B10494" i="1" s="1"/>
  <c r="AB10495" i="1" a="1"/>
  <c r="AB10495" i="1" s="1"/>
  <c r="AB10496" i="1" a="1"/>
  <c r="AB10496" i="1" s="1"/>
  <c r="AB10497" i="1" a="1"/>
  <c r="AB10497" i="1" s="1"/>
  <c r="AB10498" i="1" a="1"/>
  <c r="AB10498" i="1" s="1"/>
  <c r="AB10499" i="1" a="1"/>
  <c r="AB10499" i="1" s="1"/>
  <c r="AB10500" i="1" a="1"/>
  <c r="AB10500" i="1" s="1"/>
  <c r="AB10501" i="1" a="1"/>
  <c r="AB10501" i="1" s="1"/>
  <c r="AB10502" i="1" a="1"/>
  <c r="AB10502" i="1" s="1"/>
  <c r="AB10503" i="1" a="1"/>
  <c r="AB10503" i="1" s="1"/>
  <c r="AB10504" i="1" a="1"/>
  <c r="AB10504" i="1" s="1"/>
  <c r="AB10505" i="1" a="1"/>
  <c r="AB10505" i="1" s="1"/>
  <c r="AB10506" i="1" a="1"/>
  <c r="AB10506" i="1" s="1"/>
  <c r="AB10507" i="1" a="1"/>
  <c r="AB10507" i="1" s="1"/>
  <c r="AB10508" i="1" a="1"/>
  <c r="AB10508" i="1" s="1"/>
  <c r="AB10509" i="1" a="1"/>
  <c r="AB10509" i="1" s="1"/>
  <c r="AB10510" i="1" a="1"/>
  <c r="AB10510" i="1" s="1"/>
  <c r="AB10511" i="1" a="1"/>
  <c r="AB10511" i="1" s="1"/>
  <c r="AB10512" i="1" a="1"/>
  <c r="AB10512" i="1" s="1"/>
  <c r="AB10513" i="1" a="1"/>
  <c r="AB10513" i="1" s="1"/>
  <c r="AB10514" i="1" a="1"/>
  <c r="AB10514" i="1" s="1"/>
  <c r="AB10515" i="1" a="1"/>
  <c r="AB10515" i="1" s="1"/>
  <c r="AB10516" i="1" a="1"/>
  <c r="AB10516" i="1" s="1"/>
  <c r="AB10517" i="1" a="1"/>
  <c r="AB10517" i="1" s="1"/>
  <c r="AB10518" i="1" a="1"/>
  <c r="AB10518" i="1" s="1"/>
  <c r="AB10519" i="1" a="1"/>
  <c r="AB10519" i="1" s="1"/>
  <c r="AB10520" i="1" a="1"/>
  <c r="AB10520" i="1" s="1"/>
  <c r="AB10521" i="1" a="1"/>
  <c r="AB10521" i="1" s="1"/>
  <c r="AB10522" i="1" a="1"/>
  <c r="AB10522" i="1" s="1"/>
  <c r="AB10523" i="1" a="1"/>
  <c r="AB10523" i="1" s="1"/>
  <c r="AB10524" i="1" a="1"/>
  <c r="AB10524" i="1" s="1"/>
  <c r="AB10525" i="1" a="1"/>
  <c r="AB10525" i="1" s="1"/>
  <c r="AB10526" i="1" a="1"/>
  <c r="AB10526" i="1" s="1"/>
  <c r="AB10527" i="1" a="1"/>
  <c r="AB10527" i="1" s="1"/>
  <c r="AB10528" i="1" a="1"/>
  <c r="AB10528" i="1" s="1"/>
  <c r="AB10529" i="1" a="1"/>
  <c r="AB10529" i="1" s="1"/>
  <c r="AB10530" i="1" a="1"/>
  <c r="AB10530" i="1" s="1"/>
  <c r="AB10531" i="1" a="1"/>
  <c r="AB10531" i="1" s="1"/>
  <c r="AB10532" i="1" a="1"/>
  <c r="AB10532" i="1" s="1"/>
  <c r="AB10533" i="1" a="1"/>
  <c r="AB10533" i="1" s="1"/>
  <c r="AB10534" i="1" a="1"/>
  <c r="AB10534" i="1" s="1"/>
  <c r="AB10535" i="1" a="1"/>
  <c r="AB10535" i="1" s="1"/>
  <c r="AB10536" i="1" a="1"/>
  <c r="AB10536" i="1" s="1"/>
  <c r="AB10537" i="1" a="1"/>
  <c r="AB10537" i="1" s="1"/>
  <c r="AB10538" i="1" a="1"/>
  <c r="AB10538" i="1" s="1"/>
  <c r="AB10539" i="1" a="1"/>
  <c r="AB10539" i="1" s="1"/>
  <c r="AB10540" i="1" a="1"/>
  <c r="AB10540" i="1" s="1"/>
  <c r="AB10541" i="1" a="1"/>
  <c r="AB10541" i="1" s="1"/>
  <c r="AB10542" i="1" a="1"/>
  <c r="AB10542" i="1" s="1"/>
  <c r="AB10543" i="1" a="1"/>
  <c r="AB10543" i="1" s="1"/>
  <c r="AB10544" i="1" a="1"/>
  <c r="AB10544" i="1" s="1"/>
  <c r="AB10545" i="1" a="1"/>
  <c r="AB10545" i="1" s="1"/>
  <c r="AB10546" i="1" a="1"/>
  <c r="AB10546" i="1" s="1"/>
  <c r="AB10547" i="1" a="1"/>
  <c r="AB10547" i="1" s="1"/>
  <c r="AB10548" i="1" a="1"/>
  <c r="AB10548" i="1" s="1"/>
  <c r="AB10549" i="1" a="1"/>
  <c r="AB10549" i="1" s="1"/>
  <c r="AB10550" i="1" a="1"/>
  <c r="AB10550" i="1" s="1"/>
  <c r="AB10551" i="1" a="1"/>
  <c r="AB10551" i="1" s="1"/>
  <c r="AB10552" i="1" a="1"/>
  <c r="AB10552" i="1" s="1"/>
  <c r="AB10553" i="1" a="1"/>
  <c r="AB10553" i="1" s="1"/>
  <c r="AB10554" i="1" a="1"/>
  <c r="AB10554" i="1" s="1"/>
  <c r="AB10555" i="1" a="1"/>
  <c r="AB10555" i="1" s="1"/>
  <c r="AB10556" i="1" a="1"/>
  <c r="AB10556" i="1" s="1"/>
  <c r="AB10557" i="1" a="1"/>
  <c r="AB10557" i="1" s="1"/>
  <c r="AB10558" i="1" a="1"/>
  <c r="AB10558" i="1" s="1"/>
  <c r="AB10559" i="1" a="1"/>
  <c r="AB10559" i="1" s="1"/>
  <c r="AB10560" i="1" a="1"/>
  <c r="AB10560" i="1" s="1"/>
  <c r="AB10561" i="1" a="1"/>
  <c r="AB10561" i="1" s="1"/>
  <c r="AB10562" i="1" a="1"/>
  <c r="AB10562" i="1" s="1"/>
  <c r="AB10563" i="1" a="1"/>
  <c r="AB10563" i="1" s="1"/>
  <c r="AB10564" i="1" a="1"/>
  <c r="AB10564" i="1" s="1"/>
  <c r="AB10565" i="1" a="1"/>
  <c r="AB10565" i="1" s="1"/>
  <c r="AB10566" i="1" a="1"/>
  <c r="AB10566" i="1" s="1"/>
  <c r="AB10567" i="1" a="1"/>
  <c r="AB10567" i="1" s="1"/>
  <c r="AB10568" i="1" a="1"/>
  <c r="AB10568" i="1" s="1"/>
  <c r="AB10569" i="1" a="1"/>
  <c r="AB10569" i="1" s="1"/>
  <c r="AB10570" i="1" a="1"/>
  <c r="AB10570" i="1" s="1"/>
  <c r="AB10571" i="1" a="1"/>
  <c r="AB10571" i="1" s="1"/>
  <c r="AB10572" i="1" a="1"/>
  <c r="AB10572" i="1" s="1"/>
  <c r="AB10573" i="1" a="1"/>
  <c r="AB10573" i="1" s="1"/>
  <c r="AB10574" i="1" a="1"/>
  <c r="AB10574" i="1" s="1"/>
  <c r="AB10575" i="1" a="1"/>
  <c r="AB10575" i="1" s="1"/>
  <c r="AB10576" i="1" a="1"/>
  <c r="AB10576" i="1" s="1"/>
  <c r="AB10577" i="1" a="1"/>
  <c r="AB10577" i="1" s="1"/>
  <c r="AB10578" i="1" a="1"/>
  <c r="AB10578" i="1" s="1"/>
  <c r="AB10579" i="1" a="1"/>
  <c r="AB10579" i="1" s="1"/>
  <c r="AB10580" i="1" a="1"/>
  <c r="AB10580" i="1" s="1"/>
  <c r="AB10581" i="1" a="1"/>
  <c r="AB10581" i="1" s="1"/>
  <c r="AB10582" i="1" a="1"/>
  <c r="AB10582" i="1" s="1"/>
  <c r="AB10583" i="1" a="1"/>
  <c r="AB10583" i="1" s="1"/>
  <c r="AB10584" i="1" a="1"/>
  <c r="AB10584" i="1" s="1"/>
  <c r="AB10585" i="1" a="1"/>
  <c r="AB10585" i="1" s="1"/>
  <c r="AB10586" i="1" a="1"/>
  <c r="AB10586" i="1" s="1"/>
  <c r="AB10587" i="1" a="1"/>
  <c r="AB10587" i="1" s="1"/>
  <c r="AB10588" i="1" a="1"/>
  <c r="AB10588" i="1" s="1"/>
  <c r="AB10589" i="1" a="1"/>
  <c r="AB10589" i="1" s="1"/>
  <c r="AB10590" i="1" a="1"/>
  <c r="AB10590" i="1" s="1"/>
  <c r="AB10591" i="1" a="1"/>
  <c r="AB10591" i="1" s="1"/>
  <c r="AB10592" i="1" a="1"/>
  <c r="AB10592" i="1" s="1"/>
  <c r="AB10593" i="1" a="1"/>
  <c r="AB10593" i="1" s="1"/>
  <c r="AB10594" i="1" a="1"/>
  <c r="AB10594" i="1" s="1"/>
  <c r="AB10595" i="1" a="1"/>
  <c r="AB10595" i="1" s="1"/>
  <c r="AB10596" i="1" a="1"/>
  <c r="AB10596" i="1" s="1"/>
  <c r="AB10597" i="1" a="1"/>
  <c r="AB10597" i="1" s="1"/>
  <c r="AB10598" i="1" a="1"/>
  <c r="AB10598" i="1" s="1"/>
  <c r="AB10599" i="1" a="1"/>
  <c r="AB10599" i="1" s="1"/>
  <c r="AB10600" i="1" a="1"/>
  <c r="AB10600" i="1" s="1"/>
  <c r="AB10601" i="1" a="1"/>
  <c r="AB10601" i="1" s="1"/>
  <c r="AB10602" i="1" a="1"/>
  <c r="AB10602" i="1" s="1"/>
  <c r="AB10603" i="1" a="1"/>
  <c r="AB10603" i="1" s="1"/>
  <c r="AB10604" i="1" a="1"/>
  <c r="AB10604" i="1" s="1"/>
  <c r="AB10605" i="1" a="1"/>
  <c r="AB10605" i="1" s="1"/>
  <c r="AB10606" i="1" a="1"/>
  <c r="AB10606" i="1" s="1"/>
  <c r="AB10607" i="1" a="1"/>
  <c r="AB10607" i="1" s="1"/>
  <c r="AB10608" i="1" a="1"/>
  <c r="AB10608" i="1" s="1"/>
  <c r="AB10609" i="1" a="1"/>
  <c r="AB10609" i="1" s="1"/>
  <c r="AB10610" i="1" a="1"/>
  <c r="AB10610" i="1" s="1"/>
  <c r="AB10611" i="1" a="1"/>
  <c r="AB10611" i="1" s="1"/>
  <c r="AB10612" i="1" a="1"/>
  <c r="AB10612" i="1" s="1"/>
  <c r="AB10613" i="1" a="1"/>
  <c r="AB10613" i="1" s="1"/>
  <c r="AB10614" i="1" a="1"/>
  <c r="AB10614" i="1" s="1"/>
  <c r="AB10615" i="1" a="1"/>
  <c r="AB10615" i="1" s="1"/>
  <c r="AB10616" i="1" a="1"/>
  <c r="AB10616" i="1" s="1"/>
  <c r="AB10617" i="1" a="1"/>
  <c r="AB10617" i="1" s="1"/>
  <c r="AB10618" i="1" a="1"/>
  <c r="AB10618" i="1" s="1"/>
  <c r="AB10619" i="1" a="1"/>
  <c r="AB10619" i="1" s="1"/>
  <c r="AB10620" i="1" a="1"/>
  <c r="AB10620" i="1" s="1"/>
  <c r="AB10621" i="1" a="1"/>
  <c r="AB10621" i="1" s="1"/>
  <c r="AB10622" i="1" a="1"/>
  <c r="AB10622" i="1" s="1"/>
  <c r="AB10623" i="1" a="1"/>
  <c r="AB10623" i="1" s="1"/>
  <c r="AB10624" i="1" a="1"/>
  <c r="AB10624" i="1" s="1"/>
  <c r="AB10625" i="1" a="1"/>
  <c r="AB10625" i="1" s="1"/>
  <c r="AB10626" i="1" a="1"/>
  <c r="AB10626" i="1" s="1"/>
  <c r="AB10627" i="1" a="1"/>
  <c r="AB10627" i="1" s="1"/>
  <c r="AB10628" i="1" a="1"/>
  <c r="AB10628" i="1" s="1"/>
  <c r="AB10629" i="1" a="1"/>
  <c r="AB10629" i="1" s="1"/>
  <c r="AB10630" i="1" a="1"/>
  <c r="AB10630" i="1" s="1"/>
  <c r="AB10631" i="1" a="1"/>
  <c r="AB10631" i="1" s="1"/>
  <c r="AB10632" i="1" a="1"/>
  <c r="AB10632" i="1" s="1"/>
  <c r="AB10633" i="1" a="1"/>
  <c r="AB10633" i="1" s="1"/>
  <c r="AB10634" i="1" a="1"/>
  <c r="AB10634" i="1" s="1"/>
  <c r="AB10635" i="1" a="1"/>
  <c r="AB10635" i="1" s="1"/>
  <c r="AB10636" i="1" a="1"/>
  <c r="AB10636" i="1" s="1"/>
  <c r="AB10637" i="1" a="1"/>
  <c r="AB10637" i="1" s="1"/>
  <c r="AB10638" i="1" a="1"/>
  <c r="AB10638" i="1" s="1"/>
  <c r="AB10639" i="1" a="1"/>
  <c r="AB10639" i="1" s="1"/>
  <c r="AB10640" i="1" a="1"/>
  <c r="AB10640" i="1" s="1"/>
  <c r="AB10641" i="1" a="1"/>
  <c r="AB10641" i="1" s="1"/>
  <c r="AB10642" i="1" a="1"/>
  <c r="AB10642" i="1" s="1"/>
  <c r="AB10643" i="1" a="1"/>
  <c r="AB10643" i="1" s="1"/>
  <c r="AB10644" i="1" a="1"/>
  <c r="AB10644" i="1" s="1"/>
  <c r="AB10645" i="1" a="1"/>
  <c r="AB10645" i="1" s="1"/>
  <c r="AB10646" i="1" a="1"/>
  <c r="AB10646" i="1" s="1"/>
  <c r="AB10647" i="1" a="1"/>
  <c r="AB10647" i="1" s="1"/>
  <c r="AB10648" i="1" a="1"/>
  <c r="AB10648" i="1" s="1"/>
  <c r="AB10649" i="1" a="1"/>
  <c r="AB10649" i="1" s="1"/>
  <c r="AB10650" i="1" a="1"/>
  <c r="AB10650" i="1" s="1"/>
  <c r="AB10651" i="1" a="1"/>
  <c r="AB10651" i="1" s="1"/>
  <c r="AB10652" i="1" a="1"/>
  <c r="AB10652" i="1" s="1"/>
  <c r="AB10653" i="1" a="1"/>
  <c r="AB10653" i="1" s="1"/>
  <c r="AB10654" i="1" a="1"/>
  <c r="AB10654" i="1" s="1"/>
  <c r="AB10655" i="1" a="1"/>
  <c r="AB10655" i="1" s="1"/>
  <c r="AB10656" i="1" a="1"/>
  <c r="AB10656" i="1" s="1"/>
  <c r="AB10657" i="1" a="1"/>
  <c r="AB10657" i="1" s="1"/>
  <c r="AB10658" i="1" a="1"/>
  <c r="AB10658" i="1" s="1"/>
  <c r="AB10659" i="1" a="1"/>
  <c r="AB10659" i="1" s="1"/>
  <c r="AB10660" i="1" a="1"/>
  <c r="AB10660" i="1" s="1"/>
  <c r="AB10661" i="1" a="1"/>
  <c r="AB10661" i="1" s="1"/>
  <c r="AB10662" i="1" a="1"/>
  <c r="AB10662" i="1" s="1"/>
  <c r="AB10663" i="1" a="1"/>
  <c r="AB10663" i="1" s="1"/>
  <c r="AB10664" i="1" a="1"/>
  <c r="AB10664" i="1" s="1"/>
  <c r="AB10665" i="1" a="1"/>
  <c r="AB10665" i="1" s="1"/>
  <c r="AB10666" i="1" a="1"/>
  <c r="AB10666" i="1" s="1"/>
  <c r="AB10667" i="1" a="1"/>
  <c r="AB10667" i="1" s="1"/>
  <c r="AB10668" i="1" a="1"/>
  <c r="AB10668" i="1" s="1"/>
  <c r="AB10669" i="1" a="1"/>
  <c r="AB10669" i="1" s="1"/>
  <c r="AB10670" i="1" a="1"/>
  <c r="AB10670" i="1" s="1"/>
  <c r="AB10671" i="1" a="1"/>
  <c r="AB10671" i="1" s="1"/>
  <c r="AB10672" i="1" a="1"/>
  <c r="AB10672" i="1" s="1"/>
  <c r="AB10673" i="1" a="1"/>
  <c r="AB10673" i="1" s="1"/>
  <c r="AB10674" i="1" a="1"/>
  <c r="AB10674" i="1" s="1"/>
  <c r="AB10675" i="1" a="1"/>
  <c r="AB10675" i="1" s="1"/>
  <c r="AB10676" i="1" a="1"/>
  <c r="AB10676" i="1" s="1"/>
  <c r="AB10677" i="1" a="1"/>
  <c r="AB10677" i="1" s="1"/>
  <c r="AB10678" i="1" a="1"/>
  <c r="AB10678" i="1" s="1"/>
  <c r="AB10679" i="1" a="1"/>
  <c r="AB10679" i="1" s="1"/>
  <c r="AB10680" i="1" a="1"/>
  <c r="AB10680" i="1" s="1"/>
  <c r="AB10681" i="1" a="1"/>
  <c r="AB10681" i="1" s="1"/>
  <c r="AB10682" i="1" a="1"/>
  <c r="AB10682" i="1" s="1"/>
  <c r="AB10683" i="1" a="1"/>
  <c r="AB10683" i="1" s="1"/>
  <c r="AB10684" i="1" a="1"/>
  <c r="AB10684" i="1" s="1"/>
  <c r="AB10685" i="1" a="1"/>
  <c r="AB10685" i="1" s="1"/>
  <c r="AB10686" i="1" a="1"/>
  <c r="AB10686" i="1" s="1"/>
  <c r="AB10687" i="1" a="1"/>
  <c r="AB10687" i="1" s="1"/>
  <c r="AB10688" i="1" a="1"/>
  <c r="AB10688" i="1" s="1"/>
  <c r="AB10689" i="1" a="1"/>
  <c r="AB10689" i="1" s="1"/>
  <c r="AB10690" i="1" a="1"/>
  <c r="AB10690" i="1" s="1"/>
  <c r="AB10691" i="1" a="1"/>
  <c r="AB10691" i="1" s="1"/>
  <c r="AB10692" i="1" a="1"/>
  <c r="AB10692" i="1" s="1"/>
  <c r="AB10693" i="1" a="1"/>
  <c r="AB10693" i="1" s="1"/>
  <c r="AB10694" i="1" a="1"/>
  <c r="AB10694" i="1" s="1"/>
  <c r="AB10695" i="1" a="1"/>
  <c r="AB10695" i="1" s="1"/>
  <c r="AB10696" i="1" a="1"/>
  <c r="AB10696" i="1" s="1"/>
  <c r="AB10697" i="1" a="1"/>
  <c r="AB10697" i="1" s="1"/>
  <c r="AB10698" i="1" a="1"/>
  <c r="AB10698" i="1" s="1"/>
  <c r="AB10699" i="1" a="1"/>
  <c r="AB10699" i="1" s="1"/>
  <c r="AB10700" i="1" a="1"/>
  <c r="AB10700" i="1" s="1"/>
  <c r="AB10701" i="1" a="1"/>
  <c r="AB10701" i="1" s="1"/>
  <c r="AB10702" i="1" a="1"/>
  <c r="AB10702" i="1" s="1"/>
  <c r="AB10703" i="1" a="1"/>
  <c r="AB10703" i="1" s="1"/>
  <c r="AB10704" i="1" a="1"/>
  <c r="AB10704" i="1" s="1"/>
  <c r="AB10705" i="1" a="1"/>
  <c r="AB10705" i="1" s="1"/>
  <c r="AB10706" i="1" a="1"/>
  <c r="AB10706" i="1" s="1"/>
  <c r="AB10707" i="1" a="1"/>
  <c r="AB10707" i="1" s="1"/>
  <c r="AB10708" i="1" a="1"/>
  <c r="AB10708" i="1" s="1"/>
  <c r="AB10709" i="1" a="1"/>
  <c r="AB10709" i="1" s="1"/>
  <c r="AB10710" i="1" a="1"/>
  <c r="AB10710" i="1" s="1"/>
  <c r="AB10711" i="1" a="1"/>
  <c r="AB10711" i="1" s="1"/>
  <c r="AB10712" i="1" a="1"/>
  <c r="AB10712" i="1" s="1"/>
  <c r="AB10713" i="1" a="1"/>
  <c r="AB10713" i="1" s="1"/>
  <c r="AB10714" i="1" a="1"/>
  <c r="AB10714" i="1" s="1"/>
  <c r="AB10715" i="1" a="1"/>
  <c r="AB10715" i="1" s="1"/>
  <c r="AB10716" i="1" a="1"/>
  <c r="AB10716" i="1" s="1"/>
  <c r="AB10717" i="1" a="1"/>
  <c r="AB10717" i="1" s="1"/>
  <c r="AB10718" i="1" a="1"/>
  <c r="AB10718" i="1" s="1"/>
  <c r="AB10719" i="1" a="1"/>
  <c r="AB10719" i="1" s="1"/>
  <c r="AB10720" i="1" a="1"/>
  <c r="AB10720" i="1" s="1"/>
  <c r="AB10721" i="1" a="1"/>
  <c r="AB10721" i="1" s="1"/>
  <c r="AB10722" i="1" a="1"/>
  <c r="AB10722" i="1" s="1"/>
  <c r="AB10723" i="1" a="1"/>
  <c r="AB10723" i="1" s="1"/>
  <c r="AB10724" i="1" a="1"/>
  <c r="AB10724" i="1" s="1"/>
  <c r="AB10725" i="1" a="1"/>
  <c r="AB10725" i="1" s="1"/>
  <c r="AB10726" i="1" a="1"/>
  <c r="AB10726" i="1" s="1"/>
  <c r="AB10727" i="1" a="1"/>
  <c r="AB10727" i="1" s="1"/>
  <c r="AB10728" i="1" a="1"/>
  <c r="AB10728" i="1" s="1"/>
  <c r="AB10729" i="1" a="1"/>
  <c r="AB10729" i="1" s="1"/>
  <c r="AB10730" i="1" a="1"/>
  <c r="AB10730" i="1" s="1"/>
  <c r="AB10731" i="1" a="1"/>
  <c r="AB10731" i="1" s="1"/>
  <c r="AB10732" i="1" a="1"/>
  <c r="AB10732" i="1" s="1"/>
  <c r="AB10733" i="1" a="1"/>
  <c r="AB10733" i="1" s="1"/>
  <c r="AB10734" i="1" a="1"/>
  <c r="AB10734" i="1" s="1"/>
  <c r="AB10735" i="1" a="1"/>
  <c r="AB10735" i="1" s="1"/>
  <c r="AB10736" i="1" a="1"/>
  <c r="AB10736" i="1" s="1"/>
  <c r="AB10737" i="1" a="1"/>
  <c r="AB10737" i="1" s="1"/>
  <c r="AB10738" i="1" a="1"/>
  <c r="AB10738" i="1" s="1"/>
  <c r="AB10739" i="1" a="1"/>
  <c r="AB10739" i="1" s="1"/>
  <c r="AB10740" i="1" a="1"/>
  <c r="AB10740" i="1" s="1"/>
  <c r="AB10741" i="1" a="1"/>
  <c r="AB10741" i="1" s="1"/>
  <c r="AB10742" i="1" a="1"/>
  <c r="AB10742" i="1" s="1"/>
  <c r="AB10743" i="1" a="1"/>
  <c r="AB10743" i="1" s="1"/>
  <c r="AB10744" i="1" a="1"/>
  <c r="AB10744" i="1" s="1"/>
  <c r="AB10745" i="1" a="1"/>
  <c r="AB10745" i="1" s="1"/>
  <c r="AB10746" i="1" a="1"/>
  <c r="AB10746" i="1" s="1"/>
  <c r="AB10747" i="1" a="1"/>
  <c r="AB10747" i="1" s="1"/>
  <c r="AB10748" i="1" a="1"/>
  <c r="AB10748" i="1" s="1"/>
  <c r="AB10749" i="1" a="1"/>
  <c r="AB10749" i="1" s="1"/>
  <c r="AB10750" i="1" a="1"/>
  <c r="AB10750" i="1" s="1"/>
  <c r="AB10751" i="1" a="1"/>
  <c r="AB10751" i="1" s="1"/>
  <c r="AB10752" i="1" a="1"/>
  <c r="AB10752" i="1" s="1"/>
  <c r="AB10753" i="1" a="1"/>
  <c r="AB10753" i="1" s="1"/>
  <c r="AB10754" i="1" a="1"/>
  <c r="AB10754" i="1" s="1"/>
  <c r="AB10755" i="1" a="1"/>
  <c r="AB10755" i="1" s="1"/>
  <c r="AB10756" i="1" a="1"/>
  <c r="AB10756" i="1" s="1"/>
  <c r="AB10757" i="1" a="1"/>
  <c r="AB10757" i="1" s="1"/>
  <c r="AB10758" i="1" a="1"/>
  <c r="AB10758" i="1" s="1"/>
  <c r="AB10759" i="1" a="1"/>
  <c r="AB10759" i="1" s="1"/>
  <c r="AB10760" i="1" a="1"/>
  <c r="AB10760" i="1" s="1"/>
  <c r="AB10761" i="1" a="1"/>
  <c r="AB10761" i="1" s="1"/>
  <c r="AB10762" i="1" a="1"/>
  <c r="AB10762" i="1" s="1"/>
  <c r="AB10763" i="1" a="1"/>
  <c r="AB10763" i="1" s="1"/>
  <c r="AB10764" i="1" a="1"/>
  <c r="AB10764" i="1" s="1"/>
  <c r="AB10765" i="1" a="1"/>
  <c r="AB10765" i="1" s="1"/>
  <c r="AB10766" i="1" a="1"/>
  <c r="AB10766" i="1" s="1"/>
  <c r="AB10767" i="1" a="1"/>
  <c r="AB10767" i="1" s="1"/>
  <c r="AB10768" i="1" a="1"/>
  <c r="AB10768" i="1" s="1"/>
  <c r="AB10769" i="1" a="1"/>
  <c r="AB10769" i="1" s="1"/>
  <c r="AB10770" i="1" a="1"/>
  <c r="AB10770" i="1" s="1"/>
  <c r="AB10771" i="1" a="1"/>
  <c r="AB10771" i="1" s="1"/>
  <c r="AB10772" i="1" a="1"/>
  <c r="AB10772" i="1" s="1"/>
  <c r="AB10773" i="1" a="1"/>
  <c r="AB10773" i="1" s="1"/>
  <c r="AB10774" i="1" a="1"/>
  <c r="AB10774" i="1" s="1"/>
  <c r="AB10775" i="1" a="1"/>
  <c r="AB10775" i="1" s="1"/>
  <c r="AB10776" i="1" a="1"/>
  <c r="AB10776" i="1" s="1"/>
  <c r="AB10777" i="1" a="1"/>
  <c r="AB10777" i="1" s="1"/>
  <c r="AB10778" i="1" a="1"/>
  <c r="AB10778" i="1" s="1"/>
  <c r="AB10779" i="1" a="1"/>
  <c r="AB10779" i="1" s="1"/>
  <c r="AB10780" i="1" a="1"/>
  <c r="AB10780" i="1" s="1"/>
  <c r="AB10781" i="1" a="1"/>
  <c r="AB10781" i="1" s="1"/>
  <c r="AB10782" i="1" a="1"/>
  <c r="AB10782" i="1" s="1"/>
  <c r="AB10783" i="1" a="1"/>
  <c r="AB10783" i="1" s="1"/>
  <c r="AB10784" i="1" a="1"/>
  <c r="AB10784" i="1" s="1"/>
  <c r="AB10785" i="1" a="1"/>
  <c r="AB10785" i="1" s="1"/>
  <c r="AB10786" i="1" a="1"/>
  <c r="AB10786" i="1" s="1"/>
  <c r="AB10787" i="1" a="1"/>
  <c r="AB10787" i="1" s="1"/>
  <c r="AB10788" i="1" a="1"/>
  <c r="AB10788" i="1" s="1"/>
  <c r="AB10789" i="1" a="1"/>
  <c r="AB10789" i="1" s="1"/>
  <c r="AB10790" i="1" a="1"/>
  <c r="AB10790" i="1" s="1"/>
  <c r="AB10791" i="1" a="1"/>
  <c r="AB10791" i="1" s="1"/>
  <c r="AB10792" i="1" a="1"/>
  <c r="AB10792" i="1" s="1"/>
  <c r="AB10793" i="1" a="1"/>
  <c r="AB10793" i="1" s="1"/>
  <c r="AB10794" i="1" a="1"/>
  <c r="AB10794" i="1" s="1"/>
  <c r="AB10795" i="1" a="1"/>
  <c r="AB10795" i="1" s="1"/>
  <c r="AB10796" i="1" a="1"/>
  <c r="AB10796" i="1" s="1"/>
  <c r="AB10797" i="1" a="1"/>
  <c r="AB10797" i="1" s="1"/>
  <c r="AB10798" i="1" a="1"/>
  <c r="AB10798" i="1" s="1"/>
  <c r="AB10799" i="1" a="1"/>
  <c r="AB10799" i="1" s="1"/>
  <c r="AB10800" i="1" a="1"/>
  <c r="AB10800" i="1" s="1"/>
  <c r="AB10801" i="1" a="1"/>
  <c r="AB10801" i="1" s="1"/>
  <c r="AB10802" i="1" a="1"/>
  <c r="AB10802" i="1" s="1"/>
  <c r="AB10803" i="1" a="1"/>
  <c r="AB10803" i="1" s="1"/>
  <c r="AB10804" i="1" a="1"/>
  <c r="AB10804" i="1" s="1"/>
  <c r="AB10805" i="1" a="1"/>
  <c r="AB10805" i="1" s="1"/>
  <c r="AB10806" i="1" a="1"/>
  <c r="AB10806" i="1" s="1"/>
  <c r="AB10807" i="1" a="1"/>
  <c r="AB10807" i="1" s="1"/>
  <c r="AB10808" i="1" a="1"/>
  <c r="AB10808" i="1" s="1"/>
  <c r="AB10809" i="1" a="1"/>
  <c r="AB10809" i="1" s="1"/>
  <c r="AB10810" i="1" a="1"/>
  <c r="AB10810" i="1" s="1"/>
  <c r="AB10811" i="1" a="1"/>
  <c r="AB10811" i="1" s="1"/>
  <c r="AB10812" i="1" a="1"/>
  <c r="AB10812" i="1" s="1"/>
  <c r="AB10813" i="1" a="1"/>
  <c r="AB10813" i="1" s="1"/>
  <c r="AB10814" i="1" a="1"/>
  <c r="AB10814" i="1" s="1"/>
  <c r="AB10815" i="1" a="1"/>
  <c r="AB10815" i="1" s="1"/>
  <c r="AB10816" i="1" a="1"/>
  <c r="AB10816" i="1" s="1"/>
  <c r="AB10817" i="1" a="1"/>
  <c r="AB10817" i="1" s="1"/>
  <c r="AB10818" i="1" a="1"/>
  <c r="AB10818" i="1" s="1"/>
  <c r="AB10819" i="1" a="1"/>
  <c r="AB10819" i="1" s="1"/>
  <c r="AB10820" i="1" a="1"/>
  <c r="AB10820" i="1" s="1"/>
  <c r="AB10821" i="1" a="1"/>
  <c r="AB10821" i="1" s="1"/>
  <c r="AB10822" i="1" a="1"/>
  <c r="AB10822" i="1" s="1"/>
  <c r="AB10823" i="1" a="1"/>
  <c r="AB10823" i="1" s="1"/>
  <c r="AB10824" i="1" a="1"/>
  <c r="AB10824" i="1" s="1"/>
  <c r="AB10825" i="1" a="1"/>
  <c r="AB10825" i="1" s="1"/>
  <c r="AB10826" i="1" a="1"/>
  <c r="AB10826" i="1" s="1"/>
  <c r="AB10827" i="1" a="1"/>
  <c r="AB10827" i="1" s="1"/>
  <c r="AB10828" i="1" a="1"/>
  <c r="AB10828" i="1" s="1"/>
  <c r="AB10829" i="1" a="1"/>
  <c r="AB10829" i="1" s="1"/>
  <c r="AB10830" i="1" a="1"/>
  <c r="AB10830" i="1" s="1"/>
  <c r="AB10831" i="1" a="1"/>
  <c r="AB10831" i="1" s="1"/>
  <c r="AB10832" i="1" a="1"/>
  <c r="AB10832" i="1" s="1"/>
  <c r="AB10833" i="1" a="1"/>
  <c r="AB10833" i="1" s="1"/>
  <c r="AB10834" i="1" a="1"/>
  <c r="AB10834" i="1" s="1"/>
  <c r="AB10835" i="1" a="1"/>
  <c r="AB10835" i="1" s="1"/>
  <c r="AB10836" i="1" a="1"/>
  <c r="AB10836" i="1" s="1"/>
  <c r="AB10837" i="1" a="1"/>
  <c r="AB10837" i="1" s="1"/>
  <c r="AB10838" i="1" a="1"/>
  <c r="AB10838" i="1" s="1"/>
  <c r="AB10839" i="1" a="1"/>
  <c r="AB10839" i="1" s="1"/>
  <c r="AB10840" i="1" a="1"/>
  <c r="AB10840" i="1" s="1"/>
  <c r="AB10841" i="1" a="1"/>
  <c r="AB10841" i="1" s="1"/>
  <c r="AB10842" i="1" a="1"/>
  <c r="AB10842" i="1" s="1"/>
  <c r="AB10843" i="1" a="1"/>
  <c r="AB10843" i="1" s="1"/>
  <c r="AB10844" i="1" a="1"/>
  <c r="AB10844" i="1" s="1"/>
  <c r="AB10845" i="1" a="1"/>
  <c r="AB10845" i="1" s="1"/>
  <c r="AB10846" i="1" a="1"/>
  <c r="AB10846" i="1" s="1"/>
  <c r="AB10847" i="1" a="1"/>
  <c r="AB10847" i="1" s="1"/>
  <c r="AB10848" i="1" a="1"/>
  <c r="AB10848" i="1" s="1"/>
  <c r="AB10849" i="1" a="1"/>
  <c r="AB10849" i="1" s="1"/>
  <c r="AB10850" i="1" a="1"/>
  <c r="AB10850" i="1" s="1"/>
  <c r="AB10851" i="1" a="1"/>
  <c r="AB10851" i="1" s="1"/>
  <c r="AB10852" i="1" a="1"/>
  <c r="AB10852" i="1" s="1"/>
  <c r="AB10853" i="1" a="1"/>
  <c r="AB10853" i="1" s="1"/>
  <c r="AB10854" i="1" a="1"/>
  <c r="AB10854" i="1" s="1"/>
  <c r="AB10855" i="1" a="1"/>
  <c r="AB10855" i="1" s="1"/>
  <c r="AB10856" i="1" a="1"/>
  <c r="AB10856" i="1" s="1"/>
  <c r="AB10857" i="1" a="1"/>
  <c r="AB10857" i="1" s="1"/>
  <c r="AB10858" i="1" a="1"/>
  <c r="AB10858" i="1" s="1"/>
  <c r="AB10859" i="1" a="1"/>
  <c r="AB10859" i="1" s="1"/>
  <c r="AB10860" i="1" a="1"/>
  <c r="AB10860" i="1" s="1"/>
  <c r="AB10861" i="1" a="1"/>
  <c r="AB10861" i="1" s="1"/>
  <c r="AB10862" i="1" a="1"/>
  <c r="AB10862" i="1" s="1"/>
  <c r="AB10863" i="1" a="1"/>
  <c r="AB10863" i="1" s="1"/>
  <c r="AB10864" i="1" a="1"/>
  <c r="AB10864" i="1" s="1"/>
  <c r="AB10865" i="1" a="1"/>
  <c r="AB10865" i="1" s="1"/>
  <c r="AB10866" i="1" a="1"/>
  <c r="AB10866" i="1" s="1"/>
  <c r="AB10867" i="1" a="1"/>
  <c r="AB10867" i="1" s="1"/>
  <c r="AB10868" i="1" a="1"/>
  <c r="AB10868" i="1" s="1"/>
  <c r="AB10869" i="1" a="1"/>
  <c r="AB10869" i="1" s="1"/>
  <c r="AB10870" i="1" a="1"/>
  <c r="AB10870" i="1" s="1"/>
  <c r="AB10871" i="1" a="1"/>
  <c r="AB10871" i="1" s="1"/>
  <c r="AB10872" i="1" a="1"/>
  <c r="AB10872" i="1" s="1"/>
  <c r="AB10873" i="1" a="1"/>
  <c r="AB10873" i="1" s="1"/>
  <c r="AB10874" i="1" a="1"/>
  <c r="AB10874" i="1" s="1"/>
  <c r="AB10875" i="1" a="1"/>
  <c r="AB10875" i="1" s="1"/>
  <c r="AB10876" i="1" a="1"/>
  <c r="AB10876" i="1" s="1"/>
  <c r="AB10877" i="1" a="1"/>
  <c r="AB10877" i="1" s="1"/>
  <c r="AB10878" i="1" a="1"/>
  <c r="AB10878" i="1" s="1"/>
  <c r="AB10879" i="1" a="1"/>
  <c r="AB10879" i="1" s="1"/>
  <c r="AB10880" i="1" a="1"/>
  <c r="AB10880" i="1" s="1"/>
  <c r="AB10881" i="1" a="1"/>
  <c r="AB10881" i="1" s="1"/>
  <c r="AB10882" i="1" a="1"/>
  <c r="AB10882" i="1" s="1"/>
  <c r="AB10883" i="1" a="1"/>
  <c r="AB10883" i="1" s="1"/>
  <c r="AB10884" i="1" a="1"/>
  <c r="AB10884" i="1" s="1"/>
  <c r="AB10885" i="1" a="1"/>
  <c r="AB10885" i="1" s="1"/>
  <c r="AB10886" i="1" a="1"/>
  <c r="AB10886" i="1" s="1"/>
  <c r="AB10887" i="1" a="1"/>
  <c r="AB10887" i="1" s="1"/>
  <c r="AB10888" i="1" a="1"/>
  <c r="AB10888" i="1" s="1"/>
  <c r="AB10889" i="1" a="1"/>
  <c r="AB10889" i="1" s="1"/>
  <c r="AB10890" i="1" a="1"/>
  <c r="AB10890" i="1" s="1"/>
  <c r="AB10891" i="1" a="1"/>
  <c r="AB10891" i="1" s="1"/>
  <c r="AB10892" i="1" a="1"/>
  <c r="AB10892" i="1" s="1"/>
  <c r="AB10893" i="1" a="1"/>
  <c r="AB10893" i="1" s="1"/>
  <c r="AB10894" i="1" a="1"/>
  <c r="AB10894" i="1" s="1"/>
  <c r="AB10895" i="1" a="1"/>
  <c r="AB10895" i="1" s="1"/>
  <c r="AB10896" i="1" a="1"/>
  <c r="AB10896" i="1" s="1"/>
  <c r="AB10897" i="1" a="1"/>
  <c r="AB10897" i="1" s="1"/>
  <c r="AB10898" i="1" a="1"/>
  <c r="AB10898" i="1" s="1"/>
  <c r="AB10899" i="1" a="1"/>
  <c r="AB10899" i="1" s="1"/>
  <c r="AB10900" i="1" a="1"/>
  <c r="AB10900" i="1" s="1"/>
  <c r="AB10901" i="1" a="1"/>
  <c r="AB10901" i="1" s="1"/>
  <c r="AB10902" i="1" a="1"/>
  <c r="AB10902" i="1" s="1"/>
  <c r="AB10903" i="1" a="1"/>
  <c r="AB10903" i="1" s="1"/>
  <c r="AB10904" i="1" a="1"/>
  <c r="AB10904" i="1" s="1"/>
  <c r="AB10905" i="1" a="1"/>
  <c r="AB10905" i="1" s="1"/>
  <c r="AB10906" i="1" a="1"/>
  <c r="AB10906" i="1" s="1"/>
  <c r="AB10907" i="1" a="1"/>
  <c r="AB10907" i="1" s="1"/>
  <c r="AB10908" i="1" a="1"/>
  <c r="AB10908" i="1" s="1"/>
  <c r="AB10909" i="1" a="1"/>
  <c r="AB10909" i="1" s="1"/>
  <c r="AB10910" i="1" a="1"/>
  <c r="AB10910" i="1" s="1"/>
  <c r="AB10911" i="1" a="1"/>
  <c r="AB10911" i="1" s="1"/>
  <c r="AB10912" i="1" a="1"/>
  <c r="AB10912" i="1" s="1"/>
  <c r="AB10913" i="1" a="1"/>
  <c r="AB10913" i="1" s="1"/>
  <c r="AB10914" i="1" a="1"/>
  <c r="AB10914" i="1" s="1"/>
  <c r="AB10915" i="1" a="1"/>
  <c r="AB10915" i="1" s="1"/>
  <c r="AB10916" i="1" a="1"/>
  <c r="AB10916" i="1" s="1"/>
  <c r="AB10917" i="1" a="1"/>
  <c r="AB10917" i="1" s="1"/>
  <c r="AB10918" i="1" a="1"/>
  <c r="AB10918" i="1" s="1"/>
  <c r="AB10919" i="1" a="1"/>
  <c r="AB10919" i="1" s="1"/>
  <c r="AB10920" i="1" a="1"/>
  <c r="AB10920" i="1" s="1"/>
  <c r="AB10921" i="1" a="1"/>
  <c r="AB10921" i="1" s="1"/>
  <c r="AB10922" i="1" a="1"/>
  <c r="AB10922" i="1" s="1"/>
  <c r="AB10923" i="1" a="1"/>
  <c r="AB10923" i="1" s="1"/>
  <c r="AB10924" i="1" a="1"/>
  <c r="AB10924" i="1" s="1"/>
  <c r="AB10925" i="1" a="1"/>
  <c r="AB10925" i="1" s="1"/>
  <c r="AB10926" i="1" a="1"/>
  <c r="AB10926" i="1" s="1"/>
  <c r="AB10927" i="1" a="1"/>
  <c r="AB10927" i="1" s="1"/>
  <c r="AB10928" i="1" a="1"/>
  <c r="AB10928" i="1" s="1"/>
  <c r="AB10929" i="1" a="1"/>
  <c r="AB10929" i="1" s="1"/>
  <c r="AB10930" i="1" a="1"/>
  <c r="AB10930" i="1" s="1"/>
  <c r="AB10931" i="1" a="1"/>
  <c r="AB10931" i="1" s="1"/>
  <c r="AB10932" i="1" a="1"/>
  <c r="AB10932" i="1" s="1"/>
  <c r="AB10933" i="1" a="1"/>
  <c r="AB10933" i="1" s="1"/>
  <c r="AB10934" i="1" a="1"/>
  <c r="AB10934" i="1" s="1"/>
  <c r="AB10935" i="1" a="1"/>
  <c r="AB10935" i="1" s="1"/>
  <c r="AB10936" i="1" a="1"/>
  <c r="AB10936" i="1" s="1"/>
  <c r="AB10937" i="1" a="1"/>
  <c r="AB10937" i="1" s="1"/>
  <c r="AB10938" i="1" a="1"/>
  <c r="AB10938" i="1" s="1"/>
  <c r="AB10939" i="1" a="1"/>
  <c r="AB10939" i="1" s="1"/>
  <c r="AB10940" i="1" a="1"/>
  <c r="AB10940" i="1" s="1"/>
  <c r="AB10941" i="1" a="1"/>
  <c r="AB10941" i="1" s="1"/>
  <c r="AB10942" i="1" a="1"/>
  <c r="AB10942" i="1" s="1"/>
  <c r="AB10943" i="1" a="1"/>
  <c r="AB10943" i="1" s="1"/>
  <c r="AB10944" i="1" a="1"/>
  <c r="AB10944" i="1" s="1"/>
  <c r="AB10945" i="1" a="1"/>
  <c r="AB10945" i="1" s="1"/>
  <c r="AB10946" i="1" a="1"/>
  <c r="AB10946" i="1" s="1"/>
  <c r="AB10947" i="1" a="1"/>
  <c r="AB10947" i="1" s="1"/>
  <c r="AB10948" i="1" a="1"/>
  <c r="AB10948" i="1" s="1"/>
  <c r="AB10949" i="1" a="1"/>
  <c r="AB10949" i="1" s="1"/>
  <c r="AB10950" i="1" a="1"/>
  <c r="AB10950" i="1" s="1"/>
  <c r="AB10951" i="1" a="1"/>
  <c r="AB10951" i="1" s="1"/>
  <c r="AB10952" i="1" a="1"/>
  <c r="AB10952" i="1" s="1"/>
  <c r="AB10953" i="1" a="1"/>
  <c r="AB10953" i="1" s="1"/>
  <c r="AB10954" i="1" a="1"/>
  <c r="AB10954" i="1" s="1"/>
  <c r="AB10955" i="1" a="1"/>
  <c r="AB10955" i="1" s="1"/>
  <c r="AB10956" i="1" a="1"/>
  <c r="AB10956" i="1" s="1"/>
  <c r="AB10957" i="1" a="1"/>
  <c r="AB10957" i="1" s="1"/>
  <c r="AB10958" i="1" a="1"/>
  <c r="AB10958" i="1" s="1"/>
  <c r="AB10959" i="1" a="1"/>
  <c r="AB10959" i="1" s="1"/>
  <c r="AB10960" i="1" a="1"/>
  <c r="AB10960" i="1" s="1"/>
  <c r="AB10961" i="1" a="1"/>
  <c r="AB10961" i="1" s="1"/>
  <c r="AB10962" i="1" a="1"/>
  <c r="AB10962" i="1" s="1"/>
  <c r="AB10963" i="1" a="1"/>
  <c r="AB10963" i="1" s="1"/>
  <c r="AB10964" i="1" a="1"/>
  <c r="AB10964" i="1" s="1"/>
  <c r="AB10965" i="1" a="1"/>
  <c r="AB10965" i="1" s="1"/>
  <c r="AB10966" i="1" a="1"/>
  <c r="AB10966" i="1" s="1"/>
  <c r="AB10967" i="1" a="1"/>
  <c r="AB10967" i="1" s="1"/>
  <c r="AB10968" i="1" a="1"/>
  <c r="AB10968" i="1" s="1"/>
  <c r="AB10969" i="1" a="1"/>
  <c r="AB10969" i="1" s="1"/>
  <c r="AB10970" i="1" a="1"/>
  <c r="AB10970" i="1" s="1"/>
  <c r="AB10971" i="1" a="1"/>
  <c r="AB10971" i="1" s="1"/>
  <c r="AB10972" i="1" a="1"/>
  <c r="AB10972" i="1" s="1"/>
  <c r="AB10973" i="1" a="1"/>
  <c r="AB10973" i="1" s="1"/>
  <c r="AB10974" i="1" a="1"/>
  <c r="AB10974" i="1" s="1"/>
  <c r="AB10975" i="1" a="1"/>
  <c r="AB10975" i="1" s="1"/>
  <c r="AB10976" i="1" a="1"/>
  <c r="AB10976" i="1" s="1"/>
  <c r="AB10977" i="1" a="1"/>
  <c r="AB10977" i="1" s="1"/>
  <c r="AB10978" i="1" a="1"/>
  <c r="AB10978" i="1" s="1"/>
  <c r="AB10979" i="1" a="1"/>
  <c r="AB10979" i="1" s="1"/>
  <c r="AB10980" i="1" a="1"/>
  <c r="AB10980" i="1" s="1"/>
  <c r="AB10981" i="1" a="1"/>
  <c r="AB10981" i="1" s="1"/>
  <c r="AB10982" i="1" a="1"/>
  <c r="AB10982" i="1" s="1"/>
  <c r="AB10983" i="1" a="1"/>
  <c r="AB10983" i="1" s="1"/>
  <c r="AB10984" i="1" a="1"/>
  <c r="AB10984" i="1" s="1"/>
  <c r="AB10985" i="1" a="1"/>
  <c r="AB10985" i="1" s="1"/>
  <c r="AB10986" i="1" a="1"/>
  <c r="AB10986" i="1" s="1"/>
  <c r="AB10987" i="1" a="1"/>
  <c r="AB10987" i="1" s="1"/>
  <c r="AB10988" i="1" a="1"/>
  <c r="AB10988" i="1" s="1"/>
  <c r="AB10989" i="1" a="1"/>
  <c r="AB10989" i="1" s="1"/>
  <c r="AB10990" i="1" a="1"/>
  <c r="AB10990" i="1" s="1"/>
  <c r="AB10991" i="1" a="1"/>
  <c r="AB10991" i="1" s="1"/>
  <c r="AB10992" i="1" a="1"/>
  <c r="AB10992" i="1" s="1"/>
  <c r="AB10993" i="1" a="1"/>
  <c r="AB10993" i="1" s="1"/>
  <c r="AB10994" i="1" a="1"/>
  <c r="AB10994" i="1" s="1"/>
  <c r="AB10995" i="1" a="1"/>
  <c r="AB10995" i="1" s="1"/>
  <c r="AB10996" i="1" a="1"/>
  <c r="AB10996" i="1" s="1"/>
  <c r="AB10997" i="1" a="1"/>
  <c r="AB10997" i="1" s="1"/>
  <c r="AB10998" i="1" a="1"/>
  <c r="AB10998" i="1" s="1"/>
  <c r="AB10999" i="1" a="1"/>
  <c r="AB10999" i="1" s="1"/>
  <c r="AB11000" i="1" a="1"/>
  <c r="AB11000" i="1" s="1"/>
  <c r="AB11001" i="1" a="1"/>
  <c r="AB11001" i="1" s="1"/>
  <c r="AB11002" i="1" a="1"/>
  <c r="AB11002" i="1" s="1"/>
  <c r="AB11003" i="1" a="1"/>
  <c r="AB11003" i="1" s="1"/>
  <c r="AB11004" i="1" a="1"/>
  <c r="AB11004" i="1" s="1"/>
  <c r="AB11005" i="1" a="1"/>
  <c r="AB11005" i="1" s="1"/>
  <c r="AB11006" i="1" a="1"/>
  <c r="AB11006" i="1" s="1"/>
  <c r="AB11007" i="1" a="1"/>
  <c r="AB11007" i="1" s="1"/>
  <c r="AB11008" i="1" a="1"/>
  <c r="AB11008" i="1" s="1"/>
  <c r="AB11009" i="1" a="1"/>
  <c r="AB11009" i="1" s="1"/>
  <c r="AB11010" i="1" a="1"/>
  <c r="AB11010" i="1" s="1"/>
  <c r="AB11011" i="1" a="1"/>
  <c r="AB11011" i="1" s="1"/>
  <c r="AB11012" i="1" a="1"/>
  <c r="AB11012" i="1" s="1"/>
  <c r="AB11013" i="1" a="1"/>
  <c r="AB11013" i="1" s="1"/>
  <c r="AB11014" i="1" a="1"/>
  <c r="AB11014" i="1" s="1"/>
  <c r="AB11015" i="1" a="1"/>
  <c r="AB11015" i="1" s="1"/>
  <c r="AB11016" i="1" a="1"/>
  <c r="AB11016" i="1" s="1"/>
  <c r="AB11017" i="1" a="1"/>
  <c r="AB11017" i="1" s="1"/>
  <c r="AB11018" i="1" a="1"/>
  <c r="AB11018" i="1" s="1"/>
  <c r="AB11019" i="1" a="1"/>
  <c r="AB11019" i="1" s="1"/>
  <c r="AB11020" i="1" a="1"/>
  <c r="AB11020" i="1" s="1"/>
  <c r="AB11021" i="1" a="1"/>
  <c r="AB11021" i="1" s="1"/>
  <c r="AB11022" i="1" a="1"/>
  <c r="AB11022" i="1" s="1"/>
  <c r="AB11023" i="1" a="1"/>
  <c r="AB11023" i="1" s="1"/>
  <c r="AB11024" i="1" a="1"/>
  <c r="AB11024" i="1" s="1"/>
  <c r="AB11025" i="1" a="1"/>
  <c r="AB11025" i="1" s="1"/>
  <c r="AB11026" i="1" a="1"/>
  <c r="AB11026" i="1" s="1"/>
  <c r="AB11027" i="1" a="1"/>
  <c r="AB11027" i="1" s="1"/>
  <c r="AB11028" i="1" a="1"/>
  <c r="AB11028" i="1" s="1"/>
  <c r="AB11029" i="1" a="1"/>
  <c r="AB11029" i="1" s="1"/>
  <c r="AB11030" i="1" a="1"/>
  <c r="AB11030" i="1" s="1"/>
  <c r="AB11031" i="1" a="1"/>
  <c r="AB11031" i="1" s="1"/>
  <c r="AB11032" i="1" a="1"/>
  <c r="AB11032" i="1" s="1"/>
  <c r="AB11033" i="1" a="1"/>
  <c r="AB11033" i="1" s="1"/>
  <c r="AB11034" i="1" a="1"/>
  <c r="AB11034" i="1" s="1"/>
  <c r="AB11035" i="1" a="1"/>
  <c r="AB11035" i="1" s="1"/>
  <c r="AB11036" i="1" a="1"/>
  <c r="AB11036" i="1" s="1"/>
  <c r="AB11037" i="1" a="1"/>
  <c r="AB11037" i="1" s="1"/>
  <c r="AB11038" i="1" a="1"/>
  <c r="AB11038" i="1" s="1"/>
  <c r="AB11039" i="1" a="1"/>
  <c r="AB11039" i="1" s="1"/>
  <c r="AB11040" i="1" a="1"/>
  <c r="AB11040" i="1" s="1"/>
  <c r="AB11041" i="1" a="1"/>
  <c r="AB11041" i="1" s="1"/>
  <c r="AB11042" i="1" a="1"/>
  <c r="AB11042" i="1" s="1"/>
  <c r="AB11043" i="1" a="1"/>
  <c r="AB11043" i="1" s="1"/>
  <c r="AB11044" i="1" a="1"/>
  <c r="AB11044" i="1" s="1"/>
  <c r="AB11045" i="1" a="1"/>
  <c r="AB11045" i="1" s="1"/>
  <c r="AB11046" i="1" a="1"/>
  <c r="AB11046" i="1" s="1"/>
  <c r="AB11047" i="1" a="1"/>
  <c r="AB11047" i="1" s="1"/>
  <c r="AB11048" i="1" a="1"/>
  <c r="AB11048" i="1" s="1"/>
  <c r="AB11049" i="1" a="1"/>
  <c r="AB11049" i="1" s="1"/>
  <c r="AB11050" i="1" a="1"/>
  <c r="AB11050" i="1" s="1"/>
  <c r="AB11051" i="1" a="1"/>
  <c r="AB11051" i="1" s="1"/>
  <c r="AB11052" i="1" a="1"/>
  <c r="AB11052" i="1" s="1"/>
  <c r="AB11053" i="1" a="1"/>
  <c r="AB11053" i="1" s="1"/>
  <c r="AB11054" i="1" a="1"/>
  <c r="AB11054" i="1" s="1"/>
  <c r="AB11055" i="1" a="1"/>
  <c r="AB11055" i="1" s="1"/>
  <c r="AB11056" i="1" a="1"/>
  <c r="AB11056" i="1" s="1"/>
  <c r="AB11057" i="1" a="1"/>
  <c r="AB11057" i="1" s="1"/>
  <c r="AB11058" i="1" a="1"/>
  <c r="AB11058" i="1" s="1"/>
  <c r="AB11059" i="1" a="1"/>
  <c r="AB11059" i="1" s="1"/>
  <c r="AB11060" i="1" a="1"/>
  <c r="AB11060" i="1" s="1"/>
  <c r="AB11061" i="1" a="1"/>
  <c r="AB11061" i="1" s="1"/>
  <c r="AB11062" i="1" a="1"/>
  <c r="AB11062" i="1" s="1"/>
  <c r="AB11063" i="1" a="1"/>
  <c r="AB11063" i="1" s="1"/>
  <c r="AB11064" i="1" a="1"/>
  <c r="AB11064" i="1" s="1"/>
  <c r="AB11065" i="1" a="1"/>
  <c r="AB11065" i="1" s="1"/>
  <c r="AB11066" i="1" a="1"/>
  <c r="AB11066" i="1" s="1"/>
  <c r="AB11067" i="1" a="1"/>
  <c r="AB11067" i="1" s="1"/>
  <c r="AB11068" i="1" a="1"/>
  <c r="AB11068" i="1" s="1"/>
  <c r="AB11069" i="1" a="1"/>
  <c r="AB11069" i="1" s="1"/>
  <c r="AB11070" i="1" a="1"/>
  <c r="AB11070" i="1" s="1"/>
  <c r="AB11071" i="1" a="1"/>
  <c r="AB11071" i="1" s="1"/>
  <c r="AB11072" i="1" a="1"/>
  <c r="AB11072" i="1" s="1"/>
  <c r="AB11073" i="1" a="1"/>
  <c r="AB11073" i="1" s="1"/>
  <c r="AB11074" i="1" a="1"/>
  <c r="AB11074" i="1" s="1"/>
  <c r="AB11075" i="1" a="1"/>
  <c r="AB11075" i="1" s="1"/>
  <c r="AB11076" i="1" a="1"/>
  <c r="AB11076" i="1" s="1"/>
  <c r="AB11077" i="1" a="1"/>
  <c r="AB11077" i="1" s="1"/>
  <c r="AB11078" i="1" a="1"/>
  <c r="AB11078" i="1" s="1"/>
  <c r="AB11079" i="1" a="1"/>
  <c r="AB11079" i="1" s="1"/>
  <c r="AB11080" i="1" a="1"/>
  <c r="AB11080" i="1" s="1"/>
  <c r="AB11081" i="1" a="1"/>
  <c r="AB11081" i="1" s="1"/>
  <c r="AB11082" i="1" a="1"/>
  <c r="AB11082" i="1" s="1"/>
  <c r="AB11083" i="1" a="1"/>
  <c r="AB11083" i="1" s="1"/>
  <c r="AB11084" i="1" a="1"/>
  <c r="AB11084" i="1" s="1"/>
  <c r="AB11085" i="1" a="1"/>
  <c r="AB11085" i="1" s="1"/>
  <c r="AB11086" i="1" a="1"/>
  <c r="AB11086" i="1" s="1"/>
  <c r="AB11087" i="1" a="1"/>
  <c r="AB11087" i="1" s="1"/>
  <c r="AB11088" i="1" a="1"/>
  <c r="AB11088" i="1" s="1"/>
  <c r="AB11089" i="1" a="1"/>
  <c r="AB11089" i="1" s="1"/>
  <c r="AB11090" i="1" a="1"/>
  <c r="AB11090" i="1" s="1"/>
  <c r="AB11091" i="1" a="1"/>
  <c r="AB11091" i="1" s="1"/>
  <c r="AB11092" i="1" a="1"/>
  <c r="AB11092" i="1" s="1"/>
  <c r="AB11093" i="1" a="1"/>
  <c r="AB11093" i="1" s="1"/>
  <c r="AB11094" i="1" a="1"/>
  <c r="AB11094" i="1" s="1"/>
  <c r="AB11095" i="1" a="1"/>
  <c r="AB11095" i="1" s="1"/>
  <c r="AB11097" i="1" a="1"/>
  <c r="AB11097" i="1" s="1"/>
  <c r="AB11098" i="1" a="1"/>
  <c r="AB11098" i="1" s="1"/>
  <c r="AB11099" i="1" a="1"/>
  <c r="AB11099" i="1" s="1"/>
  <c r="AB11100" i="1" a="1"/>
  <c r="AB11100" i="1" s="1"/>
  <c r="AB11101" i="1" a="1"/>
  <c r="AB11101" i="1" s="1"/>
  <c r="AB11102" i="1" a="1"/>
  <c r="AB11102" i="1" s="1"/>
  <c r="AB11103" i="1" a="1"/>
  <c r="AB11103" i="1" s="1"/>
  <c r="AB11104" i="1" a="1"/>
  <c r="AB11104" i="1" s="1"/>
  <c r="AB11105" i="1" a="1"/>
  <c r="AB11105" i="1" s="1"/>
  <c r="AB11106" i="1" a="1"/>
  <c r="AB11106" i="1" s="1"/>
  <c r="AB11107" i="1" a="1"/>
  <c r="AB11107" i="1" s="1"/>
  <c r="AB11108" i="1" a="1"/>
  <c r="AB11108" i="1" s="1"/>
  <c r="AB11109" i="1" a="1"/>
  <c r="AB11109" i="1" s="1"/>
  <c r="AB11110" i="1" a="1"/>
  <c r="AB11110" i="1" s="1"/>
  <c r="AB11111" i="1" a="1"/>
  <c r="AB11111" i="1" s="1"/>
  <c r="AB11112" i="1" a="1"/>
  <c r="AB11112" i="1" s="1"/>
  <c r="AB11113" i="1" a="1"/>
  <c r="AB11113" i="1" s="1"/>
  <c r="AB11114" i="1" a="1"/>
  <c r="AB11114" i="1" s="1"/>
  <c r="AB11115" i="1" a="1"/>
  <c r="AB11115" i="1" s="1"/>
  <c r="AB11116" i="1" a="1"/>
  <c r="AB11116" i="1" s="1"/>
  <c r="AB11117" i="1" a="1"/>
  <c r="AB11117" i="1" s="1"/>
  <c r="AB11118" i="1" a="1"/>
  <c r="AB11118" i="1" s="1"/>
  <c r="AB11119" i="1" a="1"/>
  <c r="AB11119" i="1" s="1"/>
  <c r="AB11120" i="1" a="1"/>
  <c r="AB11120" i="1" s="1"/>
  <c r="AB11121" i="1" a="1"/>
  <c r="AB11121" i="1" s="1"/>
  <c r="AB11122" i="1" a="1"/>
  <c r="AB11122" i="1" s="1"/>
  <c r="AB11123" i="1" a="1"/>
  <c r="AB11123" i="1" s="1"/>
  <c r="AB11124" i="1" a="1"/>
  <c r="AB11124" i="1" s="1"/>
  <c r="AB11125" i="1" a="1"/>
  <c r="AB11125" i="1" s="1"/>
  <c r="AB11126" i="1" a="1"/>
  <c r="AB11126" i="1" s="1"/>
  <c r="AB11127" i="1" a="1"/>
  <c r="AB11127" i="1" s="1"/>
  <c r="AB11128" i="1" a="1"/>
  <c r="AB11128" i="1" s="1"/>
  <c r="AB11129" i="1" a="1"/>
  <c r="AB11129" i="1" s="1"/>
  <c r="AB11130" i="1" a="1"/>
  <c r="AB11130" i="1" s="1"/>
  <c r="AB11131" i="1" a="1"/>
  <c r="AB11131" i="1" s="1"/>
  <c r="AB11132" i="1" a="1"/>
  <c r="AB11132" i="1" s="1"/>
  <c r="AB11133" i="1" a="1"/>
  <c r="AB11133" i="1" s="1"/>
  <c r="AB11134" i="1" a="1"/>
  <c r="AB11134" i="1" s="1"/>
  <c r="AB11135" i="1" a="1"/>
  <c r="AB11135" i="1" s="1"/>
  <c r="AB11136" i="1" a="1"/>
  <c r="AB11136" i="1" s="1"/>
  <c r="AB11137" i="1" a="1"/>
  <c r="AB11137" i="1" s="1"/>
  <c r="AB11138" i="1" a="1"/>
  <c r="AB11138" i="1" s="1"/>
  <c r="AB11139" i="1" a="1"/>
  <c r="AB11139" i="1" s="1"/>
  <c r="AB11140" i="1" a="1"/>
  <c r="AB11140" i="1" s="1"/>
  <c r="AB11141" i="1" a="1"/>
  <c r="AB11141" i="1" s="1"/>
  <c r="AB11142" i="1" a="1"/>
  <c r="AB11142" i="1" s="1"/>
  <c r="AB11143" i="1" a="1"/>
  <c r="AB11143" i="1" s="1"/>
  <c r="AB11144" i="1" a="1"/>
  <c r="AB11144" i="1" s="1"/>
  <c r="AB11145" i="1" a="1"/>
  <c r="AB11145" i="1" s="1"/>
  <c r="AB11146" i="1" a="1"/>
  <c r="AB11146" i="1" s="1"/>
  <c r="AB11147" i="1" a="1"/>
  <c r="AB11147" i="1" s="1"/>
  <c r="AB11148" i="1" a="1"/>
  <c r="AB11148" i="1" s="1"/>
  <c r="AB11149" i="1" a="1"/>
  <c r="AB11149" i="1" s="1"/>
  <c r="AB11150" i="1" a="1"/>
  <c r="AB11150" i="1" s="1"/>
  <c r="AB11151" i="1" a="1"/>
  <c r="AB11151" i="1" s="1"/>
  <c r="AB11152" i="1" a="1"/>
  <c r="AB11152" i="1" s="1"/>
  <c r="AB11153" i="1" a="1"/>
  <c r="AB11153" i="1" s="1"/>
  <c r="AB11154" i="1" a="1"/>
  <c r="AB11154" i="1" s="1"/>
  <c r="AB11155" i="1" a="1"/>
  <c r="AB11155" i="1" s="1"/>
  <c r="AB11156" i="1" a="1"/>
  <c r="AB11156" i="1" s="1"/>
  <c r="AB11157" i="1" a="1"/>
  <c r="AB11157" i="1" s="1"/>
  <c r="AB11158" i="1" a="1"/>
  <c r="AB11158" i="1" s="1"/>
  <c r="AB11159" i="1" a="1"/>
  <c r="AB11159" i="1" s="1"/>
  <c r="AB11160" i="1" a="1"/>
  <c r="AB11160" i="1" s="1"/>
  <c r="AB11161" i="1" a="1"/>
  <c r="AB11161" i="1" s="1"/>
  <c r="AB11162" i="1" a="1"/>
  <c r="AB11162" i="1" s="1"/>
  <c r="AB11163" i="1" a="1"/>
  <c r="AB11163" i="1" s="1"/>
  <c r="AB11164" i="1" a="1"/>
  <c r="AB11164" i="1" s="1"/>
  <c r="AB11165" i="1" a="1"/>
  <c r="AB11165" i="1" s="1"/>
  <c r="AB11166" i="1" a="1"/>
  <c r="AB11166" i="1" s="1"/>
  <c r="AB11167" i="1" a="1"/>
  <c r="AB11167" i="1" s="1"/>
  <c r="AB11168" i="1" a="1"/>
  <c r="AB11168" i="1" s="1"/>
  <c r="AB11169" i="1" a="1"/>
  <c r="AB11169" i="1" s="1"/>
  <c r="AB11170" i="1" a="1"/>
  <c r="AB11170" i="1" s="1"/>
  <c r="AB11171" i="1" a="1"/>
  <c r="AB11171" i="1" s="1"/>
  <c r="AB11172" i="1" a="1"/>
  <c r="AB11172" i="1" s="1"/>
  <c r="AB11173" i="1" a="1"/>
  <c r="AB11173" i="1" s="1"/>
  <c r="AB11174" i="1" a="1"/>
  <c r="AB11174" i="1" s="1"/>
  <c r="AB11175" i="1" a="1"/>
  <c r="AB11175" i="1" s="1"/>
  <c r="AB11176" i="1" a="1"/>
  <c r="AB11176" i="1" s="1"/>
  <c r="AB11177" i="1" a="1"/>
  <c r="AB11177" i="1" s="1"/>
  <c r="AB11178" i="1" a="1"/>
  <c r="AB11178" i="1" s="1"/>
  <c r="AB11179" i="1" a="1"/>
  <c r="AB11179" i="1" s="1"/>
  <c r="AB11180" i="1" a="1"/>
  <c r="AB11180" i="1" s="1"/>
  <c r="AB11181" i="1" a="1"/>
  <c r="AB11181" i="1" s="1"/>
  <c r="AB11182" i="1" a="1"/>
  <c r="AB11182" i="1" s="1"/>
  <c r="AB11183" i="1" a="1"/>
  <c r="AB11183" i="1" s="1"/>
  <c r="AB11184" i="1" a="1"/>
  <c r="AB11184" i="1" s="1"/>
  <c r="AB11185" i="1" a="1"/>
  <c r="AB11185" i="1" s="1"/>
  <c r="AB11186" i="1" a="1"/>
  <c r="AB11186" i="1" s="1"/>
  <c r="AB11187" i="1" a="1"/>
  <c r="AB11187" i="1" s="1"/>
  <c r="AB11188" i="1" a="1"/>
  <c r="AB11188" i="1" s="1"/>
  <c r="AB11189" i="1" a="1"/>
  <c r="AB11189" i="1" s="1"/>
  <c r="AB11190" i="1" a="1"/>
  <c r="AB11190" i="1" s="1"/>
  <c r="AB11191" i="1" a="1"/>
  <c r="AB11191" i="1" s="1"/>
  <c r="AB11192" i="1" a="1"/>
  <c r="AB11192" i="1" s="1"/>
  <c r="AB11193" i="1" a="1"/>
  <c r="AB11193" i="1" s="1"/>
  <c r="AB11194" i="1" a="1"/>
  <c r="AB11194" i="1" s="1"/>
  <c r="AB11195" i="1" a="1"/>
  <c r="AB11195" i="1" s="1"/>
  <c r="AB11196" i="1" a="1"/>
  <c r="AB11196" i="1" s="1"/>
  <c r="AB11197" i="1" a="1"/>
  <c r="AB11197" i="1" s="1"/>
  <c r="AB11198" i="1" a="1"/>
  <c r="AB11198" i="1" s="1"/>
  <c r="AB11199" i="1" a="1"/>
  <c r="AB11199" i="1" s="1"/>
  <c r="AB11200" i="1" a="1"/>
  <c r="AB11200" i="1" s="1"/>
  <c r="AB11201" i="1" a="1"/>
  <c r="AB11201" i="1" s="1"/>
  <c r="AB11202" i="1" a="1"/>
  <c r="AB11202" i="1" s="1"/>
  <c r="AB11203" i="1" a="1"/>
  <c r="AB11203" i="1" s="1"/>
  <c r="AB11204" i="1" a="1"/>
  <c r="AB11204" i="1" s="1"/>
  <c r="AB11205" i="1" a="1"/>
  <c r="AB11205" i="1" s="1"/>
  <c r="AB11206" i="1" a="1"/>
  <c r="AB11206" i="1" s="1"/>
  <c r="AB11207" i="1" a="1"/>
  <c r="AB11207" i="1" s="1"/>
  <c r="AB11208" i="1" a="1"/>
  <c r="AB11208" i="1" s="1"/>
  <c r="AB11209" i="1" a="1"/>
  <c r="AB11209" i="1" s="1"/>
  <c r="AB11210" i="1" a="1"/>
  <c r="AB11210" i="1" s="1"/>
  <c r="AB11211" i="1" a="1"/>
  <c r="AB11211" i="1" s="1"/>
  <c r="AB11212" i="1" a="1"/>
  <c r="AB11212" i="1" s="1"/>
  <c r="AB11213" i="1" a="1"/>
  <c r="AB11213" i="1" s="1"/>
  <c r="AB11214" i="1" a="1"/>
  <c r="AB11214" i="1" s="1"/>
  <c r="AB11215" i="1" a="1"/>
  <c r="AB11215" i="1" s="1"/>
  <c r="AB11216" i="1" a="1"/>
  <c r="AB11216" i="1" s="1"/>
  <c r="AB11217" i="1" a="1"/>
  <c r="AB11217" i="1" s="1"/>
  <c r="AB11218" i="1" a="1"/>
  <c r="AB11218" i="1" s="1"/>
  <c r="AB11219" i="1" a="1"/>
  <c r="AB11219" i="1" s="1"/>
  <c r="AB11220" i="1" a="1"/>
  <c r="AB11220" i="1" s="1"/>
  <c r="AB11221" i="1" a="1"/>
  <c r="AB11221" i="1" s="1"/>
  <c r="AB11222" i="1" a="1"/>
  <c r="AB11222" i="1" s="1"/>
  <c r="AB11223" i="1" a="1"/>
  <c r="AB11223" i="1" s="1"/>
  <c r="AB11224" i="1" a="1"/>
  <c r="AB11224" i="1" s="1"/>
  <c r="AB11225" i="1" a="1"/>
  <c r="AB11225" i="1" s="1"/>
  <c r="AB11226" i="1" a="1"/>
  <c r="AB11226" i="1" s="1"/>
  <c r="AB11227" i="1" a="1"/>
  <c r="AB11227" i="1" s="1"/>
  <c r="AB11228" i="1" a="1"/>
  <c r="AB11228" i="1" s="1"/>
  <c r="AB11229" i="1" a="1"/>
  <c r="AB11229" i="1" s="1"/>
  <c r="AB11230" i="1" a="1"/>
  <c r="AB11230" i="1" s="1"/>
  <c r="AB11231" i="1" a="1"/>
  <c r="AB11231" i="1" s="1"/>
  <c r="AB11232" i="1" a="1"/>
  <c r="AB11232" i="1" s="1"/>
  <c r="AB11233" i="1" a="1"/>
  <c r="AB11233" i="1" s="1"/>
  <c r="AB11234" i="1" a="1"/>
  <c r="AB11234" i="1" s="1"/>
  <c r="AB11235" i="1" a="1"/>
  <c r="AB11235" i="1" s="1"/>
  <c r="AB11236" i="1" a="1"/>
  <c r="AB11236" i="1" s="1"/>
  <c r="AB11237" i="1" a="1"/>
  <c r="AB11237" i="1" s="1"/>
  <c r="AB11238" i="1" a="1"/>
  <c r="AB11238" i="1" s="1"/>
  <c r="AB11239" i="1" a="1"/>
  <c r="AB11239" i="1" s="1"/>
  <c r="AB11240" i="1" a="1"/>
  <c r="AB11240" i="1" s="1"/>
  <c r="AB11241" i="1" a="1"/>
  <c r="AB11241" i="1" s="1"/>
  <c r="AB11242" i="1" a="1"/>
  <c r="AB11242" i="1" s="1"/>
  <c r="AB11243" i="1" a="1"/>
  <c r="AB11243" i="1" s="1"/>
  <c r="AB11244" i="1" a="1"/>
  <c r="AB11244" i="1" s="1"/>
  <c r="AB11245" i="1" a="1"/>
  <c r="AB11245" i="1" s="1"/>
  <c r="AB11246" i="1" a="1"/>
  <c r="AB11246" i="1" s="1"/>
  <c r="AB11247" i="1" a="1"/>
  <c r="AB11247" i="1" s="1"/>
  <c r="AB11248" i="1" a="1"/>
  <c r="AB11248" i="1" s="1"/>
  <c r="AB11249" i="1" a="1"/>
  <c r="AB11249" i="1" s="1"/>
  <c r="AB11250" i="1" a="1"/>
  <c r="AB11250" i="1" s="1"/>
  <c r="AB11251" i="1" a="1"/>
  <c r="AB11251" i="1" s="1"/>
  <c r="AB11252" i="1" a="1"/>
  <c r="AB11252" i="1" s="1"/>
  <c r="AB11253" i="1" a="1"/>
  <c r="AB11253" i="1" s="1"/>
  <c r="AB11254" i="1" a="1"/>
  <c r="AB11254" i="1" s="1"/>
  <c r="AB11255" i="1" a="1"/>
  <c r="AB11255" i="1" s="1"/>
  <c r="AB11256" i="1" a="1"/>
  <c r="AB11256" i="1" s="1"/>
  <c r="AB11257" i="1" a="1"/>
  <c r="AB11257" i="1" s="1"/>
  <c r="AB11258" i="1" a="1"/>
  <c r="AB11258" i="1" s="1"/>
  <c r="AB11259" i="1" a="1"/>
  <c r="AB11259" i="1" s="1"/>
  <c r="AB11260" i="1" a="1"/>
  <c r="AB11260" i="1" s="1"/>
  <c r="AB11261" i="1" a="1"/>
  <c r="AB11261" i="1" s="1"/>
  <c r="AB11262" i="1" a="1"/>
  <c r="AB11262" i="1" s="1"/>
  <c r="AB11263" i="1" a="1"/>
  <c r="AB11263" i="1" s="1"/>
  <c r="AB11264" i="1" a="1"/>
  <c r="AB11264" i="1" s="1"/>
  <c r="AB11265" i="1" a="1"/>
  <c r="AB11265" i="1" s="1"/>
  <c r="AB11266" i="1" a="1"/>
  <c r="AB11266" i="1" s="1"/>
  <c r="AB11267" i="1" a="1"/>
  <c r="AB11267" i="1" s="1"/>
  <c r="AB11268" i="1" a="1"/>
  <c r="AB11268" i="1" s="1"/>
  <c r="AB11269" i="1" a="1"/>
  <c r="AB11269" i="1" s="1"/>
  <c r="AB11270" i="1" a="1"/>
  <c r="AB11270" i="1" s="1"/>
  <c r="AB11271" i="1" a="1"/>
  <c r="AB11271" i="1" s="1"/>
  <c r="AB11272" i="1" a="1"/>
  <c r="AB11272" i="1" s="1"/>
  <c r="AB11273" i="1" a="1"/>
  <c r="AB11273" i="1" s="1"/>
  <c r="AB11274" i="1" a="1"/>
  <c r="AB11274" i="1" s="1"/>
  <c r="AB11275" i="1" a="1"/>
  <c r="AB11275" i="1" s="1"/>
  <c r="AB11276" i="1" a="1"/>
  <c r="AB11276" i="1" s="1"/>
  <c r="AB11277" i="1" a="1"/>
  <c r="AB11277" i="1" s="1"/>
  <c r="AB11278" i="1" a="1"/>
  <c r="AB11278" i="1" s="1"/>
  <c r="AB11279" i="1" a="1"/>
  <c r="AB11279" i="1" s="1"/>
  <c r="AB11280" i="1" a="1"/>
  <c r="AB11280" i="1" s="1"/>
  <c r="AB11281" i="1" a="1"/>
  <c r="AB11281" i="1" s="1"/>
  <c r="AB11282" i="1" a="1"/>
  <c r="AB11282" i="1" s="1"/>
  <c r="AB11283" i="1" a="1"/>
  <c r="AB11283" i="1" s="1"/>
  <c r="AB11284" i="1" a="1"/>
  <c r="AB11284" i="1" s="1"/>
  <c r="AB11285" i="1" a="1"/>
  <c r="AB11285" i="1" s="1"/>
  <c r="AB11286" i="1" a="1"/>
  <c r="AB11286" i="1" s="1"/>
  <c r="AB11287" i="1" a="1"/>
  <c r="AB11287" i="1" s="1"/>
  <c r="AB11288" i="1" a="1"/>
  <c r="AB11288" i="1" s="1"/>
  <c r="AB11289" i="1" a="1"/>
  <c r="AB11289" i="1" s="1"/>
  <c r="AB11290" i="1" a="1"/>
  <c r="AB11290" i="1" s="1"/>
  <c r="AB11291" i="1" a="1"/>
  <c r="AB11291" i="1" s="1"/>
  <c r="AB11292" i="1" a="1"/>
  <c r="AB11292" i="1" s="1"/>
  <c r="AB11293" i="1" a="1"/>
  <c r="AB11293" i="1" s="1"/>
  <c r="AB11294" i="1" a="1"/>
  <c r="AB11294" i="1" s="1"/>
  <c r="AB11295" i="1" a="1"/>
  <c r="AB11295" i="1" s="1"/>
  <c r="AB11296" i="1" a="1"/>
  <c r="AB11296" i="1" s="1"/>
  <c r="AB11297" i="1" a="1"/>
  <c r="AB11297" i="1" s="1"/>
  <c r="AB11298" i="1" a="1"/>
  <c r="AB11298" i="1" s="1"/>
  <c r="AB11299" i="1" a="1"/>
  <c r="AB11299" i="1" s="1"/>
  <c r="AB11300" i="1" a="1"/>
  <c r="AB11300" i="1" s="1"/>
  <c r="AB11301" i="1" a="1"/>
  <c r="AB11301" i="1" s="1"/>
  <c r="AB11302" i="1" a="1"/>
  <c r="AB11302" i="1" s="1"/>
  <c r="AB11303" i="1" a="1"/>
  <c r="AB11303" i="1" s="1"/>
  <c r="AB11304" i="1" a="1"/>
  <c r="AB11304" i="1" s="1"/>
  <c r="AB11305" i="1" a="1"/>
  <c r="AB11305" i="1" s="1"/>
  <c r="AB11306" i="1" a="1"/>
  <c r="AB11306" i="1" s="1"/>
  <c r="AB11307" i="1" a="1"/>
  <c r="AB11307" i="1" s="1"/>
  <c r="AB11308" i="1" a="1"/>
  <c r="AB11308" i="1" s="1"/>
  <c r="AB11309" i="1" a="1"/>
  <c r="AB11309" i="1" s="1"/>
  <c r="AB11310" i="1" a="1"/>
  <c r="AB11310" i="1" s="1"/>
  <c r="AB11311" i="1" a="1"/>
  <c r="AB11311" i="1" s="1"/>
  <c r="AB11312" i="1" a="1"/>
  <c r="AB11312" i="1" s="1"/>
  <c r="AB11313" i="1" a="1"/>
  <c r="AB11313" i="1" s="1"/>
  <c r="AB11314" i="1" a="1"/>
  <c r="AB11314" i="1" s="1"/>
  <c r="AB11315" i="1" a="1"/>
  <c r="AB11315" i="1" s="1"/>
  <c r="AB11316" i="1" a="1"/>
  <c r="AB11316" i="1" s="1"/>
  <c r="AB11317" i="1" a="1"/>
  <c r="AB11317" i="1" s="1"/>
  <c r="AB11318" i="1" a="1"/>
  <c r="AB11318" i="1" s="1"/>
  <c r="AB11319" i="1" a="1"/>
  <c r="AB11319" i="1" s="1"/>
  <c r="AB11320" i="1" a="1"/>
  <c r="AB11320" i="1" s="1"/>
  <c r="AB11321" i="1" a="1"/>
  <c r="AB11321" i="1" s="1"/>
  <c r="AB11322" i="1" a="1"/>
  <c r="AB11322" i="1" s="1"/>
  <c r="AB11323" i="1" a="1"/>
  <c r="AB11323" i="1" s="1"/>
  <c r="AB11324" i="1" a="1"/>
  <c r="AB11324" i="1" s="1"/>
  <c r="AB11325" i="1" a="1"/>
  <c r="AB11325" i="1" s="1"/>
  <c r="AB11326" i="1" a="1"/>
  <c r="AB11326" i="1" s="1"/>
  <c r="AB11327" i="1" a="1"/>
  <c r="AB11327" i="1" s="1"/>
  <c r="AB11328" i="1" a="1"/>
  <c r="AB11328" i="1" s="1"/>
  <c r="AB11329" i="1" a="1"/>
  <c r="AB11329" i="1" s="1"/>
  <c r="AB11330" i="1" a="1"/>
  <c r="AB11330" i="1" s="1"/>
  <c r="AB11331" i="1" a="1"/>
  <c r="AB11331" i="1" s="1"/>
  <c r="AB11332" i="1" a="1"/>
  <c r="AB11332" i="1" s="1"/>
  <c r="AB11333" i="1" a="1"/>
  <c r="AB11333" i="1" s="1"/>
  <c r="AB11334" i="1" a="1"/>
  <c r="AB11334" i="1" s="1"/>
  <c r="AB11335" i="1" a="1"/>
  <c r="AB11335" i="1" s="1"/>
  <c r="AB11336" i="1" a="1"/>
  <c r="AB11336" i="1" s="1"/>
  <c r="AB11337" i="1" a="1"/>
  <c r="AB11337" i="1" s="1"/>
  <c r="AB11338" i="1" a="1"/>
  <c r="AB11338" i="1" s="1"/>
  <c r="AB11339" i="1" a="1"/>
  <c r="AB11339" i="1" s="1"/>
  <c r="AB11340" i="1" a="1"/>
  <c r="AB11340" i="1" s="1"/>
  <c r="AB11341" i="1" a="1"/>
  <c r="AB11341" i="1" s="1"/>
  <c r="AB11342" i="1" a="1"/>
  <c r="AB11342" i="1" s="1"/>
  <c r="AB11343" i="1" a="1"/>
  <c r="AB11343" i="1" s="1"/>
  <c r="AB11344" i="1" a="1"/>
  <c r="AB11344" i="1" s="1"/>
  <c r="AB11345" i="1" a="1"/>
  <c r="AB11345" i="1" s="1"/>
  <c r="AB11346" i="1" a="1"/>
  <c r="AB11346" i="1" s="1"/>
  <c r="AB11347" i="1" a="1"/>
  <c r="AB11347" i="1" s="1"/>
  <c r="AB11348" i="1" a="1"/>
  <c r="AB11348" i="1" s="1"/>
  <c r="AB11349" i="1" a="1"/>
  <c r="AB11349" i="1" s="1"/>
  <c r="AB11350" i="1" a="1"/>
  <c r="AB11350" i="1" s="1"/>
  <c r="AB11351" i="1" a="1"/>
  <c r="AB11351" i="1" s="1"/>
  <c r="AB11352" i="1" a="1"/>
  <c r="AB11352" i="1" s="1"/>
  <c r="AB11353" i="1" a="1"/>
  <c r="AB11353" i="1" s="1"/>
  <c r="AB11354" i="1" a="1"/>
  <c r="AB11354" i="1" s="1"/>
  <c r="AB11355" i="1" a="1"/>
  <c r="AB11355" i="1" s="1"/>
  <c r="AB11356" i="1" a="1"/>
  <c r="AB11356" i="1" s="1"/>
  <c r="AB11357" i="1" a="1"/>
  <c r="AB11357" i="1" s="1"/>
  <c r="AB11358" i="1" a="1"/>
  <c r="AB11358" i="1" s="1"/>
  <c r="AB11359" i="1" a="1"/>
  <c r="AB11359" i="1" s="1"/>
  <c r="AB11360" i="1" a="1"/>
  <c r="AB11360" i="1" s="1"/>
  <c r="AB11361" i="1" a="1"/>
  <c r="AB11361" i="1" s="1"/>
  <c r="AB11362" i="1" a="1"/>
  <c r="AB11362" i="1" s="1"/>
  <c r="AB11363" i="1" a="1"/>
  <c r="AB11363" i="1" s="1"/>
  <c r="AB11364" i="1" a="1"/>
  <c r="AB11364" i="1" s="1"/>
  <c r="AB11365" i="1" a="1"/>
  <c r="AB11365" i="1" s="1"/>
  <c r="AB11366" i="1" a="1"/>
  <c r="AB11366" i="1" s="1"/>
  <c r="AB11367" i="1" a="1"/>
  <c r="AB11367" i="1" s="1"/>
  <c r="AB11368" i="1" a="1"/>
  <c r="AB11368" i="1" s="1"/>
  <c r="AB11369" i="1" a="1"/>
  <c r="AB11369" i="1" s="1"/>
  <c r="AB11370" i="1" a="1"/>
  <c r="AB11370" i="1" s="1"/>
  <c r="AB11371" i="1" a="1"/>
  <c r="AB11371" i="1" s="1"/>
  <c r="AB11372" i="1" a="1"/>
  <c r="AB11372" i="1" s="1"/>
  <c r="AB11373" i="1" a="1"/>
  <c r="AB11373" i="1" s="1"/>
  <c r="AB11374" i="1" a="1"/>
  <c r="AB11374" i="1" s="1"/>
  <c r="AB11375" i="1" a="1"/>
  <c r="AB11375" i="1" s="1"/>
  <c r="AB11376" i="1" a="1"/>
  <c r="AB11376" i="1" s="1"/>
  <c r="AB11377" i="1" a="1"/>
  <c r="AB11377" i="1" s="1"/>
  <c r="AB11378" i="1" a="1"/>
  <c r="AB11378" i="1" s="1"/>
  <c r="AB11379" i="1" a="1"/>
  <c r="AB11379" i="1" s="1"/>
  <c r="AB11380" i="1" a="1"/>
  <c r="AB11380" i="1" s="1"/>
  <c r="AB11381" i="1" a="1"/>
  <c r="AB11381" i="1" s="1"/>
  <c r="AB11382" i="1" a="1"/>
  <c r="AB11382" i="1" s="1"/>
  <c r="AB11383" i="1" a="1"/>
  <c r="AB11383" i="1" s="1"/>
  <c r="AB11384" i="1" a="1"/>
  <c r="AB11384" i="1" s="1"/>
  <c r="AB11385" i="1" a="1"/>
  <c r="AB11385" i="1" s="1"/>
  <c r="AB11386" i="1" a="1"/>
  <c r="AB11386" i="1" s="1"/>
  <c r="AB11387" i="1" a="1"/>
  <c r="AB11387" i="1" s="1"/>
  <c r="AB11388" i="1" a="1"/>
  <c r="AB11388" i="1" s="1"/>
  <c r="AB11389" i="1" a="1"/>
  <c r="AB11389" i="1" s="1"/>
  <c r="AB11390" i="1" a="1"/>
  <c r="AB11390" i="1" s="1"/>
  <c r="AB11391" i="1" a="1"/>
  <c r="AB11391" i="1" s="1"/>
  <c r="AB11392" i="1" a="1"/>
  <c r="AB11392" i="1" s="1"/>
  <c r="AB11393" i="1" a="1"/>
  <c r="AB11393" i="1" s="1"/>
  <c r="AB11394" i="1" a="1"/>
  <c r="AB11394" i="1" s="1"/>
  <c r="AB11395" i="1" a="1"/>
  <c r="AB11395" i="1" s="1"/>
  <c r="AB11396" i="1" a="1"/>
  <c r="AB11396" i="1" s="1"/>
  <c r="AB11397" i="1" a="1"/>
  <c r="AB11397" i="1" s="1"/>
  <c r="AB11398" i="1" a="1"/>
  <c r="AB11398" i="1" s="1"/>
  <c r="AB11399" i="1" a="1"/>
  <c r="AB11399" i="1" s="1"/>
  <c r="AB11400" i="1" a="1"/>
  <c r="AB11400" i="1" s="1"/>
  <c r="AB11401" i="1" a="1"/>
  <c r="AB11401" i="1" s="1"/>
  <c r="AB11402" i="1" a="1"/>
  <c r="AB11402" i="1" s="1"/>
  <c r="AB11403" i="1" a="1"/>
  <c r="AB11403" i="1" s="1"/>
  <c r="AB11404" i="1" a="1"/>
  <c r="AB11404" i="1" s="1"/>
  <c r="AB11405" i="1" a="1"/>
  <c r="AB11405" i="1" s="1"/>
  <c r="AB11406" i="1" a="1"/>
  <c r="AB11406" i="1" s="1"/>
  <c r="AB11407" i="1" a="1"/>
  <c r="AB11407" i="1" s="1"/>
  <c r="AB11408" i="1" a="1"/>
  <c r="AB11408" i="1" s="1"/>
  <c r="AB11409" i="1" a="1"/>
  <c r="AB11409" i="1" s="1"/>
  <c r="AB11410" i="1" a="1"/>
  <c r="AB11410" i="1" s="1"/>
  <c r="AB11411" i="1" a="1"/>
  <c r="AB11411" i="1" s="1"/>
  <c r="AB11412" i="1" a="1"/>
  <c r="AB11412" i="1" s="1"/>
  <c r="AB11413" i="1" a="1"/>
  <c r="AB11413" i="1" s="1"/>
  <c r="AB11414" i="1" a="1"/>
  <c r="AB11414" i="1" s="1"/>
  <c r="AB11415" i="1" a="1"/>
  <c r="AB11415" i="1" s="1"/>
  <c r="AB11416" i="1" a="1"/>
  <c r="AB11416" i="1" s="1"/>
  <c r="AB11417" i="1" a="1"/>
  <c r="AB11417" i="1" s="1"/>
  <c r="AB11418" i="1" a="1"/>
  <c r="AB11418" i="1" s="1"/>
  <c r="AB11419" i="1" a="1"/>
  <c r="AB11419" i="1" s="1"/>
  <c r="AB11420" i="1" a="1"/>
  <c r="AB11420" i="1" s="1"/>
  <c r="AB11421" i="1" a="1"/>
  <c r="AB11421" i="1" s="1"/>
  <c r="AB11422" i="1" a="1"/>
  <c r="AB11422" i="1" s="1"/>
  <c r="AB11423" i="1" a="1"/>
  <c r="AB11423" i="1" s="1"/>
  <c r="AB11424" i="1" a="1"/>
  <c r="AB11424" i="1" s="1"/>
  <c r="AB11425" i="1" a="1"/>
  <c r="AB11425" i="1" s="1"/>
  <c r="AB11426" i="1" a="1"/>
  <c r="AB11426" i="1" s="1"/>
  <c r="AB11427" i="1" a="1"/>
  <c r="AB11427" i="1" s="1"/>
  <c r="AB11428" i="1" a="1"/>
  <c r="AB11428" i="1" s="1"/>
  <c r="AB11429" i="1" a="1"/>
  <c r="AB11429" i="1" s="1"/>
  <c r="AB11430" i="1" a="1"/>
  <c r="AB11430" i="1" s="1"/>
  <c r="AB11431" i="1" a="1"/>
  <c r="AB11431" i="1" s="1"/>
  <c r="AB11432" i="1" a="1"/>
  <c r="AB11432" i="1" s="1"/>
  <c r="AB11433" i="1" a="1"/>
  <c r="AB11433" i="1" s="1"/>
  <c r="AB11434" i="1" a="1"/>
  <c r="AB11434" i="1" s="1"/>
  <c r="AB11435" i="1" a="1"/>
  <c r="AB11435" i="1" s="1"/>
  <c r="AB11436" i="1" a="1"/>
  <c r="AB11436" i="1" s="1"/>
  <c r="AB11437" i="1" a="1"/>
  <c r="AB11437" i="1" s="1"/>
  <c r="AB11438" i="1" a="1"/>
  <c r="AB11438" i="1" s="1"/>
  <c r="AB11439" i="1" a="1"/>
  <c r="AB11439" i="1" s="1"/>
  <c r="AB11440" i="1" a="1"/>
  <c r="AB11440" i="1" s="1"/>
  <c r="AB11441" i="1" a="1"/>
  <c r="AB11441" i="1" s="1"/>
  <c r="AB11442" i="1" a="1"/>
  <c r="AB11442" i="1" s="1"/>
  <c r="AB11443" i="1" a="1"/>
  <c r="AB11443" i="1" s="1"/>
  <c r="AB11444" i="1" a="1"/>
  <c r="AB11444" i="1" s="1"/>
  <c r="AB11445" i="1" a="1"/>
  <c r="AB11445" i="1" s="1"/>
  <c r="AB11446" i="1" a="1"/>
  <c r="AB11446" i="1" s="1"/>
  <c r="AB11447" i="1" a="1"/>
  <c r="AB11447" i="1" s="1"/>
  <c r="AB11448" i="1" a="1"/>
  <c r="AB11448" i="1" s="1"/>
  <c r="AB11449" i="1" a="1"/>
  <c r="AB11449" i="1" s="1"/>
  <c r="AB11450" i="1" a="1"/>
  <c r="AB11450" i="1" s="1"/>
  <c r="AB11451" i="1" a="1"/>
  <c r="AB11451" i="1" s="1"/>
  <c r="AB11452" i="1" a="1"/>
  <c r="AB11452" i="1" s="1"/>
  <c r="AB11453" i="1" a="1"/>
  <c r="AB11453" i="1" s="1"/>
  <c r="AB11454" i="1" a="1"/>
  <c r="AB11454" i="1" s="1"/>
  <c r="AB11455" i="1" a="1"/>
  <c r="AB11455" i="1" s="1"/>
  <c r="AB11456" i="1" a="1"/>
  <c r="AB11456" i="1" s="1"/>
  <c r="AB11457" i="1" a="1"/>
  <c r="AB11457" i="1" s="1"/>
  <c r="AB11458" i="1" a="1"/>
  <c r="AB11458" i="1" s="1"/>
  <c r="AB11459" i="1" a="1"/>
  <c r="AB11459" i="1" s="1"/>
  <c r="AB11460" i="1" a="1"/>
  <c r="AB11460" i="1" s="1"/>
  <c r="AB11461" i="1" a="1"/>
  <c r="AB11461" i="1" s="1"/>
  <c r="AB11462" i="1" a="1"/>
  <c r="AB11462" i="1" s="1"/>
  <c r="AB11463" i="1" a="1"/>
  <c r="AB11463" i="1" s="1"/>
  <c r="AB11464" i="1" a="1"/>
  <c r="AB11464" i="1" s="1"/>
  <c r="AB11465" i="1" a="1"/>
  <c r="AB11465" i="1" s="1"/>
  <c r="AB11466" i="1" a="1"/>
  <c r="AB11466" i="1" s="1"/>
  <c r="AB11467" i="1" a="1"/>
  <c r="AB11467" i="1" s="1"/>
  <c r="AB11468" i="1" a="1"/>
  <c r="AB11468" i="1" s="1"/>
  <c r="AB11469" i="1" a="1"/>
  <c r="AB11469" i="1" s="1"/>
  <c r="AB11470" i="1" a="1"/>
  <c r="AB11470" i="1" s="1"/>
  <c r="AB11471" i="1" a="1"/>
  <c r="AB11471" i="1" s="1"/>
  <c r="AB11472" i="1" a="1"/>
  <c r="AB11472" i="1" s="1"/>
  <c r="AB11473" i="1" a="1"/>
  <c r="AB11473" i="1" s="1"/>
  <c r="AB11474" i="1" a="1"/>
  <c r="AB11474" i="1" s="1"/>
  <c r="AB11475" i="1" a="1"/>
  <c r="AB11475" i="1" s="1"/>
  <c r="AB11476" i="1" a="1"/>
  <c r="AB11476" i="1" s="1"/>
  <c r="AB11477" i="1" a="1"/>
  <c r="AB11477" i="1" s="1"/>
  <c r="AB11478" i="1" a="1"/>
  <c r="AB11478" i="1" s="1"/>
  <c r="AB11479" i="1" a="1"/>
  <c r="AB11479" i="1" s="1"/>
  <c r="AB11480" i="1" a="1"/>
  <c r="AB11480" i="1" s="1"/>
  <c r="AB11481" i="1" a="1"/>
  <c r="AB11481" i="1" s="1"/>
  <c r="AB11482" i="1" a="1"/>
  <c r="AB11482" i="1" s="1"/>
  <c r="AB11483" i="1" a="1"/>
  <c r="AB11483" i="1" s="1"/>
  <c r="AB11484" i="1" a="1"/>
  <c r="AB11484" i="1" s="1"/>
  <c r="AB11485" i="1" a="1"/>
  <c r="AB11485" i="1" s="1"/>
  <c r="AB11486" i="1" a="1"/>
  <c r="AB11486" i="1" s="1"/>
  <c r="AB11487" i="1" a="1"/>
  <c r="AB11487" i="1" s="1"/>
  <c r="AB11488" i="1" a="1"/>
  <c r="AB11488" i="1" s="1"/>
  <c r="AB11489" i="1" a="1"/>
  <c r="AB11489" i="1" s="1"/>
  <c r="AB11490" i="1" a="1"/>
  <c r="AB11490" i="1" s="1"/>
  <c r="AB11491" i="1" a="1"/>
  <c r="AB11491" i="1" s="1"/>
  <c r="AB11492" i="1" a="1"/>
  <c r="AB11492" i="1" s="1"/>
  <c r="AB11493" i="1" a="1"/>
  <c r="AB11493" i="1" s="1"/>
  <c r="AB11494" i="1" a="1"/>
  <c r="AB11494" i="1" s="1"/>
  <c r="AB11495" i="1" a="1"/>
  <c r="AB11495" i="1" s="1"/>
  <c r="AB11496" i="1" a="1"/>
  <c r="AB11496" i="1" s="1"/>
  <c r="AB11497" i="1" a="1"/>
  <c r="AB11497" i="1" s="1"/>
  <c r="AB11498" i="1" a="1"/>
  <c r="AB11498" i="1" s="1"/>
  <c r="AB11499" i="1" a="1"/>
  <c r="AB11499" i="1" s="1"/>
  <c r="AB11500" i="1" a="1"/>
  <c r="AB11500" i="1" s="1"/>
  <c r="AB11501" i="1" a="1"/>
  <c r="AB11501" i="1" s="1"/>
  <c r="AB11502" i="1" a="1"/>
  <c r="AB11502" i="1" s="1"/>
  <c r="AB11503" i="1" a="1"/>
  <c r="AB11503" i="1" s="1"/>
  <c r="AB11504" i="1" a="1"/>
  <c r="AB11504" i="1" s="1"/>
  <c r="AB11505" i="1" a="1"/>
  <c r="AB11505" i="1" s="1"/>
  <c r="AB11506" i="1" a="1"/>
  <c r="AB11506" i="1" s="1"/>
  <c r="AB11507" i="1" a="1"/>
  <c r="AB11507" i="1" s="1"/>
  <c r="AB11508" i="1" a="1"/>
  <c r="AB11508" i="1" s="1"/>
  <c r="AB11509" i="1" a="1"/>
  <c r="AB11509" i="1" s="1"/>
  <c r="AB11510" i="1" a="1"/>
  <c r="AB11510" i="1" s="1"/>
  <c r="AB11511" i="1" a="1"/>
  <c r="AB11511" i="1" s="1"/>
  <c r="AB11512" i="1" a="1"/>
  <c r="AB11512" i="1" s="1"/>
  <c r="AB11513" i="1" a="1"/>
  <c r="AB11513" i="1" s="1"/>
  <c r="AB11514" i="1" a="1"/>
  <c r="AB11514" i="1" s="1"/>
  <c r="AB11515" i="1" a="1"/>
  <c r="AB11515" i="1" s="1"/>
  <c r="AB11516" i="1" a="1"/>
  <c r="AB11516" i="1" s="1"/>
  <c r="AB11517" i="1" a="1"/>
  <c r="AB11517" i="1" s="1"/>
  <c r="AB11518" i="1" a="1"/>
  <c r="AB11518" i="1" s="1"/>
  <c r="AB11519" i="1" a="1"/>
  <c r="AB11519" i="1" s="1"/>
  <c r="AB11520" i="1" a="1"/>
  <c r="AB11520" i="1" s="1"/>
  <c r="AB11521" i="1" a="1"/>
  <c r="AB11521" i="1" s="1"/>
  <c r="AB11522" i="1" a="1"/>
  <c r="AB11522" i="1" s="1"/>
  <c r="AB11523" i="1" a="1"/>
  <c r="AB11523" i="1" s="1"/>
  <c r="AB11524" i="1" a="1"/>
  <c r="AB11524" i="1" s="1"/>
  <c r="AB11525" i="1" a="1"/>
  <c r="AB11525" i="1" s="1"/>
  <c r="AB11526" i="1" a="1"/>
  <c r="AB11526" i="1" s="1"/>
  <c r="AB11527" i="1" a="1"/>
  <c r="AB11527" i="1" s="1"/>
  <c r="AB11528" i="1" a="1"/>
  <c r="AB11528" i="1" s="1"/>
  <c r="AB11529" i="1" a="1"/>
  <c r="AB11529" i="1" s="1"/>
  <c r="AB11530" i="1" a="1"/>
  <c r="AB11530" i="1" s="1"/>
  <c r="AB11531" i="1" a="1"/>
  <c r="AB11531" i="1" s="1"/>
  <c r="AB11532" i="1" a="1"/>
  <c r="AB11532" i="1" s="1"/>
  <c r="AB11533" i="1" a="1"/>
  <c r="AB11533" i="1" s="1"/>
  <c r="AB11534" i="1" a="1"/>
  <c r="AB11534" i="1" s="1"/>
  <c r="AB11535" i="1" a="1"/>
  <c r="AB11535" i="1" s="1"/>
  <c r="AB11536" i="1" a="1"/>
  <c r="AB11536" i="1" s="1"/>
  <c r="AB11537" i="1" a="1"/>
  <c r="AB11537" i="1" s="1"/>
  <c r="AB11538" i="1" a="1"/>
  <c r="AB11538" i="1" s="1"/>
  <c r="AB11539" i="1" a="1"/>
  <c r="AB11539" i="1" s="1"/>
  <c r="AB11540" i="1" a="1"/>
  <c r="AB11540" i="1" s="1"/>
  <c r="AB11541" i="1" a="1"/>
  <c r="AB11541" i="1" s="1"/>
  <c r="AB11542" i="1" a="1"/>
  <c r="AB11542" i="1" s="1"/>
  <c r="AB11543" i="1" a="1"/>
  <c r="AB11543" i="1" s="1"/>
  <c r="AB11544" i="1" a="1"/>
  <c r="AB11544" i="1" s="1"/>
  <c r="AB11545" i="1" a="1"/>
  <c r="AB11545" i="1" s="1"/>
  <c r="AB11546" i="1" a="1"/>
  <c r="AB11546" i="1" s="1"/>
  <c r="AB11547" i="1" a="1"/>
  <c r="AB11547" i="1" s="1"/>
  <c r="AB11548" i="1" a="1"/>
  <c r="AB11548" i="1" s="1"/>
  <c r="AB11549" i="1" a="1"/>
  <c r="AB11549" i="1" s="1"/>
  <c r="AB11550" i="1" a="1"/>
  <c r="AB11550" i="1" s="1"/>
  <c r="AB11551" i="1" a="1"/>
  <c r="AB11551" i="1" s="1"/>
  <c r="AB11552" i="1" a="1"/>
  <c r="AB11552" i="1" s="1"/>
  <c r="AB11553" i="1" a="1"/>
  <c r="AB11553" i="1" s="1"/>
  <c r="AB11554" i="1" a="1"/>
  <c r="AB11554" i="1" s="1"/>
  <c r="AB11555" i="1" a="1"/>
  <c r="AB11555" i="1" s="1"/>
  <c r="AB11556" i="1" a="1"/>
  <c r="AB11556" i="1" s="1"/>
  <c r="AB11557" i="1" a="1"/>
  <c r="AB11557" i="1" s="1"/>
  <c r="AB11558" i="1" a="1"/>
  <c r="AB11558" i="1" s="1"/>
  <c r="AB11559" i="1" a="1"/>
  <c r="AB11559" i="1" s="1"/>
  <c r="AB11560" i="1" a="1"/>
  <c r="AB11560" i="1" s="1"/>
  <c r="AB11561" i="1" a="1"/>
  <c r="AB11561" i="1" s="1"/>
  <c r="AB11562" i="1" a="1"/>
  <c r="AB11562" i="1" s="1"/>
  <c r="AB11563" i="1" a="1"/>
  <c r="AB11563" i="1" s="1"/>
  <c r="AB11564" i="1" a="1"/>
  <c r="AB11564" i="1" s="1"/>
  <c r="AB11565" i="1" a="1"/>
  <c r="AB11565" i="1" s="1"/>
  <c r="AB11566" i="1" a="1"/>
  <c r="AB11566" i="1" s="1"/>
  <c r="AB11567" i="1" a="1"/>
  <c r="AB11567" i="1" s="1"/>
  <c r="AB11568" i="1" a="1"/>
  <c r="AB11568" i="1" s="1"/>
  <c r="AB11569" i="1" a="1"/>
  <c r="AB11569" i="1" s="1"/>
  <c r="AB11570" i="1" a="1"/>
  <c r="AB11570" i="1" s="1"/>
  <c r="AB11571" i="1" a="1"/>
  <c r="AB11571" i="1" s="1"/>
  <c r="AB11572" i="1" a="1"/>
  <c r="AB11572" i="1" s="1"/>
  <c r="AB11573" i="1" a="1"/>
  <c r="AB11573" i="1" s="1"/>
  <c r="AB11574" i="1" a="1"/>
  <c r="AB11574" i="1" s="1"/>
  <c r="AB11575" i="1" a="1"/>
  <c r="AB11575" i="1" s="1"/>
  <c r="AB11576" i="1" a="1"/>
  <c r="AB11576" i="1" s="1"/>
  <c r="AB11577" i="1" a="1"/>
  <c r="AB11577" i="1" s="1"/>
  <c r="AB11578" i="1" a="1"/>
  <c r="AB11578" i="1" s="1"/>
  <c r="AB11579" i="1" a="1"/>
  <c r="AB11579" i="1" s="1"/>
  <c r="AB11580" i="1" a="1"/>
  <c r="AB11580" i="1" s="1"/>
  <c r="AB11581" i="1" a="1"/>
  <c r="AB11581" i="1" s="1"/>
  <c r="AB11582" i="1" a="1"/>
  <c r="AB11582" i="1" s="1"/>
  <c r="AB11583" i="1" a="1"/>
  <c r="AB11583" i="1" s="1"/>
  <c r="AB11584" i="1" a="1"/>
  <c r="AB11584" i="1" s="1"/>
  <c r="AB11585" i="1" a="1"/>
  <c r="AB11585" i="1" s="1"/>
  <c r="AB11586" i="1" a="1"/>
  <c r="AB11586" i="1" s="1"/>
  <c r="AB11587" i="1" a="1"/>
  <c r="AB11587" i="1" s="1"/>
  <c r="AB11588" i="1" a="1"/>
  <c r="AB11588" i="1" s="1"/>
  <c r="AB11589" i="1" a="1"/>
  <c r="AB11589" i="1" s="1"/>
  <c r="AB11590" i="1" a="1"/>
  <c r="AB11590" i="1" s="1"/>
  <c r="AB11591" i="1" a="1"/>
  <c r="AB11591" i="1" s="1"/>
  <c r="AB11592" i="1" a="1"/>
  <c r="AB11592" i="1" s="1"/>
  <c r="AB11593" i="1" a="1"/>
  <c r="AB11593" i="1" s="1"/>
  <c r="AB11594" i="1" a="1"/>
  <c r="AB11594" i="1" s="1"/>
  <c r="AB11595" i="1" a="1"/>
  <c r="AB11595" i="1" s="1"/>
  <c r="AB11596" i="1" a="1"/>
  <c r="AB11596" i="1" s="1"/>
  <c r="AB11597" i="1" a="1"/>
  <c r="AB11597" i="1" s="1"/>
  <c r="AB11598" i="1" a="1"/>
  <c r="AB11598" i="1" s="1"/>
  <c r="AB11599" i="1" a="1"/>
  <c r="AB11599" i="1" s="1"/>
  <c r="AB11600" i="1" a="1"/>
  <c r="AB11600" i="1" s="1"/>
  <c r="AB11601" i="1" a="1"/>
  <c r="AB11601" i="1" s="1"/>
  <c r="AB11602" i="1" a="1"/>
  <c r="AB11602" i="1" s="1"/>
  <c r="AB11603" i="1" a="1"/>
  <c r="AB11603" i="1" s="1"/>
  <c r="AB11604" i="1" a="1"/>
  <c r="AB11604" i="1" s="1"/>
  <c r="AB11605" i="1" a="1"/>
  <c r="AB11605" i="1" s="1"/>
  <c r="AB11606" i="1" a="1"/>
  <c r="AB11606" i="1" s="1"/>
  <c r="AB11607" i="1" a="1"/>
  <c r="AB11607" i="1" s="1"/>
  <c r="AB11608" i="1" a="1"/>
  <c r="AB11608" i="1" s="1"/>
  <c r="AB11609" i="1" a="1"/>
  <c r="AB11609" i="1" s="1"/>
  <c r="AB11610" i="1" a="1"/>
  <c r="AB11610" i="1" s="1"/>
  <c r="AB11611" i="1" a="1"/>
  <c r="AB11611" i="1" s="1"/>
  <c r="AB11612" i="1" a="1"/>
  <c r="AB11612" i="1" s="1"/>
  <c r="AB11613" i="1" a="1"/>
  <c r="AB11613" i="1" s="1"/>
  <c r="AB11614" i="1" a="1"/>
  <c r="AB11614" i="1" s="1"/>
  <c r="AB11615" i="1" a="1"/>
  <c r="AB11615" i="1" s="1"/>
  <c r="AB11616" i="1" a="1"/>
  <c r="AB11616" i="1" s="1"/>
  <c r="AB11617" i="1" a="1"/>
  <c r="AB11617" i="1" s="1"/>
  <c r="AB11618" i="1" a="1"/>
  <c r="AB11618" i="1" s="1"/>
  <c r="AB11619" i="1" a="1"/>
  <c r="AB11619" i="1" s="1"/>
  <c r="AB11620" i="1" a="1"/>
  <c r="AB11620" i="1" s="1"/>
  <c r="AB11621" i="1" a="1"/>
  <c r="AB11621" i="1" s="1"/>
  <c r="AB11622" i="1" a="1"/>
  <c r="AB11622" i="1" s="1"/>
  <c r="AB11623" i="1" a="1"/>
  <c r="AB11623" i="1" s="1"/>
  <c r="AB11624" i="1" a="1"/>
  <c r="AB11624" i="1" s="1"/>
  <c r="AB11625" i="1" a="1"/>
  <c r="AB11625" i="1" s="1"/>
  <c r="AB11626" i="1" a="1"/>
  <c r="AB11626" i="1" s="1"/>
  <c r="AB11627" i="1" a="1"/>
  <c r="AB11627" i="1" s="1"/>
  <c r="AB11628" i="1" a="1"/>
  <c r="AB11628" i="1" s="1"/>
  <c r="AB11629" i="1" a="1"/>
  <c r="AB11629" i="1" s="1"/>
  <c r="AB11630" i="1" a="1"/>
  <c r="AB11630" i="1" s="1"/>
  <c r="AB11631" i="1" a="1"/>
  <c r="AB11631" i="1" s="1"/>
  <c r="AB11632" i="1" a="1"/>
  <c r="AB11632" i="1" s="1"/>
  <c r="AB11633" i="1" a="1"/>
  <c r="AB11633" i="1" s="1"/>
  <c r="AB11634" i="1" a="1"/>
  <c r="AB11634" i="1" s="1"/>
  <c r="AB11635" i="1" a="1"/>
  <c r="AB11635" i="1" s="1"/>
  <c r="AB11636" i="1" a="1"/>
  <c r="AB11636" i="1" s="1"/>
  <c r="AB11637" i="1" a="1"/>
  <c r="AB11637" i="1" s="1"/>
  <c r="AB11638" i="1" a="1"/>
  <c r="AB11638" i="1" s="1"/>
  <c r="AB11639" i="1" a="1"/>
  <c r="AB11639" i="1" s="1"/>
  <c r="AB11640" i="1" a="1"/>
  <c r="AB11640" i="1" s="1"/>
  <c r="AB11641" i="1" a="1"/>
  <c r="AB11641" i="1" s="1"/>
  <c r="AB11642" i="1" a="1"/>
  <c r="AB11642" i="1" s="1"/>
  <c r="AB11643" i="1" a="1"/>
  <c r="AB11643" i="1" s="1"/>
  <c r="AB11644" i="1" a="1"/>
  <c r="AB11644" i="1" s="1"/>
  <c r="AB11645" i="1" a="1"/>
  <c r="AB11645" i="1" s="1"/>
  <c r="AB11646" i="1" a="1"/>
  <c r="AB11646" i="1" s="1"/>
  <c r="AB11647" i="1" a="1"/>
  <c r="AB11647" i="1" s="1"/>
  <c r="AB11648" i="1" a="1"/>
  <c r="AB11648" i="1" s="1"/>
  <c r="AB11649" i="1" a="1"/>
  <c r="AB11649" i="1" s="1"/>
  <c r="AB11650" i="1" a="1"/>
  <c r="AB11650" i="1" s="1"/>
  <c r="AB11651" i="1" a="1"/>
  <c r="AB11651" i="1" s="1"/>
  <c r="AB11652" i="1" a="1"/>
  <c r="AB11652" i="1" s="1"/>
  <c r="AB11653" i="1" a="1"/>
  <c r="AB11653" i="1" s="1"/>
  <c r="AB11654" i="1" a="1"/>
  <c r="AB11654" i="1" s="1"/>
  <c r="AB11655" i="1" a="1"/>
  <c r="AB11655" i="1" s="1"/>
  <c r="AB11656" i="1" a="1"/>
  <c r="AB11656" i="1" s="1"/>
  <c r="AB11657" i="1" a="1"/>
  <c r="AB11657" i="1" s="1"/>
  <c r="AB11658" i="1" a="1"/>
  <c r="AB11658" i="1" s="1"/>
  <c r="AB11659" i="1" a="1"/>
  <c r="AB11659" i="1" s="1"/>
  <c r="AB11660" i="1" a="1"/>
  <c r="AB11660" i="1" s="1"/>
  <c r="AB11661" i="1" a="1"/>
  <c r="AB11661" i="1" s="1"/>
  <c r="AB11662" i="1" a="1"/>
  <c r="AB11662" i="1" s="1"/>
  <c r="AB11663" i="1" a="1"/>
  <c r="AB11663" i="1" s="1"/>
  <c r="AB11664" i="1" a="1"/>
  <c r="AB11664" i="1" s="1"/>
  <c r="AB11665" i="1" a="1"/>
  <c r="AB11665" i="1" s="1"/>
  <c r="AB11666" i="1" a="1"/>
  <c r="AB11666" i="1" s="1"/>
  <c r="AB11667" i="1" a="1"/>
  <c r="AB11667" i="1" s="1"/>
  <c r="AB11668" i="1" a="1"/>
  <c r="AB11668" i="1" s="1"/>
  <c r="AB11669" i="1" a="1"/>
  <c r="AB11669" i="1" s="1"/>
  <c r="AB11670" i="1" a="1"/>
  <c r="AB11670" i="1" s="1"/>
  <c r="AB11671" i="1" a="1"/>
  <c r="AB11671" i="1" s="1"/>
  <c r="AB11672" i="1" a="1"/>
  <c r="AB11672" i="1" s="1"/>
  <c r="AB11673" i="1" a="1"/>
  <c r="AB11673" i="1" s="1"/>
  <c r="AB11674" i="1" a="1"/>
  <c r="AB11674" i="1" s="1"/>
  <c r="AB11675" i="1" a="1"/>
  <c r="AB11675" i="1" s="1"/>
  <c r="AB11676" i="1" a="1"/>
  <c r="AB11676" i="1" s="1"/>
  <c r="AB11677" i="1" a="1"/>
  <c r="AB11677" i="1" s="1"/>
  <c r="AB11678" i="1" a="1"/>
  <c r="AB11678" i="1" s="1"/>
  <c r="AB11679" i="1" a="1"/>
  <c r="AB11679" i="1" s="1"/>
  <c r="AB11680" i="1" a="1"/>
  <c r="AB11680" i="1" s="1"/>
  <c r="AB11681" i="1" a="1"/>
  <c r="AB11681" i="1" s="1"/>
  <c r="AB11682" i="1" a="1"/>
  <c r="AB11682" i="1" s="1"/>
  <c r="AB11683" i="1" a="1"/>
  <c r="AB11683" i="1" s="1"/>
  <c r="AB11684" i="1" a="1"/>
  <c r="AB11684" i="1" s="1"/>
  <c r="AB11685" i="1" a="1"/>
  <c r="AB11685" i="1" s="1"/>
  <c r="AB11686" i="1" a="1"/>
  <c r="AB11686" i="1" s="1"/>
  <c r="AB11687" i="1" a="1"/>
  <c r="AB11687" i="1" s="1"/>
  <c r="AB11688" i="1" a="1"/>
  <c r="AB11688" i="1" s="1"/>
  <c r="AB11689" i="1" a="1"/>
  <c r="AB11689" i="1" s="1"/>
  <c r="AB11690" i="1" a="1"/>
  <c r="AB11690" i="1" s="1"/>
  <c r="AB11691" i="1" a="1"/>
  <c r="AB11691" i="1" s="1"/>
  <c r="AB11692" i="1" a="1"/>
  <c r="AB11692" i="1" s="1"/>
  <c r="AB11693" i="1" a="1"/>
  <c r="AB11693" i="1" s="1"/>
  <c r="AB11694" i="1" a="1"/>
  <c r="AB11694" i="1" s="1"/>
  <c r="AB11695" i="1" a="1"/>
  <c r="AB11695" i="1" s="1"/>
  <c r="AB11696" i="1" a="1"/>
  <c r="AB11696" i="1" s="1"/>
  <c r="AB11697" i="1" a="1"/>
  <c r="AB11697" i="1" s="1"/>
  <c r="AB11698" i="1" a="1"/>
  <c r="AB11698" i="1" s="1"/>
  <c r="AB11699" i="1" a="1"/>
  <c r="AB11699" i="1" s="1"/>
  <c r="AB11700" i="1" a="1"/>
  <c r="AB11700" i="1" s="1"/>
  <c r="AB11701" i="1" a="1"/>
  <c r="AB11701" i="1" s="1"/>
  <c r="AB11702" i="1" a="1"/>
  <c r="AB11702" i="1" s="1"/>
  <c r="AB11703" i="1" a="1"/>
  <c r="AB11703" i="1" s="1"/>
  <c r="AB11704" i="1" a="1"/>
  <c r="AB11704" i="1" s="1"/>
  <c r="AB11705" i="1" a="1"/>
  <c r="AB11705" i="1" s="1"/>
  <c r="AB11706" i="1" a="1"/>
  <c r="AB11706" i="1" s="1"/>
  <c r="AB11707" i="1" a="1"/>
  <c r="AB11707" i="1" s="1"/>
  <c r="AB11708" i="1" a="1"/>
  <c r="AB11708" i="1" s="1"/>
  <c r="AB11709" i="1" a="1"/>
  <c r="AB11709" i="1" s="1"/>
  <c r="AB11710" i="1" a="1"/>
  <c r="AB11710" i="1" s="1"/>
  <c r="AB11711" i="1" a="1"/>
  <c r="AB11711" i="1" s="1"/>
  <c r="AB11712" i="1" a="1"/>
  <c r="AB11712" i="1" s="1"/>
  <c r="AB11713" i="1" a="1"/>
  <c r="AB11713" i="1" s="1"/>
  <c r="AB11714" i="1" a="1"/>
  <c r="AB11714" i="1" s="1"/>
  <c r="AB11715" i="1" a="1"/>
  <c r="AB11715" i="1" s="1"/>
  <c r="AB11716" i="1" a="1"/>
  <c r="AB11716" i="1" s="1"/>
  <c r="AB11717" i="1" a="1"/>
  <c r="AB11717" i="1" s="1"/>
  <c r="AB11718" i="1" a="1"/>
  <c r="AB11718" i="1" s="1"/>
  <c r="AB11719" i="1" a="1"/>
  <c r="AB11719" i="1" s="1"/>
  <c r="AB11720" i="1" a="1"/>
  <c r="AB11720" i="1" s="1"/>
  <c r="AB11721" i="1" a="1"/>
  <c r="AB11721" i="1" s="1"/>
  <c r="AB11722" i="1" a="1"/>
  <c r="AB11722" i="1" s="1"/>
  <c r="AB11723" i="1" a="1"/>
  <c r="AB11723" i="1" s="1"/>
  <c r="AB11724" i="1" a="1"/>
  <c r="AB11724" i="1" s="1"/>
  <c r="AB11725" i="1" a="1"/>
  <c r="AB11725" i="1" s="1"/>
  <c r="AB11726" i="1" a="1"/>
  <c r="AB11726" i="1" s="1"/>
  <c r="AB11727" i="1" a="1"/>
  <c r="AB11727" i="1" s="1"/>
  <c r="AB11728" i="1" a="1"/>
  <c r="AB11728" i="1" s="1"/>
  <c r="AB11729" i="1" a="1"/>
  <c r="AB11729" i="1" s="1"/>
  <c r="AB11730" i="1" a="1"/>
  <c r="AB11730" i="1" s="1"/>
  <c r="AB11731" i="1" a="1"/>
  <c r="AB11731" i="1" s="1"/>
  <c r="AB11732" i="1" a="1"/>
  <c r="AB11732" i="1" s="1"/>
  <c r="AB11733" i="1" a="1"/>
  <c r="AB11733" i="1" s="1"/>
  <c r="AB11734" i="1" a="1"/>
  <c r="AB11734" i="1" s="1"/>
  <c r="AB11735" i="1" a="1"/>
  <c r="AB11735" i="1" s="1"/>
  <c r="AB11736" i="1" a="1"/>
  <c r="AB11736" i="1" s="1"/>
  <c r="AB11737" i="1" a="1"/>
  <c r="AB11737" i="1" s="1"/>
  <c r="AB11738" i="1" a="1"/>
  <c r="AB11738" i="1" s="1"/>
  <c r="AB11739" i="1" a="1"/>
  <c r="AB11739" i="1" s="1"/>
  <c r="AB11740" i="1" a="1"/>
  <c r="AB11740" i="1" s="1"/>
  <c r="AB11741" i="1" a="1"/>
  <c r="AB11741" i="1" s="1"/>
  <c r="AB11742" i="1" a="1"/>
  <c r="AB11742" i="1" s="1"/>
  <c r="AB11743" i="1" a="1"/>
  <c r="AB11743" i="1" s="1"/>
  <c r="AB11744" i="1" a="1"/>
  <c r="AB11744" i="1" s="1"/>
  <c r="AB11745" i="1" a="1"/>
  <c r="AB11745" i="1" s="1"/>
  <c r="AB11746" i="1" a="1"/>
  <c r="AB11746" i="1" s="1"/>
  <c r="AB11747" i="1" a="1"/>
  <c r="AB11747" i="1" s="1"/>
  <c r="AB11748" i="1" a="1"/>
  <c r="AB11748" i="1" s="1"/>
  <c r="AB11749" i="1" a="1"/>
  <c r="AB11749" i="1" s="1"/>
  <c r="AB11750" i="1" a="1"/>
  <c r="AB11750" i="1" s="1"/>
  <c r="AB11751" i="1" a="1"/>
  <c r="AB11751" i="1" s="1"/>
  <c r="AB11752" i="1" a="1"/>
  <c r="AB11752" i="1" s="1"/>
  <c r="AB11753" i="1" a="1"/>
  <c r="AB11753" i="1" s="1"/>
  <c r="AB11754" i="1" a="1"/>
  <c r="AB11754" i="1" s="1"/>
  <c r="AB11755" i="1" a="1"/>
  <c r="AB11755" i="1" s="1"/>
  <c r="AB11756" i="1" a="1"/>
  <c r="AB11756" i="1" s="1"/>
  <c r="AB11757" i="1" a="1"/>
  <c r="AB11757" i="1" s="1"/>
  <c r="AB11758" i="1" a="1"/>
  <c r="AB11758" i="1" s="1"/>
  <c r="AB11759" i="1" a="1"/>
  <c r="AB11759" i="1" s="1"/>
  <c r="AB11760" i="1" a="1"/>
  <c r="AB11760" i="1" s="1"/>
  <c r="AB11761" i="1" a="1"/>
  <c r="AB11761" i="1" s="1"/>
  <c r="AB11762" i="1" a="1"/>
  <c r="AB11762" i="1" s="1"/>
  <c r="AB11763" i="1" a="1"/>
  <c r="AB11763" i="1" s="1"/>
  <c r="AB11764" i="1" a="1"/>
  <c r="AB11764" i="1" s="1"/>
  <c r="AB11765" i="1" a="1"/>
  <c r="AB11765" i="1" s="1"/>
  <c r="AB11766" i="1" a="1"/>
  <c r="AB11766" i="1" s="1"/>
  <c r="AB11767" i="1" a="1"/>
  <c r="AB11767" i="1" s="1"/>
  <c r="AB11768" i="1" a="1"/>
  <c r="AB11768" i="1" s="1"/>
  <c r="AB11769" i="1" a="1"/>
  <c r="AB11769" i="1" s="1"/>
  <c r="AB11770" i="1" a="1"/>
  <c r="AB11770" i="1" s="1"/>
  <c r="AB11771" i="1" a="1"/>
  <c r="AB11771" i="1" s="1"/>
  <c r="AB11772" i="1" a="1"/>
  <c r="AB11772" i="1" s="1"/>
  <c r="AB11773" i="1" a="1"/>
  <c r="AB11773" i="1" s="1"/>
  <c r="AB11774" i="1" a="1"/>
  <c r="AB11774" i="1" s="1"/>
  <c r="AB11775" i="1" a="1"/>
  <c r="AB11775" i="1" s="1"/>
  <c r="AB11776" i="1" a="1"/>
  <c r="AB11776" i="1" s="1"/>
  <c r="AB11777" i="1" a="1"/>
  <c r="AB11777" i="1" s="1"/>
  <c r="AB11778" i="1" a="1"/>
  <c r="AB11778" i="1" s="1"/>
  <c r="AB11779" i="1" a="1"/>
  <c r="AB11779" i="1" s="1"/>
  <c r="AB11780" i="1" a="1"/>
  <c r="AB11780" i="1" s="1"/>
  <c r="AB11781" i="1" a="1"/>
  <c r="AB11781" i="1" s="1"/>
  <c r="AB11782" i="1" a="1"/>
  <c r="AB11782" i="1" s="1"/>
  <c r="AB11783" i="1" a="1"/>
  <c r="AB11783" i="1" s="1"/>
  <c r="AB11784" i="1" a="1"/>
  <c r="AB11784" i="1" s="1"/>
  <c r="AB11785" i="1" a="1"/>
  <c r="AB11785" i="1" s="1"/>
  <c r="AB11786" i="1" a="1"/>
  <c r="AB11786" i="1" s="1"/>
  <c r="AB11787" i="1" a="1"/>
  <c r="AB11787" i="1" s="1"/>
  <c r="AB11788" i="1" a="1"/>
  <c r="AB11788" i="1" s="1"/>
  <c r="AB11789" i="1" a="1"/>
  <c r="AB11789" i="1" s="1"/>
  <c r="AB11790" i="1" a="1"/>
  <c r="AB11790" i="1" s="1"/>
  <c r="AB11791" i="1" a="1"/>
  <c r="AB11791" i="1" s="1"/>
  <c r="AB11792" i="1" a="1"/>
  <c r="AB11792" i="1" s="1"/>
  <c r="AB11793" i="1" a="1"/>
  <c r="AB11793" i="1" s="1"/>
  <c r="AB11794" i="1" a="1"/>
  <c r="AB11794" i="1" s="1"/>
  <c r="AB11795" i="1" a="1"/>
  <c r="AB11795" i="1" s="1"/>
  <c r="AB11796" i="1" a="1"/>
  <c r="AB11796" i="1" s="1"/>
  <c r="AB11797" i="1" a="1"/>
  <c r="AB11797" i="1" s="1"/>
  <c r="AB11798" i="1" a="1"/>
  <c r="AB11798" i="1" s="1"/>
  <c r="AB11799" i="1" a="1"/>
  <c r="AB11799" i="1" s="1"/>
  <c r="AB11800" i="1" a="1"/>
  <c r="AB11800" i="1" s="1"/>
  <c r="AB11801" i="1" a="1"/>
  <c r="AB11801" i="1" s="1"/>
  <c r="AB11802" i="1" a="1"/>
  <c r="AB11802" i="1" s="1"/>
  <c r="AB11803" i="1" a="1"/>
  <c r="AB11803" i="1" s="1"/>
  <c r="AB11804" i="1" a="1"/>
  <c r="AB11804" i="1" s="1"/>
  <c r="AB11805" i="1" a="1"/>
  <c r="AB11805" i="1" s="1"/>
  <c r="AB11806" i="1" a="1"/>
  <c r="AB11806" i="1" s="1"/>
  <c r="AB11807" i="1" a="1"/>
  <c r="AB11807" i="1" s="1"/>
  <c r="AB11808" i="1" a="1"/>
  <c r="AB11808" i="1" s="1"/>
  <c r="AB11809" i="1" a="1"/>
  <c r="AB11809" i="1" s="1"/>
  <c r="AB11810" i="1" a="1"/>
  <c r="AB11810" i="1" s="1"/>
  <c r="AB11811" i="1" a="1"/>
  <c r="AB11811" i="1" s="1"/>
  <c r="AB11812" i="1" a="1"/>
  <c r="AB11812" i="1" s="1"/>
  <c r="AB11813" i="1" a="1"/>
  <c r="AB11813" i="1" s="1"/>
  <c r="AB11814" i="1" a="1"/>
  <c r="AB11814" i="1" s="1"/>
  <c r="AB11815" i="1" a="1"/>
  <c r="AB11815" i="1" s="1"/>
  <c r="AB11816" i="1" a="1"/>
  <c r="AB11816" i="1" s="1"/>
  <c r="AB11817" i="1" a="1"/>
  <c r="AB11817" i="1" s="1"/>
  <c r="AB11818" i="1" a="1"/>
  <c r="AB11818" i="1" s="1"/>
  <c r="AB11819" i="1" a="1"/>
  <c r="AB11819" i="1" s="1"/>
  <c r="AB11820" i="1" a="1"/>
  <c r="AB11820" i="1" s="1"/>
  <c r="AB11821" i="1" a="1"/>
  <c r="AB11821" i="1" s="1"/>
  <c r="AB11822" i="1" a="1"/>
  <c r="AB11822" i="1" s="1"/>
  <c r="AB11823" i="1" a="1"/>
  <c r="AB11823" i="1" s="1"/>
  <c r="AB11824" i="1" a="1"/>
  <c r="AB11824" i="1" s="1"/>
  <c r="AB11825" i="1" a="1"/>
  <c r="AB11825" i="1" s="1"/>
  <c r="AB11826" i="1" a="1"/>
  <c r="AB11826" i="1" s="1"/>
  <c r="AB11827" i="1" a="1"/>
  <c r="AB11827" i="1" s="1"/>
  <c r="AB11828" i="1" a="1"/>
  <c r="AB11828" i="1" s="1"/>
  <c r="AB11829" i="1" a="1"/>
  <c r="AB11829" i="1" s="1"/>
  <c r="AB11830" i="1" a="1"/>
  <c r="AB11830" i="1" s="1"/>
  <c r="AB11831" i="1" a="1"/>
  <c r="AB11831" i="1" s="1"/>
  <c r="AB11832" i="1" a="1"/>
  <c r="AB11832" i="1" s="1"/>
  <c r="AB11833" i="1" a="1"/>
  <c r="AB11833" i="1" s="1"/>
  <c r="AB11834" i="1" a="1"/>
  <c r="AB11834" i="1" s="1"/>
  <c r="AB11835" i="1" a="1"/>
  <c r="AB11835" i="1" s="1"/>
  <c r="AB11836" i="1" a="1"/>
  <c r="AB11836" i="1" s="1"/>
  <c r="AB11837" i="1" a="1"/>
  <c r="AB11837" i="1" s="1"/>
  <c r="AB11838" i="1" a="1"/>
  <c r="AB11838" i="1" s="1"/>
  <c r="AB11839" i="1" a="1"/>
  <c r="AB11839" i="1" s="1"/>
  <c r="AB11840" i="1" a="1"/>
  <c r="AB11840" i="1" s="1"/>
  <c r="AB11841" i="1" a="1"/>
  <c r="AB11841" i="1" s="1"/>
  <c r="AB11842" i="1" a="1"/>
  <c r="AB11842" i="1" s="1"/>
  <c r="AB11843" i="1" a="1"/>
  <c r="AB11843" i="1" s="1"/>
  <c r="AB11844" i="1" a="1"/>
  <c r="AB11844" i="1" s="1"/>
  <c r="AB11845" i="1" a="1"/>
  <c r="AB11845" i="1" s="1"/>
  <c r="AB11846" i="1" a="1"/>
  <c r="AB11846" i="1" s="1"/>
  <c r="AB11847" i="1" a="1"/>
  <c r="AB11847" i="1" s="1"/>
  <c r="AB11848" i="1" a="1"/>
  <c r="AB11848" i="1" s="1"/>
  <c r="AB11849" i="1" a="1"/>
  <c r="AB11849" i="1" s="1"/>
  <c r="AB11850" i="1" a="1"/>
  <c r="AB11850" i="1" s="1"/>
  <c r="AB11851" i="1" a="1"/>
  <c r="AB11851" i="1" s="1"/>
  <c r="AB11852" i="1" a="1"/>
  <c r="AB11852" i="1" s="1"/>
  <c r="AB11853" i="1" a="1"/>
  <c r="AB11853" i="1" s="1"/>
  <c r="AB11854" i="1" a="1"/>
  <c r="AB11854" i="1" s="1"/>
  <c r="AB11855" i="1" a="1"/>
  <c r="AB11855" i="1" s="1"/>
  <c r="AB11856" i="1" a="1"/>
  <c r="AB11856" i="1" s="1"/>
  <c r="AB11857" i="1" a="1"/>
  <c r="AB11857" i="1" s="1"/>
  <c r="AB11858" i="1" a="1"/>
  <c r="AB11858" i="1" s="1"/>
  <c r="AB11859" i="1" a="1"/>
  <c r="AB11859" i="1" s="1"/>
  <c r="AB11860" i="1" a="1"/>
  <c r="AB11860" i="1" s="1"/>
  <c r="AB11861" i="1" a="1"/>
  <c r="AB11861" i="1" s="1"/>
  <c r="AB11862" i="1" a="1"/>
  <c r="AB11862" i="1" s="1"/>
  <c r="AB11863" i="1" a="1"/>
  <c r="AB11863" i="1" s="1"/>
  <c r="AB11864" i="1" a="1"/>
  <c r="AB11864" i="1" s="1"/>
  <c r="AB11865" i="1" a="1"/>
  <c r="AB11865" i="1" s="1"/>
  <c r="AB11866" i="1" a="1"/>
  <c r="AB11866" i="1" s="1"/>
  <c r="AB11867" i="1" a="1"/>
  <c r="AB11867" i="1" s="1"/>
  <c r="AB11868" i="1" a="1"/>
  <c r="AB11868" i="1" s="1"/>
  <c r="AB11869" i="1" a="1"/>
  <c r="AB11869" i="1" s="1"/>
  <c r="AB11870" i="1" a="1"/>
  <c r="AB11870" i="1" s="1"/>
  <c r="AB11871" i="1" a="1"/>
  <c r="AB11871" i="1" s="1"/>
  <c r="AB11872" i="1" a="1"/>
  <c r="AB11872" i="1" s="1"/>
  <c r="AB11873" i="1" a="1"/>
  <c r="AB11873" i="1" s="1"/>
  <c r="AB11874" i="1" a="1"/>
  <c r="AB11874" i="1" s="1"/>
  <c r="AB11875" i="1" a="1"/>
  <c r="AB11875" i="1" s="1"/>
  <c r="AB11876" i="1" a="1"/>
  <c r="AB11876" i="1" s="1"/>
  <c r="AB11877" i="1" a="1"/>
  <c r="AB11877" i="1" s="1"/>
  <c r="AB11878" i="1" a="1"/>
  <c r="AB11878" i="1" s="1"/>
  <c r="AB11879" i="1" a="1"/>
  <c r="AB11879" i="1" s="1"/>
  <c r="AB11880" i="1" a="1"/>
  <c r="AB11880" i="1" s="1"/>
  <c r="AB11881" i="1" a="1"/>
  <c r="AB11881" i="1" s="1"/>
  <c r="AB11882" i="1" a="1"/>
  <c r="AB11882" i="1" s="1"/>
  <c r="AB11883" i="1" a="1"/>
  <c r="AB11883" i="1" s="1"/>
  <c r="AB11884" i="1" a="1"/>
  <c r="AB11884" i="1" s="1"/>
  <c r="AB11885" i="1" a="1"/>
  <c r="AB11885" i="1" s="1"/>
  <c r="AB11886" i="1" a="1"/>
  <c r="AB11886" i="1" s="1"/>
  <c r="AB11887" i="1" a="1"/>
  <c r="AB11887" i="1" s="1"/>
  <c r="AB11888" i="1" a="1"/>
  <c r="AB11888" i="1" s="1"/>
  <c r="AB11889" i="1" a="1"/>
  <c r="AB11889" i="1" s="1"/>
  <c r="AB11890" i="1" a="1"/>
  <c r="AB11890" i="1" s="1"/>
  <c r="AB11891" i="1" a="1"/>
  <c r="AB11891" i="1" s="1"/>
  <c r="AB11892" i="1" a="1"/>
  <c r="AB11892" i="1" s="1"/>
  <c r="AB11893" i="1" a="1"/>
  <c r="AB11893" i="1" s="1"/>
  <c r="AB11894" i="1" a="1"/>
  <c r="AB11894" i="1" s="1"/>
  <c r="AB11895" i="1" a="1"/>
  <c r="AB11895" i="1" s="1"/>
  <c r="AB11896" i="1" a="1"/>
  <c r="AB11896" i="1" s="1"/>
  <c r="AB11897" i="1" a="1"/>
  <c r="AB11897" i="1" s="1"/>
  <c r="AB11898" i="1" a="1"/>
  <c r="AB11898" i="1" s="1"/>
  <c r="AB11899" i="1" a="1"/>
  <c r="AB11899" i="1" s="1"/>
  <c r="AB11900" i="1" a="1"/>
  <c r="AB11900" i="1" s="1"/>
  <c r="AB11901" i="1" a="1"/>
  <c r="AB11901" i="1" s="1"/>
  <c r="AB11902" i="1" a="1"/>
  <c r="AB11902" i="1" s="1"/>
  <c r="AB11903" i="1" a="1"/>
  <c r="AB11903" i="1" s="1"/>
  <c r="AB11904" i="1" a="1"/>
  <c r="AB11904" i="1" s="1"/>
  <c r="AB11905" i="1" a="1"/>
  <c r="AB11905" i="1" s="1"/>
  <c r="AB11906" i="1" a="1"/>
  <c r="AB11906" i="1" s="1"/>
  <c r="AB11907" i="1" a="1"/>
  <c r="AB11907" i="1" s="1"/>
  <c r="AB11908" i="1" a="1"/>
  <c r="AB11908" i="1" s="1"/>
  <c r="AB11909" i="1" a="1"/>
  <c r="AB11909" i="1" s="1"/>
  <c r="AB11910" i="1" a="1"/>
  <c r="AB11910" i="1" s="1"/>
  <c r="AB11911" i="1" a="1"/>
  <c r="AB11911" i="1" s="1"/>
  <c r="AB11912" i="1" a="1"/>
  <c r="AB11912" i="1" s="1"/>
  <c r="AB11913" i="1" a="1"/>
  <c r="AB11913" i="1" s="1"/>
  <c r="AB11914" i="1" a="1"/>
  <c r="AB11914" i="1" s="1"/>
  <c r="AB11915" i="1" a="1"/>
  <c r="AB11915" i="1" s="1"/>
  <c r="AB11916" i="1" a="1"/>
  <c r="AB11916" i="1" s="1"/>
  <c r="AB11917" i="1" a="1"/>
  <c r="AB11917" i="1" s="1"/>
  <c r="AB11918" i="1" a="1"/>
  <c r="AB11918" i="1" s="1"/>
  <c r="AB11919" i="1" a="1"/>
  <c r="AB11919" i="1" s="1"/>
  <c r="AB11920" i="1" a="1"/>
  <c r="AB11920" i="1" s="1"/>
  <c r="AB11921" i="1" a="1"/>
  <c r="AB11921" i="1" s="1"/>
  <c r="AB11922" i="1" a="1"/>
  <c r="AB11922" i="1" s="1"/>
  <c r="AB11923" i="1" a="1"/>
  <c r="AB11923" i="1" s="1"/>
  <c r="AB11924" i="1" a="1"/>
  <c r="AB11924" i="1" s="1"/>
  <c r="AB11925" i="1" a="1"/>
  <c r="AB11925" i="1" s="1"/>
  <c r="AB11926" i="1" a="1"/>
  <c r="AB11926" i="1" s="1"/>
  <c r="AB11927" i="1" a="1"/>
  <c r="AB11927" i="1" s="1"/>
  <c r="AB11928" i="1" a="1"/>
  <c r="AB11928" i="1" s="1"/>
  <c r="AB11929" i="1" a="1"/>
  <c r="AB11929" i="1" s="1"/>
  <c r="AB11930" i="1" a="1"/>
  <c r="AB11930" i="1" s="1"/>
  <c r="AB11931" i="1" a="1"/>
  <c r="AB11931" i="1" s="1"/>
  <c r="AB11932" i="1" a="1"/>
  <c r="AB11932" i="1" s="1"/>
  <c r="AB11933" i="1" a="1"/>
  <c r="AB11933" i="1" s="1"/>
  <c r="AB11934" i="1" a="1"/>
  <c r="AB11934" i="1" s="1"/>
  <c r="AB11935" i="1" a="1"/>
  <c r="AB11935" i="1" s="1"/>
  <c r="AB11936" i="1" a="1"/>
  <c r="AB11936" i="1" s="1"/>
  <c r="AB11937" i="1" a="1"/>
  <c r="AB11937" i="1" s="1"/>
  <c r="AB11938" i="1" a="1"/>
  <c r="AB11938" i="1" s="1"/>
  <c r="AB11939" i="1" a="1"/>
  <c r="AB11939" i="1" s="1"/>
  <c r="AB11940" i="1" a="1"/>
  <c r="AB11940" i="1" s="1"/>
  <c r="AB11941" i="1" a="1"/>
  <c r="AB11941" i="1" s="1"/>
  <c r="AB11942" i="1" a="1"/>
  <c r="AB11942" i="1" s="1"/>
  <c r="AB11943" i="1" a="1"/>
  <c r="AB11943" i="1" s="1"/>
  <c r="AB11944" i="1" a="1"/>
  <c r="AB11944" i="1" s="1"/>
  <c r="AB11945" i="1" a="1"/>
  <c r="AB11945" i="1" s="1"/>
  <c r="AB11946" i="1" a="1"/>
  <c r="AB11946" i="1" s="1"/>
  <c r="AB11947" i="1" a="1"/>
  <c r="AB11947" i="1" s="1"/>
  <c r="AB11948" i="1" a="1"/>
  <c r="AB11948" i="1" s="1"/>
  <c r="AB11949" i="1" a="1"/>
  <c r="AB11949" i="1" s="1"/>
  <c r="AB11950" i="1" a="1"/>
  <c r="AB11950" i="1" s="1"/>
  <c r="AB11951" i="1" a="1"/>
  <c r="AB11951" i="1" s="1"/>
  <c r="AB11952" i="1" a="1"/>
  <c r="AB11952" i="1" s="1"/>
  <c r="AB11953" i="1" a="1"/>
  <c r="AB11953" i="1" s="1"/>
  <c r="AB11954" i="1" a="1"/>
  <c r="AB11954" i="1" s="1"/>
  <c r="AB11955" i="1" a="1"/>
  <c r="AB11955" i="1" s="1"/>
  <c r="AB11956" i="1" a="1"/>
  <c r="AB11956" i="1" s="1"/>
  <c r="AB11957" i="1" a="1"/>
  <c r="AB11957" i="1" s="1"/>
  <c r="AB11958" i="1" a="1"/>
  <c r="AB11958" i="1" s="1"/>
  <c r="AB11959" i="1" a="1"/>
  <c r="AB11959" i="1" s="1"/>
  <c r="AB11960" i="1" a="1"/>
  <c r="AB11960" i="1" s="1"/>
  <c r="AB11961" i="1" a="1"/>
  <c r="AB11961" i="1" s="1"/>
  <c r="AB11962" i="1" a="1"/>
  <c r="AB11962" i="1" s="1"/>
  <c r="AB11963" i="1" a="1"/>
  <c r="AB11963" i="1" s="1"/>
  <c r="AB11964" i="1" a="1"/>
  <c r="AB11964" i="1" s="1"/>
  <c r="AB11965" i="1" a="1"/>
  <c r="AB11965" i="1" s="1"/>
  <c r="AB11966" i="1" a="1"/>
  <c r="AB11966" i="1" s="1"/>
  <c r="AB11967" i="1" a="1"/>
  <c r="AB11967" i="1" s="1"/>
  <c r="AB11968" i="1" a="1"/>
  <c r="AB11968" i="1" s="1"/>
  <c r="AB11969" i="1" a="1"/>
  <c r="AB11969" i="1" s="1"/>
  <c r="AB11970" i="1" a="1"/>
  <c r="AB11970" i="1" s="1"/>
  <c r="AB11971" i="1" a="1"/>
  <c r="AB11971" i="1" s="1"/>
  <c r="AB11972" i="1" a="1"/>
  <c r="AB11972" i="1" s="1"/>
  <c r="AB11973" i="1" a="1"/>
  <c r="AB11973" i="1" s="1"/>
  <c r="AB11974" i="1" a="1"/>
  <c r="AB11974" i="1" s="1"/>
  <c r="AB11975" i="1" a="1"/>
  <c r="AB11975" i="1" s="1"/>
  <c r="AB11976" i="1" a="1"/>
  <c r="AB11976" i="1" s="1"/>
  <c r="AB11977" i="1" a="1"/>
  <c r="AB11977" i="1" s="1"/>
  <c r="AB11978" i="1" a="1"/>
  <c r="AB11978" i="1" s="1"/>
  <c r="AB11979" i="1" a="1"/>
  <c r="AB11979" i="1" s="1"/>
  <c r="AB11980" i="1" a="1"/>
  <c r="AB11980" i="1" s="1"/>
  <c r="AB11981" i="1" a="1"/>
  <c r="AB11981" i="1" s="1"/>
  <c r="AB11982" i="1" a="1"/>
  <c r="AB11982" i="1" s="1"/>
  <c r="AB11983" i="1" a="1"/>
  <c r="AB11983" i="1" s="1"/>
  <c r="AB11984" i="1" a="1"/>
  <c r="AB11984" i="1" s="1"/>
  <c r="AB11985" i="1" a="1"/>
  <c r="AB11985" i="1" s="1"/>
  <c r="AB11986" i="1" a="1"/>
  <c r="AB11986" i="1" s="1"/>
  <c r="AB11987" i="1" a="1"/>
  <c r="AB11987" i="1" s="1"/>
  <c r="AB11988" i="1" a="1"/>
  <c r="AB11988" i="1" s="1"/>
  <c r="AB11989" i="1" a="1"/>
  <c r="AB11989" i="1" s="1"/>
  <c r="AB11990" i="1" a="1"/>
  <c r="AB11990" i="1" s="1"/>
  <c r="AB11991" i="1" a="1"/>
  <c r="AB11991" i="1" s="1"/>
  <c r="AB11992" i="1" a="1"/>
  <c r="AB11992" i="1" s="1"/>
  <c r="AB11993" i="1" a="1"/>
  <c r="AB11993" i="1" s="1"/>
  <c r="AB11994" i="1" a="1"/>
  <c r="AB11994" i="1" s="1"/>
  <c r="AB11995" i="1" a="1"/>
  <c r="AB11995" i="1" s="1"/>
  <c r="AB11996" i="1" a="1"/>
  <c r="AB11996" i="1" s="1"/>
  <c r="AB11997" i="1" a="1"/>
  <c r="AB11997" i="1" s="1"/>
  <c r="AB11998" i="1" a="1"/>
  <c r="AB11998" i="1" s="1"/>
  <c r="AB11999" i="1" a="1"/>
  <c r="AB11999" i="1" s="1"/>
  <c r="AB12000" i="1" a="1"/>
  <c r="AB12000" i="1" s="1"/>
  <c r="AB12001" i="1" a="1"/>
  <c r="AB12001" i="1" s="1"/>
  <c r="AB12002" i="1" a="1"/>
  <c r="AB12002" i="1" s="1"/>
  <c r="AB12003" i="1" a="1"/>
  <c r="AB12003" i="1" s="1"/>
  <c r="AB12004" i="1" a="1"/>
  <c r="AB12004" i="1" s="1"/>
  <c r="AB12005" i="1" a="1"/>
  <c r="AB12005" i="1" s="1"/>
  <c r="AB12006" i="1" a="1"/>
  <c r="AB12006" i="1" s="1"/>
  <c r="AB12007" i="1" a="1"/>
  <c r="AB12007" i="1" s="1"/>
  <c r="AB12008" i="1" a="1"/>
  <c r="AB12008" i="1" s="1"/>
  <c r="AB12009" i="1" a="1"/>
  <c r="AB12009" i="1" s="1"/>
  <c r="AB12010" i="1" a="1"/>
  <c r="AB12010" i="1" s="1"/>
  <c r="AB12011" i="1" a="1"/>
  <c r="AB12011" i="1" s="1"/>
  <c r="AB12012" i="1" a="1"/>
  <c r="AB12012" i="1" s="1"/>
  <c r="AB12013" i="1" a="1"/>
  <c r="AB12013" i="1" s="1"/>
  <c r="AB12014" i="1" a="1"/>
  <c r="AB12014" i="1" s="1"/>
  <c r="AB12015" i="1" a="1"/>
  <c r="AB12015" i="1" s="1"/>
  <c r="AB12016" i="1" a="1"/>
  <c r="AB12016" i="1" s="1"/>
  <c r="AB12017" i="1" a="1"/>
  <c r="AB12017" i="1" s="1"/>
  <c r="AB12018" i="1" a="1"/>
  <c r="AB12018" i="1" s="1"/>
  <c r="AB12019" i="1" a="1"/>
  <c r="AB12019" i="1" s="1"/>
  <c r="AB12020" i="1" a="1"/>
  <c r="AB12020" i="1" s="1"/>
  <c r="AB12021" i="1" a="1"/>
  <c r="AB12021" i="1" s="1"/>
  <c r="AB12022" i="1" a="1"/>
  <c r="AB12022" i="1" s="1"/>
  <c r="AB12023" i="1" a="1"/>
  <c r="AB12023" i="1" s="1"/>
  <c r="AB12024" i="1" a="1"/>
  <c r="AB12024" i="1" s="1"/>
  <c r="AB12025" i="1" a="1"/>
  <c r="AB12025" i="1" s="1"/>
  <c r="AB12026" i="1" a="1"/>
  <c r="AB12026" i="1" s="1"/>
  <c r="AB12027" i="1" a="1"/>
  <c r="AB12027" i="1" s="1"/>
  <c r="AB12028" i="1" a="1"/>
  <c r="AB12028" i="1" s="1"/>
  <c r="AB12029" i="1" a="1"/>
  <c r="AB12029" i="1" s="1"/>
  <c r="AB12030" i="1" a="1"/>
  <c r="AB12030" i="1" s="1"/>
  <c r="AB12031" i="1" a="1"/>
  <c r="AB12031" i="1" s="1"/>
  <c r="AB12032" i="1" a="1"/>
  <c r="AB12032" i="1" s="1"/>
  <c r="AB12033" i="1" a="1"/>
  <c r="AB12033" i="1" s="1"/>
  <c r="AB12034" i="1" a="1"/>
  <c r="AB12034" i="1" s="1"/>
  <c r="AB12035" i="1" a="1"/>
  <c r="AB12035" i="1" s="1"/>
  <c r="AB12036" i="1" a="1"/>
  <c r="AB12036" i="1" s="1"/>
  <c r="AB12037" i="1" a="1"/>
  <c r="AB12037" i="1" s="1"/>
  <c r="AB12038" i="1" a="1"/>
  <c r="AB12038" i="1" s="1"/>
  <c r="AB12039" i="1" a="1"/>
  <c r="AB12039" i="1" s="1"/>
  <c r="AB12040" i="1" a="1"/>
  <c r="AB12040" i="1" s="1"/>
  <c r="AB12041" i="1" a="1"/>
  <c r="AB12041" i="1" s="1"/>
  <c r="AB12042" i="1" a="1"/>
  <c r="AB12042" i="1" s="1"/>
  <c r="AB12043" i="1" a="1"/>
  <c r="AB12043" i="1" s="1"/>
  <c r="AB12044" i="1" a="1"/>
  <c r="AB12044" i="1" s="1"/>
  <c r="AB12045" i="1" a="1"/>
  <c r="AB12045" i="1" s="1"/>
  <c r="AB12046" i="1" a="1"/>
  <c r="AB12046" i="1" s="1"/>
  <c r="AB12047" i="1" a="1"/>
  <c r="AB12047" i="1" s="1"/>
  <c r="AB12048" i="1" a="1"/>
  <c r="AB12048" i="1" s="1"/>
  <c r="AB12049" i="1" a="1"/>
  <c r="AB12049" i="1" s="1"/>
  <c r="AB12050" i="1" a="1"/>
  <c r="AB12050" i="1" s="1"/>
  <c r="AB12051" i="1" a="1"/>
  <c r="AB12051" i="1" s="1"/>
  <c r="AB12052" i="1" a="1"/>
  <c r="AB12052" i="1" s="1"/>
  <c r="AB12053" i="1" a="1"/>
  <c r="AB12053" i="1" s="1"/>
  <c r="AB12054" i="1" a="1"/>
  <c r="AB12054" i="1" s="1"/>
  <c r="AB12055" i="1" a="1"/>
  <c r="AB12055" i="1" s="1"/>
  <c r="AB12056" i="1" a="1"/>
  <c r="AB12056" i="1" s="1"/>
  <c r="AB12057" i="1" a="1"/>
  <c r="AB12057" i="1" s="1"/>
  <c r="AB12058" i="1" a="1"/>
  <c r="AB12058" i="1" s="1"/>
  <c r="AB12059" i="1" a="1"/>
  <c r="AB12059" i="1" s="1"/>
  <c r="AB12060" i="1" a="1"/>
  <c r="AB12060" i="1" s="1"/>
  <c r="AB12061" i="1" a="1"/>
  <c r="AB12061" i="1" s="1"/>
  <c r="AB12062" i="1" a="1"/>
  <c r="AB12062" i="1" s="1"/>
  <c r="AB12063" i="1" a="1"/>
  <c r="AB12063" i="1" s="1"/>
  <c r="AB12064" i="1" a="1"/>
  <c r="AB12064" i="1" s="1"/>
  <c r="AB12065" i="1" a="1"/>
  <c r="AB12065" i="1" s="1"/>
  <c r="AB12066" i="1" a="1"/>
  <c r="AB12066" i="1" s="1"/>
  <c r="AB12067" i="1" a="1"/>
  <c r="AB12067" i="1" s="1"/>
  <c r="AB12068" i="1" a="1"/>
  <c r="AB12068" i="1" s="1"/>
  <c r="AB12069" i="1" a="1"/>
  <c r="AB12069" i="1" s="1"/>
  <c r="AB12070" i="1" a="1"/>
  <c r="AB12070" i="1" s="1"/>
  <c r="AB12071" i="1" a="1"/>
  <c r="AB12071" i="1" s="1"/>
  <c r="AB12072" i="1" a="1"/>
  <c r="AB12072" i="1" s="1"/>
  <c r="AB12073" i="1" a="1"/>
  <c r="AB12073" i="1" s="1"/>
  <c r="AB12074" i="1" a="1"/>
  <c r="AB12074" i="1" s="1"/>
  <c r="AB12075" i="1" a="1"/>
  <c r="AB12075" i="1" s="1"/>
  <c r="AB12076" i="1" a="1"/>
  <c r="AB12076" i="1" s="1"/>
  <c r="AB12077" i="1" a="1"/>
  <c r="AB12077" i="1" s="1"/>
  <c r="AB12078" i="1" a="1"/>
  <c r="AB12078" i="1" s="1"/>
  <c r="AB12079" i="1" a="1"/>
  <c r="AB12079" i="1" s="1"/>
  <c r="AB12080" i="1" a="1"/>
  <c r="AB12080" i="1" s="1"/>
  <c r="AB12081" i="1" a="1"/>
  <c r="AB12081" i="1" s="1"/>
  <c r="AB12082" i="1" a="1"/>
  <c r="AB12082" i="1" s="1"/>
  <c r="AB12083" i="1" a="1"/>
  <c r="AB12083" i="1" s="1"/>
  <c r="AB12084" i="1" a="1"/>
  <c r="AB12084" i="1" s="1"/>
  <c r="AB12085" i="1" a="1"/>
  <c r="AB12085" i="1" s="1"/>
  <c r="AB12086" i="1" a="1"/>
  <c r="AB12086" i="1" s="1"/>
  <c r="AB12087" i="1" a="1"/>
  <c r="AB12087" i="1" s="1"/>
  <c r="AB12088" i="1" a="1"/>
  <c r="AB12088" i="1" s="1"/>
  <c r="AB12089" i="1" a="1"/>
  <c r="AB12089" i="1" s="1"/>
  <c r="AB12090" i="1" a="1"/>
  <c r="AB12090" i="1" s="1"/>
  <c r="AB12091" i="1" a="1"/>
  <c r="AB12091" i="1" s="1"/>
  <c r="AB12092" i="1" a="1"/>
  <c r="AB12092" i="1" s="1"/>
  <c r="AB12093" i="1" a="1"/>
  <c r="AB12093" i="1" s="1"/>
  <c r="AB12094" i="1" a="1"/>
  <c r="AB12094" i="1" s="1"/>
  <c r="AB12095" i="1" a="1"/>
  <c r="AB12095" i="1" s="1"/>
  <c r="AB12096" i="1" a="1"/>
  <c r="AB12096" i="1" s="1"/>
  <c r="AB12097" i="1" a="1"/>
  <c r="AB12097" i="1" s="1"/>
  <c r="AB12098" i="1" a="1"/>
  <c r="AB12098" i="1" s="1"/>
  <c r="AB12099" i="1" a="1"/>
  <c r="AB12099" i="1" s="1"/>
  <c r="AB12100" i="1" a="1"/>
  <c r="AB12100" i="1" s="1"/>
  <c r="AB12101" i="1" a="1"/>
  <c r="AB12101" i="1" s="1"/>
  <c r="AB12102" i="1" a="1"/>
  <c r="AB12102" i="1" s="1"/>
  <c r="AB12103" i="1" a="1"/>
  <c r="AB12103" i="1" s="1"/>
  <c r="AB12104" i="1" a="1"/>
  <c r="AB12104" i="1" s="1"/>
  <c r="AB12105" i="1" a="1"/>
  <c r="AB12105" i="1" s="1"/>
  <c r="AB12106" i="1" a="1"/>
  <c r="AB12106" i="1" s="1"/>
  <c r="AB12107" i="1" a="1"/>
  <c r="AB12107" i="1" s="1"/>
  <c r="AB12108" i="1" a="1"/>
  <c r="AB12108" i="1" s="1"/>
  <c r="AB12109" i="1" a="1"/>
  <c r="AB12109" i="1" s="1"/>
  <c r="AB12110" i="1" a="1"/>
  <c r="AB12110" i="1" s="1"/>
  <c r="AB12111" i="1" a="1"/>
  <c r="AB12111" i="1" s="1"/>
  <c r="AB12112" i="1" a="1"/>
  <c r="AB12112" i="1" s="1"/>
  <c r="AB12113" i="1" a="1"/>
  <c r="AB12113" i="1" s="1"/>
  <c r="AB12114" i="1" a="1"/>
  <c r="AB12114" i="1" s="1"/>
  <c r="AB12115" i="1" a="1"/>
  <c r="AB12115" i="1" s="1"/>
  <c r="AB12116" i="1" a="1"/>
  <c r="AB12116" i="1" s="1"/>
  <c r="AB12117" i="1" a="1"/>
  <c r="AB12117" i="1" s="1"/>
  <c r="AB12118" i="1" a="1"/>
  <c r="AB12118" i="1" s="1"/>
  <c r="AB12119" i="1" a="1"/>
  <c r="AB12119" i="1" s="1"/>
  <c r="AB12120" i="1" a="1"/>
  <c r="AB12120" i="1" s="1"/>
  <c r="AB12121" i="1" a="1"/>
  <c r="AB12121" i="1" s="1"/>
  <c r="AB12122" i="1" a="1"/>
  <c r="AB12122" i="1" s="1"/>
  <c r="AB12123" i="1" a="1"/>
  <c r="AB12123" i="1" s="1"/>
  <c r="AB12124" i="1" a="1"/>
  <c r="AB12124" i="1" s="1"/>
  <c r="AB12125" i="1" a="1"/>
  <c r="AB12125" i="1" s="1"/>
  <c r="AB12126" i="1" a="1"/>
  <c r="AB12126" i="1" s="1"/>
  <c r="AB12127" i="1" a="1"/>
  <c r="AB12127" i="1" s="1"/>
  <c r="AB12128" i="1" a="1"/>
  <c r="AB12128" i="1" s="1"/>
  <c r="AB12129" i="1" a="1"/>
  <c r="AB12129" i="1" s="1"/>
  <c r="AB12130" i="1" a="1"/>
  <c r="AB12130" i="1" s="1"/>
  <c r="AB12131" i="1" a="1"/>
  <c r="AB12131" i="1" s="1"/>
  <c r="AB12132" i="1" a="1"/>
  <c r="AB12132" i="1" s="1"/>
  <c r="AB12133" i="1" a="1"/>
  <c r="AB12133" i="1" s="1"/>
  <c r="AB12134" i="1" a="1"/>
  <c r="AB12134" i="1" s="1"/>
  <c r="AB12135" i="1" a="1"/>
  <c r="AB12135" i="1" s="1"/>
  <c r="AB12136" i="1" a="1"/>
  <c r="AB12136" i="1" s="1"/>
  <c r="AB12137" i="1" a="1"/>
  <c r="AB12137" i="1" s="1"/>
  <c r="AB12138" i="1" a="1"/>
  <c r="AB12138" i="1" s="1"/>
  <c r="AB12139" i="1" a="1"/>
  <c r="AB12139" i="1" s="1"/>
  <c r="AB12140" i="1" a="1"/>
  <c r="AB12140" i="1" s="1"/>
  <c r="AB12141" i="1" a="1"/>
  <c r="AB12141" i="1" s="1"/>
  <c r="AB12142" i="1" a="1"/>
  <c r="AB12142" i="1" s="1"/>
  <c r="AB12143" i="1" a="1"/>
  <c r="AB12143" i="1" s="1"/>
  <c r="AB12144" i="1" a="1"/>
  <c r="AB12144" i="1" s="1"/>
  <c r="AB12145" i="1" a="1"/>
  <c r="AB12145" i="1" s="1"/>
  <c r="AB12146" i="1" a="1"/>
  <c r="AB12146" i="1" s="1"/>
  <c r="AB12147" i="1" a="1"/>
  <c r="AB12147" i="1" s="1"/>
  <c r="AB12148" i="1" a="1"/>
  <c r="AB12148" i="1" s="1"/>
  <c r="AB12149" i="1" a="1"/>
  <c r="AB12149" i="1" s="1"/>
  <c r="AB12150" i="1" a="1"/>
  <c r="AB12150" i="1" s="1"/>
  <c r="AB12151" i="1" a="1"/>
  <c r="AB12151" i="1" s="1"/>
  <c r="AB12152" i="1" a="1"/>
  <c r="AB12152" i="1" s="1"/>
  <c r="AB12153" i="1" a="1"/>
  <c r="AB12153" i="1" s="1"/>
  <c r="AB12154" i="1" a="1"/>
  <c r="AB12154" i="1" s="1"/>
  <c r="AB12155" i="1" a="1"/>
  <c r="AB12155" i="1" s="1"/>
  <c r="AB12156" i="1" a="1"/>
  <c r="AB12156" i="1" s="1"/>
  <c r="AB12157" i="1" a="1"/>
  <c r="AB12157" i="1" s="1"/>
  <c r="AB12158" i="1" a="1"/>
  <c r="AB12158" i="1" s="1"/>
  <c r="AB12159" i="1" a="1"/>
  <c r="AB12159" i="1" s="1"/>
  <c r="AB12160" i="1" a="1"/>
  <c r="AB12160" i="1" s="1"/>
  <c r="AB12161" i="1" a="1"/>
  <c r="AB12161" i="1" s="1"/>
  <c r="AB12162" i="1" a="1"/>
  <c r="AB12162" i="1" s="1"/>
  <c r="AB12163" i="1" a="1"/>
  <c r="AB12163" i="1" s="1"/>
  <c r="AB12164" i="1" a="1"/>
  <c r="AB12164" i="1" s="1"/>
  <c r="AB12165" i="1" a="1"/>
  <c r="AB12165" i="1" s="1"/>
  <c r="AB12166" i="1" a="1"/>
  <c r="AB12166" i="1" s="1"/>
  <c r="AB12167" i="1" a="1"/>
  <c r="AB12167" i="1" s="1"/>
  <c r="AB12168" i="1" a="1"/>
  <c r="AB12168" i="1" s="1"/>
  <c r="AB12169" i="1" a="1"/>
  <c r="AB12169" i="1" s="1"/>
  <c r="AB12170" i="1" a="1"/>
  <c r="AB12170" i="1" s="1"/>
  <c r="AB12171" i="1" a="1"/>
  <c r="AB12171" i="1" s="1"/>
  <c r="AB12172" i="1" a="1"/>
  <c r="AB12172" i="1" s="1"/>
  <c r="AB12173" i="1" a="1"/>
  <c r="AB12173" i="1" s="1"/>
  <c r="AB12174" i="1" a="1"/>
  <c r="AB12174" i="1" s="1"/>
  <c r="AB12175" i="1" a="1"/>
  <c r="AB12175" i="1" s="1"/>
  <c r="AB12176" i="1" a="1"/>
  <c r="AB12176" i="1" s="1"/>
  <c r="AB12177" i="1" a="1"/>
  <c r="AB12177" i="1" s="1"/>
  <c r="AB12178" i="1" a="1"/>
  <c r="AB12178" i="1" s="1"/>
  <c r="AB12179" i="1" a="1"/>
  <c r="AB12179" i="1" s="1"/>
  <c r="AB12180" i="1" a="1"/>
  <c r="AB12180" i="1" s="1"/>
  <c r="AB12181" i="1" a="1"/>
  <c r="AB12181" i="1" s="1"/>
  <c r="AB12182" i="1" a="1"/>
  <c r="AB12182" i="1" s="1"/>
  <c r="AB12183" i="1" a="1"/>
  <c r="AB12183" i="1" s="1"/>
  <c r="AB12184" i="1" a="1"/>
  <c r="AB12184" i="1" s="1"/>
  <c r="AB12185" i="1" a="1"/>
  <c r="AB12185" i="1" s="1"/>
  <c r="AB12186" i="1" a="1"/>
  <c r="AB12186" i="1" s="1"/>
  <c r="AB12187" i="1" a="1"/>
  <c r="AB12187" i="1" s="1"/>
  <c r="AB12188" i="1" a="1"/>
  <c r="AB12188" i="1" s="1"/>
  <c r="AB12189" i="1" a="1"/>
  <c r="AB12189" i="1" s="1"/>
  <c r="AB12190" i="1" a="1"/>
  <c r="AB12190" i="1" s="1"/>
  <c r="AB12191" i="1" a="1"/>
  <c r="AB12191" i="1" s="1"/>
  <c r="AB12192" i="1" a="1"/>
  <c r="AB12192" i="1" s="1"/>
  <c r="AB12193" i="1" a="1"/>
  <c r="AB12193" i="1" s="1"/>
  <c r="AB12194" i="1" a="1"/>
  <c r="AB12194" i="1" s="1"/>
  <c r="AB12195" i="1" a="1"/>
  <c r="AB12195" i="1" s="1"/>
  <c r="AB12196" i="1" a="1"/>
  <c r="AB12196" i="1" s="1"/>
  <c r="AB12197" i="1" a="1"/>
  <c r="AB12197" i="1" s="1"/>
  <c r="AB12198" i="1" a="1"/>
  <c r="AB12198" i="1" s="1"/>
  <c r="AB12199" i="1" a="1"/>
  <c r="AB12199" i="1" s="1"/>
  <c r="AB12200" i="1" a="1"/>
  <c r="AB12200" i="1" s="1"/>
  <c r="AB12201" i="1" a="1"/>
  <c r="AB12201" i="1" s="1"/>
  <c r="AB12202" i="1" a="1"/>
  <c r="AB12202" i="1" s="1"/>
  <c r="AB12203" i="1" a="1"/>
  <c r="AB12203" i="1" s="1"/>
  <c r="AB12204" i="1" a="1"/>
  <c r="AB12204" i="1" s="1"/>
  <c r="AB12205" i="1" a="1"/>
  <c r="AB12205" i="1" s="1"/>
  <c r="AB12206" i="1" a="1"/>
  <c r="AB12206" i="1" s="1"/>
  <c r="AB12207" i="1" a="1"/>
  <c r="AB12207" i="1" s="1"/>
  <c r="AB12208" i="1" a="1"/>
  <c r="AB12208" i="1" s="1"/>
  <c r="AB12209" i="1" a="1"/>
  <c r="AB12209" i="1" s="1"/>
  <c r="AB12210" i="1" a="1"/>
  <c r="AB12210" i="1" s="1"/>
  <c r="AB12211" i="1" a="1"/>
  <c r="AB12211" i="1" s="1"/>
  <c r="AB12212" i="1" a="1"/>
  <c r="AB12212" i="1" s="1"/>
  <c r="AB12213" i="1" a="1"/>
  <c r="AB12213" i="1" s="1"/>
  <c r="AB12214" i="1" a="1"/>
  <c r="AB12214" i="1" s="1"/>
  <c r="AB12215" i="1" a="1"/>
  <c r="AB12215" i="1" s="1"/>
  <c r="AB12216" i="1" a="1"/>
  <c r="AB12216" i="1" s="1"/>
  <c r="AB12217" i="1" a="1"/>
  <c r="AB12217" i="1" s="1"/>
  <c r="AB12218" i="1" a="1"/>
  <c r="AB12218" i="1" s="1"/>
  <c r="AB12219" i="1" a="1"/>
  <c r="AB12219" i="1" s="1"/>
  <c r="AB12220" i="1" a="1"/>
  <c r="AB12220" i="1" s="1"/>
  <c r="AB12221" i="1" a="1"/>
  <c r="AB12221" i="1" s="1"/>
  <c r="AB12222" i="1" a="1"/>
  <c r="AB12222" i="1" s="1"/>
  <c r="AB12223" i="1" a="1"/>
  <c r="AB12223" i="1" s="1"/>
  <c r="AB12224" i="1" a="1"/>
  <c r="AB12224" i="1" s="1"/>
  <c r="AB12225" i="1" a="1"/>
  <c r="AB12225" i="1" s="1"/>
  <c r="AB12226" i="1" a="1"/>
  <c r="AB12226" i="1" s="1"/>
  <c r="AB12227" i="1" a="1"/>
  <c r="AB12227" i="1" s="1"/>
  <c r="AB12228" i="1" a="1"/>
  <c r="AB12228" i="1" s="1"/>
  <c r="AB12229" i="1" a="1"/>
  <c r="AB12229" i="1" s="1"/>
  <c r="AB12230" i="1" a="1"/>
  <c r="AB12230" i="1" s="1"/>
  <c r="AB12231" i="1" a="1"/>
  <c r="AB12231" i="1" s="1"/>
  <c r="AB12232" i="1" a="1"/>
  <c r="AB12232" i="1" s="1"/>
  <c r="AB12233" i="1" a="1"/>
  <c r="AB12233" i="1" s="1"/>
  <c r="AB12234" i="1" a="1"/>
  <c r="AB12234" i="1" s="1"/>
  <c r="AB12235" i="1" a="1"/>
  <c r="AB12235" i="1" s="1"/>
  <c r="AB12236" i="1" a="1"/>
  <c r="AB12236" i="1" s="1"/>
  <c r="AB12237" i="1" a="1"/>
  <c r="AB12237" i="1" s="1"/>
  <c r="AB12238" i="1" a="1"/>
  <c r="AB12238" i="1" s="1"/>
  <c r="AB12239" i="1" a="1"/>
  <c r="AB12239" i="1" s="1"/>
  <c r="AB12240" i="1" a="1"/>
  <c r="AB12240" i="1" s="1"/>
  <c r="AB12241" i="1" a="1"/>
  <c r="AB12241" i="1" s="1"/>
  <c r="AB12242" i="1" a="1"/>
  <c r="AB12242" i="1" s="1"/>
  <c r="AB12243" i="1" a="1"/>
  <c r="AB12243" i="1" s="1"/>
  <c r="AB12244" i="1" a="1"/>
  <c r="AB12244" i="1" s="1"/>
  <c r="AB12245" i="1" a="1"/>
  <c r="AB12245" i="1" s="1"/>
  <c r="AB12246" i="1" a="1"/>
  <c r="AB12246" i="1" s="1"/>
  <c r="AB12247" i="1" a="1"/>
  <c r="AB12247" i="1" s="1"/>
  <c r="AB12248" i="1" a="1"/>
  <c r="AB12248" i="1" s="1"/>
  <c r="AB12249" i="1" a="1"/>
  <c r="AB12249" i="1" s="1"/>
  <c r="AB12250" i="1" a="1"/>
  <c r="AB12250" i="1" s="1"/>
  <c r="AB12251" i="1" a="1"/>
  <c r="AB12251" i="1" s="1"/>
  <c r="AB12252" i="1" a="1"/>
  <c r="AB12252" i="1" s="1"/>
  <c r="AB12253" i="1" a="1"/>
  <c r="AB12253" i="1" s="1"/>
  <c r="AB12254" i="1" a="1"/>
  <c r="AB12254" i="1" s="1"/>
  <c r="AB12255" i="1" a="1"/>
  <c r="AB12255" i="1" s="1"/>
  <c r="AB12256" i="1" a="1"/>
  <c r="AB12256" i="1" s="1"/>
  <c r="AB12257" i="1" a="1"/>
  <c r="AB12257" i="1" s="1"/>
  <c r="AB12258" i="1" a="1"/>
  <c r="AB12258" i="1" s="1"/>
  <c r="AB12259" i="1" a="1"/>
  <c r="AB12259" i="1" s="1"/>
  <c r="AB12260" i="1" a="1"/>
  <c r="AB12260" i="1" s="1"/>
  <c r="AB12261" i="1" a="1"/>
  <c r="AB12261" i="1" s="1"/>
  <c r="AB12262" i="1" a="1"/>
  <c r="AB12262" i="1" s="1"/>
  <c r="AB12263" i="1" a="1"/>
  <c r="AB12263" i="1" s="1"/>
  <c r="AB12264" i="1" a="1"/>
  <c r="AB12264" i="1" s="1"/>
  <c r="AB12265" i="1" a="1"/>
  <c r="AB12265" i="1" s="1"/>
  <c r="AB12266" i="1" a="1"/>
  <c r="AB12266" i="1" s="1"/>
  <c r="AB12267" i="1" a="1"/>
  <c r="AB12267" i="1" s="1"/>
  <c r="AB12268" i="1" a="1"/>
  <c r="AB12268" i="1" s="1"/>
  <c r="AB12269" i="1" a="1"/>
  <c r="AB12269" i="1" s="1"/>
  <c r="AB12270" i="1" a="1"/>
  <c r="AB12270" i="1" s="1"/>
  <c r="AB12271" i="1" a="1"/>
  <c r="AB12271" i="1" s="1"/>
  <c r="AB12272" i="1" a="1"/>
  <c r="AB12272" i="1" s="1"/>
  <c r="AB12273" i="1" a="1"/>
  <c r="AB12273" i="1" s="1"/>
  <c r="AB12274" i="1" a="1"/>
  <c r="AB12274" i="1" s="1"/>
  <c r="AB12275" i="1" a="1"/>
  <c r="AB12275" i="1" s="1"/>
  <c r="AB12276" i="1" a="1"/>
  <c r="AB12276" i="1" s="1"/>
  <c r="AB12277" i="1" a="1"/>
  <c r="AB12277" i="1" s="1"/>
  <c r="AB12278" i="1" a="1"/>
  <c r="AB12278" i="1" s="1"/>
  <c r="AB12279" i="1" a="1"/>
  <c r="AB12279" i="1" s="1"/>
  <c r="AB12280" i="1" a="1"/>
  <c r="AB12280" i="1" s="1"/>
  <c r="AB12281" i="1" a="1"/>
  <c r="AB12281" i="1" s="1"/>
  <c r="AB12282" i="1" a="1"/>
  <c r="AB12282" i="1" s="1"/>
  <c r="AB12283" i="1" a="1"/>
  <c r="AB12283" i="1" s="1"/>
  <c r="AB12284" i="1" a="1"/>
  <c r="AB12284" i="1" s="1"/>
  <c r="AB12285" i="1" a="1"/>
  <c r="AB12285" i="1" s="1"/>
  <c r="AB12286" i="1" a="1"/>
  <c r="AB12286" i="1" s="1"/>
  <c r="AB12287" i="1" a="1"/>
  <c r="AB12287" i="1" s="1"/>
  <c r="AB12288" i="1" a="1"/>
  <c r="AB12288" i="1" s="1"/>
  <c r="AB12289" i="1" a="1"/>
  <c r="AB12289" i="1" s="1"/>
  <c r="AB12290" i="1" a="1"/>
  <c r="AB12290" i="1" s="1"/>
  <c r="AB12291" i="1" a="1"/>
  <c r="AB12291" i="1" s="1"/>
  <c r="AB12292" i="1" a="1"/>
  <c r="AB12292" i="1" s="1"/>
  <c r="AB12293" i="1" a="1"/>
  <c r="AB12293" i="1" s="1"/>
  <c r="AB12294" i="1" a="1"/>
  <c r="AB12294" i="1" s="1"/>
  <c r="AB12295" i="1" a="1"/>
  <c r="AB12295" i="1" s="1"/>
  <c r="AB12296" i="1" a="1"/>
  <c r="AB12296" i="1" s="1"/>
  <c r="AB12297" i="1" a="1"/>
  <c r="AB12297" i="1" s="1"/>
  <c r="AB12298" i="1" a="1"/>
  <c r="AB12298" i="1" s="1"/>
  <c r="AB12299" i="1" a="1"/>
  <c r="AB12299" i="1" s="1"/>
  <c r="AB12300" i="1" a="1"/>
  <c r="AB12300" i="1" s="1"/>
  <c r="AB12301" i="1" a="1"/>
  <c r="AB12301" i="1" s="1"/>
  <c r="AB12302" i="1" a="1"/>
  <c r="AB12302" i="1" s="1"/>
  <c r="AB12303" i="1" a="1"/>
  <c r="AB12303" i="1" s="1"/>
  <c r="AB12304" i="1" a="1"/>
  <c r="AB12304" i="1" s="1"/>
  <c r="AB12305" i="1" a="1"/>
  <c r="AB12305" i="1" s="1"/>
  <c r="AB12306" i="1" a="1"/>
  <c r="AB12306" i="1" s="1"/>
  <c r="AB12307" i="1" a="1"/>
  <c r="AB12307" i="1" s="1"/>
  <c r="AB12308" i="1" a="1"/>
  <c r="AB12308" i="1" s="1"/>
  <c r="AB12309" i="1" a="1"/>
  <c r="AB12309" i="1" s="1"/>
  <c r="AB12310" i="1" a="1"/>
  <c r="AB12310" i="1" s="1"/>
  <c r="AB12311" i="1" a="1"/>
  <c r="AB12311" i="1" s="1"/>
  <c r="AB12312" i="1" a="1"/>
  <c r="AB12312" i="1" s="1"/>
  <c r="AB12313" i="1" a="1"/>
  <c r="AB12313" i="1" s="1"/>
  <c r="AB12314" i="1" a="1"/>
  <c r="AB12314" i="1" s="1"/>
  <c r="AB12315" i="1" a="1"/>
  <c r="AB12315" i="1" s="1"/>
  <c r="AB12316" i="1" a="1"/>
  <c r="AB12316" i="1" s="1"/>
  <c r="AB12317" i="1" a="1"/>
  <c r="AB12317" i="1" s="1"/>
  <c r="AB12318" i="1" a="1"/>
  <c r="AB12318" i="1" s="1"/>
  <c r="AB12319" i="1" a="1"/>
  <c r="AB12319" i="1" s="1"/>
  <c r="AB12320" i="1" a="1"/>
  <c r="AB12320" i="1" s="1"/>
  <c r="AB12321" i="1" a="1"/>
  <c r="AB12321" i="1" s="1"/>
  <c r="AB12322" i="1" a="1"/>
  <c r="AB12322" i="1" s="1"/>
  <c r="AB12323" i="1" a="1"/>
  <c r="AB12323" i="1" s="1"/>
  <c r="AB12324" i="1" a="1"/>
  <c r="AB12324" i="1" s="1"/>
  <c r="AB12325" i="1" a="1"/>
  <c r="AB12325" i="1" s="1"/>
  <c r="AB12326" i="1" a="1"/>
  <c r="AB12326" i="1" s="1"/>
  <c r="AB12327" i="1" a="1"/>
  <c r="AB12327" i="1" s="1"/>
  <c r="AB12328" i="1" a="1"/>
  <c r="AB12328" i="1" s="1"/>
  <c r="AB12329" i="1" a="1"/>
  <c r="AB12329" i="1" s="1"/>
  <c r="AB12330" i="1" a="1"/>
  <c r="AB12330" i="1" s="1"/>
  <c r="AB12331" i="1" a="1"/>
  <c r="AB12331" i="1" s="1"/>
  <c r="AB12332" i="1" a="1"/>
  <c r="AB12332" i="1" s="1"/>
  <c r="AB12333" i="1" a="1"/>
  <c r="AB12333" i="1" s="1"/>
  <c r="AB12334" i="1" a="1"/>
  <c r="AB12334" i="1" s="1"/>
  <c r="AB12335" i="1" a="1"/>
  <c r="AB12335" i="1" s="1"/>
  <c r="AB12336" i="1" a="1"/>
  <c r="AB12336" i="1" s="1"/>
  <c r="AB12337" i="1" a="1"/>
  <c r="AB12337" i="1" s="1"/>
  <c r="AB12338" i="1" a="1"/>
  <c r="AB12338" i="1" s="1"/>
  <c r="AB12339" i="1" a="1"/>
  <c r="AB12339" i="1" s="1"/>
  <c r="AB12340" i="1" a="1"/>
  <c r="AB12340" i="1" s="1"/>
  <c r="AB12341" i="1" a="1"/>
  <c r="AB12341" i="1" s="1"/>
  <c r="AB12342" i="1" a="1"/>
  <c r="AB12342" i="1" s="1"/>
  <c r="AB12343" i="1" a="1"/>
  <c r="AB12343" i="1" s="1"/>
  <c r="AB12344" i="1" a="1"/>
  <c r="AB12344" i="1" s="1"/>
  <c r="AB12345" i="1" a="1"/>
  <c r="AB12345" i="1" s="1"/>
  <c r="AB12346" i="1" a="1"/>
  <c r="AB12346" i="1" s="1"/>
  <c r="AB12347" i="1" a="1"/>
  <c r="AB12347" i="1" s="1"/>
  <c r="AB12348" i="1" a="1"/>
  <c r="AB12348" i="1" s="1"/>
  <c r="AB12349" i="1" a="1"/>
  <c r="AB12349" i="1" s="1"/>
  <c r="AB12350" i="1" a="1"/>
  <c r="AB12350" i="1" s="1"/>
  <c r="AB12351" i="1" a="1"/>
  <c r="AB12351" i="1" s="1"/>
  <c r="AB12352" i="1" a="1"/>
  <c r="AB12352" i="1" s="1"/>
  <c r="AB12353" i="1" a="1"/>
  <c r="AB12353" i="1" s="1"/>
  <c r="AB12354" i="1" a="1"/>
  <c r="AB12354" i="1" s="1"/>
  <c r="AB12355" i="1" a="1"/>
  <c r="AB12355" i="1" s="1"/>
  <c r="AB12356" i="1" a="1"/>
  <c r="AB12356" i="1" s="1"/>
  <c r="AB12357" i="1" a="1"/>
  <c r="AB12357" i="1" s="1"/>
  <c r="AB12358" i="1" a="1"/>
  <c r="AB12358" i="1" s="1"/>
  <c r="AB12359" i="1" a="1"/>
  <c r="AB12359" i="1" s="1"/>
  <c r="AB12360" i="1" a="1"/>
  <c r="AB12360" i="1" s="1"/>
  <c r="AB12361" i="1" a="1"/>
  <c r="AB12361" i="1" s="1"/>
  <c r="AB12362" i="1" a="1"/>
  <c r="AB12362" i="1" s="1"/>
  <c r="AB12363" i="1" a="1"/>
  <c r="AB12363" i="1" s="1"/>
  <c r="AB12364" i="1" a="1"/>
  <c r="AB12364" i="1" s="1"/>
  <c r="AB12365" i="1" a="1"/>
  <c r="AB12365" i="1" s="1"/>
  <c r="AB12366" i="1" a="1"/>
  <c r="AB12366" i="1" s="1"/>
  <c r="AB12367" i="1" a="1"/>
  <c r="AB12367" i="1" s="1"/>
  <c r="AB12368" i="1" a="1"/>
  <c r="AB12368" i="1" s="1"/>
  <c r="AB12369" i="1" a="1"/>
  <c r="AB12369" i="1" s="1"/>
  <c r="AB12370" i="1" a="1"/>
  <c r="AB12370" i="1" s="1"/>
  <c r="AB12371" i="1" a="1"/>
  <c r="AB12371" i="1" s="1"/>
  <c r="AB12372" i="1" a="1"/>
  <c r="AB12372" i="1" s="1"/>
  <c r="AB12373" i="1" a="1"/>
  <c r="AB12373" i="1" s="1"/>
  <c r="AB12374" i="1" a="1"/>
  <c r="AB12374" i="1" s="1"/>
  <c r="AB12375" i="1" a="1"/>
  <c r="AB12375" i="1" s="1"/>
  <c r="AB12376" i="1" a="1"/>
  <c r="AB12376" i="1" s="1"/>
  <c r="AB12377" i="1" a="1"/>
  <c r="AB12377" i="1" s="1"/>
  <c r="AB12378" i="1" a="1"/>
  <c r="AB12378" i="1" s="1"/>
  <c r="AB12379" i="1" a="1"/>
  <c r="AB12379" i="1" s="1"/>
  <c r="AB12380" i="1" a="1"/>
  <c r="AB12380" i="1" s="1"/>
  <c r="AB12381" i="1" a="1"/>
  <c r="AB12381" i="1" s="1"/>
  <c r="AB12382" i="1" a="1"/>
  <c r="AB12382" i="1" s="1"/>
  <c r="AB12383" i="1" a="1"/>
  <c r="AB12383" i="1" s="1"/>
  <c r="AB12384" i="1" a="1"/>
  <c r="AB12384" i="1" s="1"/>
  <c r="AB12385" i="1" a="1"/>
  <c r="AB12385" i="1" s="1"/>
  <c r="AB12386" i="1" a="1"/>
  <c r="AB12386" i="1" s="1"/>
  <c r="AB12387" i="1" a="1"/>
  <c r="AB12387" i="1" s="1"/>
  <c r="AB12388" i="1" a="1"/>
  <c r="AB12388" i="1" s="1"/>
  <c r="AB12389" i="1" a="1"/>
  <c r="AB12389" i="1" s="1"/>
  <c r="AB12390" i="1" a="1"/>
  <c r="AB12390" i="1" s="1"/>
  <c r="AB12391" i="1" a="1"/>
  <c r="AB12391" i="1" s="1"/>
  <c r="AB12392" i="1" a="1"/>
  <c r="AB12392" i="1" s="1"/>
  <c r="AB12393" i="1" a="1"/>
  <c r="AB12393" i="1" s="1"/>
  <c r="AB12394" i="1" a="1"/>
  <c r="AB12394" i="1" s="1"/>
  <c r="AB12395" i="1" a="1"/>
  <c r="AB12395" i="1" s="1"/>
  <c r="AB12396" i="1" a="1"/>
  <c r="AB12396" i="1" s="1"/>
  <c r="AB12397" i="1" a="1"/>
  <c r="AB12397" i="1" s="1"/>
  <c r="AB12398" i="1" a="1"/>
  <c r="AB12398" i="1" s="1"/>
  <c r="AB12399" i="1" a="1"/>
  <c r="AB12399" i="1" s="1"/>
  <c r="AB12400" i="1" a="1"/>
  <c r="AB12400" i="1" s="1"/>
  <c r="AB12401" i="1" a="1"/>
  <c r="AB12401" i="1" s="1"/>
  <c r="AB12402" i="1" a="1"/>
  <c r="AB12402" i="1" s="1"/>
  <c r="AB12403" i="1" a="1"/>
  <c r="AB12403" i="1" s="1"/>
  <c r="AB12404" i="1" a="1"/>
  <c r="AB12404" i="1" s="1"/>
  <c r="AB12405" i="1" a="1"/>
  <c r="AB12405" i="1" s="1"/>
  <c r="AB12406" i="1" a="1"/>
  <c r="AB12406" i="1" s="1"/>
  <c r="AB12407" i="1" a="1"/>
  <c r="AB12407" i="1" s="1"/>
  <c r="AB12408" i="1" a="1"/>
  <c r="AB12408" i="1" s="1"/>
  <c r="AB12409" i="1" a="1"/>
  <c r="AB12409" i="1" s="1"/>
  <c r="AB12410" i="1" a="1"/>
  <c r="AB12410" i="1" s="1"/>
  <c r="AB12411" i="1" a="1"/>
  <c r="AB12411" i="1" s="1"/>
  <c r="AB12412" i="1" a="1"/>
  <c r="AB12412" i="1" s="1"/>
  <c r="AB12413" i="1" a="1"/>
  <c r="AB12413" i="1" s="1"/>
  <c r="AB12414" i="1" a="1"/>
  <c r="AB12414" i="1" s="1"/>
  <c r="AB12415" i="1" a="1"/>
  <c r="AB12415" i="1" s="1"/>
  <c r="AB12416" i="1" a="1"/>
  <c r="AB12416" i="1" s="1"/>
  <c r="AB12417" i="1" a="1"/>
  <c r="AB12417" i="1" s="1"/>
  <c r="AB12418" i="1" a="1"/>
  <c r="AB12418" i="1" s="1"/>
  <c r="AB12419" i="1" a="1"/>
  <c r="AB12419" i="1" s="1"/>
  <c r="AB12420" i="1" a="1"/>
  <c r="AB12420" i="1" s="1"/>
  <c r="AB12421" i="1" a="1"/>
  <c r="AB12421" i="1" s="1"/>
  <c r="AB12422" i="1" a="1"/>
  <c r="AB12422" i="1" s="1"/>
  <c r="AB12423" i="1" a="1"/>
  <c r="AB12423" i="1" s="1"/>
  <c r="AB12424" i="1" a="1"/>
  <c r="AB12424" i="1" s="1"/>
  <c r="AB12425" i="1" a="1"/>
  <c r="AB12425" i="1" s="1"/>
  <c r="AB12426" i="1" a="1"/>
  <c r="AB12426" i="1" s="1"/>
  <c r="AB12427" i="1" a="1"/>
  <c r="AB12427" i="1" s="1"/>
  <c r="AB12428" i="1" a="1"/>
  <c r="AB12428" i="1" s="1"/>
  <c r="AB12429" i="1" a="1"/>
  <c r="AB12429" i="1" s="1"/>
  <c r="AB12430" i="1" a="1"/>
  <c r="AB12430" i="1" s="1"/>
  <c r="AB12431" i="1" a="1"/>
  <c r="AB12431" i="1" s="1"/>
  <c r="AB12432" i="1" a="1"/>
  <c r="AB12432" i="1" s="1"/>
  <c r="AB12433" i="1" a="1"/>
  <c r="AB12433" i="1" s="1"/>
  <c r="AB12434" i="1" a="1"/>
  <c r="AB12434" i="1" s="1"/>
  <c r="AB12435" i="1" a="1"/>
  <c r="AB12435" i="1" s="1"/>
  <c r="AB12436" i="1" a="1"/>
  <c r="AB12436" i="1" s="1"/>
  <c r="AB12437" i="1" a="1"/>
  <c r="AB12437" i="1" s="1"/>
  <c r="AB12438" i="1" a="1"/>
  <c r="AB12438" i="1" s="1"/>
  <c r="AB12439" i="1" a="1"/>
  <c r="AB12439" i="1" s="1"/>
  <c r="AB12440" i="1" a="1"/>
  <c r="AB12440" i="1" s="1"/>
  <c r="AB12441" i="1" a="1"/>
  <c r="AB12441" i="1" s="1"/>
  <c r="AB12442" i="1" a="1"/>
  <c r="AB12442" i="1" s="1"/>
  <c r="AB12443" i="1" a="1"/>
  <c r="AB12443" i="1" s="1"/>
  <c r="AB12444" i="1" a="1"/>
  <c r="AB12444" i="1" s="1"/>
  <c r="AB12445" i="1" a="1"/>
  <c r="AB12445" i="1" s="1"/>
  <c r="AB12446" i="1" a="1"/>
  <c r="AB12446" i="1" s="1"/>
  <c r="AB12447" i="1" a="1"/>
  <c r="AB12447" i="1" s="1"/>
  <c r="AB12448" i="1" a="1"/>
  <c r="AB12448" i="1" s="1"/>
  <c r="AB12449" i="1" a="1"/>
  <c r="AB12449" i="1" s="1"/>
  <c r="AB12450" i="1" a="1"/>
  <c r="AB12450" i="1" s="1"/>
  <c r="AB12451" i="1" a="1"/>
  <c r="AB12451" i="1" s="1"/>
  <c r="AB12452" i="1" a="1"/>
  <c r="AB12452" i="1" s="1"/>
  <c r="AB12453" i="1" a="1"/>
  <c r="AB12453" i="1" s="1"/>
  <c r="AB12454" i="1" a="1"/>
  <c r="AB12454" i="1" s="1"/>
  <c r="AB12455" i="1" a="1"/>
  <c r="AB12455" i="1" s="1"/>
  <c r="AB12456" i="1" a="1"/>
  <c r="AB12456" i="1" s="1"/>
  <c r="AB12457" i="1" a="1"/>
  <c r="AB12457" i="1" s="1"/>
  <c r="AB12458" i="1" a="1"/>
  <c r="AB12458" i="1" s="1"/>
  <c r="AB12459" i="1" a="1"/>
  <c r="AB12459" i="1" s="1"/>
  <c r="AB12460" i="1" a="1"/>
  <c r="AB12460" i="1" s="1"/>
  <c r="AB12461" i="1" a="1"/>
  <c r="AB12461" i="1" s="1"/>
  <c r="AB12462" i="1" a="1"/>
  <c r="AB12462" i="1" s="1"/>
  <c r="AB12463" i="1" a="1"/>
  <c r="AB12463" i="1" s="1"/>
  <c r="AB12464" i="1" a="1"/>
  <c r="AB12464" i="1" s="1"/>
  <c r="AB12465" i="1" a="1"/>
  <c r="AB12465" i="1" s="1"/>
  <c r="AB12466" i="1" a="1"/>
  <c r="AB12466" i="1" s="1"/>
  <c r="AB12467" i="1" a="1"/>
  <c r="AB12467" i="1" s="1"/>
  <c r="AB12468" i="1" a="1"/>
  <c r="AB12468" i="1" s="1"/>
  <c r="AB12469" i="1" a="1"/>
  <c r="AB12469" i="1" s="1"/>
  <c r="AB12470" i="1" a="1"/>
  <c r="AB12470" i="1" s="1"/>
  <c r="AB12471" i="1" a="1"/>
  <c r="AB12471" i="1" s="1"/>
  <c r="AB12472" i="1" a="1"/>
  <c r="AB12472" i="1" s="1"/>
  <c r="AB12473" i="1" a="1"/>
  <c r="AB12473" i="1" s="1"/>
  <c r="AB12474" i="1" a="1"/>
  <c r="AB12474" i="1" s="1"/>
  <c r="AB12475" i="1" a="1"/>
  <c r="AB12475" i="1" s="1"/>
  <c r="AB12476" i="1" a="1"/>
  <c r="AB12476" i="1" s="1"/>
  <c r="AB12477" i="1" a="1"/>
  <c r="AB12477" i="1" s="1"/>
  <c r="AB12478" i="1" a="1"/>
  <c r="AB12478" i="1" s="1"/>
  <c r="AB12479" i="1" a="1"/>
  <c r="AB12479" i="1" s="1"/>
  <c r="AB12480" i="1" a="1"/>
  <c r="AB12480" i="1" s="1"/>
  <c r="AB12481" i="1" a="1"/>
  <c r="AB12481" i="1" s="1"/>
  <c r="AB12482" i="1" a="1"/>
  <c r="AB12482" i="1" s="1"/>
  <c r="AB12483" i="1" a="1"/>
  <c r="AB12483" i="1" s="1"/>
  <c r="AB12484" i="1" a="1"/>
  <c r="AB12484" i="1" s="1"/>
  <c r="AB12485" i="1" a="1"/>
  <c r="AB12485" i="1" s="1"/>
  <c r="AB12486" i="1" a="1"/>
  <c r="AB12486" i="1" s="1"/>
  <c r="AB12487" i="1" a="1"/>
  <c r="AB12487" i="1" s="1"/>
  <c r="AB12488" i="1" a="1"/>
  <c r="AB12488" i="1" s="1"/>
  <c r="AB12489" i="1" a="1"/>
  <c r="AB12489" i="1" s="1"/>
  <c r="AB12490" i="1" a="1"/>
  <c r="AB12490" i="1" s="1"/>
  <c r="AB12491" i="1" a="1"/>
  <c r="AB12491" i="1" s="1"/>
  <c r="AB12492" i="1" a="1"/>
  <c r="AB12492" i="1" s="1"/>
  <c r="AB12493" i="1" a="1"/>
  <c r="AB12493" i="1" s="1"/>
  <c r="AB12494" i="1" a="1"/>
  <c r="AB12494" i="1" s="1"/>
  <c r="AB12495" i="1" a="1"/>
  <c r="AB12495" i="1" s="1"/>
  <c r="AB12496" i="1" a="1"/>
  <c r="AB12496" i="1" s="1"/>
  <c r="AB12497" i="1" a="1"/>
  <c r="AB12497" i="1" s="1"/>
  <c r="AB12498" i="1" a="1"/>
  <c r="AB12498" i="1" s="1"/>
  <c r="AB12499" i="1" a="1"/>
  <c r="AB12499" i="1" s="1"/>
  <c r="AB12500" i="1" a="1"/>
  <c r="AB12500" i="1" s="1"/>
  <c r="AB12501" i="1" a="1"/>
  <c r="AB12501" i="1" s="1"/>
  <c r="AB12502" i="1" a="1"/>
  <c r="AB12502" i="1" s="1"/>
  <c r="AB12503" i="1" a="1"/>
  <c r="AB12503" i="1" s="1"/>
  <c r="AB12504" i="1" a="1"/>
  <c r="AB12504" i="1" s="1"/>
  <c r="AB12505" i="1" a="1"/>
  <c r="AB12505" i="1" s="1"/>
  <c r="AB12506" i="1" a="1"/>
  <c r="AB12506" i="1" s="1"/>
  <c r="AB12507" i="1" a="1"/>
  <c r="AB12507" i="1" s="1"/>
  <c r="AB12508" i="1" a="1"/>
  <c r="AB12508" i="1" s="1"/>
  <c r="AB12509" i="1" a="1"/>
  <c r="AB12509" i="1" s="1"/>
  <c r="AB12510" i="1" a="1"/>
  <c r="AB12510" i="1" s="1"/>
  <c r="AB12511" i="1" a="1"/>
  <c r="AB12511" i="1" s="1"/>
  <c r="AB12512" i="1" a="1"/>
  <c r="AB12512" i="1" s="1"/>
  <c r="AB12513" i="1" a="1"/>
  <c r="AB12513" i="1" s="1"/>
  <c r="AB12514" i="1" a="1"/>
  <c r="AB12514" i="1" s="1"/>
  <c r="AB12515" i="1" a="1"/>
  <c r="AB12515" i="1" s="1"/>
  <c r="AB12516" i="1" a="1"/>
  <c r="AB12516" i="1" s="1"/>
  <c r="AB12517" i="1" a="1"/>
  <c r="AB12517" i="1" s="1"/>
  <c r="AB12518" i="1" a="1"/>
  <c r="AB12518" i="1" s="1"/>
  <c r="AB12519" i="1" a="1"/>
  <c r="AB12519" i="1" s="1"/>
  <c r="AB12520" i="1" a="1"/>
  <c r="AB12520" i="1" s="1"/>
  <c r="AB12521" i="1" a="1"/>
  <c r="AB12521" i="1" s="1"/>
  <c r="AB12522" i="1" a="1"/>
  <c r="AB12522" i="1" s="1"/>
  <c r="AB12523" i="1" a="1"/>
  <c r="AB12523" i="1" s="1"/>
  <c r="AB12524" i="1" a="1"/>
  <c r="AB12524" i="1" s="1"/>
  <c r="AB12525" i="1" a="1"/>
  <c r="AB12525" i="1" s="1"/>
  <c r="AB12526" i="1" a="1"/>
  <c r="AB12526" i="1" s="1"/>
  <c r="AB12527" i="1" a="1"/>
  <c r="AB12527" i="1" s="1"/>
  <c r="AB12528" i="1" a="1"/>
  <c r="AB12528" i="1" s="1"/>
  <c r="AB12529" i="1" a="1"/>
  <c r="AB12529" i="1" s="1"/>
  <c r="AB12530" i="1" a="1"/>
  <c r="AB12530" i="1" s="1"/>
  <c r="AB12531" i="1" a="1"/>
  <c r="AB12531" i="1" s="1"/>
  <c r="AB12532" i="1" a="1"/>
  <c r="AB12532" i="1" s="1"/>
  <c r="AB12533" i="1" a="1"/>
  <c r="AB12533" i="1" s="1"/>
  <c r="AB12534" i="1" a="1"/>
  <c r="AB12534" i="1" s="1"/>
  <c r="AB12535" i="1" a="1"/>
  <c r="AB12535" i="1" s="1"/>
  <c r="AB12536" i="1" a="1"/>
  <c r="AB12536" i="1" s="1"/>
  <c r="AB12537" i="1" a="1"/>
  <c r="AB12537" i="1" s="1"/>
  <c r="AB12538" i="1" a="1"/>
  <c r="AB12538" i="1" s="1"/>
  <c r="AB12539" i="1" a="1"/>
  <c r="AB12539" i="1" s="1"/>
  <c r="AB12540" i="1" a="1"/>
  <c r="AB12540" i="1" s="1"/>
  <c r="AB12541" i="1" a="1"/>
  <c r="AB12541" i="1" s="1"/>
  <c r="AB12542" i="1" a="1"/>
  <c r="AB12542" i="1" s="1"/>
  <c r="AB12543" i="1" a="1"/>
  <c r="AB12543" i="1" s="1"/>
  <c r="AB12544" i="1" a="1"/>
  <c r="AB12544" i="1" s="1"/>
  <c r="AB12545" i="1" a="1"/>
  <c r="AB12545" i="1" s="1"/>
  <c r="AB12546" i="1" a="1"/>
  <c r="AB12546" i="1" s="1"/>
  <c r="AB12547" i="1" a="1"/>
  <c r="AB12547" i="1" s="1"/>
  <c r="AB12548" i="1" a="1"/>
  <c r="AB12548" i="1" s="1"/>
  <c r="AB12549" i="1" a="1"/>
  <c r="AB12549" i="1" s="1"/>
  <c r="AB12550" i="1" a="1"/>
  <c r="AB12550" i="1" s="1"/>
  <c r="AB12551" i="1" a="1"/>
  <c r="AB12551" i="1" s="1"/>
  <c r="AB12552" i="1" a="1"/>
  <c r="AB12552" i="1" s="1"/>
  <c r="AB12553" i="1" a="1"/>
  <c r="AB12553" i="1" s="1"/>
  <c r="AB12554" i="1" a="1"/>
  <c r="AB12554" i="1" s="1"/>
  <c r="AB12555" i="1" a="1"/>
  <c r="AB12555" i="1" s="1"/>
  <c r="AB12556" i="1" a="1"/>
  <c r="AB12556" i="1" s="1"/>
  <c r="AB12557" i="1" a="1"/>
  <c r="AB12557" i="1" s="1"/>
  <c r="AB12558" i="1" a="1"/>
  <c r="AB12558" i="1" s="1"/>
  <c r="AB12559" i="1" a="1"/>
  <c r="AB12559" i="1" s="1"/>
  <c r="AB12560" i="1" a="1"/>
  <c r="AB12560" i="1" s="1"/>
  <c r="AB12561" i="1" a="1"/>
  <c r="AB12561" i="1" s="1"/>
  <c r="AB12562" i="1" a="1"/>
  <c r="AB12562" i="1" s="1"/>
  <c r="AB12563" i="1" a="1"/>
  <c r="AB12563" i="1" s="1"/>
  <c r="AB12564" i="1" a="1"/>
  <c r="AB12564" i="1" s="1"/>
  <c r="AB12565" i="1" a="1"/>
  <c r="AB12565" i="1" s="1"/>
  <c r="AB12566" i="1" a="1"/>
  <c r="AB12566" i="1" s="1"/>
  <c r="AB12567" i="1" a="1"/>
  <c r="AB12567" i="1" s="1"/>
  <c r="AB12568" i="1" a="1"/>
  <c r="AB12568" i="1" s="1"/>
  <c r="AB12569" i="1" a="1"/>
  <c r="AB12569" i="1" s="1"/>
  <c r="AB12570" i="1" a="1"/>
  <c r="AB12570" i="1" s="1"/>
  <c r="AB12571" i="1" a="1"/>
  <c r="AB12571" i="1" s="1"/>
  <c r="AB12572" i="1" a="1"/>
  <c r="AB12572" i="1" s="1"/>
  <c r="AB12573" i="1" a="1"/>
  <c r="AB12573" i="1" s="1"/>
  <c r="AB12574" i="1" a="1"/>
  <c r="AB12574" i="1" s="1"/>
  <c r="AB12575" i="1" a="1"/>
  <c r="AB12575" i="1" s="1"/>
  <c r="AB12576" i="1" a="1"/>
  <c r="AB12576" i="1" s="1"/>
  <c r="AB12577" i="1" a="1"/>
  <c r="AB12577" i="1" s="1"/>
  <c r="AB12578" i="1" a="1"/>
  <c r="AB12578" i="1" s="1"/>
  <c r="AB12579" i="1" a="1"/>
  <c r="AB12579" i="1" s="1"/>
  <c r="AB12580" i="1" a="1"/>
  <c r="AB12580" i="1" s="1"/>
  <c r="AB12581" i="1" a="1"/>
  <c r="AB12581" i="1" s="1"/>
  <c r="AB12582" i="1" a="1"/>
  <c r="AB12582" i="1" s="1"/>
  <c r="AB12583" i="1" a="1"/>
  <c r="AB12583" i="1" s="1"/>
  <c r="AB12584" i="1" a="1"/>
  <c r="AB12584" i="1" s="1"/>
  <c r="AB12585" i="1" a="1"/>
  <c r="AB12585" i="1" s="1"/>
  <c r="AB12586" i="1" a="1"/>
  <c r="AB12586" i="1" s="1"/>
  <c r="AB12587" i="1" a="1"/>
  <c r="AB12587" i="1" s="1"/>
  <c r="AB12588" i="1" a="1"/>
  <c r="AB12588" i="1" s="1"/>
  <c r="AB12589" i="1" a="1"/>
  <c r="AB12589" i="1" s="1"/>
  <c r="AB12590" i="1" a="1"/>
  <c r="AB12590" i="1" s="1"/>
  <c r="AB12591" i="1" a="1"/>
  <c r="AB12591" i="1" s="1"/>
  <c r="AB12592" i="1" a="1"/>
  <c r="AB12592" i="1" s="1"/>
  <c r="AB12593" i="1" a="1"/>
  <c r="AB12593" i="1" s="1"/>
  <c r="AB12594" i="1" a="1"/>
  <c r="AB12594" i="1" s="1"/>
  <c r="AB12595" i="1" a="1"/>
  <c r="AB12595" i="1" s="1"/>
  <c r="AB12596" i="1" a="1"/>
  <c r="AB12596" i="1" s="1"/>
  <c r="AB12597" i="1" a="1"/>
  <c r="AB12597" i="1" s="1"/>
  <c r="AB12598" i="1" a="1"/>
  <c r="AB12598" i="1" s="1"/>
  <c r="AB12599" i="1" a="1"/>
  <c r="AB12599" i="1" s="1"/>
  <c r="AB12600" i="1" a="1"/>
  <c r="AB12600" i="1" s="1"/>
  <c r="AB12601" i="1" a="1"/>
  <c r="AB12601" i="1" s="1"/>
  <c r="AB12602" i="1" a="1"/>
  <c r="AB12602" i="1" s="1"/>
  <c r="AB12603" i="1" a="1"/>
  <c r="AB12603" i="1" s="1"/>
  <c r="AB12604" i="1" a="1"/>
  <c r="AB12604" i="1" s="1"/>
  <c r="AB12605" i="1" a="1"/>
  <c r="AB12605" i="1" s="1"/>
  <c r="AB12606" i="1" a="1"/>
  <c r="AB12606" i="1" s="1"/>
  <c r="AB12607" i="1" a="1"/>
  <c r="AB12607" i="1" s="1"/>
  <c r="AB12608" i="1" a="1"/>
  <c r="AB12608" i="1" s="1"/>
  <c r="AB12609" i="1" a="1"/>
  <c r="AB12609" i="1" s="1"/>
  <c r="AB12610" i="1" a="1"/>
  <c r="AB12610" i="1" s="1"/>
  <c r="AB12611" i="1" a="1"/>
  <c r="AB12611" i="1" s="1"/>
  <c r="AB12612" i="1" a="1"/>
  <c r="AB12612" i="1" s="1"/>
  <c r="AB12613" i="1" a="1"/>
  <c r="AB12613" i="1" s="1"/>
  <c r="AB12614" i="1" a="1"/>
  <c r="AB12614" i="1" s="1"/>
  <c r="AB12615" i="1" a="1"/>
  <c r="AB12615" i="1" s="1"/>
  <c r="AB12616" i="1" a="1"/>
  <c r="AB12616" i="1" s="1"/>
  <c r="AB12617" i="1" a="1"/>
  <c r="AB12617" i="1" s="1"/>
  <c r="AB12618" i="1" a="1"/>
  <c r="AB12618" i="1" s="1"/>
  <c r="AB12619" i="1" a="1"/>
  <c r="AB12619" i="1" s="1"/>
  <c r="AB12620" i="1" a="1"/>
  <c r="AB12620" i="1" s="1"/>
  <c r="AB12621" i="1" a="1"/>
  <c r="AB12621" i="1" s="1"/>
  <c r="AB12622" i="1" a="1"/>
  <c r="AB12622" i="1" s="1"/>
  <c r="AB12623" i="1" a="1"/>
  <c r="AB12623" i="1" s="1"/>
  <c r="AB12624" i="1" a="1"/>
  <c r="AB12624" i="1" s="1"/>
  <c r="AB12625" i="1" a="1"/>
  <c r="AB12625" i="1" s="1"/>
  <c r="AB12626" i="1" a="1"/>
  <c r="AB12626" i="1" s="1"/>
  <c r="AB12627" i="1" a="1"/>
  <c r="AB12627" i="1" s="1"/>
  <c r="AB12628" i="1" a="1"/>
  <c r="AB12628" i="1" s="1"/>
  <c r="AB12629" i="1" a="1"/>
  <c r="AB12629" i="1" s="1"/>
  <c r="AB12630" i="1" a="1"/>
  <c r="AB12630" i="1" s="1"/>
  <c r="AB12631" i="1" a="1"/>
  <c r="AB12631" i="1" s="1"/>
  <c r="AB12632" i="1" a="1"/>
  <c r="AB12632" i="1" s="1"/>
  <c r="AB12633" i="1" a="1"/>
  <c r="AB12633" i="1" s="1"/>
  <c r="AB12634" i="1" a="1"/>
  <c r="AB12634" i="1" s="1"/>
  <c r="AB12635" i="1" a="1"/>
  <c r="AB12635" i="1" s="1"/>
  <c r="AB12636" i="1" a="1"/>
  <c r="AB12636" i="1" s="1"/>
  <c r="AB12637" i="1" a="1"/>
  <c r="AB12637" i="1" s="1"/>
  <c r="AB12638" i="1" a="1"/>
  <c r="AB12638" i="1" s="1"/>
  <c r="AB12639" i="1" a="1"/>
  <c r="AB12639" i="1" s="1"/>
  <c r="AB12640" i="1" a="1"/>
  <c r="AB12640" i="1" s="1"/>
  <c r="AB12641" i="1" a="1"/>
  <c r="AB12641" i="1" s="1"/>
  <c r="AB12642" i="1" a="1"/>
  <c r="AB12642" i="1" s="1"/>
  <c r="AB12643" i="1" a="1"/>
  <c r="AB12643" i="1" s="1"/>
  <c r="AB12644" i="1" a="1"/>
  <c r="AB12644" i="1" s="1"/>
  <c r="AB12645" i="1" a="1"/>
  <c r="AB12645" i="1" s="1"/>
  <c r="AB12646" i="1" a="1"/>
  <c r="AB12646" i="1" s="1"/>
  <c r="AB12647" i="1" a="1"/>
  <c r="AB12647" i="1" s="1"/>
  <c r="AB12648" i="1" a="1"/>
  <c r="AB12648" i="1" s="1"/>
  <c r="AB12649" i="1" a="1"/>
  <c r="AB12649" i="1" s="1"/>
  <c r="AB12650" i="1" a="1"/>
  <c r="AB12650" i="1" s="1"/>
  <c r="AB12651" i="1" a="1"/>
  <c r="AB12651" i="1" s="1"/>
  <c r="AB12652" i="1" a="1"/>
  <c r="AB12652" i="1" s="1"/>
  <c r="AB12653" i="1" a="1"/>
  <c r="AB12653" i="1" s="1"/>
  <c r="AB12654" i="1" a="1"/>
  <c r="AB12654" i="1" s="1"/>
  <c r="AB12655" i="1" a="1"/>
  <c r="AB12655" i="1" s="1"/>
  <c r="AB12656" i="1" a="1"/>
  <c r="AB12656" i="1" s="1"/>
  <c r="AB12657" i="1" a="1"/>
  <c r="AB12657" i="1" s="1"/>
  <c r="AB12658" i="1" a="1"/>
  <c r="AB12658" i="1" s="1"/>
  <c r="AB12659" i="1" a="1"/>
  <c r="AB12659" i="1" s="1"/>
  <c r="AB12660" i="1" a="1"/>
  <c r="AB12660" i="1" s="1"/>
  <c r="AB12663" i="1" a="1"/>
  <c r="AB12663" i="1" s="1"/>
  <c r="AB12664" i="1" a="1"/>
  <c r="AB12664" i="1" s="1"/>
  <c r="AB12665" i="1" a="1"/>
  <c r="AB12665" i="1" s="1"/>
  <c r="AB12666" i="1" a="1"/>
  <c r="AB12666" i="1" s="1"/>
  <c r="AB12667" i="1" a="1"/>
  <c r="AB12667" i="1" s="1"/>
  <c r="AB12668" i="1" a="1"/>
  <c r="AB12668" i="1" s="1"/>
  <c r="AB12669" i="1" a="1"/>
  <c r="AB12669" i="1" s="1"/>
  <c r="AB12670" i="1" a="1"/>
  <c r="AB12670" i="1" s="1"/>
  <c r="AB12671" i="1" a="1"/>
  <c r="AB12671" i="1" s="1"/>
  <c r="AB12672" i="1" a="1"/>
  <c r="AB12672" i="1" s="1"/>
  <c r="AB12673" i="1" a="1"/>
  <c r="AB12673" i="1" s="1"/>
  <c r="AB12674" i="1" a="1"/>
  <c r="AB12674" i="1" s="1"/>
  <c r="AB12675" i="1" a="1"/>
  <c r="AB12675" i="1" s="1"/>
  <c r="AB12676" i="1" a="1"/>
  <c r="AB12676" i="1" s="1"/>
  <c r="AB12677" i="1" a="1"/>
  <c r="AB12677" i="1" s="1"/>
  <c r="AB12678" i="1" a="1"/>
  <c r="AB12678" i="1" s="1"/>
  <c r="AB12679" i="1" a="1"/>
  <c r="AB12679" i="1" s="1"/>
  <c r="AB12680" i="1" a="1"/>
  <c r="AB12680" i="1" s="1"/>
  <c r="AB12681" i="1" a="1"/>
  <c r="AB12681" i="1" s="1"/>
  <c r="AB12682" i="1" a="1"/>
  <c r="AB12682" i="1" s="1"/>
  <c r="AB12683" i="1" a="1"/>
  <c r="AB12683" i="1" s="1"/>
  <c r="AB12684" i="1" a="1"/>
  <c r="AB12684" i="1" s="1"/>
  <c r="AB12685" i="1" a="1"/>
  <c r="AB12685" i="1" s="1"/>
  <c r="AB12686" i="1" a="1"/>
  <c r="AB12686" i="1" s="1"/>
  <c r="AB12687" i="1" a="1"/>
  <c r="AB12687" i="1" s="1"/>
  <c r="AB12688" i="1" a="1"/>
  <c r="AB12688" i="1" s="1"/>
  <c r="AB12689" i="1" a="1"/>
  <c r="AB12689" i="1" s="1"/>
  <c r="AB12690" i="1" a="1"/>
  <c r="AB12690" i="1" s="1"/>
  <c r="AB12691" i="1" a="1"/>
  <c r="AB12691" i="1" s="1"/>
  <c r="AB12692" i="1" a="1"/>
  <c r="AB12692" i="1" s="1"/>
  <c r="AB12693" i="1" a="1"/>
  <c r="AB12693" i="1" s="1"/>
  <c r="AB12694" i="1" a="1"/>
  <c r="AB12694" i="1" s="1"/>
  <c r="AB12695" i="1" a="1"/>
  <c r="AB12695" i="1" s="1"/>
  <c r="AB12696" i="1" a="1"/>
  <c r="AB12696" i="1" s="1"/>
  <c r="AB12697" i="1" a="1"/>
  <c r="AB12697" i="1" s="1"/>
  <c r="AB12698" i="1" a="1"/>
  <c r="AB12698" i="1" s="1"/>
  <c r="AB12699" i="1" a="1"/>
  <c r="AB12699" i="1" s="1"/>
  <c r="AB12700" i="1" a="1"/>
  <c r="AB12700" i="1" s="1"/>
  <c r="AB12701" i="1" a="1"/>
  <c r="AB12701" i="1" s="1"/>
  <c r="AB12702" i="1" a="1"/>
  <c r="AB12702" i="1" s="1"/>
  <c r="AB12703" i="1" a="1"/>
  <c r="AB12703" i="1" s="1"/>
  <c r="AB12704" i="1" a="1"/>
  <c r="AB12704" i="1" s="1"/>
  <c r="AB12705" i="1" a="1"/>
  <c r="AB12705" i="1" s="1"/>
  <c r="AB12706" i="1" a="1"/>
  <c r="AB12706" i="1" s="1"/>
  <c r="AB12707" i="1" a="1"/>
  <c r="AB12707" i="1" s="1"/>
  <c r="AB12708" i="1" a="1"/>
  <c r="AB12708" i="1" s="1"/>
  <c r="AB12709" i="1" a="1"/>
  <c r="AB12709" i="1" s="1"/>
  <c r="AB12710" i="1" a="1"/>
  <c r="AB12710" i="1" s="1"/>
  <c r="AB12711" i="1" a="1"/>
  <c r="AB12711" i="1" s="1"/>
  <c r="AB12712" i="1" a="1"/>
  <c r="AB12712" i="1" s="1"/>
  <c r="AB12713" i="1" a="1"/>
  <c r="AB12713" i="1" s="1"/>
  <c r="AB12714" i="1" a="1"/>
  <c r="AB12714" i="1" s="1"/>
  <c r="AB12715" i="1" a="1"/>
  <c r="AB12715" i="1" s="1"/>
  <c r="AB12716" i="1" a="1"/>
  <c r="AB12716" i="1" s="1"/>
  <c r="AB12717" i="1" a="1"/>
  <c r="AB12717" i="1" s="1"/>
  <c r="AB12718" i="1" a="1"/>
  <c r="AB12718" i="1" s="1"/>
  <c r="AB12719" i="1" a="1"/>
  <c r="AB12719" i="1" s="1"/>
  <c r="AB12720" i="1" a="1"/>
  <c r="AB12720" i="1" s="1"/>
  <c r="AB12721" i="1" a="1"/>
  <c r="AB12721" i="1" s="1"/>
  <c r="AB12722" i="1" a="1"/>
  <c r="AB12722" i="1" s="1"/>
  <c r="AB12723" i="1" a="1"/>
  <c r="AB12723" i="1" s="1"/>
  <c r="AB12724" i="1" a="1"/>
  <c r="AB12724" i="1" s="1"/>
  <c r="AB12725" i="1" a="1"/>
  <c r="AB12725" i="1" s="1"/>
  <c r="AB12726" i="1" a="1"/>
  <c r="AB12726" i="1" s="1"/>
  <c r="AB12727" i="1" a="1"/>
  <c r="AB12727" i="1" s="1"/>
  <c r="AB12728" i="1" a="1"/>
  <c r="AB12728" i="1" s="1"/>
  <c r="AB12729" i="1" a="1"/>
  <c r="AB12729" i="1" s="1"/>
  <c r="AB12730" i="1" a="1"/>
  <c r="AB12730" i="1" s="1"/>
  <c r="AB12731" i="1" a="1"/>
  <c r="AB12731" i="1" s="1"/>
  <c r="AB12732" i="1" a="1"/>
  <c r="AB12732" i="1" s="1"/>
  <c r="AB12733" i="1" a="1"/>
  <c r="AB12733" i="1" s="1"/>
  <c r="AB12734" i="1" a="1"/>
  <c r="AB12734" i="1" s="1"/>
  <c r="AB12735" i="1" a="1"/>
  <c r="AB12735" i="1" s="1"/>
  <c r="AB12736" i="1" a="1"/>
  <c r="AB12736" i="1" s="1"/>
  <c r="AB12737" i="1" a="1"/>
  <c r="AB12737" i="1" s="1"/>
  <c r="AB12738" i="1" a="1"/>
  <c r="AB12738" i="1" s="1"/>
  <c r="AB12739" i="1" a="1"/>
  <c r="AB12739" i="1" s="1"/>
  <c r="AB12740" i="1" a="1"/>
  <c r="AB12740" i="1" s="1"/>
  <c r="AB12741" i="1" a="1"/>
  <c r="AB12741" i="1" s="1"/>
  <c r="AB12742" i="1" a="1"/>
  <c r="AB12742" i="1" s="1"/>
  <c r="AB12743" i="1" a="1"/>
  <c r="AB12743" i="1" s="1"/>
  <c r="AB12744" i="1" a="1"/>
  <c r="AB12744" i="1" s="1"/>
  <c r="AB12745" i="1" a="1"/>
  <c r="AB12745" i="1" s="1"/>
  <c r="AB12746" i="1" a="1"/>
  <c r="AB12746" i="1" s="1"/>
  <c r="AB12747" i="1" a="1"/>
  <c r="AB12747" i="1" s="1"/>
  <c r="AB12748" i="1" a="1"/>
  <c r="AB12748" i="1" s="1"/>
  <c r="AB12749" i="1" a="1"/>
  <c r="AB12749" i="1" s="1"/>
  <c r="AB12750" i="1" a="1"/>
  <c r="AB12750" i="1" s="1"/>
  <c r="AB12751" i="1" a="1"/>
  <c r="AB12751" i="1" s="1"/>
  <c r="AB12752" i="1" a="1"/>
  <c r="AB12752" i="1" s="1"/>
  <c r="AB12753" i="1" a="1"/>
  <c r="AB12753" i="1" s="1"/>
  <c r="AB12754" i="1" a="1"/>
  <c r="AB12754" i="1" s="1"/>
  <c r="AB12755" i="1" a="1"/>
  <c r="AB12755" i="1" s="1"/>
  <c r="AB12756" i="1" a="1"/>
  <c r="AB12756" i="1" s="1"/>
  <c r="AB12757" i="1" a="1"/>
  <c r="AB12757" i="1" s="1"/>
  <c r="AB12758" i="1" a="1"/>
  <c r="AB12758" i="1" s="1"/>
  <c r="AB12759" i="1" a="1"/>
  <c r="AB12759" i="1" s="1"/>
  <c r="AB12760" i="1" a="1"/>
  <c r="AB12760" i="1" s="1"/>
  <c r="AB12761" i="1" a="1"/>
  <c r="AB12761" i="1" s="1"/>
  <c r="AB12762" i="1" a="1"/>
  <c r="AB12762" i="1" s="1"/>
  <c r="AB12763" i="1" a="1"/>
  <c r="AB12763" i="1" s="1"/>
  <c r="AB12764" i="1" a="1"/>
  <c r="AB12764" i="1" s="1"/>
  <c r="AB12765" i="1" a="1"/>
  <c r="AB12765" i="1" s="1"/>
  <c r="AB12766" i="1" a="1"/>
  <c r="AB12766" i="1" s="1"/>
  <c r="AB12767" i="1" a="1"/>
  <c r="AB12767" i="1" s="1"/>
  <c r="AB12768" i="1" a="1"/>
  <c r="AB12768" i="1" s="1"/>
  <c r="AB12769" i="1" a="1"/>
  <c r="AB12769" i="1" s="1"/>
  <c r="AB12770" i="1" a="1"/>
  <c r="AB12770" i="1" s="1"/>
  <c r="AB12771" i="1" a="1"/>
  <c r="AB12771" i="1" s="1"/>
  <c r="AB12772" i="1" a="1"/>
  <c r="AB12772" i="1" s="1"/>
  <c r="AB12773" i="1" a="1"/>
  <c r="AB12773" i="1" s="1"/>
  <c r="AB12774" i="1" a="1"/>
  <c r="AB12774" i="1" s="1"/>
  <c r="AB12775" i="1" a="1"/>
  <c r="AB12775" i="1" s="1"/>
  <c r="AB12776" i="1" a="1"/>
  <c r="AB12776" i="1" s="1"/>
  <c r="AB12777" i="1" a="1"/>
  <c r="AB12777" i="1" s="1"/>
  <c r="AB12778" i="1" a="1"/>
  <c r="AB12778" i="1" s="1"/>
  <c r="AB12779" i="1" a="1"/>
  <c r="AB12779" i="1" s="1"/>
  <c r="AB12780" i="1" a="1"/>
  <c r="AB12780" i="1" s="1"/>
  <c r="AB12781" i="1" a="1"/>
  <c r="AB12781" i="1" s="1"/>
  <c r="AB12782" i="1" a="1"/>
  <c r="AB12782" i="1" s="1"/>
  <c r="AB12783" i="1" a="1"/>
  <c r="AB12783" i="1" s="1"/>
  <c r="AB12784" i="1" a="1"/>
  <c r="AB12784" i="1" s="1"/>
  <c r="AB12785" i="1" a="1"/>
  <c r="AB12785" i="1" s="1"/>
  <c r="AB12786" i="1" a="1"/>
  <c r="AB12786" i="1" s="1"/>
  <c r="AB12787" i="1" a="1"/>
  <c r="AB12787" i="1" s="1"/>
  <c r="AB12788" i="1" a="1"/>
  <c r="AB12788" i="1" s="1"/>
  <c r="AB12789" i="1" a="1"/>
  <c r="AB12789" i="1" s="1"/>
  <c r="AB12790" i="1" a="1"/>
  <c r="AB12790" i="1" s="1"/>
  <c r="AB12791" i="1" a="1"/>
  <c r="AB12791" i="1" s="1"/>
  <c r="AB12792" i="1" a="1"/>
  <c r="AB12792" i="1" s="1"/>
  <c r="AB12793" i="1" a="1"/>
  <c r="AB12793" i="1" s="1"/>
  <c r="AB12794" i="1" a="1"/>
  <c r="AB12794" i="1" s="1"/>
  <c r="AB12795" i="1" a="1"/>
  <c r="AB12795" i="1" s="1"/>
  <c r="AB12796" i="1" a="1"/>
  <c r="AB12796" i="1" s="1"/>
  <c r="AB12797" i="1" a="1"/>
  <c r="AB12797" i="1" s="1"/>
  <c r="AB12798" i="1" a="1"/>
  <c r="AB12798" i="1" s="1"/>
  <c r="AB12799" i="1" a="1"/>
  <c r="AB12799" i="1" s="1"/>
  <c r="AB12800" i="1" a="1"/>
  <c r="AB12800" i="1" s="1"/>
  <c r="AB12801" i="1" a="1"/>
  <c r="AB12801" i="1" s="1"/>
  <c r="AB12802" i="1" a="1"/>
  <c r="AB12802" i="1" s="1"/>
  <c r="AB12803" i="1" a="1"/>
  <c r="AB12803" i="1" s="1"/>
  <c r="AB12804" i="1" a="1"/>
  <c r="AB12804" i="1" s="1"/>
  <c r="AB12805" i="1" a="1"/>
  <c r="AB12805" i="1" s="1"/>
  <c r="AB12806" i="1" a="1"/>
  <c r="AB12806" i="1" s="1"/>
  <c r="AB12807" i="1" a="1"/>
  <c r="AB12807" i="1" s="1"/>
  <c r="AB12808" i="1" a="1"/>
  <c r="AB12808" i="1" s="1"/>
  <c r="AB12809" i="1" a="1"/>
  <c r="AB12809" i="1" s="1"/>
  <c r="AB12810" i="1" a="1"/>
  <c r="AB12810" i="1" s="1"/>
  <c r="AB12811" i="1" a="1"/>
  <c r="AB12811" i="1" s="1"/>
  <c r="AB12812" i="1" a="1"/>
  <c r="AB12812" i="1" s="1"/>
  <c r="AB12813" i="1" a="1"/>
  <c r="AB12813" i="1" s="1"/>
  <c r="AB12814" i="1" a="1"/>
  <c r="AB12814" i="1" s="1"/>
  <c r="AB12815" i="1" a="1"/>
  <c r="AB12815" i="1" s="1"/>
  <c r="AB12816" i="1" a="1"/>
  <c r="AB12816" i="1" s="1"/>
  <c r="AB12817" i="1" a="1"/>
  <c r="AB12817" i="1" s="1"/>
  <c r="AB12818" i="1" a="1"/>
  <c r="AB12818" i="1" s="1"/>
  <c r="AB12819" i="1" a="1"/>
  <c r="AB12819" i="1" s="1"/>
  <c r="AB12820" i="1" a="1"/>
  <c r="AB12820" i="1" s="1"/>
  <c r="AB12821" i="1" a="1"/>
  <c r="AB12821" i="1" s="1"/>
  <c r="AB12822" i="1" a="1"/>
  <c r="AB12822" i="1" s="1"/>
  <c r="AB12823" i="1" a="1"/>
  <c r="AB12823" i="1" s="1"/>
  <c r="AB12824" i="1" a="1"/>
  <c r="AB12824" i="1" s="1"/>
  <c r="AB12825" i="1" a="1"/>
  <c r="AB12825" i="1" s="1"/>
  <c r="AB12826" i="1" a="1"/>
  <c r="AB12826" i="1" s="1"/>
  <c r="AB12827" i="1" a="1"/>
  <c r="AB12827" i="1" s="1"/>
  <c r="AB12828" i="1" a="1"/>
  <c r="AB12828" i="1" s="1"/>
  <c r="AB12829" i="1" a="1"/>
  <c r="AB12829" i="1" s="1"/>
  <c r="AB12830" i="1" a="1"/>
  <c r="AB12830" i="1" s="1"/>
  <c r="AB12831" i="1" a="1"/>
  <c r="AB12831" i="1" s="1"/>
  <c r="AB12832" i="1" a="1"/>
  <c r="AB12832" i="1" s="1"/>
  <c r="AB12833" i="1" a="1"/>
  <c r="AB12833" i="1" s="1"/>
  <c r="AB12834" i="1" a="1"/>
  <c r="AB12834" i="1" s="1"/>
  <c r="AB12835" i="1" a="1"/>
  <c r="AB12835" i="1" s="1"/>
  <c r="AB12836" i="1" a="1"/>
  <c r="AB12836" i="1" s="1"/>
  <c r="AB12837" i="1" a="1"/>
  <c r="AB12837" i="1" s="1"/>
  <c r="AB12838" i="1" a="1"/>
  <c r="AB12838" i="1" s="1"/>
  <c r="AB12839" i="1" a="1"/>
  <c r="AB12839" i="1" s="1"/>
  <c r="AB12840" i="1" a="1"/>
  <c r="AB12840" i="1" s="1"/>
  <c r="AB12841" i="1" a="1"/>
  <c r="AB12841" i="1" s="1"/>
  <c r="AB12842" i="1" a="1"/>
  <c r="AB12842" i="1" s="1"/>
  <c r="AB12843" i="1" a="1"/>
  <c r="AB12843" i="1" s="1"/>
  <c r="AB12844" i="1" a="1"/>
  <c r="AB12844" i="1" s="1"/>
  <c r="AB12845" i="1" a="1"/>
  <c r="AB12845" i="1" s="1"/>
  <c r="AB12846" i="1" a="1"/>
  <c r="AB12846" i="1" s="1"/>
  <c r="AB12847" i="1" a="1"/>
  <c r="AB12847" i="1" s="1"/>
  <c r="AB12848" i="1" a="1"/>
  <c r="AB12848" i="1" s="1"/>
  <c r="AB12849" i="1" a="1"/>
  <c r="AB12849" i="1" s="1"/>
  <c r="AB12850" i="1" a="1"/>
  <c r="AB12850" i="1" s="1"/>
  <c r="AB12851" i="1" a="1"/>
  <c r="AB12851" i="1" s="1"/>
  <c r="AB12852" i="1" a="1"/>
  <c r="AB12852" i="1" s="1"/>
  <c r="AB12853" i="1" a="1"/>
  <c r="AB12853" i="1" s="1"/>
  <c r="AB12854" i="1" a="1"/>
  <c r="AB12854" i="1" s="1"/>
  <c r="AB12855" i="1" a="1"/>
  <c r="AB12855" i="1" s="1"/>
  <c r="AB12856" i="1" a="1"/>
  <c r="AB12856" i="1" s="1"/>
  <c r="AB12857" i="1" a="1"/>
  <c r="AB12857" i="1" s="1"/>
  <c r="AB12858" i="1" a="1"/>
  <c r="AB12858" i="1" s="1"/>
  <c r="AB12859" i="1" a="1"/>
  <c r="AB12859" i="1" s="1"/>
  <c r="AB12860" i="1" a="1"/>
  <c r="AB12860" i="1" s="1"/>
  <c r="AB12861" i="1" a="1"/>
  <c r="AB12861" i="1" s="1"/>
  <c r="AB12862" i="1" a="1"/>
  <c r="AB12862" i="1" s="1"/>
  <c r="AB12863" i="1" a="1"/>
  <c r="AB12863" i="1" s="1"/>
  <c r="AB12864" i="1" a="1"/>
  <c r="AB12864" i="1" s="1"/>
  <c r="AB12865" i="1" a="1"/>
  <c r="AB12865" i="1" s="1"/>
  <c r="AB12866" i="1" a="1"/>
  <c r="AB12866" i="1" s="1"/>
  <c r="AB12867" i="1" a="1"/>
  <c r="AB12867" i="1" s="1"/>
  <c r="AB12868" i="1" a="1"/>
  <c r="AB12868" i="1" s="1"/>
  <c r="AB12869" i="1" a="1"/>
  <c r="AB12869" i="1" s="1"/>
  <c r="AB12870" i="1" a="1"/>
  <c r="AB12870" i="1" s="1"/>
  <c r="AB12871" i="1" a="1"/>
  <c r="AB12871" i="1" s="1"/>
  <c r="AB12872" i="1" a="1"/>
  <c r="AB12872" i="1" s="1"/>
  <c r="AB12873" i="1" a="1"/>
  <c r="AB12873" i="1" s="1"/>
  <c r="AB12874" i="1" a="1"/>
  <c r="AB12874" i="1" s="1"/>
  <c r="AB12875" i="1" a="1"/>
  <c r="AB12875" i="1" s="1"/>
  <c r="AB12876" i="1" a="1"/>
  <c r="AB12876" i="1" s="1"/>
  <c r="AB12877" i="1" a="1"/>
  <c r="AB12877" i="1" s="1"/>
  <c r="AB12878" i="1" a="1"/>
  <c r="AB12878" i="1" s="1"/>
  <c r="AB12879" i="1" a="1"/>
  <c r="AB12879" i="1" s="1"/>
  <c r="AB12880" i="1" a="1"/>
  <c r="AB12880" i="1" s="1"/>
  <c r="AB12881" i="1" a="1"/>
  <c r="AB12881" i="1" s="1"/>
  <c r="AB12882" i="1" a="1"/>
  <c r="AB12882" i="1" s="1"/>
  <c r="AB12883" i="1" a="1"/>
  <c r="AB12883" i="1" s="1"/>
  <c r="AB12884" i="1" a="1"/>
  <c r="AB12884" i="1" s="1"/>
  <c r="AB12885" i="1" a="1"/>
  <c r="AB12885" i="1" s="1"/>
  <c r="AB12886" i="1" a="1"/>
  <c r="AB12886" i="1" s="1"/>
  <c r="AB12887" i="1" a="1"/>
  <c r="AB12887" i="1" s="1"/>
  <c r="AB12888" i="1" a="1"/>
  <c r="AB12888" i="1" s="1"/>
  <c r="AB12889" i="1" a="1"/>
  <c r="AB12889" i="1" s="1"/>
  <c r="AB12890" i="1" a="1"/>
  <c r="AB12890" i="1" s="1"/>
  <c r="AB12891" i="1" a="1"/>
  <c r="AB12891" i="1" s="1"/>
  <c r="AB12892" i="1" a="1"/>
  <c r="AB12892" i="1" s="1"/>
  <c r="AB12893" i="1" a="1"/>
  <c r="AB12893" i="1" s="1"/>
  <c r="AB12894" i="1" a="1"/>
  <c r="AB12894" i="1" s="1"/>
  <c r="AB12895" i="1" a="1"/>
  <c r="AB12895" i="1" s="1"/>
  <c r="AB12896" i="1" a="1"/>
  <c r="AB12896" i="1" s="1"/>
  <c r="AB12897" i="1" a="1"/>
  <c r="AB12897" i="1" s="1"/>
  <c r="AB12898" i="1" a="1"/>
  <c r="AB12898" i="1" s="1"/>
  <c r="AB12899" i="1" a="1"/>
  <c r="AB12899" i="1" s="1"/>
  <c r="AB12900" i="1" a="1"/>
  <c r="AB12900" i="1" s="1"/>
  <c r="AB12901" i="1" a="1"/>
  <c r="AB12901" i="1" s="1"/>
  <c r="AB12902" i="1" a="1"/>
  <c r="AB12902" i="1" s="1"/>
  <c r="AB12903" i="1" a="1"/>
  <c r="AB12903" i="1" s="1"/>
  <c r="AB12904" i="1" a="1"/>
  <c r="AB12904" i="1" s="1"/>
  <c r="AB12905" i="1" a="1"/>
  <c r="AB12905" i="1" s="1"/>
  <c r="AB12906" i="1" a="1"/>
  <c r="AB12906" i="1" s="1"/>
  <c r="AB12907" i="1" a="1"/>
  <c r="AB12907" i="1" s="1"/>
  <c r="AB12908" i="1" a="1"/>
  <c r="AB12908" i="1" s="1"/>
  <c r="AB12909" i="1" a="1"/>
  <c r="AB12909" i="1" s="1"/>
  <c r="AB12910" i="1" a="1"/>
  <c r="AB12910" i="1" s="1"/>
  <c r="AB12911" i="1" a="1"/>
  <c r="AB12911" i="1" s="1"/>
  <c r="AB12912" i="1" a="1"/>
  <c r="AB12912" i="1" s="1"/>
  <c r="AB12913" i="1" a="1"/>
  <c r="AB12913" i="1" s="1"/>
  <c r="AB12914" i="1" a="1"/>
  <c r="AB12914" i="1" s="1"/>
  <c r="AB12915" i="1" a="1"/>
  <c r="AB12915" i="1" s="1"/>
  <c r="AB12916" i="1" a="1"/>
  <c r="AB12916" i="1" s="1"/>
  <c r="AB12917" i="1" a="1"/>
  <c r="AB12917" i="1" s="1"/>
  <c r="AB12918" i="1" a="1"/>
  <c r="AB12918" i="1" s="1"/>
  <c r="AB12919" i="1" a="1"/>
  <c r="AB12919" i="1" s="1"/>
  <c r="AB12920" i="1" a="1"/>
  <c r="AB12920" i="1" s="1"/>
  <c r="AB12921" i="1" a="1"/>
  <c r="AB12921" i="1" s="1"/>
  <c r="AB12922" i="1" a="1"/>
  <c r="AB12922" i="1" s="1"/>
  <c r="AB12923" i="1" a="1"/>
  <c r="AB12923" i="1" s="1"/>
  <c r="AB12924" i="1" a="1"/>
  <c r="AB12924" i="1" s="1"/>
  <c r="AB12925" i="1" a="1"/>
  <c r="AB12925" i="1" s="1"/>
  <c r="AB12926" i="1" a="1"/>
  <c r="AB12926" i="1" s="1"/>
  <c r="AB12927" i="1" a="1"/>
  <c r="AB12927" i="1" s="1"/>
  <c r="AB12928" i="1" a="1"/>
  <c r="AB12928" i="1" s="1"/>
  <c r="AB12929" i="1" a="1"/>
  <c r="AB12929" i="1" s="1"/>
  <c r="AB12930" i="1" a="1"/>
  <c r="AB12930" i="1" s="1"/>
  <c r="AB12931" i="1" a="1"/>
  <c r="AB12931" i="1" s="1"/>
  <c r="AB12932" i="1" a="1"/>
  <c r="AB12932" i="1" s="1"/>
  <c r="AB12933" i="1" a="1"/>
  <c r="AB12933" i="1" s="1"/>
  <c r="AB12934" i="1" a="1"/>
  <c r="AB12934" i="1" s="1"/>
  <c r="AB12935" i="1" a="1"/>
  <c r="AB12935" i="1" s="1"/>
  <c r="AB12936" i="1" a="1"/>
  <c r="AB12936" i="1" s="1"/>
  <c r="AB12937" i="1" a="1"/>
  <c r="AB12937" i="1" s="1"/>
  <c r="AB12938" i="1" a="1"/>
  <c r="AB12938" i="1" s="1"/>
  <c r="AB12939" i="1" a="1"/>
  <c r="AB12939" i="1" s="1"/>
  <c r="AB12940" i="1" a="1"/>
  <c r="AB12940" i="1" s="1"/>
  <c r="AB12941" i="1" a="1"/>
  <c r="AB12941" i="1" s="1"/>
  <c r="AB12942" i="1" a="1"/>
  <c r="AB12942" i="1" s="1"/>
  <c r="AB12943" i="1" a="1"/>
  <c r="AB12943" i="1" s="1"/>
  <c r="AB12944" i="1" a="1"/>
  <c r="AB12944" i="1" s="1"/>
  <c r="AB12945" i="1" a="1"/>
  <c r="AB12945" i="1" s="1"/>
  <c r="AB12946" i="1" a="1"/>
  <c r="AB12946" i="1" s="1"/>
  <c r="AB12947" i="1" a="1"/>
  <c r="AB12947" i="1" s="1"/>
  <c r="AB12948" i="1" a="1"/>
  <c r="AB12948" i="1" s="1"/>
  <c r="AB12949" i="1" a="1"/>
  <c r="AB12949" i="1" s="1"/>
  <c r="AB12950" i="1" a="1"/>
  <c r="AB12950" i="1" s="1"/>
  <c r="AB12951" i="1" a="1"/>
  <c r="AB12951" i="1" s="1"/>
  <c r="AB12952" i="1" a="1"/>
  <c r="AB12952" i="1" s="1"/>
  <c r="AB12953" i="1" a="1"/>
  <c r="AB12953" i="1" s="1"/>
  <c r="AB12954" i="1" a="1"/>
  <c r="AB12954" i="1" s="1"/>
  <c r="AB12955" i="1" a="1"/>
  <c r="AB12955" i="1" s="1"/>
  <c r="AB12956" i="1" a="1"/>
  <c r="AB12956" i="1" s="1"/>
  <c r="AB12957" i="1" a="1"/>
  <c r="AB12957" i="1" s="1"/>
  <c r="AB12958" i="1" a="1"/>
  <c r="AB12958" i="1" s="1"/>
  <c r="AB12959" i="1" a="1"/>
  <c r="AB12959" i="1" s="1"/>
  <c r="AB12960" i="1" a="1"/>
  <c r="AB12960" i="1" s="1"/>
  <c r="AB12961" i="1" a="1"/>
  <c r="AB12961" i="1" s="1"/>
  <c r="AB12962" i="1" a="1"/>
  <c r="AB12962" i="1" s="1"/>
  <c r="AB12963" i="1" a="1"/>
  <c r="AB12963" i="1" s="1"/>
  <c r="AB12964" i="1" a="1"/>
  <c r="AB12964" i="1" s="1"/>
  <c r="AB12965" i="1" a="1"/>
  <c r="AB12965" i="1" s="1"/>
  <c r="AB12966" i="1" a="1"/>
  <c r="AB12966" i="1" s="1"/>
  <c r="AB12967" i="1" a="1"/>
  <c r="AB12967" i="1" s="1"/>
  <c r="AB12968" i="1" a="1"/>
  <c r="AB12968" i="1" s="1"/>
  <c r="AB12969" i="1" a="1"/>
  <c r="AB12969" i="1" s="1"/>
  <c r="AB12970" i="1" a="1"/>
  <c r="AB12970" i="1" s="1"/>
  <c r="AB12971" i="1" a="1"/>
  <c r="AB12971" i="1" s="1"/>
  <c r="AB12972" i="1" a="1"/>
  <c r="AB12972" i="1" s="1"/>
  <c r="AB12973" i="1" a="1"/>
  <c r="AB12973" i="1" s="1"/>
  <c r="AB12974" i="1" a="1"/>
  <c r="AB12974" i="1" s="1"/>
  <c r="AB12975" i="1" a="1"/>
  <c r="AB12975" i="1" s="1"/>
  <c r="AB12976" i="1" a="1"/>
  <c r="AB12976" i="1" s="1"/>
  <c r="AB12977" i="1" a="1"/>
  <c r="AB12977" i="1" s="1"/>
  <c r="AB12978" i="1" a="1"/>
  <c r="AB12978" i="1" s="1"/>
  <c r="AB12979" i="1" a="1"/>
  <c r="AB12979" i="1" s="1"/>
  <c r="AB12980" i="1" a="1"/>
  <c r="AB12980" i="1" s="1"/>
  <c r="AB12981" i="1" a="1"/>
  <c r="AB12981" i="1" s="1"/>
  <c r="AB12982" i="1" a="1"/>
  <c r="AB12982" i="1" s="1"/>
  <c r="AB12983" i="1" a="1"/>
  <c r="AB12983" i="1" s="1"/>
  <c r="AB12984" i="1" a="1"/>
  <c r="AB12984" i="1" s="1"/>
  <c r="AB12985" i="1" a="1"/>
  <c r="AB12985" i="1" s="1"/>
  <c r="AB12986" i="1" a="1"/>
  <c r="AB12986" i="1" s="1"/>
  <c r="AB12987" i="1" a="1"/>
  <c r="AB12987" i="1" s="1"/>
  <c r="AB12988" i="1" a="1"/>
  <c r="AB12988" i="1" s="1"/>
  <c r="AB12989" i="1" a="1"/>
  <c r="AB12989" i="1" s="1"/>
  <c r="AB12990" i="1" a="1"/>
  <c r="AB12990" i="1" s="1"/>
  <c r="AB12991" i="1" a="1"/>
  <c r="AB12991" i="1" s="1"/>
  <c r="AB12992" i="1" a="1"/>
  <c r="AB12992" i="1" s="1"/>
  <c r="AB12993" i="1" a="1"/>
  <c r="AB12993" i="1" s="1"/>
  <c r="AB12994" i="1" a="1"/>
  <c r="AB12994" i="1" s="1"/>
  <c r="AB12995" i="1" a="1"/>
  <c r="AB12995" i="1" s="1"/>
  <c r="AB12996" i="1" a="1"/>
  <c r="AB12996" i="1" s="1"/>
  <c r="AB12997" i="1" a="1"/>
  <c r="AB12997" i="1" s="1"/>
  <c r="AB12998" i="1" a="1"/>
  <c r="AB12998" i="1" s="1"/>
  <c r="AB12999" i="1" a="1"/>
  <c r="AB12999" i="1" s="1"/>
  <c r="AB13000" i="1" a="1"/>
  <c r="AB13000" i="1" s="1"/>
  <c r="AB13001" i="1" a="1"/>
  <c r="AB13001" i="1" s="1"/>
  <c r="AB13002" i="1" a="1"/>
  <c r="AB13002" i="1" s="1"/>
  <c r="AB13003" i="1" a="1"/>
  <c r="AB13003" i="1" s="1"/>
  <c r="AB13004" i="1" a="1"/>
  <c r="AB13004" i="1" s="1"/>
  <c r="AB13005" i="1" a="1"/>
  <c r="AB13005" i="1" s="1"/>
  <c r="AB13006" i="1" a="1"/>
  <c r="AB13006" i="1" s="1"/>
  <c r="AB13007" i="1" a="1"/>
  <c r="AB13007" i="1" s="1"/>
  <c r="AB13008" i="1" a="1"/>
  <c r="AB13008" i="1" s="1"/>
  <c r="AB13009" i="1" a="1"/>
  <c r="AB13009" i="1" s="1"/>
  <c r="AB13010" i="1" a="1"/>
  <c r="AB13010" i="1" s="1"/>
  <c r="AB13011" i="1" a="1"/>
  <c r="AB13011" i="1" s="1"/>
  <c r="AB13012" i="1" a="1"/>
  <c r="AB13012" i="1" s="1"/>
  <c r="AB13013" i="1" a="1"/>
  <c r="AB13013" i="1" s="1"/>
  <c r="AB13014" i="1" a="1"/>
  <c r="AB13014" i="1" s="1"/>
  <c r="AB13015" i="1" a="1"/>
  <c r="AB13015" i="1" s="1"/>
  <c r="AB13016" i="1" a="1"/>
  <c r="AB13016" i="1" s="1"/>
  <c r="AB13017" i="1" a="1"/>
  <c r="AB13017" i="1" s="1"/>
  <c r="AB13018" i="1" a="1"/>
  <c r="AB13018" i="1" s="1"/>
  <c r="AB13019" i="1" a="1"/>
  <c r="AB13019" i="1" s="1"/>
  <c r="AB13020" i="1" a="1"/>
  <c r="AB13020" i="1" s="1"/>
  <c r="AB13021" i="1" a="1"/>
  <c r="AB13021" i="1" s="1"/>
  <c r="AB13022" i="1" a="1"/>
  <c r="AB13022" i="1" s="1"/>
  <c r="AB13023" i="1" a="1"/>
  <c r="AB13023" i="1" s="1"/>
  <c r="AB13024" i="1" a="1"/>
  <c r="AB13024" i="1" s="1"/>
  <c r="AB13025" i="1" a="1"/>
  <c r="AB13025" i="1" s="1"/>
  <c r="AB13026" i="1" a="1"/>
  <c r="AB13026" i="1" s="1"/>
  <c r="AB13027" i="1" a="1"/>
  <c r="AB13027" i="1" s="1"/>
  <c r="AB13028" i="1" a="1"/>
  <c r="AB13028" i="1" s="1"/>
  <c r="AB13029" i="1" a="1"/>
  <c r="AB13029" i="1" s="1"/>
  <c r="AB13030" i="1" a="1"/>
  <c r="AB13030" i="1" s="1"/>
  <c r="AB13031" i="1" a="1"/>
  <c r="AB13031" i="1" s="1"/>
  <c r="AB13032" i="1" a="1"/>
  <c r="AB13032" i="1" s="1"/>
  <c r="AB13033" i="1" a="1"/>
  <c r="AB13033" i="1" s="1"/>
  <c r="AB13034" i="1" a="1"/>
  <c r="AB13034" i="1" s="1"/>
  <c r="AB13035" i="1" a="1"/>
  <c r="AB13035" i="1" s="1"/>
  <c r="AB13036" i="1" a="1"/>
  <c r="AB13036" i="1" s="1"/>
  <c r="AB13037" i="1" a="1"/>
  <c r="AB13037" i="1" s="1"/>
  <c r="AB13038" i="1" a="1"/>
  <c r="AB13038" i="1" s="1"/>
  <c r="AB13039" i="1" a="1"/>
  <c r="AB13039" i="1" s="1"/>
  <c r="AB13040" i="1" a="1"/>
  <c r="AB13040" i="1" s="1"/>
  <c r="AB13041" i="1" a="1"/>
  <c r="AB13041" i="1" s="1"/>
  <c r="AB13042" i="1" a="1"/>
  <c r="AB13042" i="1" s="1"/>
  <c r="AB13043" i="1" a="1"/>
  <c r="AB13043" i="1" s="1"/>
  <c r="AB13044" i="1" a="1"/>
  <c r="AB13044" i="1" s="1"/>
  <c r="AB13045" i="1" a="1"/>
  <c r="AB13045" i="1" s="1"/>
  <c r="AB13046" i="1" a="1"/>
  <c r="AB13046" i="1" s="1"/>
  <c r="AB13047" i="1" a="1"/>
  <c r="AB13047" i="1" s="1"/>
  <c r="AB13048" i="1" a="1"/>
  <c r="AB13048" i="1" s="1"/>
  <c r="AB13049" i="1" a="1"/>
  <c r="AB13049" i="1" s="1"/>
  <c r="AB13050" i="1" a="1"/>
  <c r="AB13050" i="1" s="1"/>
  <c r="AB13051" i="1" a="1"/>
  <c r="AB13051" i="1" s="1"/>
  <c r="AB13052" i="1" a="1"/>
  <c r="AB13052" i="1" s="1"/>
  <c r="AB13053" i="1" a="1"/>
  <c r="AB13053" i="1" s="1"/>
  <c r="AB13054" i="1" a="1"/>
  <c r="AB13054" i="1" s="1"/>
  <c r="AB13055" i="1" a="1"/>
  <c r="AB13055" i="1" s="1"/>
  <c r="AB13056" i="1" a="1"/>
  <c r="AB13056" i="1" s="1"/>
  <c r="AB13057" i="1" a="1"/>
  <c r="AB13057" i="1" s="1"/>
  <c r="AB13058" i="1" a="1"/>
  <c r="AB13058" i="1" s="1"/>
  <c r="AB13059" i="1" a="1"/>
  <c r="AB13059" i="1" s="1"/>
  <c r="AB13060" i="1" a="1"/>
  <c r="AB13060" i="1" s="1"/>
  <c r="AB13061" i="1" a="1"/>
  <c r="AB13061" i="1" s="1"/>
  <c r="AB13062" i="1" a="1"/>
  <c r="AB13062" i="1" s="1"/>
  <c r="AB13063" i="1" a="1"/>
  <c r="AB13063" i="1" s="1"/>
  <c r="AB13064" i="1" a="1"/>
  <c r="AB13064" i="1" s="1"/>
  <c r="AB13065" i="1" a="1"/>
  <c r="AB13065" i="1" s="1"/>
  <c r="AB13066" i="1" a="1"/>
  <c r="AB13066" i="1" s="1"/>
  <c r="AB13067" i="1" a="1"/>
  <c r="AB13067" i="1" s="1"/>
  <c r="AB13068" i="1" a="1"/>
  <c r="AB13068" i="1" s="1"/>
  <c r="AB13069" i="1" a="1"/>
  <c r="AB13069" i="1" s="1"/>
  <c r="AB13070" i="1" a="1"/>
  <c r="AB13070" i="1" s="1"/>
  <c r="AB13071" i="1" a="1"/>
  <c r="AB13071" i="1" s="1"/>
  <c r="AB13072" i="1" a="1"/>
  <c r="AB13072" i="1" s="1"/>
  <c r="AB13073" i="1" a="1"/>
  <c r="AB13073" i="1" s="1"/>
  <c r="AB13074" i="1" a="1"/>
  <c r="AB13074" i="1" s="1"/>
  <c r="AB13075" i="1" a="1"/>
  <c r="AB13075" i="1" s="1"/>
  <c r="AB13076" i="1" a="1"/>
  <c r="AB13076" i="1" s="1"/>
  <c r="AB13077" i="1" a="1"/>
  <c r="AB13077" i="1" s="1"/>
  <c r="AB13078" i="1" a="1"/>
  <c r="AB13078" i="1" s="1"/>
  <c r="AB13079" i="1" a="1"/>
  <c r="AB13079" i="1" s="1"/>
  <c r="AB13080" i="1" a="1"/>
  <c r="AB13080" i="1" s="1"/>
  <c r="AB13081" i="1" a="1"/>
  <c r="AB13081" i="1" s="1"/>
  <c r="AB13082" i="1" a="1"/>
  <c r="AB13082" i="1" s="1"/>
  <c r="AB13083" i="1" a="1"/>
  <c r="AB13083" i="1" s="1"/>
  <c r="AB13084" i="1" a="1"/>
  <c r="AB13084" i="1" s="1"/>
  <c r="AB13085" i="1" a="1"/>
  <c r="AB13085" i="1" s="1"/>
  <c r="AB13086" i="1" a="1"/>
  <c r="AB13086" i="1" s="1"/>
  <c r="AB13087" i="1" a="1"/>
  <c r="AB13087" i="1" s="1"/>
  <c r="AB13088" i="1" a="1"/>
  <c r="AB13088" i="1" s="1"/>
  <c r="AB13089" i="1" a="1"/>
  <c r="AB13089" i="1" s="1"/>
  <c r="AB13090" i="1" a="1"/>
  <c r="AB13090" i="1" s="1"/>
  <c r="AB13091" i="1" a="1"/>
  <c r="AB13091" i="1" s="1"/>
  <c r="AB13092" i="1" a="1"/>
  <c r="AB13092" i="1" s="1"/>
  <c r="AB13093" i="1" a="1"/>
  <c r="AB13093" i="1" s="1"/>
  <c r="AB13094" i="1" a="1"/>
  <c r="AB13094" i="1" s="1"/>
  <c r="AB13095" i="1" a="1"/>
  <c r="AB13095" i="1" s="1"/>
  <c r="AB13096" i="1" a="1"/>
  <c r="AB13096" i="1" s="1"/>
  <c r="AB13097" i="1" a="1"/>
  <c r="AB13097" i="1" s="1"/>
  <c r="AB13098" i="1" a="1"/>
  <c r="AB13098" i="1" s="1"/>
  <c r="AB13099" i="1" a="1"/>
  <c r="AB13099" i="1" s="1"/>
  <c r="AB13100" i="1" a="1"/>
  <c r="AB13100" i="1" s="1"/>
  <c r="AB13101" i="1" a="1"/>
  <c r="AB13101" i="1" s="1"/>
  <c r="AB13102" i="1" a="1"/>
  <c r="AB13102" i="1" s="1"/>
  <c r="AB13103" i="1" a="1"/>
  <c r="AB13103" i="1" s="1"/>
  <c r="AB13104" i="1" a="1"/>
  <c r="AB13104" i="1" s="1"/>
  <c r="AB13105" i="1" a="1"/>
  <c r="AB13105" i="1" s="1"/>
  <c r="AB13106" i="1" a="1"/>
  <c r="AB13106" i="1" s="1"/>
  <c r="AB13107" i="1" a="1"/>
  <c r="AB13107" i="1" s="1"/>
  <c r="AB13108" i="1" a="1"/>
  <c r="AB13108" i="1" s="1"/>
  <c r="AB13109" i="1" a="1"/>
  <c r="AB13109" i="1" s="1"/>
  <c r="AB13110" i="1" a="1"/>
  <c r="AB13110" i="1" s="1"/>
  <c r="AB13111" i="1" a="1"/>
  <c r="AB13111" i="1" s="1"/>
  <c r="AB13112" i="1" a="1"/>
  <c r="AB13112" i="1" s="1"/>
  <c r="AB13113" i="1" a="1"/>
  <c r="AB13113" i="1" s="1"/>
  <c r="AB13114" i="1" a="1"/>
  <c r="AB13114" i="1" s="1"/>
  <c r="AB13115" i="1" a="1"/>
  <c r="AB13115" i="1" s="1"/>
  <c r="AB13116" i="1" a="1"/>
  <c r="AB13116" i="1" s="1"/>
  <c r="AB13117" i="1" a="1"/>
  <c r="AB13117" i="1" s="1"/>
  <c r="AB13118" i="1" a="1"/>
  <c r="AB13118" i="1" s="1"/>
  <c r="AB13119" i="1" a="1"/>
  <c r="AB13119" i="1" s="1"/>
  <c r="AB13120" i="1" a="1"/>
  <c r="AB13120" i="1" s="1"/>
  <c r="AB13121" i="1" a="1"/>
  <c r="AB13121" i="1" s="1"/>
  <c r="AB13122" i="1" a="1"/>
  <c r="AB13122" i="1" s="1"/>
  <c r="AB13123" i="1" a="1"/>
  <c r="AB13123" i="1" s="1"/>
  <c r="AB13124" i="1" a="1"/>
  <c r="AB13124" i="1" s="1"/>
  <c r="AB13125" i="1" a="1"/>
  <c r="AB13125" i="1" s="1"/>
  <c r="AB13126" i="1" a="1"/>
  <c r="AB13126" i="1" s="1"/>
  <c r="AB13127" i="1" a="1"/>
  <c r="AB13127" i="1" s="1"/>
  <c r="AB13128" i="1" a="1"/>
  <c r="AB13128" i="1" s="1"/>
  <c r="AB13129" i="1" a="1"/>
  <c r="AB13129" i="1" s="1"/>
  <c r="AB13130" i="1" a="1"/>
  <c r="AB13130" i="1" s="1"/>
  <c r="AB13131" i="1" a="1"/>
  <c r="AB13131" i="1" s="1"/>
  <c r="AB13132" i="1" a="1"/>
  <c r="AB13132" i="1" s="1"/>
  <c r="AB13133" i="1" a="1"/>
  <c r="AB13133" i="1" s="1"/>
  <c r="AB13134" i="1" a="1"/>
  <c r="AB13134" i="1" s="1"/>
  <c r="AB13135" i="1" a="1"/>
  <c r="AB13135" i="1" s="1"/>
  <c r="AB13136" i="1" a="1"/>
  <c r="AB13136" i="1" s="1"/>
  <c r="AB13137" i="1" a="1"/>
  <c r="AB13137" i="1" s="1"/>
  <c r="AB13138" i="1" a="1"/>
  <c r="AB13138" i="1" s="1"/>
  <c r="AB13139" i="1" a="1"/>
  <c r="AB13139" i="1" s="1"/>
  <c r="AB13140" i="1" a="1"/>
  <c r="AB13140" i="1" s="1"/>
  <c r="AB13141" i="1" a="1"/>
  <c r="AB13141" i="1" s="1"/>
  <c r="AB13142" i="1" a="1"/>
  <c r="AB13142" i="1" s="1"/>
  <c r="AB13143" i="1" a="1"/>
  <c r="AB13143" i="1" s="1"/>
  <c r="AB13144" i="1" a="1"/>
  <c r="AB13144" i="1" s="1"/>
  <c r="AB13145" i="1" a="1"/>
  <c r="AB13145" i="1" s="1"/>
  <c r="AB13146" i="1" a="1"/>
  <c r="AB13146" i="1" s="1"/>
  <c r="AB13147" i="1" a="1"/>
  <c r="AB13147" i="1" s="1"/>
  <c r="AB13148" i="1" a="1"/>
  <c r="AB13148" i="1" s="1"/>
  <c r="AB13149" i="1" a="1"/>
  <c r="AB13149" i="1" s="1"/>
  <c r="AB13150" i="1" a="1"/>
  <c r="AB13150" i="1" s="1"/>
  <c r="AB13151" i="1" a="1"/>
  <c r="AB13151" i="1" s="1"/>
  <c r="AB13152" i="1" a="1"/>
  <c r="AB13152" i="1" s="1"/>
  <c r="AB13153" i="1" a="1"/>
  <c r="AB13153" i="1" s="1"/>
  <c r="AB13154" i="1" a="1"/>
  <c r="AB13154" i="1" s="1"/>
  <c r="AB13155" i="1" a="1"/>
  <c r="AB13155" i="1" s="1"/>
  <c r="AB13156" i="1" a="1"/>
  <c r="AB13156" i="1" s="1"/>
  <c r="AB13157" i="1" a="1"/>
  <c r="AB13157" i="1" s="1"/>
  <c r="AB13158" i="1" a="1"/>
  <c r="AB13158" i="1" s="1"/>
  <c r="AB13159" i="1" a="1"/>
  <c r="AB13159" i="1" s="1"/>
  <c r="AB13160" i="1" a="1"/>
  <c r="AB13160" i="1" s="1"/>
  <c r="AB13161" i="1" a="1"/>
  <c r="AB13161" i="1" s="1"/>
  <c r="AB13162" i="1" a="1"/>
  <c r="AB13162" i="1" s="1"/>
  <c r="AB13163" i="1" a="1"/>
  <c r="AB13163" i="1" s="1"/>
  <c r="AB13164" i="1" a="1"/>
  <c r="AB13164" i="1" s="1"/>
  <c r="AB13165" i="1" a="1"/>
  <c r="AB13165" i="1" s="1"/>
  <c r="AB13166" i="1" a="1"/>
  <c r="AB13166" i="1" s="1"/>
  <c r="AB13167" i="1" a="1"/>
  <c r="AB13167" i="1" s="1"/>
  <c r="AB13168" i="1" a="1"/>
  <c r="AB13168" i="1" s="1"/>
  <c r="AB13169" i="1" a="1"/>
  <c r="AB13169" i="1" s="1"/>
  <c r="AB13170" i="1" a="1"/>
  <c r="AB13170" i="1" s="1"/>
  <c r="AB13171" i="1" a="1"/>
  <c r="AB13171" i="1" s="1"/>
  <c r="AB13172" i="1" a="1"/>
  <c r="AB13172" i="1" s="1"/>
  <c r="AB13173" i="1" a="1"/>
  <c r="AB13173" i="1" s="1"/>
  <c r="AB13174" i="1" a="1"/>
  <c r="AB13174" i="1" s="1"/>
  <c r="AB13175" i="1" a="1"/>
  <c r="AB13175" i="1" s="1"/>
  <c r="AB13176" i="1" a="1"/>
  <c r="AB13176" i="1" s="1"/>
  <c r="AB13177" i="1" a="1"/>
  <c r="AB13177" i="1" s="1"/>
  <c r="AB13178" i="1" a="1"/>
  <c r="AB13178" i="1" s="1"/>
  <c r="AB13179" i="1" a="1"/>
  <c r="AB13179" i="1" s="1"/>
  <c r="AB13180" i="1" a="1"/>
  <c r="AB13180" i="1" s="1"/>
  <c r="AB13181" i="1" a="1"/>
  <c r="AB13181" i="1" s="1"/>
  <c r="AB13182" i="1" a="1"/>
  <c r="AB13182" i="1" s="1"/>
  <c r="AB13183" i="1" a="1"/>
  <c r="AB13183" i="1" s="1"/>
  <c r="AB13184" i="1" a="1"/>
  <c r="AB13184" i="1" s="1"/>
  <c r="AB13185" i="1" a="1"/>
  <c r="AB13185" i="1" s="1"/>
  <c r="AB13186" i="1" a="1"/>
  <c r="AB13186" i="1" s="1"/>
  <c r="AB13187" i="1" a="1"/>
  <c r="AB13187" i="1" s="1"/>
  <c r="AB13188" i="1" a="1"/>
  <c r="AB13188" i="1" s="1"/>
  <c r="AB13189" i="1" a="1"/>
  <c r="AB13189" i="1" s="1"/>
  <c r="AB13190" i="1" a="1"/>
  <c r="AB13190" i="1" s="1"/>
  <c r="AB13191" i="1" a="1"/>
  <c r="AB13191" i="1" s="1"/>
  <c r="AB13192" i="1" a="1"/>
  <c r="AB13192" i="1" s="1"/>
  <c r="AB13193" i="1" a="1"/>
  <c r="AB13193" i="1" s="1"/>
  <c r="AB13194" i="1" a="1"/>
  <c r="AB13194" i="1" s="1"/>
  <c r="AB13195" i="1" a="1"/>
  <c r="AB13195" i="1" s="1"/>
  <c r="AB13196" i="1" a="1"/>
  <c r="AB13196" i="1" s="1"/>
  <c r="AB13197" i="1" a="1"/>
  <c r="AB13197" i="1" s="1"/>
  <c r="AB13198" i="1" a="1"/>
  <c r="AB13198" i="1" s="1"/>
  <c r="AB13199" i="1" a="1"/>
  <c r="AB13199" i="1" s="1"/>
  <c r="AB13200" i="1" a="1"/>
  <c r="AB13200" i="1" s="1"/>
  <c r="AB13201" i="1" a="1"/>
  <c r="AB13201" i="1" s="1"/>
  <c r="AB13202" i="1" a="1"/>
  <c r="AB13202" i="1" s="1"/>
  <c r="AB13203" i="1" a="1"/>
  <c r="AB13203" i="1" s="1"/>
  <c r="AB13204" i="1" a="1"/>
  <c r="AB13204" i="1" s="1"/>
  <c r="AB13205" i="1" a="1"/>
  <c r="AB13205" i="1" s="1"/>
  <c r="AB13206" i="1" a="1"/>
  <c r="AB13206" i="1" s="1"/>
  <c r="AB13207" i="1" a="1"/>
  <c r="AB13207" i="1" s="1"/>
  <c r="AB13208" i="1" a="1"/>
  <c r="AB13208" i="1" s="1"/>
  <c r="AB13209" i="1" a="1"/>
  <c r="AB13209" i="1" s="1"/>
  <c r="AB13210" i="1" a="1"/>
  <c r="AB13210" i="1" s="1"/>
  <c r="AB13211" i="1" a="1"/>
  <c r="AB13211" i="1" s="1"/>
  <c r="AB13212" i="1" a="1"/>
  <c r="AB13212" i="1" s="1"/>
  <c r="AB13213" i="1" a="1"/>
  <c r="AB13213" i="1" s="1"/>
  <c r="AB13214" i="1" a="1"/>
  <c r="AB13214" i="1" s="1"/>
  <c r="AB13215" i="1" a="1"/>
  <c r="AB13215" i="1" s="1"/>
  <c r="AB13216" i="1" a="1"/>
  <c r="AB13216" i="1" s="1"/>
  <c r="AB13217" i="1" a="1"/>
  <c r="AB13217" i="1" s="1"/>
  <c r="AB13218" i="1" a="1"/>
  <c r="AB13218" i="1" s="1"/>
  <c r="AB13219" i="1" a="1"/>
  <c r="AB13219" i="1" s="1"/>
  <c r="AB13220" i="1" a="1"/>
  <c r="AB13220" i="1" s="1"/>
  <c r="AB13221" i="1" a="1"/>
  <c r="AB13221" i="1" s="1"/>
  <c r="AB13222" i="1" a="1"/>
  <c r="AB13222" i="1" s="1"/>
  <c r="AB13223" i="1" a="1"/>
  <c r="AB13223" i="1" s="1"/>
  <c r="AB13224" i="1" a="1"/>
  <c r="AB13224" i="1" s="1"/>
  <c r="AB13225" i="1" a="1"/>
  <c r="AB13225" i="1" s="1"/>
  <c r="AB13226" i="1" a="1"/>
  <c r="AB13226" i="1" s="1"/>
  <c r="AB13227" i="1" a="1"/>
  <c r="AB13227" i="1" s="1"/>
  <c r="AB13228" i="1" a="1"/>
  <c r="AB13228" i="1" s="1"/>
  <c r="AB13229" i="1" a="1"/>
  <c r="AB13229" i="1" s="1"/>
  <c r="AB13230" i="1" a="1"/>
  <c r="AB13230" i="1" s="1"/>
  <c r="AB13231" i="1" a="1"/>
  <c r="AB13231" i="1" s="1"/>
  <c r="AB13232" i="1" a="1"/>
  <c r="AB13232" i="1" s="1"/>
  <c r="AB13233" i="1" a="1"/>
  <c r="AB13233" i="1" s="1"/>
  <c r="AB13234" i="1" a="1"/>
  <c r="AB13234" i="1" s="1"/>
  <c r="AB13235" i="1" a="1"/>
  <c r="AB13235" i="1" s="1"/>
  <c r="AB13236" i="1" a="1"/>
  <c r="AB13236" i="1" s="1"/>
  <c r="AB13237" i="1" a="1"/>
  <c r="AB13237" i="1" s="1"/>
  <c r="AB13238" i="1" a="1"/>
  <c r="AB13238" i="1" s="1"/>
  <c r="AB13239" i="1" a="1"/>
  <c r="AB13239" i="1" s="1"/>
  <c r="AB13240" i="1" a="1"/>
  <c r="AB13240" i="1" s="1"/>
  <c r="AB13241" i="1" a="1"/>
  <c r="AB13241" i="1" s="1"/>
  <c r="AB13242" i="1" a="1"/>
  <c r="AB13242" i="1" s="1"/>
  <c r="AB13243" i="1" a="1"/>
  <c r="AB13243" i="1" s="1"/>
  <c r="AB13244" i="1" a="1"/>
  <c r="AB13244" i="1" s="1"/>
  <c r="AB13245" i="1" a="1"/>
  <c r="AB13245" i="1" s="1"/>
  <c r="AB13246" i="1" a="1"/>
  <c r="AB13246" i="1" s="1"/>
  <c r="AB13247" i="1" a="1"/>
  <c r="AB13247" i="1" s="1"/>
  <c r="AB13248" i="1" a="1"/>
  <c r="AB13248" i="1" s="1"/>
  <c r="AB13249" i="1" a="1"/>
  <c r="AB13249" i="1" s="1"/>
  <c r="AB13250" i="1" a="1"/>
  <c r="AB13250" i="1" s="1"/>
  <c r="AB13251" i="1" a="1"/>
  <c r="AB13251" i="1" s="1"/>
  <c r="AB13252" i="1" a="1"/>
  <c r="AB13252" i="1" s="1"/>
  <c r="AB13253" i="1" a="1"/>
  <c r="AB13253" i="1" s="1"/>
  <c r="AB13254" i="1" a="1"/>
  <c r="AB13254" i="1" s="1"/>
  <c r="AB13255" i="1" a="1"/>
  <c r="AB13255" i="1" s="1"/>
  <c r="AB13256" i="1" a="1"/>
  <c r="AB13256" i="1" s="1"/>
  <c r="AB13257" i="1" a="1"/>
  <c r="AB13257" i="1" s="1"/>
  <c r="AB13258" i="1" a="1"/>
  <c r="AB13258" i="1" s="1"/>
  <c r="AB13259" i="1" a="1"/>
  <c r="AB13259" i="1" s="1"/>
  <c r="AB13260" i="1" a="1"/>
  <c r="AB13260" i="1" s="1"/>
  <c r="AB13261" i="1" a="1"/>
  <c r="AB13261" i="1" s="1"/>
  <c r="AB13262" i="1" a="1"/>
  <c r="AB13262" i="1" s="1"/>
  <c r="AB13263" i="1" a="1"/>
  <c r="AB13263" i="1" s="1"/>
  <c r="AB13264" i="1" a="1"/>
  <c r="AB13264" i="1" s="1"/>
  <c r="AB13265" i="1" a="1"/>
  <c r="AB13265" i="1" s="1"/>
  <c r="AB13266" i="1" a="1"/>
  <c r="AB13266" i="1" s="1"/>
  <c r="AB13267" i="1" a="1"/>
  <c r="AB13267" i="1" s="1"/>
  <c r="AB13268" i="1" a="1"/>
  <c r="AB13268" i="1" s="1"/>
  <c r="AB13269" i="1" a="1"/>
  <c r="AB13269" i="1" s="1"/>
  <c r="AB13270" i="1" a="1"/>
  <c r="AB13270" i="1" s="1"/>
  <c r="AB13271" i="1" a="1"/>
  <c r="AB13271" i="1" s="1"/>
  <c r="AB13272" i="1" a="1"/>
  <c r="AB13272" i="1" s="1"/>
  <c r="AB13273" i="1" a="1"/>
  <c r="AB13273" i="1" s="1"/>
  <c r="AB13274" i="1" a="1"/>
  <c r="AB13274" i="1" s="1"/>
  <c r="AB13275" i="1" a="1"/>
  <c r="AB13275" i="1" s="1"/>
  <c r="AB13276" i="1" a="1"/>
  <c r="AB13276" i="1" s="1"/>
  <c r="AB13277" i="1" a="1"/>
  <c r="AB13277" i="1" s="1"/>
  <c r="AB13278" i="1" a="1"/>
  <c r="AB13278" i="1" s="1"/>
  <c r="AB13279" i="1" a="1"/>
  <c r="AB13279" i="1" s="1"/>
  <c r="AB13280" i="1" a="1"/>
  <c r="AB13280" i="1" s="1"/>
  <c r="AB13281" i="1" a="1"/>
  <c r="AB13281" i="1" s="1"/>
  <c r="AB13282" i="1" a="1"/>
  <c r="AB13282" i="1" s="1"/>
  <c r="AB13283" i="1" a="1"/>
  <c r="AB13283" i="1" s="1"/>
  <c r="AB13284" i="1" a="1"/>
  <c r="AB13284" i="1" s="1"/>
  <c r="AB13285" i="1" a="1"/>
  <c r="AB13285" i="1" s="1"/>
  <c r="AB13286" i="1" a="1"/>
  <c r="AB13286" i="1" s="1"/>
  <c r="AB13287" i="1" a="1"/>
  <c r="AB13287" i="1" s="1"/>
  <c r="AB13288" i="1" a="1"/>
  <c r="AB13288" i="1" s="1"/>
  <c r="AB13289" i="1" a="1"/>
  <c r="AB13289" i="1" s="1"/>
  <c r="AB13290" i="1" a="1"/>
  <c r="AB13290" i="1" s="1"/>
  <c r="AB13291" i="1" a="1"/>
  <c r="AB13291" i="1" s="1"/>
  <c r="AB13292" i="1" a="1"/>
  <c r="AB13292" i="1" s="1"/>
  <c r="AB13293" i="1" a="1"/>
  <c r="AB13293" i="1" s="1"/>
  <c r="AB13294" i="1" a="1"/>
  <c r="AB13294" i="1" s="1"/>
  <c r="AB13295" i="1" a="1"/>
  <c r="AB13295" i="1" s="1"/>
  <c r="AB13296" i="1" a="1"/>
  <c r="AB13296" i="1" s="1"/>
  <c r="AB13297" i="1" a="1"/>
  <c r="AB13297" i="1" s="1"/>
  <c r="AB13298" i="1" a="1"/>
  <c r="AB13298" i="1" s="1"/>
  <c r="AB13299" i="1" a="1"/>
  <c r="AB13299" i="1" s="1"/>
  <c r="AB13300" i="1" a="1"/>
  <c r="AB13300" i="1" s="1"/>
  <c r="AB13301" i="1" a="1"/>
  <c r="AB13301" i="1" s="1"/>
  <c r="AB13302" i="1" a="1"/>
  <c r="AB13302" i="1" s="1"/>
  <c r="AB13303" i="1" a="1"/>
  <c r="AB13303" i="1" s="1"/>
  <c r="AB13304" i="1" a="1"/>
  <c r="AB13304" i="1" s="1"/>
  <c r="AB13305" i="1" a="1"/>
  <c r="AB13305" i="1" s="1"/>
  <c r="AB13306" i="1" a="1"/>
  <c r="AB13306" i="1" s="1"/>
  <c r="AB13307" i="1" a="1"/>
  <c r="AB13307" i="1" s="1"/>
  <c r="AB13308" i="1" a="1"/>
  <c r="AB13308" i="1" s="1"/>
  <c r="AB13309" i="1" a="1"/>
  <c r="AB13309" i="1" s="1"/>
  <c r="AB13310" i="1" a="1"/>
  <c r="AB13310" i="1" s="1"/>
  <c r="AB13311" i="1" a="1"/>
  <c r="AB13311" i="1" s="1"/>
  <c r="AB13312" i="1" a="1"/>
  <c r="AB13312" i="1" s="1"/>
  <c r="AB13313" i="1" a="1"/>
  <c r="AB13313" i="1" s="1"/>
  <c r="AB13314" i="1" a="1"/>
  <c r="AB13314" i="1" s="1"/>
  <c r="AB13315" i="1" a="1"/>
  <c r="AB13315" i="1" s="1"/>
  <c r="AB13316" i="1" a="1"/>
  <c r="AB13316" i="1" s="1"/>
  <c r="AB13317" i="1" a="1"/>
  <c r="AB13317" i="1" s="1"/>
  <c r="AB13318" i="1" a="1"/>
  <c r="AB13318" i="1" s="1"/>
  <c r="AB13319" i="1" a="1"/>
  <c r="AB13319" i="1" s="1"/>
  <c r="AB13320" i="1" a="1"/>
  <c r="AB13320" i="1" s="1"/>
  <c r="AB13321" i="1" a="1"/>
  <c r="AB13321" i="1" s="1"/>
  <c r="AB13322" i="1" a="1"/>
  <c r="AB13322" i="1" s="1"/>
  <c r="AB13323" i="1" a="1"/>
  <c r="AB13323" i="1" s="1"/>
  <c r="AB13324" i="1" a="1"/>
  <c r="AB13324" i="1" s="1"/>
  <c r="AB13325" i="1" a="1"/>
  <c r="AB13325" i="1" s="1"/>
  <c r="AB13326" i="1" a="1"/>
  <c r="AB13326" i="1" s="1"/>
  <c r="AB13327" i="1" a="1"/>
  <c r="AB13327" i="1" s="1"/>
  <c r="AB13328" i="1" a="1"/>
  <c r="AB13328" i="1" s="1"/>
  <c r="AB13329" i="1" a="1"/>
  <c r="AB13329" i="1" s="1"/>
  <c r="AB13330" i="1" a="1"/>
  <c r="AB13330" i="1" s="1"/>
  <c r="AB13331" i="1" a="1"/>
  <c r="AB13331" i="1" s="1"/>
  <c r="AB13332" i="1" a="1"/>
  <c r="AB13332" i="1" s="1"/>
  <c r="AB13333" i="1" a="1"/>
  <c r="AB13333" i="1" s="1"/>
  <c r="AB13334" i="1" a="1"/>
  <c r="AB13334" i="1" s="1"/>
  <c r="AB13335" i="1" a="1"/>
  <c r="AB13335" i="1" s="1"/>
  <c r="AB13336" i="1" a="1"/>
  <c r="AB13336" i="1" s="1"/>
  <c r="AB13337" i="1" a="1"/>
  <c r="AB13337" i="1" s="1"/>
  <c r="AB13338" i="1" a="1"/>
  <c r="AB13338" i="1" s="1"/>
  <c r="AB13339" i="1" a="1"/>
  <c r="AB13339" i="1" s="1"/>
  <c r="AB13340" i="1" a="1"/>
  <c r="AB13340" i="1" s="1"/>
  <c r="AB13341" i="1" a="1"/>
  <c r="AB13341" i="1" s="1"/>
  <c r="AB13342" i="1" a="1"/>
  <c r="AB13342" i="1" s="1"/>
  <c r="AB13343" i="1" a="1"/>
  <c r="AB13343" i="1" s="1"/>
  <c r="AB13344" i="1" a="1"/>
  <c r="AB13344" i="1" s="1"/>
  <c r="AB13345" i="1" a="1"/>
  <c r="AB13345" i="1" s="1"/>
  <c r="AB13346" i="1" a="1"/>
  <c r="AB13346" i="1" s="1"/>
  <c r="AB13347" i="1" a="1"/>
  <c r="AB13347" i="1" s="1"/>
  <c r="AB13348" i="1" a="1"/>
  <c r="AB13348" i="1" s="1"/>
  <c r="AB13349" i="1" a="1"/>
  <c r="AB13349" i="1" s="1"/>
  <c r="AB13350" i="1" a="1"/>
  <c r="AB13350" i="1" s="1"/>
  <c r="AB13351" i="1" a="1"/>
  <c r="AB13351" i="1" s="1"/>
  <c r="AB13352" i="1" a="1"/>
  <c r="AB13352" i="1" s="1"/>
  <c r="AB13353" i="1" a="1"/>
  <c r="AB13353" i="1" s="1"/>
  <c r="AB13354" i="1" a="1"/>
  <c r="AB13354" i="1" s="1"/>
  <c r="AB13355" i="1" a="1"/>
  <c r="AB13355" i="1" s="1"/>
  <c r="AB13356" i="1" a="1"/>
  <c r="AB13356" i="1" s="1"/>
  <c r="AB13357" i="1" a="1"/>
  <c r="AB13357" i="1" s="1"/>
  <c r="AB13358" i="1" a="1"/>
  <c r="AB13358" i="1" s="1"/>
  <c r="AB13359" i="1" a="1"/>
  <c r="AB13359" i="1" s="1"/>
  <c r="AB13360" i="1" a="1"/>
  <c r="AB13360" i="1" s="1"/>
  <c r="AB13361" i="1" a="1"/>
  <c r="AB13361" i="1" s="1"/>
  <c r="AB13362" i="1" a="1"/>
  <c r="AB13362" i="1" s="1"/>
  <c r="AB13363" i="1" a="1"/>
  <c r="AB13363" i="1" s="1"/>
  <c r="AB13364" i="1" a="1"/>
  <c r="AB13364" i="1" s="1"/>
  <c r="AB13365" i="1" a="1"/>
  <c r="AB13365" i="1" s="1"/>
  <c r="AB13366" i="1" a="1"/>
  <c r="AB13366" i="1" s="1"/>
  <c r="AB13367" i="1" a="1"/>
  <c r="AB13367" i="1" s="1"/>
  <c r="AB13368" i="1" a="1"/>
  <c r="AB13368" i="1" s="1"/>
  <c r="AB13369" i="1" a="1"/>
  <c r="AB13369" i="1" s="1"/>
  <c r="AB13370" i="1" a="1"/>
  <c r="AB13370" i="1" s="1"/>
  <c r="AB13371" i="1" a="1"/>
  <c r="AB13371" i="1" s="1"/>
  <c r="AB13372" i="1" a="1"/>
  <c r="AB13372" i="1" s="1"/>
  <c r="AB13373" i="1" a="1"/>
  <c r="AB13373" i="1" s="1"/>
  <c r="AB13374" i="1" a="1"/>
  <c r="AB13374" i="1" s="1"/>
  <c r="AB13375" i="1" a="1"/>
  <c r="AB13375" i="1" s="1"/>
  <c r="AB13376" i="1" a="1"/>
  <c r="AB13376" i="1" s="1"/>
  <c r="AB13377" i="1" a="1"/>
  <c r="AB13377" i="1" s="1"/>
  <c r="AB13378" i="1" a="1"/>
  <c r="AB13378" i="1" s="1"/>
  <c r="AB13379" i="1" a="1"/>
  <c r="AB13379" i="1" s="1"/>
  <c r="AB13380" i="1" a="1"/>
  <c r="AB13380" i="1" s="1"/>
  <c r="AB13381" i="1" a="1"/>
  <c r="AB13381" i="1" s="1"/>
  <c r="AB13382" i="1" a="1"/>
  <c r="AB13382" i="1" s="1"/>
  <c r="AB13383" i="1" a="1"/>
  <c r="AB13383" i="1" s="1"/>
  <c r="AB13384" i="1" a="1"/>
  <c r="AB13384" i="1" s="1"/>
  <c r="AB13385" i="1" a="1"/>
  <c r="AB13385" i="1" s="1"/>
  <c r="AB13386" i="1" a="1"/>
  <c r="AB13386" i="1" s="1"/>
  <c r="AB13387" i="1" a="1"/>
  <c r="AB13387" i="1" s="1"/>
  <c r="AB13388" i="1" a="1"/>
  <c r="AB13388" i="1" s="1"/>
  <c r="AB13389" i="1" a="1"/>
  <c r="AB13389" i="1" s="1"/>
  <c r="AB13390" i="1" a="1"/>
  <c r="AB13390" i="1" s="1"/>
  <c r="AB13391" i="1" a="1"/>
  <c r="AB13391" i="1" s="1"/>
  <c r="AB13392" i="1" a="1"/>
  <c r="AB13392" i="1" s="1"/>
  <c r="AB13393" i="1" a="1"/>
  <c r="AB13393" i="1" s="1"/>
  <c r="AB13394" i="1" a="1"/>
  <c r="AB13394" i="1" s="1"/>
  <c r="AB13395" i="1" a="1"/>
  <c r="AB13395" i="1" s="1"/>
  <c r="AB13396" i="1" a="1"/>
  <c r="AB13396" i="1" s="1"/>
  <c r="AB13397" i="1" a="1"/>
  <c r="AB13397" i="1" s="1"/>
  <c r="AB13398" i="1" a="1"/>
  <c r="AB13398" i="1" s="1"/>
  <c r="AB13399" i="1" a="1"/>
  <c r="AB13399" i="1" s="1"/>
  <c r="AB13400" i="1" a="1"/>
  <c r="AB13400" i="1" s="1"/>
  <c r="AB13401" i="1" a="1"/>
  <c r="AB13401" i="1" s="1"/>
  <c r="AB13402" i="1" a="1"/>
  <c r="AB13402" i="1" s="1"/>
  <c r="AB13403" i="1" a="1"/>
  <c r="AB13403" i="1" s="1"/>
  <c r="AB13404" i="1" a="1"/>
  <c r="AB13404" i="1" s="1"/>
  <c r="AB13405" i="1" a="1"/>
  <c r="AB13405" i="1" s="1"/>
  <c r="AB13406" i="1" a="1"/>
  <c r="AB13406" i="1" s="1"/>
  <c r="AB13407" i="1" a="1"/>
  <c r="AB13407" i="1" s="1"/>
  <c r="AB13408" i="1" a="1"/>
  <c r="AB13408" i="1" s="1"/>
  <c r="AB13409" i="1" a="1"/>
  <c r="AB13409" i="1" s="1"/>
  <c r="AB13410" i="1" a="1"/>
  <c r="AB13410" i="1" s="1"/>
  <c r="AB13411" i="1" a="1"/>
  <c r="AB13411" i="1" s="1"/>
  <c r="AB13412" i="1" a="1"/>
  <c r="AB13412" i="1" s="1"/>
  <c r="AB13413" i="1" a="1"/>
  <c r="AB13413" i="1" s="1"/>
  <c r="AB13414" i="1" a="1"/>
  <c r="AB13414" i="1" s="1"/>
  <c r="AB13415" i="1" a="1"/>
  <c r="AB13415" i="1" s="1"/>
  <c r="AB13416" i="1" a="1"/>
  <c r="AB13416" i="1" s="1"/>
  <c r="AB13417" i="1" a="1"/>
  <c r="AB13417" i="1" s="1"/>
  <c r="AB13418" i="1" a="1"/>
  <c r="AB13418" i="1" s="1"/>
  <c r="AB13419" i="1" a="1"/>
  <c r="AB13419" i="1" s="1"/>
  <c r="AB13420" i="1" a="1"/>
  <c r="AB13420" i="1" s="1"/>
  <c r="AB13421" i="1" a="1"/>
  <c r="AB13421" i="1" s="1"/>
  <c r="AB13422" i="1" a="1"/>
  <c r="AB13422" i="1" s="1"/>
  <c r="AB13423" i="1" a="1"/>
  <c r="AB13423" i="1" s="1"/>
  <c r="AB13424" i="1" a="1"/>
  <c r="AB13424" i="1" s="1"/>
  <c r="AB13425" i="1" a="1"/>
  <c r="AB13425" i="1" s="1"/>
  <c r="AB13426" i="1" a="1"/>
  <c r="AB13426" i="1" s="1"/>
  <c r="AB13427" i="1" a="1"/>
  <c r="AB13427" i="1" s="1"/>
  <c r="AB13428" i="1" a="1"/>
  <c r="AB13428" i="1" s="1"/>
  <c r="AB13429" i="1" a="1"/>
  <c r="AB13429" i="1" s="1"/>
  <c r="AB13430" i="1" a="1"/>
  <c r="AB13430" i="1" s="1"/>
  <c r="AB13431" i="1" a="1"/>
  <c r="AB13431" i="1" s="1"/>
  <c r="AB13432" i="1" a="1"/>
  <c r="AB13432" i="1" s="1"/>
  <c r="AB13433" i="1" a="1"/>
  <c r="AB13433" i="1" s="1"/>
  <c r="AB13434" i="1" a="1"/>
  <c r="AB13434" i="1" s="1"/>
  <c r="AB13435" i="1" a="1"/>
  <c r="AB13435" i="1" s="1"/>
  <c r="AB13436" i="1" a="1"/>
  <c r="AB13436" i="1" s="1"/>
  <c r="AB13437" i="1" a="1"/>
  <c r="AB13437" i="1" s="1"/>
  <c r="AB13438" i="1" a="1"/>
  <c r="AB13438" i="1" s="1"/>
  <c r="AB13439" i="1" a="1"/>
  <c r="AB13439" i="1" s="1"/>
  <c r="AB13440" i="1" a="1"/>
  <c r="AB13440" i="1" s="1"/>
  <c r="AB13441" i="1" a="1"/>
  <c r="AB13441" i="1" s="1"/>
  <c r="AB13442" i="1" a="1"/>
  <c r="AB13442" i="1" s="1"/>
  <c r="AB13443" i="1" a="1"/>
  <c r="AB13443" i="1" s="1"/>
  <c r="AB13444" i="1" a="1"/>
  <c r="AB13444" i="1" s="1"/>
  <c r="AB13445" i="1" a="1"/>
  <c r="AB13445" i="1" s="1"/>
  <c r="AB13446" i="1" a="1"/>
  <c r="AB13446" i="1" s="1"/>
  <c r="AB13447" i="1" a="1"/>
  <c r="AB13447" i="1" s="1"/>
  <c r="AB13448" i="1" a="1"/>
  <c r="AB13448" i="1" s="1"/>
  <c r="AB13449" i="1" a="1"/>
  <c r="AB13449" i="1" s="1"/>
  <c r="AB13450" i="1" a="1"/>
  <c r="AB13450" i="1" s="1"/>
  <c r="AB13451" i="1" a="1"/>
  <c r="AB13451" i="1" s="1"/>
  <c r="AB13452" i="1" a="1"/>
  <c r="AB13452" i="1" s="1"/>
  <c r="AB13453" i="1" a="1"/>
  <c r="AB13453" i="1" s="1"/>
  <c r="AB13454" i="1" a="1"/>
  <c r="AB13454" i="1" s="1"/>
  <c r="AB13455" i="1" a="1"/>
  <c r="AB13455" i="1" s="1"/>
  <c r="AB13456" i="1" a="1"/>
  <c r="AB13456" i="1" s="1"/>
  <c r="AB13457" i="1" a="1"/>
  <c r="AB13457" i="1" s="1"/>
  <c r="AB13458" i="1" a="1"/>
  <c r="AB13458" i="1" s="1"/>
  <c r="AB13459" i="1" a="1"/>
  <c r="AB13459" i="1" s="1"/>
  <c r="AB13460" i="1" a="1"/>
  <c r="AB13460" i="1" s="1"/>
  <c r="AB13461" i="1" a="1"/>
  <c r="AB13461" i="1" s="1"/>
  <c r="AB13462" i="1" a="1"/>
  <c r="AB13462" i="1" s="1"/>
  <c r="AB13463" i="1" a="1"/>
  <c r="AB13463" i="1" s="1"/>
  <c r="AB13464" i="1" a="1"/>
  <c r="AB13464" i="1" s="1"/>
  <c r="AB13465" i="1" a="1"/>
  <c r="AB13465" i="1" s="1"/>
  <c r="AB13466" i="1" a="1"/>
  <c r="AB13466" i="1" s="1"/>
  <c r="AB13467" i="1" a="1"/>
  <c r="AB13467" i="1" s="1"/>
  <c r="AB13468" i="1" a="1"/>
  <c r="AB13468" i="1" s="1"/>
  <c r="AB13469" i="1" a="1"/>
  <c r="AB13469" i="1" s="1"/>
  <c r="AB13470" i="1" a="1"/>
  <c r="AB13470" i="1" s="1"/>
  <c r="AB13471" i="1" a="1"/>
  <c r="AB13471" i="1" s="1"/>
  <c r="AB13472" i="1" a="1"/>
  <c r="AB13472" i="1" s="1"/>
  <c r="AB13473" i="1" a="1"/>
  <c r="AB13473" i="1" s="1"/>
  <c r="AB13474" i="1" a="1"/>
  <c r="AB13474" i="1" s="1"/>
  <c r="AB13475" i="1" a="1"/>
  <c r="AB13475" i="1" s="1"/>
  <c r="AB13476" i="1" a="1"/>
  <c r="AB13476" i="1" s="1"/>
  <c r="AB13477" i="1" a="1"/>
  <c r="AB13477" i="1" s="1"/>
  <c r="AB13478" i="1" a="1"/>
  <c r="AB13478" i="1" s="1"/>
  <c r="AB13479" i="1" a="1"/>
  <c r="AB13479" i="1" s="1"/>
  <c r="AB13480" i="1" a="1"/>
  <c r="AB13480" i="1" s="1"/>
  <c r="AB13481" i="1" a="1"/>
  <c r="AB13481" i="1" s="1"/>
  <c r="AB13482" i="1" a="1"/>
  <c r="AB13482" i="1" s="1"/>
  <c r="AB13483" i="1" a="1"/>
  <c r="AB13483" i="1" s="1"/>
  <c r="AB13484" i="1" a="1"/>
  <c r="AB13484" i="1" s="1"/>
  <c r="AB13485" i="1" a="1"/>
  <c r="AB13485" i="1" s="1"/>
  <c r="AB13486" i="1" a="1"/>
  <c r="AB13486" i="1" s="1"/>
  <c r="AB13487" i="1" a="1"/>
  <c r="AB13487" i="1" s="1"/>
  <c r="AB13488" i="1" a="1"/>
  <c r="AB13488" i="1" s="1"/>
  <c r="AB13489" i="1" a="1"/>
  <c r="AB13489" i="1" s="1"/>
  <c r="AB13490" i="1" a="1"/>
  <c r="AB13490" i="1" s="1"/>
  <c r="AB13491" i="1" a="1"/>
  <c r="AB13491" i="1" s="1"/>
  <c r="AB13492" i="1" a="1"/>
  <c r="AB13492" i="1" s="1"/>
  <c r="AB13493" i="1" a="1"/>
  <c r="AB13493" i="1" s="1"/>
  <c r="AB13494" i="1" a="1"/>
  <c r="AB13494" i="1" s="1"/>
  <c r="AB13495" i="1" a="1"/>
  <c r="AB13495" i="1" s="1"/>
  <c r="AB13496" i="1" a="1"/>
  <c r="AB13496" i="1" s="1"/>
  <c r="AB13497" i="1" a="1"/>
  <c r="AB13497" i="1" s="1"/>
  <c r="AB13498" i="1" a="1"/>
  <c r="AB13498" i="1" s="1"/>
  <c r="AB13499" i="1" a="1"/>
  <c r="AB13499" i="1" s="1"/>
  <c r="AB13500" i="1" a="1"/>
  <c r="AB13500" i="1" s="1"/>
  <c r="AB13501" i="1" a="1"/>
  <c r="AB13501" i="1" s="1"/>
  <c r="AB13502" i="1" a="1"/>
  <c r="AB13502" i="1" s="1"/>
  <c r="AB13503" i="1" a="1"/>
  <c r="AB13503" i="1" s="1"/>
  <c r="AB13504" i="1" a="1"/>
  <c r="AB13504" i="1" s="1"/>
  <c r="AB13505" i="1" a="1"/>
  <c r="AB13505" i="1" s="1"/>
  <c r="AB13506" i="1" a="1"/>
  <c r="AB13506" i="1" s="1"/>
  <c r="AB13507" i="1" a="1"/>
  <c r="AB13507" i="1" s="1"/>
  <c r="AB13508" i="1" a="1"/>
  <c r="AB13508" i="1" s="1"/>
  <c r="AB13509" i="1" a="1"/>
  <c r="AB13509" i="1" s="1"/>
  <c r="AB13510" i="1" a="1"/>
  <c r="AB13510" i="1" s="1"/>
  <c r="AB13511" i="1" a="1"/>
  <c r="AB13511" i="1" s="1"/>
  <c r="AB13512" i="1" a="1"/>
  <c r="AB13512" i="1" s="1"/>
  <c r="AB13513" i="1" a="1"/>
  <c r="AB13513" i="1" s="1"/>
  <c r="AB13514" i="1" a="1"/>
  <c r="AB13514" i="1" s="1"/>
  <c r="AB13515" i="1" a="1"/>
  <c r="AB13515" i="1" s="1"/>
  <c r="AB13516" i="1" a="1"/>
  <c r="AB13516" i="1" s="1"/>
  <c r="AB13517" i="1" a="1"/>
  <c r="AB13517" i="1" s="1"/>
  <c r="AB13518" i="1" a="1"/>
  <c r="AB13518" i="1" s="1"/>
  <c r="AB13519" i="1" a="1"/>
  <c r="AB13519" i="1" s="1"/>
  <c r="AB13520" i="1" a="1"/>
  <c r="AB13520" i="1" s="1"/>
  <c r="AB13521" i="1" a="1"/>
  <c r="AB13521" i="1" s="1"/>
  <c r="AB13522" i="1" a="1"/>
  <c r="AB13522" i="1" s="1"/>
  <c r="AB13523" i="1" a="1"/>
  <c r="AB13523" i="1" s="1"/>
  <c r="AB13524" i="1" a="1"/>
  <c r="AB13524" i="1" s="1"/>
  <c r="AB13525" i="1" a="1"/>
  <c r="AB13525" i="1" s="1"/>
  <c r="AB13526" i="1" a="1"/>
  <c r="AB13526" i="1" s="1"/>
  <c r="AB13527" i="1" a="1"/>
  <c r="AB13527" i="1" s="1"/>
  <c r="AB13528" i="1" a="1"/>
  <c r="AB13528" i="1" s="1"/>
  <c r="AB13529" i="1" a="1"/>
  <c r="AB13529" i="1" s="1"/>
  <c r="AB13530" i="1" a="1"/>
  <c r="AB13530" i="1" s="1"/>
  <c r="AB13531" i="1" a="1"/>
  <c r="AB13531" i="1" s="1"/>
  <c r="AB13532" i="1" a="1"/>
  <c r="AB13532" i="1" s="1"/>
  <c r="AB13533" i="1" a="1"/>
  <c r="AB13533" i="1" s="1"/>
  <c r="AB13534" i="1" a="1"/>
  <c r="AB13534" i="1" s="1"/>
  <c r="AB13535" i="1" a="1"/>
  <c r="AB13535" i="1" s="1"/>
  <c r="AB13536" i="1" a="1"/>
  <c r="AB13536" i="1" s="1"/>
  <c r="AB13537" i="1" a="1"/>
  <c r="AB13537" i="1" s="1"/>
  <c r="AB13538" i="1" a="1"/>
  <c r="AB13538" i="1" s="1"/>
  <c r="AB13539" i="1" a="1"/>
  <c r="AB13539" i="1" s="1"/>
  <c r="AB13540" i="1" a="1"/>
  <c r="AB13540" i="1" s="1"/>
  <c r="AB13541" i="1" a="1"/>
  <c r="AB13541" i="1" s="1"/>
  <c r="AB13542" i="1" a="1"/>
  <c r="AB13542" i="1" s="1"/>
  <c r="AB13543" i="1" a="1"/>
  <c r="AB13543" i="1" s="1"/>
  <c r="AB13544" i="1" a="1"/>
  <c r="AB13544" i="1" s="1"/>
  <c r="AB13545" i="1" a="1"/>
  <c r="AB13545" i="1" s="1"/>
  <c r="AB13546" i="1" a="1"/>
  <c r="AB13546" i="1" s="1"/>
  <c r="AB13547" i="1" a="1"/>
  <c r="AB13547" i="1" s="1"/>
  <c r="AB13548" i="1" a="1"/>
  <c r="AB13548" i="1" s="1"/>
  <c r="AB13549" i="1" a="1"/>
  <c r="AB13549" i="1" s="1"/>
  <c r="AB13550" i="1" a="1"/>
  <c r="AB13550" i="1" s="1"/>
  <c r="AB13551" i="1" a="1"/>
  <c r="AB13551" i="1" s="1"/>
  <c r="AB13552" i="1" a="1"/>
  <c r="AB13552" i="1" s="1"/>
  <c r="AB13553" i="1" a="1"/>
  <c r="AB13553" i="1" s="1"/>
  <c r="AB13554" i="1" a="1"/>
  <c r="AB13554" i="1" s="1"/>
  <c r="AB13555" i="1" a="1"/>
  <c r="AB13555" i="1" s="1"/>
  <c r="AB13556" i="1" a="1"/>
  <c r="AB13556" i="1" s="1"/>
  <c r="AB13557" i="1" a="1"/>
  <c r="AB13557" i="1" s="1"/>
  <c r="AB13558" i="1" a="1"/>
  <c r="AB13558" i="1" s="1"/>
  <c r="AB13559" i="1" a="1"/>
  <c r="AB13559" i="1" s="1"/>
  <c r="AB13560" i="1" a="1"/>
  <c r="AB13560" i="1" s="1"/>
  <c r="AB13561" i="1" a="1"/>
  <c r="AB13561" i="1" s="1"/>
  <c r="AB13562" i="1" a="1"/>
  <c r="AB13562" i="1" s="1"/>
  <c r="AB13563" i="1" a="1"/>
  <c r="AB13563" i="1" s="1"/>
  <c r="AB13564" i="1" a="1"/>
  <c r="AB13564" i="1" s="1"/>
  <c r="AB13565" i="1" a="1"/>
  <c r="AB13565" i="1" s="1"/>
  <c r="AB13566" i="1" a="1"/>
  <c r="AB13566" i="1" s="1"/>
  <c r="AB13567" i="1" a="1"/>
  <c r="AB13567" i="1" s="1"/>
  <c r="AB13568" i="1" a="1"/>
  <c r="AB13568" i="1" s="1"/>
  <c r="AB13569" i="1" a="1"/>
  <c r="AB13569" i="1" s="1"/>
  <c r="AB13570" i="1" a="1"/>
  <c r="AB13570" i="1" s="1"/>
  <c r="AB13571" i="1" a="1"/>
  <c r="AB13571" i="1" s="1"/>
  <c r="AB13572" i="1" a="1"/>
  <c r="AB13572" i="1" s="1"/>
  <c r="AB13573" i="1" a="1"/>
  <c r="AB13573" i="1" s="1"/>
  <c r="AB13574" i="1" a="1"/>
  <c r="AB13574" i="1" s="1"/>
  <c r="AB13575" i="1" a="1"/>
  <c r="AB13575" i="1" s="1"/>
  <c r="AB13576" i="1" a="1"/>
  <c r="AB13576" i="1" s="1"/>
  <c r="AB13577" i="1" a="1"/>
  <c r="AB13577" i="1" s="1"/>
  <c r="AB13578" i="1" a="1"/>
  <c r="AB13578" i="1" s="1"/>
  <c r="AB13579" i="1" a="1"/>
  <c r="AB13579" i="1" s="1"/>
  <c r="AB13580" i="1" a="1"/>
  <c r="AB13580" i="1" s="1"/>
  <c r="AB13581" i="1" a="1"/>
  <c r="AB13581" i="1" s="1"/>
  <c r="AB13582" i="1" a="1"/>
  <c r="AB13582" i="1" s="1"/>
  <c r="AB13583" i="1" a="1"/>
  <c r="AB13583" i="1" s="1"/>
  <c r="AB13584" i="1" a="1"/>
  <c r="AB13584" i="1" s="1"/>
  <c r="AB13585" i="1" a="1"/>
  <c r="AB13585" i="1" s="1"/>
  <c r="AB13586" i="1" a="1"/>
  <c r="AB13586" i="1" s="1"/>
  <c r="AB13587" i="1" a="1"/>
  <c r="AB13587" i="1" s="1"/>
  <c r="AB13588" i="1" a="1"/>
  <c r="AB13588" i="1" s="1"/>
  <c r="AB13589" i="1" a="1"/>
  <c r="AB13589" i="1" s="1"/>
  <c r="AB13590" i="1" a="1"/>
  <c r="AB13590" i="1" s="1"/>
  <c r="AB13591" i="1" a="1"/>
  <c r="AB13591" i="1" s="1"/>
  <c r="AB13592" i="1" a="1"/>
  <c r="AB13592" i="1" s="1"/>
  <c r="AB13593" i="1" a="1"/>
  <c r="AB13593" i="1" s="1"/>
  <c r="AB13594" i="1" a="1"/>
  <c r="AB13594" i="1" s="1"/>
  <c r="AB13595" i="1" a="1"/>
  <c r="AB13595" i="1" s="1"/>
  <c r="AB13596" i="1" a="1"/>
  <c r="AB13596" i="1" s="1"/>
  <c r="AB13597" i="1" a="1"/>
  <c r="AB13597" i="1" s="1"/>
  <c r="AB13598" i="1" a="1"/>
  <c r="AB13598" i="1" s="1"/>
  <c r="AB13599" i="1" a="1"/>
  <c r="AB13599" i="1" s="1"/>
  <c r="AB13600" i="1" a="1"/>
  <c r="AB13600" i="1" s="1"/>
  <c r="AB13601" i="1" a="1"/>
  <c r="AB13601" i="1" s="1"/>
  <c r="AB13602" i="1" a="1"/>
  <c r="AB13602" i="1" s="1"/>
  <c r="AB13603" i="1" a="1"/>
  <c r="AB13603" i="1" s="1"/>
  <c r="AB13604" i="1" a="1"/>
  <c r="AB13604" i="1" s="1"/>
  <c r="AB13605" i="1" a="1"/>
  <c r="AB13605" i="1" s="1"/>
  <c r="AB13606" i="1" a="1"/>
  <c r="AB13606" i="1" s="1"/>
  <c r="AB13607" i="1" a="1"/>
  <c r="AB13607" i="1" s="1"/>
  <c r="AB13608" i="1" a="1"/>
  <c r="AB13608" i="1" s="1"/>
  <c r="AB13609" i="1" a="1"/>
  <c r="AB13609" i="1" s="1"/>
  <c r="AB13610" i="1" a="1"/>
  <c r="AB13610" i="1" s="1"/>
  <c r="AB13611" i="1" a="1"/>
  <c r="AB13611" i="1" s="1"/>
  <c r="AB13612" i="1" a="1"/>
  <c r="AB13612" i="1" s="1"/>
  <c r="AB13613" i="1" a="1"/>
  <c r="AB13613" i="1" s="1"/>
  <c r="AB13614" i="1" a="1"/>
  <c r="AB13614" i="1" s="1"/>
  <c r="AB13615" i="1" a="1"/>
  <c r="AB13615" i="1" s="1"/>
  <c r="AB13616" i="1" a="1"/>
  <c r="AB13616" i="1" s="1"/>
  <c r="AB13617" i="1" a="1"/>
  <c r="AB13617" i="1" s="1"/>
  <c r="AB13618" i="1" a="1"/>
  <c r="AB13618" i="1" s="1"/>
  <c r="AB13619" i="1" a="1"/>
  <c r="AB13619" i="1" s="1"/>
  <c r="AB13620" i="1" a="1"/>
  <c r="AB13620" i="1" s="1"/>
  <c r="AB13621" i="1" a="1"/>
  <c r="AB13621" i="1" s="1"/>
  <c r="AB13622" i="1" a="1"/>
  <c r="AB13622" i="1" s="1"/>
  <c r="AB13623" i="1" a="1"/>
  <c r="AB13623" i="1" s="1"/>
  <c r="AB13624" i="1" a="1"/>
  <c r="AB13624" i="1" s="1"/>
  <c r="AB13625" i="1" a="1"/>
  <c r="AB13625" i="1" s="1"/>
  <c r="AB13626" i="1" a="1"/>
  <c r="AB13626" i="1" s="1"/>
  <c r="AB13627" i="1" a="1"/>
  <c r="AB13627" i="1" s="1"/>
  <c r="AB13628" i="1" a="1"/>
  <c r="AB13628" i="1" s="1"/>
  <c r="AB13629" i="1" a="1"/>
  <c r="AB13629" i="1" s="1"/>
  <c r="AB13630" i="1" a="1"/>
  <c r="AB13630" i="1" s="1"/>
  <c r="AB13631" i="1" a="1"/>
  <c r="AB13631" i="1" s="1"/>
  <c r="AB13632" i="1" a="1"/>
  <c r="AB13632" i="1" s="1"/>
  <c r="AB13633" i="1" a="1"/>
  <c r="AB13633" i="1" s="1"/>
  <c r="AB13634" i="1" a="1"/>
  <c r="AB13634" i="1" s="1"/>
  <c r="AB13635" i="1" a="1"/>
  <c r="AB13635" i="1" s="1"/>
  <c r="AB13636" i="1" a="1"/>
  <c r="AB13636" i="1" s="1"/>
  <c r="AB13637" i="1" a="1"/>
  <c r="AB13637" i="1" s="1"/>
  <c r="AB13638" i="1" a="1"/>
  <c r="AB13638" i="1" s="1"/>
  <c r="AB13639" i="1" a="1"/>
  <c r="AB13639" i="1" s="1"/>
  <c r="AB13640" i="1" a="1"/>
  <c r="AB13640" i="1" s="1"/>
  <c r="AB13641" i="1" a="1"/>
  <c r="AB13641" i="1" s="1"/>
  <c r="AB13642" i="1" a="1"/>
  <c r="AB13642" i="1" s="1"/>
  <c r="AB13643" i="1" a="1"/>
  <c r="AB13643" i="1" s="1"/>
  <c r="AB13644" i="1" a="1"/>
  <c r="AB13644" i="1" s="1"/>
  <c r="AB13645" i="1" a="1"/>
  <c r="AB13645" i="1" s="1"/>
  <c r="AB13646" i="1" a="1"/>
  <c r="AB13646" i="1" s="1"/>
  <c r="AB13647" i="1" a="1"/>
  <c r="AB13647" i="1" s="1"/>
  <c r="AB13648" i="1" a="1"/>
  <c r="AB13648" i="1" s="1"/>
  <c r="AB13649" i="1" a="1"/>
  <c r="AB13649" i="1" s="1"/>
  <c r="AB13650" i="1" a="1"/>
  <c r="AB13650" i="1" s="1"/>
  <c r="AB13651" i="1" a="1"/>
  <c r="AB13651" i="1" s="1"/>
  <c r="AB13652" i="1" a="1"/>
  <c r="AB13652" i="1" s="1"/>
  <c r="AB13653" i="1" a="1"/>
  <c r="AB13653" i="1" s="1"/>
  <c r="AB13654" i="1" a="1"/>
  <c r="AB13654" i="1" s="1"/>
  <c r="AB13655" i="1" a="1"/>
  <c r="AB13655" i="1" s="1"/>
  <c r="AB13656" i="1" a="1"/>
  <c r="AB13656" i="1" s="1"/>
  <c r="AB13657" i="1" a="1"/>
  <c r="AB13657" i="1" s="1"/>
  <c r="AB13658" i="1" a="1"/>
  <c r="AB13658" i="1" s="1"/>
  <c r="AB13659" i="1" a="1"/>
  <c r="AB13659" i="1" s="1"/>
  <c r="AB13660" i="1" a="1"/>
  <c r="AB13660" i="1" s="1"/>
  <c r="AB13661" i="1" a="1"/>
  <c r="AB13661" i="1" s="1"/>
  <c r="AB13662" i="1" a="1"/>
  <c r="AB13662" i="1" s="1"/>
  <c r="AB13663" i="1" a="1"/>
  <c r="AB13663" i="1" s="1"/>
  <c r="AB13664" i="1" a="1"/>
  <c r="AB13664" i="1" s="1"/>
  <c r="AB13665" i="1" a="1"/>
  <c r="AB13665" i="1" s="1"/>
  <c r="AB13666" i="1" a="1"/>
  <c r="AB13666" i="1" s="1"/>
  <c r="AB13667" i="1" a="1"/>
  <c r="AB13667" i="1" s="1"/>
  <c r="AB13668" i="1" a="1"/>
  <c r="AB13668" i="1" s="1"/>
  <c r="AB13669" i="1" a="1"/>
  <c r="AB13669" i="1" s="1"/>
  <c r="AB13670" i="1" a="1"/>
  <c r="AB13670" i="1" s="1"/>
  <c r="AB13671" i="1" a="1"/>
  <c r="AB13671" i="1" s="1"/>
  <c r="AB13672" i="1" a="1"/>
  <c r="AB13672" i="1" s="1"/>
  <c r="AB13673" i="1" a="1"/>
  <c r="AB13673" i="1" s="1"/>
  <c r="AB13674" i="1" a="1"/>
  <c r="AB13674" i="1" s="1"/>
  <c r="AB13675" i="1" a="1"/>
  <c r="AB13675" i="1" s="1"/>
  <c r="AB13676" i="1" a="1"/>
  <c r="AB13676" i="1" s="1"/>
  <c r="AB13677" i="1" a="1"/>
  <c r="AB13677" i="1" s="1"/>
  <c r="AB13678" i="1" a="1"/>
  <c r="AB13678" i="1" s="1"/>
  <c r="AB13679" i="1" a="1"/>
  <c r="AB13679" i="1" s="1"/>
  <c r="AB13680" i="1" a="1"/>
  <c r="AB13680" i="1" s="1"/>
  <c r="AB13681" i="1" a="1"/>
  <c r="AB13681" i="1" s="1"/>
  <c r="AB13682" i="1" a="1"/>
  <c r="AB13682" i="1" s="1"/>
  <c r="AB13683" i="1" a="1"/>
  <c r="AB13683" i="1" s="1"/>
  <c r="AB13684" i="1" a="1"/>
  <c r="AB13684" i="1" s="1"/>
  <c r="AB13685" i="1" a="1"/>
  <c r="AB13685" i="1" s="1"/>
  <c r="AB13686" i="1" a="1"/>
  <c r="AB13686" i="1" s="1"/>
  <c r="AB13687" i="1" a="1"/>
  <c r="AB13687" i="1" s="1"/>
  <c r="AB13688" i="1" a="1"/>
  <c r="AB13688" i="1" s="1"/>
  <c r="AB13689" i="1" a="1"/>
  <c r="AB13689" i="1" s="1"/>
  <c r="AB13690" i="1" a="1"/>
  <c r="AB13690" i="1" s="1"/>
  <c r="AB13691" i="1" a="1"/>
  <c r="AB13691" i="1" s="1"/>
  <c r="AB13692" i="1" a="1"/>
  <c r="AB13692" i="1" s="1"/>
  <c r="AB13693" i="1" a="1"/>
  <c r="AB13693" i="1" s="1"/>
  <c r="AB13694" i="1" a="1"/>
  <c r="AB13694" i="1" s="1"/>
  <c r="AB13695" i="1" a="1"/>
  <c r="AB13695" i="1" s="1"/>
  <c r="AB13696" i="1" a="1"/>
  <c r="AB13696" i="1" s="1"/>
  <c r="AB13697" i="1" a="1"/>
  <c r="AB13697" i="1" s="1"/>
  <c r="AB13698" i="1" a="1"/>
  <c r="AB13698" i="1" s="1"/>
  <c r="AB13699" i="1" a="1"/>
  <c r="AB13699" i="1" s="1"/>
  <c r="AB13700" i="1" a="1"/>
  <c r="AB13700" i="1" s="1"/>
  <c r="AB13701" i="1" a="1"/>
  <c r="AB13701" i="1" s="1"/>
  <c r="AB13702" i="1" a="1"/>
  <c r="AB13702" i="1" s="1"/>
  <c r="AB13703" i="1" a="1"/>
  <c r="AB13703" i="1" s="1"/>
  <c r="AB13704" i="1" a="1"/>
  <c r="AB13704" i="1" s="1"/>
  <c r="AB13705" i="1" a="1"/>
  <c r="AB13705" i="1" s="1"/>
  <c r="AB13706" i="1" a="1"/>
  <c r="AB13706" i="1" s="1"/>
  <c r="AB13707" i="1" a="1"/>
  <c r="AB13707" i="1" s="1"/>
  <c r="AB13708" i="1" a="1"/>
  <c r="AB13708" i="1" s="1"/>
  <c r="AB13709" i="1" a="1"/>
  <c r="AB13709" i="1" s="1"/>
  <c r="AB13710" i="1" a="1"/>
  <c r="AB13710" i="1" s="1"/>
  <c r="AB13711" i="1" a="1"/>
  <c r="AB13711" i="1" s="1"/>
  <c r="AB13712" i="1" a="1"/>
  <c r="AB13712" i="1" s="1"/>
  <c r="AB13713" i="1" a="1"/>
  <c r="AB13713" i="1" s="1"/>
  <c r="AB13714" i="1" a="1"/>
  <c r="AB13714" i="1" s="1"/>
  <c r="AB13715" i="1" a="1"/>
  <c r="AB13715" i="1" s="1"/>
  <c r="AB13716" i="1" a="1"/>
  <c r="AB13716" i="1" s="1"/>
  <c r="AB13717" i="1" a="1"/>
  <c r="AB13717" i="1" s="1"/>
  <c r="AB13718" i="1" a="1"/>
  <c r="AB13718" i="1" s="1"/>
  <c r="AB13719" i="1" a="1"/>
  <c r="AB13719" i="1" s="1"/>
  <c r="AB13720" i="1" a="1"/>
  <c r="AB13720" i="1" s="1"/>
  <c r="AB13721" i="1" a="1"/>
  <c r="AB13721" i="1" s="1"/>
  <c r="AB13722" i="1" a="1"/>
  <c r="AB13722" i="1" s="1"/>
  <c r="AB13723" i="1" a="1"/>
  <c r="AB13723" i="1" s="1"/>
  <c r="AB13724" i="1" a="1"/>
  <c r="AB13724" i="1" s="1"/>
  <c r="AB13725" i="1" a="1"/>
  <c r="AB13725" i="1" s="1"/>
  <c r="AB13726" i="1" a="1"/>
  <c r="AB13726" i="1" s="1"/>
  <c r="AB13727" i="1" a="1"/>
  <c r="AB13727" i="1" s="1"/>
  <c r="AB13728" i="1" a="1"/>
  <c r="AB13728" i="1" s="1"/>
  <c r="AB13729" i="1" a="1"/>
  <c r="AB13729" i="1" s="1"/>
  <c r="AB13730" i="1" a="1"/>
  <c r="AB13730" i="1" s="1"/>
  <c r="AB13731" i="1" a="1"/>
  <c r="AB13731" i="1" s="1"/>
  <c r="AB13732" i="1" a="1"/>
  <c r="AB13732" i="1" s="1"/>
  <c r="AB13733" i="1" a="1"/>
  <c r="AB13733" i="1" s="1"/>
  <c r="AB13734" i="1" a="1"/>
  <c r="AB13734" i="1" s="1"/>
  <c r="AB13735" i="1" a="1"/>
  <c r="AB13735" i="1" s="1"/>
  <c r="AB13736" i="1" a="1"/>
  <c r="AB13736" i="1" s="1"/>
  <c r="AB13737" i="1" a="1"/>
  <c r="AB13737" i="1" s="1"/>
  <c r="AB13738" i="1" a="1"/>
  <c r="AB13738" i="1" s="1"/>
  <c r="AB13739" i="1" a="1"/>
  <c r="AB13739" i="1" s="1"/>
  <c r="AB13740" i="1" a="1"/>
  <c r="AB13740" i="1" s="1"/>
  <c r="AB13741" i="1" a="1"/>
  <c r="AB13741" i="1" s="1"/>
  <c r="AB13742" i="1" a="1"/>
  <c r="AB13742" i="1" s="1"/>
  <c r="AB13743" i="1" a="1"/>
  <c r="AB13743" i="1" s="1"/>
  <c r="AB13744" i="1" a="1"/>
  <c r="AB13744" i="1" s="1"/>
  <c r="AB13745" i="1" a="1"/>
  <c r="AB13745" i="1" s="1"/>
  <c r="AB13746" i="1" a="1"/>
  <c r="AB13746" i="1" s="1"/>
  <c r="AB13747" i="1" a="1"/>
  <c r="AB13747" i="1" s="1"/>
  <c r="AB13748" i="1" a="1"/>
  <c r="AB13748" i="1" s="1"/>
  <c r="AB13749" i="1" a="1"/>
  <c r="AB13749" i="1" s="1"/>
  <c r="AB13750" i="1" a="1"/>
  <c r="AB13750" i="1" s="1"/>
  <c r="AB13751" i="1" a="1"/>
  <c r="AB13751" i="1" s="1"/>
  <c r="AB13752" i="1" a="1"/>
  <c r="AB13752" i="1" s="1"/>
  <c r="AB13753" i="1" a="1"/>
  <c r="AB13753" i="1" s="1"/>
  <c r="AB13754" i="1" a="1"/>
  <c r="AB13754" i="1" s="1"/>
  <c r="AB13755" i="1" a="1"/>
  <c r="AB13755" i="1" s="1"/>
  <c r="AB13756" i="1" a="1"/>
  <c r="AB13756" i="1" s="1"/>
  <c r="AB13757" i="1" a="1"/>
  <c r="AB13757" i="1" s="1"/>
  <c r="AB13758" i="1" a="1"/>
  <c r="AB13758" i="1" s="1"/>
  <c r="AB13759" i="1" a="1"/>
  <c r="AB13759" i="1" s="1"/>
  <c r="AB13760" i="1" a="1"/>
  <c r="AB13760" i="1" s="1"/>
  <c r="AB13761" i="1" a="1"/>
  <c r="AB13761" i="1" s="1"/>
  <c r="AB13762" i="1" a="1"/>
  <c r="AB13762" i="1" s="1"/>
  <c r="AB13763" i="1" a="1"/>
  <c r="AB13763" i="1" s="1"/>
  <c r="AB13764" i="1" a="1"/>
  <c r="AB13764" i="1" s="1"/>
  <c r="AB13765" i="1" a="1"/>
  <c r="AB13765" i="1" s="1"/>
  <c r="AB13766" i="1" a="1"/>
  <c r="AB13766" i="1" s="1"/>
  <c r="AB13767" i="1" a="1"/>
  <c r="AB13767" i="1" s="1"/>
  <c r="AB13768" i="1" a="1"/>
  <c r="AB13768" i="1" s="1"/>
  <c r="AB13769" i="1" a="1"/>
  <c r="AB13769" i="1" s="1"/>
  <c r="AB13770" i="1" a="1"/>
  <c r="AB13770" i="1" s="1"/>
  <c r="AB13771" i="1" a="1"/>
  <c r="AB13771" i="1" s="1"/>
  <c r="AB13772" i="1" a="1"/>
  <c r="AB13772" i="1" s="1"/>
  <c r="AB13773" i="1" a="1"/>
  <c r="AB13773" i="1" s="1"/>
  <c r="AB13774" i="1" a="1"/>
  <c r="AB13774" i="1" s="1"/>
  <c r="AB13775" i="1" a="1"/>
  <c r="AB13775" i="1" s="1"/>
  <c r="AB13776" i="1" a="1"/>
  <c r="AB13776" i="1" s="1"/>
  <c r="AB13777" i="1" a="1"/>
  <c r="AB13777" i="1" s="1"/>
  <c r="AB13778" i="1" a="1"/>
  <c r="AB13778" i="1" s="1"/>
  <c r="AB13779" i="1" a="1"/>
  <c r="AB13779" i="1" s="1"/>
  <c r="AB13780" i="1" a="1"/>
  <c r="AB13780" i="1" s="1"/>
  <c r="AB13781" i="1" a="1"/>
  <c r="AB13781" i="1" s="1"/>
  <c r="AB13782" i="1" a="1"/>
  <c r="AB13782" i="1" s="1"/>
  <c r="AB13783" i="1" a="1"/>
  <c r="AB13783" i="1" s="1"/>
  <c r="AB13784" i="1" a="1"/>
  <c r="AB13784" i="1" s="1"/>
  <c r="AB13785" i="1" a="1"/>
  <c r="AB13785" i="1" s="1"/>
  <c r="AB13786" i="1" a="1"/>
  <c r="AB13786" i="1" s="1"/>
  <c r="AB13787" i="1" a="1"/>
  <c r="AB13787" i="1" s="1"/>
  <c r="AB13788" i="1" a="1"/>
  <c r="AB13788" i="1" s="1"/>
  <c r="AB13789" i="1" a="1"/>
  <c r="AB13789" i="1" s="1"/>
  <c r="AB13790" i="1" a="1"/>
  <c r="AB13790" i="1" s="1"/>
  <c r="AB13791" i="1" a="1"/>
  <c r="AB13791" i="1" s="1"/>
  <c r="AB13792" i="1" a="1"/>
  <c r="AB13792" i="1" s="1"/>
  <c r="AB13793" i="1" a="1"/>
  <c r="AB13793" i="1" s="1"/>
  <c r="AB13794" i="1" a="1"/>
  <c r="AB13794" i="1" s="1"/>
  <c r="AB13795" i="1" a="1"/>
  <c r="AB13795" i="1" s="1"/>
  <c r="AB13796" i="1" a="1"/>
  <c r="AB13796" i="1" s="1"/>
  <c r="AB13797" i="1" a="1"/>
  <c r="AB13797" i="1" s="1"/>
  <c r="AB13798" i="1" a="1"/>
  <c r="AB13798" i="1" s="1"/>
  <c r="AB13799" i="1" a="1"/>
  <c r="AB13799" i="1" s="1"/>
  <c r="AB13800" i="1" a="1"/>
  <c r="AB13800" i="1" s="1"/>
  <c r="AB13801" i="1" a="1"/>
  <c r="AB13801" i="1" s="1"/>
  <c r="AB13802" i="1" a="1"/>
  <c r="AB13802" i="1" s="1"/>
  <c r="AB13803" i="1" a="1"/>
  <c r="AB13803" i="1" s="1"/>
  <c r="AB13804" i="1" a="1"/>
  <c r="AB13804" i="1" s="1"/>
  <c r="AB13805" i="1" a="1"/>
  <c r="AB13805" i="1" s="1"/>
  <c r="AB13806" i="1" a="1"/>
  <c r="AB13806" i="1" s="1"/>
  <c r="AB13807" i="1" a="1"/>
  <c r="AB13807" i="1" s="1"/>
  <c r="AB13808" i="1" a="1"/>
  <c r="AB13808" i="1" s="1"/>
  <c r="AB13809" i="1" a="1"/>
  <c r="AB13809" i="1" s="1"/>
  <c r="AB13810" i="1" a="1"/>
  <c r="AB13810" i="1" s="1"/>
  <c r="AB13811" i="1" a="1"/>
  <c r="AB13811" i="1" s="1"/>
  <c r="AB13812" i="1" a="1"/>
  <c r="AB13812" i="1" s="1"/>
  <c r="AB13813" i="1" a="1"/>
  <c r="AB13813" i="1" s="1"/>
  <c r="AB13814" i="1" a="1"/>
  <c r="AB13814" i="1" s="1"/>
  <c r="AB13815" i="1" a="1"/>
  <c r="AB13815" i="1" s="1"/>
  <c r="AB13816" i="1" a="1"/>
  <c r="AB13816" i="1" s="1"/>
  <c r="AB13817" i="1" a="1"/>
  <c r="AB13817" i="1" s="1"/>
  <c r="AB13818" i="1" a="1"/>
  <c r="AB13818" i="1" s="1"/>
  <c r="AB13819" i="1" a="1"/>
  <c r="AB13819" i="1" s="1"/>
  <c r="AB13820" i="1" a="1"/>
  <c r="AB13820" i="1" s="1"/>
  <c r="AB13821" i="1" a="1"/>
  <c r="AB13821" i="1" s="1"/>
  <c r="AB13822" i="1" a="1"/>
  <c r="AB13822" i="1" s="1"/>
  <c r="AB13823" i="1" a="1"/>
  <c r="AB13823" i="1" s="1"/>
  <c r="AB13824" i="1" a="1"/>
  <c r="AB13824" i="1" s="1"/>
  <c r="AB13825" i="1" a="1"/>
  <c r="AB13825" i="1" s="1"/>
  <c r="AB13826" i="1" a="1"/>
  <c r="AB13826" i="1" s="1"/>
  <c r="AB13827" i="1" a="1"/>
  <c r="AB13827" i="1" s="1"/>
  <c r="AB13828" i="1" a="1"/>
  <c r="AB13828" i="1" s="1"/>
  <c r="AB13829" i="1" a="1"/>
  <c r="AB13829" i="1" s="1"/>
  <c r="AB13830" i="1" a="1"/>
  <c r="AB13830" i="1" s="1"/>
  <c r="AB13831" i="1" a="1"/>
  <c r="AB13831" i="1" s="1"/>
  <c r="AB13832" i="1" a="1"/>
  <c r="AB13832" i="1" s="1"/>
  <c r="AB13833" i="1" a="1"/>
  <c r="AB13833" i="1" s="1"/>
  <c r="AB13834" i="1" a="1"/>
  <c r="AB13834" i="1" s="1"/>
  <c r="AB13835" i="1" a="1"/>
  <c r="AB13835" i="1" s="1"/>
  <c r="AB13836" i="1" a="1"/>
  <c r="AB13836" i="1" s="1"/>
  <c r="AB13837" i="1" a="1"/>
  <c r="AB13837" i="1" s="1"/>
  <c r="AB13838" i="1" a="1"/>
  <c r="AB13838" i="1" s="1"/>
  <c r="AB13839" i="1" a="1"/>
  <c r="AB13839" i="1" s="1"/>
  <c r="AB13840" i="1" a="1"/>
  <c r="AB13840" i="1" s="1"/>
  <c r="AB13841" i="1" a="1"/>
  <c r="AB13841" i="1" s="1"/>
  <c r="AB13842" i="1" a="1"/>
  <c r="AB13842" i="1" s="1"/>
  <c r="AB13843" i="1" a="1"/>
  <c r="AB13843" i="1" s="1"/>
  <c r="AB13844" i="1" a="1"/>
  <c r="AB13844" i="1" s="1"/>
  <c r="AB13845" i="1" a="1"/>
  <c r="AB13845" i="1" s="1"/>
  <c r="AB13846" i="1" a="1"/>
  <c r="AB13846" i="1" s="1"/>
  <c r="AB13847" i="1" a="1"/>
  <c r="AB13847" i="1" s="1"/>
  <c r="AB13848" i="1" a="1"/>
  <c r="AB13848" i="1" s="1"/>
  <c r="AB13849" i="1" a="1"/>
  <c r="AB13849" i="1" s="1"/>
  <c r="AB13850" i="1" a="1"/>
  <c r="AB13850" i="1" s="1"/>
  <c r="AB13851" i="1" a="1"/>
  <c r="AB13851" i="1" s="1"/>
  <c r="AB13852" i="1" a="1"/>
  <c r="AB13852" i="1" s="1"/>
  <c r="AB13853" i="1" a="1"/>
  <c r="AB13853" i="1" s="1"/>
  <c r="AB13854" i="1" a="1"/>
  <c r="AB13854" i="1" s="1"/>
  <c r="AB13855" i="1" a="1"/>
  <c r="AB13855" i="1" s="1"/>
  <c r="AB13856" i="1" a="1"/>
  <c r="AB13856" i="1" s="1"/>
  <c r="AB13857" i="1" a="1"/>
  <c r="AB13857" i="1" s="1"/>
  <c r="AB13858" i="1" a="1"/>
  <c r="AB13858" i="1" s="1"/>
  <c r="AB13859" i="1" a="1"/>
  <c r="AB13859" i="1" s="1"/>
  <c r="AB13860" i="1" a="1"/>
  <c r="AB13860" i="1" s="1"/>
  <c r="AB13861" i="1" a="1"/>
  <c r="AB13861" i="1" s="1"/>
  <c r="AB13862" i="1" a="1"/>
  <c r="AB13862" i="1" s="1"/>
  <c r="AB13863" i="1" a="1"/>
  <c r="AB13863" i="1" s="1"/>
  <c r="AB13864" i="1" a="1"/>
  <c r="AB13864" i="1" s="1"/>
  <c r="AB13865" i="1" a="1"/>
  <c r="AB13865" i="1" s="1"/>
  <c r="AB13866" i="1" a="1"/>
  <c r="AB13866" i="1" s="1"/>
  <c r="AB13867" i="1" a="1"/>
  <c r="AB13867" i="1" s="1"/>
  <c r="AB13868" i="1" a="1"/>
  <c r="AB13868" i="1" s="1"/>
  <c r="AB13869" i="1" a="1"/>
  <c r="AB13869" i="1" s="1"/>
  <c r="AB13870" i="1" a="1"/>
  <c r="AB13870" i="1" s="1"/>
  <c r="AB13871" i="1" a="1"/>
  <c r="AB13871" i="1" s="1"/>
  <c r="AB13872" i="1" a="1"/>
  <c r="AB13872" i="1" s="1"/>
  <c r="AB13873" i="1" a="1"/>
  <c r="AB13873" i="1" s="1"/>
  <c r="AB13874" i="1" a="1"/>
  <c r="AB13874" i="1" s="1"/>
  <c r="AB13875" i="1" a="1"/>
  <c r="AB13875" i="1" s="1"/>
  <c r="AB13876" i="1" a="1"/>
  <c r="AB13876" i="1" s="1"/>
  <c r="AB13877" i="1" a="1"/>
  <c r="AB13877" i="1" s="1"/>
  <c r="AB13878" i="1" a="1"/>
  <c r="AB13878" i="1" s="1"/>
  <c r="AB13879" i="1" a="1"/>
  <c r="AB13879" i="1" s="1"/>
  <c r="AB13880" i="1" a="1"/>
  <c r="AB13880" i="1" s="1"/>
  <c r="AB13881" i="1" a="1"/>
  <c r="AB13881" i="1" s="1"/>
  <c r="AB13882" i="1" a="1"/>
  <c r="AB13882" i="1" s="1"/>
  <c r="AB13883" i="1" a="1"/>
  <c r="AB13883" i="1" s="1"/>
  <c r="AB13884" i="1" a="1"/>
  <c r="AB13884" i="1" s="1"/>
  <c r="AB13885" i="1" a="1"/>
  <c r="AB13885" i="1" s="1"/>
  <c r="AB13886" i="1" a="1"/>
  <c r="AB13886" i="1" s="1"/>
  <c r="AB13887" i="1" a="1"/>
  <c r="AB13887" i="1" s="1"/>
  <c r="AB13888" i="1" a="1"/>
  <c r="AB13888" i="1" s="1"/>
  <c r="AB13889" i="1" a="1"/>
  <c r="AB13889" i="1" s="1"/>
  <c r="AB13890" i="1" a="1"/>
  <c r="AB13890" i="1" s="1"/>
  <c r="AB13891" i="1" a="1"/>
  <c r="AB13891" i="1" s="1"/>
  <c r="AB13892" i="1" a="1"/>
  <c r="AB13892" i="1" s="1"/>
  <c r="AB13893" i="1" a="1"/>
  <c r="AB13893" i="1" s="1"/>
  <c r="AB13894" i="1" a="1"/>
  <c r="AB13894" i="1" s="1"/>
  <c r="AB13895" i="1" a="1"/>
  <c r="AB13895" i="1" s="1"/>
  <c r="AB13896" i="1" a="1"/>
  <c r="AB13896" i="1" s="1"/>
  <c r="AB13897" i="1" a="1"/>
  <c r="AB13897" i="1" s="1"/>
  <c r="AB13898" i="1" a="1"/>
  <c r="AB13898" i="1" s="1"/>
  <c r="AB13899" i="1" a="1"/>
  <c r="AB13899" i="1" s="1"/>
  <c r="AB13900" i="1" a="1"/>
  <c r="AB13900" i="1" s="1"/>
  <c r="AB13901" i="1" a="1"/>
  <c r="AB13901" i="1" s="1"/>
  <c r="AB13902" i="1" a="1"/>
  <c r="AB13902" i="1" s="1"/>
  <c r="AB13903" i="1" a="1"/>
  <c r="AB13903" i="1" s="1"/>
  <c r="AB13904" i="1" a="1"/>
  <c r="AB13904" i="1" s="1"/>
  <c r="AB13905" i="1" a="1"/>
  <c r="AB13905" i="1" s="1"/>
  <c r="AB13906" i="1" a="1"/>
  <c r="AB13906" i="1" s="1"/>
  <c r="AB13907" i="1" a="1"/>
  <c r="AB13907" i="1" s="1"/>
  <c r="AB13908" i="1" a="1"/>
  <c r="AB13908" i="1" s="1"/>
  <c r="AB13909" i="1" a="1"/>
  <c r="AB13909" i="1" s="1"/>
  <c r="AB13910" i="1" a="1"/>
  <c r="AB13910" i="1" s="1"/>
  <c r="AB13911" i="1" a="1"/>
  <c r="AB13911" i="1" s="1"/>
  <c r="AB13912" i="1" a="1"/>
  <c r="AB13912" i="1" s="1"/>
  <c r="AB13913" i="1" a="1"/>
  <c r="AB13913" i="1" s="1"/>
  <c r="AB13914" i="1" a="1"/>
  <c r="AB13914" i="1" s="1"/>
  <c r="AB13915" i="1" a="1"/>
  <c r="AB13915" i="1" s="1"/>
  <c r="AB13916" i="1" a="1"/>
  <c r="AB13916" i="1" s="1"/>
  <c r="AB13917" i="1" a="1"/>
  <c r="AB13917" i="1" s="1"/>
  <c r="AB13918" i="1" a="1"/>
  <c r="AB13918" i="1" s="1"/>
  <c r="AB13919" i="1" a="1"/>
  <c r="AB13919" i="1" s="1"/>
  <c r="AB13920" i="1" a="1"/>
  <c r="AB13920" i="1" s="1"/>
  <c r="AB13921" i="1" a="1"/>
  <c r="AB13921" i="1" s="1"/>
  <c r="AB13922" i="1" a="1"/>
  <c r="AB13922" i="1" s="1"/>
  <c r="AB13923" i="1" a="1"/>
  <c r="AB13923" i="1" s="1"/>
  <c r="AB13924" i="1" a="1"/>
  <c r="AB13924" i="1" s="1"/>
  <c r="AB13925" i="1" a="1"/>
  <c r="AB13925" i="1" s="1"/>
  <c r="AB13926" i="1" a="1"/>
  <c r="AB13926" i="1" s="1"/>
  <c r="AB13927" i="1" a="1"/>
  <c r="AB13927" i="1" s="1"/>
  <c r="AB13928" i="1" a="1"/>
  <c r="AB13928" i="1" s="1"/>
  <c r="AB13929" i="1" a="1"/>
  <c r="AB13929" i="1" s="1"/>
  <c r="AB13930" i="1" a="1"/>
  <c r="AB13930" i="1" s="1"/>
  <c r="AB13931" i="1" a="1"/>
  <c r="AB13931" i="1" s="1"/>
  <c r="AB13932" i="1" a="1"/>
  <c r="AB13932" i="1" s="1"/>
  <c r="AB13933" i="1" a="1"/>
  <c r="AB13933" i="1" s="1"/>
  <c r="AB13934" i="1" a="1"/>
  <c r="AB13934" i="1" s="1"/>
  <c r="AB13935" i="1" a="1"/>
  <c r="AB13935" i="1" s="1"/>
  <c r="AB13936" i="1" a="1"/>
  <c r="AB13936" i="1" s="1"/>
  <c r="AB13937" i="1" a="1"/>
  <c r="AB13937" i="1" s="1"/>
  <c r="AB13938" i="1" a="1"/>
  <c r="AB13938" i="1" s="1"/>
  <c r="AB13939" i="1" a="1"/>
  <c r="AB13939" i="1" s="1"/>
  <c r="AB13940" i="1" a="1"/>
  <c r="AB13940" i="1" s="1"/>
  <c r="AB13941" i="1" a="1"/>
  <c r="AB13941" i="1" s="1"/>
  <c r="AB13942" i="1" a="1"/>
  <c r="AB13942" i="1" s="1"/>
  <c r="AB13943" i="1" a="1"/>
  <c r="AB13943" i="1" s="1"/>
  <c r="AB13944" i="1" a="1"/>
  <c r="AB13944" i="1" s="1"/>
  <c r="AB13945" i="1" a="1"/>
  <c r="AB13945" i="1" s="1"/>
  <c r="AB13946" i="1" a="1"/>
  <c r="AB13946" i="1" s="1"/>
  <c r="AB13947" i="1" a="1"/>
  <c r="AB13947" i="1" s="1"/>
  <c r="AB13948" i="1" a="1"/>
  <c r="AB13948" i="1" s="1"/>
  <c r="AB13949" i="1" a="1"/>
  <c r="AB13949" i="1" s="1"/>
  <c r="AB13950" i="1" a="1"/>
  <c r="AB13950" i="1" s="1"/>
  <c r="AB13951" i="1" a="1"/>
  <c r="AB13951" i="1" s="1"/>
  <c r="AB13952" i="1" a="1"/>
  <c r="AB13952" i="1" s="1"/>
  <c r="AB13953" i="1" a="1"/>
  <c r="AB13953" i="1" s="1"/>
  <c r="AB13954" i="1" a="1"/>
  <c r="AB13954" i="1" s="1"/>
  <c r="AB13955" i="1" a="1"/>
  <c r="AB13955" i="1" s="1"/>
  <c r="AB13956" i="1" a="1"/>
  <c r="AB13956" i="1" s="1"/>
  <c r="AB13957" i="1" a="1"/>
  <c r="AB13957" i="1" s="1"/>
  <c r="AB13958" i="1" a="1"/>
  <c r="AB13958" i="1" s="1"/>
  <c r="AB13959" i="1" a="1"/>
  <c r="AB13959" i="1" s="1"/>
  <c r="AB13960" i="1" a="1"/>
  <c r="AB13960" i="1" s="1"/>
  <c r="AB13961" i="1" a="1"/>
  <c r="AB13961" i="1" s="1"/>
  <c r="AB13962" i="1" a="1"/>
  <c r="AB13962" i="1" s="1"/>
  <c r="AB13963" i="1" a="1"/>
  <c r="AB13963" i="1" s="1"/>
  <c r="AB13964" i="1" a="1"/>
  <c r="AB13964" i="1" s="1"/>
  <c r="AB13965" i="1" a="1"/>
  <c r="AB13965" i="1" s="1"/>
  <c r="AB13966" i="1" a="1"/>
  <c r="AB13966" i="1" s="1"/>
  <c r="AB13967" i="1" a="1"/>
  <c r="AB13967" i="1" s="1"/>
  <c r="AB13968" i="1" a="1"/>
  <c r="AB13968" i="1" s="1"/>
  <c r="AB13969" i="1" a="1"/>
  <c r="AB13969" i="1" s="1"/>
  <c r="AB13970" i="1" a="1"/>
  <c r="AB13970" i="1" s="1"/>
  <c r="AB13971" i="1" a="1"/>
  <c r="AB13971" i="1" s="1"/>
  <c r="AB13972" i="1" a="1"/>
  <c r="AB13972" i="1" s="1"/>
  <c r="AB13973" i="1" a="1"/>
  <c r="AB13973" i="1" s="1"/>
  <c r="AB13974" i="1" a="1"/>
  <c r="AB13974" i="1" s="1"/>
  <c r="AB13975" i="1" a="1"/>
  <c r="AB13975" i="1" s="1"/>
  <c r="AB13976" i="1" a="1"/>
  <c r="AB13976" i="1" s="1"/>
  <c r="AB13977" i="1" a="1"/>
  <c r="AB13977" i="1" s="1"/>
  <c r="AB13978" i="1" a="1"/>
  <c r="AB13978" i="1" s="1"/>
  <c r="AB13979" i="1" a="1"/>
  <c r="AB13979" i="1" s="1"/>
  <c r="AB13980" i="1" a="1"/>
  <c r="AB13980" i="1" s="1"/>
  <c r="AB13981" i="1" a="1"/>
  <c r="AB13981" i="1" s="1"/>
  <c r="AB13982" i="1" a="1"/>
  <c r="AB13982" i="1" s="1"/>
  <c r="AB13983" i="1" a="1"/>
  <c r="AB13983" i="1" s="1"/>
  <c r="AB13984" i="1" a="1"/>
  <c r="AB13984" i="1" s="1"/>
  <c r="AB13985" i="1" a="1"/>
  <c r="AB13985" i="1" s="1"/>
  <c r="AB13986" i="1" a="1"/>
  <c r="AB13986" i="1" s="1"/>
  <c r="AB13987" i="1" a="1"/>
  <c r="AB13987" i="1" s="1"/>
  <c r="AB13988" i="1" a="1"/>
  <c r="AB13988" i="1" s="1"/>
  <c r="AB13989" i="1" a="1"/>
  <c r="AB13989" i="1" s="1"/>
  <c r="AB13990" i="1" a="1"/>
  <c r="AB13990" i="1" s="1"/>
  <c r="AB13991" i="1" a="1"/>
  <c r="AB13991" i="1" s="1"/>
  <c r="AB13992" i="1" a="1"/>
  <c r="AB13992" i="1" s="1"/>
  <c r="AB13993" i="1" a="1"/>
  <c r="AB13993" i="1" s="1"/>
  <c r="AB13994" i="1" a="1"/>
  <c r="AB13994" i="1" s="1"/>
  <c r="AB13995" i="1" a="1"/>
  <c r="AB13995" i="1" s="1"/>
  <c r="AB13996" i="1" a="1"/>
  <c r="AB13996" i="1" s="1"/>
  <c r="AB13997" i="1" a="1"/>
  <c r="AB13997" i="1" s="1"/>
  <c r="AB13998" i="1" a="1"/>
  <c r="AB13998" i="1" s="1"/>
  <c r="AB13999" i="1" a="1"/>
  <c r="AB13999" i="1" s="1"/>
  <c r="AB14000" i="1" a="1"/>
  <c r="AB14000" i="1" s="1"/>
  <c r="AB14001" i="1" a="1"/>
  <c r="AB14001" i="1" s="1"/>
  <c r="AB14002" i="1" a="1"/>
  <c r="AB14002" i="1" s="1"/>
  <c r="AB14003" i="1" a="1"/>
  <c r="AB14003" i="1" s="1"/>
  <c r="AB14004" i="1" a="1"/>
  <c r="AB14004" i="1" s="1"/>
  <c r="AB14005" i="1" a="1"/>
  <c r="AB14005" i="1" s="1"/>
  <c r="AB14006" i="1" a="1"/>
  <c r="AB14006" i="1" s="1"/>
  <c r="AB14007" i="1" a="1"/>
  <c r="AB14007" i="1" s="1"/>
  <c r="AB14008" i="1" a="1"/>
  <c r="AB14008" i="1" s="1"/>
  <c r="AB14009" i="1" a="1"/>
  <c r="AB14009" i="1" s="1"/>
  <c r="AB14010" i="1" a="1"/>
  <c r="AB14010" i="1" s="1"/>
  <c r="AB14011" i="1" a="1"/>
  <c r="AB14011" i="1" s="1"/>
  <c r="AB14012" i="1" a="1"/>
  <c r="AB14012" i="1" s="1"/>
  <c r="AB14013" i="1" a="1"/>
  <c r="AB14013" i="1" s="1"/>
  <c r="AB14014" i="1" a="1"/>
  <c r="AB14014" i="1" s="1"/>
  <c r="AB14015" i="1" a="1"/>
  <c r="AB14015" i="1" s="1"/>
  <c r="AB14016" i="1" a="1"/>
  <c r="AB14016" i="1" s="1"/>
  <c r="AB14017" i="1" a="1"/>
  <c r="AB14017" i="1" s="1"/>
  <c r="AB14018" i="1" a="1"/>
  <c r="AB14018" i="1" s="1"/>
  <c r="AB14019" i="1" a="1"/>
  <c r="AB14019" i="1" s="1"/>
  <c r="AB14020" i="1" a="1"/>
  <c r="AB14020" i="1" s="1"/>
  <c r="AB14021" i="1" a="1"/>
  <c r="AB14021" i="1" s="1"/>
  <c r="AB14022" i="1" a="1"/>
  <c r="AB14022" i="1" s="1"/>
  <c r="AB14023" i="1" a="1"/>
  <c r="AB14023" i="1" s="1"/>
  <c r="AB14024" i="1" a="1"/>
  <c r="AB14024" i="1" s="1"/>
  <c r="AB14025" i="1" a="1"/>
  <c r="AB14025" i="1" s="1"/>
  <c r="AB14026" i="1" a="1"/>
  <c r="AB14026" i="1" s="1"/>
  <c r="AB14027" i="1" a="1"/>
  <c r="AB14027" i="1" s="1"/>
  <c r="AB14028" i="1" a="1"/>
  <c r="AB14028" i="1" s="1"/>
  <c r="AB14029" i="1" a="1"/>
  <c r="AB14029" i="1" s="1"/>
  <c r="AB14030" i="1" a="1"/>
  <c r="AB14030" i="1" s="1"/>
  <c r="AB14031" i="1" a="1"/>
  <c r="AB14031" i="1" s="1"/>
  <c r="AB14032" i="1" a="1"/>
  <c r="AB14032" i="1" s="1"/>
  <c r="AB14033" i="1" a="1"/>
  <c r="AB14033" i="1" s="1"/>
  <c r="AB14034" i="1" a="1"/>
  <c r="AB14034" i="1" s="1"/>
  <c r="AB14035" i="1" a="1"/>
  <c r="AB14035" i="1" s="1"/>
  <c r="AB14036" i="1" a="1"/>
  <c r="AB14036" i="1" s="1"/>
  <c r="AB14037" i="1" a="1"/>
  <c r="AB14037" i="1" s="1"/>
  <c r="AB14038" i="1" a="1"/>
  <c r="AB14038" i="1" s="1"/>
  <c r="AB14039" i="1" a="1"/>
  <c r="AB14039" i="1" s="1"/>
  <c r="AB14040" i="1" a="1"/>
  <c r="AB14040" i="1" s="1"/>
  <c r="AB14041" i="1" a="1"/>
  <c r="AB14041" i="1" s="1"/>
  <c r="AB14042" i="1" a="1"/>
  <c r="AB14042" i="1" s="1"/>
  <c r="AB14043" i="1" a="1"/>
  <c r="AB14043" i="1" s="1"/>
  <c r="AB14044" i="1" a="1"/>
  <c r="AB14044" i="1" s="1"/>
  <c r="AB14045" i="1" a="1"/>
  <c r="AB14045" i="1" s="1"/>
  <c r="AB14046" i="1" a="1"/>
  <c r="AB14046" i="1" s="1"/>
  <c r="AB14047" i="1" a="1"/>
  <c r="AB14047" i="1" s="1"/>
  <c r="AB14048" i="1" a="1"/>
  <c r="AB14048" i="1" s="1"/>
  <c r="AB14049" i="1" a="1"/>
  <c r="AB14049" i="1" s="1"/>
  <c r="AB14050" i="1" a="1"/>
  <c r="AB14050" i="1" s="1"/>
  <c r="AB14051" i="1" a="1"/>
  <c r="AB14051" i="1" s="1"/>
  <c r="AB14052" i="1" a="1"/>
  <c r="AB14052" i="1" s="1"/>
  <c r="AB14053" i="1" a="1"/>
  <c r="AB14053" i="1" s="1"/>
  <c r="AB14054" i="1" a="1"/>
  <c r="AB14054" i="1" s="1"/>
  <c r="AB14055" i="1" a="1"/>
  <c r="AB14055" i="1" s="1"/>
  <c r="AB14056" i="1" a="1"/>
  <c r="AB14056" i="1" s="1"/>
  <c r="AB14057" i="1" a="1"/>
  <c r="AB14057" i="1" s="1"/>
  <c r="AB14058" i="1" a="1"/>
  <c r="AB14058" i="1" s="1"/>
  <c r="AB14059" i="1" a="1"/>
  <c r="AB14059" i="1" s="1"/>
  <c r="AB14060" i="1" a="1"/>
  <c r="AB14060" i="1" s="1"/>
  <c r="AB14061" i="1" a="1"/>
  <c r="AB14061" i="1" s="1"/>
  <c r="AB14062" i="1" a="1"/>
  <c r="AB14062" i="1" s="1"/>
  <c r="AB14063" i="1" a="1"/>
  <c r="AB14063" i="1" s="1"/>
  <c r="AB14064" i="1" a="1"/>
  <c r="AB14064" i="1" s="1"/>
  <c r="AB14065" i="1" a="1"/>
  <c r="AB14065" i="1" s="1"/>
  <c r="AB14066" i="1" a="1"/>
  <c r="AB14066" i="1" s="1"/>
  <c r="AB14067" i="1" a="1"/>
  <c r="AB14067" i="1" s="1"/>
  <c r="AB14068" i="1" a="1"/>
  <c r="AB14068" i="1" s="1"/>
  <c r="AB14069" i="1" a="1"/>
  <c r="AB14069" i="1" s="1"/>
  <c r="AB14070" i="1" a="1"/>
  <c r="AB14070" i="1" s="1"/>
  <c r="AB14071" i="1" a="1"/>
  <c r="AB14071" i="1" s="1"/>
  <c r="AB14072" i="1" a="1"/>
  <c r="AB14072" i="1" s="1"/>
  <c r="AB14073" i="1" a="1"/>
  <c r="AB14073" i="1" s="1"/>
  <c r="AB14074" i="1" a="1"/>
  <c r="AB14074" i="1" s="1"/>
  <c r="AB14075" i="1" a="1"/>
  <c r="AB14075" i="1" s="1"/>
  <c r="AB14076" i="1" a="1"/>
  <c r="AB14076" i="1" s="1"/>
  <c r="AB14077" i="1" a="1"/>
  <c r="AB14077" i="1" s="1"/>
  <c r="AB14078" i="1" a="1"/>
  <c r="AB14078" i="1" s="1"/>
  <c r="AB14079" i="1" a="1"/>
  <c r="AB14079" i="1" s="1"/>
  <c r="AB14080" i="1" a="1"/>
  <c r="AB14080" i="1" s="1"/>
  <c r="AB14081" i="1" a="1"/>
  <c r="AB14081" i="1" s="1"/>
  <c r="AB14082" i="1" a="1"/>
  <c r="AB14082" i="1" s="1"/>
  <c r="AB14083" i="1" a="1"/>
  <c r="AB14083" i="1" s="1"/>
  <c r="AB14084" i="1" a="1"/>
  <c r="AB14084" i="1" s="1"/>
  <c r="AB14085" i="1" a="1"/>
  <c r="AB14085" i="1" s="1"/>
  <c r="AB14086" i="1" a="1"/>
  <c r="AB14086" i="1" s="1"/>
  <c r="AB14087" i="1" a="1"/>
  <c r="AB14087" i="1" s="1"/>
  <c r="AB14088" i="1" a="1"/>
  <c r="AB14088" i="1" s="1"/>
  <c r="AB14089" i="1" a="1"/>
  <c r="AB14089" i="1" s="1"/>
  <c r="AB14090" i="1" a="1"/>
  <c r="AB14090" i="1" s="1"/>
  <c r="AB14091" i="1" a="1"/>
  <c r="AB14091" i="1" s="1"/>
  <c r="AB14092" i="1" a="1"/>
  <c r="AB14092" i="1" s="1"/>
  <c r="AB14093" i="1" a="1"/>
  <c r="AB14093" i="1" s="1"/>
  <c r="AB14094" i="1" a="1"/>
  <c r="AB14094" i="1" s="1"/>
  <c r="AB14095" i="1" a="1"/>
  <c r="AB14095" i="1" s="1"/>
  <c r="AB14096" i="1" a="1"/>
  <c r="AB14096" i="1" s="1"/>
  <c r="AB14097" i="1" a="1"/>
  <c r="AB14097" i="1" s="1"/>
  <c r="AB14098" i="1" a="1"/>
  <c r="AB14098" i="1" s="1"/>
  <c r="AB14099" i="1" a="1"/>
  <c r="AB14099" i="1" s="1"/>
  <c r="AB14100" i="1" a="1"/>
  <c r="AB14100" i="1" s="1"/>
  <c r="AB14101" i="1" a="1"/>
  <c r="AB14101" i="1" s="1"/>
  <c r="AB14102" i="1" a="1"/>
  <c r="AB14102" i="1" s="1"/>
  <c r="AB14103" i="1" a="1"/>
  <c r="AB14103" i="1" s="1"/>
  <c r="AB14104" i="1" a="1"/>
  <c r="AB14104" i="1" s="1"/>
  <c r="AB14105" i="1" a="1"/>
  <c r="AB14105" i="1" s="1"/>
  <c r="AB14106" i="1" a="1"/>
  <c r="AB14106" i="1" s="1"/>
  <c r="AB14107" i="1" a="1"/>
  <c r="AB14107" i="1" s="1"/>
  <c r="AB14108" i="1" a="1"/>
  <c r="AB14108" i="1" s="1"/>
  <c r="AB14109" i="1" a="1"/>
  <c r="AB14109" i="1" s="1"/>
  <c r="AB14110" i="1" a="1"/>
  <c r="AB14110" i="1" s="1"/>
  <c r="AB14111" i="1" a="1"/>
  <c r="AB14111" i="1" s="1"/>
  <c r="AB14112" i="1" a="1"/>
  <c r="AB14112" i="1" s="1"/>
  <c r="AB14113" i="1" a="1"/>
  <c r="AB14113" i="1" s="1"/>
  <c r="AB14114" i="1" a="1"/>
  <c r="AB14114" i="1" s="1"/>
  <c r="AB14115" i="1" a="1"/>
  <c r="AB14115" i="1" s="1"/>
  <c r="AB14116" i="1" a="1"/>
  <c r="AB14116" i="1" s="1"/>
  <c r="AB14117" i="1" a="1"/>
  <c r="AB14117" i="1" s="1"/>
  <c r="AB14118" i="1" a="1"/>
  <c r="AB14118" i="1" s="1"/>
  <c r="AB14119" i="1" a="1"/>
  <c r="AB14119" i="1" s="1"/>
  <c r="AB14120" i="1" a="1"/>
  <c r="AB14120" i="1" s="1"/>
  <c r="AB14121" i="1" a="1"/>
  <c r="AB14121" i="1" s="1"/>
  <c r="AB14122" i="1" a="1"/>
  <c r="AB14122" i="1" s="1"/>
  <c r="AB14123" i="1" a="1"/>
  <c r="AB14123" i="1" s="1"/>
  <c r="AB14124" i="1" a="1"/>
  <c r="AB14124" i="1" s="1"/>
  <c r="AB14125" i="1" a="1"/>
  <c r="AB14125" i="1" s="1"/>
  <c r="AB14126" i="1" a="1"/>
  <c r="AB14126" i="1" s="1"/>
  <c r="AB14127" i="1" a="1"/>
  <c r="AB14127" i="1" s="1"/>
  <c r="AB14128" i="1" a="1"/>
  <c r="AB14128" i="1" s="1"/>
  <c r="AB14129" i="1" a="1"/>
  <c r="AB14129" i="1" s="1"/>
  <c r="AB14130" i="1" a="1"/>
  <c r="AB14130" i="1" s="1"/>
  <c r="AB14131" i="1" a="1"/>
  <c r="AB14131" i="1" s="1"/>
  <c r="AB14132" i="1" a="1"/>
  <c r="AB14132" i="1" s="1"/>
  <c r="AB14133" i="1" a="1"/>
  <c r="AB14133" i="1" s="1"/>
  <c r="AB14134" i="1" a="1"/>
  <c r="AB14134" i="1" s="1"/>
  <c r="AB14135" i="1" a="1"/>
  <c r="AB14135" i="1" s="1"/>
  <c r="AB14136" i="1" a="1"/>
  <c r="AB14136" i="1" s="1"/>
  <c r="AB14137" i="1" a="1"/>
  <c r="AB14137" i="1" s="1"/>
  <c r="AB14138" i="1" a="1"/>
  <c r="AB14138" i="1" s="1"/>
  <c r="AB14139" i="1" a="1"/>
  <c r="AB14139" i="1" s="1"/>
  <c r="AB14140" i="1" a="1"/>
  <c r="AB14140" i="1" s="1"/>
  <c r="AB14141" i="1" a="1"/>
  <c r="AB14141" i="1" s="1"/>
  <c r="AB14142" i="1" a="1"/>
  <c r="AB14142" i="1" s="1"/>
  <c r="AB14143" i="1" a="1"/>
  <c r="AB14143" i="1" s="1"/>
  <c r="AB14144" i="1" a="1"/>
  <c r="AB14144" i="1" s="1"/>
  <c r="AB14145" i="1" a="1"/>
  <c r="AB14145" i="1" s="1"/>
  <c r="AB14146" i="1" a="1"/>
  <c r="AB14146" i="1" s="1"/>
  <c r="AB14147" i="1" a="1"/>
  <c r="AB14147" i="1" s="1"/>
  <c r="AB14148" i="1" a="1"/>
  <c r="AB14148" i="1" s="1"/>
  <c r="AB14149" i="1" a="1"/>
  <c r="AB14149" i="1" s="1"/>
  <c r="AB14150" i="1" a="1"/>
  <c r="AB14150" i="1" s="1"/>
  <c r="AB14151" i="1" a="1"/>
  <c r="AB14151" i="1" s="1"/>
  <c r="AB14152" i="1" a="1"/>
  <c r="AB14152" i="1" s="1"/>
  <c r="AB14153" i="1" a="1"/>
  <c r="AB14153" i="1" s="1"/>
  <c r="AB14154" i="1" a="1"/>
  <c r="AB14154" i="1" s="1"/>
  <c r="AB14155" i="1" a="1"/>
  <c r="AB14155" i="1" s="1"/>
  <c r="AB14156" i="1" a="1"/>
  <c r="AB14156" i="1" s="1"/>
  <c r="AB14157" i="1" a="1"/>
  <c r="AB14157" i="1" s="1"/>
  <c r="AB14158" i="1" a="1"/>
  <c r="AB14158" i="1" s="1"/>
  <c r="AB14159" i="1" a="1"/>
  <c r="AB14159" i="1" s="1"/>
  <c r="AB14160" i="1" a="1"/>
  <c r="AB14160" i="1" s="1"/>
  <c r="AB14161" i="1" a="1"/>
  <c r="AB14161" i="1" s="1"/>
  <c r="AB14162" i="1" a="1"/>
  <c r="AB14162" i="1" s="1"/>
  <c r="AB14163" i="1" a="1"/>
  <c r="AB14163" i="1" s="1"/>
  <c r="AB14164" i="1" a="1"/>
  <c r="AB14164" i="1" s="1"/>
  <c r="AB14165" i="1" a="1"/>
  <c r="AB14165" i="1" s="1"/>
  <c r="AB14166" i="1" a="1"/>
  <c r="AB14166" i="1" s="1"/>
  <c r="AB14167" i="1" a="1"/>
  <c r="AB14167" i="1" s="1"/>
  <c r="AB14168" i="1" a="1"/>
  <c r="AB14168" i="1" s="1"/>
  <c r="AB14169" i="1" a="1"/>
  <c r="AB14169" i="1" s="1"/>
  <c r="AB14170" i="1" a="1"/>
  <c r="AB14170" i="1" s="1"/>
  <c r="AB14171" i="1" a="1"/>
  <c r="AB14171" i="1" s="1"/>
  <c r="AB14172" i="1" a="1"/>
  <c r="AB14172" i="1" s="1"/>
  <c r="AB14173" i="1" a="1"/>
  <c r="AB14173" i="1" s="1"/>
  <c r="AB14174" i="1" a="1"/>
  <c r="AB14174" i="1" s="1"/>
  <c r="AB14175" i="1" a="1"/>
  <c r="AB14175" i="1" s="1"/>
  <c r="AB14176" i="1" a="1"/>
  <c r="AB14176" i="1" s="1"/>
  <c r="AB14177" i="1" a="1"/>
  <c r="AB14177" i="1" s="1"/>
  <c r="AB14178" i="1" a="1"/>
  <c r="AB14178" i="1" s="1"/>
  <c r="AB14179" i="1" a="1"/>
  <c r="AB14179" i="1" s="1"/>
  <c r="AB14180" i="1" a="1"/>
  <c r="AB14180" i="1" s="1"/>
  <c r="AB14181" i="1" a="1"/>
  <c r="AB14181" i="1" s="1"/>
  <c r="AB14182" i="1" a="1"/>
  <c r="AB14182" i="1" s="1"/>
  <c r="AB14183" i="1" a="1"/>
  <c r="AB14183" i="1" s="1"/>
  <c r="AB14184" i="1" a="1"/>
  <c r="AB14184" i="1" s="1"/>
  <c r="AB14185" i="1" a="1"/>
  <c r="AB14185" i="1" s="1"/>
  <c r="AB14186" i="1" a="1"/>
  <c r="AB14186" i="1" s="1"/>
  <c r="AB14187" i="1" a="1"/>
  <c r="AB14187" i="1" s="1"/>
  <c r="AB14188" i="1" a="1"/>
  <c r="AB14188" i="1" s="1"/>
  <c r="AB14189" i="1" a="1"/>
  <c r="AB14189" i="1" s="1"/>
  <c r="AB14190" i="1" a="1"/>
  <c r="AB14190" i="1" s="1"/>
  <c r="AB14191" i="1" a="1"/>
  <c r="AB14191" i="1" s="1"/>
  <c r="AB14192" i="1" a="1"/>
  <c r="AB14192" i="1" s="1"/>
  <c r="AB14193" i="1" a="1"/>
  <c r="AB14193" i="1" s="1"/>
  <c r="AB14194" i="1" a="1"/>
  <c r="AB14194" i="1" s="1"/>
  <c r="AB14195" i="1" a="1"/>
  <c r="AB14195" i="1" s="1"/>
  <c r="AB14196" i="1" a="1"/>
  <c r="AB14196" i="1" s="1"/>
  <c r="AB14197" i="1" a="1"/>
  <c r="AB14197" i="1" s="1"/>
  <c r="AB14198" i="1" a="1"/>
  <c r="AB14198" i="1" s="1"/>
  <c r="AB14199" i="1" a="1"/>
  <c r="AB14199" i="1" s="1"/>
  <c r="AB14200" i="1" a="1"/>
  <c r="AB14200" i="1" s="1"/>
  <c r="AB14201" i="1" a="1"/>
  <c r="AB14201" i="1" s="1"/>
  <c r="AB14202" i="1" a="1"/>
  <c r="AB14202" i="1" s="1"/>
  <c r="AB14203" i="1" a="1"/>
  <c r="AB14203" i="1" s="1"/>
  <c r="AB14204" i="1" a="1"/>
  <c r="AB14204" i="1" s="1"/>
  <c r="AB14205" i="1" a="1"/>
  <c r="AB14205" i="1" s="1"/>
  <c r="AB14206" i="1" a="1"/>
  <c r="AB14206" i="1" s="1"/>
  <c r="AB14207" i="1" a="1"/>
  <c r="AB14207" i="1" s="1"/>
  <c r="AB14208" i="1" a="1"/>
  <c r="AB14208" i="1" s="1"/>
  <c r="AB14209" i="1" a="1"/>
  <c r="AB14209" i="1" s="1"/>
  <c r="AB14210" i="1" a="1"/>
  <c r="AB14210" i="1" s="1"/>
  <c r="AB14211" i="1" a="1"/>
  <c r="AB14211" i="1" s="1"/>
  <c r="AB14212" i="1" a="1"/>
  <c r="AB14212" i="1" s="1"/>
  <c r="AB14213" i="1" a="1"/>
  <c r="AB14213" i="1" s="1"/>
  <c r="AB14214" i="1" a="1"/>
  <c r="AB14214" i="1" s="1"/>
  <c r="AB14215" i="1" a="1"/>
  <c r="AB14215" i="1" s="1"/>
  <c r="AB14216" i="1" a="1"/>
  <c r="AB14216" i="1" s="1"/>
  <c r="AB14217" i="1" a="1"/>
  <c r="AB14217" i="1" s="1"/>
  <c r="AB14218" i="1" a="1"/>
  <c r="AB14218" i="1" s="1"/>
  <c r="AB14219" i="1" a="1"/>
  <c r="AB14219" i="1" s="1"/>
  <c r="AB14220" i="1" a="1"/>
  <c r="AB14220" i="1" s="1"/>
  <c r="AB14221" i="1" a="1"/>
  <c r="AB14221" i="1" s="1"/>
  <c r="AB14222" i="1" a="1"/>
  <c r="AB14222" i="1" s="1"/>
  <c r="AB14223" i="1" a="1"/>
  <c r="AB14223" i="1" s="1"/>
  <c r="AB14224" i="1" a="1"/>
  <c r="AB14224" i="1" s="1"/>
  <c r="AB14225" i="1" a="1"/>
  <c r="AB14225" i="1" s="1"/>
  <c r="AB14226" i="1" a="1"/>
  <c r="AB14226" i="1" s="1"/>
  <c r="AB14227" i="1" a="1"/>
  <c r="AB14227" i="1" s="1"/>
  <c r="AB14228" i="1" a="1"/>
  <c r="AB14228" i="1" s="1"/>
  <c r="AB14229" i="1" a="1"/>
  <c r="AB14229" i="1" s="1"/>
  <c r="AB14230" i="1" a="1"/>
  <c r="AB14230" i="1" s="1"/>
  <c r="AB14231" i="1" a="1"/>
  <c r="AB14231" i="1" s="1"/>
  <c r="AB14232" i="1" a="1"/>
  <c r="AB14232" i="1" s="1"/>
  <c r="AB14233" i="1" a="1"/>
  <c r="AB14233" i="1" s="1"/>
  <c r="AB14234" i="1" a="1"/>
  <c r="AB14234" i="1" s="1"/>
  <c r="AB14235" i="1" a="1"/>
  <c r="AB14235" i="1" s="1"/>
  <c r="AB14236" i="1" a="1"/>
  <c r="AB14236" i="1" s="1"/>
  <c r="AB14237" i="1" a="1"/>
  <c r="AB14237" i="1" s="1"/>
  <c r="AB14238" i="1" a="1"/>
  <c r="AB14238" i="1" s="1"/>
  <c r="AB14239" i="1" a="1"/>
  <c r="AB14239" i="1" s="1"/>
  <c r="AB14240" i="1" a="1"/>
  <c r="AB14240" i="1" s="1"/>
  <c r="AB14241" i="1" a="1"/>
  <c r="AB14241" i="1" s="1"/>
  <c r="AB14242" i="1" a="1"/>
  <c r="AB14242" i="1" s="1"/>
  <c r="AB14243" i="1" a="1"/>
  <c r="AB14243" i="1" s="1"/>
  <c r="AB14244" i="1" a="1"/>
  <c r="AB14244" i="1" s="1"/>
  <c r="AB14245" i="1" a="1"/>
  <c r="AB14245" i="1" s="1"/>
  <c r="AB14246" i="1" a="1"/>
  <c r="AB14246" i="1" s="1"/>
  <c r="AB14247" i="1" a="1"/>
  <c r="AB14247" i="1" s="1"/>
  <c r="AB14248" i="1" a="1"/>
  <c r="AB14248" i="1" s="1"/>
  <c r="AB14249" i="1" a="1"/>
  <c r="AB14249" i="1" s="1"/>
  <c r="AB14250" i="1" a="1"/>
  <c r="AB14250" i="1" s="1"/>
  <c r="AB14251" i="1" a="1"/>
  <c r="AB14251" i="1" s="1"/>
  <c r="AB14252" i="1" a="1"/>
  <c r="AB14252" i="1" s="1"/>
  <c r="AB14253" i="1" a="1"/>
  <c r="AB14253" i="1" s="1"/>
  <c r="AB14254" i="1" a="1"/>
  <c r="AB14254" i="1" s="1"/>
  <c r="AB14255" i="1" a="1"/>
  <c r="AB14255" i="1" s="1"/>
  <c r="AB14256" i="1" a="1"/>
  <c r="AB14256" i="1" s="1"/>
  <c r="AB14257" i="1" a="1"/>
  <c r="AB14257" i="1" s="1"/>
  <c r="AB14258" i="1" a="1"/>
  <c r="AB14258" i="1" s="1"/>
  <c r="AB14259" i="1" a="1"/>
  <c r="AB14259" i="1" s="1"/>
  <c r="AB14260" i="1" a="1"/>
  <c r="AB14260" i="1" s="1"/>
  <c r="AB14261" i="1" a="1"/>
  <c r="AB14261" i="1" s="1"/>
  <c r="AB14262" i="1" a="1"/>
  <c r="AB14262" i="1" s="1"/>
  <c r="AB14263" i="1" a="1"/>
  <c r="AB14263" i="1" s="1"/>
  <c r="AB14264" i="1" a="1"/>
  <c r="AB14264" i="1" s="1"/>
  <c r="AB14265" i="1" a="1"/>
  <c r="AB14265" i="1" s="1"/>
  <c r="AB14266" i="1" a="1"/>
  <c r="AB14266" i="1" s="1"/>
  <c r="AB14267" i="1" a="1"/>
  <c r="AB14267" i="1" s="1"/>
  <c r="AB14268" i="1" a="1"/>
  <c r="AB14268" i="1" s="1"/>
  <c r="AB14269" i="1" a="1"/>
  <c r="AB14269" i="1" s="1"/>
  <c r="AB14270" i="1" a="1"/>
  <c r="AB14270" i="1" s="1"/>
  <c r="AB14271" i="1" a="1"/>
  <c r="AB14271" i="1" s="1"/>
  <c r="AB14272" i="1" a="1"/>
  <c r="AB14272" i="1" s="1"/>
  <c r="AB14273" i="1" a="1"/>
  <c r="AB14273" i="1" s="1"/>
  <c r="AB14274" i="1" a="1"/>
  <c r="AB14274" i="1" s="1"/>
  <c r="AB14275" i="1" a="1"/>
  <c r="AB14275" i="1" s="1"/>
  <c r="AB14276" i="1" a="1"/>
  <c r="AB14276" i="1" s="1"/>
  <c r="AB14277" i="1" a="1"/>
  <c r="AB14277" i="1" s="1"/>
  <c r="AB14278" i="1" a="1"/>
  <c r="AB14278" i="1" s="1"/>
  <c r="AB14279" i="1" a="1"/>
  <c r="AB14279" i="1" s="1"/>
  <c r="AB14280" i="1" a="1"/>
  <c r="AB14280" i="1" s="1"/>
  <c r="AB14281" i="1" a="1"/>
  <c r="AB14281" i="1" s="1"/>
  <c r="AB14282" i="1" a="1"/>
  <c r="AB14282" i="1" s="1"/>
  <c r="AB14283" i="1" a="1"/>
  <c r="AB14283" i="1" s="1"/>
  <c r="AB14284" i="1" a="1"/>
  <c r="AB14284" i="1" s="1"/>
  <c r="AB14285" i="1" a="1"/>
  <c r="AB14285" i="1" s="1"/>
  <c r="AB14286" i="1" a="1"/>
  <c r="AB14286" i="1" s="1"/>
  <c r="AB14287" i="1" a="1"/>
  <c r="AB14287" i="1" s="1"/>
  <c r="AB14288" i="1" a="1"/>
  <c r="AB14288" i="1" s="1"/>
  <c r="AB14289" i="1" a="1"/>
  <c r="AB14289" i="1" s="1"/>
  <c r="AB14290" i="1" a="1"/>
  <c r="AB14290" i="1" s="1"/>
  <c r="AB14291" i="1" a="1"/>
  <c r="AB14291" i="1" s="1"/>
  <c r="AB14292" i="1" a="1"/>
  <c r="AB14292" i="1" s="1"/>
  <c r="AB14293" i="1" a="1"/>
  <c r="AB14293" i="1" s="1"/>
  <c r="AB14294" i="1" a="1"/>
  <c r="AB14294" i="1" s="1"/>
  <c r="AB14295" i="1" a="1"/>
  <c r="AB14295" i="1" s="1"/>
  <c r="AB14296" i="1" a="1"/>
  <c r="AB14296" i="1" s="1"/>
  <c r="AB14297" i="1" a="1"/>
  <c r="AB14297" i="1" s="1"/>
  <c r="AB14298" i="1" a="1"/>
  <c r="AB14298" i="1" s="1"/>
  <c r="AB14299" i="1" a="1"/>
  <c r="AB14299" i="1" s="1"/>
  <c r="AB14300" i="1" a="1"/>
  <c r="AB14300" i="1" s="1"/>
  <c r="AB14301" i="1" a="1"/>
  <c r="AB14301" i="1" s="1"/>
  <c r="AB14302" i="1" a="1"/>
  <c r="AB14302" i="1" s="1"/>
  <c r="AB14303" i="1" a="1"/>
  <c r="AB14303" i="1" s="1"/>
  <c r="AB14304" i="1" a="1"/>
  <c r="AB14304" i="1" s="1"/>
  <c r="AB14305" i="1" a="1"/>
  <c r="AB14305" i="1" s="1"/>
  <c r="AB14306" i="1" a="1"/>
  <c r="AB14306" i="1" s="1"/>
  <c r="AB14307" i="1" a="1"/>
  <c r="AB14307" i="1" s="1"/>
  <c r="AB14308" i="1" a="1"/>
  <c r="AB14308" i="1" s="1"/>
  <c r="AB14309" i="1" a="1"/>
  <c r="AB14309" i="1" s="1"/>
  <c r="AB14310" i="1" a="1"/>
  <c r="AB14310" i="1" s="1"/>
  <c r="AB14311" i="1" a="1"/>
  <c r="AB14311" i="1" s="1"/>
  <c r="AB14312" i="1" a="1"/>
  <c r="AB14312" i="1" s="1"/>
  <c r="AB14313" i="1" a="1"/>
  <c r="AB14313" i="1" s="1"/>
  <c r="AB14314" i="1" a="1"/>
  <c r="AB14314" i="1" s="1"/>
  <c r="AB14315" i="1" a="1"/>
  <c r="AB14315" i="1" s="1"/>
  <c r="AB14316" i="1" a="1"/>
  <c r="AB14316" i="1" s="1"/>
  <c r="AB14317" i="1" a="1"/>
  <c r="AB14317" i="1" s="1"/>
  <c r="AB14318" i="1" a="1"/>
  <c r="AB14318" i="1" s="1"/>
  <c r="AB14319" i="1" a="1"/>
  <c r="AB14319" i="1" s="1"/>
  <c r="AB14320" i="1" a="1"/>
  <c r="AB14320" i="1" s="1"/>
  <c r="AB14321" i="1" a="1"/>
  <c r="AB14321" i="1" s="1"/>
  <c r="AB14322" i="1" a="1"/>
  <c r="AB14322" i="1" s="1"/>
  <c r="AB14323" i="1" a="1"/>
  <c r="AB14323" i="1" s="1"/>
  <c r="AB14324" i="1" a="1"/>
  <c r="AB14324" i="1" s="1"/>
  <c r="AB14325" i="1" a="1"/>
  <c r="AB14325" i="1" s="1"/>
  <c r="AB14326" i="1" a="1"/>
  <c r="AB14326" i="1" s="1"/>
  <c r="AB14327" i="1" a="1"/>
  <c r="AB14327" i="1" s="1"/>
  <c r="AB14328" i="1" a="1"/>
  <c r="AB14328" i="1" s="1"/>
  <c r="AB14329" i="1" a="1"/>
  <c r="AB14329" i="1" s="1"/>
  <c r="AB14330" i="1" a="1"/>
  <c r="AB14330" i="1" s="1"/>
  <c r="AB14331" i="1" a="1"/>
  <c r="AB14331" i="1" s="1"/>
  <c r="AB14332" i="1" a="1"/>
  <c r="AB14332" i="1" s="1"/>
  <c r="AB14333" i="1" a="1"/>
  <c r="AB14333" i="1" s="1"/>
  <c r="AB14334" i="1" a="1"/>
  <c r="AB14334" i="1" s="1"/>
  <c r="AB14335" i="1" a="1"/>
  <c r="AB14335" i="1" s="1"/>
  <c r="AB14336" i="1" a="1"/>
  <c r="AB14336" i="1" s="1"/>
  <c r="AB14337" i="1" a="1"/>
  <c r="AB14337" i="1" s="1"/>
  <c r="AB14338" i="1" a="1"/>
  <c r="AB14338" i="1" s="1"/>
  <c r="AB14339" i="1" a="1"/>
  <c r="AB14339" i="1" s="1"/>
  <c r="AB14340" i="1" a="1"/>
  <c r="AB14340" i="1" s="1"/>
  <c r="AB14341" i="1" a="1"/>
  <c r="AB14341" i="1" s="1"/>
  <c r="AB14342" i="1" a="1"/>
  <c r="AB14342" i="1" s="1"/>
  <c r="AB14343" i="1" a="1"/>
  <c r="AB14343" i="1" s="1"/>
  <c r="AB14344" i="1" a="1"/>
  <c r="AB14344" i="1" s="1"/>
  <c r="AB14345" i="1" a="1"/>
  <c r="AB14345" i="1" s="1"/>
  <c r="AB14346" i="1" a="1"/>
  <c r="AB14346" i="1" s="1"/>
  <c r="AB14347" i="1" a="1"/>
  <c r="AB14347" i="1" s="1"/>
  <c r="AB14348" i="1" a="1"/>
  <c r="AB14348" i="1" s="1"/>
  <c r="AB14349" i="1" a="1"/>
  <c r="AB14349" i="1" s="1"/>
  <c r="AB14350" i="1" a="1"/>
  <c r="AB14350" i="1" s="1"/>
  <c r="AB14351" i="1" a="1"/>
  <c r="AB14351" i="1" s="1"/>
  <c r="AB14352" i="1" a="1"/>
  <c r="AB14352" i="1" s="1"/>
  <c r="AB14353" i="1" a="1"/>
  <c r="AB14353" i="1" s="1"/>
  <c r="AB14354" i="1" a="1"/>
  <c r="AB14354" i="1" s="1"/>
  <c r="AB14355" i="1" a="1"/>
  <c r="AB14355" i="1" s="1"/>
  <c r="AB14356" i="1" a="1"/>
  <c r="AB14356" i="1" s="1"/>
  <c r="AB14357" i="1" a="1"/>
  <c r="AB14357" i="1" s="1"/>
  <c r="AB14358" i="1" a="1"/>
  <c r="AB14358" i="1" s="1"/>
  <c r="AB14359" i="1" a="1"/>
  <c r="AB14359" i="1" s="1"/>
  <c r="AB14360" i="1" a="1"/>
  <c r="AB14360" i="1" s="1"/>
  <c r="AB14361" i="1" a="1"/>
  <c r="AB14361" i="1" s="1"/>
  <c r="AB14362" i="1" a="1"/>
  <c r="AB14362" i="1" s="1"/>
  <c r="AB14363" i="1" a="1"/>
  <c r="AB14363" i="1" s="1"/>
  <c r="AB14364" i="1" a="1"/>
  <c r="AB14364" i="1" s="1"/>
  <c r="AB14365" i="1" a="1"/>
  <c r="AB14365" i="1" s="1"/>
  <c r="AB14366" i="1" a="1"/>
  <c r="AB14366" i="1" s="1"/>
  <c r="AB14367" i="1" a="1"/>
  <c r="AB14367" i="1" s="1"/>
  <c r="AB14368" i="1" a="1"/>
  <c r="AB14368" i="1" s="1"/>
  <c r="AB14369" i="1" a="1"/>
  <c r="AB14369" i="1" s="1"/>
  <c r="AB14370" i="1" a="1"/>
  <c r="AB14370" i="1" s="1"/>
  <c r="AB14371" i="1" a="1"/>
  <c r="AB14371" i="1" s="1"/>
  <c r="AB14372" i="1" a="1"/>
  <c r="AB14372" i="1" s="1"/>
  <c r="AB14373" i="1" a="1"/>
  <c r="AB14373" i="1" s="1"/>
  <c r="AB14374" i="1" a="1"/>
  <c r="AB14374" i="1" s="1"/>
  <c r="AB14375" i="1" a="1"/>
  <c r="AB14375" i="1" s="1"/>
  <c r="AB14376" i="1" a="1"/>
  <c r="AB14376" i="1" s="1"/>
  <c r="AB14377" i="1" a="1"/>
  <c r="AB14377" i="1" s="1"/>
  <c r="AB14378" i="1" a="1"/>
  <c r="AB14378" i="1" s="1"/>
  <c r="AB14379" i="1" a="1"/>
  <c r="AB14379" i="1" s="1"/>
  <c r="AB14380" i="1" a="1"/>
  <c r="AB14380" i="1" s="1"/>
  <c r="AB14381" i="1" a="1"/>
  <c r="AB14381" i="1" s="1"/>
  <c r="AB14382" i="1" a="1"/>
  <c r="AB14382" i="1" s="1"/>
  <c r="AB14383" i="1" a="1"/>
  <c r="AB14383" i="1" s="1"/>
  <c r="AB14384" i="1" a="1"/>
  <c r="AB14384" i="1" s="1"/>
  <c r="AB14385" i="1" a="1"/>
  <c r="AB14385" i="1" s="1"/>
  <c r="AB14386" i="1" a="1"/>
  <c r="AB14386" i="1" s="1"/>
  <c r="AB14387" i="1" a="1"/>
  <c r="AB14387" i="1" s="1"/>
  <c r="AB14388" i="1" a="1"/>
  <c r="AB14388" i="1" s="1"/>
  <c r="AB14389" i="1" a="1"/>
  <c r="AB14389" i="1" s="1"/>
  <c r="AB14390" i="1" a="1"/>
  <c r="AB14390" i="1" s="1"/>
  <c r="AB14391" i="1" a="1"/>
  <c r="AB14391" i="1" s="1"/>
  <c r="AB14392" i="1" a="1"/>
  <c r="AB14392" i="1" s="1"/>
  <c r="AB14393" i="1" a="1"/>
  <c r="AB14393" i="1" s="1"/>
  <c r="AB14394" i="1" a="1"/>
  <c r="AB14394" i="1" s="1"/>
  <c r="AB14395" i="1" a="1"/>
  <c r="AB14395" i="1" s="1"/>
  <c r="AB14396" i="1" a="1"/>
  <c r="AB14396" i="1" s="1"/>
  <c r="AB14397" i="1" a="1"/>
  <c r="AB14397" i="1" s="1"/>
  <c r="AB14398" i="1" a="1"/>
  <c r="AB14398" i="1" s="1"/>
  <c r="AB14399" i="1" a="1"/>
  <c r="AB14399" i="1" s="1"/>
  <c r="AB14400" i="1" a="1"/>
  <c r="AB14400" i="1" s="1"/>
  <c r="AB14401" i="1" a="1"/>
  <c r="AB14401" i="1" s="1"/>
  <c r="AB14402" i="1" a="1"/>
  <c r="AB14402" i="1" s="1"/>
  <c r="AB14403" i="1" a="1"/>
  <c r="AB14403" i="1" s="1"/>
  <c r="AB14404" i="1" a="1"/>
  <c r="AB14404" i="1" s="1"/>
  <c r="AB14405" i="1" a="1"/>
  <c r="AB14405" i="1" s="1"/>
  <c r="AB14406" i="1" a="1"/>
  <c r="AB14406" i="1" s="1"/>
  <c r="AB14407" i="1" a="1"/>
  <c r="AB14407" i="1" s="1"/>
  <c r="AB14408" i="1" a="1"/>
  <c r="AB14408" i="1" s="1"/>
  <c r="AB14409" i="1" a="1"/>
  <c r="AB14409" i="1" s="1"/>
  <c r="AB14410" i="1" a="1"/>
  <c r="AB14410" i="1" s="1"/>
  <c r="AB14411" i="1" a="1"/>
  <c r="AB14411" i="1" s="1"/>
  <c r="AB14412" i="1" a="1"/>
  <c r="AB14412" i="1" s="1"/>
  <c r="AB14413" i="1" a="1"/>
  <c r="AB14413" i="1" s="1"/>
  <c r="AB14414" i="1" a="1"/>
  <c r="AB14414" i="1" s="1"/>
  <c r="AB14415" i="1" a="1"/>
  <c r="AB14415" i="1" s="1"/>
  <c r="AB14416" i="1" a="1"/>
  <c r="AB14416" i="1" s="1"/>
  <c r="AB14417" i="1" a="1"/>
  <c r="AB14417" i="1" s="1"/>
  <c r="AB14418" i="1" a="1"/>
  <c r="AB14418" i="1" s="1"/>
  <c r="AB14419" i="1" a="1"/>
  <c r="AB14419" i="1" s="1"/>
  <c r="AB14420" i="1" a="1"/>
  <c r="AB14420" i="1" s="1"/>
  <c r="AB14421" i="1" a="1"/>
  <c r="AB14421" i="1" s="1"/>
  <c r="AB14422" i="1" a="1"/>
  <c r="AB14422" i="1" s="1"/>
  <c r="AB14423" i="1" a="1"/>
  <c r="AB14423" i="1" s="1"/>
  <c r="AB14424" i="1" a="1"/>
  <c r="AB14424" i="1" s="1"/>
  <c r="AB14425" i="1" a="1"/>
  <c r="AB14425" i="1" s="1"/>
  <c r="AB14426" i="1" a="1"/>
  <c r="AB14426" i="1" s="1"/>
  <c r="AB14427" i="1" a="1"/>
  <c r="AB14427" i="1" s="1"/>
  <c r="AB14428" i="1" a="1"/>
  <c r="AB14428" i="1" s="1"/>
  <c r="AB14429" i="1" a="1"/>
  <c r="AB14429" i="1" s="1"/>
  <c r="AB14430" i="1" a="1"/>
  <c r="AB14430" i="1" s="1"/>
  <c r="AB14431" i="1" a="1"/>
  <c r="AB14431" i="1" s="1"/>
  <c r="AB14432" i="1" a="1"/>
  <c r="AB14432" i="1" s="1"/>
  <c r="AB14433" i="1" a="1"/>
  <c r="AB14433" i="1" s="1"/>
  <c r="AB14434" i="1" a="1"/>
  <c r="AB14434" i="1" s="1"/>
  <c r="AB14435" i="1" a="1"/>
  <c r="AB14435" i="1" s="1"/>
  <c r="AB14436" i="1" a="1"/>
  <c r="AB14436" i="1" s="1"/>
  <c r="AB14437" i="1" a="1"/>
  <c r="AB14437" i="1" s="1"/>
  <c r="AB14438" i="1" a="1"/>
  <c r="AB14438" i="1" s="1"/>
  <c r="AB14439" i="1" a="1"/>
  <c r="AB14439" i="1" s="1"/>
  <c r="AB14440" i="1" a="1"/>
  <c r="AB14440" i="1" s="1"/>
  <c r="AB14441" i="1" a="1"/>
  <c r="AB14441" i="1" s="1"/>
  <c r="AB14442" i="1" a="1"/>
  <c r="AB14442" i="1" s="1"/>
  <c r="AB14443" i="1" a="1"/>
  <c r="AB14443" i="1" s="1"/>
  <c r="AB14444" i="1" a="1"/>
  <c r="AB14444" i="1" s="1"/>
  <c r="AB14445" i="1" a="1"/>
  <c r="AB14445" i="1" s="1"/>
  <c r="AB14446" i="1" a="1"/>
  <c r="AB14446" i="1" s="1"/>
  <c r="AB14447" i="1" a="1"/>
  <c r="AB14447" i="1" s="1"/>
  <c r="AB14448" i="1" a="1"/>
  <c r="AB14448" i="1" s="1"/>
  <c r="AB14449" i="1" a="1"/>
  <c r="AB14449" i="1" s="1"/>
  <c r="AB14450" i="1" a="1"/>
  <c r="AB14450" i="1" s="1"/>
  <c r="AB14451" i="1" a="1"/>
  <c r="AB14451" i="1" s="1"/>
  <c r="AB14452" i="1" a="1"/>
  <c r="AB14452" i="1" s="1"/>
  <c r="AB14453" i="1" a="1"/>
  <c r="AB14453" i="1" s="1"/>
  <c r="AB14454" i="1" a="1"/>
  <c r="AB14454" i="1" s="1"/>
  <c r="AB14455" i="1" a="1"/>
  <c r="AB14455" i="1" s="1"/>
  <c r="AB14456" i="1" a="1"/>
  <c r="AB14456" i="1" s="1"/>
  <c r="AB14457" i="1" a="1"/>
  <c r="AB14457" i="1" s="1"/>
  <c r="AB14458" i="1" a="1"/>
  <c r="AB14458" i="1" s="1"/>
  <c r="AB14459" i="1" a="1"/>
  <c r="AB14459" i="1" s="1"/>
  <c r="AB14460" i="1" a="1"/>
  <c r="AB14460" i="1" s="1"/>
  <c r="AB14461" i="1" a="1"/>
  <c r="AB14461" i="1" s="1"/>
  <c r="AB14462" i="1" a="1"/>
  <c r="AB14462" i="1" s="1"/>
  <c r="AB14463" i="1" a="1"/>
  <c r="AB14463" i="1" s="1"/>
  <c r="AB14464" i="1" a="1"/>
  <c r="AB14464" i="1" s="1"/>
  <c r="AB14465" i="1" a="1"/>
  <c r="AB14465" i="1" s="1"/>
  <c r="AB14466" i="1" a="1"/>
  <c r="AB14466" i="1" s="1"/>
  <c r="AB14467" i="1" a="1"/>
  <c r="AB14467" i="1" s="1"/>
  <c r="AB14468" i="1" a="1"/>
  <c r="AB14468" i="1" s="1"/>
  <c r="AB14469" i="1" a="1"/>
  <c r="AB14469" i="1" s="1"/>
  <c r="AB14470" i="1" a="1"/>
  <c r="AB14470" i="1" s="1"/>
  <c r="AB14471" i="1" a="1"/>
  <c r="AB14471" i="1" s="1"/>
  <c r="AB14472" i="1" a="1"/>
  <c r="AB14472" i="1" s="1"/>
  <c r="AB14473" i="1" a="1"/>
  <c r="AB14473" i="1" s="1"/>
  <c r="AB14474" i="1" a="1"/>
  <c r="AB14474" i="1" s="1"/>
  <c r="AB14475" i="1" a="1"/>
  <c r="AB14475" i="1" s="1"/>
  <c r="AB14476" i="1" a="1"/>
  <c r="AB14476" i="1" s="1"/>
  <c r="AB14477" i="1" a="1"/>
  <c r="AB14477" i="1" s="1"/>
  <c r="AB14478" i="1" a="1"/>
  <c r="AB14478" i="1" s="1"/>
  <c r="AB14479" i="1" a="1"/>
  <c r="AB14479" i="1" s="1"/>
  <c r="AB14480" i="1" a="1"/>
  <c r="AB14480" i="1" s="1"/>
  <c r="AB14481" i="1" a="1"/>
  <c r="AB14481" i="1" s="1"/>
  <c r="AB14482" i="1" a="1"/>
  <c r="AB14482" i="1" s="1"/>
  <c r="AB14483" i="1" a="1"/>
  <c r="AB14483" i="1" s="1"/>
  <c r="AB14484" i="1" a="1"/>
  <c r="AB14484" i="1" s="1"/>
  <c r="AB14485" i="1" a="1"/>
  <c r="AB14485" i="1" s="1"/>
  <c r="AB14486" i="1" a="1"/>
  <c r="AB14486" i="1" s="1"/>
  <c r="AB14487" i="1" a="1"/>
  <c r="AB14487" i="1" s="1"/>
  <c r="AB14488" i="1" a="1"/>
  <c r="AB14488" i="1" s="1"/>
  <c r="AB14489" i="1" a="1"/>
  <c r="AB14489" i="1" s="1"/>
  <c r="AB14490" i="1" a="1"/>
  <c r="AB14490" i="1" s="1"/>
  <c r="AB14491" i="1" a="1"/>
  <c r="AB14491" i="1" s="1"/>
  <c r="AB14492" i="1" a="1"/>
  <c r="AB14492" i="1" s="1"/>
  <c r="AB14493" i="1" a="1"/>
  <c r="AB14493" i="1" s="1"/>
  <c r="AB14494" i="1" a="1"/>
  <c r="AB14494" i="1" s="1"/>
  <c r="AB14495" i="1" a="1"/>
  <c r="AB14495" i="1" s="1"/>
  <c r="AB14496" i="1" a="1"/>
  <c r="AB14496" i="1" s="1"/>
  <c r="AB14497" i="1" a="1"/>
  <c r="AB14497" i="1" s="1"/>
  <c r="AB14498" i="1" a="1"/>
  <c r="AB14498" i="1" s="1"/>
  <c r="AB14499" i="1" a="1"/>
  <c r="AB14499" i="1" s="1"/>
  <c r="AB14500" i="1" a="1"/>
  <c r="AB14500" i="1" s="1"/>
  <c r="AB14501" i="1" a="1"/>
  <c r="AB14501" i="1" s="1"/>
  <c r="AB14502" i="1" a="1"/>
  <c r="AB14502" i="1" s="1"/>
  <c r="AB14503" i="1" a="1"/>
  <c r="AB14503" i="1" s="1"/>
  <c r="AB14504" i="1" a="1"/>
  <c r="AB14504" i="1" s="1"/>
  <c r="AB14505" i="1" a="1"/>
  <c r="AB14505" i="1" s="1"/>
  <c r="AB14506" i="1" a="1"/>
  <c r="AB14506" i="1" s="1"/>
  <c r="AB14507" i="1" a="1"/>
  <c r="AB14507" i="1" s="1"/>
  <c r="AB14508" i="1" a="1"/>
  <c r="AB14508" i="1" s="1"/>
  <c r="AB14509" i="1" a="1"/>
  <c r="AB14509" i="1" s="1"/>
  <c r="AB14510" i="1" a="1"/>
  <c r="AB14510" i="1" s="1"/>
  <c r="AB14511" i="1" a="1"/>
  <c r="AB14511" i="1" s="1"/>
  <c r="AB14512" i="1" a="1"/>
  <c r="AB14512" i="1" s="1"/>
  <c r="AB14513" i="1" a="1"/>
  <c r="AB14513" i="1" s="1"/>
  <c r="AB14514" i="1" a="1"/>
  <c r="AB14514" i="1" s="1"/>
  <c r="AB14515" i="1" a="1"/>
  <c r="AB14515" i="1" s="1"/>
  <c r="AB14516" i="1" a="1"/>
  <c r="AB14516" i="1" s="1"/>
  <c r="AB14517" i="1" a="1"/>
  <c r="AB14517" i="1" s="1"/>
  <c r="AB14518" i="1" a="1"/>
  <c r="AB14518" i="1" s="1"/>
  <c r="AB14519" i="1" a="1"/>
  <c r="AB14519" i="1" s="1"/>
  <c r="AB14520" i="1" a="1"/>
  <c r="AB14520" i="1" s="1"/>
  <c r="AB14521" i="1" a="1"/>
  <c r="AB14521" i="1" s="1"/>
  <c r="AB14522" i="1" a="1"/>
  <c r="AB14522" i="1" s="1"/>
  <c r="AB14523" i="1" a="1"/>
  <c r="AB14523" i="1" s="1"/>
  <c r="AB14524" i="1" a="1"/>
  <c r="AB14524" i="1" s="1"/>
  <c r="AB14525" i="1" a="1"/>
  <c r="AB14525" i="1" s="1"/>
  <c r="AB14526" i="1" a="1"/>
  <c r="AB14526" i="1" s="1"/>
  <c r="AB14527" i="1" a="1"/>
  <c r="AB14527" i="1" s="1"/>
  <c r="AB14528" i="1" a="1"/>
  <c r="AB14528" i="1" s="1"/>
  <c r="AB14529" i="1" a="1"/>
  <c r="AB14529" i="1" s="1"/>
  <c r="AB14530" i="1" a="1"/>
  <c r="AB14530" i="1" s="1"/>
  <c r="AB14531" i="1" a="1"/>
  <c r="AB14531" i="1" s="1"/>
  <c r="AB14532" i="1" a="1"/>
  <c r="AB14532" i="1" s="1"/>
  <c r="AB14533" i="1" a="1"/>
  <c r="AB14533" i="1" s="1"/>
  <c r="AB14534" i="1" a="1"/>
  <c r="AB14534" i="1" s="1"/>
  <c r="AB14535" i="1" a="1"/>
  <c r="AB14535" i="1" s="1"/>
  <c r="AB14536" i="1" a="1"/>
  <c r="AB14536" i="1" s="1"/>
  <c r="AB14537" i="1" a="1"/>
  <c r="AB14537" i="1" s="1"/>
  <c r="AB14538" i="1" a="1"/>
  <c r="AB14538" i="1" s="1"/>
  <c r="AB14539" i="1" a="1"/>
  <c r="AB14539" i="1" s="1"/>
  <c r="AB14540" i="1" a="1"/>
  <c r="AB14540" i="1" s="1"/>
  <c r="AB14541" i="1" a="1"/>
  <c r="AB14541" i="1" s="1"/>
  <c r="AB14542" i="1" a="1"/>
  <c r="AB14542" i="1" s="1"/>
  <c r="AB14543" i="1" a="1"/>
  <c r="AB14543" i="1" s="1"/>
  <c r="AB14544" i="1" a="1"/>
  <c r="AB14544" i="1" s="1"/>
  <c r="AB14545" i="1" a="1"/>
  <c r="AB14545" i="1" s="1"/>
  <c r="AB14546" i="1" a="1"/>
  <c r="AB14546" i="1" s="1"/>
  <c r="AB14547" i="1" a="1"/>
  <c r="AB14547" i="1" s="1"/>
  <c r="AB14548" i="1" a="1"/>
  <c r="AB14548" i="1" s="1"/>
  <c r="AB14549" i="1" a="1"/>
  <c r="AB14549" i="1" s="1"/>
  <c r="AB14550" i="1" a="1"/>
  <c r="AB14550" i="1" s="1"/>
  <c r="AB14551" i="1" a="1"/>
  <c r="AB14551" i="1" s="1"/>
  <c r="AB14552" i="1" a="1"/>
  <c r="AB14552" i="1" s="1"/>
  <c r="AB14553" i="1" a="1"/>
  <c r="AB14553" i="1" s="1"/>
  <c r="AB14554" i="1" a="1"/>
  <c r="AB14554" i="1" s="1"/>
  <c r="AB14555" i="1" a="1"/>
  <c r="AB14555" i="1" s="1"/>
  <c r="AB14556" i="1" a="1"/>
  <c r="AB14556" i="1" s="1"/>
  <c r="AB14557" i="1" a="1"/>
  <c r="AB14557" i="1" s="1"/>
  <c r="AB14558" i="1" a="1"/>
  <c r="AB14558" i="1" s="1"/>
  <c r="AB14559" i="1" a="1"/>
  <c r="AB14559" i="1" s="1"/>
  <c r="AB14560" i="1" a="1"/>
  <c r="AB14560" i="1" s="1"/>
  <c r="AB14561" i="1" a="1"/>
  <c r="AB14561" i="1" s="1"/>
  <c r="AB14562" i="1" a="1"/>
  <c r="AB14562" i="1" s="1"/>
  <c r="AB14563" i="1" a="1"/>
  <c r="AB14563" i="1" s="1"/>
  <c r="AB14564" i="1" a="1"/>
  <c r="AB14564" i="1" s="1"/>
  <c r="AB14565" i="1" a="1"/>
  <c r="AB14565" i="1" s="1"/>
  <c r="AB14566" i="1" a="1"/>
  <c r="AB14566" i="1" s="1"/>
  <c r="AB14567" i="1" a="1"/>
  <c r="AB14567" i="1" s="1"/>
  <c r="AB14568" i="1" a="1"/>
  <c r="AB14568" i="1" s="1"/>
  <c r="AB14569" i="1" a="1"/>
  <c r="AB14569" i="1" s="1"/>
  <c r="AB14570" i="1" a="1"/>
  <c r="AB14570" i="1" s="1"/>
  <c r="AB14571" i="1" a="1"/>
  <c r="AB14571" i="1" s="1"/>
  <c r="AB14572" i="1" a="1"/>
  <c r="AB14572" i="1" s="1"/>
  <c r="AB14573" i="1" a="1"/>
  <c r="AB14573" i="1" s="1"/>
  <c r="AB14574" i="1" a="1"/>
  <c r="AB14574" i="1" s="1"/>
  <c r="AB14575" i="1" a="1"/>
  <c r="AB14575" i="1" s="1"/>
  <c r="AB14576" i="1" a="1"/>
  <c r="AB14576" i="1" s="1"/>
  <c r="AB14577" i="1" a="1"/>
  <c r="AB14577" i="1" s="1"/>
  <c r="AB14578" i="1" a="1"/>
  <c r="AB14578" i="1" s="1"/>
  <c r="AB14579" i="1" a="1"/>
  <c r="AB14579" i="1" s="1"/>
  <c r="AB14580" i="1" a="1"/>
  <c r="AB14580" i="1" s="1"/>
  <c r="AB14581" i="1" a="1"/>
  <c r="AB14581" i="1" s="1"/>
  <c r="AB14582" i="1" a="1"/>
  <c r="AB14582" i="1" s="1"/>
  <c r="AB14583" i="1" a="1"/>
  <c r="AB14583" i="1" s="1"/>
  <c r="AB14584" i="1" a="1"/>
  <c r="AB14584" i="1" s="1"/>
  <c r="AB14585" i="1" a="1"/>
  <c r="AB14585" i="1" s="1"/>
  <c r="AB14586" i="1" a="1"/>
  <c r="AB14586" i="1" s="1"/>
  <c r="AB14587" i="1" a="1"/>
  <c r="AB14587" i="1" s="1"/>
  <c r="AB14588" i="1" a="1"/>
  <c r="AB14588" i="1" s="1"/>
  <c r="AB14589" i="1" a="1"/>
  <c r="AB14589" i="1" s="1"/>
  <c r="AB14590" i="1" a="1"/>
  <c r="AB14590" i="1" s="1"/>
  <c r="AB14591" i="1" a="1"/>
  <c r="AB14591" i="1" s="1"/>
  <c r="AB14592" i="1" a="1"/>
  <c r="AB14592" i="1" s="1"/>
  <c r="AB14593" i="1" a="1"/>
  <c r="AB14593" i="1" s="1"/>
  <c r="AB14594" i="1" a="1"/>
  <c r="AB14594" i="1" s="1"/>
  <c r="AB14595" i="1" a="1"/>
  <c r="AB14595" i="1" s="1"/>
  <c r="AB14596" i="1" a="1"/>
  <c r="AB14596" i="1" s="1"/>
  <c r="AB14597" i="1" a="1"/>
  <c r="AB14597" i="1" s="1"/>
  <c r="AB14598" i="1" a="1"/>
  <c r="AB14598" i="1" s="1"/>
  <c r="AB14599" i="1" a="1"/>
  <c r="AB14599" i="1" s="1"/>
  <c r="AB14600" i="1" a="1"/>
  <c r="AB14600" i="1" s="1"/>
  <c r="AB14601" i="1" a="1"/>
  <c r="AB14601" i="1" s="1"/>
  <c r="AB14602" i="1" a="1"/>
  <c r="AB14602" i="1" s="1"/>
  <c r="AB14603" i="1" a="1"/>
  <c r="AB14603" i="1" s="1"/>
  <c r="AB14604" i="1" a="1"/>
  <c r="AB14604" i="1" s="1"/>
  <c r="AB14605" i="1" a="1"/>
  <c r="AB14605" i="1" s="1"/>
  <c r="AB14606" i="1" a="1"/>
  <c r="AB14606" i="1" s="1"/>
  <c r="AB14607" i="1" a="1"/>
  <c r="AB14607" i="1" s="1"/>
  <c r="AB14608" i="1" a="1"/>
  <c r="AB14608" i="1" s="1"/>
  <c r="AB14609" i="1" a="1"/>
  <c r="AB14609" i="1" s="1"/>
  <c r="AB14610" i="1" a="1"/>
  <c r="AB14610" i="1" s="1"/>
  <c r="AB14611" i="1" a="1"/>
  <c r="AB14611" i="1" s="1"/>
  <c r="AB14612" i="1" a="1"/>
  <c r="AB14612" i="1" s="1"/>
  <c r="AB14613" i="1" a="1"/>
  <c r="AB14613" i="1" s="1"/>
  <c r="AB14614" i="1" a="1"/>
  <c r="AB14614" i="1" s="1"/>
  <c r="AB14615" i="1" a="1"/>
  <c r="AB14615" i="1" s="1"/>
  <c r="AB14616" i="1" a="1"/>
  <c r="AB14616" i="1" s="1"/>
  <c r="AB14617" i="1" a="1"/>
  <c r="AB14617" i="1" s="1"/>
  <c r="AB14618" i="1" a="1"/>
  <c r="AB14618" i="1" s="1"/>
  <c r="AB14619" i="1" a="1"/>
  <c r="AB14619" i="1" s="1"/>
  <c r="AB14620" i="1" a="1"/>
  <c r="AB14620" i="1" s="1"/>
  <c r="AB14621" i="1" a="1"/>
  <c r="AB14621" i="1" s="1"/>
  <c r="AB14622" i="1" a="1"/>
  <c r="AB14622" i="1" s="1"/>
  <c r="AB14623" i="1" a="1"/>
  <c r="AB14623" i="1" s="1"/>
  <c r="AB14624" i="1" a="1"/>
  <c r="AB14624" i="1" s="1"/>
  <c r="AB14625" i="1" a="1"/>
  <c r="AB14625" i="1" s="1"/>
  <c r="AB14626" i="1" a="1"/>
  <c r="AB14626" i="1" s="1"/>
  <c r="AB14627" i="1" a="1"/>
  <c r="AB14627" i="1" s="1"/>
  <c r="AB14628" i="1" a="1"/>
  <c r="AB14628" i="1" s="1"/>
  <c r="AB14629" i="1" a="1"/>
  <c r="AB14629" i="1" s="1"/>
  <c r="AB14630" i="1" a="1"/>
  <c r="AB14630" i="1" s="1"/>
  <c r="AB14631" i="1" a="1"/>
  <c r="AB14631" i="1" s="1"/>
  <c r="AB14632" i="1" a="1"/>
  <c r="AB14632" i="1" s="1"/>
  <c r="AB14633" i="1" a="1"/>
  <c r="AB14633" i="1" s="1"/>
  <c r="AB14634" i="1" a="1"/>
  <c r="AB14634" i="1" s="1"/>
  <c r="AB14635" i="1" a="1"/>
  <c r="AB14635" i="1" s="1"/>
  <c r="AB14636" i="1" a="1"/>
  <c r="AB14636" i="1" s="1"/>
  <c r="AB14637" i="1" a="1"/>
  <c r="AB14637" i="1" s="1"/>
  <c r="AB14638" i="1" a="1"/>
  <c r="AB14638" i="1" s="1"/>
  <c r="AB14639" i="1" a="1"/>
  <c r="AB14639" i="1" s="1"/>
  <c r="AB14640" i="1" a="1"/>
  <c r="AB14640" i="1" s="1"/>
  <c r="AB14641" i="1" a="1"/>
  <c r="AB14641" i="1" s="1"/>
  <c r="AB14642" i="1" a="1"/>
  <c r="AB14642" i="1" s="1"/>
  <c r="AB14643" i="1" a="1"/>
  <c r="AB14643" i="1" s="1"/>
  <c r="AB14644" i="1" a="1"/>
  <c r="AB14644" i="1" s="1"/>
  <c r="AB14645" i="1" a="1"/>
  <c r="AB14645" i="1" s="1"/>
  <c r="AB14646" i="1" a="1"/>
  <c r="AB14646" i="1" s="1"/>
  <c r="AB14647" i="1" a="1"/>
  <c r="AB14647" i="1" s="1"/>
  <c r="AB14648" i="1" a="1"/>
  <c r="AB14648" i="1" s="1"/>
  <c r="AB14649" i="1" a="1"/>
  <c r="AB14649" i="1" s="1"/>
  <c r="AB14650" i="1" a="1"/>
  <c r="AB14650" i="1" s="1"/>
  <c r="AB14651" i="1" a="1"/>
  <c r="AB14651" i="1" s="1"/>
  <c r="AB14652" i="1" a="1"/>
  <c r="AB14652" i="1" s="1"/>
  <c r="AB14653" i="1" a="1"/>
  <c r="AB14653" i="1" s="1"/>
  <c r="AB14654" i="1" a="1"/>
  <c r="AB14654" i="1" s="1"/>
  <c r="AB14655" i="1" a="1"/>
  <c r="AB14655" i="1" s="1"/>
  <c r="AB14656" i="1" a="1"/>
  <c r="AB14656" i="1" s="1"/>
  <c r="AB14657" i="1" a="1"/>
  <c r="AB14657" i="1" s="1"/>
  <c r="AB14658" i="1" a="1"/>
  <c r="AB14658" i="1" s="1"/>
  <c r="AB14659" i="1" a="1"/>
  <c r="AB14659" i="1" s="1"/>
  <c r="AB14660" i="1" a="1"/>
  <c r="AB14660" i="1" s="1"/>
  <c r="AB14661" i="1" a="1"/>
  <c r="AB14661" i="1" s="1"/>
  <c r="AB14662" i="1" a="1"/>
  <c r="AB14662" i="1" s="1"/>
  <c r="AB14663" i="1" a="1"/>
  <c r="AB14663" i="1" s="1"/>
  <c r="AB14664" i="1" a="1"/>
  <c r="AB14664" i="1" s="1"/>
  <c r="AB14665" i="1" a="1"/>
  <c r="AB14665" i="1" s="1"/>
  <c r="AB14666" i="1" a="1"/>
  <c r="AB14666" i="1" s="1"/>
  <c r="AB14667" i="1" a="1"/>
  <c r="AB14667" i="1" s="1"/>
  <c r="AB14668" i="1" a="1"/>
  <c r="AB14668" i="1" s="1"/>
  <c r="AB14669" i="1" a="1"/>
  <c r="AB14669" i="1" s="1"/>
  <c r="AB14670" i="1" a="1"/>
  <c r="AB14670" i="1" s="1"/>
  <c r="AB14671" i="1" a="1"/>
  <c r="AB14671" i="1" s="1"/>
  <c r="AB14672" i="1" a="1"/>
  <c r="AB14672" i="1" s="1"/>
  <c r="AB14673" i="1" a="1"/>
  <c r="AB14673" i="1" s="1"/>
  <c r="AB14674" i="1" a="1"/>
  <c r="AB14674" i="1" s="1"/>
  <c r="AB14675" i="1" a="1"/>
  <c r="AB14675" i="1" s="1"/>
  <c r="AB14676" i="1" a="1"/>
  <c r="AB14676" i="1" s="1"/>
  <c r="AB14677" i="1" a="1"/>
  <c r="AB14677" i="1" s="1"/>
  <c r="AB14678" i="1" a="1"/>
  <c r="AB14678" i="1" s="1"/>
  <c r="AB14679" i="1" a="1"/>
  <c r="AB14679" i="1" s="1"/>
  <c r="AB14680" i="1" a="1"/>
  <c r="AB14680" i="1" s="1"/>
  <c r="AB14681" i="1" a="1"/>
  <c r="AB14681" i="1" s="1"/>
  <c r="AB14682" i="1" a="1"/>
  <c r="AB14682" i="1" s="1"/>
  <c r="AB14683" i="1" a="1"/>
  <c r="AB14683" i="1" s="1"/>
  <c r="AB14684" i="1" a="1"/>
  <c r="AB14684" i="1" s="1"/>
  <c r="AB14685" i="1" a="1"/>
  <c r="AB14685" i="1" s="1"/>
  <c r="AB14686" i="1" a="1"/>
  <c r="AB14686" i="1" s="1"/>
  <c r="AB14687" i="1" a="1"/>
  <c r="AB14687" i="1" s="1"/>
  <c r="AB14688" i="1" a="1"/>
  <c r="AB14688" i="1" s="1"/>
  <c r="AB14689" i="1" a="1"/>
  <c r="AB14689" i="1" s="1"/>
  <c r="AB14690" i="1" a="1"/>
  <c r="AB14690" i="1" s="1"/>
  <c r="AB14691" i="1" a="1"/>
  <c r="AB14691" i="1" s="1"/>
  <c r="AB14692" i="1" a="1"/>
  <c r="AB14692" i="1" s="1"/>
  <c r="AB14693" i="1" a="1"/>
  <c r="AB14693" i="1" s="1"/>
  <c r="AB14694" i="1" a="1"/>
  <c r="AB14694" i="1" s="1"/>
  <c r="AB14695" i="1" a="1"/>
  <c r="AB14695" i="1" s="1"/>
  <c r="AB14696" i="1" a="1"/>
  <c r="AB14696" i="1" s="1"/>
  <c r="AB14697" i="1" a="1"/>
  <c r="AB14697" i="1" s="1"/>
  <c r="AB14698" i="1" a="1"/>
  <c r="AB14698" i="1" s="1"/>
  <c r="AB14699" i="1" a="1"/>
  <c r="AB14699" i="1" s="1"/>
  <c r="AB14700" i="1" a="1"/>
  <c r="AB14700" i="1" s="1"/>
  <c r="AB14701" i="1" a="1"/>
  <c r="AB14701" i="1" s="1"/>
  <c r="AB14702" i="1" a="1"/>
  <c r="AB14702" i="1" s="1"/>
  <c r="AB14703" i="1" a="1"/>
  <c r="AB14703" i="1" s="1"/>
  <c r="AB14704" i="1" a="1"/>
  <c r="AB14704" i="1" s="1"/>
  <c r="AB14705" i="1" a="1"/>
  <c r="AB14705" i="1" s="1"/>
  <c r="AB14706" i="1" a="1"/>
  <c r="AB14706" i="1" s="1"/>
  <c r="AB14707" i="1" a="1"/>
  <c r="AB14707" i="1" s="1"/>
  <c r="AB14708" i="1" a="1"/>
  <c r="AB14708" i="1" s="1"/>
  <c r="AB14709" i="1" a="1"/>
  <c r="AB14709" i="1" s="1"/>
  <c r="AB14710" i="1" a="1"/>
  <c r="AB14710" i="1" s="1"/>
  <c r="AB14711" i="1" a="1"/>
  <c r="AB14711" i="1" s="1"/>
  <c r="AB14712" i="1" a="1"/>
  <c r="AB14712" i="1" s="1"/>
  <c r="AB14713" i="1" a="1"/>
  <c r="AB14713" i="1" s="1"/>
  <c r="AB14714" i="1" a="1"/>
  <c r="AB14714" i="1" s="1"/>
  <c r="AB14715" i="1" a="1"/>
  <c r="AB14715" i="1" s="1"/>
  <c r="AB14716" i="1" a="1"/>
  <c r="AB14716" i="1" s="1"/>
  <c r="AB14717" i="1" a="1"/>
  <c r="AB14717" i="1" s="1"/>
  <c r="AB14718" i="1" a="1"/>
  <c r="AB14718" i="1" s="1"/>
  <c r="AB14719" i="1" a="1"/>
  <c r="AB14719" i="1" s="1"/>
  <c r="AB14720" i="1" a="1"/>
  <c r="AB14720" i="1" s="1"/>
  <c r="AB14721" i="1" a="1"/>
  <c r="AB14721" i="1" s="1"/>
  <c r="AB14722" i="1" a="1"/>
  <c r="AB14722" i="1" s="1"/>
  <c r="AB14723" i="1" a="1"/>
  <c r="AB14723" i="1" s="1"/>
  <c r="AB14724" i="1" a="1"/>
  <c r="AB14724" i="1" s="1"/>
  <c r="AB14725" i="1" a="1"/>
  <c r="AB14725" i="1" s="1"/>
  <c r="AB14726" i="1" a="1"/>
  <c r="AB14726" i="1" s="1"/>
  <c r="AB14727" i="1" a="1"/>
  <c r="AB14727" i="1" s="1"/>
  <c r="AB14728" i="1" a="1"/>
  <c r="AB14728" i="1" s="1"/>
  <c r="AB14729" i="1" a="1"/>
  <c r="AB14729" i="1" s="1"/>
  <c r="AB14730" i="1" a="1"/>
  <c r="AB14730" i="1" s="1"/>
  <c r="AB14731" i="1" a="1"/>
  <c r="AB14731" i="1" s="1"/>
  <c r="AB14732" i="1" a="1"/>
  <c r="AB14732" i="1" s="1"/>
  <c r="AB14733" i="1" a="1"/>
  <c r="AB14733" i="1" s="1"/>
  <c r="AB14734" i="1" a="1"/>
  <c r="AB14734" i="1" s="1"/>
  <c r="AB14735" i="1" a="1"/>
  <c r="AB14735" i="1" s="1"/>
  <c r="AB14736" i="1" a="1"/>
  <c r="AB14736" i="1" s="1"/>
  <c r="AB14737" i="1" a="1"/>
  <c r="AB14737" i="1" s="1"/>
  <c r="AB14738" i="1" a="1"/>
  <c r="AB14738" i="1" s="1"/>
  <c r="AB14739" i="1" a="1"/>
  <c r="AB14739" i="1" s="1"/>
  <c r="AB14740" i="1" a="1"/>
  <c r="AB14740" i="1" s="1"/>
  <c r="AB14741" i="1" a="1"/>
  <c r="AB14741" i="1" s="1"/>
  <c r="AB14742" i="1" a="1"/>
  <c r="AB14742" i="1" s="1"/>
  <c r="AB14743" i="1" a="1"/>
  <c r="AB14743" i="1" s="1"/>
  <c r="AB14744" i="1" a="1"/>
  <c r="AB14744" i="1" s="1"/>
  <c r="AB14745" i="1" a="1"/>
  <c r="AB14745" i="1" s="1"/>
  <c r="AB14746" i="1" a="1"/>
  <c r="AB14746" i="1" s="1"/>
  <c r="AB14747" i="1" a="1"/>
  <c r="AB14747" i="1" s="1"/>
  <c r="AB14748" i="1" a="1"/>
  <c r="AB14748" i="1" s="1"/>
  <c r="AB14749" i="1" a="1"/>
  <c r="AB14749" i="1" s="1"/>
  <c r="AB14750" i="1" a="1"/>
  <c r="AB14750" i="1" s="1"/>
  <c r="AB14751" i="1" a="1"/>
  <c r="AB14751" i="1" s="1"/>
  <c r="AB14752" i="1" a="1"/>
  <c r="AB14752" i="1" s="1"/>
  <c r="AB14753" i="1" a="1"/>
  <c r="AB14753" i="1" s="1"/>
  <c r="AB14754" i="1" a="1"/>
  <c r="AB14754" i="1" s="1"/>
  <c r="AB14755" i="1" a="1"/>
  <c r="AB14755" i="1" s="1"/>
  <c r="AB14756" i="1" a="1"/>
  <c r="AB14756" i="1" s="1"/>
  <c r="AB14757" i="1" a="1"/>
  <c r="AB14757" i="1" s="1"/>
  <c r="AB14758" i="1" a="1"/>
  <c r="AB14758" i="1" s="1"/>
  <c r="AB14759" i="1" a="1"/>
  <c r="AB14759" i="1" s="1"/>
  <c r="AB14760" i="1" a="1"/>
  <c r="AB14760" i="1" s="1"/>
  <c r="AB14761" i="1" a="1"/>
  <c r="AB14761" i="1" s="1"/>
  <c r="AB14762" i="1" a="1"/>
  <c r="AB14762" i="1" s="1"/>
  <c r="AB14763" i="1" a="1"/>
  <c r="AB14763" i="1" s="1"/>
  <c r="AB14764" i="1" a="1"/>
  <c r="AB14764" i="1" s="1"/>
  <c r="AB14765" i="1" a="1"/>
  <c r="AB14765" i="1" s="1"/>
  <c r="AB14766" i="1" a="1"/>
  <c r="AB14766" i="1" s="1"/>
  <c r="AB14767" i="1" a="1"/>
  <c r="AB14767" i="1" s="1"/>
  <c r="AB14768" i="1" a="1"/>
  <c r="AB14768" i="1" s="1"/>
  <c r="AB14769" i="1" a="1"/>
  <c r="AB14769" i="1" s="1"/>
  <c r="AB14770" i="1" a="1"/>
  <c r="AB14770" i="1" s="1"/>
  <c r="AB14771" i="1" a="1"/>
  <c r="AB14771" i="1" s="1"/>
  <c r="AB14772" i="1" a="1"/>
  <c r="AB14772" i="1" s="1"/>
  <c r="AB14773" i="1" a="1"/>
  <c r="AB14773" i="1" s="1"/>
  <c r="AB14774" i="1" a="1"/>
  <c r="AB14774" i="1" s="1"/>
  <c r="AB14775" i="1" a="1"/>
  <c r="AB14775" i="1" s="1"/>
  <c r="AB14776" i="1" a="1"/>
  <c r="AB14776" i="1" s="1"/>
  <c r="AB14777" i="1" a="1"/>
  <c r="AB14777" i="1" s="1"/>
  <c r="AB14778" i="1" a="1"/>
  <c r="AB14778" i="1" s="1"/>
  <c r="AB14779" i="1" a="1"/>
  <c r="AB14779" i="1" s="1"/>
  <c r="AB14780" i="1" a="1"/>
  <c r="AB14780" i="1" s="1"/>
  <c r="AB14781" i="1" a="1"/>
  <c r="AB14781" i="1" s="1"/>
  <c r="AB14782" i="1" a="1"/>
  <c r="AB14782" i="1" s="1"/>
  <c r="AB14783" i="1" a="1"/>
  <c r="AB14783" i="1" s="1"/>
  <c r="AB14784" i="1" a="1"/>
  <c r="AB14784" i="1" s="1"/>
  <c r="AB14785" i="1" a="1"/>
  <c r="AB14785" i="1" s="1"/>
  <c r="AB14786" i="1" a="1"/>
  <c r="AB14786" i="1" s="1"/>
  <c r="AB14787" i="1" a="1"/>
  <c r="AB14787" i="1" s="1"/>
  <c r="AB14788" i="1" a="1"/>
  <c r="AB14788" i="1" s="1"/>
  <c r="AB14789" i="1" a="1"/>
  <c r="AB14789" i="1" s="1"/>
  <c r="AB14790" i="1" a="1"/>
  <c r="AB14790" i="1" s="1"/>
  <c r="AB14791" i="1" a="1"/>
  <c r="AB14791" i="1" s="1"/>
  <c r="AB14792" i="1" a="1"/>
  <c r="AB14792" i="1" s="1"/>
  <c r="AB14793" i="1" a="1"/>
  <c r="AB14793" i="1" s="1"/>
  <c r="AB14794" i="1" a="1"/>
  <c r="AB14794" i="1" s="1"/>
  <c r="AB14795" i="1" a="1"/>
  <c r="AB14795" i="1" s="1"/>
  <c r="AB14796" i="1" a="1"/>
  <c r="AB14796" i="1" s="1"/>
  <c r="AB14797" i="1" a="1"/>
  <c r="AB14797" i="1" s="1"/>
  <c r="AB14798" i="1" a="1"/>
  <c r="AB14798" i="1" s="1"/>
  <c r="AB14799" i="1" a="1"/>
  <c r="AB14799" i="1" s="1"/>
  <c r="AB14800" i="1" a="1"/>
  <c r="AB14800" i="1" s="1"/>
  <c r="AB14801" i="1" a="1"/>
  <c r="AB14801" i="1" s="1"/>
  <c r="AB14802" i="1" a="1"/>
  <c r="AB14802" i="1" s="1"/>
  <c r="AB14803" i="1" a="1"/>
  <c r="AB14803" i="1" s="1"/>
  <c r="AB14804" i="1" a="1"/>
  <c r="AB14804" i="1" s="1"/>
  <c r="AB14805" i="1" a="1"/>
  <c r="AB14805" i="1" s="1"/>
  <c r="AB14806" i="1" a="1"/>
  <c r="AB14806" i="1" s="1"/>
  <c r="AB14807" i="1" a="1"/>
  <c r="AB14807" i="1" s="1"/>
  <c r="AB14808" i="1" a="1"/>
  <c r="AB14808" i="1" s="1"/>
  <c r="AB14809" i="1" a="1"/>
  <c r="AB14809" i="1" s="1"/>
  <c r="AB14810" i="1" a="1"/>
  <c r="AB14810" i="1" s="1"/>
  <c r="AB14811" i="1" a="1"/>
  <c r="AB14811" i="1" s="1"/>
  <c r="AB14812" i="1" a="1"/>
  <c r="AB14812" i="1" s="1"/>
  <c r="AB14813" i="1" a="1"/>
  <c r="AB14813" i="1" s="1"/>
  <c r="AB14814" i="1" a="1"/>
  <c r="AB14814" i="1" s="1"/>
  <c r="AB14815" i="1" a="1"/>
  <c r="AB14815" i="1" s="1"/>
  <c r="AB14816" i="1" a="1"/>
  <c r="AB14816" i="1" s="1"/>
  <c r="AB14817" i="1" a="1"/>
  <c r="AB14817" i="1" s="1"/>
  <c r="AB14818" i="1" a="1"/>
  <c r="AB14818" i="1" s="1"/>
  <c r="AB14819" i="1" a="1"/>
  <c r="AB14819" i="1" s="1"/>
  <c r="AB14820" i="1" a="1"/>
  <c r="AB14820" i="1" s="1"/>
  <c r="AB14821" i="1" a="1"/>
  <c r="AB14821" i="1" s="1"/>
  <c r="AB14822" i="1" a="1"/>
  <c r="AB14822" i="1" s="1"/>
  <c r="AB14823" i="1" a="1"/>
  <c r="AB14823" i="1" s="1"/>
  <c r="AB14824" i="1" a="1"/>
  <c r="AB14824" i="1" s="1"/>
  <c r="AB14825" i="1" a="1"/>
  <c r="AB14825" i="1" s="1"/>
  <c r="AB14826" i="1" a="1"/>
  <c r="AB14826" i="1" s="1"/>
  <c r="AB14827" i="1" a="1"/>
  <c r="AB14827" i="1" s="1"/>
  <c r="AB14828" i="1" a="1"/>
  <c r="AB14828" i="1" s="1"/>
  <c r="AB14829" i="1" a="1"/>
  <c r="AB14829" i="1" s="1"/>
  <c r="AB14830" i="1" a="1"/>
  <c r="AB14830" i="1" s="1"/>
  <c r="AB14831" i="1" a="1"/>
  <c r="AB14831" i="1" s="1"/>
  <c r="AB14832" i="1" a="1"/>
  <c r="AB14832" i="1" s="1"/>
  <c r="AB14833" i="1" a="1"/>
  <c r="AB14833" i="1" s="1"/>
  <c r="AB14834" i="1" a="1"/>
  <c r="AB14834" i="1" s="1"/>
  <c r="AB14835" i="1" a="1"/>
  <c r="AB14835" i="1" s="1"/>
  <c r="AB14836" i="1" a="1"/>
  <c r="AB14836" i="1" s="1"/>
  <c r="AB14837" i="1" a="1"/>
  <c r="AB14837" i="1" s="1"/>
  <c r="AB14838" i="1" a="1"/>
  <c r="AB14838" i="1" s="1"/>
  <c r="AB14839" i="1" a="1"/>
  <c r="AB14839" i="1" s="1"/>
  <c r="AB14840" i="1" a="1"/>
  <c r="AB14840" i="1" s="1"/>
  <c r="AB14841" i="1" a="1"/>
  <c r="AB14841" i="1" s="1"/>
  <c r="AB14842" i="1" a="1"/>
  <c r="AB14842" i="1" s="1"/>
  <c r="AB14843" i="1" a="1"/>
  <c r="AB14843" i="1" s="1"/>
  <c r="AB14844" i="1" a="1"/>
  <c r="AB14844" i="1" s="1"/>
  <c r="AB14845" i="1" a="1"/>
  <c r="AB14845" i="1" s="1"/>
  <c r="AB14846" i="1" a="1"/>
  <c r="AB14846" i="1" s="1"/>
  <c r="AB14847" i="1" a="1"/>
  <c r="AB14847" i="1" s="1"/>
  <c r="AB14848" i="1" a="1"/>
  <c r="AB14848" i="1" s="1"/>
  <c r="AB14849" i="1" a="1"/>
  <c r="AB14849" i="1" s="1"/>
  <c r="AB14850" i="1" a="1"/>
  <c r="AB14850" i="1" s="1"/>
  <c r="AB14851" i="1" a="1"/>
  <c r="AB14851" i="1" s="1"/>
  <c r="AB14852" i="1" a="1"/>
  <c r="AB14852" i="1" s="1"/>
  <c r="AB14853" i="1" a="1"/>
  <c r="AB14853" i="1" s="1"/>
  <c r="AB14854" i="1" a="1"/>
  <c r="AB14854" i="1" s="1"/>
  <c r="AB14855" i="1" a="1"/>
  <c r="AB14855" i="1" s="1"/>
  <c r="AB14856" i="1" a="1"/>
  <c r="AB14856" i="1" s="1"/>
  <c r="AB14857" i="1" a="1"/>
  <c r="AB14857" i="1" s="1"/>
  <c r="AB14858" i="1" a="1"/>
  <c r="AB14858" i="1" s="1"/>
  <c r="AB14859" i="1" a="1"/>
  <c r="AB14859" i="1" s="1"/>
  <c r="AB14860" i="1" a="1"/>
  <c r="AB14860" i="1" s="1"/>
  <c r="AB14861" i="1" a="1"/>
  <c r="AB14861" i="1" s="1"/>
  <c r="AB14862" i="1" a="1"/>
  <c r="AB14862" i="1" s="1"/>
  <c r="AB14863" i="1" a="1"/>
  <c r="AB14863" i="1" s="1"/>
  <c r="AB14864" i="1" a="1"/>
  <c r="AB14864" i="1" s="1"/>
  <c r="AB14865" i="1" a="1"/>
  <c r="AB14865" i="1" s="1"/>
  <c r="AB14866" i="1" a="1"/>
  <c r="AB14866" i="1" s="1"/>
  <c r="AB14867" i="1" a="1"/>
  <c r="AB14867" i="1" s="1"/>
  <c r="AB14868" i="1" a="1"/>
  <c r="AB14868" i="1" s="1"/>
  <c r="AB14869" i="1" a="1"/>
  <c r="AB14869" i="1" s="1"/>
  <c r="AB14870" i="1" a="1"/>
  <c r="AB14870" i="1" s="1"/>
  <c r="AB14871" i="1" a="1"/>
  <c r="AB14871" i="1" s="1"/>
  <c r="AB14872" i="1" a="1"/>
  <c r="AB14872" i="1" s="1"/>
  <c r="AB14873" i="1" a="1"/>
  <c r="AB14873" i="1" s="1"/>
  <c r="AB14874" i="1" a="1"/>
  <c r="AB14874" i="1" s="1"/>
  <c r="AB14875" i="1" a="1"/>
  <c r="AB14875" i="1" s="1"/>
  <c r="AB14876" i="1" a="1"/>
  <c r="AB14876" i="1" s="1"/>
  <c r="AB14877" i="1" a="1"/>
  <c r="AB14877" i="1" s="1"/>
  <c r="AB14878" i="1" a="1"/>
  <c r="AB14878" i="1" s="1"/>
  <c r="AB14879" i="1" a="1"/>
  <c r="AB14879" i="1" s="1"/>
  <c r="AB14880" i="1" a="1"/>
  <c r="AB14880" i="1" s="1"/>
  <c r="AB14881" i="1" a="1"/>
  <c r="AB14881" i="1" s="1"/>
  <c r="AB14882" i="1" a="1"/>
  <c r="AB14882" i="1" s="1"/>
  <c r="AB14883" i="1" a="1"/>
  <c r="AB14883" i="1" s="1"/>
  <c r="AB14884" i="1" a="1"/>
  <c r="AB14884" i="1" s="1"/>
  <c r="AB14885" i="1" a="1"/>
  <c r="AB14885" i="1" s="1"/>
  <c r="AB14886" i="1" a="1"/>
  <c r="AB14886" i="1" s="1"/>
  <c r="AB14887" i="1" a="1"/>
  <c r="AB14887" i="1" s="1"/>
  <c r="AB14888" i="1" a="1"/>
  <c r="AB14888" i="1" s="1"/>
  <c r="AB14889" i="1" a="1"/>
  <c r="AB14889" i="1" s="1"/>
  <c r="AB14890" i="1" a="1"/>
  <c r="AB14890" i="1" s="1"/>
  <c r="AB14891" i="1" a="1"/>
  <c r="AB14891" i="1" s="1"/>
  <c r="AB14892" i="1" a="1"/>
  <c r="AB14892" i="1" s="1"/>
  <c r="AB14893" i="1" a="1"/>
  <c r="AB14893" i="1" s="1"/>
  <c r="AB14894" i="1" a="1"/>
  <c r="AB14894" i="1" s="1"/>
  <c r="AB14895" i="1" a="1"/>
  <c r="AB14895" i="1" s="1"/>
  <c r="AB14896" i="1" a="1"/>
  <c r="AB14896" i="1" s="1"/>
  <c r="AB14897" i="1" a="1"/>
  <c r="AB14897" i="1" s="1"/>
  <c r="AB14898" i="1" a="1"/>
  <c r="AB14898" i="1" s="1"/>
  <c r="AB14899" i="1" a="1"/>
  <c r="AB14899" i="1" s="1"/>
  <c r="AB14900" i="1" a="1"/>
  <c r="AB14900" i="1" s="1"/>
  <c r="AB14901" i="1" a="1"/>
  <c r="AB14901" i="1" s="1"/>
  <c r="AB14902" i="1" a="1"/>
  <c r="AB14902" i="1" s="1"/>
  <c r="AB14903" i="1" a="1"/>
  <c r="AB14903" i="1" s="1"/>
  <c r="AB14904" i="1" a="1"/>
  <c r="AB14904" i="1" s="1"/>
  <c r="AB14905" i="1" a="1"/>
  <c r="AB14905" i="1" s="1"/>
  <c r="AB14906" i="1" a="1"/>
  <c r="AB14906" i="1" s="1"/>
  <c r="AB14907" i="1" a="1"/>
  <c r="AB14907" i="1" s="1"/>
  <c r="AB14908" i="1" a="1"/>
  <c r="AB14908" i="1" s="1"/>
  <c r="AB14909" i="1" a="1"/>
  <c r="AB14909" i="1" s="1"/>
  <c r="AB14910" i="1" a="1"/>
  <c r="AB14910" i="1" s="1"/>
  <c r="AB14911" i="1" a="1"/>
  <c r="AB14911" i="1" s="1"/>
  <c r="AB14912" i="1" a="1"/>
  <c r="AB14912" i="1" s="1"/>
  <c r="AB14913" i="1" a="1"/>
  <c r="AB14913" i="1" s="1"/>
  <c r="AB14914" i="1" a="1"/>
  <c r="AB14914" i="1" s="1"/>
  <c r="AB14915" i="1" a="1"/>
  <c r="AB14915" i="1" s="1"/>
  <c r="AB14916" i="1" a="1"/>
  <c r="AB14916" i="1" s="1"/>
  <c r="AB14917" i="1" a="1"/>
  <c r="AB14917" i="1" s="1"/>
  <c r="AB14918" i="1" a="1"/>
  <c r="AB14918" i="1" s="1"/>
  <c r="AB14919" i="1" a="1"/>
  <c r="AB14919" i="1" s="1"/>
  <c r="AB14920" i="1" a="1"/>
  <c r="AB14920" i="1" s="1"/>
  <c r="AB14921" i="1" a="1"/>
  <c r="AB14921" i="1" s="1"/>
  <c r="AB14922" i="1" a="1"/>
  <c r="AB14922" i="1" s="1"/>
  <c r="AB14923" i="1" a="1"/>
  <c r="AB14923" i="1" s="1"/>
  <c r="AB14924" i="1" a="1"/>
  <c r="AB14924" i="1" s="1"/>
  <c r="AB14925" i="1" a="1"/>
  <c r="AB14925" i="1" s="1"/>
  <c r="AB14926" i="1" a="1"/>
  <c r="AB14926" i="1" s="1"/>
  <c r="AB14927" i="1" a="1"/>
  <c r="AB14927" i="1" s="1"/>
  <c r="AB14928" i="1" a="1"/>
  <c r="AB14928" i="1" s="1"/>
  <c r="AB14929" i="1" a="1"/>
  <c r="AB14929" i="1" s="1"/>
  <c r="AB14930" i="1" a="1"/>
  <c r="AB14930" i="1" s="1"/>
  <c r="AB14931" i="1" a="1"/>
  <c r="AB14931" i="1" s="1"/>
  <c r="AB14932" i="1" a="1"/>
  <c r="AB14932" i="1" s="1"/>
  <c r="AB14933" i="1" a="1"/>
  <c r="AB14933" i="1" s="1"/>
  <c r="AB14934" i="1" a="1"/>
  <c r="AB14934" i="1" s="1"/>
  <c r="AB14935" i="1" a="1"/>
  <c r="AB14935" i="1" s="1"/>
  <c r="AB14936" i="1" a="1"/>
  <c r="AB14936" i="1" s="1"/>
  <c r="AB14937" i="1" a="1"/>
  <c r="AB14937" i="1" s="1"/>
  <c r="AB14938" i="1" a="1"/>
  <c r="AB14938" i="1" s="1"/>
  <c r="AB14939" i="1" a="1"/>
  <c r="AB14939" i="1" s="1"/>
  <c r="AB14940" i="1" a="1"/>
  <c r="AB14940" i="1" s="1"/>
  <c r="AB14941" i="1" a="1"/>
  <c r="AB14941" i="1" s="1"/>
  <c r="AB14942" i="1" a="1"/>
  <c r="AB14942" i="1" s="1"/>
  <c r="AB14943" i="1" a="1"/>
  <c r="AB14943" i="1" s="1"/>
  <c r="AB14944" i="1" a="1"/>
  <c r="AB14944" i="1" s="1"/>
  <c r="AB14945" i="1" a="1"/>
  <c r="AB14945" i="1" s="1"/>
  <c r="AB14946" i="1" a="1"/>
  <c r="AB14946" i="1" s="1"/>
  <c r="AB14947" i="1" a="1"/>
  <c r="AB14947" i="1" s="1"/>
  <c r="AB14948" i="1" a="1"/>
  <c r="AB14948" i="1" s="1"/>
  <c r="AB14949" i="1" a="1"/>
  <c r="AB14949" i="1" s="1"/>
  <c r="AB14950" i="1" a="1"/>
  <c r="AB14950" i="1" s="1"/>
  <c r="AB14951" i="1" a="1"/>
  <c r="AB14951" i="1" s="1"/>
  <c r="AB14952" i="1" a="1"/>
  <c r="AB14952" i="1" s="1"/>
  <c r="AB14953" i="1" a="1"/>
  <c r="AB14953" i="1" s="1"/>
  <c r="AB14954" i="1" a="1"/>
  <c r="AB14954" i="1" s="1"/>
  <c r="AB14955" i="1" a="1"/>
  <c r="AB14955" i="1" s="1"/>
  <c r="AB14956" i="1" a="1"/>
  <c r="AB14956" i="1" s="1"/>
  <c r="AB14957" i="1" a="1"/>
  <c r="AB14957" i="1" s="1"/>
  <c r="AB14958" i="1" a="1"/>
  <c r="AB14958" i="1" s="1"/>
  <c r="AB14959" i="1" a="1"/>
  <c r="AB14959" i="1" s="1"/>
  <c r="AB14960" i="1" a="1"/>
  <c r="AB14960" i="1" s="1"/>
  <c r="AB14961" i="1" a="1"/>
  <c r="AB14961" i="1" s="1"/>
  <c r="AB14962" i="1" a="1"/>
  <c r="AB14962" i="1" s="1"/>
  <c r="AB14963" i="1" a="1"/>
  <c r="AB14963" i="1" s="1"/>
  <c r="AB14964" i="1" a="1"/>
  <c r="AB14964" i="1" s="1"/>
  <c r="AB14965" i="1" a="1"/>
  <c r="AB14965" i="1" s="1"/>
  <c r="AB14966" i="1" a="1"/>
  <c r="AB14966" i="1" s="1"/>
  <c r="AB14967" i="1" a="1"/>
  <c r="AB14967" i="1" s="1"/>
  <c r="AB14968" i="1" a="1"/>
  <c r="AB14968" i="1" s="1"/>
  <c r="AB14969" i="1" a="1"/>
  <c r="AB14969" i="1" s="1"/>
  <c r="AB14970" i="1" a="1"/>
  <c r="AB14970" i="1" s="1"/>
  <c r="AB14971" i="1" a="1"/>
  <c r="AB14971" i="1" s="1"/>
  <c r="AB14972" i="1" a="1"/>
  <c r="AB14972" i="1" s="1"/>
  <c r="AB14973" i="1" a="1"/>
  <c r="AB14973" i="1" s="1"/>
  <c r="AB14974" i="1" a="1"/>
  <c r="AB14974" i="1" s="1"/>
  <c r="AB14975" i="1" a="1"/>
  <c r="AB14975" i="1" s="1"/>
  <c r="AB14976" i="1" a="1"/>
  <c r="AB14976" i="1" s="1"/>
  <c r="AB14977" i="1" a="1"/>
  <c r="AB14977" i="1" s="1"/>
  <c r="AB14978" i="1" a="1"/>
  <c r="AB14978" i="1" s="1"/>
  <c r="AB14979" i="1" a="1"/>
  <c r="AB14979" i="1" s="1"/>
  <c r="AB14980" i="1" a="1"/>
  <c r="AB14980" i="1" s="1"/>
  <c r="AB14981" i="1" a="1"/>
  <c r="AB14981" i="1" s="1"/>
  <c r="AB14982" i="1" a="1"/>
  <c r="AB14982" i="1" s="1"/>
  <c r="AB14983" i="1" a="1"/>
  <c r="AB14983" i="1" s="1"/>
  <c r="AB14984" i="1" a="1"/>
  <c r="AB14984" i="1" s="1"/>
  <c r="AB14985" i="1" a="1"/>
  <c r="AB14985" i="1" s="1"/>
  <c r="AB14986" i="1" a="1"/>
  <c r="AB14986" i="1" s="1"/>
  <c r="AB14987" i="1" a="1"/>
  <c r="AB14987" i="1" s="1"/>
  <c r="AB14988" i="1" a="1"/>
  <c r="AB14988" i="1" s="1"/>
  <c r="AB14989" i="1" a="1"/>
  <c r="AB14989" i="1" s="1"/>
  <c r="AB14990" i="1" a="1"/>
  <c r="AB14990" i="1" s="1"/>
  <c r="AB14991" i="1" a="1"/>
  <c r="AB14991" i="1" s="1"/>
  <c r="AB14992" i="1" a="1"/>
  <c r="AB14992" i="1" s="1"/>
  <c r="AB14993" i="1" a="1"/>
  <c r="AB14993" i="1" s="1"/>
  <c r="AB14994" i="1" a="1"/>
  <c r="AB14994" i="1" s="1"/>
  <c r="AB14995" i="1" a="1"/>
  <c r="AB14995" i="1" s="1"/>
  <c r="AB14996" i="1" a="1"/>
  <c r="AB14996" i="1" s="1"/>
  <c r="AB14997" i="1" a="1"/>
  <c r="AB14997" i="1" s="1"/>
  <c r="AB14998" i="1" a="1"/>
  <c r="AB14998" i="1" s="1"/>
  <c r="AB14999" i="1" a="1"/>
  <c r="AB14999" i="1" s="1"/>
  <c r="AB15000" i="1" a="1"/>
  <c r="AB15000" i="1" s="1"/>
  <c r="AB15001" i="1" a="1"/>
  <c r="AB15001" i="1" s="1"/>
  <c r="AB15002" i="1" a="1"/>
  <c r="AB15002" i="1" s="1"/>
  <c r="AB15003" i="1" a="1"/>
  <c r="AB15003" i="1" s="1"/>
  <c r="AB15004" i="1" a="1"/>
  <c r="AB15004" i="1" s="1"/>
  <c r="AN3" i="18"/>
  <c r="AN4" i="18"/>
  <c r="AN5" i="18"/>
  <c r="AN6" i="18"/>
  <c r="AN7" i="18"/>
  <c r="AN8" i="18"/>
  <c r="AN9" i="18"/>
  <c r="AN10" i="18"/>
  <c r="AN11" i="18"/>
  <c r="AN12" i="18"/>
  <c r="AN13" i="18"/>
  <c r="AN14" i="18"/>
  <c r="AN15" i="18"/>
  <c r="AN16" i="18"/>
  <c r="AN17" i="18"/>
  <c r="AN18" i="18"/>
  <c r="AN19" i="18"/>
  <c r="AN20" i="18"/>
  <c r="AN21" i="18"/>
  <c r="AN22" i="18"/>
  <c r="AN23" i="18"/>
  <c r="AN24" i="18"/>
  <c r="AN25" i="18"/>
  <c r="AN26" i="18"/>
  <c r="AN27" i="18"/>
  <c r="AN28" i="18"/>
  <c r="AN29" i="18"/>
  <c r="AN30" i="18"/>
  <c r="AN31" i="18"/>
  <c r="AN32" i="18"/>
  <c r="AN33" i="18"/>
  <c r="AN34" i="18"/>
  <c r="AN35" i="18"/>
  <c r="AN36" i="18"/>
  <c r="AN37" i="18"/>
  <c r="AN38" i="18"/>
  <c r="AN39" i="18"/>
  <c r="AN40" i="18"/>
  <c r="AN41" i="18"/>
  <c r="AN42" i="18"/>
  <c r="AN43" i="18"/>
  <c r="AN44" i="18"/>
  <c r="AN45" i="18"/>
  <c r="AN46" i="18"/>
  <c r="AN47" i="18"/>
  <c r="AN48" i="18"/>
  <c r="AN49" i="18"/>
  <c r="AN50" i="18"/>
  <c r="AN51" i="18"/>
  <c r="AN52" i="18"/>
  <c r="AN53" i="18"/>
  <c r="AN54" i="18"/>
  <c r="AN55" i="18"/>
  <c r="AN56" i="18"/>
  <c r="AN57" i="18"/>
  <c r="AN58" i="18"/>
  <c r="AN59" i="18"/>
  <c r="AN60" i="18"/>
  <c r="AN61" i="18"/>
  <c r="AN62" i="18"/>
  <c r="AN63" i="18"/>
  <c r="AN64" i="18"/>
  <c r="AN65" i="18"/>
  <c r="AN66" i="18"/>
  <c r="AN67" i="18"/>
  <c r="AN68" i="18"/>
  <c r="AN69" i="18"/>
  <c r="AN70" i="18"/>
  <c r="AN71" i="18"/>
  <c r="AN72" i="18"/>
  <c r="AN73" i="18"/>
  <c r="AN74" i="18"/>
  <c r="AN75" i="18"/>
  <c r="AN76" i="18"/>
  <c r="AN77" i="18"/>
  <c r="AN78" i="18"/>
  <c r="AN79" i="18"/>
  <c r="AN80" i="18"/>
  <c r="AN81" i="18"/>
  <c r="AN82" i="18"/>
  <c r="AN83" i="18"/>
  <c r="AN84" i="18"/>
  <c r="AN85" i="18"/>
  <c r="AN86" i="18"/>
  <c r="AN87" i="18"/>
  <c r="AN88" i="18"/>
  <c r="AN89" i="18"/>
  <c r="AN90" i="18"/>
  <c r="AN91" i="18"/>
  <c r="AN92" i="18"/>
  <c r="AN93" i="18"/>
  <c r="AN94" i="18"/>
  <c r="AN95" i="18"/>
  <c r="AN96" i="18"/>
  <c r="AN97" i="18"/>
  <c r="AN98" i="18"/>
  <c r="AN99" i="18"/>
  <c r="AN100" i="18"/>
  <c r="AN101" i="18"/>
  <c r="AN102" i="18"/>
  <c r="AN103" i="18"/>
  <c r="AN104" i="18"/>
  <c r="AN105" i="18"/>
  <c r="AN106" i="18"/>
  <c r="AN107" i="18"/>
  <c r="AN108" i="18"/>
  <c r="AN109" i="18"/>
  <c r="AN110" i="18"/>
  <c r="AN111" i="18"/>
  <c r="AN112" i="18"/>
  <c r="AN113" i="18"/>
  <c r="AN114" i="18"/>
  <c r="AN115" i="18"/>
  <c r="AN116" i="18"/>
  <c r="AN117" i="18"/>
  <c r="AN118" i="18"/>
  <c r="AN119" i="18"/>
  <c r="AN120" i="18"/>
  <c r="AN121" i="18"/>
  <c r="AN122" i="18"/>
  <c r="AN123" i="18"/>
  <c r="AN124" i="18"/>
  <c r="AN125" i="18"/>
  <c r="AN126" i="18"/>
  <c r="AN127" i="18"/>
  <c r="AN128" i="18"/>
  <c r="AN129" i="18"/>
  <c r="AN130" i="18"/>
  <c r="AN131" i="18"/>
  <c r="AN132" i="18"/>
  <c r="AN133" i="18"/>
  <c r="AN134" i="18"/>
  <c r="AN135" i="18"/>
  <c r="AN136" i="18"/>
  <c r="AN137" i="18"/>
  <c r="AN138" i="18"/>
  <c r="AN139" i="18"/>
  <c r="AN140" i="18"/>
  <c r="AN141" i="18"/>
  <c r="AN142" i="18"/>
  <c r="AN143" i="18"/>
  <c r="AN144" i="18"/>
  <c r="AN145" i="18"/>
  <c r="AN146" i="18"/>
  <c r="AN147" i="18"/>
  <c r="AN148" i="18"/>
  <c r="AN149" i="18"/>
  <c r="AN150" i="18"/>
  <c r="AN151" i="18"/>
  <c r="AN152" i="18"/>
  <c r="AN153" i="18"/>
  <c r="AN154" i="18"/>
  <c r="AN155" i="18"/>
  <c r="AN156" i="18"/>
  <c r="AN157" i="18"/>
  <c r="AN158" i="18"/>
  <c r="AN159" i="18"/>
  <c r="AN160" i="18"/>
  <c r="AN161" i="18"/>
  <c r="AN162" i="18"/>
  <c r="AN163" i="18"/>
  <c r="AN164" i="18"/>
  <c r="AN165" i="18"/>
  <c r="AN166" i="18"/>
  <c r="AN167" i="18"/>
  <c r="AN168" i="18"/>
  <c r="AN169" i="18"/>
  <c r="AN170" i="18"/>
  <c r="AN171" i="18"/>
  <c r="AN172" i="18"/>
  <c r="AN173" i="18"/>
  <c r="AN174" i="18"/>
  <c r="AN175" i="18"/>
  <c r="AN176" i="18"/>
  <c r="AN177" i="18"/>
  <c r="AN178" i="18"/>
  <c r="AN179" i="18"/>
  <c r="AN180" i="18"/>
  <c r="AN181" i="18"/>
  <c r="AN182" i="18"/>
  <c r="AN183" i="18"/>
  <c r="AN184" i="18"/>
  <c r="AN185" i="18"/>
  <c r="AN186" i="18"/>
  <c r="AN187" i="18"/>
  <c r="AN188" i="18"/>
  <c r="AN189" i="18"/>
  <c r="AN190" i="18"/>
  <c r="AN191" i="18"/>
  <c r="AN192" i="18"/>
  <c r="AN193" i="18"/>
  <c r="AN194" i="18"/>
  <c r="AN195" i="18"/>
  <c r="AN196" i="18"/>
  <c r="AN197" i="18"/>
  <c r="AN198" i="18"/>
  <c r="AN199" i="18"/>
  <c r="AN200" i="18"/>
  <c r="AN201" i="18"/>
  <c r="AN202" i="18"/>
  <c r="AN203" i="18"/>
  <c r="AN204" i="18"/>
  <c r="AN205" i="18"/>
  <c r="AN206" i="18"/>
  <c r="AN207" i="18"/>
  <c r="AN208" i="18"/>
  <c r="AN209" i="18"/>
  <c r="AN210" i="18"/>
  <c r="AN211" i="18"/>
  <c r="AN212" i="18"/>
  <c r="AN213" i="18"/>
  <c r="AN214" i="18"/>
  <c r="AN215" i="18"/>
  <c r="AN216" i="18"/>
  <c r="AN217" i="18"/>
  <c r="AN218" i="18"/>
  <c r="AN219" i="18"/>
  <c r="AN220" i="18"/>
  <c r="AN221" i="18"/>
  <c r="AN222" i="18"/>
  <c r="AN223" i="18"/>
  <c r="AN224" i="18"/>
  <c r="AN225" i="18"/>
  <c r="AN226" i="18"/>
  <c r="AN227" i="18"/>
  <c r="AN228" i="18"/>
  <c r="AN229" i="18"/>
  <c r="AN230" i="18"/>
  <c r="AN231" i="18"/>
  <c r="AN232" i="18"/>
  <c r="AN233" i="18"/>
  <c r="AN234" i="18"/>
  <c r="AN235" i="18"/>
  <c r="AN236" i="18"/>
  <c r="AN237" i="18"/>
  <c r="AN238" i="18"/>
  <c r="AN239" i="18"/>
  <c r="AN240" i="18"/>
  <c r="AN241" i="18"/>
  <c r="AN242" i="18"/>
  <c r="AN243" i="18"/>
  <c r="AN244" i="18"/>
  <c r="AN245" i="18"/>
  <c r="AN246" i="18"/>
  <c r="AN247" i="18"/>
  <c r="AN248" i="18"/>
  <c r="AN249" i="18"/>
  <c r="AN250" i="18"/>
  <c r="AN251" i="18"/>
  <c r="AN252" i="18"/>
  <c r="AN253" i="18"/>
  <c r="AN254" i="18"/>
  <c r="AN255" i="18"/>
  <c r="AN256" i="18"/>
  <c r="AN257" i="18"/>
  <c r="AN258" i="18"/>
  <c r="AN259" i="18"/>
  <c r="AN260" i="18"/>
  <c r="AN261" i="18"/>
  <c r="AN262" i="18"/>
  <c r="AN263" i="18"/>
  <c r="AN264" i="18"/>
  <c r="AN265" i="18"/>
  <c r="AN266" i="18"/>
  <c r="AN267" i="18"/>
  <c r="AN268" i="18"/>
  <c r="AN269" i="18"/>
  <c r="AN270" i="18"/>
  <c r="AN271" i="18"/>
  <c r="AN272" i="18"/>
  <c r="AN273" i="18"/>
  <c r="AN274" i="18"/>
  <c r="AN275" i="18"/>
  <c r="AN276" i="18"/>
  <c r="AN277" i="18"/>
  <c r="AN278" i="18"/>
  <c r="AN279" i="18"/>
  <c r="AN280" i="18"/>
  <c r="AN281" i="18"/>
  <c r="AN282" i="18"/>
  <c r="AN283" i="18"/>
  <c r="AN284" i="18"/>
  <c r="AN285" i="18"/>
  <c r="AN286" i="18"/>
  <c r="AN287" i="18"/>
  <c r="AN288" i="18"/>
  <c r="AN289" i="18"/>
  <c r="AN290" i="18"/>
  <c r="AN291" i="18"/>
  <c r="AN292" i="18"/>
  <c r="AN293" i="18"/>
  <c r="AN294" i="18"/>
  <c r="AN295" i="18"/>
  <c r="AN296" i="18"/>
  <c r="AN297" i="18"/>
  <c r="AN298" i="18"/>
  <c r="AN299" i="18"/>
  <c r="AN300" i="18"/>
  <c r="AN301" i="18"/>
  <c r="AN302" i="18"/>
  <c r="AN303" i="18"/>
  <c r="AN304" i="18"/>
  <c r="AN305" i="18"/>
  <c r="AN306" i="18"/>
  <c r="AN307" i="18"/>
  <c r="AN308" i="18"/>
  <c r="AN309" i="18"/>
  <c r="AN310" i="18"/>
  <c r="AN311" i="18"/>
  <c r="AN312" i="18"/>
  <c r="AN313" i="18"/>
  <c r="AN314" i="18"/>
  <c r="AN315" i="18"/>
  <c r="AN316" i="18"/>
  <c r="AN317" i="18"/>
  <c r="AN318" i="18"/>
  <c r="AN319" i="18"/>
  <c r="AN320" i="18"/>
  <c r="AN321" i="18"/>
  <c r="AN322" i="18"/>
  <c r="AN323" i="18"/>
  <c r="AN324" i="18"/>
  <c r="AN325" i="18"/>
  <c r="AN326" i="18"/>
  <c r="AN327" i="18"/>
  <c r="AN328" i="18"/>
  <c r="AN329" i="18"/>
  <c r="AN330" i="18"/>
  <c r="AN331" i="18"/>
  <c r="AN332" i="18"/>
  <c r="AN333" i="18"/>
  <c r="AN334" i="18"/>
  <c r="AN335" i="18"/>
  <c r="AN336" i="18"/>
  <c r="AN337" i="18"/>
  <c r="AN338" i="18"/>
  <c r="AN339" i="18"/>
  <c r="AN340" i="18"/>
  <c r="AN341" i="18"/>
  <c r="AN342" i="18"/>
  <c r="AN343" i="18"/>
  <c r="AN344" i="18"/>
  <c r="AN345" i="18"/>
  <c r="AN346" i="18"/>
  <c r="AN347" i="18"/>
  <c r="AN348" i="18"/>
  <c r="AN349" i="18"/>
  <c r="AN350" i="18"/>
  <c r="AN351" i="18"/>
  <c r="AN352" i="18"/>
  <c r="AN353" i="18"/>
  <c r="AN354" i="18"/>
  <c r="AN355" i="18"/>
  <c r="AN356" i="18"/>
  <c r="AN357" i="18"/>
  <c r="AN358" i="18"/>
  <c r="AN359" i="18"/>
  <c r="AN360" i="18"/>
  <c r="AN361" i="18"/>
  <c r="AN362" i="18"/>
  <c r="AN363" i="18"/>
  <c r="AN364" i="18"/>
  <c r="AN365" i="18"/>
  <c r="AN366" i="18"/>
  <c r="AN367" i="18"/>
  <c r="AN368" i="18"/>
  <c r="AN369" i="18"/>
  <c r="AN370" i="18"/>
  <c r="AN371" i="18"/>
  <c r="AN372" i="18"/>
  <c r="AN373" i="18"/>
  <c r="AN374" i="18"/>
  <c r="AN375" i="18"/>
  <c r="AN376" i="18"/>
  <c r="AN377" i="18"/>
  <c r="AN378" i="18"/>
  <c r="AN379" i="18"/>
  <c r="AN380" i="18"/>
  <c r="AN381" i="18"/>
  <c r="AN382" i="18"/>
  <c r="AN383" i="18"/>
  <c r="AN384" i="18"/>
  <c r="AN385" i="18"/>
  <c r="AN386" i="18"/>
  <c r="AN387" i="18"/>
  <c r="AN388" i="18"/>
  <c r="AN389" i="18"/>
  <c r="AN390" i="18"/>
  <c r="AN391" i="18"/>
  <c r="AN392" i="18"/>
  <c r="AN393" i="18"/>
  <c r="AN394" i="18"/>
  <c r="AN395" i="18"/>
  <c r="AN396" i="18"/>
  <c r="AN397" i="18"/>
  <c r="AN398" i="18"/>
  <c r="AN399" i="18"/>
  <c r="AN400" i="18"/>
  <c r="AN401" i="18"/>
  <c r="AN402" i="18"/>
  <c r="AN403" i="18"/>
  <c r="AN404" i="18"/>
  <c r="AN405" i="18"/>
  <c r="AN406" i="18"/>
  <c r="AN407" i="18"/>
  <c r="AN408" i="18"/>
  <c r="AN409" i="18"/>
  <c r="AN410" i="18"/>
  <c r="AN411" i="18"/>
  <c r="AN412" i="18"/>
  <c r="AN413" i="18"/>
  <c r="AN414" i="18"/>
  <c r="AN415" i="18"/>
  <c r="AN416" i="18"/>
  <c r="AN417" i="18"/>
  <c r="AN418" i="18"/>
  <c r="AN419" i="18"/>
  <c r="AN420" i="18"/>
  <c r="AN421" i="18"/>
  <c r="AN422" i="18"/>
  <c r="AN423" i="18"/>
  <c r="AN424" i="18"/>
  <c r="AN425" i="18"/>
  <c r="AN426" i="18"/>
  <c r="AN427" i="18"/>
  <c r="AN428" i="18"/>
  <c r="AN429" i="18"/>
  <c r="AN430" i="18"/>
  <c r="AN431" i="18"/>
  <c r="AN432" i="18"/>
  <c r="AN433" i="18"/>
  <c r="AN434" i="18"/>
  <c r="AN435" i="18"/>
  <c r="AN436" i="18"/>
  <c r="AN437" i="18"/>
  <c r="AN438" i="18"/>
  <c r="AN439" i="18"/>
  <c r="AN440" i="18"/>
  <c r="AN441" i="18"/>
  <c r="AN442" i="18"/>
  <c r="AN443" i="18"/>
  <c r="AN444" i="18"/>
  <c r="AN445" i="18"/>
  <c r="AN446" i="18"/>
  <c r="AN447" i="18"/>
  <c r="AN448" i="18"/>
  <c r="AN449" i="18"/>
  <c r="AN450" i="18"/>
  <c r="AN451" i="18"/>
  <c r="AN452" i="18"/>
  <c r="AN453" i="18"/>
  <c r="AN454" i="18"/>
  <c r="AN455" i="18"/>
  <c r="AN456" i="18"/>
  <c r="AN457" i="18"/>
  <c r="AN458" i="18"/>
  <c r="AN459" i="18"/>
  <c r="AN460" i="18"/>
  <c r="AN461" i="18"/>
  <c r="AN462" i="18"/>
  <c r="AN463" i="18"/>
  <c r="AN464" i="18"/>
  <c r="AN465" i="18"/>
  <c r="AN466" i="18"/>
  <c r="AN467" i="18"/>
  <c r="AN468" i="18"/>
  <c r="AN469" i="18"/>
  <c r="AN470" i="18"/>
  <c r="AN471" i="18"/>
  <c r="AN472" i="18"/>
  <c r="AN473" i="18"/>
  <c r="AN474" i="18"/>
  <c r="AN475" i="18"/>
  <c r="AN476" i="18"/>
  <c r="AN477" i="18"/>
  <c r="AN478" i="18"/>
  <c r="AN479" i="18"/>
  <c r="AN480" i="18"/>
  <c r="AN481" i="18"/>
  <c r="AN482" i="18"/>
  <c r="AN483" i="18"/>
  <c r="AN484" i="18"/>
  <c r="AN485" i="18"/>
  <c r="AN486" i="18"/>
  <c r="AN487" i="18"/>
  <c r="AN488" i="18"/>
  <c r="AN489" i="18"/>
  <c r="AN490" i="18"/>
  <c r="AN491" i="18"/>
  <c r="AN492" i="18"/>
  <c r="AN493" i="18"/>
  <c r="AN494" i="18"/>
  <c r="AN495" i="18"/>
  <c r="AN496" i="18"/>
  <c r="AN497" i="18"/>
  <c r="AN498" i="18"/>
  <c r="AN499" i="18"/>
  <c r="AN500" i="18"/>
  <c r="AN501" i="18"/>
  <c r="AN502" i="18"/>
  <c r="AN503" i="18"/>
  <c r="AN504" i="18"/>
  <c r="AN505" i="18"/>
  <c r="AN506" i="18"/>
  <c r="AN507" i="18"/>
  <c r="AN508" i="18"/>
  <c r="AN509" i="18"/>
  <c r="AN510" i="18"/>
  <c r="AN511" i="18"/>
  <c r="AN512" i="18"/>
  <c r="AN513" i="18"/>
  <c r="AN514" i="18"/>
  <c r="AN515" i="18"/>
  <c r="AN516" i="18"/>
  <c r="AN517" i="18"/>
  <c r="AN518" i="18"/>
  <c r="AN519" i="18"/>
  <c r="AN520" i="18"/>
  <c r="AN521" i="18"/>
  <c r="AN522" i="18"/>
  <c r="AN523" i="18"/>
  <c r="AN524" i="18"/>
  <c r="AN525" i="18"/>
  <c r="AN526" i="18"/>
  <c r="AN527" i="18"/>
  <c r="AN528" i="18"/>
  <c r="AN529" i="18"/>
  <c r="AN530" i="18"/>
  <c r="AN531" i="18"/>
  <c r="AN532" i="18"/>
  <c r="AN533" i="18"/>
  <c r="AN534" i="18"/>
  <c r="AN535" i="18"/>
  <c r="AN536" i="18"/>
  <c r="AN537" i="18"/>
  <c r="AN538" i="18"/>
  <c r="AN539" i="18"/>
  <c r="AN540" i="18"/>
  <c r="AN541" i="18"/>
  <c r="AN542" i="18"/>
  <c r="AN543" i="18"/>
  <c r="AN544" i="18"/>
  <c r="AN545" i="18"/>
  <c r="AN546" i="18"/>
  <c r="AN547" i="18"/>
  <c r="AN548" i="18"/>
  <c r="AN549" i="18"/>
  <c r="AN550" i="18"/>
  <c r="AN551" i="18"/>
  <c r="AN552" i="18"/>
  <c r="AN553" i="18"/>
  <c r="AN554" i="18"/>
  <c r="AN555" i="18"/>
  <c r="AN556" i="18"/>
  <c r="AN557" i="18"/>
  <c r="AN558" i="18"/>
  <c r="AN559" i="18"/>
  <c r="AN560" i="18"/>
  <c r="AN561" i="18"/>
  <c r="AN562" i="18"/>
  <c r="AN563" i="18"/>
  <c r="AN564" i="18"/>
  <c r="AN565" i="18"/>
  <c r="AN566" i="18"/>
  <c r="AN567" i="18"/>
  <c r="AN568" i="18"/>
  <c r="AN569" i="18"/>
  <c r="AN570" i="18"/>
  <c r="AN571" i="18"/>
  <c r="AN572" i="18"/>
  <c r="AN573" i="18"/>
  <c r="AN574" i="18"/>
  <c r="AN575" i="18"/>
  <c r="AN576" i="18"/>
  <c r="AN577" i="18"/>
  <c r="AN578" i="18"/>
  <c r="AN579" i="18"/>
  <c r="AN580" i="18"/>
  <c r="AN581" i="18"/>
  <c r="AN582" i="18"/>
  <c r="AN583" i="18"/>
  <c r="AN584" i="18"/>
  <c r="AN585" i="18"/>
  <c r="AN586" i="18"/>
  <c r="AN587" i="18"/>
  <c r="AN588" i="18"/>
  <c r="AN589" i="18"/>
  <c r="AN590" i="18"/>
  <c r="AN591" i="18"/>
  <c r="AN592" i="18"/>
  <c r="AN593" i="18"/>
  <c r="AN594" i="18"/>
  <c r="AN595" i="18"/>
  <c r="AN596" i="18"/>
  <c r="AN597" i="18"/>
  <c r="AN598" i="18"/>
  <c r="AN599" i="18"/>
  <c r="AN600" i="18"/>
  <c r="AN601" i="18"/>
  <c r="AN602" i="18"/>
  <c r="AN603" i="18"/>
  <c r="AN604" i="18"/>
  <c r="AN605" i="18"/>
  <c r="AN606" i="18"/>
  <c r="AN607" i="18"/>
  <c r="AN608" i="18"/>
  <c r="AN609" i="18"/>
  <c r="AN610" i="18"/>
  <c r="AN611" i="18"/>
  <c r="AN612" i="18"/>
  <c r="AN613" i="18"/>
  <c r="AN614" i="18"/>
  <c r="AN615" i="18"/>
  <c r="AN616" i="18"/>
  <c r="AN617" i="18"/>
  <c r="AN618" i="18"/>
  <c r="AN619" i="18"/>
  <c r="AN620" i="18"/>
  <c r="AN621" i="18"/>
  <c r="AN622" i="18"/>
  <c r="AN623" i="18"/>
  <c r="AN624" i="18"/>
  <c r="AN625" i="18"/>
  <c r="AN626" i="18"/>
  <c r="AN627" i="18"/>
  <c r="AN628" i="18"/>
  <c r="AN629" i="18"/>
  <c r="AN630" i="18"/>
  <c r="AN631" i="18"/>
  <c r="AN632" i="18"/>
  <c r="AN633" i="18"/>
  <c r="AN634" i="18"/>
  <c r="AN635" i="18"/>
  <c r="AN636" i="18"/>
  <c r="AN637" i="18"/>
  <c r="AN638" i="18"/>
  <c r="AN639" i="18"/>
  <c r="AN640" i="18"/>
  <c r="AN641" i="18"/>
  <c r="AN642" i="18"/>
  <c r="AN643" i="18"/>
  <c r="AN644" i="18"/>
  <c r="AN645" i="18"/>
  <c r="AN646" i="18"/>
  <c r="AN647" i="18"/>
  <c r="AN648" i="18"/>
  <c r="AN649" i="18"/>
  <c r="AN650" i="18"/>
  <c r="AN651" i="18"/>
  <c r="AN652" i="18"/>
  <c r="AN653" i="18"/>
  <c r="AN654" i="18"/>
  <c r="AN655" i="18"/>
  <c r="AN656" i="18"/>
  <c r="AN657" i="18"/>
  <c r="AN658" i="18"/>
  <c r="AN659" i="18"/>
  <c r="AN660" i="18"/>
  <c r="AN661" i="18"/>
  <c r="AN662" i="18"/>
  <c r="AN663" i="18"/>
  <c r="AN664" i="18"/>
  <c r="AN665" i="18"/>
  <c r="AN666" i="18"/>
  <c r="AN667" i="18"/>
  <c r="AN668" i="18"/>
  <c r="AN669" i="18"/>
  <c r="AN670" i="18"/>
  <c r="AN671" i="18"/>
  <c r="AN672" i="18"/>
  <c r="AN673" i="18"/>
  <c r="AN674" i="18"/>
  <c r="AN675" i="18"/>
  <c r="AN676" i="18"/>
  <c r="AN677" i="18"/>
  <c r="AN678" i="18"/>
  <c r="AN679" i="18"/>
  <c r="AN680" i="18"/>
  <c r="AN681" i="18"/>
  <c r="AN682" i="18"/>
  <c r="AN683" i="18"/>
  <c r="AN684" i="18"/>
  <c r="AN685" i="18"/>
  <c r="AN686" i="18"/>
  <c r="AN687" i="18"/>
  <c r="AN688" i="18"/>
  <c r="AN689" i="18"/>
  <c r="AN690" i="18"/>
  <c r="AN691" i="18"/>
  <c r="AN692" i="18"/>
  <c r="AN693" i="18"/>
  <c r="AN694" i="18"/>
  <c r="AN695" i="18"/>
  <c r="AN696" i="18"/>
  <c r="AN697" i="18"/>
  <c r="AN698" i="18"/>
  <c r="AN699" i="18"/>
  <c r="AN700" i="18"/>
  <c r="AN701" i="18"/>
  <c r="AN702" i="18"/>
  <c r="AN703" i="18"/>
  <c r="AN704" i="18"/>
  <c r="AN705" i="18"/>
  <c r="AN706" i="18"/>
  <c r="AN707" i="18"/>
  <c r="AN708" i="18"/>
  <c r="AN709" i="18"/>
  <c r="AN710" i="18"/>
  <c r="AN711" i="18"/>
  <c r="AN712" i="18"/>
  <c r="AN713" i="18"/>
  <c r="AN714" i="18"/>
  <c r="AN715" i="18"/>
  <c r="AN716" i="18"/>
  <c r="AN717" i="18"/>
  <c r="AN718" i="18"/>
  <c r="AN719" i="18"/>
  <c r="AN720" i="18"/>
  <c r="AN721" i="18"/>
  <c r="AN722" i="18"/>
  <c r="AN723" i="18"/>
  <c r="AN724" i="18"/>
  <c r="AN725" i="18"/>
  <c r="AN726" i="18"/>
  <c r="AN727" i="18"/>
  <c r="AN728" i="18"/>
  <c r="AN729" i="18"/>
  <c r="AN730" i="18"/>
  <c r="AN731" i="18"/>
  <c r="AN732" i="18"/>
  <c r="AN733" i="18"/>
  <c r="AN734" i="18"/>
  <c r="AN735" i="18"/>
  <c r="AN736" i="18"/>
  <c r="AN737" i="18"/>
  <c r="AN738" i="18"/>
  <c r="AN739" i="18"/>
  <c r="AN740" i="18"/>
  <c r="AN741" i="18"/>
  <c r="AN742" i="18"/>
  <c r="AN743" i="18"/>
  <c r="AN744" i="18"/>
  <c r="AN745" i="18"/>
  <c r="AN746" i="18"/>
  <c r="AN747" i="18"/>
  <c r="AN748" i="18"/>
  <c r="AN749" i="18"/>
  <c r="AN750" i="18"/>
  <c r="AN751" i="18"/>
  <c r="AN752" i="18"/>
  <c r="AN753" i="18"/>
  <c r="AN754" i="18"/>
  <c r="AN755" i="18"/>
  <c r="AN756" i="18"/>
  <c r="AN757" i="18"/>
  <c r="AN758" i="18"/>
  <c r="AN759" i="18"/>
  <c r="AN760" i="18"/>
  <c r="AN761" i="18"/>
  <c r="AN762" i="18"/>
  <c r="AN763" i="18"/>
  <c r="AN764" i="18"/>
  <c r="AN765" i="18"/>
  <c r="AN766" i="18"/>
  <c r="AN767" i="18"/>
  <c r="AN768" i="18"/>
  <c r="AN769" i="18"/>
  <c r="AN770" i="18"/>
  <c r="AN771" i="18"/>
  <c r="AN772" i="18"/>
  <c r="AN773" i="18"/>
  <c r="AN774" i="18"/>
  <c r="AN775" i="18"/>
  <c r="AN776" i="18"/>
  <c r="AN777" i="18"/>
  <c r="AN778" i="18"/>
  <c r="AN779" i="18"/>
  <c r="AN780" i="18"/>
  <c r="AN781" i="18"/>
  <c r="AN782" i="18"/>
  <c r="AN783" i="18"/>
  <c r="AN784" i="18"/>
  <c r="AN785" i="18"/>
  <c r="AN786" i="18"/>
  <c r="AN787" i="18"/>
  <c r="AN788" i="18"/>
  <c r="AN789" i="18"/>
  <c r="AN790" i="18"/>
  <c r="AN791" i="18"/>
  <c r="AN792" i="18"/>
  <c r="AN793" i="18"/>
  <c r="AN794" i="18"/>
  <c r="AN795" i="18"/>
  <c r="AN796" i="18"/>
  <c r="AN797" i="18"/>
  <c r="AN798" i="18"/>
  <c r="AN799" i="18"/>
  <c r="AN800" i="18"/>
  <c r="AN801" i="18"/>
  <c r="AN802" i="18"/>
  <c r="AN803" i="18"/>
  <c r="AN804" i="18"/>
  <c r="AN805" i="18"/>
  <c r="AN806" i="18"/>
  <c r="AN807" i="18"/>
  <c r="AN808" i="18"/>
  <c r="AN809" i="18"/>
  <c r="AN810" i="18"/>
  <c r="AN811" i="18"/>
  <c r="AN812" i="18"/>
  <c r="AN813" i="18"/>
  <c r="AN814" i="18"/>
  <c r="AN815" i="18"/>
  <c r="AN816" i="18"/>
  <c r="AN817" i="18"/>
  <c r="AN818" i="18"/>
  <c r="AN819" i="18"/>
  <c r="AN820" i="18"/>
  <c r="AN821" i="18"/>
  <c r="AN822" i="18"/>
  <c r="AN823" i="18"/>
  <c r="AN824" i="18"/>
  <c r="AN825" i="18"/>
  <c r="AN826" i="18"/>
  <c r="AN827" i="18"/>
  <c r="AN828" i="18"/>
  <c r="AN829" i="18"/>
  <c r="AN830" i="18"/>
  <c r="AN831" i="18"/>
  <c r="AN832" i="18"/>
  <c r="AN833" i="18"/>
  <c r="AN834" i="18"/>
  <c r="AN835" i="18"/>
  <c r="AN836" i="18"/>
  <c r="AN837" i="18"/>
  <c r="AN838" i="18"/>
  <c r="AN839" i="18"/>
  <c r="AN840" i="18"/>
  <c r="AN841" i="18"/>
  <c r="AN842" i="18"/>
  <c r="AN843" i="18"/>
  <c r="AN844" i="18"/>
  <c r="AN845" i="18"/>
  <c r="AN846" i="18"/>
  <c r="AN847" i="18"/>
  <c r="AN848" i="18"/>
  <c r="AN849" i="18"/>
  <c r="AN850" i="18"/>
  <c r="AN851" i="18"/>
  <c r="AN852" i="18"/>
  <c r="AN853" i="18"/>
  <c r="AN854" i="18"/>
  <c r="AN855" i="18"/>
  <c r="AN856" i="18"/>
  <c r="AN857" i="18"/>
  <c r="AN858" i="18"/>
  <c r="AN859" i="18"/>
  <c r="AN860" i="18"/>
  <c r="AN861" i="18"/>
  <c r="AN862" i="18"/>
  <c r="AN863" i="18"/>
  <c r="AN864" i="18"/>
  <c r="AN865" i="18"/>
  <c r="AN866" i="18"/>
  <c r="AN867" i="18"/>
  <c r="AN868" i="18"/>
  <c r="AN869" i="18"/>
  <c r="AN870" i="18"/>
  <c r="AN871" i="18"/>
  <c r="AN872" i="18"/>
  <c r="AN873" i="18"/>
  <c r="AN874" i="18"/>
  <c r="AN875" i="18"/>
  <c r="AN876" i="18"/>
  <c r="AN877" i="18"/>
  <c r="AN878" i="18"/>
  <c r="AN879" i="18"/>
  <c r="AN880" i="18"/>
  <c r="AN881" i="18"/>
  <c r="AN882" i="18"/>
  <c r="AN883" i="18"/>
  <c r="AN884" i="18"/>
  <c r="AN885" i="18"/>
  <c r="AN886" i="18"/>
  <c r="AN887" i="18"/>
  <c r="AN888" i="18"/>
  <c r="AN889" i="18"/>
  <c r="AN890" i="18"/>
  <c r="AN891" i="18"/>
  <c r="AN892" i="18"/>
  <c r="AN893" i="18"/>
  <c r="AN894" i="18"/>
  <c r="AN895" i="18"/>
  <c r="AN896" i="18"/>
  <c r="AN897" i="18"/>
  <c r="AN898" i="18"/>
  <c r="AN899" i="18"/>
  <c r="AN900" i="18"/>
  <c r="AN901" i="18"/>
  <c r="AN902" i="18"/>
  <c r="AN903" i="18"/>
  <c r="AN904" i="18"/>
  <c r="AN905" i="18"/>
  <c r="AN906" i="18"/>
  <c r="AN907" i="18"/>
  <c r="AN908" i="18"/>
  <c r="AN909" i="18"/>
  <c r="AN910" i="18"/>
  <c r="AN911" i="18"/>
  <c r="AN912" i="18"/>
  <c r="AN913" i="18"/>
  <c r="AN914" i="18"/>
  <c r="AN915" i="18"/>
  <c r="AN916" i="18"/>
  <c r="AN917" i="18"/>
  <c r="AN918" i="18"/>
  <c r="AN919" i="18"/>
  <c r="AN920" i="18"/>
  <c r="AN921" i="18"/>
  <c r="AN922" i="18"/>
  <c r="AN923" i="18"/>
  <c r="AN924" i="18"/>
  <c r="AN925" i="18"/>
  <c r="AN926" i="18"/>
  <c r="AN927" i="18"/>
  <c r="AN928" i="18"/>
  <c r="AN929" i="18"/>
  <c r="AN930" i="18"/>
  <c r="AN931" i="18"/>
  <c r="AN932" i="18"/>
  <c r="AN933" i="18"/>
  <c r="AN934" i="18"/>
  <c r="AN935" i="18"/>
  <c r="AN936" i="18"/>
  <c r="AN937" i="18"/>
  <c r="AN938" i="18"/>
  <c r="AN939" i="18"/>
  <c r="AN940" i="18"/>
  <c r="AN941" i="18"/>
  <c r="AN942" i="18"/>
  <c r="AN943" i="18"/>
  <c r="AN944" i="18"/>
  <c r="AN945" i="18"/>
  <c r="AN946" i="18"/>
  <c r="AN947" i="18"/>
  <c r="AN948" i="18"/>
  <c r="AN949" i="18"/>
  <c r="AN950" i="18"/>
  <c r="AN951" i="18"/>
  <c r="AN952" i="18"/>
  <c r="AN953" i="18"/>
  <c r="AN954" i="18"/>
  <c r="AN955" i="18"/>
  <c r="AN956" i="18"/>
  <c r="AN957" i="18"/>
  <c r="AN958" i="18"/>
  <c r="AN959" i="18"/>
  <c r="AN960" i="18"/>
  <c r="AN961" i="18"/>
  <c r="AN962" i="18"/>
  <c r="AN963" i="18"/>
  <c r="AN964" i="18"/>
  <c r="AN965" i="18"/>
  <c r="AN966" i="18"/>
  <c r="AN967" i="18"/>
  <c r="AN968" i="18"/>
  <c r="AN969" i="18"/>
  <c r="AN970" i="18"/>
  <c r="AN971" i="18"/>
  <c r="AN972" i="18"/>
  <c r="AN973" i="18"/>
  <c r="AN974" i="18"/>
  <c r="AN975" i="18"/>
  <c r="AN976" i="18"/>
  <c r="AN977" i="18"/>
  <c r="AN978" i="18"/>
  <c r="AN979" i="18"/>
  <c r="AN980" i="18"/>
  <c r="AN981" i="18"/>
  <c r="AN982" i="18"/>
  <c r="AN983" i="18"/>
  <c r="AN984" i="18"/>
  <c r="AN985" i="18"/>
  <c r="AN986" i="18"/>
  <c r="AN987" i="18"/>
  <c r="AN988" i="18"/>
  <c r="AN989" i="18"/>
  <c r="AN990" i="18"/>
  <c r="AN991" i="18"/>
  <c r="AN992" i="18"/>
  <c r="AN993" i="18"/>
  <c r="AN994" i="18"/>
  <c r="AN995" i="18"/>
  <c r="AN996" i="18"/>
  <c r="AN997" i="18"/>
  <c r="AN998" i="18"/>
  <c r="AN999" i="18"/>
  <c r="AN1000" i="18"/>
  <c r="AN1001" i="18"/>
  <c r="AN1002" i="18"/>
  <c r="AN1003" i="18"/>
  <c r="AN1004" i="18"/>
  <c r="AN1005" i="18"/>
  <c r="AN1006" i="18"/>
  <c r="AN1007" i="18"/>
  <c r="AN1008" i="18"/>
  <c r="AN1009" i="18"/>
  <c r="AN1010" i="18"/>
  <c r="AN1011" i="18"/>
  <c r="AN1012" i="18"/>
  <c r="AN1013" i="18"/>
  <c r="AN1014" i="18"/>
  <c r="AN1015" i="18"/>
  <c r="AN1016" i="18"/>
  <c r="AN1017" i="18"/>
  <c r="AN1018" i="18"/>
  <c r="AN1019" i="18"/>
  <c r="AN1020" i="18"/>
  <c r="AN1021" i="18"/>
  <c r="AN1022" i="18"/>
  <c r="AN1023" i="18"/>
  <c r="AN1024" i="18"/>
  <c r="AN1025" i="18"/>
  <c r="AN1026" i="18"/>
  <c r="AN1027" i="18"/>
  <c r="AN1028" i="18"/>
  <c r="AN1029" i="18"/>
  <c r="AN1030" i="18"/>
  <c r="AN1031" i="18"/>
  <c r="AN1032" i="18"/>
  <c r="AN1033" i="18"/>
  <c r="AN1034" i="18"/>
  <c r="AN1035" i="18"/>
  <c r="AN1036" i="18"/>
  <c r="AN1037" i="18"/>
  <c r="AN1038" i="18"/>
  <c r="AN1039" i="18"/>
  <c r="AN1040" i="18"/>
  <c r="AN1041" i="18"/>
  <c r="AN1042" i="18"/>
  <c r="AN1043" i="18"/>
  <c r="AN1044" i="18"/>
  <c r="AN1045" i="18"/>
  <c r="AN1046" i="18"/>
  <c r="AN1047" i="18"/>
  <c r="AN1048" i="18"/>
  <c r="AN1049" i="18"/>
  <c r="AN1050" i="18"/>
  <c r="AN1051" i="18"/>
  <c r="AN1052" i="18"/>
  <c r="AN1053" i="18"/>
  <c r="AN1054" i="18"/>
  <c r="AN1055" i="18"/>
  <c r="AN1056" i="18"/>
  <c r="AN1057" i="18"/>
  <c r="AN1058" i="18"/>
  <c r="AN1059" i="18"/>
  <c r="AN1060" i="18"/>
  <c r="AN1061" i="18"/>
  <c r="AN1062" i="18"/>
  <c r="AN1063" i="18"/>
  <c r="AN1064" i="18"/>
  <c r="AN1065" i="18"/>
  <c r="AN1066" i="18"/>
  <c r="AN1067" i="18"/>
  <c r="AN1068" i="18"/>
  <c r="AN1069" i="18"/>
  <c r="AN1070" i="18"/>
  <c r="AN1071" i="18"/>
  <c r="AN1072" i="18"/>
  <c r="AN1073" i="18"/>
  <c r="AN1074" i="18"/>
  <c r="AN1075" i="18"/>
  <c r="AN1076" i="18"/>
  <c r="AN1077" i="18"/>
  <c r="AN1078" i="18"/>
  <c r="AN1079" i="18"/>
  <c r="AN1080" i="18"/>
  <c r="AN1081" i="18"/>
  <c r="AN1082" i="18"/>
  <c r="AN1083" i="18"/>
  <c r="AN1084" i="18"/>
  <c r="AN1085" i="18"/>
  <c r="AN1086" i="18"/>
  <c r="AN1087" i="18"/>
  <c r="AN1088" i="18"/>
  <c r="AN1089" i="18"/>
  <c r="AN1090" i="18"/>
  <c r="AN1091" i="18"/>
  <c r="AN1092" i="18"/>
  <c r="AN1093" i="18"/>
  <c r="AN1094" i="18"/>
  <c r="AN1095" i="18"/>
  <c r="AN1096" i="18"/>
  <c r="AN1097" i="18"/>
  <c r="AN1098" i="18"/>
  <c r="AN1099" i="18"/>
  <c r="AN1100" i="18"/>
  <c r="AN1101" i="18"/>
  <c r="AN1102" i="18"/>
  <c r="AN1103" i="18"/>
  <c r="AN1104" i="18"/>
  <c r="AN1105" i="18"/>
  <c r="AN1106" i="18"/>
  <c r="AN1107" i="18"/>
  <c r="AN1108" i="18"/>
  <c r="AN1109" i="18"/>
  <c r="AN1110" i="18"/>
  <c r="AN1111" i="18"/>
  <c r="AN1112" i="18"/>
  <c r="AN1113" i="18"/>
  <c r="AN1114" i="18"/>
  <c r="AN1115" i="18"/>
  <c r="AN1116" i="18"/>
  <c r="AN1117" i="18"/>
  <c r="AN1118" i="18"/>
  <c r="AN1119" i="18"/>
  <c r="AN1120" i="18"/>
  <c r="AN1121" i="18"/>
  <c r="AN1122" i="18"/>
  <c r="AN1123" i="18"/>
  <c r="AN1124" i="18"/>
  <c r="AN1125" i="18"/>
  <c r="AN1126" i="18"/>
  <c r="AN1127" i="18"/>
  <c r="AN1128" i="18"/>
  <c r="AN1129" i="18"/>
  <c r="AN1130" i="18"/>
  <c r="AN1131" i="18"/>
  <c r="AN1132" i="18"/>
  <c r="AN1133" i="18"/>
  <c r="AN1134" i="18"/>
  <c r="AN1135" i="18"/>
  <c r="AN1136" i="18"/>
  <c r="AN1137" i="18"/>
  <c r="AN1138" i="18"/>
  <c r="AN1139" i="18"/>
  <c r="AN1140" i="18"/>
  <c r="AN1141" i="18"/>
  <c r="AN1142" i="18"/>
  <c r="AN1143" i="18"/>
  <c r="AN1144" i="18"/>
  <c r="AN1145" i="18"/>
  <c r="AN1146" i="18"/>
  <c r="AN1147" i="18"/>
  <c r="AN1148" i="18"/>
  <c r="AN1149" i="18"/>
  <c r="AN1150" i="18"/>
  <c r="AN1151" i="18"/>
  <c r="AN1152" i="18"/>
  <c r="AN1153" i="18"/>
  <c r="AN1154" i="18"/>
  <c r="AN1155" i="18"/>
  <c r="AN1156" i="18"/>
  <c r="AN1157" i="18"/>
  <c r="AN1158" i="18"/>
  <c r="AN1159" i="18"/>
  <c r="AN1160" i="18"/>
  <c r="AN1161" i="18"/>
  <c r="AN1162" i="18"/>
  <c r="AN1163" i="18"/>
  <c r="AN1164" i="18"/>
  <c r="AN1165" i="18"/>
  <c r="AN1166" i="18"/>
  <c r="AN1167" i="18"/>
  <c r="AN1168" i="18"/>
  <c r="AN1169" i="18"/>
  <c r="AN1170" i="18"/>
  <c r="AN1171" i="18"/>
  <c r="AN1172" i="18"/>
  <c r="AN1173" i="18"/>
  <c r="AN1174" i="18"/>
  <c r="AN1175" i="18"/>
  <c r="AN1176" i="18"/>
  <c r="AN1177" i="18"/>
  <c r="AN1178" i="18"/>
  <c r="AN1179" i="18"/>
  <c r="AN1180" i="18"/>
  <c r="AN1181" i="18"/>
  <c r="AN1182" i="18"/>
  <c r="AN1183" i="18"/>
  <c r="AN1184" i="18"/>
  <c r="AN1185" i="18"/>
  <c r="AN1186" i="18"/>
  <c r="AN1187" i="18"/>
  <c r="AN1188" i="18"/>
  <c r="AN1189" i="18"/>
  <c r="AN1190" i="18"/>
  <c r="AN1191" i="18"/>
  <c r="AN1192" i="18"/>
  <c r="AN1193" i="18"/>
  <c r="AN1194" i="18"/>
  <c r="AN1195" i="18"/>
  <c r="AN1196" i="18"/>
  <c r="AN1197" i="18"/>
  <c r="AN1198" i="18"/>
  <c r="AN1199" i="18"/>
  <c r="AN1200" i="18"/>
  <c r="AN1201" i="18"/>
  <c r="AN1202" i="18"/>
  <c r="AN1203" i="18"/>
  <c r="AN1204" i="18"/>
  <c r="AN1205" i="18"/>
  <c r="AN1206" i="18"/>
  <c r="AN1207" i="18"/>
  <c r="AN1208" i="18"/>
  <c r="AN1209" i="18"/>
  <c r="AN1210" i="18"/>
  <c r="AN1211" i="18"/>
  <c r="AN1212" i="18"/>
  <c r="AN1213" i="18"/>
  <c r="AN1214" i="18"/>
  <c r="AN1215" i="18"/>
  <c r="AN1216" i="18"/>
  <c r="AN1217" i="18"/>
  <c r="AN1218" i="18"/>
  <c r="AN1219" i="18"/>
  <c r="AN1220" i="18"/>
  <c r="AN1221" i="18"/>
  <c r="AN1222" i="18"/>
  <c r="AN1223" i="18"/>
  <c r="AN1224" i="18"/>
  <c r="AN1225" i="18"/>
  <c r="AN1226" i="18"/>
  <c r="AN1227" i="18"/>
  <c r="AN1228" i="18"/>
  <c r="AN1229" i="18"/>
  <c r="AN1230" i="18"/>
  <c r="AN1231" i="18"/>
  <c r="AN1232" i="18"/>
  <c r="AN1233" i="18"/>
  <c r="AN1234" i="18"/>
  <c r="AN1235" i="18"/>
  <c r="AN1236" i="18"/>
  <c r="AN1237" i="18"/>
  <c r="AN1238" i="18"/>
  <c r="AN1239" i="18"/>
  <c r="AN1240" i="18"/>
  <c r="AN1241" i="18"/>
  <c r="AN1242" i="18"/>
  <c r="AN1243" i="18"/>
  <c r="AN1244" i="18"/>
  <c r="AN1245" i="18"/>
  <c r="AN1246" i="18"/>
  <c r="AN1247" i="18"/>
  <c r="AN1248" i="18"/>
  <c r="AN1249" i="18"/>
  <c r="AN1250" i="18"/>
  <c r="AN1251" i="18"/>
  <c r="AN1252" i="18"/>
  <c r="AN1253" i="18"/>
  <c r="AN1254" i="18"/>
  <c r="AN1255" i="18"/>
  <c r="AN1256" i="18"/>
  <c r="AN1257" i="18"/>
  <c r="AN1258" i="18"/>
  <c r="AN1259" i="18"/>
  <c r="AN1260" i="18"/>
  <c r="AN1261" i="18"/>
  <c r="AN1262" i="18"/>
  <c r="AN1263" i="18"/>
  <c r="AN1264" i="18"/>
  <c r="AN1265" i="18"/>
  <c r="AN1266" i="18"/>
  <c r="AN1267" i="18"/>
  <c r="AN1268" i="18"/>
  <c r="AN1269" i="18"/>
  <c r="AN1270" i="18"/>
  <c r="AN1271" i="18"/>
  <c r="AN1272" i="18"/>
  <c r="AN1273" i="18"/>
  <c r="AN1274" i="18"/>
  <c r="AN1275" i="18"/>
  <c r="AN1276" i="18"/>
  <c r="AN1277" i="18"/>
  <c r="AN1278" i="18"/>
  <c r="AN1279" i="18"/>
  <c r="AN1280" i="18"/>
  <c r="AN1281" i="18"/>
  <c r="AN1282" i="18"/>
  <c r="AN1283" i="18"/>
  <c r="AN1284" i="18"/>
  <c r="AN1285" i="18"/>
  <c r="AN1286" i="18"/>
  <c r="AN1287" i="18"/>
  <c r="AN1288" i="18"/>
  <c r="AN1289" i="18"/>
  <c r="AN1290" i="18"/>
  <c r="AN1291" i="18"/>
  <c r="AN1292" i="18"/>
  <c r="AN1293" i="18"/>
  <c r="AN1294" i="18"/>
  <c r="AN1295" i="18"/>
  <c r="AN1296" i="18"/>
  <c r="AN1297" i="18"/>
  <c r="AN1298" i="18"/>
  <c r="AN1299" i="18"/>
  <c r="AN1300" i="18"/>
  <c r="AN1301" i="18"/>
  <c r="AN1302" i="18"/>
  <c r="AN1303" i="18"/>
  <c r="AN1304" i="18"/>
  <c r="AN1305" i="18"/>
  <c r="AN1306" i="18"/>
  <c r="AN1307" i="18"/>
  <c r="AN1308" i="18"/>
  <c r="AN1309" i="18"/>
  <c r="AN1310" i="18"/>
  <c r="AN1311" i="18"/>
  <c r="AN1312" i="18"/>
  <c r="AN1313" i="18"/>
  <c r="AN1314" i="18"/>
  <c r="AN1315" i="18"/>
  <c r="AN1316" i="18"/>
  <c r="AN1317" i="18"/>
  <c r="AN1318" i="18"/>
  <c r="AN1319" i="18"/>
  <c r="AN1320" i="18"/>
  <c r="AN1321" i="18"/>
  <c r="AN1322" i="18"/>
  <c r="AN1323" i="18"/>
  <c r="AN1324" i="18"/>
  <c r="AN1325" i="18"/>
  <c r="AN1326" i="18"/>
  <c r="AN1327" i="18"/>
  <c r="AN1328" i="18"/>
  <c r="AN1329" i="18"/>
  <c r="AN1330" i="18"/>
  <c r="AN1331" i="18"/>
  <c r="AN1332" i="18"/>
  <c r="AN1333" i="18"/>
  <c r="AN1334" i="18"/>
  <c r="AN1335" i="18"/>
  <c r="AN1336" i="18"/>
  <c r="AN1337" i="18"/>
  <c r="AN1338" i="18"/>
  <c r="AN1339" i="18"/>
  <c r="AN1340" i="18"/>
  <c r="AN1341" i="18"/>
  <c r="AN1342" i="18"/>
  <c r="AN1343" i="18"/>
  <c r="AN1344" i="18"/>
  <c r="AN1345" i="18"/>
  <c r="AN1346" i="18"/>
  <c r="AN1347" i="18"/>
  <c r="AN1348" i="18"/>
  <c r="AN1349" i="18"/>
  <c r="AN1350" i="18"/>
  <c r="AN1351" i="18"/>
  <c r="AN1352" i="18"/>
  <c r="AN1353" i="18"/>
  <c r="AN1354" i="18"/>
  <c r="AN1355" i="18"/>
  <c r="AN1356" i="18"/>
  <c r="AN1357" i="18"/>
  <c r="AN1358" i="18"/>
  <c r="AN1359" i="18"/>
  <c r="AN1360" i="18"/>
  <c r="AN1361" i="18"/>
  <c r="AN1362" i="18"/>
  <c r="AN1363" i="18"/>
  <c r="AN1364" i="18"/>
  <c r="AN1365" i="18"/>
  <c r="AN1366" i="18"/>
  <c r="AN1367" i="18"/>
  <c r="AN1368" i="18"/>
  <c r="AN1369" i="18"/>
  <c r="AN1370" i="18"/>
  <c r="AN1371" i="18"/>
  <c r="AN1372" i="18"/>
  <c r="AN1373" i="18"/>
  <c r="AN1374" i="18"/>
  <c r="AN1375" i="18"/>
  <c r="AN1376" i="18"/>
  <c r="AN1377" i="18"/>
  <c r="AN1378" i="18"/>
  <c r="AN1379" i="18"/>
  <c r="AN1380" i="18"/>
  <c r="AN1381" i="18"/>
  <c r="AN1382" i="18"/>
  <c r="AN1383" i="18"/>
  <c r="AN1384" i="18"/>
  <c r="AN1385" i="18"/>
  <c r="AN1386" i="18"/>
  <c r="AN1387" i="18"/>
  <c r="AN1388" i="18"/>
  <c r="AN1389" i="18"/>
  <c r="AN1390" i="18"/>
  <c r="AN1391" i="18"/>
  <c r="AN1392" i="18"/>
  <c r="AN1393" i="18"/>
  <c r="AN1394" i="18"/>
  <c r="AN1395" i="18"/>
  <c r="AN1396" i="18"/>
  <c r="AN1397" i="18"/>
  <c r="AN1398" i="18"/>
  <c r="AN1399" i="18"/>
  <c r="AN1400" i="18"/>
  <c r="AN1401" i="18"/>
  <c r="AN1402" i="18"/>
  <c r="AN1403" i="18"/>
  <c r="AN1404" i="18"/>
  <c r="AN1405" i="18"/>
  <c r="AN1406" i="18"/>
  <c r="AN1407" i="18"/>
  <c r="AN1408" i="18"/>
  <c r="AN1409" i="18"/>
  <c r="AN1410" i="18"/>
  <c r="AN1411" i="18"/>
  <c r="AN1412" i="18"/>
  <c r="AN1413" i="18"/>
  <c r="AN1414" i="18"/>
  <c r="AN1415" i="18"/>
  <c r="AN1416" i="18"/>
  <c r="AN1417" i="18"/>
  <c r="AN1418" i="18"/>
  <c r="AN1419" i="18"/>
  <c r="AN1420" i="18"/>
  <c r="AN1421" i="18"/>
  <c r="AN1422" i="18"/>
  <c r="AN1423" i="18"/>
  <c r="AN1424" i="18"/>
  <c r="AN1425" i="18"/>
  <c r="AN1426" i="18"/>
  <c r="AN1427" i="18"/>
  <c r="AN1428" i="18"/>
  <c r="AN1429" i="18"/>
  <c r="AN1430" i="18"/>
  <c r="AN1431" i="18"/>
  <c r="AN1432" i="18"/>
  <c r="AN1433" i="18"/>
  <c r="AN1434" i="18"/>
  <c r="AN1435" i="18"/>
  <c r="AN1436" i="18"/>
  <c r="AN1437" i="18"/>
  <c r="AN1438" i="18"/>
  <c r="AN1439" i="18"/>
  <c r="AN1440" i="18"/>
  <c r="AN1441" i="18"/>
  <c r="AN1442" i="18"/>
  <c r="AN1443" i="18"/>
  <c r="AN1444" i="18"/>
  <c r="AN1445" i="18"/>
  <c r="AN1446" i="18"/>
  <c r="AN1447" i="18"/>
  <c r="AN1448" i="18"/>
  <c r="AN1449" i="18"/>
  <c r="AN1450" i="18"/>
  <c r="AN1451" i="18"/>
  <c r="AN1452" i="18"/>
  <c r="AN1453" i="18"/>
  <c r="AN1454" i="18"/>
  <c r="AN1455" i="18"/>
  <c r="AN1456" i="18"/>
  <c r="AN1457" i="18"/>
  <c r="AN1458" i="18"/>
  <c r="AN1459" i="18"/>
  <c r="AN1460" i="18"/>
  <c r="AN1461" i="18"/>
  <c r="AN1462" i="18"/>
  <c r="AN1463" i="18"/>
  <c r="AN1464" i="18"/>
  <c r="AN1465" i="18"/>
  <c r="AN1466" i="18"/>
  <c r="AN1467" i="18"/>
  <c r="AN1468" i="18"/>
  <c r="AN1469" i="18"/>
  <c r="AN1470" i="18"/>
  <c r="AN1471" i="18"/>
  <c r="AN1472" i="18"/>
  <c r="AN1473" i="18"/>
  <c r="AN1474" i="18"/>
  <c r="AN1475" i="18"/>
  <c r="AN1476" i="18"/>
  <c r="AN1477" i="18"/>
  <c r="AN1478" i="18"/>
  <c r="AN1479" i="18"/>
  <c r="AN1480" i="18"/>
  <c r="AN1481" i="18"/>
  <c r="AN1482" i="18"/>
  <c r="AN1483" i="18"/>
  <c r="AN1484" i="18"/>
  <c r="AN1485" i="18"/>
  <c r="AN1486" i="18"/>
  <c r="AN1487" i="18"/>
  <c r="AN1488" i="18"/>
  <c r="AN1489" i="18"/>
  <c r="AN1490" i="18"/>
  <c r="AN1491" i="18"/>
  <c r="AN1492" i="18"/>
  <c r="AN1493" i="18"/>
  <c r="AN1494" i="18"/>
  <c r="AN1495" i="18"/>
  <c r="AN1496" i="18"/>
  <c r="AN1497" i="18"/>
  <c r="AN1498" i="18"/>
  <c r="AN1499" i="18"/>
  <c r="AN1500" i="18"/>
  <c r="AN1501" i="18"/>
  <c r="AN1502" i="18"/>
  <c r="AN1503" i="18"/>
  <c r="AN1504" i="18"/>
  <c r="AN1505" i="18"/>
  <c r="AN1506" i="18"/>
  <c r="AN1507" i="18"/>
  <c r="AN1508" i="18"/>
  <c r="AN1509" i="18"/>
  <c r="AN1510" i="18"/>
  <c r="AN1511" i="18"/>
  <c r="AN1512" i="18"/>
  <c r="AN1513" i="18"/>
  <c r="AN1514" i="18"/>
  <c r="AN1515" i="18"/>
  <c r="AN1516" i="18"/>
  <c r="AN1517" i="18"/>
  <c r="AN1518" i="18"/>
  <c r="AN1519" i="18"/>
  <c r="AN1520" i="18"/>
  <c r="AN1521" i="18"/>
  <c r="AN1522" i="18"/>
  <c r="AN1523" i="18"/>
  <c r="AN1524" i="18"/>
  <c r="AN1525" i="18"/>
  <c r="AN1526" i="18"/>
  <c r="AN1527" i="18"/>
  <c r="AN1528" i="18"/>
  <c r="AN1529" i="18"/>
  <c r="AN1530" i="18"/>
  <c r="AN1531" i="18"/>
  <c r="AN1532" i="18"/>
  <c r="AN1533" i="18"/>
  <c r="AN1534" i="18"/>
  <c r="AN1535" i="18"/>
  <c r="AN1536" i="18"/>
  <c r="AN1537" i="18"/>
  <c r="AN1538" i="18"/>
  <c r="AN1539" i="18"/>
  <c r="AN1540" i="18"/>
  <c r="AN1541" i="18"/>
  <c r="AN1542" i="18"/>
  <c r="AN1543" i="18"/>
  <c r="AN1544" i="18"/>
  <c r="AN1545" i="18"/>
  <c r="AN1546" i="18"/>
  <c r="AN1547" i="18"/>
  <c r="AN1548" i="18"/>
  <c r="AN1549" i="18"/>
  <c r="AN1550" i="18"/>
  <c r="AN1551" i="18"/>
  <c r="AN1552" i="18"/>
  <c r="AN1553" i="18"/>
  <c r="AN1554" i="18"/>
  <c r="AN1555" i="18"/>
  <c r="AN1556" i="18"/>
  <c r="AN1557" i="18"/>
  <c r="AN1558" i="18"/>
  <c r="AN1559" i="18"/>
  <c r="AN1560" i="18"/>
  <c r="AN1561" i="18"/>
  <c r="AN1562" i="18"/>
  <c r="AN1563" i="18"/>
  <c r="AN1564" i="18"/>
  <c r="AN1565" i="18"/>
  <c r="AN1566" i="18"/>
  <c r="AN1567" i="18"/>
  <c r="AN1568" i="18"/>
  <c r="AN1569" i="18"/>
  <c r="AN1570" i="18"/>
  <c r="AN1571" i="18"/>
  <c r="AN1572" i="18"/>
  <c r="AN1573" i="18"/>
  <c r="AN1574" i="18"/>
  <c r="AN1575" i="18"/>
  <c r="AN1576" i="18"/>
  <c r="AN1577" i="18"/>
  <c r="AN1578" i="18"/>
  <c r="AN1579" i="18"/>
  <c r="AN1580" i="18"/>
  <c r="AN1581" i="18"/>
  <c r="AN1582" i="18"/>
  <c r="AN1583" i="18"/>
  <c r="AN1584" i="18"/>
  <c r="AN1585" i="18"/>
  <c r="AN1586" i="18"/>
  <c r="AN1587" i="18"/>
  <c r="AN1588" i="18"/>
  <c r="AN1589" i="18"/>
  <c r="AN1590" i="18"/>
  <c r="AN1591" i="18"/>
  <c r="AN1592" i="18"/>
  <c r="AN1593" i="18"/>
  <c r="AN1594" i="18"/>
  <c r="AN1595" i="18"/>
  <c r="AN1596" i="18"/>
  <c r="AN1597" i="18"/>
  <c r="AN1598" i="18"/>
  <c r="AN1599" i="18"/>
  <c r="AN1600" i="18"/>
  <c r="AN1601" i="18"/>
  <c r="AN1602" i="18"/>
  <c r="AN1603" i="18"/>
  <c r="AN1604" i="18"/>
  <c r="AN1605" i="18"/>
  <c r="AN1606" i="18"/>
  <c r="AN1607" i="18"/>
  <c r="AN1608" i="18"/>
  <c r="AN1609" i="18"/>
  <c r="AN1610" i="18"/>
  <c r="AN1611" i="18"/>
  <c r="AN1612" i="18"/>
  <c r="AN1613" i="18"/>
  <c r="AN1614" i="18"/>
  <c r="AN1615" i="18"/>
  <c r="AN1616" i="18"/>
  <c r="AN1617" i="18"/>
  <c r="AN1618" i="18"/>
  <c r="AN1619" i="18"/>
  <c r="AN1620" i="18"/>
  <c r="AN1621" i="18"/>
  <c r="AN1622" i="18"/>
  <c r="AN1623" i="18"/>
  <c r="AN1624" i="18"/>
  <c r="AN1625" i="18"/>
  <c r="AN1626" i="18"/>
  <c r="AN1627" i="18"/>
  <c r="AN1628" i="18"/>
  <c r="AN1629" i="18"/>
  <c r="AN1630" i="18"/>
  <c r="AN1631" i="18"/>
  <c r="AN1632" i="18"/>
  <c r="AN1633" i="18"/>
  <c r="AN1634" i="18"/>
  <c r="AN1635" i="18"/>
  <c r="AN1636" i="18"/>
  <c r="AN1637" i="18"/>
  <c r="AN1638" i="18"/>
  <c r="AN1639" i="18"/>
  <c r="AN1640" i="18"/>
  <c r="AN1641" i="18"/>
  <c r="AN1642" i="18"/>
  <c r="AN1643" i="18"/>
  <c r="AN1644" i="18"/>
  <c r="AN1645" i="18"/>
  <c r="AN1646" i="18"/>
  <c r="AN1647" i="18"/>
  <c r="AN1648" i="18"/>
  <c r="AN1649" i="18"/>
  <c r="AN1650" i="18"/>
  <c r="AN1651" i="18"/>
  <c r="AN1652" i="18"/>
  <c r="AN1653" i="18"/>
  <c r="AN1654" i="18"/>
  <c r="AN1655" i="18"/>
  <c r="AN1656" i="18"/>
  <c r="AN1657" i="18"/>
  <c r="AN1658" i="18"/>
  <c r="AN1659" i="18"/>
  <c r="AN1660" i="18"/>
  <c r="AN1661" i="18"/>
  <c r="AN1662" i="18"/>
  <c r="AN1663" i="18"/>
  <c r="AN1664" i="18"/>
  <c r="AN1665" i="18"/>
  <c r="AN1666" i="18"/>
  <c r="AN1667" i="18"/>
  <c r="AN1668" i="18"/>
  <c r="AN1669" i="18"/>
  <c r="AN1670" i="18"/>
  <c r="AN1671" i="18"/>
  <c r="AN1672" i="18"/>
  <c r="AN1673" i="18"/>
  <c r="AN1674" i="18"/>
  <c r="AN1675" i="18"/>
  <c r="AN1676" i="18"/>
  <c r="AN1677" i="18"/>
  <c r="AN1678" i="18"/>
  <c r="AN1679" i="18"/>
  <c r="AN1680" i="18"/>
  <c r="AN1681" i="18"/>
  <c r="AN1682" i="18"/>
  <c r="AN1683" i="18"/>
  <c r="AN1684" i="18"/>
  <c r="AN1685" i="18"/>
  <c r="AN1686" i="18"/>
  <c r="AN1687" i="18"/>
  <c r="AN1688" i="18"/>
  <c r="AN1689" i="18"/>
  <c r="AN1690" i="18"/>
  <c r="AN1691" i="18"/>
  <c r="AN1692" i="18"/>
  <c r="AN1693" i="18"/>
  <c r="AN1694" i="18"/>
  <c r="AN1695" i="18"/>
  <c r="AN1696" i="18"/>
  <c r="AN1697" i="18"/>
  <c r="AN1698" i="18"/>
  <c r="AN1699" i="18"/>
  <c r="AN1700" i="18"/>
  <c r="AN1701" i="18"/>
  <c r="AN1702" i="18"/>
  <c r="AN1703" i="18"/>
  <c r="AN1704" i="18"/>
  <c r="AN1705" i="18"/>
  <c r="AN1706" i="18"/>
  <c r="AN1707" i="18"/>
  <c r="AN1708" i="18"/>
  <c r="AN1709" i="18"/>
  <c r="AN1710" i="18"/>
  <c r="AN1711" i="18"/>
  <c r="AN1712" i="18"/>
  <c r="AN1713" i="18"/>
  <c r="AN1714" i="18"/>
  <c r="AN1715" i="18"/>
  <c r="AN1716" i="18"/>
  <c r="AN1717" i="18"/>
  <c r="AN1718" i="18"/>
  <c r="AN1719" i="18"/>
  <c r="AN1720" i="18"/>
  <c r="AN1721" i="18"/>
  <c r="AN1722" i="18"/>
  <c r="AN1723" i="18"/>
  <c r="AN1724" i="18"/>
  <c r="AN1725" i="18"/>
  <c r="AN1726" i="18"/>
  <c r="AN1727" i="18"/>
  <c r="AN1728" i="18"/>
  <c r="AN1729" i="18"/>
  <c r="AN1730" i="18"/>
  <c r="AN1731" i="18"/>
  <c r="AN1732" i="18"/>
  <c r="AN1733" i="18"/>
  <c r="AN1734" i="18"/>
  <c r="AN1735" i="18"/>
  <c r="AN1736" i="18"/>
  <c r="AN1737" i="18"/>
  <c r="AN1738" i="18"/>
  <c r="AN1739" i="18"/>
  <c r="AN1740" i="18"/>
  <c r="AN1741" i="18"/>
  <c r="AN1742" i="18"/>
  <c r="AN1743" i="18"/>
  <c r="AN1744" i="18"/>
  <c r="AN1745" i="18"/>
  <c r="AN1746" i="18"/>
  <c r="AN1747" i="18"/>
  <c r="AN1748" i="18"/>
  <c r="AN1749" i="18"/>
  <c r="AN1750" i="18"/>
  <c r="AN1751" i="18"/>
  <c r="AN1752" i="18"/>
  <c r="AN1753" i="18"/>
  <c r="AN1754" i="18"/>
  <c r="AN1755" i="18"/>
  <c r="AN1756" i="18"/>
  <c r="AN1757" i="18"/>
  <c r="AN1758" i="18"/>
  <c r="AN1759" i="18"/>
  <c r="AN1760" i="18"/>
  <c r="AN1761" i="18"/>
  <c r="AN1762" i="18"/>
  <c r="AN1763" i="18"/>
  <c r="AN1764" i="18"/>
  <c r="AN1765" i="18"/>
  <c r="AN1766" i="18"/>
  <c r="AN1767" i="18"/>
  <c r="AN1768" i="18"/>
  <c r="AN1769" i="18"/>
  <c r="AN1770" i="18"/>
  <c r="AN1771" i="18"/>
  <c r="AN1772" i="18"/>
  <c r="AN1773" i="18"/>
  <c r="AN1774" i="18"/>
  <c r="AN1775" i="18"/>
  <c r="AN1776" i="18"/>
  <c r="AN1777" i="18"/>
  <c r="AN1778" i="18"/>
  <c r="AN1779" i="18"/>
  <c r="AN1780" i="18"/>
  <c r="AN1781" i="18"/>
  <c r="AN1782" i="18"/>
  <c r="AN1783" i="18"/>
  <c r="AN1784" i="18"/>
  <c r="AN1785" i="18"/>
  <c r="AN1786" i="18"/>
  <c r="AN1787" i="18"/>
  <c r="AN1788" i="18"/>
  <c r="AN1789" i="18"/>
  <c r="AN1790" i="18"/>
  <c r="AN1791" i="18"/>
  <c r="AN1792" i="18"/>
  <c r="AN1793" i="18"/>
  <c r="AN1794" i="18"/>
  <c r="AN1795" i="18"/>
  <c r="AN1796" i="18"/>
  <c r="AN1797" i="18"/>
  <c r="AN1798" i="18"/>
  <c r="AN1799" i="18"/>
  <c r="AN1800" i="18"/>
  <c r="AN1801" i="18"/>
  <c r="AN1802" i="18"/>
  <c r="AN1803" i="18"/>
  <c r="AN1804" i="18"/>
  <c r="AN1805" i="18"/>
  <c r="AN1806" i="18"/>
  <c r="AN1807" i="18"/>
  <c r="AN1808" i="18"/>
  <c r="AN1809" i="18"/>
  <c r="AN1810" i="18"/>
  <c r="AN1811" i="18"/>
  <c r="AN1812" i="18"/>
  <c r="AN1813" i="18"/>
  <c r="AN1814" i="18"/>
  <c r="AN1815" i="18"/>
  <c r="AN1816" i="18"/>
  <c r="AN1817" i="18"/>
  <c r="AN1818" i="18"/>
  <c r="AN1819" i="18"/>
  <c r="AN1820" i="18"/>
  <c r="AN1821" i="18"/>
  <c r="AN1822" i="18"/>
  <c r="AN1823" i="18"/>
  <c r="AN1824" i="18"/>
  <c r="AN1825" i="18"/>
  <c r="AN1826" i="18"/>
  <c r="AN1827" i="18"/>
  <c r="AN1828" i="18"/>
  <c r="AN1829" i="18"/>
  <c r="AN1830" i="18"/>
  <c r="AN1831" i="18"/>
  <c r="AN1832" i="18"/>
  <c r="AN1833" i="18"/>
  <c r="AN1834" i="18"/>
  <c r="AN1835" i="18"/>
  <c r="AN1836" i="18"/>
  <c r="AN1837" i="18"/>
  <c r="AN1838" i="18"/>
  <c r="AN1839" i="18"/>
  <c r="AN1840" i="18"/>
  <c r="AN1841" i="18"/>
  <c r="AN1842" i="18"/>
  <c r="AN1843" i="18"/>
  <c r="AN1844" i="18"/>
  <c r="AN1845" i="18"/>
  <c r="AN1846" i="18"/>
  <c r="AN1847" i="18"/>
  <c r="AN1848" i="18"/>
  <c r="AN1849" i="18"/>
  <c r="AN1850" i="18"/>
  <c r="AN1851" i="18"/>
  <c r="AN1852" i="18"/>
  <c r="AN1853" i="18"/>
  <c r="AN1854" i="18"/>
  <c r="AN1855" i="18"/>
  <c r="AN1856" i="18"/>
  <c r="AN1857" i="18"/>
  <c r="AN1858" i="18"/>
  <c r="AN1859" i="18"/>
  <c r="AN1860" i="18"/>
  <c r="AN1861" i="18"/>
  <c r="AN1862" i="18"/>
  <c r="AN1863" i="18"/>
  <c r="AN1864" i="18"/>
  <c r="AN1865" i="18"/>
  <c r="AN1866" i="18"/>
  <c r="AN1867" i="18"/>
  <c r="AN1868" i="18"/>
  <c r="AN1869" i="18"/>
  <c r="AN1870" i="18"/>
  <c r="AN1871" i="18"/>
  <c r="AN1872" i="18"/>
  <c r="AN1873" i="18"/>
  <c r="AN1874" i="18"/>
  <c r="AN1875" i="18"/>
  <c r="AN1876" i="18"/>
  <c r="AN1877" i="18"/>
  <c r="AN1878" i="18"/>
  <c r="AN1879" i="18"/>
  <c r="AN1880" i="18"/>
  <c r="AN1881" i="18"/>
  <c r="AN1882" i="18"/>
  <c r="AN1883" i="18"/>
  <c r="AN1884" i="18"/>
  <c r="AN1885" i="18"/>
  <c r="AN1886" i="18"/>
  <c r="AN1887" i="18"/>
  <c r="AN1888" i="18"/>
  <c r="AN1889" i="18"/>
  <c r="AN1890" i="18"/>
  <c r="AN1891" i="18"/>
  <c r="AN1892" i="18"/>
  <c r="AN1893" i="18"/>
  <c r="AN1894" i="18"/>
  <c r="AN1895" i="18"/>
  <c r="AN1896" i="18"/>
  <c r="AN1897" i="18"/>
  <c r="AN1898" i="18"/>
  <c r="AN1899" i="18"/>
  <c r="AN1900" i="18"/>
  <c r="AN1901" i="18"/>
  <c r="AN1902" i="18"/>
  <c r="AN1903" i="18"/>
  <c r="AN1904" i="18"/>
  <c r="AN1905" i="18"/>
  <c r="AN1906" i="18"/>
  <c r="AN1907" i="18"/>
  <c r="AN1908" i="18"/>
  <c r="AN1909" i="18"/>
  <c r="AN1910" i="18"/>
  <c r="AN1911" i="18"/>
  <c r="AN1912" i="18"/>
  <c r="AN1913" i="18"/>
  <c r="AN1914" i="18"/>
  <c r="AN1915" i="18"/>
  <c r="AN1916" i="18"/>
  <c r="AN1917" i="18"/>
  <c r="AN1918" i="18"/>
  <c r="AN1919" i="18"/>
  <c r="AN1920" i="18"/>
  <c r="AN1921" i="18"/>
  <c r="AN1922" i="18"/>
  <c r="AN1923" i="18"/>
  <c r="AN1924" i="18"/>
  <c r="AN1925" i="18"/>
  <c r="AN1926" i="18"/>
  <c r="AN1927" i="18"/>
  <c r="AN1928" i="18"/>
  <c r="AN1929" i="18"/>
  <c r="AN1930" i="18"/>
  <c r="AN1931" i="18"/>
  <c r="AN1932" i="18"/>
  <c r="AN1933" i="18"/>
  <c r="AN1934" i="18"/>
  <c r="AN1935" i="18"/>
  <c r="AN1936" i="18"/>
  <c r="AN1937" i="18"/>
  <c r="AN1938" i="18"/>
  <c r="AN1939" i="18"/>
  <c r="AN1940" i="18"/>
  <c r="AN1941" i="18"/>
  <c r="AN1942" i="18"/>
  <c r="AN1943" i="18"/>
  <c r="AN1944" i="18"/>
  <c r="AN1945" i="18"/>
  <c r="AN1946" i="18"/>
  <c r="AN1947" i="18"/>
  <c r="AN1948" i="18"/>
  <c r="AN1949" i="18"/>
  <c r="AN1950" i="18"/>
  <c r="AN1951" i="18"/>
  <c r="AN1952" i="18"/>
  <c r="AN1953" i="18"/>
  <c r="AN1954" i="18"/>
  <c r="AN1955" i="18"/>
  <c r="AN1956" i="18"/>
  <c r="AN1957" i="18"/>
  <c r="AN1958" i="18"/>
  <c r="AN1959" i="18"/>
  <c r="AN1960" i="18"/>
  <c r="AN1961" i="18"/>
  <c r="AN1962" i="18"/>
  <c r="AN1963" i="18"/>
  <c r="AN1964" i="18"/>
  <c r="AN1965" i="18"/>
  <c r="AN1966" i="18"/>
  <c r="AN1967" i="18"/>
  <c r="AN1968" i="18"/>
  <c r="AN1969" i="18"/>
  <c r="AN1970" i="18"/>
  <c r="AN1971" i="18"/>
  <c r="AN1972" i="18"/>
  <c r="AN1973" i="18"/>
  <c r="AN1974" i="18"/>
  <c r="AN1975" i="18"/>
  <c r="AN1976" i="18"/>
  <c r="AN1977" i="18"/>
  <c r="AN1978" i="18"/>
  <c r="AN1979" i="18"/>
  <c r="AN1980" i="18"/>
  <c r="AN1981" i="18"/>
  <c r="AN1982" i="18"/>
  <c r="AN1983" i="18"/>
  <c r="AN1984" i="18"/>
  <c r="AN1985" i="18"/>
  <c r="AN1986" i="18"/>
  <c r="AN1987" i="18"/>
  <c r="AN1988" i="18"/>
  <c r="AN1989" i="18"/>
  <c r="AN1990" i="18"/>
  <c r="AN1991" i="18"/>
  <c r="AN1992" i="18"/>
  <c r="AN1993" i="18"/>
  <c r="AN1994" i="18"/>
  <c r="AN1995" i="18"/>
  <c r="AN1996" i="18"/>
  <c r="AN1997" i="18"/>
  <c r="AN1998" i="18"/>
  <c r="AN1999" i="18"/>
  <c r="AN2000" i="18"/>
  <c r="AN2001" i="18"/>
  <c r="AN2002" i="18"/>
  <c r="AN2003" i="18"/>
  <c r="AN2004" i="18"/>
  <c r="AN2005" i="18"/>
  <c r="AN2006" i="18"/>
  <c r="AN2007" i="18"/>
  <c r="AN2008" i="18"/>
  <c r="AN2009" i="18"/>
  <c r="AN2010" i="18"/>
  <c r="AN2011" i="18"/>
  <c r="AN2012" i="18"/>
  <c r="AN2013" i="18"/>
  <c r="AN2014" i="18"/>
  <c r="AN2015" i="18"/>
  <c r="AN2016" i="18"/>
  <c r="AN2017" i="18"/>
  <c r="AN2018" i="18"/>
  <c r="AN2019" i="18"/>
  <c r="AN2020" i="18"/>
  <c r="AN2021" i="18"/>
  <c r="AN2022" i="18"/>
  <c r="AN2023" i="18"/>
  <c r="AN2024" i="18"/>
  <c r="AN2025" i="18"/>
  <c r="AN2026" i="18"/>
  <c r="AN2027" i="18"/>
  <c r="AN2028" i="18"/>
  <c r="AN2029" i="18"/>
  <c r="AN2030" i="18"/>
  <c r="AN2031" i="18"/>
  <c r="AN2032" i="18"/>
  <c r="AN2033" i="18"/>
  <c r="AN2034" i="18"/>
  <c r="AN2035" i="18"/>
  <c r="AN2036" i="18"/>
  <c r="AN2037" i="18"/>
  <c r="AN2038" i="18"/>
  <c r="AN2039" i="18"/>
  <c r="AN2040" i="18"/>
  <c r="AN2041" i="18"/>
  <c r="AN2042" i="18"/>
  <c r="AN2043" i="18"/>
  <c r="AN2044" i="18"/>
  <c r="AN2045" i="18"/>
  <c r="AN2046" i="18"/>
  <c r="AN2047" i="18"/>
  <c r="AN2048" i="18"/>
  <c r="AN2049" i="18"/>
  <c r="AN2050" i="18"/>
  <c r="AN2051" i="18"/>
  <c r="AN2052" i="18"/>
  <c r="AN2053" i="18"/>
  <c r="AN2054" i="18"/>
  <c r="AN2055" i="18"/>
  <c r="AN2056" i="18"/>
  <c r="AN2057" i="18"/>
  <c r="AN2058" i="18"/>
  <c r="AN2059" i="18"/>
  <c r="AN2060" i="18"/>
  <c r="AN2061" i="18"/>
  <c r="AN2062" i="18"/>
  <c r="AN2063" i="18"/>
  <c r="AN2064" i="18"/>
  <c r="AN2065" i="18"/>
  <c r="AN2066" i="18"/>
  <c r="AN2067" i="18"/>
  <c r="AN2068" i="18"/>
  <c r="AN2069" i="18"/>
  <c r="AN2070" i="18"/>
  <c r="AN2071" i="18"/>
  <c r="AN2072" i="18"/>
  <c r="AN2073" i="18"/>
  <c r="AN2074" i="18"/>
  <c r="AN2075" i="18"/>
  <c r="AN2076" i="18"/>
  <c r="AN2077" i="18"/>
  <c r="AN2078" i="18"/>
  <c r="AN2079" i="18"/>
  <c r="AN2080" i="18"/>
  <c r="AN2081" i="18"/>
  <c r="AN2082" i="18"/>
  <c r="AN2083" i="18"/>
  <c r="AN2084" i="18"/>
  <c r="AN2085" i="18"/>
  <c r="AN2086" i="18"/>
  <c r="AN2087" i="18"/>
  <c r="AN2088" i="18"/>
  <c r="AN2089" i="18"/>
  <c r="AN2090" i="18"/>
  <c r="AN2091" i="18"/>
  <c r="AN2092" i="18"/>
  <c r="AN2093" i="18"/>
  <c r="AN2094" i="18"/>
  <c r="AN2095" i="18"/>
  <c r="AN2096" i="18"/>
  <c r="AN2097" i="18"/>
  <c r="AN2098" i="18"/>
  <c r="AN2099" i="18"/>
  <c r="AN2100" i="18"/>
  <c r="AN2101" i="18"/>
  <c r="AN2102" i="18"/>
  <c r="AN2103" i="18"/>
  <c r="AN2104" i="18"/>
  <c r="AN2105" i="18"/>
  <c r="AN2106" i="18"/>
  <c r="AN2107" i="18"/>
  <c r="AN2108" i="18"/>
  <c r="AN2109" i="18"/>
  <c r="AN2110" i="18"/>
  <c r="AN2111" i="18"/>
  <c r="AN2112" i="18"/>
  <c r="AN2113" i="18"/>
  <c r="AN2114" i="18"/>
  <c r="AN2115" i="18"/>
  <c r="AN2116" i="18"/>
  <c r="AN2117" i="18"/>
  <c r="AN2118" i="18"/>
  <c r="AN2119" i="18"/>
  <c r="AN2120" i="18"/>
  <c r="AN2121" i="18"/>
  <c r="AN2122" i="18"/>
  <c r="AN2123" i="18"/>
  <c r="AN2124" i="18"/>
  <c r="AN2125" i="18"/>
  <c r="AN2126" i="18"/>
  <c r="AN2127" i="18"/>
  <c r="AN2128" i="18"/>
  <c r="AN2129" i="18"/>
  <c r="AN2130" i="18"/>
  <c r="AN2131" i="18"/>
  <c r="AN2132" i="18"/>
  <c r="AN2133" i="18"/>
  <c r="AN2134" i="18"/>
  <c r="AN2135" i="18"/>
  <c r="AN2136" i="18"/>
  <c r="AN2137" i="18"/>
  <c r="AN2138" i="18"/>
  <c r="AN2139" i="18"/>
  <c r="AN2140" i="18"/>
  <c r="AN2141" i="18"/>
  <c r="AN2142" i="18"/>
  <c r="AN2143" i="18"/>
  <c r="AN2144" i="18"/>
  <c r="AN2145" i="18"/>
  <c r="AN2146" i="18"/>
  <c r="AN2147" i="18"/>
  <c r="AN2148" i="18"/>
  <c r="AN2149" i="18"/>
  <c r="AN2150" i="18"/>
  <c r="AN2151" i="18"/>
  <c r="AN2152" i="18"/>
  <c r="AN2153" i="18"/>
  <c r="AN2154" i="18"/>
  <c r="AN2155" i="18"/>
  <c r="AN2156" i="18"/>
  <c r="AN2157" i="18"/>
  <c r="AN2158" i="18"/>
  <c r="AN2159" i="18"/>
  <c r="AN2160" i="18"/>
  <c r="AN2161" i="18"/>
  <c r="AN2162" i="18"/>
  <c r="AN2163" i="18"/>
  <c r="AN2164" i="18"/>
  <c r="AN2165" i="18"/>
  <c r="AN2166" i="18"/>
  <c r="AN2167" i="18"/>
  <c r="AN2168" i="18"/>
  <c r="AN2169" i="18"/>
  <c r="AN2170" i="18"/>
  <c r="AN2171" i="18"/>
  <c r="AN2172" i="18"/>
  <c r="AN2173" i="18"/>
  <c r="AN2174" i="18"/>
  <c r="AN2175" i="18"/>
  <c r="AN2176" i="18"/>
  <c r="AN2177" i="18"/>
  <c r="AN2178" i="18"/>
  <c r="AN2179" i="18"/>
  <c r="AN2180" i="18"/>
  <c r="AN2181" i="18"/>
  <c r="AN2182" i="18"/>
  <c r="AN2183" i="18"/>
  <c r="AN2184" i="18"/>
  <c r="AN2185" i="18"/>
  <c r="AN2186" i="18"/>
  <c r="AN2187" i="18"/>
  <c r="AN2188" i="18"/>
  <c r="AN2189" i="18"/>
  <c r="AN2190" i="18"/>
  <c r="AN2191" i="18"/>
  <c r="AN2192" i="18"/>
  <c r="AN2193" i="18"/>
  <c r="AN2194" i="18"/>
  <c r="AN2195" i="18"/>
  <c r="AN2196" i="18"/>
  <c r="AN2197" i="18"/>
  <c r="AN2198" i="18"/>
  <c r="AN2199" i="18"/>
  <c r="AN2200" i="18"/>
  <c r="AN2201" i="18"/>
  <c r="AN2202" i="18"/>
  <c r="AN2203" i="18"/>
  <c r="AN2204" i="18"/>
  <c r="AN2205" i="18"/>
  <c r="AN2206" i="18"/>
  <c r="AN2207" i="18"/>
  <c r="AN2208" i="18"/>
  <c r="AN2209" i="18"/>
  <c r="AN2210" i="18"/>
  <c r="AN2211" i="18"/>
  <c r="AN2212" i="18"/>
  <c r="AN2213" i="18"/>
  <c r="AN2214" i="18"/>
  <c r="AN2215" i="18"/>
  <c r="AN2216" i="18"/>
  <c r="AN2217" i="18"/>
  <c r="AN2218" i="18"/>
  <c r="AN2219" i="18"/>
  <c r="AN2220" i="18"/>
  <c r="AN2221" i="18"/>
  <c r="AN2222" i="18"/>
  <c r="AN2223" i="18"/>
  <c r="AN2224" i="18"/>
  <c r="AN2225" i="18"/>
  <c r="AN2226" i="18"/>
  <c r="AN2227" i="18"/>
  <c r="AN2228" i="18"/>
  <c r="AN2229" i="18"/>
  <c r="AN2230" i="18"/>
  <c r="AN2231" i="18"/>
  <c r="AN2232" i="18"/>
  <c r="AN2233" i="18"/>
  <c r="AN2234" i="18"/>
  <c r="AN2235" i="18"/>
  <c r="AN2236" i="18"/>
  <c r="AN2237" i="18"/>
  <c r="AN2238" i="18"/>
  <c r="AN2239" i="18"/>
  <c r="AN2240" i="18"/>
  <c r="AN2241" i="18"/>
  <c r="AN2242" i="18"/>
  <c r="AN2243" i="18"/>
  <c r="AN2244" i="18"/>
  <c r="AN2245" i="18"/>
  <c r="AN2246" i="18"/>
  <c r="AN2247" i="18"/>
  <c r="AN2248" i="18"/>
  <c r="AN2249" i="18"/>
  <c r="AN2250" i="18"/>
  <c r="AN2251" i="18"/>
  <c r="AN2252" i="18"/>
  <c r="AN2253" i="18"/>
  <c r="AN2254" i="18"/>
  <c r="AN2255" i="18"/>
  <c r="AN2256" i="18"/>
  <c r="AN2257" i="18"/>
  <c r="AN2258" i="18"/>
  <c r="AN2259" i="18"/>
  <c r="AN2260" i="18"/>
  <c r="AN2261" i="18"/>
  <c r="AN2262" i="18"/>
  <c r="AN2263" i="18"/>
  <c r="AN2264" i="18"/>
  <c r="AN2265" i="18"/>
  <c r="AN2266" i="18"/>
  <c r="AN2267" i="18"/>
  <c r="AN2268" i="18"/>
  <c r="AN2269" i="18"/>
  <c r="AN2270" i="18"/>
  <c r="AN2271" i="18"/>
  <c r="AN2272" i="18"/>
  <c r="AN2273" i="18"/>
  <c r="AN2274" i="18"/>
  <c r="AN2275" i="18"/>
  <c r="AN2276" i="18"/>
  <c r="AN2277" i="18"/>
  <c r="AN2278" i="18"/>
  <c r="AN2279" i="18"/>
  <c r="AN2280" i="18"/>
  <c r="AN2281" i="18"/>
  <c r="AN2282" i="18"/>
  <c r="AN2283" i="18"/>
  <c r="AN2284" i="18"/>
  <c r="AN2285" i="18"/>
  <c r="AN2286" i="18"/>
  <c r="AN2287" i="18"/>
  <c r="AN2288" i="18"/>
  <c r="AN2289" i="18"/>
  <c r="AN2290" i="18"/>
  <c r="AN2291" i="18"/>
  <c r="AN2292" i="18"/>
  <c r="AN2293" i="18"/>
  <c r="AN2294" i="18"/>
  <c r="AN2295" i="18"/>
  <c r="AN2296" i="18"/>
  <c r="AN2297" i="18"/>
  <c r="AN2298" i="18"/>
  <c r="AN2299" i="18"/>
  <c r="AN2300" i="18"/>
  <c r="AN2301" i="18"/>
  <c r="AN2302" i="18"/>
  <c r="AN2303" i="18"/>
  <c r="AN2304" i="18"/>
  <c r="AN2305" i="18"/>
  <c r="AN2306" i="18"/>
  <c r="AN2307" i="18"/>
  <c r="AN2308" i="18"/>
  <c r="AN2309" i="18"/>
  <c r="AN2310" i="18"/>
  <c r="AN2311" i="18"/>
  <c r="AN2312" i="18"/>
  <c r="AN2313" i="18"/>
  <c r="AN2314" i="18"/>
  <c r="AN2315" i="18"/>
  <c r="AN2316" i="18"/>
  <c r="AN2317" i="18"/>
  <c r="AN2318" i="18"/>
  <c r="AN2319" i="18"/>
  <c r="AN2320" i="18"/>
  <c r="AN2321" i="18"/>
  <c r="AN2322" i="18"/>
  <c r="AN2323" i="18"/>
  <c r="AN2324" i="18"/>
  <c r="AN2325" i="18"/>
  <c r="AN2326" i="18"/>
  <c r="AN2327" i="18"/>
  <c r="AN2328" i="18"/>
  <c r="AN2329" i="18"/>
  <c r="AN2330" i="18"/>
  <c r="AN2331" i="18"/>
  <c r="AN2332" i="18"/>
  <c r="AN2333" i="18"/>
  <c r="AN2334" i="18"/>
  <c r="AN2335" i="18"/>
  <c r="AN2336" i="18"/>
  <c r="AN2337" i="18"/>
  <c r="AN2338" i="18"/>
  <c r="AN2339" i="18"/>
  <c r="AN2340" i="18"/>
  <c r="AN2341" i="18"/>
  <c r="AN2342" i="18"/>
  <c r="AN2343" i="18"/>
  <c r="AN2344" i="18"/>
  <c r="AN2345" i="18"/>
  <c r="AN2346" i="18"/>
  <c r="AN2347" i="18"/>
  <c r="AN2348" i="18"/>
  <c r="AN2349" i="18"/>
  <c r="AN2350" i="18"/>
  <c r="AN2351" i="18"/>
  <c r="AN2352" i="18"/>
  <c r="AN2353" i="18"/>
  <c r="AN2354" i="18"/>
  <c r="AN2355" i="18"/>
  <c r="AN2356" i="18"/>
  <c r="AN2357" i="18"/>
  <c r="AN2358" i="18"/>
  <c r="AN2359" i="18"/>
  <c r="AN2360" i="18"/>
  <c r="AN2361" i="18"/>
  <c r="AN2362" i="18"/>
  <c r="AN2363" i="18"/>
  <c r="AN2364" i="18"/>
  <c r="AN2365" i="18"/>
  <c r="AN2366" i="18"/>
  <c r="AN2367" i="18"/>
  <c r="AN2368" i="18"/>
  <c r="AN2369" i="18"/>
  <c r="AN2370" i="18"/>
  <c r="AN2371" i="18"/>
  <c r="AN2372" i="18"/>
  <c r="AN2373" i="18"/>
  <c r="AN2374" i="18"/>
  <c r="AN2375" i="18"/>
  <c r="AN2376" i="18"/>
  <c r="AN2377" i="18"/>
  <c r="AN2378" i="18"/>
  <c r="AN2379" i="18"/>
  <c r="AN2380" i="18"/>
  <c r="AN2381" i="18"/>
  <c r="AN2382" i="18"/>
  <c r="AN2383" i="18"/>
  <c r="AN2384" i="18"/>
  <c r="AN2385" i="18"/>
  <c r="AN2386" i="18"/>
  <c r="AN2387" i="18"/>
  <c r="AN2388" i="18"/>
  <c r="AN2389" i="18"/>
  <c r="AN2390" i="18"/>
  <c r="AN2391" i="18"/>
  <c r="AN2392" i="18"/>
  <c r="AN2393" i="18"/>
  <c r="AN2394" i="18"/>
  <c r="AN2395" i="18"/>
  <c r="AN2396" i="18"/>
  <c r="AN2397" i="18"/>
  <c r="AN2398" i="18"/>
  <c r="AN2399" i="18"/>
  <c r="AN2400" i="18"/>
  <c r="AN2401" i="18"/>
  <c r="AN2402" i="18"/>
  <c r="AN2403" i="18"/>
  <c r="AN2404" i="18"/>
  <c r="AN2405" i="18"/>
  <c r="AN2406" i="18"/>
  <c r="AN2407" i="18"/>
  <c r="AN2408" i="18"/>
  <c r="AN2409" i="18"/>
  <c r="AN2410" i="18"/>
  <c r="AN2411" i="18"/>
  <c r="AN2412" i="18"/>
  <c r="AN2413" i="18"/>
  <c r="AN2414" i="18"/>
  <c r="AN2415" i="18"/>
  <c r="AN2416" i="18"/>
  <c r="AN2417" i="18"/>
  <c r="AN2418" i="18"/>
  <c r="AN2419" i="18"/>
  <c r="AN2420" i="18"/>
  <c r="AN2421" i="18"/>
  <c r="AN2422" i="18"/>
  <c r="AN2423" i="18"/>
  <c r="AN2424" i="18"/>
  <c r="AN2425" i="18"/>
  <c r="AN2426" i="18"/>
  <c r="AN2427" i="18"/>
  <c r="AN2428" i="18"/>
  <c r="AN2429" i="18"/>
  <c r="AN2430" i="18"/>
  <c r="AN2431" i="18"/>
  <c r="AN2432" i="18"/>
  <c r="AN2433" i="18"/>
  <c r="AN2434" i="18"/>
  <c r="AN2435" i="18"/>
  <c r="AN2436" i="18"/>
  <c r="AN2437" i="18"/>
  <c r="AN2438" i="18"/>
  <c r="AN2439" i="18"/>
  <c r="AN2440" i="18"/>
  <c r="AN2441" i="18"/>
  <c r="AN2442" i="18"/>
  <c r="AN2443" i="18"/>
  <c r="AN2444" i="18"/>
  <c r="AN2445" i="18"/>
  <c r="AN2446" i="18"/>
  <c r="AN2447" i="18"/>
  <c r="AN2448" i="18"/>
  <c r="AN2449" i="18"/>
  <c r="AN2450" i="18"/>
  <c r="AN2451" i="18"/>
  <c r="AN2452" i="18"/>
  <c r="AN2453" i="18"/>
  <c r="AN2454" i="18"/>
  <c r="AN2455" i="18"/>
  <c r="AN2456" i="18"/>
  <c r="AN2457" i="18"/>
  <c r="AN2458" i="18"/>
  <c r="AN2459" i="18"/>
  <c r="AN2460" i="18"/>
  <c r="AN2461" i="18"/>
  <c r="AN2462" i="18"/>
  <c r="AN2463" i="18"/>
  <c r="AN2464" i="18"/>
  <c r="AN2465" i="18"/>
  <c r="AN2466" i="18"/>
  <c r="AN2467" i="18"/>
  <c r="AN2468" i="18"/>
  <c r="AN2469" i="18"/>
  <c r="AN2470" i="18"/>
  <c r="AN2471" i="18"/>
  <c r="AN2472" i="18"/>
  <c r="AN2473" i="18"/>
  <c r="AN2474" i="18"/>
  <c r="AN2475" i="18"/>
  <c r="AN2476" i="18"/>
  <c r="AN2477" i="18"/>
  <c r="AN2478" i="18"/>
  <c r="AN2479" i="18"/>
  <c r="AN2480" i="18"/>
  <c r="AN2481" i="18"/>
  <c r="AN2482" i="18"/>
  <c r="AN2483" i="18"/>
  <c r="AN2484" i="18"/>
  <c r="AN2485" i="18"/>
  <c r="AN2486" i="18"/>
  <c r="AN2487" i="18"/>
  <c r="AN2488" i="18"/>
  <c r="AN2489" i="18"/>
  <c r="AN2490" i="18"/>
  <c r="AN2491" i="18"/>
  <c r="AN2492" i="18"/>
  <c r="AN2493" i="18"/>
  <c r="AN2494" i="18"/>
  <c r="AN2495" i="18"/>
  <c r="AN2496" i="18"/>
  <c r="AN2497" i="18"/>
  <c r="AN2498" i="18"/>
  <c r="AN2499" i="18"/>
  <c r="AN2500" i="18"/>
  <c r="AN2501" i="18"/>
  <c r="AN2502" i="18"/>
  <c r="AN2503" i="18"/>
  <c r="AN2504" i="18"/>
  <c r="AN2505" i="18"/>
  <c r="AN2506" i="18"/>
  <c r="AN2507" i="18"/>
  <c r="AN2508" i="18"/>
  <c r="AN2509" i="18"/>
  <c r="AN2510" i="18"/>
  <c r="AN2511" i="18"/>
  <c r="AN2512" i="18"/>
  <c r="AN2513" i="18"/>
  <c r="AN2514" i="18"/>
  <c r="AN2515" i="18"/>
  <c r="AN2516" i="18"/>
  <c r="AN2517" i="18"/>
  <c r="AN2518" i="18"/>
  <c r="AN2519" i="18"/>
  <c r="AN2520" i="18"/>
  <c r="AN2521" i="18"/>
  <c r="AN2522" i="18"/>
  <c r="AN2523" i="18"/>
  <c r="AN2524" i="18"/>
  <c r="AN2525" i="18"/>
  <c r="AN2526" i="18"/>
  <c r="AN2527" i="18"/>
  <c r="AN2528" i="18"/>
  <c r="AN2529" i="18"/>
  <c r="AN2530" i="18"/>
  <c r="AN2531" i="18"/>
  <c r="AN2532" i="18"/>
  <c r="AN2533" i="18"/>
  <c r="AN2534" i="18"/>
  <c r="AN2535" i="18"/>
  <c r="AN2536" i="18"/>
  <c r="AN2537" i="18"/>
  <c r="AN2538" i="18"/>
  <c r="AN2539" i="18"/>
  <c r="AN2540" i="18"/>
  <c r="AN2541" i="18"/>
  <c r="AN2542" i="18"/>
  <c r="AN2543" i="18"/>
  <c r="AN2544" i="18"/>
  <c r="AN2545" i="18"/>
  <c r="AN2546" i="18"/>
  <c r="AN2547" i="18"/>
  <c r="AN2548" i="18"/>
  <c r="AN2549" i="18"/>
  <c r="AN2550" i="18"/>
  <c r="AN2551" i="18"/>
  <c r="AN2552" i="18"/>
  <c r="AN2553" i="18"/>
  <c r="AN2554" i="18"/>
  <c r="AN2555" i="18"/>
  <c r="AN2556" i="18"/>
  <c r="AN2557" i="18"/>
  <c r="AN2558" i="18"/>
  <c r="AN2559" i="18"/>
  <c r="AN2560" i="18"/>
  <c r="AN2561" i="18"/>
  <c r="AN2562" i="18"/>
  <c r="AN2563" i="18"/>
  <c r="AN2564" i="18"/>
  <c r="AN2565" i="18"/>
  <c r="AN2566" i="18"/>
  <c r="AN2567" i="18"/>
  <c r="AN2568" i="18"/>
  <c r="AN2569" i="18"/>
  <c r="AN2570" i="18"/>
  <c r="AN2571" i="18"/>
  <c r="AN2572" i="18"/>
  <c r="AN2573" i="18"/>
  <c r="AN2574" i="18"/>
  <c r="AN2575" i="18"/>
  <c r="AN2576" i="18"/>
  <c r="AN2577" i="18"/>
  <c r="AN2578" i="18"/>
  <c r="AN2579" i="18"/>
  <c r="AN2580" i="18"/>
  <c r="AN2581" i="18"/>
  <c r="AN2582" i="18"/>
  <c r="AN2583" i="18"/>
  <c r="AN2584" i="18"/>
  <c r="AN2585" i="18"/>
  <c r="AN2586" i="18"/>
  <c r="AN2587" i="18"/>
  <c r="AN2588" i="18"/>
  <c r="AN2589" i="18"/>
  <c r="AN2590" i="18"/>
  <c r="AN2591" i="18"/>
  <c r="AN2592" i="18"/>
  <c r="AN2593" i="18"/>
  <c r="AN2594" i="18"/>
  <c r="AN2595" i="18"/>
  <c r="AN2596" i="18"/>
  <c r="AN2597" i="18"/>
  <c r="AN2598" i="18"/>
  <c r="AN2599" i="18"/>
  <c r="AN2600" i="18"/>
  <c r="AN2601" i="18"/>
  <c r="AN2602" i="18"/>
  <c r="AN2603" i="18"/>
  <c r="AN2604" i="18"/>
  <c r="AN2605" i="18"/>
  <c r="AN2606" i="18"/>
  <c r="AN2607" i="18"/>
  <c r="AN2608" i="18"/>
  <c r="AN2609" i="18"/>
  <c r="AN2610" i="18"/>
  <c r="AN2611" i="18"/>
  <c r="AN2612" i="18"/>
  <c r="AN2613" i="18"/>
  <c r="AN2614" i="18"/>
  <c r="AN2615" i="18"/>
  <c r="AN2616" i="18"/>
  <c r="AN2617" i="18"/>
  <c r="AN2618" i="18"/>
  <c r="AN2619" i="18"/>
  <c r="AN2620" i="18"/>
  <c r="AN2621" i="18"/>
  <c r="AN2622" i="18"/>
  <c r="AN2623" i="18"/>
  <c r="AN2624" i="18"/>
  <c r="AN2625" i="18"/>
  <c r="AN2626" i="18"/>
  <c r="AN2627" i="18"/>
  <c r="AN2628" i="18"/>
  <c r="AN2629" i="18"/>
  <c r="AN2630" i="18"/>
  <c r="AN2631" i="18"/>
  <c r="AN2632" i="18"/>
  <c r="AN2633" i="18"/>
  <c r="AN2634" i="18"/>
  <c r="AN2635" i="18"/>
  <c r="AN2636" i="18"/>
  <c r="AN2637" i="18"/>
  <c r="AN2638" i="18"/>
  <c r="AN2639" i="18"/>
  <c r="AN2640" i="18"/>
  <c r="AN2641" i="18"/>
  <c r="AN2642" i="18"/>
  <c r="AN2643" i="18"/>
  <c r="AN2644" i="18"/>
  <c r="AN2645" i="18"/>
  <c r="AN2646" i="18"/>
  <c r="AN2647" i="18"/>
  <c r="AN2648" i="18"/>
  <c r="AN2649" i="18"/>
  <c r="AN2650" i="18"/>
  <c r="AN2651" i="18"/>
  <c r="AN2652" i="18"/>
  <c r="AN2653" i="18"/>
  <c r="AN2654" i="18"/>
  <c r="AN2655" i="18"/>
  <c r="AN2656" i="18"/>
  <c r="AN2657" i="18"/>
  <c r="AN2658" i="18"/>
  <c r="AN2659" i="18"/>
  <c r="AN2660" i="18"/>
  <c r="AN2661" i="18"/>
  <c r="AN2662" i="18"/>
  <c r="AN2663" i="18"/>
  <c r="AN2664" i="18"/>
  <c r="AN2665" i="18"/>
  <c r="AN2666" i="18"/>
  <c r="AN2667" i="18"/>
  <c r="AN2668" i="18"/>
  <c r="AN2669" i="18"/>
  <c r="AN2670" i="18"/>
  <c r="AN2671" i="18"/>
  <c r="AN2672" i="18"/>
  <c r="AN2673" i="18"/>
  <c r="AN2674" i="18"/>
  <c r="AN2675" i="18"/>
  <c r="AN2676" i="18"/>
  <c r="AN2677" i="18"/>
  <c r="AN2678" i="18"/>
  <c r="AN2679" i="18"/>
  <c r="AN2680" i="18"/>
  <c r="AN2681" i="18"/>
  <c r="AN2682" i="18"/>
  <c r="AN2683" i="18"/>
  <c r="AN2684" i="18"/>
  <c r="AN2685" i="18"/>
  <c r="AN2686" i="18"/>
  <c r="AN2687" i="18"/>
  <c r="AN2688" i="18"/>
  <c r="AN2689" i="18"/>
  <c r="AN2690" i="18"/>
  <c r="AN2691" i="18"/>
  <c r="AN2692" i="18"/>
  <c r="AN2693" i="18"/>
  <c r="AN2694" i="18"/>
  <c r="AN2695" i="18"/>
  <c r="AN2696" i="18"/>
  <c r="AN2697" i="18"/>
  <c r="AN2698" i="18"/>
  <c r="AN2699" i="18"/>
  <c r="AN2700" i="18"/>
  <c r="AN2701" i="18"/>
  <c r="AN2702" i="18"/>
  <c r="AN2703" i="18"/>
  <c r="AN2704" i="18"/>
  <c r="AN2705" i="18"/>
  <c r="AN2706" i="18"/>
  <c r="AN2707" i="18"/>
  <c r="AN2708" i="18"/>
  <c r="AN2709" i="18"/>
  <c r="AN2710" i="18"/>
  <c r="AN2711" i="18"/>
  <c r="AN2712" i="18"/>
  <c r="AN2713" i="18"/>
  <c r="AN2714" i="18"/>
  <c r="AN2715" i="18"/>
  <c r="AN2716" i="18"/>
  <c r="AN2717" i="18"/>
  <c r="AN2718" i="18"/>
  <c r="AN2719" i="18"/>
  <c r="AN2720" i="18"/>
  <c r="AN2721" i="18"/>
  <c r="AN2722" i="18"/>
  <c r="AN2723" i="18"/>
  <c r="AN2724" i="18"/>
  <c r="AN2725" i="18"/>
  <c r="AN2726" i="18"/>
  <c r="AN2727" i="18"/>
  <c r="AN2728" i="18"/>
  <c r="AN2729" i="18"/>
  <c r="AN2730" i="18"/>
  <c r="AN2731" i="18"/>
  <c r="AN2732" i="18"/>
  <c r="AN2733" i="18"/>
  <c r="AN2734" i="18"/>
  <c r="AN2735" i="18"/>
  <c r="AN2736" i="18"/>
  <c r="AN2737" i="18"/>
  <c r="AN2738" i="18"/>
  <c r="AN2739" i="18"/>
  <c r="AN2740" i="18"/>
  <c r="AN2741" i="18"/>
  <c r="AN2742" i="18"/>
  <c r="AN2743" i="18"/>
  <c r="AN2744" i="18"/>
  <c r="AN2745" i="18"/>
  <c r="AN2746" i="18"/>
  <c r="AN2747" i="18"/>
  <c r="AN2748" i="18"/>
  <c r="AN2749" i="18"/>
  <c r="AN2750" i="18"/>
  <c r="AN2751" i="18"/>
  <c r="AN2752" i="18"/>
  <c r="AN2753" i="18"/>
  <c r="AN2754" i="18"/>
  <c r="AN2755" i="18"/>
  <c r="AN2756" i="18"/>
  <c r="AN2757" i="18"/>
  <c r="AN2758" i="18"/>
  <c r="AN2759" i="18"/>
  <c r="AN2760" i="18"/>
  <c r="AN2761" i="18"/>
  <c r="AN2762" i="18"/>
  <c r="AN2763" i="18"/>
  <c r="AN2764" i="18"/>
  <c r="AN2765" i="18"/>
  <c r="AN2766" i="18"/>
  <c r="AN2767" i="18"/>
  <c r="AN2768" i="18"/>
  <c r="AN2769" i="18"/>
  <c r="AN2770" i="18"/>
  <c r="AN2771" i="18"/>
  <c r="AN2772" i="18"/>
  <c r="AN2773" i="18"/>
  <c r="AN2774" i="18"/>
  <c r="AN2775" i="18"/>
  <c r="AN2776" i="18"/>
  <c r="AN2777" i="18"/>
  <c r="AN2778" i="18"/>
  <c r="AN2779" i="18"/>
  <c r="AN2780" i="18"/>
  <c r="AN2781" i="18"/>
  <c r="AN2782" i="18"/>
  <c r="AN2783" i="18"/>
  <c r="AN2784" i="18"/>
  <c r="AN2785" i="18"/>
  <c r="AN2786" i="18"/>
  <c r="AN2787" i="18"/>
  <c r="AN2788" i="18"/>
  <c r="AN2789" i="18"/>
  <c r="AN2790" i="18"/>
  <c r="AN2791" i="18"/>
  <c r="AN2792" i="18"/>
  <c r="AN2793" i="18"/>
  <c r="AN2794" i="18"/>
  <c r="AN2795" i="18"/>
  <c r="AN2796" i="18"/>
  <c r="AN2797" i="18"/>
  <c r="AN2798" i="18"/>
  <c r="AN2799" i="18"/>
  <c r="AN2800" i="18"/>
  <c r="AN2801" i="18"/>
  <c r="AN2802" i="18"/>
  <c r="AN2803" i="18"/>
  <c r="AN2804" i="18"/>
  <c r="AN2805" i="18"/>
  <c r="AN2806" i="18"/>
  <c r="AN2807" i="18"/>
  <c r="AN2808" i="18"/>
  <c r="AN2809" i="18"/>
  <c r="AN2810" i="18"/>
  <c r="AN2811" i="18"/>
  <c r="AN2812" i="18"/>
  <c r="AN2813" i="18"/>
  <c r="AN2814" i="18"/>
  <c r="AN2815" i="18"/>
  <c r="AN2816" i="18"/>
  <c r="AN2817" i="18"/>
  <c r="AN2818" i="18"/>
  <c r="AN2819" i="18"/>
  <c r="AN2820" i="18"/>
  <c r="AN2821" i="18"/>
  <c r="AN2822" i="18"/>
  <c r="AN2823" i="18"/>
  <c r="AN2824" i="18"/>
  <c r="AN2825" i="18"/>
  <c r="AN2826" i="18"/>
  <c r="AN2827" i="18"/>
  <c r="AN2828" i="18"/>
  <c r="AN2829" i="18"/>
  <c r="AN2830" i="18"/>
  <c r="AN2831" i="18"/>
  <c r="AN2832" i="18"/>
  <c r="AN2833" i="18"/>
  <c r="AN2834" i="18"/>
  <c r="AN2835" i="18"/>
  <c r="AN2836" i="18"/>
  <c r="AN2837" i="18"/>
  <c r="AN2838" i="18"/>
  <c r="AN2839" i="18"/>
  <c r="AN2840" i="18"/>
  <c r="AN2841" i="18"/>
  <c r="AN2842" i="18"/>
  <c r="AN2843" i="18"/>
  <c r="AN2844" i="18"/>
  <c r="AN2845" i="18"/>
  <c r="AN2846" i="18"/>
  <c r="AN2847" i="18"/>
  <c r="AN2848" i="18"/>
  <c r="AN2849" i="18"/>
  <c r="AN2850" i="18"/>
  <c r="AN2851" i="18"/>
  <c r="AN2852" i="18"/>
  <c r="AN2853" i="18"/>
  <c r="AN2854" i="18"/>
  <c r="AN2855" i="18"/>
  <c r="AN2856" i="18"/>
  <c r="AN2857" i="18"/>
  <c r="AN2858" i="18"/>
  <c r="AN2859" i="18"/>
  <c r="AN2860" i="18"/>
  <c r="AN2861" i="18"/>
  <c r="AN2862" i="18"/>
  <c r="AN2863" i="18"/>
  <c r="AN2864" i="18"/>
  <c r="AN2865" i="18"/>
  <c r="AN2866" i="18"/>
  <c r="AN2867" i="18"/>
  <c r="AN2868" i="18"/>
  <c r="AN2869" i="18"/>
  <c r="AN2870" i="18"/>
  <c r="AN2871" i="18"/>
  <c r="AN2872" i="18"/>
  <c r="AN2873" i="18"/>
  <c r="AN2874" i="18"/>
  <c r="AN2875" i="18"/>
  <c r="AN2876" i="18"/>
  <c r="AN2877" i="18"/>
  <c r="AN2878" i="18"/>
  <c r="AN2879" i="18"/>
  <c r="AN2880" i="18"/>
  <c r="AN2881" i="18"/>
  <c r="AN2882" i="18"/>
  <c r="AN2883" i="18"/>
  <c r="AN2884" i="18"/>
  <c r="AN2885" i="18"/>
  <c r="AN2886" i="18"/>
  <c r="AN2887" i="18"/>
  <c r="AN2888" i="18"/>
  <c r="AN2889" i="18"/>
  <c r="AN2890" i="18"/>
  <c r="AN2891" i="18"/>
  <c r="AN2892" i="18"/>
  <c r="AN2893" i="18"/>
  <c r="AN2894" i="18"/>
  <c r="AN2895" i="18"/>
  <c r="AN2896" i="18"/>
  <c r="AN2897" i="18"/>
  <c r="AN2898" i="18"/>
  <c r="AN2899" i="18"/>
  <c r="AN2900" i="18"/>
  <c r="AN2901" i="18"/>
  <c r="AN2902" i="18"/>
  <c r="AN2903" i="18"/>
  <c r="AN2904" i="18"/>
  <c r="AN2905" i="18"/>
  <c r="AN2906" i="18"/>
  <c r="AN2907" i="18"/>
  <c r="AN2908" i="18"/>
  <c r="AN2909" i="18"/>
  <c r="AN2910" i="18"/>
  <c r="AN2911" i="18"/>
  <c r="AN2912" i="18"/>
  <c r="AN2913" i="18"/>
  <c r="AN2914" i="18"/>
  <c r="AN2915" i="18"/>
  <c r="AN2916" i="18"/>
  <c r="AN2917" i="18"/>
  <c r="AN2918" i="18"/>
  <c r="AN2919" i="18"/>
  <c r="AN2920" i="18"/>
  <c r="AN2921" i="18"/>
  <c r="AN2922" i="18"/>
  <c r="AN2923" i="18"/>
  <c r="AN2924" i="18"/>
  <c r="AN2925" i="18"/>
  <c r="AN2926" i="18"/>
  <c r="AN2927" i="18"/>
  <c r="AN2928" i="18"/>
  <c r="AN2929" i="18"/>
  <c r="AN2930" i="18"/>
  <c r="AN2931" i="18"/>
  <c r="AN2932" i="18"/>
  <c r="AN2933" i="18"/>
  <c r="AN2934" i="18"/>
  <c r="AN2935" i="18"/>
  <c r="AN2936" i="18"/>
  <c r="AN2937" i="18"/>
  <c r="AN2938" i="18"/>
  <c r="AN2939" i="18"/>
  <c r="AN2940" i="18"/>
  <c r="AN2941" i="18"/>
  <c r="AN2942" i="18"/>
  <c r="AN2943" i="18"/>
  <c r="AN2944" i="18"/>
  <c r="AN2945" i="18"/>
  <c r="AN2946" i="18"/>
  <c r="AN2947" i="18"/>
  <c r="AN2948" i="18"/>
  <c r="AN2949" i="18"/>
  <c r="AN2950" i="18"/>
  <c r="AN2951" i="18"/>
  <c r="AN2952" i="18"/>
  <c r="AN2953" i="18"/>
  <c r="AN2954" i="18"/>
  <c r="AN2955" i="18"/>
  <c r="AN2956" i="18"/>
  <c r="AN2957" i="18"/>
  <c r="AN2958" i="18"/>
  <c r="AN2959" i="18"/>
  <c r="AN2960" i="18"/>
  <c r="AN2961" i="18"/>
  <c r="AN2962" i="18"/>
  <c r="AN2963" i="18"/>
  <c r="AN2964" i="18"/>
  <c r="AN2965" i="18"/>
  <c r="AN2966" i="18"/>
  <c r="AN2967" i="18"/>
  <c r="AN2968" i="18"/>
  <c r="AN2969" i="18"/>
  <c r="AN2970" i="18"/>
  <c r="AN2971" i="18"/>
  <c r="AN2972" i="18"/>
  <c r="AN2973" i="18"/>
  <c r="AN2974" i="18"/>
  <c r="AN2975" i="18"/>
  <c r="AN2976" i="18"/>
  <c r="AN2977" i="18"/>
  <c r="AN2978" i="18"/>
  <c r="AN2979" i="18"/>
  <c r="AN2980" i="18"/>
  <c r="AN2981" i="18"/>
  <c r="AN2982" i="18"/>
  <c r="AN2983" i="18"/>
  <c r="AN2984" i="18"/>
  <c r="AN2985" i="18"/>
  <c r="AN2986" i="18"/>
  <c r="AN2987" i="18"/>
  <c r="AN2988" i="18"/>
  <c r="AN2989" i="18"/>
  <c r="AN2990" i="18"/>
  <c r="AN2991" i="18"/>
  <c r="AN2992" i="18"/>
  <c r="AN2993" i="18"/>
  <c r="AN2994" i="18"/>
  <c r="AN2995" i="18"/>
  <c r="AN2996" i="18"/>
  <c r="AN2997" i="18"/>
  <c r="AN2998" i="18"/>
  <c r="AN2999" i="18"/>
  <c r="AN3000" i="18"/>
  <c r="AN3001" i="18"/>
  <c r="AN3002" i="18"/>
  <c r="AN3003" i="18"/>
  <c r="AN3004" i="18"/>
  <c r="AN3005" i="18"/>
  <c r="AN3006" i="18"/>
  <c r="AN3007" i="18"/>
  <c r="AN3008" i="18"/>
  <c r="AN3009" i="18"/>
  <c r="AN3010" i="18"/>
  <c r="AN3011" i="18"/>
  <c r="AN3012" i="18"/>
  <c r="AN3013" i="18"/>
  <c r="AN3014" i="18"/>
  <c r="AN3015" i="18"/>
  <c r="AN3016" i="18"/>
  <c r="AN3017" i="18"/>
  <c r="AN3018" i="18"/>
  <c r="AN3019" i="18"/>
  <c r="AN3020" i="18"/>
  <c r="AN3021" i="18"/>
  <c r="AN3022" i="18"/>
  <c r="AN3023" i="18"/>
  <c r="AN3024" i="18"/>
  <c r="AN3025" i="18"/>
  <c r="AN3026" i="18"/>
  <c r="AN3027" i="18"/>
  <c r="AN3028" i="18"/>
  <c r="AN3029" i="18"/>
  <c r="AN3030" i="18"/>
  <c r="AN3031" i="18"/>
  <c r="AN3032" i="18"/>
  <c r="AN3033" i="18"/>
  <c r="AN3034" i="18"/>
  <c r="AN3035" i="18"/>
  <c r="AN3036" i="18"/>
  <c r="AN3037" i="18"/>
  <c r="AN3038" i="18"/>
  <c r="AN3039" i="18"/>
  <c r="AN3040" i="18"/>
  <c r="AN3041" i="18"/>
  <c r="AN3042" i="18"/>
  <c r="AN3043" i="18"/>
  <c r="AN3044" i="18"/>
  <c r="AN3045" i="18"/>
  <c r="AN3046" i="18"/>
  <c r="AN3047" i="18"/>
  <c r="AN3048" i="18"/>
  <c r="AN3049" i="18"/>
  <c r="AN3050" i="18"/>
  <c r="AN3051" i="18"/>
  <c r="AN3052" i="18"/>
  <c r="AN3053" i="18"/>
  <c r="AN3054" i="18"/>
  <c r="AN3055" i="18"/>
  <c r="AN3056" i="18"/>
  <c r="AN3057" i="18"/>
  <c r="AN3058" i="18"/>
  <c r="AN3059" i="18"/>
  <c r="AN3060" i="18"/>
  <c r="AN3061" i="18"/>
  <c r="AN3062" i="18"/>
  <c r="AN3063" i="18"/>
  <c r="AN3064" i="18"/>
  <c r="AN3065" i="18"/>
  <c r="AN3066" i="18"/>
  <c r="AN3067" i="18"/>
  <c r="AN3068" i="18"/>
  <c r="AN3069" i="18"/>
  <c r="AN3070" i="18"/>
  <c r="AN3071" i="18"/>
  <c r="AN3072" i="18"/>
  <c r="AN3073" i="18"/>
  <c r="AN3074" i="18"/>
  <c r="AN3075" i="18"/>
  <c r="AN3076" i="18"/>
  <c r="AN3077" i="18"/>
  <c r="AN3078" i="18"/>
  <c r="AN3079" i="18"/>
  <c r="AN3080" i="18"/>
  <c r="AN3081" i="18"/>
  <c r="AN3082" i="18"/>
  <c r="AN3083" i="18"/>
  <c r="AN3084" i="18"/>
  <c r="AN3085" i="18"/>
  <c r="AN3086" i="18"/>
  <c r="AN3087" i="18"/>
  <c r="AN3088" i="18"/>
  <c r="AN3089" i="18"/>
  <c r="AN3090" i="18"/>
  <c r="AN3091" i="18"/>
  <c r="AN3092" i="18"/>
  <c r="AN3093" i="18"/>
  <c r="AN3094" i="18"/>
  <c r="AN3095" i="18"/>
  <c r="AN3096" i="18"/>
  <c r="AN3097" i="18"/>
  <c r="AN3098" i="18"/>
  <c r="AN3099" i="18"/>
  <c r="AN3100" i="18"/>
  <c r="AN3101" i="18"/>
  <c r="AN3102" i="18"/>
  <c r="AN3103" i="18"/>
  <c r="AN3104" i="18"/>
  <c r="AN3105" i="18"/>
  <c r="AN3106" i="18"/>
  <c r="AN3107" i="18"/>
  <c r="AN3108" i="18"/>
  <c r="AN3109" i="18"/>
  <c r="AN3110" i="18"/>
  <c r="AN3111" i="18"/>
  <c r="AN3112" i="18"/>
  <c r="AN3113" i="18"/>
  <c r="AN3114" i="18"/>
  <c r="AN3115" i="18"/>
  <c r="AN3116" i="18"/>
  <c r="AN3117" i="18"/>
  <c r="AN3118" i="18"/>
  <c r="AN3119" i="18"/>
  <c r="AN3120" i="18"/>
  <c r="AN3121" i="18"/>
  <c r="AN3122" i="18"/>
  <c r="AN3123" i="18"/>
  <c r="AN3124" i="18"/>
  <c r="AN3125" i="18"/>
  <c r="AN3126" i="18"/>
  <c r="AN3127" i="18"/>
  <c r="AN3128" i="18"/>
  <c r="AN3129" i="18"/>
  <c r="AN3130" i="18"/>
  <c r="AN3131" i="18"/>
  <c r="AN3132" i="18"/>
  <c r="AN3133" i="18"/>
  <c r="AN3134" i="18"/>
  <c r="AN3135" i="18"/>
  <c r="AN3136" i="18"/>
  <c r="AN3137" i="18"/>
  <c r="AN3138" i="18"/>
  <c r="AN3139" i="18"/>
  <c r="AN3140" i="18"/>
  <c r="AN3141" i="18"/>
  <c r="AN3142" i="18"/>
  <c r="AN3143" i="18"/>
  <c r="AN3144" i="18"/>
  <c r="AN3145" i="18"/>
  <c r="AN3146" i="18"/>
  <c r="AN3147" i="18"/>
  <c r="AN3148" i="18"/>
  <c r="AN3149" i="18"/>
  <c r="AN3150" i="18"/>
  <c r="AN3151" i="18"/>
  <c r="AN3152" i="18"/>
  <c r="AN3153" i="18"/>
  <c r="AN3154" i="18"/>
  <c r="AN3155" i="18"/>
  <c r="AN3156" i="18"/>
  <c r="AN3157" i="18"/>
  <c r="AN3158" i="18"/>
  <c r="AN3159" i="18"/>
  <c r="AN3160" i="18"/>
  <c r="AN3161" i="18"/>
  <c r="AN3162" i="18"/>
  <c r="AN3163" i="18"/>
  <c r="AN3164" i="18"/>
  <c r="AN3165" i="18"/>
  <c r="AN3166" i="18"/>
  <c r="AN3167" i="18"/>
  <c r="AN3168" i="18"/>
  <c r="AN3169" i="18"/>
  <c r="AN3170" i="18"/>
  <c r="AN3171" i="18"/>
  <c r="AN3172" i="18"/>
  <c r="AN3173" i="18"/>
  <c r="AN3174" i="18"/>
  <c r="AN3175" i="18"/>
  <c r="AN3176" i="18"/>
  <c r="AN3177" i="18"/>
  <c r="AN3178" i="18"/>
  <c r="AN3179" i="18"/>
  <c r="AN3180" i="18"/>
  <c r="AN3181" i="18"/>
  <c r="AN3182" i="18"/>
  <c r="AN3183" i="18"/>
  <c r="AN3184" i="18"/>
  <c r="AN3185" i="18"/>
  <c r="AN3186" i="18"/>
  <c r="AN3187" i="18"/>
  <c r="AN3188" i="18"/>
  <c r="AN3189" i="18"/>
  <c r="AN3190" i="18"/>
  <c r="AN3191" i="18"/>
  <c r="AN3192" i="18"/>
  <c r="AN3193" i="18"/>
  <c r="AN3194" i="18"/>
  <c r="AN3195" i="18"/>
  <c r="AN3196" i="18"/>
  <c r="AN3197" i="18"/>
  <c r="AN3198" i="18"/>
  <c r="AN3199" i="18"/>
  <c r="AN3200" i="18"/>
  <c r="AN3201" i="18"/>
  <c r="AN3202" i="18"/>
  <c r="AN3203" i="18"/>
  <c r="AN3204" i="18"/>
  <c r="AN3205" i="18"/>
  <c r="AN3206" i="18"/>
  <c r="AN3207" i="18"/>
  <c r="AN3208" i="18"/>
  <c r="AN3209" i="18"/>
  <c r="AN3210" i="18"/>
  <c r="AN3211" i="18"/>
  <c r="AN3212" i="18"/>
  <c r="AN3213" i="18"/>
  <c r="AN3214" i="18"/>
  <c r="AN3215" i="18"/>
  <c r="AN3216" i="18"/>
  <c r="AN3217" i="18"/>
  <c r="AN3218" i="18"/>
  <c r="AN3219" i="18"/>
  <c r="AN3220" i="18"/>
  <c r="AN3221" i="18"/>
  <c r="AN3222" i="18"/>
  <c r="AN3223" i="18"/>
  <c r="AN3224" i="18"/>
  <c r="AN3225" i="18"/>
  <c r="AN3226" i="18"/>
  <c r="AN3227" i="18"/>
  <c r="AN3228" i="18"/>
  <c r="AN3229" i="18"/>
  <c r="AN3230" i="18"/>
  <c r="AN3231" i="18"/>
  <c r="AN3232" i="18"/>
  <c r="AN3233" i="18"/>
  <c r="AN3234" i="18"/>
  <c r="AN3235" i="18"/>
  <c r="AN3236" i="18"/>
  <c r="AN3237" i="18"/>
  <c r="AN3238" i="18"/>
  <c r="AN3239" i="18"/>
  <c r="AN3240" i="18"/>
  <c r="AN3241" i="18"/>
  <c r="AN3242" i="18"/>
  <c r="AN3243" i="18"/>
  <c r="AN3244" i="18"/>
  <c r="AN3245" i="18"/>
  <c r="AN3246" i="18"/>
  <c r="AN3247" i="18"/>
  <c r="AN3248" i="18"/>
  <c r="AN3249" i="18"/>
  <c r="AN3250" i="18"/>
  <c r="AN3251" i="18"/>
  <c r="AN3252" i="18"/>
  <c r="AN3253" i="18"/>
  <c r="AN3254" i="18"/>
  <c r="AN3255" i="18"/>
  <c r="AN3256" i="18"/>
  <c r="AN3257" i="18"/>
  <c r="AN3258" i="18"/>
  <c r="AN3259" i="18"/>
  <c r="AN3260" i="18"/>
  <c r="AN3261" i="18"/>
  <c r="AN3262" i="18"/>
  <c r="AN3263" i="18"/>
  <c r="AN3264" i="18"/>
  <c r="AN3265" i="18"/>
  <c r="AN3266" i="18"/>
  <c r="AN3267" i="18"/>
  <c r="AN3268" i="18"/>
  <c r="AN3269" i="18"/>
  <c r="AN3270" i="18"/>
  <c r="AN3271" i="18"/>
  <c r="AN3272" i="18"/>
  <c r="AN3273" i="18"/>
  <c r="AN3274" i="18"/>
  <c r="AN3275" i="18"/>
  <c r="AN3276" i="18"/>
  <c r="AN3277" i="18"/>
  <c r="AN3278" i="18"/>
  <c r="AN3279" i="18"/>
  <c r="AN3280" i="18"/>
  <c r="AN3281" i="18"/>
  <c r="AN3282" i="18"/>
  <c r="AN3283" i="18"/>
  <c r="AN3284" i="18"/>
  <c r="AN3285" i="18"/>
  <c r="AN3286" i="18"/>
  <c r="AN3287" i="18"/>
  <c r="AN3288" i="18"/>
  <c r="AN3289" i="18"/>
  <c r="AN3290" i="18"/>
  <c r="AN3291" i="18"/>
  <c r="AN3292" i="18"/>
  <c r="AN3293" i="18"/>
  <c r="AN3294" i="18"/>
  <c r="AN3295" i="18"/>
  <c r="AN3296" i="18"/>
  <c r="AN3297" i="18"/>
  <c r="AN3298" i="18"/>
  <c r="AN3299" i="18"/>
  <c r="AN3300" i="18"/>
  <c r="AN3301" i="18"/>
  <c r="AN3302" i="18"/>
  <c r="AN3303" i="18"/>
  <c r="AN3304" i="18"/>
  <c r="AN3305" i="18"/>
  <c r="AN3306" i="18"/>
  <c r="AN3307" i="18"/>
  <c r="AN3308" i="18"/>
  <c r="AN3309" i="18"/>
  <c r="AN3310" i="18"/>
  <c r="AN3311" i="18"/>
  <c r="AN3312" i="18"/>
  <c r="AN3313" i="18"/>
  <c r="AN3314" i="18"/>
  <c r="AN3315" i="18"/>
  <c r="AN3316" i="18"/>
  <c r="AN3317" i="18"/>
  <c r="AN3318" i="18"/>
  <c r="AN3319" i="18"/>
  <c r="AN3320" i="18"/>
  <c r="AN3321" i="18"/>
  <c r="AN3322" i="18"/>
  <c r="AN3323" i="18"/>
  <c r="AN3324" i="18"/>
  <c r="AN3325" i="18"/>
  <c r="AN3326" i="18"/>
  <c r="AN3327" i="18"/>
  <c r="AN3328" i="18"/>
  <c r="AN3329" i="18"/>
  <c r="AN3330" i="18"/>
  <c r="AN3331" i="18"/>
  <c r="AN3332" i="18"/>
  <c r="AN3333" i="18"/>
  <c r="AN3334" i="18"/>
  <c r="AN3335" i="18"/>
  <c r="AN3336" i="18"/>
  <c r="AN3337" i="18"/>
  <c r="AN3338" i="18"/>
  <c r="AN3339" i="18"/>
  <c r="AN3340" i="18"/>
  <c r="AN3341" i="18"/>
  <c r="AN3342" i="18"/>
  <c r="AN3343" i="18"/>
  <c r="AN3344" i="18"/>
  <c r="AN3345" i="18"/>
  <c r="AN3346" i="18"/>
  <c r="AN3347" i="18"/>
  <c r="AN3348" i="18"/>
  <c r="AN3349" i="18"/>
  <c r="AN3350" i="18"/>
  <c r="AN3351" i="18"/>
  <c r="AN3352" i="18"/>
  <c r="AN3353" i="18"/>
  <c r="AN3354" i="18"/>
  <c r="AN3355" i="18"/>
  <c r="AN3356" i="18"/>
  <c r="AN3357" i="18"/>
  <c r="AN3358" i="18"/>
  <c r="AN3359" i="18"/>
  <c r="AN3360" i="18"/>
  <c r="AN3361" i="18"/>
  <c r="AN3362" i="18"/>
  <c r="AN3363" i="18"/>
  <c r="AN3364" i="18"/>
  <c r="AN3365" i="18"/>
  <c r="AN3366" i="18"/>
  <c r="AN3367" i="18"/>
  <c r="AN3368" i="18"/>
  <c r="AN3369" i="18"/>
  <c r="AN3370" i="18"/>
  <c r="AN3371" i="18"/>
  <c r="AN3372" i="18"/>
  <c r="AN3373" i="18"/>
  <c r="AN3374" i="18"/>
  <c r="AN3375" i="18"/>
  <c r="AN3376" i="18"/>
  <c r="AN3377" i="18"/>
  <c r="AN3378" i="18"/>
  <c r="AN3379" i="18"/>
  <c r="AN3380" i="18"/>
  <c r="AN3381" i="18"/>
  <c r="AN3382" i="18"/>
  <c r="AN3383" i="18"/>
  <c r="AN3384" i="18"/>
  <c r="AN3385" i="18"/>
  <c r="AN3386" i="18"/>
  <c r="AN3387" i="18"/>
  <c r="AN3388" i="18"/>
  <c r="AN3389" i="18"/>
  <c r="AN3390" i="18"/>
  <c r="AN3391" i="18"/>
  <c r="AN3392" i="18"/>
  <c r="AN3393" i="18"/>
  <c r="AN3394" i="18"/>
  <c r="AN3395" i="18"/>
  <c r="AN3396" i="18"/>
  <c r="AN3397" i="18"/>
  <c r="AN3398" i="18"/>
  <c r="AN3399" i="18"/>
  <c r="AN3400" i="18"/>
  <c r="AN3401" i="18"/>
  <c r="AN3402" i="18"/>
  <c r="AN3403" i="18"/>
  <c r="AN3404" i="18"/>
  <c r="AN3405" i="18"/>
  <c r="AN3406" i="18"/>
  <c r="AN3407" i="18"/>
  <c r="AN3408" i="18"/>
  <c r="AN3409" i="18"/>
  <c r="AN3410" i="18"/>
  <c r="AN3411" i="18"/>
  <c r="AN3412" i="18"/>
  <c r="AN3413" i="18"/>
  <c r="AN3414" i="18"/>
  <c r="AN3415" i="18"/>
  <c r="AN3416" i="18"/>
  <c r="AN3417" i="18"/>
  <c r="AN3418" i="18"/>
  <c r="AN3419" i="18"/>
  <c r="AN3420" i="18"/>
  <c r="AN3421" i="18"/>
  <c r="AN3422" i="18"/>
  <c r="AN3423" i="18"/>
  <c r="AN3424" i="18"/>
  <c r="AN3425" i="18"/>
  <c r="AN3426" i="18"/>
  <c r="AN3427" i="18"/>
  <c r="AN3428" i="18"/>
  <c r="AN3429" i="18"/>
  <c r="AN3430" i="18"/>
  <c r="AN3431" i="18"/>
  <c r="AN3432" i="18"/>
  <c r="AN3433" i="18"/>
  <c r="AN3434" i="18"/>
  <c r="AN3435" i="18"/>
  <c r="AN3436" i="18"/>
  <c r="AN3437" i="18"/>
  <c r="AN3438" i="18"/>
  <c r="AN3439" i="18"/>
  <c r="AN3440" i="18"/>
  <c r="AN3441" i="18"/>
  <c r="AN3442" i="18"/>
  <c r="AN3443" i="18"/>
  <c r="AN3444" i="18"/>
  <c r="AN3445" i="18"/>
  <c r="AN3446" i="18"/>
  <c r="AN3447" i="18"/>
  <c r="AN3448" i="18"/>
  <c r="AN3449" i="18"/>
  <c r="AN3450" i="18"/>
  <c r="AN3451" i="18"/>
  <c r="AN3452" i="18"/>
  <c r="AN3453" i="18"/>
  <c r="AN3454" i="18"/>
  <c r="AN3455" i="18"/>
  <c r="AN3456" i="18"/>
  <c r="AN3457" i="18"/>
  <c r="AN3458" i="18"/>
  <c r="AN3459" i="18"/>
  <c r="AN3460" i="18"/>
  <c r="AN3461" i="18"/>
  <c r="AN3462" i="18"/>
  <c r="AN3463" i="18"/>
  <c r="AN3464" i="18"/>
  <c r="AN3465" i="18"/>
  <c r="AN3466" i="18"/>
  <c r="AN3467" i="18"/>
  <c r="AN3468" i="18"/>
  <c r="AN3469" i="18"/>
  <c r="AN3470" i="18"/>
  <c r="AN3471" i="18"/>
  <c r="AN3472" i="18"/>
  <c r="AN3473" i="18"/>
  <c r="AN3474" i="18"/>
  <c r="AN3475" i="18"/>
  <c r="AN3476" i="18"/>
  <c r="AN3477" i="18"/>
  <c r="AN3478" i="18"/>
  <c r="AN3479" i="18"/>
  <c r="AN3480" i="18"/>
  <c r="AN3481" i="18"/>
  <c r="AN3482" i="18"/>
  <c r="AN3483" i="18"/>
  <c r="AN3484" i="18"/>
  <c r="AN3485" i="18"/>
  <c r="AN3486" i="18"/>
  <c r="AN3487" i="18"/>
  <c r="AN3488" i="18"/>
  <c r="AN3489" i="18"/>
  <c r="AN3490" i="18"/>
  <c r="AN3491" i="18"/>
  <c r="AN3492" i="18"/>
  <c r="AN3493" i="18"/>
  <c r="AN3494" i="18"/>
  <c r="AN3495" i="18"/>
  <c r="AN3496" i="18"/>
  <c r="AN3497" i="18"/>
  <c r="AN3498" i="18"/>
  <c r="AN3499" i="18"/>
  <c r="AN3500" i="18"/>
  <c r="AN3501" i="18"/>
  <c r="AN3502" i="18"/>
  <c r="AN3503" i="18"/>
  <c r="AN3504" i="18"/>
  <c r="AN3505" i="18"/>
  <c r="AN3506" i="18"/>
  <c r="AN3507" i="18"/>
  <c r="AN3508" i="18"/>
  <c r="AN3509" i="18"/>
  <c r="AN3510" i="18"/>
  <c r="AN3511" i="18"/>
  <c r="AN3512" i="18"/>
  <c r="AN3513" i="18"/>
  <c r="AN3514" i="18"/>
  <c r="AN3515" i="18"/>
  <c r="AN3516" i="18"/>
  <c r="AN3517" i="18"/>
  <c r="AN3518" i="18"/>
  <c r="AN3519" i="18"/>
  <c r="AN3520" i="18"/>
  <c r="AN3521" i="18"/>
  <c r="AN3522" i="18"/>
  <c r="AN3523" i="18"/>
  <c r="AN3524" i="18"/>
  <c r="AN3525" i="18"/>
  <c r="AN3526" i="18"/>
  <c r="AN3527" i="18"/>
  <c r="AN3528" i="18"/>
  <c r="AN3529" i="18"/>
  <c r="AN3530" i="18"/>
  <c r="AN3531" i="18"/>
  <c r="AN3532" i="18"/>
  <c r="AN3533" i="18"/>
  <c r="AN3534" i="18"/>
  <c r="AN3535" i="18"/>
  <c r="AN3536" i="18"/>
  <c r="AN3537" i="18"/>
  <c r="AN3538" i="18"/>
  <c r="AN3539" i="18"/>
  <c r="AN3540" i="18"/>
  <c r="AN3541" i="18"/>
  <c r="AN3542" i="18"/>
  <c r="AN3543" i="18"/>
  <c r="AN3544" i="18"/>
  <c r="AN3545" i="18"/>
  <c r="AN3546" i="18"/>
  <c r="AN3547" i="18"/>
  <c r="AN3548" i="18"/>
  <c r="AN3549" i="18"/>
  <c r="AN3550" i="18"/>
  <c r="AN3551" i="18"/>
  <c r="AN3552" i="18"/>
  <c r="AN3553" i="18"/>
  <c r="AN3554" i="18"/>
  <c r="AN3555" i="18"/>
  <c r="AN3556" i="18"/>
  <c r="AN3557" i="18"/>
  <c r="AN3558" i="18"/>
  <c r="AN3559" i="18"/>
  <c r="AN3560" i="18"/>
  <c r="AN3561" i="18"/>
  <c r="AN3562" i="18"/>
  <c r="AN3563" i="18"/>
  <c r="AN3564" i="18"/>
  <c r="AN3565" i="18"/>
  <c r="AN3566" i="18"/>
  <c r="AN3567" i="18"/>
  <c r="AN3568" i="18"/>
  <c r="AN3569" i="18"/>
  <c r="AN3570" i="18"/>
  <c r="AN3571" i="18"/>
  <c r="AN3572" i="18"/>
  <c r="AN3573" i="18"/>
  <c r="AN3574" i="18"/>
  <c r="AN3575" i="18"/>
  <c r="AN3576" i="18"/>
  <c r="AN3577" i="18"/>
  <c r="AN3578" i="18"/>
  <c r="AN3579" i="18"/>
  <c r="AN3580" i="18"/>
  <c r="AN3581" i="18"/>
  <c r="AN3582" i="18"/>
  <c r="AN3583" i="18"/>
  <c r="AN3584" i="18"/>
  <c r="AN3585" i="18"/>
  <c r="AN3586" i="18"/>
  <c r="AN3587" i="18"/>
  <c r="AN3588" i="18"/>
  <c r="AN3589" i="18"/>
  <c r="AN3590" i="18"/>
  <c r="AN3591" i="18"/>
  <c r="AN3592" i="18"/>
  <c r="AN3593" i="18"/>
  <c r="AN3594" i="18"/>
  <c r="AN3595" i="18"/>
  <c r="AN3596" i="18"/>
  <c r="AN3597" i="18"/>
  <c r="AN3598" i="18"/>
  <c r="AN3599" i="18"/>
  <c r="AN3600" i="18"/>
  <c r="AN3601" i="18"/>
  <c r="AN3602" i="18"/>
  <c r="AN3603" i="18"/>
  <c r="AN3604" i="18"/>
  <c r="AN3605" i="18"/>
  <c r="AN3606" i="18"/>
  <c r="AN3607" i="18"/>
  <c r="AN3608" i="18"/>
  <c r="AN3609" i="18"/>
  <c r="AN3610" i="18"/>
  <c r="AN3611" i="18"/>
  <c r="AN3612" i="18"/>
  <c r="AN3613" i="18"/>
  <c r="AN3614" i="18"/>
  <c r="AN3615" i="18"/>
  <c r="AN3616" i="18"/>
  <c r="AN3617" i="18"/>
  <c r="AN3618" i="18"/>
  <c r="AN3619" i="18"/>
  <c r="AN3620" i="18"/>
  <c r="AN3621" i="18"/>
  <c r="AN3622" i="18"/>
  <c r="AN3623" i="18"/>
  <c r="AN3624" i="18"/>
  <c r="AN3625" i="18"/>
  <c r="AN3626" i="18"/>
  <c r="AN3627" i="18"/>
  <c r="AN3628" i="18"/>
  <c r="AN3629" i="18"/>
  <c r="AN3630" i="18"/>
  <c r="AN3631" i="18"/>
  <c r="AN3632" i="18"/>
  <c r="AN3633" i="18"/>
  <c r="AN3634" i="18"/>
  <c r="AN3635" i="18"/>
  <c r="AN3636" i="18"/>
  <c r="AN3637" i="18"/>
  <c r="AN3638" i="18"/>
  <c r="AN3639" i="18"/>
  <c r="AN3640" i="18"/>
  <c r="AN3641" i="18"/>
  <c r="AN3642" i="18"/>
  <c r="AN3643" i="18"/>
  <c r="AN3644" i="18"/>
  <c r="AN3645" i="18"/>
  <c r="AN3646" i="18"/>
  <c r="AN3647" i="18"/>
  <c r="AN3648" i="18"/>
  <c r="AN3649" i="18"/>
  <c r="AN3650" i="18"/>
  <c r="AN3651" i="18"/>
  <c r="AN3652" i="18"/>
  <c r="AN3653" i="18"/>
  <c r="AN3654" i="18"/>
  <c r="AN3655" i="18"/>
  <c r="AN3656" i="18"/>
  <c r="AN3657" i="18"/>
  <c r="AN3658" i="18"/>
  <c r="AN3659" i="18"/>
  <c r="AN3660" i="18"/>
  <c r="AN3661" i="18"/>
  <c r="AN3662" i="18"/>
  <c r="AN3663" i="18"/>
  <c r="AN3664" i="18"/>
  <c r="AN3665" i="18"/>
  <c r="AN3666" i="18"/>
  <c r="AN3667" i="18"/>
  <c r="AN3668" i="18"/>
  <c r="AN3669" i="18"/>
  <c r="AN3670" i="18"/>
  <c r="AN3671" i="18"/>
  <c r="AN3672" i="18"/>
  <c r="AN3673" i="18"/>
  <c r="AN3674" i="18"/>
  <c r="AN3675" i="18"/>
  <c r="AN3676" i="18"/>
  <c r="AN3677" i="18"/>
  <c r="AN3678" i="18"/>
  <c r="AN3679" i="18"/>
  <c r="AN3680" i="18"/>
  <c r="AN3681" i="18"/>
  <c r="AN3682" i="18"/>
  <c r="AN3683" i="18"/>
  <c r="AN3684" i="18"/>
  <c r="AN3685" i="18"/>
  <c r="AN3686" i="18"/>
  <c r="AN3687" i="18"/>
  <c r="AN3688" i="18"/>
  <c r="AN3689" i="18"/>
  <c r="AN3690" i="18"/>
  <c r="AN3691" i="18"/>
  <c r="AN3692" i="18"/>
  <c r="AN3693" i="18"/>
  <c r="AN3694" i="18"/>
  <c r="AN3695" i="18"/>
  <c r="AN3696" i="18"/>
  <c r="AN3697" i="18"/>
  <c r="AN3698" i="18"/>
  <c r="AN3699" i="18"/>
  <c r="AN3700" i="18"/>
  <c r="AN3701" i="18"/>
  <c r="AN3702" i="18"/>
  <c r="AN3703" i="18"/>
  <c r="AN3704" i="18"/>
  <c r="AN3705" i="18"/>
  <c r="AN3706" i="18"/>
  <c r="AN3707" i="18"/>
  <c r="AN3708" i="18"/>
  <c r="AN3709" i="18"/>
  <c r="AN3710" i="18"/>
  <c r="AN3711" i="18"/>
  <c r="AN3712" i="18"/>
  <c r="AN3713" i="18"/>
  <c r="AN3714" i="18"/>
  <c r="AN3715" i="18"/>
  <c r="AN3716" i="18"/>
  <c r="AN3717" i="18"/>
  <c r="AN3718" i="18"/>
  <c r="AN3719" i="18"/>
  <c r="AN3720" i="18"/>
  <c r="AN3721" i="18"/>
  <c r="AN3722" i="18"/>
  <c r="AN3723" i="18"/>
  <c r="AN3724" i="18"/>
  <c r="AN3725" i="18"/>
  <c r="AN3726" i="18"/>
  <c r="AN3727" i="18"/>
  <c r="AN3728" i="18"/>
  <c r="AN3729" i="18"/>
  <c r="AN3730" i="18"/>
  <c r="AN3731" i="18"/>
  <c r="AN3732" i="18"/>
  <c r="AN3733" i="18"/>
  <c r="AN3734" i="18"/>
  <c r="AN3735" i="18"/>
  <c r="AN3736" i="18"/>
  <c r="AN3737" i="18"/>
  <c r="AN3738" i="18"/>
  <c r="AN3739" i="18"/>
  <c r="AN3740" i="18"/>
  <c r="AN3741" i="18"/>
  <c r="AN3742" i="18"/>
  <c r="AN3743" i="18"/>
  <c r="AN3744" i="18"/>
  <c r="AN3745" i="18"/>
  <c r="AN3746" i="18"/>
  <c r="AN3747" i="18"/>
  <c r="AN3748" i="18"/>
  <c r="AN3749" i="18"/>
  <c r="AN3750" i="18"/>
  <c r="AN3751" i="18"/>
  <c r="AN3752" i="18"/>
  <c r="AN3753" i="18"/>
  <c r="AN3754" i="18"/>
  <c r="AN3755" i="18"/>
  <c r="AN3756" i="18"/>
  <c r="AN3757" i="18"/>
  <c r="AN3758" i="18"/>
  <c r="AN3759" i="18"/>
  <c r="AN3760" i="18"/>
  <c r="AN3761" i="18"/>
  <c r="AN3762" i="18"/>
  <c r="AN3763" i="18"/>
  <c r="AN3764" i="18"/>
  <c r="AN3765" i="18"/>
  <c r="AN3766" i="18"/>
  <c r="AN3767" i="18"/>
  <c r="AN3768" i="18"/>
  <c r="AN3769" i="18"/>
  <c r="AN3770" i="18"/>
  <c r="AN3771" i="18"/>
  <c r="AN3772" i="18"/>
  <c r="AN3773" i="18"/>
  <c r="AN3774" i="18"/>
  <c r="AN3775" i="18"/>
  <c r="AN3776" i="18"/>
  <c r="AN3777" i="18"/>
  <c r="AN3778" i="18"/>
  <c r="AN3779" i="18"/>
  <c r="AN3780" i="18"/>
  <c r="AN3781" i="18"/>
  <c r="AN3782" i="18"/>
  <c r="AN3783" i="18"/>
  <c r="AN3784" i="18"/>
  <c r="AN3785" i="18"/>
  <c r="AN3786" i="18"/>
  <c r="AN3787" i="18"/>
  <c r="AN3788" i="18"/>
  <c r="AN3789" i="18"/>
  <c r="AN3790" i="18"/>
  <c r="AN3791" i="18"/>
  <c r="AN3792" i="18"/>
  <c r="AN3793" i="18"/>
  <c r="AN3794" i="18"/>
  <c r="AN3795" i="18"/>
  <c r="AN3796" i="18"/>
  <c r="AN3797" i="18"/>
  <c r="AN3798" i="18"/>
  <c r="AN3799" i="18"/>
  <c r="AN3800" i="18"/>
  <c r="AN3801" i="18"/>
  <c r="AN3802" i="18"/>
  <c r="AN3803" i="18"/>
  <c r="AN3804" i="18"/>
  <c r="AN3805" i="18"/>
  <c r="AN3806" i="18"/>
  <c r="AN3807" i="18"/>
  <c r="AN3808" i="18"/>
  <c r="AN3809" i="18"/>
  <c r="AN3810" i="18"/>
  <c r="AN3811" i="18"/>
  <c r="AN3812" i="18"/>
  <c r="AN3813" i="18"/>
  <c r="AN3814" i="18"/>
  <c r="AN3815" i="18"/>
  <c r="AN3816" i="18"/>
  <c r="AN3817" i="18"/>
  <c r="AN3818" i="18"/>
  <c r="AN3819" i="18"/>
  <c r="AN3820" i="18"/>
  <c r="AN3821" i="18"/>
  <c r="AN3822" i="18"/>
  <c r="AN3823" i="18"/>
  <c r="AN3824" i="18"/>
  <c r="AN3825" i="18"/>
  <c r="AN3826" i="18"/>
  <c r="AN3827" i="18"/>
  <c r="AN3828" i="18"/>
  <c r="AN3829" i="18"/>
  <c r="AN3830" i="18"/>
  <c r="AN3831" i="18"/>
  <c r="AN3832" i="18"/>
  <c r="AN3833" i="18"/>
  <c r="AN3834" i="18"/>
  <c r="AN3835" i="18"/>
  <c r="AN3836" i="18"/>
  <c r="AN3837" i="18"/>
  <c r="AN3838" i="18"/>
  <c r="AN3839" i="18"/>
  <c r="AN3840" i="18"/>
  <c r="AN3841" i="18"/>
  <c r="AN3842" i="18"/>
  <c r="AN3843" i="18"/>
  <c r="AN3844" i="18"/>
  <c r="AN3845" i="18"/>
  <c r="AN3846" i="18"/>
  <c r="AN3847" i="18"/>
  <c r="AN3848" i="18"/>
  <c r="AN3849" i="18"/>
  <c r="AN3850" i="18"/>
  <c r="AN3851" i="18"/>
  <c r="AN3852" i="18"/>
  <c r="AN3853" i="18"/>
  <c r="AN3854" i="18"/>
  <c r="AN3855" i="18"/>
  <c r="AN3856" i="18"/>
  <c r="AN3857" i="18"/>
  <c r="AN3858" i="18"/>
  <c r="AN3859" i="18"/>
  <c r="AN3860" i="18"/>
  <c r="AN3861" i="18"/>
  <c r="AN3862" i="18"/>
  <c r="AN3863" i="18"/>
  <c r="AN3864" i="18"/>
  <c r="AN3865" i="18"/>
  <c r="AN3866" i="18"/>
  <c r="AN3867" i="18"/>
  <c r="AN3868" i="18"/>
  <c r="AN3869" i="18"/>
  <c r="AN3870" i="18"/>
  <c r="AN3871" i="18"/>
  <c r="AN3872" i="18"/>
  <c r="AN3873" i="18"/>
  <c r="AN3874" i="18"/>
  <c r="AN3875" i="18"/>
  <c r="AN3876" i="18"/>
  <c r="AN3877" i="18"/>
  <c r="AN3878" i="18"/>
  <c r="AN3879" i="18"/>
  <c r="AN3880" i="18"/>
  <c r="AN3881" i="18"/>
  <c r="AN3882" i="18"/>
  <c r="AN3883" i="18"/>
  <c r="AN3884" i="18"/>
  <c r="AN3885" i="18"/>
  <c r="AN3886" i="18"/>
  <c r="AN3887" i="18"/>
  <c r="AN3888" i="18"/>
  <c r="AN3889" i="18"/>
  <c r="AN3890" i="18"/>
  <c r="AN3891" i="18"/>
  <c r="AN3892" i="18"/>
  <c r="AN3893" i="18"/>
  <c r="AN3894" i="18"/>
  <c r="AN3895" i="18"/>
  <c r="AN3896" i="18"/>
  <c r="AN3897" i="18"/>
  <c r="AN3898" i="18"/>
  <c r="AN3899" i="18"/>
  <c r="AN3900" i="18"/>
  <c r="AN3901" i="18"/>
  <c r="AN3902" i="18"/>
  <c r="AN3903" i="18"/>
  <c r="AN3904" i="18"/>
  <c r="AN3905" i="18"/>
  <c r="AN3906" i="18"/>
  <c r="AN3907" i="18"/>
  <c r="AN3908" i="18"/>
  <c r="AN3909" i="18"/>
  <c r="AN3910" i="18"/>
  <c r="AN3911" i="18"/>
  <c r="AN3912" i="18"/>
  <c r="AN3913" i="18"/>
  <c r="AN3914" i="18"/>
  <c r="AN3915" i="18"/>
  <c r="AN3916" i="18"/>
  <c r="AN3917" i="18"/>
  <c r="AN3918" i="18"/>
  <c r="AN3919" i="18"/>
  <c r="AN3920" i="18"/>
  <c r="AN3921" i="18"/>
  <c r="AN3922" i="18"/>
  <c r="AN3923" i="18"/>
  <c r="AN3924" i="18"/>
  <c r="AN3925" i="18"/>
  <c r="AN3926" i="18"/>
  <c r="AN3927" i="18"/>
  <c r="AN3928" i="18"/>
  <c r="AN3929" i="18"/>
  <c r="AN3930" i="18"/>
  <c r="AN3931" i="18"/>
  <c r="AN3932" i="18"/>
  <c r="AN3933" i="18"/>
  <c r="AN3934" i="18"/>
  <c r="AN3935" i="18"/>
  <c r="AN3936" i="18"/>
  <c r="AN3937" i="18"/>
  <c r="AN3938" i="18"/>
  <c r="AN3939" i="18"/>
  <c r="AN3940" i="18"/>
  <c r="AN3941" i="18"/>
  <c r="AN3942" i="18"/>
  <c r="AN3943" i="18"/>
  <c r="AN3944" i="18"/>
  <c r="AN3945" i="18"/>
  <c r="AN3946" i="18"/>
  <c r="AN3947" i="18"/>
  <c r="AN3948" i="18"/>
  <c r="AN3949" i="18"/>
  <c r="AN3950" i="18"/>
  <c r="AN3951" i="18"/>
  <c r="AN3952" i="18"/>
  <c r="AN3953" i="18"/>
  <c r="AN3954" i="18"/>
  <c r="AN3955" i="18"/>
  <c r="AN3956" i="18"/>
  <c r="AN3957" i="18"/>
  <c r="AN3958" i="18"/>
  <c r="AN3959" i="18"/>
  <c r="AN3960" i="18"/>
  <c r="AN3961" i="18"/>
  <c r="AN3962" i="18"/>
  <c r="AN3963" i="18"/>
  <c r="AN3964" i="18"/>
  <c r="AN3965" i="18"/>
  <c r="AN3966" i="18"/>
  <c r="AN3967" i="18"/>
  <c r="AN3968" i="18"/>
  <c r="AN3969" i="18"/>
  <c r="AN3970" i="18"/>
  <c r="AN3971" i="18"/>
  <c r="AN3972" i="18"/>
  <c r="AN3973" i="18"/>
  <c r="AN3974" i="18"/>
  <c r="AN3975" i="18"/>
  <c r="AN3976" i="18"/>
  <c r="AN3977" i="18"/>
  <c r="AN3978" i="18"/>
  <c r="AN3979" i="18"/>
  <c r="AN3980" i="18"/>
  <c r="AN3981" i="18"/>
  <c r="AN3982" i="18"/>
  <c r="AN3983" i="18"/>
  <c r="AN3984" i="18"/>
  <c r="AN3985" i="18"/>
  <c r="AN3986" i="18"/>
  <c r="AN3987" i="18"/>
  <c r="AN3988" i="18"/>
  <c r="AN3989" i="18"/>
  <c r="AN3990" i="18"/>
  <c r="AN3991" i="18"/>
  <c r="AN3992" i="18"/>
  <c r="AN3993" i="18"/>
  <c r="AN3994" i="18"/>
  <c r="AN3995" i="18"/>
  <c r="AN3996" i="18"/>
  <c r="AN3997" i="18"/>
  <c r="AN3998" i="18"/>
  <c r="AN3999" i="18"/>
  <c r="AN4000" i="18"/>
  <c r="AN4001" i="18"/>
  <c r="AN4002" i="18"/>
  <c r="AN4003" i="18"/>
  <c r="AN4004" i="18"/>
  <c r="AN4005" i="18"/>
  <c r="AN4006" i="18"/>
  <c r="AN4007" i="18"/>
  <c r="AN4008" i="18"/>
  <c r="AN4009" i="18"/>
  <c r="AN4010" i="18"/>
  <c r="AN4011" i="18"/>
  <c r="AN4012" i="18"/>
  <c r="AN4013" i="18"/>
  <c r="AN4014" i="18"/>
  <c r="AN4015" i="18"/>
  <c r="AN4016" i="18"/>
  <c r="AN4017" i="18"/>
  <c r="AN4018" i="18"/>
  <c r="AN4019" i="18"/>
  <c r="AN4020" i="18"/>
  <c r="AN4021" i="18"/>
  <c r="AN4022" i="18"/>
  <c r="AN4023" i="18"/>
  <c r="AN4024" i="18"/>
  <c r="AN4025" i="18"/>
  <c r="AN4026" i="18"/>
  <c r="AN4027" i="18"/>
  <c r="AN4028" i="18"/>
  <c r="AN4029" i="18"/>
  <c r="AN4030" i="18"/>
  <c r="AN4031" i="18"/>
  <c r="AN4032" i="18"/>
  <c r="AN4033" i="18"/>
  <c r="AN4034" i="18"/>
  <c r="AN4035" i="18"/>
  <c r="AN4036" i="18"/>
  <c r="AN4037" i="18"/>
  <c r="AN4038" i="18"/>
  <c r="AN4039" i="18"/>
  <c r="AN4040" i="18"/>
  <c r="AN4041" i="18"/>
  <c r="AN4042" i="18"/>
  <c r="AN4043" i="18"/>
  <c r="AN4044" i="18"/>
  <c r="AN4045" i="18"/>
  <c r="AN4046" i="18"/>
  <c r="AN4047" i="18"/>
  <c r="AN4048" i="18"/>
  <c r="AN4049" i="18"/>
  <c r="AN4050" i="18"/>
  <c r="AN4051" i="18"/>
  <c r="AN4052" i="18"/>
  <c r="AN4053" i="18"/>
  <c r="AN4054" i="18"/>
  <c r="AN4055" i="18"/>
  <c r="AN4056" i="18"/>
  <c r="AN4057" i="18"/>
  <c r="AN4058" i="18"/>
  <c r="AN4059" i="18"/>
  <c r="AN4060" i="18"/>
  <c r="AN4061" i="18"/>
  <c r="AN4062" i="18"/>
  <c r="AN4063" i="18"/>
  <c r="AN4064" i="18"/>
  <c r="AN4065" i="18"/>
  <c r="AN4066" i="18"/>
  <c r="AN4067" i="18"/>
  <c r="AN4068" i="18"/>
  <c r="AN4069" i="18"/>
  <c r="AN4070" i="18"/>
  <c r="AN4071" i="18"/>
  <c r="AN4072" i="18"/>
  <c r="AN4073" i="18"/>
  <c r="AN4074" i="18"/>
  <c r="AN4075" i="18"/>
  <c r="AN4076" i="18"/>
  <c r="AN4077" i="18"/>
  <c r="AN4078" i="18"/>
  <c r="AN4079" i="18"/>
  <c r="AN4080" i="18"/>
  <c r="AN4081" i="18"/>
  <c r="AN4082" i="18"/>
  <c r="AN4083" i="18"/>
  <c r="AN4084" i="18"/>
  <c r="AN4085" i="18"/>
  <c r="AN4086" i="18"/>
  <c r="AN4087" i="18"/>
  <c r="AN4088" i="18"/>
  <c r="AN4089" i="18"/>
  <c r="AN4090" i="18"/>
  <c r="AN4091" i="18"/>
  <c r="AN4092" i="18"/>
  <c r="AN4093" i="18"/>
  <c r="AN4094" i="18"/>
  <c r="AN4095" i="18"/>
  <c r="AN4096" i="18"/>
  <c r="AN4097" i="18"/>
  <c r="AN4098" i="18"/>
  <c r="AN4099" i="18"/>
  <c r="AN4100" i="18"/>
  <c r="AN4101" i="18"/>
  <c r="AN4102" i="18"/>
  <c r="AN4103" i="18"/>
  <c r="AN4104" i="18"/>
  <c r="AN4105" i="18"/>
  <c r="AN4106" i="18"/>
  <c r="AN4107" i="18"/>
  <c r="AN4108" i="18"/>
  <c r="AN4109" i="18"/>
  <c r="AN4110" i="18"/>
  <c r="AN4111" i="18"/>
  <c r="AN4112" i="18"/>
  <c r="AN4113" i="18"/>
  <c r="AN4114" i="18"/>
  <c r="AN4115" i="18"/>
  <c r="AN4116" i="18"/>
  <c r="AN4117" i="18"/>
  <c r="AN4118" i="18"/>
  <c r="AN4119" i="18"/>
  <c r="AN4120" i="18"/>
  <c r="AN4121" i="18"/>
  <c r="AN4122" i="18"/>
  <c r="AN4123" i="18"/>
  <c r="AN4124" i="18"/>
  <c r="AN4125" i="18"/>
  <c r="AN4126" i="18"/>
  <c r="AN4127" i="18"/>
  <c r="AN4128" i="18"/>
  <c r="AN4129" i="18"/>
  <c r="AN4130" i="18"/>
  <c r="AN4131" i="18"/>
  <c r="AN4132" i="18"/>
  <c r="AN4133" i="18"/>
  <c r="AN4134" i="18"/>
  <c r="AN4135" i="18"/>
  <c r="AN4136" i="18"/>
  <c r="AN4137" i="18"/>
  <c r="AN4138" i="18"/>
  <c r="AN4139" i="18"/>
  <c r="AN4140" i="18"/>
  <c r="AN4141" i="18"/>
  <c r="AN4142" i="18"/>
  <c r="AN4143" i="18"/>
  <c r="AN4144" i="18"/>
  <c r="AN4145" i="18"/>
  <c r="AN4146" i="18"/>
  <c r="AN4147" i="18"/>
  <c r="AN4148" i="18"/>
  <c r="AN4149" i="18"/>
  <c r="AN4150" i="18"/>
  <c r="AN4151" i="18"/>
  <c r="AN4152" i="18"/>
  <c r="AN4153" i="18"/>
  <c r="AN4154" i="18"/>
  <c r="AN4155" i="18"/>
  <c r="AN4156" i="18"/>
  <c r="AN4157" i="18"/>
  <c r="AN4158" i="18"/>
  <c r="AN4159" i="18"/>
  <c r="AN4160" i="18"/>
  <c r="AN4161" i="18"/>
  <c r="AN4162" i="18"/>
  <c r="AN4163" i="18"/>
  <c r="AN4164" i="18"/>
  <c r="AN4165" i="18"/>
  <c r="AN4166" i="18"/>
  <c r="AN4167" i="18"/>
  <c r="AN4168" i="18"/>
  <c r="AN4169" i="18"/>
  <c r="AN4170" i="18"/>
  <c r="AN4171" i="18"/>
  <c r="AN4172" i="18"/>
  <c r="AN4173" i="18"/>
  <c r="AN4174" i="18"/>
  <c r="AN4175" i="18"/>
  <c r="AN4176" i="18"/>
  <c r="AN4177" i="18"/>
  <c r="AN4178" i="18"/>
  <c r="AN4179" i="18"/>
  <c r="AN4180" i="18"/>
  <c r="AN4181" i="18"/>
  <c r="AN4182" i="18"/>
  <c r="AN4183" i="18"/>
  <c r="AN4184" i="18"/>
  <c r="AN4185" i="18"/>
  <c r="AN4186" i="18"/>
  <c r="AN4187" i="18"/>
  <c r="AN4188" i="18"/>
  <c r="AN4189" i="18"/>
  <c r="AN4190" i="18"/>
  <c r="AN4191" i="18"/>
  <c r="AN4192" i="18"/>
  <c r="AN4193" i="18"/>
  <c r="AN4194" i="18"/>
  <c r="AN4195" i="18"/>
  <c r="AN4196" i="18"/>
  <c r="AN4197" i="18"/>
  <c r="AN4198" i="18"/>
  <c r="AN4199" i="18"/>
  <c r="AN4200" i="18"/>
  <c r="AN4201" i="18"/>
  <c r="AN4202" i="18"/>
  <c r="AN4203" i="18"/>
  <c r="AN4204" i="18"/>
  <c r="AN4205" i="18"/>
  <c r="AN4206" i="18"/>
  <c r="AN4207" i="18"/>
  <c r="AN4208" i="18"/>
  <c r="AN4209" i="18"/>
  <c r="AN4210" i="18"/>
  <c r="AN4211" i="18"/>
  <c r="AN4212" i="18"/>
  <c r="AN4213" i="18"/>
  <c r="AN4214" i="18"/>
  <c r="AN4215" i="18"/>
  <c r="AN4216" i="18"/>
  <c r="AN4217" i="18"/>
  <c r="AN4218" i="18"/>
  <c r="AN4219" i="18"/>
  <c r="AN4220" i="18"/>
  <c r="AN4221" i="18"/>
  <c r="AN4222" i="18"/>
  <c r="AN4223" i="18"/>
  <c r="AN4224" i="18"/>
  <c r="AN4225" i="18"/>
  <c r="AN4226" i="18"/>
  <c r="AN4227" i="18"/>
  <c r="AN4228" i="18"/>
  <c r="AN4229" i="18"/>
  <c r="AN4230" i="18"/>
  <c r="AN4231" i="18"/>
  <c r="AN4232" i="18"/>
  <c r="AN4233" i="18"/>
  <c r="AN4234" i="18"/>
  <c r="AN4235" i="18"/>
  <c r="AN4236" i="18"/>
  <c r="AN4237" i="18"/>
  <c r="AN4238" i="18"/>
  <c r="AN4239" i="18"/>
  <c r="AN4240" i="18"/>
  <c r="AN4241" i="18"/>
  <c r="AN4242" i="18"/>
  <c r="AN4243" i="18"/>
  <c r="AN4244" i="18"/>
  <c r="AN4245" i="18"/>
  <c r="AN4246" i="18"/>
  <c r="AN4247" i="18"/>
  <c r="AN4248" i="18"/>
  <c r="AN4249" i="18"/>
  <c r="AN4250" i="18"/>
  <c r="AN4251" i="18"/>
  <c r="AN4252" i="18"/>
  <c r="AN4253" i="18"/>
  <c r="AN4254" i="18"/>
  <c r="AN4255" i="18"/>
  <c r="AN4256" i="18"/>
  <c r="AN4257" i="18"/>
  <c r="AN4258" i="18"/>
  <c r="AN4259" i="18"/>
  <c r="AN4260" i="18"/>
  <c r="AN4261" i="18"/>
  <c r="AN4262" i="18"/>
  <c r="AN4263" i="18"/>
  <c r="AN4264" i="18"/>
  <c r="AN4265" i="18"/>
  <c r="AN4266" i="18"/>
  <c r="AN4267" i="18"/>
  <c r="AN4268" i="18"/>
  <c r="AN4269" i="18"/>
  <c r="AN4270" i="18"/>
  <c r="AN4271" i="18"/>
  <c r="AN4272" i="18"/>
  <c r="AN4273" i="18"/>
  <c r="AN4274" i="18"/>
  <c r="AN4275" i="18"/>
  <c r="AN4276" i="18"/>
  <c r="AN4277" i="18"/>
  <c r="AN4278" i="18"/>
  <c r="AN4279" i="18"/>
  <c r="AN4280" i="18"/>
  <c r="AN4281" i="18"/>
  <c r="AN4282" i="18"/>
  <c r="AN4283" i="18"/>
  <c r="AN4284" i="18"/>
  <c r="AN4285" i="18"/>
  <c r="AN4286" i="18"/>
  <c r="AN4287" i="18"/>
  <c r="AN4288" i="18"/>
  <c r="AN4289" i="18"/>
  <c r="AN4290" i="18"/>
  <c r="AN4291" i="18"/>
  <c r="AN4292" i="18"/>
  <c r="AN4293" i="18"/>
  <c r="AN4294" i="18"/>
  <c r="AN4295" i="18"/>
  <c r="AN4296" i="18"/>
  <c r="AN4297" i="18"/>
  <c r="AN4298" i="18"/>
  <c r="AN4299" i="18"/>
  <c r="AN4300" i="18"/>
  <c r="AN4301" i="18"/>
  <c r="AN4302" i="18"/>
  <c r="AN4303" i="18"/>
  <c r="AN4304" i="18"/>
  <c r="AN4305" i="18"/>
  <c r="AN4306" i="18"/>
  <c r="AN4307" i="18"/>
  <c r="AN4308" i="18"/>
  <c r="AN4309" i="18"/>
  <c r="AN4310" i="18"/>
  <c r="AN4311" i="18"/>
  <c r="AN4312" i="18"/>
  <c r="AN4313" i="18"/>
  <c r="AN4314" i="18"/>
  <c r="AN4315" i="18"/>
  <c r="AN4316" i="18"/>
  <c r="AN4317" i="18"/>
  <c r="AN4318" i="18"/>
  <c r="AN4319" i="18"/>
  <c r="AN4320" i="18"/>
  <c r="AN4321" i="18"/>
  <c r="AN4322" i="18"/>
  <c r="AN4323" i="18"/>
  <c r="AN4324" i="18"/>
  <c r="AN4325" i="18"/>
  <c r="AN4326" i="18"/>
  <c r="AN4327" i="18"/>
  <c r="AN4328" i="18"/>
  <c r="AN4329" i="18"/>
  <c r="AN4330" i="18"/>
  <c r="AN4331" i="18"/>
  <c r="AN4332" i="18"/>
  <c r="AN4333" i="18"/>
  <c r="AN4334" i="18"/>
  <c r="AN4335" i="18"/>
  <c r="AN4336" i="18"/>
  <c r="AN4337" i="18"/>
  <c r="AN4338" i="18"/>
  <c r="AN4339" i="18"/>
  <c r="AN4340" i="18"/>
  <c r="AN4341" i="18"/>
  <c r="AN4342" i="18"/>
  <c r="AN4343" i="18"/>
  <c r="AN4344" i="18"/>
  <c r="AN4345" i="18"/>
  <c r="AN4346" i="18"/>
  <c r="AN4347" i="18"/>
  <c r="AN4348" i="18"/>
  <c r="AN4349" i="18"/>
  <c r="AN4350" i="18"/>
  <c r="AN4351" i="18"/>
  <c r="AN4352" i="18"/>
  <c r="AN4353" i="18"/>
  <c r="AN4354" i="18"/>
  <c r="AN4355" i="18"/>
  <c r="AN4356" i="18"/>
  <c r="AN4357" i="18"/>
  <c r="AN4358" i="18"/>
  <c r="AN4359" i="18"/>
  <c r="AN4360" i="18"/>
  <c r="AN4361" i="18"/>
  <c r="AN4362" i="18"/>
  <c r="AN4363" i="18"/>
  <c r="AN4364" i="18"/>
  <c r="AN4365" i="18"/>
  <c r="AN4366" i="18"/>
  <c r="AN4367" i="18"/>
  <c r="AN4368" i="18"/>
  <c r="AN4369" i="18"/>
  <c r="AN4370" i="18"/>
  <c r="AN4371" i="18"/>
  <c r="AN4372" i="18"/>
  <c r="AN4373" i="18"/>
  <c r="AN4374" i="18"/>
  <c r="AN4375" i="18"/>
  <c r="AN4376" i="18"/>
  <c r="AN4377" i="18"/>
  <c r="AN4378" i="18"/>
  <c r="AN4379" i="18"/>
  <c r="AN4380" i="18"/>
  <c r="AN4381" i="18"/>
  <c r="AN4382" i="18"/>
  <c r="AN4383" i="18"/>
  <c r="AN4384" i="18"/>
  <c r="AN4385" i="18"/>
  <c r="AN4386" i="18"/>
  <c r="AN4387" i="18"/>
  <c r="AN4388" i="18"/>
  <c r="AN4389" i="18"/>
  <c r="AN4390" i="18"/>
  <c r="AN4391" i="18"/>
  <c r="AN4392" i="18"/>
  <c r="AN4393" i="18"/>
  <c r="AN4394" i="18"/>
  <c r="AN4395" i="18"/>
  <c r="AN4396" i="18"/>
  <c r="AN4397" i="18"/>
  <c r="AN4398" i="18"/>
  <c r="AN4399" i="18"/>
  <c r="AN4400" i="18"/>
  <c r="AN4401" i="18"/>
  <c r="AN4402" i="18"/>
  <c r="AN4403" i="18"/>
  <c r="AN4404" i="18"/>
  <c r="AN4405" i="18"/>
  <c r="AN4406" i="18"/>
  <c r="AN4407" i="18"/>
  <c r="AN4408" i="18"/>
  <c r="AN4409" i="18"/>
  <c r="AN4410" i="18"/>
  <c r="AN4411" i="18"/>
  <c r="AN4412" i="18"/>
  <c r="AN4413" i="18"/>
  <c r="AN4414" i="18"/>
  <c r="AN4415" i="18"/>
  <c r="AN4416" i="18"/>
  <c r="AN4417" i="18"/>
  <c r="AN4418" i="18"/>
  <c r="AN4419" i="18"/>
  <c r="AN4420" i="18"/>
  <c r="AN4421" i="18"/>
  <c r="AN4422" i="18"/>
  <c r="AN4423" i="18"/>
  <c r="AN4424" i="18"/>
  <c r="AN4425" i="18"/>
  <c r="AN4426" i="18"/>
  <c r="AN4427" i="18"/>
  <c r="AN4428" i="18"/>
  <c r="AN4429" i="18"/>
  <c r="AN4430" i="18"/>
  <c r="AN4431" i="18"/>
  <c r="AN4432" i="18"/>
  <c r="AN4433" i="18"/>
  <c r="AN4434" i="18"/>
  <c r="AN4435" i="18"/>
  <c r="AN4436" i="18"/>
  <c r="AN4437" i="18"/>
  <c r="AN4438" i="18"/>
  <c r="AN4439" i="18"/>
  <c r="AN4440" i="18"/>
  <c r="AN4441" i="18"/>
  <c r="AN4442" i="18"/>
  <c r="AN4443" i="18"/>
  <c r="AN4444" i="18"/>
  <c r="AN4445" i="18"/>
  <c r="AN4446" i="18"/>
  <c r="AN4447" i="18"/>
  <c r="AN4448" i="18"/>
  <c r="AN4449" i="18"/>
  <c r="AN4450" i="18"/>
  <c r="AN4451" i="18"/>
  <c r="AN4452" i="18"/>
  <c r="AN4453" i="18"/>
  <c r="AN4454" i="18"/>
  <c r="AN4455" i="18"/>
  <c r="AN4456" i="18"/>
  <c r="AN4457" i="18"/>
  <c r="AN4458" i="18"/>
  <c r="AN4459" i="18"/>
  <c r="AN4460" i="18"/>
  <c r="AN4461" i="18"/>
  <c r="AN4462" i="18"/>
  <c r="AN4463" i="18"/>
  <c r="AN4464" i="18"/>
  <c r="AN4465" i="18"/>
  <c r="AN4466" i="18"/>
  <c r="AN4467" i="18"/>
  <c r="AN4468" i="18"/>
  <c r="AN4469" i="18"/>
  <c r="AN4470" i="18"/>
  <c r="AN4471" i="18"/>
  <c r="AN4472" i="18"/>
  <c r="AN4473" i="18"/>
  <c r="AN4474" i="18"/>
  <c r="AN4475" i="18"/>
  <c r="AN4476" i="18"/>
  <c r="AN4477" i="18"/>
  <c r="AN4478" i="18"/>
  <c r="AN4479" i="18"/>
  <c r="AN4480" i="18"/>
  <c r="AN4481" i="18"/>
  <c r="AN4482" i="18"/>
  <c r="AN4483" i="18"/>
  <c r="AN4484" i="18"/>
  <c r="AN4485" i="18"/>
  <c r="AN4486" i="18"/>
  <c r="AN4487" i="18"/>
  <c r="AN4488" i="18"/>
  <c r="AN4489" i="18"/>
  <c r="AN4490" i="18"/>
  <c r="AN4491" i="18"/>
  <c r="AN4492" i="18"/>
  <c r="AN4493" i="18"/>
  <c r="AN4494" i="18"/>
  <c r="AN4495" i="18"/>
  <c r="AN4496" i="18"/>
  <c r="AN4497" i="18"/>
  <c r="AN4498" i="18"/>
  <c r="AN4499" i="18"/>
  <c r="AN4500" i="18"/>
  <c r="AN4501" i="18"/>
  <c r="AN4502" i="18"/>
  <c r="AN4503" i="18"/>
  <c r="AN4504" i="18"/>
  <c r="AN4505" i="18"/>
  <c r="AN4506" i="18"/>
  <c r="AN4507" i="18"/>
  <c r="AN4508" i="18"/>
  <c r="AN4509" i="18"/>
  <c r="AN4510" i="18"/>
  <c r="AN4511" i="18"/>
  <c r="AN4512" i="18"/>
  <c r="AN4513" i="18"/>
  <c r="AN4514" i="18"/>
  <c r="AN4515" i="18"/>
  <c r="AN4516" i="18"/>
  <c r="AN4517" i="18"/>
  <c r="AN4518" i="18"/>
  <c r="AN4519" i="18"/>
  <c r="AN4520" i="18"/>
  <c r="AN4521" i="18"/>
  <c r="AN4522" i="18"/>
  <c r="AN4523" i="18"/>
  <c r="AN4524" i="18"/>
  <c r="AN4525" i="18"/>
  <c r="AN4526" i="18"/>
  <c r="AN4527" i="18"/>
  <c r="AN4528" i="18"/>
  <c r="AN4529" i="18"/>
  <c r="AN4530" i="18"/>
  <c r="AN4531" i="18"/>
  <c r="AN4532" i="18"/>
  <c r="AN4533" i="18"/>
  <c r="AN4534" i="18"/>
  <c r="AN4535" i="18"/>
  <c r="AN4536" i="18"/>
  <c r="AN4537" i="18"/>
  <c r="AN4538" i="18"/>
  <c r="AN4539" i="18"/>
  <c r="AN4540" i="18"/>
  <c r="AN4541" i="18"/>
  <c r="AN4542" i="18"/>
  <c r="AN4543" i="18"/>
  <c r="AN4544" i="18"/>
  <c r="AN4545" i="18"/>
  <c r="AN4546" i="18"/>
  <c r="AN4547" i="18"/>
  <c r="AN4548" i="18"/>
  <c r="AN4549" i="18"/>
  <c r="AN4550" i="18"/>
  <c r="AN4551" i="18"/>
  <c r="AN4552" i="18"/>
  <c r="AN4553" i="18"/>
  <c r="AN4554" i="18"/>
  <c r="AN4555" i="18"/>
  <c r="AN4556" i="18"/>
  <c r="AN4557" i="18"/>
  <c r="AN4558" i="18"/>
  <c r="AN4559" i="18"/>
  <c r="AN4560" i="18"/>
  <c r="AN4561" i="18"/>
  <c r="AN4562" i="18"/>
  <c r="AN4563" i="18"/>
  <c r="AN4564" i="18"/>
  <c r="AN4565" i="18"/>
  <c r="AN4566" i="18"/>
  <c r="AN4567" i="18"/>
  <c r="AN4568" i="18"/>
  <c r="AN4569" i="18"/>
  <c r="AN4570" i="18"/>
  <c r="AN4571" i="18"/>
  <c r="AN4572" i="18"/>
  <c r="AN4573" i="18"/>
  <c r="AN4574" i="18"/>
  <c r="AN4575" i="18"/>
  <c r="AN4576" i="18"/>
  <c r="AN4577" i="18"/>
  <c r="AN4578" i="18"/>
  <c r="AN4579" i="18"/>
  <c r="AN4580" i="18"/>
  <c r="AN4581" i="18"/>
  <c r="AN4582" i="18"/>
  <c r="AN4583" i="18"/>
  <c r="AN4584" i="18"/>
  <c r="AN4585" i="18"/>
  <c r="AN4586" i="18"/>
  <c r="AN4587" i="18"/>
  <c r="AN4588" i="18"/>
  <c r="AN4589" i="18"/>
  <c r="AN4590" i="18"/>
  <c r="AN4591" i="18"/>
  <c r="AN4592" i="18"/>
  <c r="AN4593" i="18"/>
  <c r="AN4594" i="18"/>
  <c r="AN4595" i="18"/>
  <c r="AN4596" i="18"/>
  <c r="AN4597" i="18"/>
  <c r="AN4598" i="18"/>
  <c r="AN4599" i="18"/>
  <c r="AN4600" i="18"/>
  <c r="AN4601" i="18"/>
  <c r="AN4602" i="18"/>
  <c r="AN4603" i="18"/>
  <c r="AN4604" i="18"/>
  <c r="AN4605" i="18"/>
  <c r="AN4606" i="18"/>
  <c r="AN4607" i="18"/>
  <c r="AN4608" i="18"/>
  <c r="AN4609" i="18"/>
  <c r="AN4610" i="18"/>
  <c r="AN4611" i="18"/>
  <c r="AN4612" i="18"/>
  <c r="AN4613" i="18"/>
  <c r="AN4614" i="18"/>
  <c r="AN4615" i="18"/>
  <c r="AN4616" i="18"/>
  <c r="AN4617" i="18"/>
  <c r="AN4618" i="18"/>
  <c r="AN4619" i="18"/>
  <c r="AN4620" i="18"/>
  <c r="AN4621" i="18"/>
  <c r="AN4622" i="18"/>
  <c r="AN4623" i="18"/>
  <c r="AN4624" i="18"/>
  <c r="AN4625" i="18"/>
  <c r="AN4626" i="18"/>
  <c r="AN4627" i="18"/>
  <c r="AN4628" i="18"/>
  <c r="AN4629" i="18"/>
  <c r="AN4630" i="18"/>
  <c r="AN4631" i="18"/>
  <c r="AN4632" i="18"/>
  <c r="AN4633" i="18"/>
  <c r="AN4634" i="18"/>
  <c r="AN4635" i="18"/>
  <c r="AN4636" i="18"/>
  <c r="AN4637" i="18"/>
  <c r="AN4638" i="18"/>
  <c r="AN4639" i="18"/>
  <c r="AN4640" i="18"/>
  <c r="AN4641" i="18"/>
  <c r="AN4642" i="18"/>
  <c r="AN4643" i="18"/>
  <c r="AN4644" i="18"/>
  <c r="AN4645" i="18"/>
  <c r="AN4646" i="18"/>
  <c r="AN4647" i="18"/>
  <c r="AN4648" i="18"/>
  <c r="AN4649" i="18"/>
  <c r="AN4650" i="18"/>
  <c r="AN4651" i="18"/>
  <c r="AN4652" i="18"/>
  <c r="AN4653" i="18"/>
  <c r="AN4654" i="18"/>
  <c r="AN4655" i="18"/>
  <c r="AN4656" i="18"/>
  <c r="AN4657" i="18"/>
  <c r="AN4658" i="18"/>
  <c r="AN4659" i="18"/>
  <c r="AN4660" i="18"/>
  <c r="AN4661" i="18"/>
  <c r="AN4662" i="18"/>
  <c r="AN4663" i="18"/>
  <c r="AN4664" i="18"/>
  <c r="AN4665" i="18"/>
  <c r="AN4666" i="18"/>
  <c r="AN4667" i="18"/>
  <c r="AN4668" i="18"/>
  <c r="AN4669" i="18"/>
  <c r="AN4670" i="18"/>
  <c r="AN4671" i="18"/>
  <c r="AN4672" i="18"/>
  <c r="AN4673" i="18"/>
  <c r="AN4674" i="18"/>
  <c r="AN4675" i="18"/>
  <c r="AN4676" i="18"/>
  <c r="AN4677" i="18"/>
  <c r="AN4678" i="18"/>
  <c r="AN4679" i="18"/>
  <c r="AN4680" i="18"/>
  <c r="AN4681" i="18"/>
  <c r="AN4682" i="18"/>
  <c r="AN4683" i="18"/>
  <c r="AN4684" i="18"/>
  <c r="AN4685" i="18"/>
  <c r="AN4686" i="18"/>
  <c r="AN4687" i="18"/>
  <c r="AN4688" i="18"/>
  <c r="AN4689" i="18"/>
  <c r="AN4690" i="18"/>
  <c r="AN4691" i="18"/>
  <c r="AN4692" i="18"/>
  <c r="AN4693" i="18"/>
  <c r="AN4694" i="18"/>
  <c r="AN4695" i="18"/>
  <c r="AN4696" i="18"/>
  <c r="AN4697" i="18"/>
  <c r="AN4698" i="18"/>
  <c r="AN4699" i="18"/>
  <c r="AN4700" i="18"/>
  <c r="AN4701" i="18"/>
  <c r="AN4702" i="18"/>
  <c r="AN4703" i="18"/>
  <c r="AN4704" i="18"/>
  <c r="AN4705" i="18"/>
  <c r="AN4706" i="18"/>
  <c r="AN4707" i="18"/>
  <c r="AN4708" i="18"/>
  <c r="AN4709" i="18"/>
  <c r="AN4710" i="18"/>
  <c r="AN4711" i="18"/>
  <c r="AN4712" i="18"/>
  <c r="AN4713" i="18"/>
  <c r="AN4714" i="18"/>
  <c r="AN4715" i="18"/>
  <c r="AN4716" i="18"/>
  <c r="AN4717" i="18"/>
  <c r="AN4718" i="18"/>
  <c r="AN4719" i="18"/>
  <c r="AN4720" i="18"/>
  <c r="AN4721" i="18"/>
  <c r="AN4722" i="18"/>
  <c r="AN4723" i="18"/>
  <c r="AN4724" i="18"/>
  <c r="AN4725" i="18"/>
  <c r="AN4726" i="18"/>
  <c r="AN4727" i="18"/>
  <c r="AN4728" i="18"/>
  <c r="AN4729" i="18"/>
  <c r="AN4730" i="18"/>
  <c r="AN4731" i="18"/>
  <c r="AN4732" i="18"/>
  <c r="AN4733" i="18"/>
  <c r="AN4734" i="18"/>
  <c r="AN4735" i="18"/>
  <c r="AN4736" i="18"/>
  <c r="AN4737" i="18"/>
  <c r="AN4738" i="18"/>
  <c r="AN4739" i="18"/>
  <c r="AN4740" i="18"/>
  <c r="AN4741" i="18"/>
  <c r="AN4742" i="18"/>
  <c r="AN4743" i="18"/>
  <c r="AN4744" i="18"/>
  <c r="AN4745" i="18"/>
  <c r="AN4746" i="18"/>
  <c r="AN4747" i="18"/>
  <c r="AN4748" i="18"/>
  <c r="AN4749" i="18"/>
  <c r="AN4750" i="18"/>
  <c r="AN4751" i="18"/>
  <c r="AN4752" i="18"/>
  <c r="AN4753" i="18"/>
  <c r="AN4754" i="18"/>
  <c r="AN4755" i="18"/>
  <c r="AN4756" i="18"/>
  <c r="AN4757" i="18"/>
  <c r="AN4758" i="18"/>
  <c r="AN4759" i="18"/>
  <c r="AN4760" i="18"/>
  <c r="AN4761" i="18"/>
  <c r="AN4762" i="18"/>
  <c r="AN4763" i="18"/>
  <c r="AN4764" i="18"/>
  <c r="AN4765" i="18"/>
  <c r="AN4766" i="18"/>
  <c r="AN4767" i="18"/>
  <c r="AN4768" i="18"/>
  <c r="AN4769" i="18"/>
  <c r="AN4770" i="18"/>
  <c r="AN4771" i="18"/>
  <c r="AN4772" i="18"/>
  <c r="AN4773" i="18"/>
  <c r="AN4774" i="18"/>
  <c r="AN4775" i="18"/>
  <c r="AN4776" i="18"/>
  <c r="AN4777" i="18"/>
  <c r="AN4778" i="18"/>
  <c r="AN4779" i="18"/>
  <c r="AN4780" i="18"/>
  <c r="AN4781" i="18"/>
  <c r="AN4782" i="18"/>
  <c r="AN4783" i="18"/>
  <c r="AN4784" i="18"/>
  <c r="AN4785" i="18"/>
  <c r="AN4786" i="18"/>
  <c r="AN4787" i="18"/>
  <c r="AN4788" i="18"/>
  <c r="AN4789" i="18"/>
  <c r="AN4790" i="18"/>
  <c r="AN4791" i="18"/>
  <c r="AN4792" i="18"/>
  <c r="AN4793" i="18"/>
  <c r="AN4794" i="18"/>
  <c r="AN4795" i="18"/>
  <c r="AN4796" i="18"/>
  <c r="AN4797" i="18"/>
  <c r="AN4798" i="18"/>
  <c r="AN4799" i="18"/>
  <c r="AN4800" i="18"/>
  <c r="AN4801" i="18"/>
  <c r="AN4802" i="18"/>
  <c r="AN4803" i="18"/>
  <c r="AN4804" i="18"/>
  <c r="AN4805" i="18"/>
  <c r="AN4806" i="18"/>
  <c r="AN4807" i="18"/>
  <c r="AN4808" i="18"/>
  <c r="AN4809" i="18"/>
  <c r="AN4810" i="18"/>
  <c r="AN4811" i="18"/>
  <c r="AN4812" i="18"/>
  <c r="AN4813" i="18"/>
  <c r="AN4814" i="18"/>
  <c r="AN4815" i="18"/>
  <c r="AN4816" i="18"/>
  <c r="AN4817" i="18"/>
  <c r="AN4818" i="18"/>
  <c r="AN4819" i="18"/>
  <c r="AN4820" i="18"/>
  <c r="AN4821" i="18"/>
  <c r="AN4822" i="18"/>
  <c r="AN4823" i="18"/>
  <c r="AN4824" i="18"/>
  <c r="AN4825" i="18"/>
  <c r="AN4826" i="18"/>
  <c r="AN4827" i="18"/>
  <c r="AN4828" i="18"/>
  <c r="AN4829" i="18"/>
  <c r="AN4830" i="18"/>
  <c r="AN4831" i="18"/>
  <c r="AN4832" i="18"/>
  <c r="AN4833" i="18"/>
  <c r="AN4834" i="18"/>
  <c r="AN4835" i="18"/>
  <c r="AN4836" i="18"/>
  <c r="AN4837" i="18"/>
  <c r="AN4838" i="18"/>
  <c r="AN4839" i="18"/>
  <c r="AN4840" i="18"/>
  <c r="AN4841" i="18"/>
  <c r="AN4842" i="18"/>
  <c r="AN4843" i="18"/>
  <c r="AN4844" i="18"/>
  <c r="AN4845" i="18"/>
  <c r="AN4846" i="18"/>
  <c r="AN4847" i="18"/>
  <c r="AN4848" i="18"/>
  <c r="AN4849" i="18"/>
  <c r="AN4850" i="18"/>
  <c r="AN4851" i="18"/>
  <c r="AN4852" i="18"/>
  <c r="AN4853" i="18"/>
  <c r="AN4854" i="18"/>
  <c r="AN4855" i="18"/>
  <c r="AN4856" i="18"/>
  <c r="AN4857" i="18"/>
  <c r="AN4858" i="18"/>
  <c r="AN4859" i="18"/>
  <c r="AN4860" i="18"/>
  <c r="AN4861" i="18"/>
  <c r="AN4862" i="18"/>
  <c r="AN4863" i="18"/>
  <c r="AN4864" i="18"/>
  <c r="AN4865" i="18"/>
  <c r="AN4866" i="18"/>
  <c r="AN4867" i="18"/>
  <c r="AN4868" i="18"/>
  <c r="AN4869" i="18"/>
  <c r="AN4870" i="18"/>
  <c r="AN4871" i="18"/>
  <c r="AN4872" i="18"/>
  <c r="AN4873" i="18"/>
  <c r="AN4874" i="18"/>
  <c r="AN4875" i="18"/>
  <c r="AN4876" i="18"/>
  <c r="AN4877" i="18"/>
  <c r="AN4878" i="18"/>
  <c r="AN4879" i="18"/>
  <c r="AN4880" i="18"/>
  <c r="AN4881" i="18"/>
  <c r="AN4882" i="18"/>
  <c r="AN4883" i="18"/>
  <c r="AN4884" i="18"/>
  <c r="AN4885" i="18"/>
  <c r="AN4886" i="18"/>
  <c r="AN4887" i="18"/>
  <c r="AN4888" i="18"/>
  <c r="AN4889" i="18"/>
  <c r="AN4890" i="18"/>
  <c r="AN4891" i="18"/>
  <c r="AN4892" i="18"/>
  <c r="AN4893" i="18"/>
  <c r="AN4894" i="18"/>
  <c r="AN4895" i="18"/>
  <c r="AN4896" i="18"/>
  <c r="AN4897" i="18"/>
  <c r="AN4898" i="18"/>
  <c r="AN4899" i="18"/>
  <c r="AN4900" i="18"/>
  <c r="AN4901" i="18"/>
  <c r="AN4902" i="18"/>
  <c r="AN4903" i="18"/>
  <c r="AN4904" i="18"/>
  <c r="AN4905" i="18"/>
  <c r="AN4906" i="18"/>
  <c r="AN4907" i="18"/>
  <c r="AN4908" i="18"/>
  <c r="AN4909" i="18"/>
  <c r="AN4910" i="18"/>
  <c r="AN4911" i="18"/>
  <c r="AN4912" i="18"/>
  <c r="AN4913" i="18"/>
  <c r="AN4914" i="18"/>
  <c r="AN4915" i="18"/>
  <c r="AN4916" i="18"/>
  <c r="AN4917" i="18"/>
  <c r="AN4918" i="18"/>
  <c r="AN4919" i="18"/>
  <c r="AN4920" i="18"/>
  <c r="AN4921" i="18"/>
  <c r="AN4922" i="18"/>
  <c r="AN4923" i="18"/>
  <c r="AN4924" i="18"/>
  <c r="AN4925" i="18"/>
  <c r="AN4926" i="18"/>
  <c r="AN4927" i="18"/>
  <c r="AN4928" i="18"/>
  <c r="AN4929" i="18"/>
  <c r="AN4930" i="18"/>
  <c r="AN4931" i="18"/>
  <c r="AN4932" i="18"/>
  <c r="AN4933" i="18"/>
  <c r="AN4934" i="18"/>
  <c r="AN4935" i="18"/>
  <c r="AN4936" i="18"/>
  <c r="AN4937" i="18"/>
  <c r="AN4938" i="18"/>
  <c r="AN4939" i="18"/>
  <c r="AN4940" i="18"/>
  <c r="AN4941" i="18"/>
  <c r="AN4942" i="18"/>
  <c r="AN4943" i="18"/>
  <c r="AN4944" i="18"/>
  <c r="AN4945" i="18"/>
  <c r="AN4946" i="18"/>
  <c r="AN4947" i="18"/>
  <c r="AN4948" i="18"/>
  <c r="AN4949" i="18"/>
  <c r="AN4950" i="18"/>
  <c r="AN4951" i="18"/>
  <c r="AN4952" i="18"/>
  <c r="AN4953" i="18"/>
  <c r="AN4954" i="18"/>
  <c r="AN4955" i="18"/>
  <c r="AN4956" i="18"/>
  <c r="AN4957" i="18"/>
  <c r="AN4958" i="18"/>
  <c r="AN4959" i="18"/>
  <c r="AN4960" i="18"/>
  <c r="AN4961" i="18"/>
  <c r="AN4962" i="18"/>
  <c r="AN4963" i="18"/>
  <c r="AN4964" i="18"/>
  <c r="AN4965" i="18"/>
  <c r="AN4966" i="18"/>
  <c r="AN4967" i="18"/>
  <c r="AN4968" i="18"/>
  <c r="AN4969" i="18"/>
  <c r="AN4970" i="18"/>
  <c r="AN4971" i="18"/>
  <c r="AN4972" i="18"/>
  <c r="AN4973" i="18"/>
  <c r="AN4974" i="18"/>
  <c r="AN4975" i="18"/>
  <c r="AN4976" i="18"/>
  <c r="AN4977" i="18"/>
  <c r="AN4978" i="18"/>
  <c r="AN4979" i="18"/>
  <c r="AN4980" i="18"/>
  <c r="AN4981" i="18"/>
  <c r="AN4982" i="18"/>
  <c r="AN4983" i="18"/>
  <c r="AN4984" i="18"/>
  <c r="AN4985" i="18"/>
  <c r="AN4986" i="18"/>
  <c r="AN4987" i="18"/>
  <c r="AN4988" i="18"/>
  <c r="AN4989" i="18"/>
  <c r="AN4990" i="18"/>
  <c r="AN4991" i="18"/>
  <c r="AN4992" i="18"/>
  <c r="AN4993" i="18"/>
  <c r="AN4994" i="18"/>
  <c r="AN4995" i="18"/>
  <c r="AN4996" i="18"/>
  <c r="AN4997" i="18"/>
  <c r="AN4998" i="18"/>
  <c r="AN4999" i="18"/>
  <c r="AN5000" i="18"/>
  <c r="AN2" i="18"/>
  <c r="AF3" i="18"/>
  <c r="AF4" i="18"/>
  <c r="AF5" i="18"/>
  <c r="AF6" i="18"/>
  <c r="AF7" i="18"/>
  <c r="AF8" i="18"/>
  <c r="AF9" i="18"/>
  <c r="AF10" i="18"/>
  <c r="AF11" i="18"/>
  <c r="AF12" i="18"/>
  <c r="AF13" i="18"/>
  <c r="AF14" i="18"/>
  <c r="AF15" i="18"/>
  <c r="AF16" i="18"/>
  <c r="AF17" i="18"/>
  <c r="AF18" i="18"/>
  <c r="AF19" i="18"/>
  <c r="AF20" i="18"/>
  <c r="AF21" i="18"/>
  <c r="AF22" i="18"/>
  <c r="AF23" i="18"/>
  <c r="AF24" i="18"/>
  <c r="AF25" i="18"/>
  <c r="AF26" i="18"/>
  <c r="AF27" i="18"/>
  <c r="AF28" i="18"/>
  <c r="AF29" i="18"/>
  <c r="AF30" i="18"/>
  <c r="AF31" i="18"/>
  <c r="AF32" i="18"/>
  <c r="AF33" i="18"/>
  <c r="AF34" i="18"/>
  <c r="AF35" i="18"/>
  <c r="AF36" i="18"/>
  <c r="AF37" i="18"/>
  <c r="AF38" i="18"/>
  <c r="AF39" i="18"/>
  <c r="AF40" i="18"/>
  <c r="AF41" i="18"/>
  <c r="AF42" i="18"/>
  <c r="AF43" i="18"/>
  <c r="AF44" i="18"/>
  <c r="AF45" i="18"/>
  <c r="AF46" i="18"/>
  <c r="AF47" i="18"/>
  <c r="AF48" i="18"/>
  <c r="AF49" i="18"/>
  <c r="AF50" i="18"/>
  <c r="AF51" i="18"/>
  <c r="AF52" i="18"/>
  <c r="AF53" i="18"/>
  <c r="AF54" i="18"/>
  <c r="AF55" i="18"/>
  <c r="AF56" i="18"/>
  <c r="AF57" i="18"/>
  <c r="AF58" i="18"/>
  <c r="AF59" i="18"/>
  <c r="AF60" i="18"/>
  <c r="AF61" i="18"/>
  <c r="AF62" i="18"/>
  <c r="AF63" i="18"/>
  <c r="AF64" i="18"/>
  <c r="AF65" i="18"/>
  <c r="AF66" i="18"/>
  <c r="AF67" i="18"/>
  <c r="AF68" i="18"/>
  <c r="AF69" i="18"/>
  <c r="AF70" i="18"/>
  <c r="AF71" i="18"/>
  <c r="AF72" i="18"/>
  <c r="AF73" i="18"/>
  <c r="AF74" i="18"/>
  <c r="AF75" i="18"/>
  <c r="AF76" i="18"/>
  <c r="AF77" i="18"/>
  <c r="AF78" i="18"/>
  <c r="AF79" i="18"/>
  <c r="AF80" i="18"/>
  <c r="AF81" i="18"/>
  <c r="AF82" i="18"/>
  <c r="AF83" i="18"/>
  <c r="AF84" i="18"/>
  <c r="AF85" i="18"/>
  <c r="AF86" i="18"/>
  <c r="AF87" i="18"/>
  <c r="AF88" i="18"/>
  <c r="AF89" i="18"/>
  <c r="AF90" i="18"/>
  <c r="AF91" i="18"/>
  <c r="AF92" i="18"/>
  <c r="AF93" i="18"/>
  <c r="AF94" i="18"/>
  <c r="AF95" i="18"/>
  <c r="AF96" i="18"/>
  <c r="AF97" i="18"/>
  <c r="AF98" i="18"/>
  <c r="AF99" i="18"/>
  <c r="AF100" i="18"/>
  <c r="AF101" i="18"/>
  <c r="AF102" i="18"/>
  <c r="AF103" i="18"/>
  <c r="AF104" i="18"/>
  <c r="AF105" i="18"/>
  <c r="AF106" i="18"/>
  <c r="AF107" i="18"/>
  <c r="AF108" i="18"/>
  <c r="AF109" i="18"/>
  <c r="AF110" i="18"/>
  <c r="AF111" i="18"/>
  <c r="AF112" i="18"/>
  <c r="AF113" i="18"/>
  <c r="AF114" i="18"/>
  <c r="AF115" i="18"/>
  <c r="AF116" i="18"/>
  <c r="AF117" i="18"/>
  <c r="AF118" i="18"/>
  <c r="AF119" i="18"/>
  <c r="AF120" i="18"/>
  <c r="AF121" i="18"/>
  <c r="AF122" i="18"/>
  <c r="AF123" i="18"/>
  <c r="AF124" i="18"/>
  <c r="AF125" i="18"/>
  <c r="AF126" i="18"/>
  <c r="AF127" i="18"/>
  <c r="AF128" i="18"/>
  <c r="AF129" i="18"/>
  <c r="AF130" i="18"/>
  <c r="AF131" i="18"/>
  <c r="AF132" i="18"/>
  <c r="AF133" i="18"/>
  <c r="AF134" i="18"/>
  <c r="AF135" i="18"/>
  <c r="AF136" i="18"/>
  <c r="AF137" i="18"/>
  <c r="AF138" i="18"/>
  <c r="AF139" i="18"/>
  <c r="AF140" i="18"/>
  <c r="AF141" i="18"/>
  <c r="AF142" i="18"/>
  <c r="AF143" i="18"/>
  <c r="AF144" i="18"/>
  <c r="AF145" i="18"/>
  <c r="AF146" i="18"/>
  <c r="AF147" i="18"/>
  <c r="AF148" i="18"/>
  <c r="AF149" i="18"/>
  <c r="AF150" i="18"/>
  <c r="AF151" i="18"/>
  <c r="AF152" i="18"/>
  <c r="AF153" i="18"/>
  <c r="AF154" i="18"/>
  <c r="AF155" i="18"/>
  <c r="AF156" i="18"/>
  <c r="AF157" i="18"/>
  <c r="AF158" i="18"/>
  <c r="AF159" i="18"/>
  <c r="AF160" i="18"/>
  <c r="AF161" i="18"/>
  <c r="AF162" i="18"/>
  <c r="AF163" i="18"/>
  <c r="AF164" i="18"/>
  <c r="AF165" i="18"/>
  <c r="AF166" i="18"/>
  <c r="AF167" i="18"/>
  <c r="AF168" i="18"/>
  <c r="AF169" i="18"/>
  <c r="AF170" i="18"/>
  <c r="AF171" i="18"/>
  <c r="AF172" i="18"/>
  <c r="AF173" i="18"/>
  <c r="AF174" i="18"/>
  <c r="AF175" i="18"/>
  <c r="AF176" i="18"/>
  <c r="AF177" i="18"/>
  <c r="AF178" i="18"/>
  <c r="AF179" i="18"/>
  <c r="AF180" i="18"/>
  <c r="AF181" i="18"/>
  <c r="AF182" i="18"/>
  <c r="AF183" i="18"/>
  <c r="AF184" i="18"/>
  <c r="AF185" i="18"/>
  <c r="AF186" i="18"/>
  <c r="AF187" i="18"/>
  <c r="AF188" i="18"/>
  <c r="AF189" i="18"/>
  <c r="AF190" i="18"/>
  <c r="AF191" i="18"/>
  <c r="AF192" i="18"/>
  <c r="AF193" i="18"/>
  <c r="AF194" i="18"/>
  <c r="AF195" i="18"/>
  <c r="AF196" i="18"/>
  <c r="AF197" i="18"/>
  <c r="AF198" i="18"/>
  <c r="AF199" i="18"/>
  <c r="AF200" i="18"/>
  <c r="AF201" i="18"/>
  <c r="AF202" i="18"/>
  <c r="AF203" i="18"/>
  <c r="AF204" i="18"/>
  <c r="AF205" i="18"/>
  <c r="AF206" i="18"/>
  <c r="AF207" i="18"/>
  <c r="AF208" i="18"/>
  <c r="AF209" i="18"/>
  <c r="AF210" i="18"/>
  <c r="AF211" i="18"/>
  <c r="AF212" i="18"/>
  <c r="AF213" i="18"/>
  <c r="AF214" i="18"/>
  <c r="AF215" i="18"/>
  <c r="AF216" i="18"/>
  <c r="AF217" i="18"/>
  <c r="AF218" i="18"/>
  <c r="AF219" i="18"/>
  <c r="AF220" i="18"/>
  <c r="AF221" i="18"/>
  <c r="AF222" i="18"/>
  <c r="AF223" i="18"/>
  <c r="AF224" i="18"/>
  <c r="AF225" i="18"/>
  <c r="AF226" i="18"/>
  <c r="AF227" i="18"/>
  <c r="AF228" i="18"/>
  <c r="AF229" i="18"/>
  <c r="AF230" i="18"/>
  <c r="AF231" i="18"/>
  <c r="AF232" i="18"/>
  <c r="AF233" i="18"/>
  <c r="AF234" i="18"/>
  <c r="AF235" i="18"/>
  <c r="AF236" i="18"/>
  <c r="AF237" i="18"/>
  <c r="AF238" i="18"/>
  <c r="AF239" i="18"/>
  <c r="AF240" i="18"/>
  <c r="AF241" i="18"/>
  <c r="AF242" i="18"/>
  <c r="AF243" i="18"/>
  <c r="AF244" i="18"/>
  <c r="AF245" i="18"/>
  <c r="AF246" i="18"/>
  <c r="AF247" i="18"/>
  <c r="AF248" i="18"/>
  <c r="AF249" i="18"/>
  <c r="AF250" i="18"/>
  <c r="AF251" i="18"/>
  <c r="AF252" i="18"/>
  <c r="AF253" i="18"/>
  <c r="AF254" i="18"/>
  <c r="AF255" i="18"/>
  <c r="AF256" i="18"/>
  <c r="AF257" i="18"/>
  <c r="AF258" i="18"/>
  <c r="AF259" i="18"/>
  <c r="AF260" i="18"/>
  <c r="AF261" i="18"/>
  <c r="AF262" i="18"/>
  <c r="AF263" i="18"/>
  <c r="AF264" i="18"/>
  <c r="AF265" i="18"/>
  <c r="AF266" i="18"/>
  <c r="AF267" i="18"/>
  <c r="AF268" i="18"/>
  <c r="AF269" i="18"/>
  <c r="AF270" i="18"/>
  <c r="AF271" i="18"/>
  <c r="AF272" i="18"/>
  <c r="AF273" i="18"/>
  <c r="AF274" i="18"/>
  <c r="AF275" i="18"/>
  <c r="AF276" i="18"/>
  <c r="AF277" i="18"/>
  <c r="AF278" i="18"/>
  <c r="AF279" i="18"/>
  <c r="AF280" i="18"/>
  <c r="AF281" i="18"/>
  <c r="AF282" i="18"/>
  <c r="AF283" i="18"/>
  <c r="AF284" i="18"/>
  <c r="AF285" i="18"/>
  <c r="AF286" i="18"/>
  <c r="AF287" i="18"/>
  <c r="AF288" i="18"/>
  <c r="AF289" i="18"/>
  <c r="AF290" i="18"/>
  <c r="AF291" i="18"/>
  <c r="AF292" i="18"/>
  <c r="AF293" i="18"/>
  <c r="AF294" i="18"/>
  <c r="AF295" i="18"/>
  <c r="AF296" i="18"/>
  <c r="AF297" i="18"/>
  <c r="AF298" i="18"/>
  <c r="AF299" i="18"/>
  <c r="AF300" i="18"/>
  <c r="AF301" i="18"/>
  <c r="AF302" i="18"/>
  <c r="AF303" i="18"/>
  <c r="AF304" i="18"/>
  <c r="AF305" i="18"/>
  <c r="AF306" i="18"/>
  <c r="AF307" i="18"/>
  <c r="AF308" i="18"/>
  <c r="AF309" i="18"/>
  <c r="AF310" i="18"/>
  <c r="AF311" i="18"/>
  <c r="AF312" i="18"/>
  <c r="AF313" i="18"/>
  <c r="AF314" i="18"/>
  <c r="AF315" i="18"/>
  <c r="AF316" i="18"/>
  <c r="AF317" i="18"/>
  <c r="AF318" i="18"/>
  <c r="AF319" i="18"/>
  <c r="AF320" i="18"/>
  <c r="AF321" i="18"/>
  <c r="AF322" i="18"/>
  <c r="AF323" i="18"/>
  <c r="AF324" i="18"/>
  <c r="AF325" i="18"/>
  <c r="AF326" i="18"/>
  <c r="AF327" i="18"/>
  <c r="AF328" i="18"/>
  <c r="AF329" i="18"/>
  <c r="AF330" i="18"/>
  <c r="AF331" i="18"/>
  <c r="AF332" i="18"/>
  <c r="AF333" i="18"/>
  <c r="AF334" i="18"/>
  <c r="AF335" i="18"/>
  <c r="AF336" i="18"/>
  <c r="AF337" i="18"/>
  <c r="AF338" i="18"/>
  <c r="AF339" i="18"/>
  <c r="AF340" i="18"/>
  <c r="AF341" i="18"/>
  <c r="AF342" i="18"/>
  <c r="AF343" i="18"/>
  <c r="AF344" i="18"/>
  <c r="AF345" i="18"/>
  <c r="AF346" i="18"/>
  <c r="AF347" i="18"/>
  <c r="AF348" i="18"/>
  <c r="AF349" i="18"/>
  <c r="AF350" i="18"/>
  <c r="AF351" i="18"/>
  <c r="AF352" i="18"/>
  <c r="AF353" i="18"/>
  <c r="AF354" i="18"/>
  <c r="AF355" i="18"/>
  <c r="AF356" i="18"/>
  <c r="AF357" i="18"/>
  <c r="AF358" i="18"/>
  <c r="AF359" i="18"/>
  <c r="AF360" i="18"/>
  <c r="AF361" i="18"/>
  <c r="AF362" i="18"/>
  <c r="AF363" i="18"/>
  <c r="AF364" i="18"/>
  <c r="AF365" i="18"/>
  <c r="AF366" i="18"/>
  <c r="AF367" i="18"/>
  <c r="AF368" i="18"/>
  <c r="AF369" i="18"/>
  <c r="AF370" i="18"/>
  <c r="AF371" i="18"/>
  <c r="AF372" i="18"/>
  <c r="AF373" i="18"/>
  <c r="AF374" i="18"/>
  <c r="AF375" i="18"/>
  <c r="AF376" i="18"/>
  <c r="AF377" i="18"/>
  <c r="AF378" i="18"/>
  <c r="AF379" i="18"/>
  <c r="AF380" i="18"/>
  <c r="AF381" i="18"/>
  <c r="AF382" i="18"/>
  <c r="AF383" i="18"/>
  <c r="AF384" i="18"/>
  <c r="AF385" i="18"/>
  <c r="AF386" i="18"/>
  <c r="AF387" i="18"/>
  <c r="AF388" i="18"/>
  <c r="AF389" i="18"/>
  <c r="AF390" i="18"/>
  <c r="AF391" i="18"/>
  <c r="AF392" i="18"/>
  <c r="AF393" i="18"/>
  <c r="AF394" i="18"/>
  <c r="AF395" i="18"/>
  <c r="AF396" i="18"/>
  <c r="AF397" i="18"/>
  <c r="AF398" i="18"/>
  <c r="AF399" i="18"/>
  <c r="AF400" i="18"/>
  <c r="AF401" i="18"/>
  <c r="AF402" i="18"/>
  <c r="AF403" i="18"/>
  <c r="AF404" i="18"/>
  <c r="AF405" i="18"/>
  <c r="AF406" i="18"/>
  <c r="AF407" i="18"/>
  <c r="AF408" i="18"/>
  <c r="AF409" i="18"/>
  <c r="AF410" i="18"/>
  <c r="AF411" i="18"/>
  <c r="AF412" i="18"/>
  <c r="AF413" i="18"/>
  <c r="AF414" i="18"/>
  <c r="AF415" i="18"/>
  <c r="AF416" i="18"/>
  <c r="AF417" i="18"/>
  <c r="AF418" i="18"/>
  <c r="AF419" i="18"/>
  <c r="AF420" i="18"/>
  <c r="AF421" i="18"/>
  <c r="AF422" i="18"/>
  <c r="AF423" i="18"/>
  <c r="AF424" i="18"/>
  <c r="AF425" i="18"/>
  <c r="AF426" i="18"/>
  <c r="AF427" i="18"/>
  <c r="AF428" i="18"/>
  <c r="AF429" i="18"/>
  <c r="AF430" i="18"/>
  <c r="AF431" i="18"/>
  <c r="AF432" i="18"/>
  <c r="AF433" i="18"/>
  <c r="AF434" i="18"/>
  <c r="AF435" i="18"/>
  <c r="AF436" i="18"/>
  <c r="AF437" i="18"/>
  <c r="AF438" i="18"/>
  <c r="AF439" i="18"/>
  <c r="AF440" i="18"/>
  <c r="AF441" i="18"/>
  <c r="AF442" i="18"/>
  <c r="AF443" i="18"/>
  <c r="AF444" i="18"/>
  <c r="AF445" i="18"/>
  <c r="AF446" i="18"/>
  <c r="AF447" i="18"/>
  <c r="AF448" i="18"/>
  <c r="AF449" i="18"/>
  <c r="AF450" i="18"/>
  <c r="AF451" i="18"/>
  <c r="AF452" i="18"/>
  <c r="AF453" i="18"/>
  <c r="AF454" i="18"/>
  <c r="AF455" i="18"/>
  <c r="AF456" i="18"/>
  <c r="AF457" i="18"/>
  <c r="AF458" i="18"/>
  <c r="AF459" i="18"/>
  <c r="AF460" i="18"/>
  <c r="AF461" i="18"/>
  <c r="AF462" i="18"/>
  <c r="AF463" i="18"/>
  <c r="AF464" i="18"/>
  <c r="AF465" i="18"/>
  <c r="AF466" i="18"/>
  <c r="AF467" i="18"/>
  <c r="AF468" i="18"/>
  <c r="AF469" i="18"/>
  <c r="AF470" i="18"/>
  <c r="AF471" i="18"/>
  <c r="AF472" i="18"/>
  <c r="AF473" i="18"/>
  <c r="AF474" i="18"/>
  <c r="AF475" i="18"/>
  <c r="AF476" i="18"/>
  <c r="AF477" i="18"/>
  <c r="AF478" i="18"/>
  <c r="AF479" i="18"/>
  <c r="AF480" i="18"/>
  <c r="AF481" i="18"/>
  <c r="AF482" i="18"/>
  <c r="AF483" i="18"/>
  <c r="AF484" i="18"/>
  <c r="AF485" i="18"/>
  <c r="AF486" i="18"/>
  <c r="AF487" i="18"/>
  <c r="AF488" i="18"/>
  <c r="AF489" i="18"/>
  <c r="AF490" i="18"/>
  <c r="AF491" i="18"/>
  <c r="AF492" i="18"/>
  <c r="AF493" i="18"/>
  <c r="AF494" i="18"/>
  <c r="AF495" i="18"/>
  <c r="AF496" i="18"/>
  <c r="AF497" i="18"/>
  <c r="AF498" i="18"/>
  <c r="AF499" i="18"/>
  <c r="AF500" i="18"/>
  <c r="AF501" i="18"/>
  <c r="AF502" i="18"/>
  <c r="AF503" i="18"/>
  <c r="AF504" i="18"/>
  <c r="AF505" i="18"/>
  <c r="AF506" i="18"/>
  <c r="AF507" i="18"/>
  <c r="AF508" i="18"/>
  <c r="AF509" i="18"/>
  <c r="AF510" i="18"/>
  <c r="AF511" i="18"/>
  <c r="AF512" i="18"/>
  <c r="AF513" i="18"/>
  <c r="AF514" i="18"/>
  <c r="AF515" i="18"/>
  <c r="AF516" i="18"/>
  <c r="AF517" i="18"/>
  <c r="AF518" i="18"/>
  <c r="AF519" i="18"/>
  <c r="AF520" i="18"/>
  <c r="AF521" i="18"/>
  <c r="AF522" i="18"/>
  <c r="AF523" i="18"/>
  <c r="AF524" i="18"/>
  <c r="AF525" i="18"/>
  <c r="AF526" i="18"/>
  <c r="AF527" i="18"/>
  <c r="AF528" i="18"/>
  <c r="AF529" i="18"/>
  <c r="AF530" i="18"/>
  <c r="AF531" i="18"/>
  <c r="AF532" i="18"/>
  <c r="AF533" i="18"/>
  <c r="AF534" i="18"/>
  <c r="AF535" i="18"/>
  <c r="AF536" i="18"/>
  <c r="AF537" i="18"/>
  <c r="AF538" i="18"/>
  <c r="AF539" i="18"/>
  <c r="AF540" i="18"/>
  <c r="AF541" i="18"/>
  <c r="AF542" i="18"/>
  <c r="AF543" i="18"/>
  <c r="AF544" i="18"/>
  <c r="AF545" i="18"/>
  <c r="AF546" i="18"/>
  <c r="AF547" i="18"/>
  <c r="AF548" i="18"/>
  <c r="AF549" i="18"/>
  <c r="AF550" i="18"/>
  <c r="AF551" i="18"/>
  <c r="AF552" i="18"/>
  <c r="AF553" i="18"/>
  <c r="AF554" i="18"/>
  <c r="AF555" i="18"/>
  <c r="AF556" i="18"/>
  <c r="AF557" i="18"/>
  <c r="AF558" i="18"/>
  <c r="AF559" i="18"/>
  <c r="AF560" i="18"/>
  <c r="AF561" i="18"/>
  <c r="AF562" i="18"/>
  <c r="AF563" i="18"/>
  <c r="AF564" i="18"/>
  <c r="AF565" i="18"/>
  <c r="AF566" i="18"/>
  <c r="AF567" i="18"/>
  <c r="AF568" i="18"/>
  <c r="AF569" i="18"/>
  <c r="AF570" i="18"/>
  <c r="AF571" i="18"/>
  <c r="AF572" i="18"/>
  <c r="AF573" i="18"/>
  <c r="AF574" i="18"/>
  <c r="AF575" i="18"/>
  <c r="AF576" i="18"/>
  <c r="AF577" i="18"/>
  <c r="AF578" i="18"/>
  <c r="AF579" i="18"/>
  <c r="AF580" i="18"/>
  <c r="AF581" i="18"/>
  <c r="AF582" i="18"/>
  <c r="AF583" i="18"/>
  <c r="AF584" i="18"/>
  <c r="AF585" i="18"/>
  <c r="AF586" i="18"/>
  <c r="AF587" i="18"/>
  <c r="AF588" i="18"/>
  <c r="AF589" i="18"/>
  <c r="AF590" i="18"/>
  <c r="AF591" i="18"/>
  <c r="AF592" i="18"/>
  <c r="AF593" i="18"/>
  <c r="AF594" i="18"/>
  <c r="AF595" i="18"/>
  <c r="AF596" i="18"/>
  <c r="AF597" i="18"/>
  <c r="AF598" i="18"/>
  <c r="AF599" i="18"/>
  <c r="AF600" i="18"/>
  <c r="AF601" i="18"/>
  <c r="AF602" i="18"/>
  <c r="AF603" i="18"/>
  <c r="AF604" i="18"/>
  <c r="AF605" i="18"/>
  <c r="AF606" i="18"/>
  <c r="AF607" i="18"/>
  <c r="AF608" i="18"/>
  <c r="AF609" i="18"/>
  <c r="AF610" i="18"/>
  <c r="AF611" i="18"/>
  <c r="AF612" i="18"/>
  <c r="AF613" i="18"/>
  <c r="AF614" i="18"/>
  <c r="AF615" i="18"/>
  <c r="AF616" i="18"/>
  <c r="AF617" i="18"/>
  <c r="AF618" i="18"/>
  <c r="AF619" i="18"/>
  <c r="AF620" i="18"/>
  <c r="AF621" i="18"/>
  <c r="AF622" i="18"/>
  <c r="AF623" i="18"/>
  <c r="AF624" i="18"/>
  <c r="AF625" i="18"/>
  <c r="AF626" i="18"/>
  <c r="AF627" i="18"/>
  <c r="AF628" i="18"/>
  <c r="AF629" i="18"/>
  <c r="AF630" i="18"/>
  <c r="AF631" i="18"/>
  <c r="AF632" i="18"/>
  <c r="AF633" i="18"/>
  <c r="AF634" i="18"/>
  <c r="AF635" i="18"/>
  <c r="AF636" i="18"/>
  <c r="AF637" i="18"/>
  <c r="AF638" i="18"/>
  <c r="AF639" i="18"/>
  <c r="AF640" i="18"/>
  <c r="AF641" i="18"/>
  <c r="AF642" i="18"/>
  <c r="AF643" i="18"/>
  <c r="AF644" i="18"/>
  <c r="AF645" i="18"/>
  <c r="AF646" i="18"/>
  <c r="AF647" i="18"/>
  <c r="AF648" i="18"/>
  <c r="AF649" i="18"/>
  <c r="AF650" i="18"/>
  <c r="AF651" i="18"/>
  <c r="AF652" i="18"/>
  <c r="AF653" i="18"/>
  <c r="AF654" i="18"/>
  <c r="AF655" i="18"/>
  <c r="AF656" i="18"/>
  <c r="AF657" i="18"/>
  <c r="AF658" i="18"/>
  <c r="AF659" i="18"/>
  <c r="AF660" i="18"/>
  <c r="AF661" i="18"/>
  <c r="AF662" i="18"/>
  <c r="AF663" i="18"/>
  <c r="AF664" i="18"/>
  <c r="AF665" i="18"/>
  <c r="AF666" i="18"/>
  <c r="AF667" i="18"/>
  <c r="AF668" i="18"/>
  <c r="AF669" i="18"/>
  <c r="AF670" i="18"/>
  <c r="AF671" i="18"/>
  <c r="AF672" i="18"/>
  <c r="AF673" i="18"/>
  <c r="AF674" i="18"/>
  <c r="AF675" i="18"/>
  <c r="AF676" i="18"/>
  <c r="AF677" i="18"/>
  <c r="AF678" i="18"/>
  <c r="AF679" i="18"/>
  <c r="AF680" i="18"/>
  <c r="AF681" i="18"/>
  <c r="AF682" i="18"/>
  <c r="AF683" i="18"/>
  <c r="AF684" i="18"/>
  <c r="AF685" i="18"/>
  <c r="AF686" i="18"/>
  <c r="AF687" i="18"/>
  <c r="AF688" i="18"/>
  <c r="AF689" i="18"/>
  <c r="AF690" i="18"/>
  <c r="AF691" i="18"/>
  <c r="AF692" i="18"/>
  <c r="AF693" i="18"/>
  <c r="AF694" i="18"/>
  <c r="AF695" i="18"/>
  <c r="AF696" i="18"/>
  <c r="AF697" i="18"/>
  <c r="AF698" i="18"/>
  <c r="AF699" i="18"/>
  <c r="AF700" i="18"/>
  <c r="AF701" i="18"/>
  <c r="AF702" i="18"/>
  <c r="AF703" i="18"/>
  <c r="AF704" i="18"/>
  <c r="AF705" i="18"/>
  <c r="AF706" i="18"/>
  <c r="AF707" i="18"/>
  <c r="AF708" i="18"/>
  <c r="AF709" i="18"/>
  <c r="AF710" i="18"/>
  <c r="AF711" i="18"/>
  <c r="AF712" i="18"/>
  <c r="AF713" i="18"/>
  <c r="AF714" i="18"/>
  <c r="AF715" i="18"/>
  <c r="AF716" i="18"/>
  <c r="AF717" i="18"/>
  <c r="AF718" i="18"/>
  <c r="AF719" i="18"/>
  <c r="AF720" i="18"/>
  <c r="AF721" i="18"/>
  <c r="AF722" i="18"/>
  <c r="AF723" i="18"/>
  <c r="AF724" i="18"/>
  <c r="AF725" i="18"/>
  <c r="AF726" i="18"/>
  <c r="AF727" i="18"/>
  <c r="AF728" i="18"/>
  <c r="AF729" i="18"/>
  <c r="AF730" i="18"/>
  <c r="AF731" i="18"/>
  <c r="AF732" i="18"/>
  <c r="AF733" i="18"/>
  <c r="AF734" i="18"/>
  <c r="AF735" i="18"/>
  <c r="AF736" i="18"/>
  <c r="AF737" i="18"/>
  <c r="AF738" i="18"/>
  <c r="AF739" i="18"/>
  <c r="AF740" i="18"/>
  <c r="AF741" i="18"/>
  <c r="AF742" i="18"/>
  <c r="AF743" i="18"/>
  <c r="AF744" i="18"/>
  <c r="AF745" i="18"/>
  <c r="AF746" i="18"/>
  <c r="AF747" i="18"/>
  <c r="AF748" i="18"/>
  <c r="AF749" i="18"/>
  <c r="AF750" i="18"/>
  <c r="AF751" i="18"/>
  <c r="AF752" i="18"/>
  <c r="AF753" i="18"/>
  <c r="AF754" i="18"/>
  <c r="AF755" i="18"/>
  <c r="AF756" i="18"/>
  <c r="AF757" i="18"/>
  <c r="AF758" i="18"/>
  <c r="AF759" i="18"/>
  <c r="AF760" i="18"/>
  <c r="AF761" i="18"/>
  <c r="AF762" i="18"/>
  <c r="AF763" i="18"/>
  <c r="AF764" i="18"/>
  <c r="AF765" i="18"/>
  <c r="AF766" i="18"/>
  <c r="AF767" i="18"/>
  <c r="AF768" i="18"/>
  <c r="AF769" i="18"/>
  <c r="AF770" i="18"/>
  <c r="AF771" i="18"/>
  <c r="AF772" i="18"/>
  <c r="AF773" i="18"/>
  <c r="AF774" i="18"/>
  <c r="AF775" i="18"/>
  <c r="AF776" i="18"/>
  <c r="AF777" i="18"/>
  <c r="AF778" i="18"/>
  <c r="AF779" i="18"/>
  <c r="AF780" i="18"/>
  <c r="AF781" i="18"/>
  <c r="AF782" i="18"/>
  <c r="AF783" i="18"/>
  <c r="AF784" i="18"/>
  <c r="AF785" i="18"/>
  <c r="AF786" i="18"/>
  <c r="AF787" i="18"/>
  <c r="AF788" i="18"/>
  <c r="AF789" i="18"/>
  <c r="AF790" i="18"/>
  <c r="AF791" i="18"/>
  <c r="AF792" i="18"/>
  <c r="AF793" i="18"/>
  <c r="AF794" i="18"/>
  <c r="AF795" i="18"/>
  <c r="AF796" i="18"/>
  <c r="AF797" i="18"/>
  <c r="AF798" i="18"/>
  <c r="AF799" i="18"/>
  <c r="AF800" i="18"/>
  <c r="AF801" i="18"/>
  <c r="AF802" i="18"/>
  <c r="AF803" i="18"/>
  <c r="AF804" i="18"/>
  <c r="AF805" i="18"/>
  <c r="AF806" i="18"/>
  <c r="AF807" i="18"/>
  <c r="AF808" i="18"/>
  <c r="AF809" i="18"/>
  <c r="AF810" i="18"/>
  <c r="AF811" i="18"/>
  <c r="AF812" i="18"/>
  <c r="AF813" i="18"/>
  <c r="AF814" i="18"/>
  <c r="AF815" i="18"/>
  <c r="AF816" i="18"/>
  <c r="AF817" i="18"/>
  <c r="AF818" i="18"/>
  <c r="AF819" i="18"/>
  <c r="AF820" i="18"/>
  <c r="AF821" i="18"/>
  <c r="AF822" i="18"/>
  <c r="AF823" i="18"/>
  <c r="AF824" i="18"/>
  <c r="AF825" i="18"/>
  <c r="AF826" i="18"/>
  <c r="AF827" i="18"/>
  <c r="AF828" i="18"/>
  <c r="AF829" i="18"/>
  <c r="AF830" i="18"/>
  <c r="AF831" i="18"/>
  <c r="AF832" i="18"/>
  <c r="AF833" i="18"/>
  <c r="AF834" i="18"/>
  <c r="AF835" i="18"/>
  <c r="AF836" i="18"/>
  <c r="AF837" i="18"/>
  <c r="AF838" i="18"/>
  <c r="AF839" i="18"/>
  <c r="AF840" i="18"/>
  <c r="AF841" i="18"/>
  <c r="AF842" i="18"/>
  <c r="AF843" i="18"/>
  <c r="AF844" i="18"/>
  <c r="AF845" i="18"/>
  <c r="AF846" i="18"/>
  <c r="AF847" i="18"/>
  <c r="AF848" i="18"/>
  <c r="AF849" i="18"/>
  <c r="AF850" i="18"/>
  <c r="AF851" i="18"/>
  <c r="AF852" i="18"/>
  <c r="AF853" i="18"/>
  <c r="AF854" i="18"/>
  <c r="AF855" i="18"/>
  <c r="AF856" i="18"/>
  <c r="AF857" i="18"/>
  <c r="AF858" i="18"/>
  <c r="AF859" i="18"/>
  <c r="AF860" i="18"/>
  <c r="AF861" i="18"/>
  <c r="AF862" i="18"/>
  <c r="AF863" i="18"/>
  <c r="AF864" i="18"/>
  <c r="AF865" i="18"/>
  <c r="AF866" i="18"/>
  <c r="AF867" i="18"/>
  <c r="AF868" i="18"/>
  <c r="AF869" i="18"/>
  <c r="AF870" i="18"/>
  <c r="AF871" i="18"/>
  <c r="AF872" i="18"/>
  <c r="AF873" i="18"/>
  <c r="AF874" i="18"/>
  <c r="AF875" i="18"/>
  <c r="AF876" i="18"/>
  <c r="AF877" i="18"/>
  <c r="AF878" i="18"/>
  <c r="AF879" i="18"/>
  <c r="AF880" i="18"/>
  <c r="AF881" i="18"/>
  <c r="AF882" i="18"/>
  <c r="AF883" i="18"/>
  <c r="AF884" i="18"/>
  <c r="AF885" i="18"/>
  <c r="AF886" i="18"/>
  <c r="AF887" i="18"/>
  <c r="AF888" i="18"/>
  <c r="AF889" i="18"/>
  <c r="AF890" i="18"/>
  <c r="AF891" i="18"/>
  <c r="AF892" i="18"/>
  <c r="AF893" i="18"/>
  <c r="AF894" i="18"/>
  <c r="AF895" i="18"/>
  <c r="AF896" i="18"/>
  <c r="AF897" i="18"/>
  <c r="AF898" i="18"/>
  <c r="AF899" i="18"/>
  <c r="AF900" i="18"/>
  <c r="AF901" i="18"/>
  <c r="AF902" i="18"/>
  <c r="AF903" i="18"/>
  <c r="AF904" i="18"/>
  <c r="AF905" i="18"/>
  <c r="AF906" i="18"/>
  <c r="AF907" i="18"/>
  <c r="AF908" i="18"/>
  <c r="AF909" i="18"/>
  <c r="AF910" i="18"/>
  <c r="AF911" i="18"/>
  <c r="AF912" i="18"/>
  <c r="AF913" i="18"/>
  <c r="AF914" i="18"/>
  <c r="AF915" i="18"/>
  <c r="AF916" i="18"/>
  <c r="AF917" i="18"/>
  <c r="AF918" i="18"/>
  <c r="AF919" i="18"/>
  <c r="AF920" i="18"/>
  <c r="AF921" i="18"/>
  <c r="AF922" i="18"/>
  <c r="AF923" i="18"/>
  <c r="AF924" i="18"/>
  <c r="AF925" i="18"/>
  <c r="AF926" i="18"/>
  <c r="AF927" i="18"/>
  <c r="AF928" i="18"/>
  <c r="AF929" i="18"/>
  <c r="AF930" i="18"/>
  <c r="AF931" i="18"/>
  <c r="AF932" i="18"/>
  <c r="AF933" i="18"/>
  <c r="AF934" i="18"/>
  <c r="AF935" i="18"/>
  <c r="AF936" i="18"/>
  <c r="AF937" i="18"/>
  <c r="AF938" i="18"/>
  <c r="AF939" i="18"/>
  <c r="AF940" i="18"/>
  <c r="AF941" i="18"/>
  <c r="AF942" i="18"/>
  <c r="AF943" i="18"/>
  <c r="AF944" i="18"/>
  <c r="AF945" i="18"/>
  <c r="AF946" i="18"/>
  <c r="AF947" i="18"/>
  <c r="AF948" i="18"/>
  <c r="AF949" i="18"/>
  <c r="AF950" i="18"/>
  <c r="AF951" i="18"/>
  <c r="AF952" i="18"/>
  <c r="AF953" i="18"/>
  <c r="AF954" i="18"/>
  <c r="AF955" i="18"/>
  <c r="AF956" i="18"/>
  <c r="AF957" i="18"/>
  <c r="AF958" i="18"/>
  <c r="AF959" i="18"/>
  <c r="AF960" i="18"/>
  <c r="AF961" i="18"/>
  <c r="AF962" i="18"/>
  <c r="AF963" i="18"/>
  <c r="AF964" i="18"/>
  <c r="AF965" i="18"/>
  <c r="AF966" i="18"/>
  <c r="AF967" i="18"/>
  <c r="AF968" i="18"/>
  <c r="AF969" i="18"/>
  <c r="AF970" i="18"/>
  <c r="AF971" i="18"/>
  <c r="AF972" i="18"/>
  <c r="AF973" i="18"/>
  <c r="AF974" i="18"/>
  <c r="AF975" i="18"/>
  <c r="AF976" i="18"/>
  <c r="AF977" i="18"/>
  <c r="AF978" i="18"/>
  <c r="AF979" i="18"/>
  <c r="AF980" i="18"/>
  <c r="AF981" i="18"/>
  <c r="AF982" i="18"/>
  <c r="AF983" i="18"/>
  <c r="AF984" i="18"/>
  <c r="AF985" i="18"/>
  <c r="AF986" i="18"/>
  <c r="AF987" i="18"/>
  <c r="AF988" i="18"/>
  <c r="AF989" i="18"/>
  <c r="AF990" i="18"/>
  <c r="AF991" i="18"/>
  <c r="AF992" i="18"/>
  <c r="AF993" i="18"/>
  <c r="AF994" i="18"/>
  <c r="AF995" i="18"/>
  <c r="AF996" i="18"/>
  <c r="AF997" i="18"/>
  <c r="AF998" i="18"/>
  <c r="AF999" i="18"/>
  <c r="AF1000" i="18"/>
  <c r="AF1001" i="18"/>
  <c r="AF1002" i="18"/>
  <c r="AF1003" i="18"/>
  <c r="AF1004" i="18"/>
  <c r="AF1005" i="18"/>
  <c r="AF1006" i="18"/>
  <c r="AF1007" i="18"/>
  <c r="AF1008" i="18"/>
  <c r="AF1009" i="18"/>
  <c r="AF1010" i="18"/>
  <c r="AF1011" i="18"/>
  <c r="AF1012" i="18"/>
  <c r="AF1013" i="18"/>
  <c r="AF1014" i="18"/>
  <c r="AF1015" i="18"/>
  <c r="AF1016" i="18"/>
  <c r="AF1017" i="18"/>
  <c r="AF1018" i="18"/>
  <c r="AF1019" i="18"/>
  <c r="AF1020" i="18"/>
  <c r="AF1021" i="18"/>
  <c r="AF1022" i="18"/>
  <c r="AF1023" i="18"/>
  <c r="AF1024" i="18"/>
  <c r="AF1025" i="18"/>
  <c r="AF1026" i="18"/>
  <c r="AF1027" i="18"/>
  <c r="AF1028" i="18"/>
  <c r="AF1029" i="18"/>
  <c r="AF1030" i="18"/>
  <c r="AF1031" i="18"/>
  <c r="AF1032" i="18"/>
  <c r="AF1033" i="18"/>
  <c r="AF1034" i="18"/>
  <c r="AF1035" i="18"/>
  <c r="AF1036" i="18"/>
  <c r="AF1037" i="18"/>
  <c r="AF1038" i="18"/>
  <c r="AF1039" i="18"/>
  <c r="AF1040" i="18"/>
  <c r="AF1041" i="18"/>
  <c r="AF1042" i="18"/>
  <c r="AF1043" i="18"/>
  <c r="AF1044" i="18"/>
  <c r="AF1045" i="18"/>
  <c r="AF1046" i="18"/>
  <c r="AF1047" i="18"/>
  <c r="AF1048" i="18"/>
  <c r="AF1049" i="18"/>
  <c r="AF1050" i="18"/>
  <c r="AF1051" i="18"/>
  <c r="AF1052" i="18"/>
  <c r="AF1053" i="18"/>
  <c r="AF1054" i="18"/>
  <c r="AF1055" i="18"/>
  <c r="AF1056" i="18"/>
  <c r="AF1057" i="18"/>
  <c r="AF1058" i="18"/>
  <c r="AF1059" i="18"/>
  <c r="AF1060" i="18"/>
  <c r="AF1061" i="18"/>
  <c r="AF1062" i="18"/>
  <c r="AF1063" i="18"/>
  <c r="AF1064" i="18"/>
  <c r="AF1065" i="18"/>
  <c r="AF1066" i="18"/>
  <c r="AF1067" i="18"/>
  <c r="AF1068" i="18"/>
  <c r="AF1069" i="18"/>
  <c r="AF1070" i="18"/>
  <c r="AF1071" i="18"/>
  <c r="AF1072" i="18"/>
  <c r="AF1073" i="18"/>
  <c r="AF1074" i="18"/>
  <c r="AF1075" i="18"/>
  <c r="AF1076" i="18"/>
  <c r="AF1077" i="18"/>
  <c r="AF1078" i="18"/>
  <c r="AF1079" i="18"/>
  <c r="AF1080" i="18"/>
  <c r="AF1081" i="18"/>
  <c r="AF1082" i="18"/>
  <c r="AF1083" i="18"/>
  <c r="AF1084" i="18"/>
  <c r="AF1085" i="18"/>
  <c r="AF1086" i="18"/>
  <c r="AF1087" i="18"/>
  <c r="AF1088" i="18"/>
  <c r="AF1089" i="18"/>
  <c r="AF1090" i="18"/>
  <c r="AF1091" i="18"/>
  <c r="AF1092" i="18"/>
  <c r="AF1093" i="18"/>
  <c r="AF1094" i="18"/>
  <c r="AF1095" i="18"/>
  <c r="AF1096" i="18"/>
  <c r="AF1097" i="18"/>
  <c r="AF1098" i="18"/>
  <c r="AF1099" i="18"/>
  <c r="AF1100" i="18"/>
  <c r="AF1101" i="18"/>
  <c r="AF1102" i="18"/>
  <c r="AF1103" i="18"/>
  <c r="AF1104" i="18"/>
  <c r="AF1105" i="18"/>
  <c r="AF1106" i="18"/>
  <c r="AF1107" i="18"/>
  <c r="AF1108" i="18"/>
  <c r="AF1109" i="18"/>
  <c r="AF1110" i="18"/>
  <c r="AF1111" i="18"/>
  <c r="AF1112" i="18"/>
  <c r="AF1113" i="18"/>
  <c r="AF1114" i="18"/>
  <c r="AF1115" i="18"/>
  <c r="AF1116" i="18"/>
  <c r="AF1117" i="18"/>
  <c r="AF1118" i="18"/>
  <c r="AF1119" i="18"/>
  <c r="AF1120" i="18"/>
  <c r="AF1121" i="18"/>
  <c r="AF1122" i="18"/>
  <c r="AF1123" i="18"/>
  <c r="AF1124" i="18"/>
  <c r="AF1125" i="18"/>
  <c r="AF1126" i="18"/>
  <c r="AF1127" i="18"/>
  <c r="AF1128" i="18"/>
  <c r="AF1129" i="18"/>
  <c r="AF1130" i="18"/>
  <c r="AF1131" i="18"/>
  <c r="AF1132" i="18"/>
  <c r="AF1133" i="18"/>
  <c r="AF1134" i="18"/>
  <c r="AF1135" i="18"/>
  <c r="AF1136" i="18"/>
  <c r="AF1137" i="18"/>
  <c r="AF1138" i="18"/>
  <c r="AF1139" i="18"/>
  <c r="AF1140" i="18"/>
  <c r="AF1141" i="18"/>
  <c r="AF1142" i="18"/>
  <c r="AF1143" i="18"/>
  <c r="AF1144" i="18"/>
  <c r="AF1145" i="18"/>
  <c r="AF1146" i="18"/>
  <c r="AF1147" i="18"/>
  <c r="AF1148" i="18"/>
  <c r="AF1149" i="18"/>
  <c r="AF1150" i="18"/>
  <c r="AF1151" i="18"/>
  <c r="AF1152" i="18"/>
  <c r="AF1153" i="18"/>
  <c r="AF1154" i="18"/>
  <c r="AF1155" i="18"/>
  <c r="AF1156" i="18"/>
  <c r="AF1157" i="18"/>
  <c r="AF1158" i="18"/>
  <c r="AF1159" i="18"/>
  <c r="AF1160" i="18"/>
  <c r="AF1161" i="18"/>
  <c r="AF1162" i="18"/>
  <c r="AF1163" i="18"/>
  <c r="AF1164" i="18"/>
  <c r="AF1165" i="18"/>
  <c r="AF1166" i="18"/>
  <c r="AF1167" i="18"/>
  <c r="AF1168" i="18"/>
  <c r="AF1169" i="18"/>
  <c r="AF1170" i="18"/>
  <c r="AF1171" i="18"/>
  <c r="AF1172" i="18"/>
  <c r="AF1173" i="18"/>
  <c r="AF1174" i="18"/>
  <c r="AF1175" i="18"/>
  <c r="AF1176" i="18"/>
  <c r="AF1177" i="18"/>
  <c r="AF1178" i="18"/>
  <c r="AF1179" i="18"/>
  <c r="AF1180" i="18"/>
  <c r="AF1181" i="18"/>
  <c r="AF1182" i="18"/>
  <c r="AF1183" i="18"/>
  <c r="AF1184" i="18"/>
  <c r="AF1185" i="18"/>
  <c r="AF1186" i="18"/>
  <c r="AF1187" i="18"/>
  <c r="AF1188" i="18"/>
  <c r="AF1189" i="18"/>
  <c r="AF1190" i="18"/>
  <c r="AF1191" i="18"/>
  <c r="AF1192" i="18"/>
  <c r="AF1193" i="18"/>
  <c r="AF1194" i="18"/>
  <c r="AF1195" i="18"/>
  <c r="AF1196" i="18"/>
  <c r="AF1197" i="18"/>
  <c r="AF1198" i="18"/>
  <c r="AF1199" i="18"/>
  <c r="AF1200" i="18"/>
  <c r="AF1201" i="18"/>
  <c r="AF1202" i="18"/>
  <c r="AF1203" i="18"/>
  <c r="AF1204" i="18"/>
  <c r="AF1205" i="18"/>
  <c r="AF1206" i="18"/>
  <c r="AF1207" i="18"/>
  <c r="AF1208" i="18"/>
  <c r="AF1209" i="18"/>
  <c r="AF1210" i="18"/>
  <c r="AF1211" i="18"/>
  <c r="AF1212" i="18"/>
  <c r="AF1213" i="18"/>
  <c r="AF1214" i="18"/>
  <c r="AF1215" i="18"/>
  <c r="AF1216" i="18"/>
  <c r="AF1217" i="18"/>
  <c r="AF1218" i="18"/>
  <c r="AF1219" i="18"/>
  <c r="AF1220" i="18"/>
  <c r="AF1221" i="18"/>
  <c r="AF1222" i="18"/>
  <c r="AF1223" i="18"/>
  <c r="AF1224" i="18"/>
  <c r="AF1225" i="18"/>
  <c r="AF1226" i="18"/>
  <c r="AF1227" i="18"/>
  <c r="AF1228" i="18"/>
  <c r="AF1229" i="18"/>
  <c r="AF1230" i="18"/>
  <c r="AF1231" i="18"/>
  <c r="AF1232" i="18"/>
  <c r="AF1233" i="18"/>
  <c r="AF1234" i="18"/>
  <c r="AF1235" i="18"/>
  <c r="AF1236" i="18"/>
  <c r="AF1237" i="18"/>
  <c r="AF1238" i="18"/>
  <c r="AF1239" i="18"/>
  <c r="AF1240" i="18"/>
  <c r="AF1241" i="18"/>
  <c r="AF1242" i="18"/>
  <c r="AF1243" i="18"/>
  <c r="AF1244" i="18"/>
  <c r="AF1245" i="18"/>
  <c r="AF1246" i="18"/>
  <c r="AF1247" i="18"/>
  <c r="AF1248" i="18"/>
  <c r="AF1249" i="18"/>
  <c r="AF1250" i="18"/>
  <c r="AF1251" i="18"/>
  <c r="AF1252" i="18"/>
  <c r="AF1253" i="18"/>
  <c r="AF1254" i="18"/>
  <c r="AF1255" i="18"/>
  <c r="AF1256" i="18"/>
  <c r="AF1257" i="18"/>
  <c r="AF1258" i="18"/>
  <c r="AF1259" i="18"/>
  <c r="AF1260" i="18"/>
  <c r="AF1261" i="18"/>
  <c r="AF1262" i="18"/>
  <c r="AF1263" i="18"/>
  <c r="AF1264" i="18"/>
  <c r="AF1265" i="18"/>
  <c r="AF1266" i="18"/>
  <c r="AF1267" i="18"/>
  <c r="AF1268" i="18"/>
  <c r="AF1269" i="18"/>
  <c r="AF1270" i="18"/>
  <c r="AF1271" i="18"/>
  <c r="AF1272" i="18"/>
  <c r="AF1273" i="18"/>
  <c r="AF1274" i="18"/>
  <c r="AF1275" i="18"/>
  <c r="AF1276" i="18"/>
  <c r="AF1277" i="18"/>
  <c r="AF1278" i="18"/>
  <c r="AF1279" i="18"/>
  <c r="AF1280" i="18"/>
  <c r="AF1281" i="18"/>
  <c r="AF1282" i="18"/>
  <c r="AF1283" i="18"/>
  <c r="AF1284" i="18"/>
  <c r="AF1285" i="18"/>
  <c r="AF1286" i="18"/>
  <c r="AF1287" i="18"/>
  <c r="AF1288" i="18"/>
  <c r="AF1289" i="18"/>
  <c r="AF1290" i="18"/>
  <c r="AF1291" i="18"/>
  <c r="AF1292" i="18"/>
  <c r="AF1293" i="18"/>
  <c r="AF1294" i="18"/>
  <c r="AF1295" i="18"/>
  <c r="AF1296" i="18"/>
  <c r="AF1297" i="18"/>
  <c r="AF1298" i="18"/>
  <c r="AF1299" i="18"/>
  <c r="AF1300" i="18"/>
  <c r="AF1301" i="18"/>
  <c r="AF1302" i="18"/>
  <c r="AF1303" i="18"/>
  <c r="AF1304" i="18"/>
  <c r="AF1305" i="18"/>
  <c r="AF1306" i="18"/>
  <c r="AF1307" i="18"/>
  <c r="AF1308" i="18"/>
  <c r="AF1309" i="18"/>
  <c r="AF1310" i="18"/>
  <c r="AF1311" i="18"/>
  <c r="AF1312" i="18"/>
  <c r="AF1313" i="18"/>
  <c r="AF1314" i="18"/>
  <c r="AF1315" i="18"/>
  <c r="AF1316" i="18"/>
  <c r="AF1317" i="18"/>
  <c r="AF1318" i="18"/>
  <c r="AF1319" i="18"/>
  <c r="AF1320" i="18"/>
  <c r="AF1321" i="18"/>
  <c r="AF1322" i="18"/>
  <c r="AF1323" i="18"/>
  <c r="AF1324" i="18"/>
  <c r="AF1325" i="18"/>
  <c r="AF1326" i="18"/>
  <c r="AF1327" i="18"/>
  <c r="AF1328" i="18"/>
  <c r="AF1329" i="18"/>
  <c r="AF1330" i="18"/>
  <c r="AF1331" i="18"/>
  <c r="AF1332" i="18"/>
  <c r="AF1333" i="18"/>
  <c r="AF1334" i="18"/>
  <c r="AF1335" i="18"/>
  <c r="AF1336" i="18"/>
  <c r="AF1337" i="18"/>
  <c r="AF1338" i="18"/>
  <c r="AF1339" i="18"/>
  <c r="AF1340" i="18"/>
  <c r="AF1341" i="18"/>
  <c r="AF1342" i="18"/>
  <c r="AF1343" i="18"/>
  <c r="AF1344" i="18"/>
  <c r="AF1345" i="18"/>
  <c r="AF1346" i="18"/>
  <c r="AF1347" i="18"/>
  <c r="AF1348" i="18"/>
  <c r="AF1349" i="18"/>
  <c r="AF1350" i="18"/>
  <c r="AF1351" i="18"/>
  <c r="AF1352" i="18"/>
  <c r="AF1353" i="18"/>
  <c r="AF1354" i="18"/>
  <c r="AF1355" i="18"/>
  <c r="AF1356" i="18"/>
  <c r="AF1357" i="18"/>
  <c r="AF1358" i="18"/>
  <c r="AF1359" i="18"/>
  <c r="AF1360" i="18"/>
  <c r="AF1361" i="18"/>
  <c r="AF1362" i="18"/>
  <c r="AF1363" i="18"/>
  <c r="AF1364" i="18"/>
  <c r="AF1365" i="18"/>
  <c r="AF1366" i="18"/>
  <c r="AF1367" i="18"/>
  <c r="AF1368" i="18"/>
  <c r="AF1369" i="18"/>
  <c r="AF1370" i="18"/>
  <c r="AF1371" i="18"/>
  <c r="AF1372" i="18"/>
  <c r="AF1373" i="18"/>
  <c r="AF1374" i="18"/>
  <c r="AF1375" i="18"/>
  <c r="AF1376" i="18"/>
  <c r="AF1377" i="18"/>
  <c r="AF1378" i="18"/>
  <c r="AF1379" i="18"/>
  <c r="AF1380" i="18"/>
  <c r="AF1381" i="18"/>
  <c r="AF1382" i="18"/>
  <c r="AF1383" i="18"/>
  <c r="AF1384" i="18"/>
  <c r="AF1385" i="18"/>
  <c r="AF1386" i="18"/>
  <c r="AF1387" i="18"/>
  <c r="AF1388" i="18"/>
  <c r="AF1389" i="18"/>
  <c r="AF1390" i="18"/>
  <c r="AF1391" i="18"/>
  <c r="AF1392" i="18"/>
  <c r="AF1393" i="18"/>
  <c r="AF1394" i="18"/>
  <c r="AF1395" i="18"/>
  <c r="AF1396" i="18"/>
  <c r="AF1397" i="18"/>
  <c r="AF1398" i="18"/>
  <c r="AF1399" i="18"/>
  <c r="AF1400" i="18"/>
  <c r="AF1401" i="18"/>
  <c r="AF1402" i="18"/>
  <c r="AF1403" i="18"/>
  <c r="AF1404" i="18"/>
  <c r="AF1405" i="18"/>
  <c r="AF1406" i="18"/>
  <c r="AF1407" i="18"/>
  <c r="AF1408" i="18"/>
  <c r="AF1409" i="18"/>
  <c r="AF1410" i="18"/>
  <c r="AF1411" i="18"/>
  <c r="AF1412" i="18"/>
  <c r="AF1413" i="18"/>
  <c r="AF1414" i="18"/>
  <c r="AF1415" i="18"/>
  <c r="AF1416" i="18"/>
  <c r="AF1417" i="18"/>
  <c r="AF1418" i="18"/>
  <c r="AF1419" i="18"/>
  <c r="AF1420" i="18"/>
  <c r="AF1421" i="18"/>
  <c r="AF1422" i="18"/>
  <c r="AF1423" i="18"/>
  <c r="AF1424" i="18"/>
  <c r="AF1425" i="18"/>
  <c r="AF1426" i="18"/>
  <c r="AF1427" i="18"/>
  <c r="AF1428" i="18"/>
  <c r="AF1429" i="18"/>
  <c r="AF1430" i="18"/>
  <c r="AF1431" i="18"/>
  <c r="AF1432" i="18"/>
  <c r="AF1433" i="18"/>
  <c r="AF1434" i="18"/>
  <c r="AF1435" i="18"/>
  <c r="AF1436" i="18"/>
  <c r="AF1437" i="18"/>
  <c r="AF1438" i="18"/>
  <c r="AF1439" i="18"/>
  <c r="AF1440" i="18"/>
  <c r="AF1441" i="18"/>
  <c r="AF1442" i="18"/>
  <c r="AF1443" i="18"/>
  <c r="AF1444" i="18"/>
  <c r="AF1445" i="18"/>
  <c r="AF1446" i="18"/>
  <c r="AF1447" i="18"/>
  <c r="AF1448" i="18"/>
  <c r="AF1449" i="18"/>
  <c r="AF1450" i="18"/>
  <c r="AF1451" i="18"/>
  <c r="AF1452" i="18"/>
  <c r="AF1453" i="18"/>
  <c r="AF1454" i="18"/>
  <c r="AF1455" i="18"/>
  <c r="AF1456" i="18"/>
  <c r="AF1457" i="18"/>
  <c r="AF1458" i="18"/>
  <c r="AF1459" i="18"/>
  <c r="AF1460" i="18"/>
  <c r="AF1461" i="18"/>
  <c r="AF1462" i="18"/>
  <c r="AF1463" i="18"/>
  <c r="AF1464" i="18"/>
  <c r="AF1465" i="18"/>
  <c r="AF1466" i="18"/>
  <c r="AF1467" i="18"/>
  <c r="AF1468" i="18"/>
  <c r="AF1469" i="18"/>
  <c r="AF1470" i="18"/>
  <c r="AF1471" i="18"/>
  <c r="AF1472" i="18"/>
  <c r="AF1473" i="18"/>
  <c r="AF1474" i="18"/>
  <c r="AF1475" i="18"/>
  <c r="AF1476" i="18"/>
  <c r="AF1477" i="18"/>
  <c r="AF1478" i="18"/>
  <c r="AF1479" i="18"/>
  <c r="AF1480" i="18"/>
  <c r="AF1481" i="18"/>
  <c r="AF1482" i="18"/>
  <c r="AF1483" i="18"/>
  <c r="AF1484" i="18"/>
  <c r="AF1485" i="18"/>
  <c r="AF1486" i="18"/>
  <c r="AF1487" i="18"/>
  <c r="AF1488" i="18"/>
  <c r="AF1489" i="18"/>
  <c r="AF1490" i="18"/>
  <c r="AF1491" i="18"/>
  <c r="AF1492" i="18"/>
  <c r="AF1493" i="18"/>
  <c r="AF1494" i="18"/>
  <c r="AF1495" i="18"/>
  <c r="AF1496" i="18"/>
  <c r="AF1497" i="18"/>
  <c r="AF1498" i="18"/>
  <c r="AF1499" i="18"/>
  <c r="AF1500" i="18"/>
  <c r="AF1501" i="18"/>
  <c r="AF1502" i="18"/>
  <c r="AF1503" i="18"/>
  <c r="AF1504" i="18"/>
  <c r="AF1505" i="18"/>
  <c r="AF1506" i="18"/>
  <c r="AF1507" i="18"/>
  <c r="AF1508" i="18"/>
  <c r="AF1509" i="18"/>
  <c r="AF1510" i="18"/>
  <c r="AF1511" i="18"/>
  <c r="AF1512" i="18"/>
  <c r="AF1513" i="18"/>
  <c r="AF1514" i="18"/>
  <c r="AF1515" i="18"/>
  <c r="AF1516" i="18"/>
  <c r="AF1517" i="18"/>
  <c r="AF1518" i="18"/>
  <c r="AF1519" i="18"/>
  <c r="AF1520" i="18"/>
  <c r="AF1521" i="18"/>
  <c r="AF1522" i="18"/>
  <c r="AF1523" i="18"/>
  <c r="AF1524" i="18"/>
  <c r="AF1525" i="18"/>
  <c r="AF1526" i="18"/>
  <c r="AF1527" i="18"/>
  <c r="AF1528" i="18"/>
  <c r="AF1529" i="18"/>
  <c r="AF1530" i="18"/>
  <c r="AF1531" i="18"/>
  <c r="AF1532" i="18"/>
  <c r="AF1533" i="18"/>
  <c r="AF1534" i="18"/>
  <c r="AF1535" i="18"/>
  <c r="AF1536" i="18"/>
  <c r="AF1537" i="18"/>
  <c r="AF1538" i="18"/>
  <c r="AF1539" i="18"/>
  <c r="AF1540" i="18"/>
  <c r="AF1541" i="18"/>
  <c r="AF1542" i="18"/>
  <c r="AF1543" i="18"/>
  <c r="AF1544" i="18"/>
  <c r="AF1545" i="18"/>
  <c r="AF1546" i="18"/>
  <c r="AF1547" i="18"/>
  <c r="AF1548" i="18"/>
  <c r="AF1549" i="18"/>
  <c r="AF1550" i="18"/>
  <c r="AF1551" i="18"/>
  <c r="AF1552" i="18"/>
  <c r="AF1553" i="18"/>
  <c r="AF1554" i="18"/>
  <c r="AF1555" i="18"/>
  <c r="AF1556" i="18"/>
  <c r="AF1557" i="18"/>
  <c r="AF1558" i="18"/>
  <c r="AF1559" i="18"/>
  <c r="AF1560" i="18"/>
  <c r="AF1561" i="18"/>
  <c r="AF1562" i="18"/>
  <c r="AF1563" i="18"/>
  <c r="AF1564" i="18"/>
  <c r="AF1565" i="18"/>
  <c r="AF1566" i="18"/>
  <c r="AF1567" i="18"/>
  <c r="AF1568" i="18"/>
  <c r="AF1569" i="18"/>
  <c r="AF1570" i="18"/>
  <c r="AF1571" i="18"/>
  <c r="AF1572" i="18"/>
  <c r="AF1573" i="18"/>
  <c r="AF1574" i="18"/>
  <c r="AF1575" i="18"/>
  <c r="AF1576" i="18"/>
  <c r="AF1577" i="18"/>
  <c r="AF1578" i="18"/>
  <c r="AF1579" i="18"/>
  <c r="AF1580" i="18"/>
  <c r="AF1581" i="18"/>
  <c r="AF1582" i="18"/>
  <c r="AF1583" i="18"/>
  <c r="AF1584" i="18"/>
  <c r="AF1585" i="18"/>
  <c r="AF1586" i="18"/>
  <c r="AF1587" i="18"/>
  <c r="AF1588" i="18"/>
  <c r="AF1589" i="18"/>
  <c r="AF1590" i="18"/>
  <c r="AF1591" i="18"/>
  <c r="AF1592" i="18"/>
  <c r="AF1593" i="18"/>
  <c r="AF1594" i="18"/>
  <c r="AF1595" i="18"/>
  <c r="AF1596" i="18"/>
  <c r="AF1597" i="18"/>
  <c r="AF1598" i="18"/>
  <c r="AF1599" i="18"/>
  <c r="AF1600" i="18"/>
  <c r="AF1601" i="18"/>
  <c r="AF1602" i="18"/>
  <c r="AF1603" i="18"/>
  <c r="AF1604" i="18"/>
  <c r="AF1605" i="18"/>
  <c r="AF1606" i="18"/>
  <c r="AF1607" i="18"/>
  <c r="AF1608" i="18"/>
  <c r="AF1609" i="18"/>
  <c r="AF1610" i="18"/>
  <c r="AF1611" i="18"/>
  <c r="AF1612" i="18"/>
  <c r="AF1613" i="18"/>
  <c r="AF1614" i="18"/>
  <c r="AF1615" i="18"/>
  <c r="AF1616" i="18"/>
  <c r="AF1617" i="18"/>
  <c r="AF1618" i="18"/>
  <c r="AF1619" i="18"/>
  <c r="AF1620" i="18"/>
  <c r="AF1621" i="18"/>
  <c r="AF1622" i="18"/>
  <c r="AF1623" i="18"/>
  <c r="AF1624" i="18"/>
  <c r="AF1625" i="18"/>
  <c r="AF1626" i="18"/>
  <c r="AF1627" i="18"/>
  <c r="AF1628" i="18"/>
  <c r="AF1629" i="18"/>
  <c r="AF1630" i="18"/>
  <c r="AF1631" i="18"/>
  <c r="AF1632" i="18"/>
  <c r="AF1633" i="18"/>
  <c r="AF1634" i="18"/>
  <c r="AF1635" i="18"/>
  <c r="AF1636" i="18"/>
  <c r="AF1637" i="18"/>
  <c r="AF1638" i="18"/>
  <c r="AF1639" i="18"/>
  <c r="AF1640" i="18"/>
  <c r="AF1641" i="18"/>
  <c r="AF1642" i="18"/>
  <c r="AF1643" i="18"/>
  <c r="AF1644" i="18"/>
  <c r="AF1645" i="18"/>
  <c r="AF1646" i="18"/>
  <c r="AF1647" i="18"/>
  <c r="AF1648" i="18"/>
  <c r="AF1649" i="18"/>
  <c r="AF1650" i="18"/>
  <c r="AF1651" i="18"/>
  <c r="AF1652" i="18"/>
  <c r="AF1653" i="18"/>
  <c r="AF1654" i="18"/>
  <c r="AF1655" i="18"/>
  <c r="AF1656" i="18"/>
  <c r="AF1657" i="18"/>
  <c r="AF1658" i="18"/>
  <c r="AF1659" i="18"/>
  <c r="AF1660" i="18"/>
  <c r="AF1661" i="18"/>
  <c r="AF1662" i="18"/>
  <c r="AF1663" i="18"/>
  <c r="AF1664" i="18"/>
  <c r="AF1665" i="18"/>
  <c r="AF1666" i="18"/>
  <c r="AF1667" i="18"/>
  <c r="AF1668" i="18"/>
  <c r="AF1669" i="18"/>
  <c r="AF1670" i="18"/>
  <c r="AF1671" i="18"/>
  <c r="AF1672" i="18"/>
  <c r="AF1673" i="18"/>
  <c r="AF1674" i="18"/>
  <c r="AF1675" i="18"/>
  <c r="AF1676" i="18"/>
  <c r="AF1677" i="18"/>
  <c r="AF1678" i="18"/>
  <c r="AF1679" i="18"/>
  <c r="AF1680" i="18"/>
  <c r="AF1681" i="18"/>
  <c r="AF1682" i="18"/>
  <c r="AF1683" i="18"/>
  <c r="AF1684" i="18"/>
  <c r="AF1685" i="18"/>
  <c r="AF1686" i="18"/>
  <c r="AF1687" i="18"/>
  <c r="AF1688" i="18"/>
  <c r="AF1689" i="18"/>
  <c r="AF1690" i="18"/>
  <c r="AF1691" i="18"/>
  <c r="AF1692" i="18"/>
  <c r="AF1693" i="18"/>
  <c r="AF1694" i="18"/>
  <c r="AF1695" i="18"/>
  <c r="AF1696" i="18"/>
  <c r="AF1697" i="18"/>
  <c r="AF1698" i="18"/>
  <c r="AF1699" i="18"/>
  <c r="AF1700" i="18"/>
  <c r="AF1701" i="18"/>
  <c r="AF1702" i="18"/>
  <c r="AF1703" i="18"/>
  <c r="AF1704" i="18"/>
  <c r="AF1705" i="18"/>
  <c r="AF1706" i="18"/>
  <c r="AF1707" i="18"/>
  <c r="AF1708" i="18"/>
  <c r="AF1709" i="18"/>
  <c r="AF1710" i="18"/>
  <c r="AF1711" i="18"/>
  <c r="AF1712" i="18"/>
  <c r="AF1713" i="18"/>
  <c r="AF1714" i="18"/>
  <c r="AF1715" i="18"/>
  <c r="AF1716" i="18"/>
  <c r="AF1717" i="18"/>
  <c r="AF1718" i="18"/>
  <c r="AF1719" i="18"/>
  <c r="AF1720" i="18"/>
  <c r="AF1721" i="18"/>
  <c r="AF1722" i="18"/>
  <c r="AF1723" i="18"/>
  <c r="AF1724" i="18"/>
  <c r="AF1725" i="18"/>
  <c r="AF1726" i="18"/>
  <c r="AF1727" i="18"/>
  <c r="AF1728" i="18"/>
  <c r="AF1729" i="18"/>
  <c r="AF1730" i="18"/>
  <c r="AF1731" i="18"/>
  <c r="AF1732" i="18"/>
  <c r="AF1733" i="18"/>
  <c r="AF1734" i="18"/>
  <c r="AF1735" i="18"/>
  <c r="AF1736" i="18"/>
  <c r="AF1737" i="18"/>
  <c r="AF1738" i="18"/>
  <c r="AF1739" i="18"/>
  <c r="AF1740" i="18"/>
  <c r="AF1741" i="18"/>
  <c r="AF1742" i="18"/>
  <c r="AF1743" i="18"/>
  <c r="AF1744" i="18"/>
  <c r="AF1745" i="18"/>
  <c r="AF1746" i="18"/>
  <c r="AF1747" i="18"/>
  <c r="AF1748" i="18"/>
  <c r="AF1749" i="18"/>
  <c r="AF1750" i="18"/>
  <c r="AF1751" i="18"/>
  <c r="AF1752" i="18"/>
  <c r="AF1753" i="18"/>
  <c r="AF1754" i="18"/>
  <c r="AF1755" i="18"/>
  <c r="AF1756" i="18"/>
  <c r="AF1757" i="18"/>
  <c r="AF1758" i="18"/>
  <c r="AF1759" i="18"/>
  <c r="AF1760" i="18"/>
  <c r="AF1761" i="18"/>
  <c r="AF1762" i="18"/>
  <c r="AF1763" i="18"/>
  <c r="AF1764" i="18"/>
  <c r="AF1765" i="18"/>
  <c r="AF1766" i="18"/>
  <c r="AF1767" i="18"/>
  <c r="AF1768" i="18"/>
  <c r="AF1769" i="18"/>
  <c r="AF1770" i="18"/>
  <c r="AF1771" i="18"/>
  <c r="AF1772" i="18"/>
  <c r="AF1773" i="18"/>
  <c r="AF1774" i="18"/>
  <c r="AF1775" i="18"/>
  <c r="AF1776" i="18"/>
  <c r="AF1777" i="18"/>
  <c r="AF1778" i="18"/>
  <c r="AF1779" i="18"/>
  <c r="AF1780" i="18"/>
  <c r="AF1781" i="18"/>
  <c r="AF1782" i="18"/>
  <c r="AF1783" i="18"/>
  <c r="AF1784" i="18"/>
  <c r="AF1785" i="18"/>
  <c r="AF1786" i="18"/>
  <c r="AF1787" i="18"/>
  <c r="AF1788" i="18"/>
  <c r="AF1789" i="18"/>
  <c r="AF1790" i="18"/>
  <c r="AF1791" i="18"/>
  <c r="AF1792" i="18"/>
  <c r="AF1793" i="18"/>
  <c r="AF1794" i="18"/>
  <c r="AF1795" i="18"/>
  <c r="AF1796" i="18"/>
  <c r="AF1797" i="18"/>
  <c r="AF1798" i="18"/>
  <c r="AF1799" i="18"/>
  <c r="AF1800" i="18"/>
  <c r="AF1801" i="18"/>
  <c r="AF1802" i="18"/>
  <c r="AF1803" i="18"/>
  <c r="AF1804" i="18"/>
  <c r="AF1805" i="18"/>
  <c r="AF1806" i="18"/>
  <c r="AF1807" i="18"/>
  <c r="AF1808" i="18"/>
  <c r="AF1809" i="18"/>
  <c r="AF1810" i="18"/>
  <c r="AF1811" i="18"/>
  <c r="AF1812" i="18"/>
  <c r="AF1813" i="18"/>
  <c r="AF1814" i="18"/>
  <c r="AF1815" i="18"/>
  <c r="AF1816" i="18"/>
  <c r="AF1817" i="18"/>
  <c r="AF1818" i="18"/>
  <c r="AF1819" i="18"/>
  <c r="AF1820" i="18"/>
  <c r="AF1821" i="18"/>
  <c r="AF1822" i="18"/>
  <c r="AF1823" i="18"/>
  <c r="AF1824" i="18"/>
  <c r="AF1825" i="18"/>
  <c r="AF1826" i="18"/>
  <c r="AF1827" i="18"/>
  <c r="AF1828" i="18"/>
  <c r="AF1829" i="18"/>
  <c r="AF1830" i="18"/>
  <c r="AF1831" i="18"/>
  <c r="AF1832" i="18"/>
  <c r="AF1833" i="18"/>
  <c r="AF1834" i="18"/>
  <c r="AF1835" i="18"/>
  <c r="AF1836" i="18"/>
  <c r="AF1837" i="18"/>
  <c r="AF1838" i="18"/>
  <c r="AF1839" i="18"/>
  <c r="AF1840" i="18"/>
  <c r="AF1841" i="18"/>
  <c r="AF1842" i="18"/>
  <c r="AF1843" i="18"/>
  <c r="AF1844" i="18"/>
  <c r="AF1845" i="18"/>
  <c r="AF1846" i="18"/>
  <c r="AF1847" i="18"/>
  <c r="AF1848" i="18"/>
  <c r="AF1849" i="18"/>
  <c r="AF1850" i="18"/>
  <c r="AF1851" i="18"/>
  <c r="AF1852" i="18"/>
  <c r="AF1853" i="18"/>
  <c r="AF1854" i="18"/>
  <c r="AF1855" i="18"/>
  <c r="AF1856" i="18"/>
  <c r="AF1857" i="18"/>
  <c r="AF1858" i="18"/>
  <c r="AF1859" i="18"/>
  <c r="AF1860" i="18"/>
  <c r="AF1861" i="18"/>
  <c r="AF1862" i="18"/>
  <c r="AF1863" i="18"/>
  <c r="AF1864" i="18"/>
  <c r="AF1865" i="18"/>
  <c r="AF1866" i="18"/>
  <c r="AF1867" i="18"/>
  <c r="AF1868" i="18"/>
  <c r="AF1869" i="18"/>
  <c r="AF1870" i="18"/>
  <c r="AF1871" i="18"/>
  <c r="AF1872" i="18"/>
  <c r="AF1873" i="18"/>
  <c r="AF1874" i="18"/>
  <c r="AF1875" i="18"/>
  <c r="AF1876" i="18"/>
  <c r="AF1877" i="18"/>
  <c r="AF1878" i="18"/>
  <c r="AF1879" i="18"/>
  <c r="AF1880" i="18"/>
  <c r="AF1881" i="18"/>
  <c r="AF1882" i="18"/>
  <c r="AF1883" i="18"/>
  <c r="AF1884" i="18"/>
  <c r="AF1885" i="18"/>
  <c r="AF1886" i="18"/>
  <c r="AF1887" i="18"/>
  <c r="AF1888" i="18"/>
  <c r="AF1889" i="18"/>
  <c r="AF1890" i="18"/>
  <c r="AF1891" i="18"/>
  <c r="AF1892" i="18"/>
  <c r="AF1893" i="18"/>
  <c r="AF1894" i="18"/>
  <c r="AF1895" i="18"/>
  <c r="AF1896" i="18"/>
  <c r="AF1897" i="18"/>
  <c r="AF1898" i="18"/>
  <c r="AF1899" i="18"/>
  <c r="AF1900" i="18"/>
  <c r="AF1901" i="18"/>
  <c r="AF1902" i="18"/>
  <c r="AF1903" i="18"/>
  <c r="AF1904" i="18"/>
  <c r="AF1905" i="18"/>
  <c r="AF1906" i="18"/>
  <c r="AF1907" i="18"/>
  <c r="AF1908" i="18"/>
  <c r="AF1909" i="18"/>
  <c r="AF1910" i="18"/>
  <c r="AF1911" i="18"/>
  <c r="AF1912" i="18"/>
  <c r="AF1913" i="18"/>
  <c r="AF1914" i="18"/>
  <c r="AF1915" i="18"/>
  <c r="AF1916" i="18"/>
  <c r="AF1917" i="18"/>
  <c r="AF1918" i="18"/>
  <c r="AF1919" i="18"/>
  <c r="AF1920" i="18"/>
  <c r="AF1921" i="18"/>
  <c r="AF1922" i="18"/>
  <c r="AF1923" i="18"/>
  <c r="AF1924" i="18"/>
  <c r="AF1925" i="18"/>
  <c r="AF1926" i="18"/>
  <c r="AF1927" i="18"/>
  <c r="AF1928" i="18"/>
  <c r="AF1929" i="18"/>
  <c r="AF1930" i="18"/>
  <c r="AF1931" i="18"/>
  <c r="AF1932" i="18"/>
  <c r="AF1933" i="18"/>
  <c r="AF1934" i="18"/>
  <c r="AF1935" i="18"/>
  <c r="AF1936" i="18"/>
  <c r="AF1937" i="18"/>
  <c r="AF1938" i="18"/>
  <c r="AF1939" i="18"/>
  <c r="AF1940" i="18"/>
  <c r="AF1941" i="18"/>
  <c r="AF1942" i="18"/>
  <c r="AF1943" i="18"/>
  <c r="AF1944" i="18"/>
  <c r="AF1945" i="18"/>
  <c r="AF1946" i="18"/>
  <c r="AF1947" i="18"/>
  <c r="AF1948" i="18"/>
  <c r="AF1949" i="18"/>
  <c r="AF1950" i="18"/>
  <c r="AF1951" i="18"/>
  <c r="AF1952" i="18"/>
  <c r="AF1953" i="18"/>
  <c r="AF1954" i="18"/>
  <c r="AF1955" i="18"/>
  <c r="AF1956" i="18"/>
  <c r="AF1957" i="18"/>
  <c r="AF1958" i="18"/>
  <c r="AF1959" i="18"/>
  <c r="AF1960" i="18"/>
  <c r="AF1961" i="18"/>
  <c r="AF1962" i="18"/>
  <c r="AF1963" i="18"/>
  <c r="AF1964" i="18"/>
  <c r="AF1965" i="18"/>
  <c r="AF1966" i="18"/>
  <c r="AF1967" i="18"/>
  <c r="AF1968" i="18"/>
  <c r="AF1969" i="18"/>
  <c r="AF1970" i="18"/>
  <c r="AF1971" i="18"/>
  <c r="AF1972" i="18"/>
  <c r="AF1973" i="18"/>
  <c r="AF1974" i="18"/>
  <c r="AF1975" i="18"/>
  <c r="AF1976" i="18"/>
  <c r="AF1977" i="18"/>
  <c r="AF1978" i="18"/>
  <c r="AF1979" i="18"/>
  <c r="AF1980" i="18"/>
  <c r="AF1981" i="18"/>
  <c r="AF1982" i="18"/>
  <c r="AF1983" i="18"/>
  <c r="AF1984" i="18"/>
  <c r="AF1985" i="18"/>
  <c r="AF1986" i="18"/>
  <c r="AF1987" i="18"/>
  <c r="AF1988" i="18"/>
  <c r="AF1989" i="18"/>
  <c r="AF1990" i="18"/>
  <c r="AF1991" i="18"/>
  <c r="AF1992" i="18"/>
  <c r="AF1993" i="18"/>
  <c r="AF1994" i="18"/>
  <c r="AF1995" i="18"/>
  <c r="AF1996" i="18"/>
  <c r="AF1997" i="18"/>
  <c r="AF1998" i="18"/>
  <c r="AF1999" i="18"/>
  <c r="AF2000" i="18"/>
  <c r="AF2001" i="18"/>
  <c r="AF2002" i="18"/>
  <c r="AF2003" i="18"/>
  <c r="AF2004" i="18"/>
  <c r="AF2005" i="18"/>
  <c r="AF2006" i="18"/>
  <c r="AF2007" i="18"/>
  <c r="AF2008" i="18"/>
  <c r="AF2009" i="18"/>
  <c r="AF2010" i="18"/>
  <c r="AF2011" i="18"/>
  <c r="AF2012" i="18"/>
  <c r="AF2013" i="18"/>
  <c r="AF2014" i="18"/>
  <c r="AF2015" i="18"/>
  <c r="AF2016" i="18"/>
  <c r="AF2017" i="18"/>
  <c r="AF2018" i="18"/>
  <c r="AF2019" i="18"/>
  <c r="AF2020" i="18"/>
  <c r="AF2021" i="18"/>
  <c r="AF2022" i="18"/>
  <c r="AF2023" i="18"/>
  <c r="AF2024" i="18"/>
  <c r="AF2025" i="18"/>
  <c r="AF2026" i="18"/>
  <c r="AF2027" i="18"/>
  <c r="AF2028" i="18"/>
  <c r="AF2029" i="18"/>
  <c r="AF2030" i="18"/>
  <c r="AF2031" i="18"/>
  <c r="AF2032" i="18"/>
  <c r="AF2033" i="18"/>
  <c r="AF2034" i="18"/>
  <c r="AF2035" i="18"/>
  <c r="AF2036" i="18"/>
  <c r="AF2037" i="18"/>
  <c r="AF2038" i="18"/>
  <c r="AF2039" i="18"/>
  <c r="AF2040" i="18"/>
  <c r="AF2041" i="18"/>
  <c r="AF2042" i="18"/>
  <c r="AF2043" i="18"/>
  <c r="AF2044" i="18"/>
  <c r="AF2045" i="18"/>
  <c r="AF2046" i="18"/>
  <c r="AF2047" i="18"/>
  <c r="AF2048" i="18"/>
  <c r="AF2049" i="18"/>
  <c r="AF2050" i="18"/>
  <c r="AF2051" i="18"/>
  <c r="AF2052" i="18"/>
  <c r="AF2053" i="18"/>
  <c r="AF2054" i="18"/>
  <c r="AF2055" i="18"/>
  <c r="AF2056" i="18"/>
  <c r="AF2057" i="18"/>
  <c r="AF2058" i="18"/>
  <c r="AF2059" i="18"/>
  <c r="AF2060" i="18"/>
  <c r="AF2061" i="18"/>
  <c r="AF2062" i="18"/>
  <c r="AF2063" i="18"/>
  <c r="AF2064" i="18"/>
  <c r="AF2065" i="18"/>
  <c r="AF2066" i="18"/>
  <c r="AF2067" i="18"/>
  <c r="AF2068" i="18"/>
  <c r="AF2069" i="18"/>
  <c r="AF2070" i="18"/>
  <c r="AF2071" i="18"/>
  <c r="AF2072" i="18"/>
  <c r="AF2073" i="18"/>
  <c r="AF2074" i="18"/>
  <c r="AF2075" i="18"/>
  <c r="AF2076" i="18"/>
  <c r="AF2077" i="18"/>
  <c r="AF2078" i="18"/>
  <c r="AF2079" i="18"/>
  <c r="AF2080" i="18"/>
  <c r="AF2081" i="18"/>
  <c r="AF2082" i="18"/>
  <c r="AF2083" i="18"/>
  <c r="AF2084" i="18"/>
  <c r="AF2085" i="18"/>
  <c r="AF2086" i="18"/>
  <c r="AF2087" i="18"/>
  <c r="AF2088" i="18"/>
  <c r="AF2089" i="18"/>
  <c r="AF2090" i="18"/>
  <c r="AF2091" i="18"/>
  <c r="AF2092" i="18"/>
  <c r="AF2093" i="18"/>
  <c r="AF2094" i="18"/>
  <c r="AF2095" i="18"/>
  <c r="AF2096" i="18"/>
  <c r="AF2097" i="18"/>
  <c r="AF2098" i="18"/>
  <c r="AF2099" i="18"/>
  <c r="AF2100" i="18"/>
  <c r="AF2101" i="18"/>
  <c r="AF2102" i="18"/>
  <c r="AF2103" i="18"/>
  <c r="AF2104" i="18"/>
  <c r="AF2105" i="18"/>
  <c r="AF2106" i="18"/>
  <c r="AF2107" i="18"/>
  <c r="AF2108" i="18"/>
  <c r="AF2109" i="18"/>
  <c r="AF2110" i="18"/>
  <c r="AF2111" i="18"/>
  <c r="AF2112" i="18"/>
  <c r="AF2113" i="18"/>
  <c r="AF2114" i="18"/>
  <c r="AF2115" i="18"/>
  <c r="AF2116" i="18"/>
  <c r="AF2117" i="18"/>
  <c r="AF2118" i="18"/>
  <c r="AF2119" i="18"/>
  <c r="AF2120" i="18"/>
  <c r="AF2121" i="18"/>
  <c r="AF2122" i="18"/>
  <c r="AF2123" i="18"/>
  <c r="AF2124" i="18"/>
  <c r="AF2125" i="18"/>
  <c r="AF2126" i="18"/>
  <c r="AF2127" i="18"/>
  <c r="AF2128" i="18"/>
  <c r="AF2129" i="18"/>
  <c r="AF2130" i="18"/>
  <c r="AF2131" i="18"/>
  <c r="AF2132" i="18"/>
  <c r="AF2133" i="18"/>
  <c r="AF2134" i="18"/>
  <c r="AF2135" i="18"/>
  <c r="AF2136" i="18"/>
  <c r="AF2137" i="18"/>
  <c r="AF2138" i="18"/>
  <c r="AF2139" i="18"/>
  <c r="AF2140" i="18"/>
  <c r="AF2141" i="18"/>
  <c r="AF2142" i="18"/>
  <c r="AF2143" i="18"/>
  <c r="AF2144" i="18"/>
  <c r="AF2145" i="18"/>
  <c r="AF2146" i="18"/>
  <c r="AF2147" i="18"/>
  <c r="AF2148" i="18"/>
  <c r="AF2149" i="18"/>
  <c r="AF2150" i="18"/>
  <c r="AF2151" i="18"/>
  <c r="AF2152" i="18"/>
  <c r="AF2153" i="18"/>
  <c r="AF2154" i="18"/>
  <c r="AF2155" i="18"/>
  <c r="AF2156" i="18"/>
  <c r="AF2157" i="18"/>
  <c r="AF2158" i="18"/>
  <c r="AF2159" i="18"/>
  <c r="AF2160" i="18"/>
  <c r="AF2161" i="18"/>
  <c r="AF2162" i="18"/>
  <c r="AF2163" i="18"/>
  <c r="AF2164" i="18"/>
  <c r="AF2165" i="18"/>
  <c r="AF2166" i="18"/>
  <c r="AF2167" i="18"/>
  <c r="AF2168" i="18"/>
  <c r="AF2169" i="18"/>
  <c r="AF2170" i="18"/>
  <c r="AF2171" i="18"/>
  <c r="AF2172" i="18"/>
  <c r="AF2173" i="18"/>
  <c r="AF2174" i="18"/>
  <c r="AF2175" i="18"/>
  <c r="AF2176" i="18"/>
  <c r="AF2177" i="18"/>
  <c r="AF2178" i="18"/>
  <c r="AF2179" i="18"/>
  <c r="AF2180" i="18"/>
  <c r="AF2181" i="18"/>
  <c r="AF2182" i="18"/>
  <c r="AF2183" i="18"/>
  <c r="AF2184" i="18"/>
  <c r="AF2185" i="18"/>
  <c r="AF2186" i="18"/>
  <c r="AF2187" i="18"/>
  <c r="AF2188" i="18"/>
  <c r="AF2189" i="18"/>
  <c r="AF2190" i="18"/>
  <c r="AF2191" i="18"/>
  <c r="AF2192" i="18"/>
  <c r="AF2193" i="18"/>
  <c r="AF2194" i="18"/>
  <c r="AF2195" i="18"/>
  <c r="AF2196" i="18"/>
  <c r="AF2197" i="18"/>
  <c r="AF2198" i="18"/>
  <c r="AF2199" i="18"/>
  <c r="AF2200" i="18"/>
  <c r="AF2201" i="18"/>
  <c r="AF2202" i="18"/>
  <c r="AF2203" i="18"/>
  <c r="AF2204" i="18"/>
  <c r="AF2205" i="18"/>
  <c r="AF2206" i="18"/>
  <c r="AF2207" i="18"/>
  <c r="AF2208" i="18"/>
  <c r="AF2209" i="18"/>
  <c r="AF2210" i="18"/>
  <c r="AF2211" i="18"/>
  <c r="AF2212" i="18"/>
  <c r="AF2213" i="18"/>
  <c r="AF2214" i="18"/>
  <c r="AF2215" i="18"/>
  <c r="AF2216" i="18"/>
  <c r="AF2217" i="18"/>
  <c r="AF2218" i="18"/>
  <c r="AF2219" i="18"/>
  <c r="AF2220" i="18"/>
  <c r="AF2221" i="18"/>
  <c r="AF2222" i="18"/>
  <c r="AF2223" i="18"/>
  <c r="AF2224" i="18"/>
  <c r="AF2225" i="18"/>
  <c r="AF2226" i="18"/>
  <c r="AF2227" i="18"/>
  <c r="AF2228" i="18"/>
  <c r="AF2229" i="18"/>
  <c r="AF2230" i="18"/>
  <c r="AF2231" i="18"/>
  <c r="AF2232" i="18"/>
  <c r="AF2233" i="18"/>
  <c r="AF2234" i="18"/>
  <c r="AF2235" i="18"/>
  <c r="AF2236" i="18"/>
  <c r="AF2237" i="18"/>
  <c r="AF2238" i="18"/>
  <c r="AF2239" i="18"/>
  <c r="AF2240" i="18"/>
  <c r="AF2241" i="18"/>
  <c r="AF2242" i="18"/>
  <c r="AF2243" i="18"/>
  <c r="AF2244" i="18"/>
  <c r="AF2245" i="18"/>
  <c r="AF2246" i="18"/>
  <c r="AF2247" i="18"/>
  <c r="AF2248" i="18"/>
  <c r="AF2249" i="18"/>
  <c r="AF2250" i="18"/>
  <c r="AF2251" i="18"/>
  <c r="AF2252" i="18"/>
  <c r="AF2253" i="18"/>
  <c r="AF2254" i="18"/>
  <c r="AF2255" i="18"/>
  <c r="AF2256" i="18"/>
  <c r="AF2257" i="18"/>
  <c r="AF2258" i="18"/>
  <c r="AF2259" i="18"/>
  <c r="AF2260" i="18"/>
  <c r="AF2261" i="18"/>
  <c r="AF2262" i="18"/>
  <c r="AF2263" i="18"/>
  <c r="AF2264" i="18"/>
  <c r="AF2265" i="18"/>
  <c r="AF2266" i="18"/>
  <c r="AF2267" i="18"/>
  <c r="AF2268" i="18"/>
  <c r="AF2269" i="18"/>
  <c r="AF2270" i="18"/>
  <c r="AF2271" i="18"/>
  <c r="AF2272" i="18"/>
  <c r="AF2273" i="18"/>
  <c r="AF2274" i="18"/>
  <c r="AF2275" i="18"/>
  <c r="AF2276" i="18"/>
  <c r="AF2277" i="18"/>
  <c r="AF2278" i="18"/>
  <c r="AF2279" i="18"/>
  <c r="AF2280" i="18"/>
  <c r="AF2281" i="18"/>
  <c r="AF2282" i="18"/>
  <c r="AF2283" i="18"/>
  <c r="AF2284" i="18"/>
  <c r="AF2285" i="18"/>
  <c r="AF2286" i="18"/>
  <c r="AF2287" i="18"/>
  <c r="AF2288" i="18"/>
  <c r="AF2289" i="18"/>
  <c r="AF2290" i="18"/>
  <c r="AF2291" i="18"/>
  <c r="AF2292" i="18"/>
  <c r="AF2293" i="18"/>
  <c r="AF2294" i="18"/>
  <c r="AF2295" i="18"/>
  <c r="AF2296" i="18"/>
  <c r="AF2297" i="18"/>
  <c r="AF2298" i="18"/>
  <c r="AF2299" i="18"/>
  <c r="AF2300" i="18"/>
  <c r="AF2301" i="18"/>
  <c r="AF2302" i="18"/>
  <c r="AF2303" i="18"/>
  <c r="AF2304" i="18"/>
  <c r="AF2305" i="18"/>
  <c r="AF2306" i="18"/>
  <c r="AF2307" i="18"/>
  <c r="AF2308" i="18"/>
  <c r="AF2309" i="18"/>
  <c r="AF2310" i="18"/>
  <c r="AF2311" i="18"/>
  <c r="AF2312" i="18"/>
  <c r="AF2313" i="18"/>
  <c r="AF2314" i="18"/>
  <c r="AF2315" i="18"/>
  <c r="AF2316" i="18"/>
  <c r="AF2317" i="18"/>
  <c r="AF2318" i="18"/>
  <c r="AF2319" i="18"/>
  <c r="AF2320" i="18"/>
  <c r="AF2321" i="18"/>
  <c r="AF2322" i="18"/>
  <c r="AF2323" i="18"/>
  <c r="AF2324" i="18"/>
  <c r="AF2325" i="18"/>
  <c r="AF2326" i="18"/>
  <c r="AF2327" i="18"/>
  <c r="AF2328" i="18"/>
  <c r="AF2329" i="18"/>
  <c r="AF2330" i="18"/>
  <c r="AF2331" i="18"/>
  <c r="AF2332" i="18"/>
  <c r="AF2333" i="18"/>
  <c r="AF2334" i="18"/>
  <c r="AF2335" i="18"/>
  <c r="AF2336" i="18"/>
  <c r="AF2337" i="18"/>
  <c r="AF2338" i="18"/>
  <c r="AF2339" i="18"/>
  <c r="AF2340" i="18"/>
  <c r="AF2341" i="18"/>
  <c r="AF2342" i="18"/>
  <c r="AF2343" i="18"/>
  <c r="AF2344" i="18"/>
  <c r="AF2345" i="18"/>
  <c r="AF2346" i="18"/>
  <c r="AF2347" i="18"/>
  <c r="AF2348" i="18"/>
  <c r="AF2349" i="18"/>
  <c r="AF2350" i="18"/>
  <c r="AF2351" i="18"/>
  <c r="AF2352" i="18"/>
  <c r="AF2353" i="18"/>
  <c r="AF2354" i="18"/>
  <c r="AF2355" i="18"/>
  <c r="AF2356" i="18"/>
  <c r="AF2357" i="18"/>
  <c r="AF2358" i="18"/>
  <c r="AF2359" i="18"/>
  <c r="AF2360" i="18"/>
  <c r="AF2361" i="18"/>
  <c r="AF2362" i="18"/>
  <c r="AF2363" i="18"/>
  <c r="AF2364" i="18"/>
  <c r="AF2365" i="18"/>
  <c r="AF2366" i="18"/>
  <c r="AF2367" i="18"/>
  <c r="AF2368" i="18"/>
  <c r="AF2369" i="18"/>
  <c r="AF2370" i="18"/>
  <c r="AF2371" i="18"/>
  <c r="AF2372" i="18"/>
  <c r="AF2373" i="18"/>
  <c r="AF2374" i="18"/>
  <c r="AF2375" i="18"/>
  <c r="AF2376" i="18"/>
  <c r="AF2377" i="18"/>
  <c r="AF2378" i="18"/>
  <c r="AF2379" i="18"/>
  <c r="AF2380" i="18"/>
  <c r="AF2381" i="18"/>
  <c r="AF2382" i="18"/>
  <c r="AF2383" i="18"/>
  <c r="AF2384" i="18"/>
  <c r="AF2385" i="18"/>
  <c r="AF2386" i="18"/>
  <c r="AF2387" i="18"/>
  <c r="AF2388" i="18"/>
  <c r="AF2389" i="18"/>
  <c r="AF2390" i="18"/>
  <c r="AF2391" i="18"/>
  <c r="AF2392" i="18"/>
  <c r="AF2393" i="18"/>
  <c r="AF2394" i="18"/>
  <c r="AF2395" i="18"/>
  <c r="AF2396" i="18"/>
  <c r="AF2397" i="18"/>
  <c r="AF2398" i="18"/>
  <c r="AF2399" i="18"/>
  <c r="AF2400" i="18"/>
  <c r="AF2401" i="18"/>
  <c r="AF2402" i="18"/>
  <c r="AF2403" i="18"/>
  <c r="AF2404" i="18"/>
  <c r="AF2405" i="18"/>
  <c r="AF2406" i="18"/>
  <c r="AF2407" i="18"/>
  <c r="AF2408" i="18"/>
  <c r="AF2409" i="18"/>
  <c r="AF2410" i="18"/>
  <c r="AF2411" i="18"/>
  <c r="AF2412" i="18"/>
  <c r="AF2413" i="18"/>
  <c r="AF2414" i="18"/>
  <c r="AF2415" i="18"/>
  <c r="AF2416" i="18"/>
  <c r="AF2417" i="18"/>
  <c r="AF2418" i="18"/>
  <c r="AF2419" i="18"/>
  <c r="AF2420" i="18"/>
  <c r="AF2421" i="18"/>
  <c r="AF2422" i="18"/>
  <c r="AF2423" i="18"/>
  <c r="AF2424" i="18"/>
  <c r="AF2425" i="18"/>
  <c r="AF2426" i="18"/>
  <c r="AF2427" i="18"/>
  <c r="AF2428" i="18"/>
  <c r="AF2429" i="18"/>
  <c r="AF2430" i="18"/>
  <c r="AF2431" i="18"/>
  <c r="AF2432" i="18"/>
  <c r="AF2433" i="18"/>
  <c r="AF2434" i="18"/>
  <c r="AF2435" i="18"/>
  <c r="AF2436" i="18"/>
  <c r="AF2437" i="18"/>
  <c r="AF2438" i="18"/>
  <c r="AF2439" i="18"/>
  <c r="AF2440" i="18"/>
  <c r="AF2441" i="18"/>
  <c r="AF2442" i="18"/>
  <c r="AF2443" i="18"/>
  <c r="AF2444" i="18"/>
  <c r="AF2445" i="18"/>
  <c r="AF2446" i="18"/>
  <c r="AF2447" i="18"/>
  <c r="AF2448" i="18"/>
  <c r="AF2449" i="18"/>
  <c r="AF2450" i="18"/>
  <c r="AF2451" i="18"/>
  <c r="AF2452" i="18"/>
  <c r="AF2453" i="18"/>
  <c r="AF2454" i="18"/>
  <c r="AF2455" i="18"/>
  <c r="AF2456" i="18"/>
  <c r="AF2457" i="18"/>
  <c r="AF2458" i="18"/>
  <c r="AF2459" i="18"/>
  <c r="AF2460" i="18"/>
  <c r="AF2461" i="18"/>
  <c r="AF2462" i="18"/>
  <c r="AF2463" i="18"/>
  <c r="AF2464" i="18"/>
  <c r="AF2465" i="18"/>
  <c r="AF2466" i="18"/>
  <c r="AF2467" i="18"/>
  <c r="AF2468" i="18"/>
  <c r="AF2469" i="18"/>
  <c r="AF2470" i="18"/>
  <c r="AF2471" i="18"/>
  <c r="AF2472" i="18"/>
  <c r="AF2473" i="18"/>
  <c r="AF2474" i="18"/>
  <c r="AF2475" i="18"/>
  <c r="AF2476" i="18"/>
  <c r="AF2477" i="18"/>
  <c r="AF2478" i="18"/>
  <c r="AF2479" i="18"/>
  <c r="AF2480" i="18"/>
  <c r="AF2481" i="18"/>
  <c r="AF2482" i="18"/>
  <c r="AF2483" i="18"/>
  <c r="AF2484" i="18"/>
  <c r="AF2485" i="18"/>
  <c r="AF2486" i="18"/>
  <c r="AF2487" i="18"/>
  <c r="AF2488" i="18"/>
  <c r="AF2489" i="18"/>
  <c r="AF2490" i="18"/>
  <c r="AF2491" i="18"/>
  <c r="AF2492" i="18"/>
  <c r="AF2493" i="18"/>
  <c r="AF2494" i="18"/>
  <c r="AF2495" i="18"/>
  <c r="AF2496" i="18"/>
  <c r="AF2497" i="18"/>
  <c r="AF2498" i="18"/>
  <c r="AF2499" i="18"/>
  <c r="AF2500" i="18"/>
  <c r="AF2501" i="18"/>
  <c r="AF2502" i="18"/>
  <c r="AF2503" i="18"/>
  <c r="AF2504" i="18"/>
  <c r="AF2505" i="18"/>
  <c r="AF2506" i="18"/>
  <c r="AF2507" i="18"/>
  <c r="AF2508" i="18"/>
  <c r="AF2509" i="18"/>
  <c r="AF2510" i="18"/>
  <c r="AF2511" i="18"/>
  <c r="AF2512" i="18"/>
  <c r="AF2513" i="18"/>
  <c r="AF2514" i="18"/>
  <c r="AF2515" i="18"/>
  <c r="AF2516" i="18"/>
  <c r="AF2517" i="18"/>
  <c r="AF2518" i="18"/>
  <c r="AF2519" i="18"/>
  <c r="AF2520" i="18"/>
  <c r="AF2521" i="18"/>
  <c r="AF2522" i="18"/>
  <c r="AF2523" i="18"/>
  <c r="AF2524" i="18"/>
  <c r="AF2525" i="18"/>
  <c r="AF2526" i="18"/>
  <c r="AF2527" i="18"/>
  <c r="AF2528" i="18"/>
  <c r="AF2529" i="18"/>
  <c r="AF2530" i="18"/>
  <c r="AF2531" i="18"/>
  <c r="AF2532" i="18"/>
  <c r="AF2533" i="18"/>
  <c r="AF2534" i="18"/>
  <c r="AF2535" i="18"/>
  <c r="AF2536" i="18"/>
  <c r="AF2537" i="18"/>
  <c r="AF2538" i="18"/>
  <c r="AF2539" i="18"/>
  <c r="AF2540" i="18"/>
  <c r="AF2541" i="18"/>
  <c r="AF2542" i="18"/>
  <c r="AF2543" i="18"/>
  <c r="AF2544" i="18"/>
  <c r="AF2545" i="18"/>
  <c r="AF2546" i="18"/>
  <c r="AF2547" i="18"/>
  <c r="AF2548" i="18"/>
  <c r="AF2549" i="18"/>
  <c r="AF2550" i="18"/>
  <c r="AF2551" i="18"/>
  <c r="AF2552" i="18"/>
  <c r="AF2553" i="18"/>
  <c r="AF2554" i="18"/>
  <c r="AF2555" i="18"/>
  <c r="AF2556" i="18"/>
  <c r="AF2557" i="18"/>
  <c r="AF2558" i="18"/>
  <c r="AF2559" i="18"/>
  <c r="AF2560" i="18"/>
  <c r="AF2561" i="18"/>
  <c r="AF2562" i="18"/>
  <c r="AF2563" i="18"/>
  <c r="AF2564" i="18"/>
  <c r="AF2565" i="18"/>
  <c r="AF2566" i="18"/>
  <c r="AF2567" i="18"/>
  <c r="AF2568" i="18"/>
  <c r="AF2569" i="18"/>
  <c r="AF2570" i="18"/>
  <c r="AF2571" i="18"/>
  <c r="AF2572" i="18"/>
  <c r="AF2573" i="18"/>
  <c r="AF2574" i="18"/>
  <c r="AF2575" i="18"/>
  <c r="AF2576" i="18"/>
  <c r="AF2577" i="18"/>
  <c r="AF2578" i="18"/>
  <c r="AF2579" i="18"/>
  <c r="AF2580" i="18"/>
  <c r="AF2581" i="18"/>
  <c r="AF2582" i="18"/>
  <c r="AF2583" i="18"/>
  <c r="AF2584" i="18"/>
  <c r="AF2585" i="18"/>
  <c r="AF2586" i="18"/>
  <c r="AF2587" i="18"/>
  <c r="AF2588" i="18"/>
  <c r="AF2589" i="18"/>
  <c r="AF2590" i="18"/>
  <c r="AF2591" i="18"/>
  <c r="AF2592" i="18"/>
  <c r="AF2593" i="18"/>
  <c r="AF2594" i="18"/>
  <c r="AF2595" i="18"/>
  <c r="AF2596" i="18"/>
  <c r="AF2597" i="18"/>
  <c r="AF2598" i="18"/>
  <c r="AF2599" i="18"/>
  <c r="AF2600" i="18"/>
  <c r="AF2601" i="18"/>
  <c r="AF2602" i="18"/>
  <c r="AF2603" i="18"/>
  <c r="AF2604" i="18"/>
  <c r="AF2605" i="18"/>
  <c r="AF2606" i="18"/>
  <c r="AF2607" i="18"/>
  <c r="AF2608" i="18"/>
  <c r="AF2609" i="18"/>
  <c r="AF2610" i="18"/>
  <c r="AF2611" i="18"/>
  <c r="AF2612" i="18"/>
  <c r="AF2613" i="18"/>
  <c r="AF2614" i="18"/>
  <c r="AF2615" i="18"/>
  <c r="AF2616" i="18"/>
  <c r="AF2617" i="18"/>
  <c r="AF2618" i="18"/>
  <c r="AF2619" i="18"/>
  <c r="AF2620" i="18"/>
  <c r="AF2621" i="18"/>
  <c r="AF2622" i="18"/>
  <c r="AF2623" i="18"/>
  <c r="AF2624" i="18"/>
  <c r="AF2625" i="18"/>
  <c r="AF2626" i="18"/>
  <c r="AF2627" i="18"/>
  <c r="AF2628" i="18"/>
  <c r="AF2629" i="18"/>
  <c r="AF2630" i="18"/>
  <c r="AF2631" i="18"/>
  <c r="AF2632" i="18"/>
  <c r="AF2633" i="18"/>
  <c r="AF2634" i="18"/>
  <c r="AF2635" i="18"/>
  <c r="AF2636" i="18"/>
  <c r="AF2637" i="18"/>
  <c r="AF2638" i="18"/>
  <c r="AF2639" i="18"/>
  <c r="AF2640" i="18"/>
  <c r="AF2641" i="18"/>
  <c r="AF2642" i="18"/>
  <c r="AF2643" i="18"/>
  <c r="AF2644" i="18"/>
  <c r="AF2645" i="18"/>
  <c r="AF2646" i="18"/>
  <c r="AF2647" i="18"/>
  <c r="AF2648" i="18"/>
  <c r="AF2649" i="18"/>
  <c r="AF2650" i="18"/>
  <c r="AF2651" i="18"/>
  <c r="AF2652" i="18"/>
  <c r="AF2653" i="18"/>
  <c r="AF2654" i="18"/>
  <c r="AF2655" i="18"/>
  <c r="AF2656" i="18"/>
  <c r="AF2657" i="18"/>
  <c r="AF2658" i="18"/>
  <c r="AF2659" i="18"/>
  <c r="AF2660" i="18"/>
  <c r="AF2661" i="18"/>
  <c r="AF2662" i="18"/>
  <c r="AF2663" i="18"/>
  <c r="AF2664" i="18"/>
  <c r="AF2665" i="18"/>
  <c r="AF2666" i="18"/>
  <c r="AF2667" i="18"/>
  <c r="AF2668" i="18"/>
  <c r="AF2669" i="18"/>
  <c r="AF2670" i="18"/>
  <c r="AF2671" i="18"/>
  <c r="AF2672" i="18"/>
  <c r="AF2673" i="18"/>
  <c r="AF2674" i="18"/>
  <c r="AF2675" i="18"/>
  <c r="AF2676" i="18"/>
  <c r="AF2677" i="18"/>
  <c r="AF2678" i="18"/>
  <c r="AF2679" i="18"/>
  <c r="AF2680" i="18"/>
  <c r="AF2681" i="18"/>
  <c r="AF2682" i="18"/>
  <c r="AF2683" i="18"/>
  <c r="AF2684" i="18"/>
  <c r="AF2685" i="18"/>
  <c r="AF2686" i="18"/>
  <c r="AF2687" i="18"/>
  <c r="AF2688" i="18"/>
  <c r="AF2689" i="18"/>
  <c r="AF2690" i="18"/>
  <c r="AF2691" i="18"/>
  <c r="AF2692" i="18"/>
  <c r="AF2693" i="18"/>
  <c r="AF2694" i="18"/>
  <c r="AF2695" i="18"/>
  <c r="AF2696" i="18"/>
  <c r="AF2697" i="18"/>
  <c r="AF2698" i="18"/>
  <c r="AF2699" i="18"/>
  <c r="AF2700" i="18"/>
  <c r="AF2701" i="18"/>
  <c r="AF2702" i="18"/>
  <c r="AF2703" i="18"/>
  <c r="AF2704" i="18"/>
  <c r="AF2705" i="18"/>
  <c r="AF2706" i="18"/>
  <c r="AF2707" i="18"/>
  <c r="AF2708" i="18"/>
  <c r="AF2709" i="18"/>
  <c r="AF2710" i="18"/>
  <c r="AF2711" i="18"/>
  <c r="AF2712" i="18"/>
  <c r="AF2713" i="18"/>
  <c r="AF2714" i="18"/>
  <c r="AF2715" i="18"/>
  <c r="AF2716" i="18"/>
  <c r="AF2717" i="18"/>
  <c r="AF2718" i="18"/>
  <c r="AF2719" i="18"/>
  <c r="AF2720" i="18"/>
  <c r="AF2721" i="18"/>
  <c r="AF2722" i="18"/>
  <c r="AF2723" i="18"/>
  <c r="AF2724" i="18"/>
  <c r="AF2725" i="18"/>
  <c r="AF2726" i="18"/>
  <c r="AF2727" i="18"/>
  <c r="AF2728" i="18"/>
  <c r="AF2729" i="18"/>
  <c r="AF2730" i="18"/>
  <c r="AF2731" i="18"/>
  <c r="AF2732" i="18"/>
  <c r="AF2733" i="18"/>
  <c r="AF2734" i="18"/>
  <c r="AF2735" i="18"/>
  <c r="AF2736" i="18"/>
  <c r="AF2737" i="18"/>
  <c r="AF2738" i="18"/>
  <c r="AF2739" i="18"/>
  <c r="AF2740" i="18"/>
  <c r="AF2741" i="18"/>
  <c r="AF2742" i="18"/>
  <c r="AF2743" i="18"/>
  <c r="AF2744" i="18"/>
  <c r="AF2745" i="18"/>
  <c r="AF2746" i="18"/>
  <c r="AF2747" i="18"/>
  <c r="AF2748" i="18"/>
  <c r="AF2749" i="18"/>
  <c r="AF2750" i="18"/>
  <c r="AF2751" i="18"/>
  <c r="AF2752" i="18"/>
  <c r="AF2753" i="18"/>
  <c r="AF2754" i="18"/>
  <c r="AF2755" i="18"/>
  <c r="AF2756" i="18"/>
  <c r="AF2757" i="18"/>
  <c r="AF2758" i="18"/>
  <c r="AF2759" i="18"/>
  <c r="AF2760" i="18"/>
  <c r="AF2761" i="18"/>
  <c r="AF2762" i="18"/>
  <c r="AF2763" i="18"/>
  <c r="AF2764" i="18"/>
  <c r="AF2765" i="18"/>
  <c r="AF2766" i="18"/>
  <c r="AF2767" i="18"/>
  <c r="AF2768" i="18"/>
  <c r="AF2769" i="18"/>
  <c r="AF2770" i="18"/>
  <c r="AF2771" i="18"/>
  <c r="AF2772" i="18"/>
  <c r="AF2773" i="18"/>
  <c r="AF2774" i="18"/>
  <c r="AF2775" i="18"/>
  <c r="AF2776" i="18"/>
  <c r="AF2777" i="18"/>
  <c r="AF2778" i="18"/>
  <c r="AF2779" i="18"/>
  <c r="AF2780" i="18"/>
  <c r="AF2781" i="18"/>
  <c r="AF2782" i="18"/>
  <c r="AF2783" i="18"/>
  <c r="AF2784" i="18"/>
  <c r="AF2785" i="18"/>
  <c r="AF2786" i="18"/>
  <c r="AF2787" i="18"/>
  <c r="AF2788" i="18"/>
  <c r="AF2789" i="18"/>
  <c r="AF2790" i="18"/>
  <c r="AF2791" i="18"/>
  <c r="AF2792" i="18"/>
  <c r="AF2793" i="18"/>
  <c r="AF2794" i="18"/>
  <c r="AF2795" i="18"/>
  <c r="AF2796" i="18"/>
  <c r="AF2797" i="18"/>
  <c r="AF2798" i="18"/>
  <c r="AF2799" i="18"/>
  <c r="AF2800" i="18"/>
  <c r="AF2801" i="18"/>
  <c r="AF2802" i="18"/>
  <c r="AF2803" i="18"/>
  <c r="AF2804" i="18"/>
  <c r="AF2805" i="18"/>
  <c r="AF2806" i="18"/>
  <c r="AF2807" i="18"/>
  <c r="AF2808" i="18"/>
  <c r="AF2809" i="18"/>
  <c r="AF2810" i="18"/>
  <c r="AF2811" i="18"/>
  <c r="AF2812" i="18"/>
  <c r="AF2813" i="18"/>
  <c r="AF2814" i="18"/>
  <c r="AF2815" i="18"/>
  <c r="AF2816" i="18"/>
  <c r="AF2817" i="18"/>
  <c r="AF2818" i="18"/>
  <c r="AF2819" i="18"/>
  <c r="AF2820" i="18"/>
  <c r="AF2821" i="18"/>
  <c r="AF2822" i="18"/>
  <c r="AF2823" i="18"/>
  <c r="AF2824" i="18"/>
  <c r="AF2825" i="18"/>
  <c r="AF2826" i="18"/>
  <c r="AF2827" i="18"/>
  <c r="AF2828" i="18"/>
  <c r="AF2829" i="18"/>
  <c r="AF2830" i="18"/>
  <c r="AF2831" i="18"/>
  <c r="AF2832" i="18"/>
  <c r="AF2833" i="18"/>
  <c r="AF2834" i="18"/>
  <c r="AF2835" i="18"/>
  <c r="AF2836" i="18"/>
  <c r="AF2837" i="18"/>
  <c r="AF2838" i="18"/>
  <c r="AF2839" i="18"/>
  <c r="AF2840" i="18"/>
  <c r="AF2841" i="18"/>
  <c r="AF2842" i="18"/>
  <c r="AF2843" i="18"/>
  <c r="AF2844" i="18"/>
  <c r="AF2845" i="18"/>
  <c r="AF2846" i="18"/>
  <c r="AF2847" i="18"/>
  <c r="AF2848" i="18"/>
  <c r="AF2849" i="18"/>
  <c r="AF2850" i="18"/>
  <c r="AF2851" i="18"/>
  <c r="AF2852" i="18"/>
  <c r="AF2853" i="18"/>
  <c r="AF2854" i="18"/>
  <c r="AF2855" i="18"/>
  <c r="AF2856" i="18"/>
  <c r="AF2857" i="18"/>
  <c r="AF2858" i="18"/>
  <c r="AF2859" i="18"/>
  <c r="AF2860" i="18"/>
  <c r="AF2861" i="18"/>
  <c r="AF2862" i="18"/>
  <c r="AF2863" i="18"/>
  <c r="AF2864" i="18"/>
  <c r="AF2865" i="18"/>
  <c r="AF2866" i="18"/>
  <c r="AF2867" i="18"/>
  <c r="AF2868" i="18"/>
  <c r="AF2869" i="18"/>
  <c r="AF2870" i="18"/>
  <c r="AF2871" i="18"/>
  <c r="AF2872" i="18"/>
  <c r="AF2873" i="18"/>
  <c r="AF2874" i="18"/>
  <c r="AF2875" i="18"/>
  <c r="AF2876" i="18"/>
  <c r="AF2877" i="18"/>
  <c r="AF2878" i="18"/>
  <c r="AF2879" i="18"/>
  <c r="AF2880" i="18"/>
  <c r="AF2881" i="18"/>
  <c r="AF2882" i="18"/>
  <c r="AF2883" i="18"/>
  <c r="AF2884" i="18"/>
  <c r="AF2885" i="18"/>
  <c r="AF2886" i="18"/>
  <c r="AF2887" i="18"/>
  <c r="AF2888" i="18"/>
  <c r="AF2889" i="18"/>
  <c r="AF2890" i="18"/>
  <c r="AF2891" i="18"/>
  <c r="AF2892" i="18"/>
  <c r="AF2893" i="18"/>
  <c r="AF2894" i="18"/>
  <c r="AF2895" i="18"/>
  <c r="AF2896" i="18"/>
  <c r="AF2897" i="18"/>
  <c r="AF2898" i="18"/>
  <c r="AF2899" i="18"/>
  <c r="AF2900" i="18"/>
  <c r="AF2901" i="18"/>
  <c r="AF2902" i="18"/>
  <c r="AF2903" i="18"/>
  <c r="AF2904" i="18"/>
  <c r="AF2905" i="18"/>
  <c r="AF2906" i="18"/>
  <c r="AF2907" i="18"/>
  <c r="AF2908" i="18"/>
  <c r="AF2909" i="18"/>
  <c r="AF2910" i="18"/>
  <c r="AF2911" i="18"/>
  <c r="AF2912" i="18"/>
  <c r="AF2913" i="18"/>
  <c r="AF2914" i="18"/>
  <c r="AF2915" i="18"/>
  <c r="AF2916" i="18"/>
  <c r="AF2917" i="18"/>
  <c r="AF2918" i="18"/>
  <c r="AF2919" i="18"/>
  <c r="AF2920" i="18"/>
  <c r="AF2921" i="18"/>
  <c r="AF2922" i="18"/>
  <c r="AF2923" i="18"/>
  <c r="AF2924" i="18"/>
  <c r="AF2925" i="18"/>
  <c r="AF2926" i="18"/>
  <c r="AF2927" i="18"/>
  <c r="AF2928" i="18"/>
  <c r="AF2929" i="18"/>
  <c r="AF2930" i="18"/>
  <c r="AF2931" i="18"/>
  <c r="AF2932" i="18"/>
  <c r="AF2933" i="18"/>
  <c r="AF2934" i="18"/>
  <c r="AF2935" i="18"/>
  <c r="AF2936" i="18"/>
  <c r="AF2937" i="18"/>
  <c r="AF2938" i="18"/>
  <c r="AF2939" i="18"/>
  <c r="AF2940" i="18"/>
  <c r="AF2941" i="18"/>
  <c r="AF2942" i="18"/>
  <c r="AF2943" i="18"/>
  <c r="AF2944" i="18"/>
  <c r="AF2945" i="18"/>
  <c r="AF2946" i="18"/>
  <c r="AF2947" i="18"/>
  <c r="AF2948" i="18"/>
  <c r="AF2949" i="18"/>
  <c r="AF2950" i="18"/>
  <c r="AF2951" i="18"/>
  <c r="AF2952" i="18"/>
  <c r="AF2953" i="18"/>
  <c r="AF2954" i="18"/>
  <c r="AF2955" i="18"/>
  <c r="AF2956" i="18"/>
  <c r="AF2957" i="18"/>
  <c r="AF2958" i="18"/>
  <c r="AF2959" i="18"/>
  <c r="AF2960" i="18"/>
  <c r="AF2961" i="18"/>
  <c r="AF2962" i="18"/>
  <c r="AF2963" i="18"/>
  <c r="AF2964" i="18"/>
  <c r="AF2965" i="18"/>
  <c r="AF2966" i="18"/>
  <c r="AF2967" i="18"/>
  <c r="AF2968" i="18"/>
  <c r="AF2969" i="18"/>
  <c r="AF2970" i="18"/>
  <c r="AF2971" i="18"/>
  <c r="AF2972" i="18"/>
  <c r="AF2973" i="18"/>
  <c r="AF2974" i="18"/>
  <c r="AF2975" i="18"/>
  <c r="AF2976" i="18"/>
  <c r="AF2977" i="18"/>
  <c r="AF2978" i="18"/>
  <c r="AF2979" i="18"/>
  <c r="AF2980" i="18"/>
  <c r="AF2981" i="18"/>
  <c r="AF2982" i="18"/>
  <c r="AF2983" i="18"/>
  <c r="AF2984" i="18"/>
  <c r="AF2985" i="18"/>
  <c r="AF2986" i="18"/>
  <c r="AF2987" i="18"/>
  <c r="AF2988" i="18"/>
  <c r="AF2989" i="18"/>
  <c r="AF2990" i="18"/>
  <c r="AF2991" i="18"/>
  <c r="AF2992" i="18"/>
  <c r="AF2993" i="18"/>
  <c r="AF2994" i="18"/>
  <c r="AF2995" i="18"/>
  <c r="AF2996" i="18"/>
  <c r="AF2997" i="18"/>
  <c r="AF2998" i="18"/>
  <c r="AF2999" i="18"/>
  <c r="AF3000" i="18"/>
  <c r="AF3001" i="18"/>
  <c r="AF3002" i="18"/>
  <c r="AF3003" i="18"/>
  <c r="AF3004" i="18"/>
  <c r="AF3005" i="18"/>
  <c r="AF3006" i="18"/>
  <c r="AF3007" i="18"/>
  <c r="AF3008" i="18"/>
  <c r="AF3009" i="18"/>
  <c r="AF3010" i="18"/>
  <c r="AF3011" i="18"/>
  <c r="AF3012" i="18"/>
  <c r="AF3013" i="18"/>
  <c r="AF3014" i="18"/>
  <c r="AF3015" i="18"/>
  <c r="AF3016" i="18"/>
  <c r="AF3017" i="18"/>
  <c r="AF3018" i="18"/>
  <c r="AF3019" i="18"/>
  <c r="AF3020" i="18"/>
  <c r="AF3021" i="18"/>
  <c r="AF3022" i="18"/>
  <c r="AF3023" i="18"/>
  <c r="AF3024" i="18"/>
  <c r="AF3025" i="18"/>
  <c r="AF3026" i="18"/>
  <c r="AF3027" i="18"/>
  <c r="AF3028" i="18"/>
  <c r="AF3029" i="18"/>
  <c r="AF3030" i="18"/>
  <c r="AF3031" i="18"/>
  <c r="AF3032" i="18"/>
  <c r="AF3033" i="18"/>
  <c r="AF3034" i="18"/>
  <c r="AF3035" i="18"/>
  <c r="AF3036" i="18"/>
  <c r="AF3037" i="18"/>
  <c r="AF3038" i="18"/>
  <c r="AF3039" i="18"/>
  <c r="AF3040" i="18"/>
  <c r="AF3041" i="18"/>
  <c r="AF3042" i="18"/>
  <c r="AF3043" i="18"/>
  <c r="AF3044" i="18"/>
  <c r="AF3045" i="18"/>
  <c r="AF3046" i="18"/>
  <c r="AF3047" i="18"/>
  <c r="AF3048" i="18"/>
  <c r="AF3049" i="18"/>
  <c r="AF3050" i="18"/>
  <c r="AF3051" i="18"/>
  <c r="AF3052" i="18"/>
  <c r="AF3053" i="18"/>
  <c r="AF3054" i="18"/>
  <c r="AF3055" i="18"/>
  <c r="AF3056" i="18"/>
  <c r="AF3057" i="18"/>
  <c r="AF3058" i="18"/>
  <c r="AF3059" i="18"/>
  <c r="AF3060" i="18"/>
  <c r="AF3061" i="18"/>
  <c r="AF3062" i="18"/>
  <c r="AF3063" i="18"/>
  <c r="AF3064" i="18"/>
  <c r="AF3065" i="18"/>
  <c r="AF3066" i="18"/>
  <c r="AF3067" i="18"/>
  <c r="AF3068" i="18"/>
  <c r="AF3069" i="18"/>
  <c r="AF3070" i="18"/>
  <c r="AF3071" i="18"/>
  <c r="AF3072" i="18"/>
  <c r="AF3073" i="18"/>
  <c r="AF3074" i="18"/>
  <c r="AF3075" i="18"/>
  <c r="AF3076" i="18"/>
  <c r="AF3077" i="18"/>
  <c r="AF3078" i="18"/>
  <c r="AF3079" i="18"/>
  <c r="AF3080" i="18"/>
  <c r="AF3081" i="18"/>
  <c r="AF3082" i="18"/>
  <c r="AF3083" i="18"/>
  <c r="AF3084" i="18"/>
  <c r="AF3085" i="18"/>
  <c r="AF3086" i="18"/>
  <c r="AF3087" i="18"/>
  <c r="AF3088" i="18"/>
  <c r="AF3089" i="18"/>
  <c r="AF3090" i="18"/>
  <c r="AF3091" i="18"/>
  <c r="AF3092" i="18"/>
  <c r="AF3093" i="18"/>
  <c r="AF3094" i="18"/>
  <c r="AF3095" i="18"/>
  <c r="AF3096" i="18"/>
  <c r="AF3097" i="18"/>
  <c r="AF3098" i="18"/>
  <c r="AF3099" i="18"/>
  <c r="AF3100" i="18"/>
  <c r="AF3101" i="18"/>
  <c r="AF3102" i="18"/>
  <c r="AF3103" i="18"/>
  <c r="AF3104" i="18"/>
  <c r="AF3105" i="18"/>
  <c r="AF3106" i="18"/>
  <c r="AF3107" i="18"/>
  <c r="AF3108" i="18"/>
  <c r="AF3109" i="18"/>
  <c r="AF3110" i="18"/>
  <c r="AF3111" i="18"/>
  <c r="AF3112" i="18"/>
  <c r="AF3113" i="18"/>
  <c r="AF3114" i="18"/>
  <c r="AF3115" i="18"/>
  <c r="AF3116" i="18"/>
  <c r="AF3117" i="18"/>
  <c r="AF3118" i="18"/>
  <c r="AF3119" i="18"/>
  <c r="AF3120" i="18"/>
  <c r="AF3121" i="18"/>
  <c r="AF3122" i="18"/>
  <c r="AF3123" i="18"/>
  <c r="AF3124" i="18"/>
  <c r="AF3125" i="18"/>
  <c r="AF3126" i="18"/>
  <c r="AF3127" i="18"/>
  <c r="AF3128" i="18"/>
  <c r="AF3129" i="18"/>
  <c r="AF3130" i="18"/>
  <c r="AF3131" i="18"/>
  <c r="AF3132" i="18"/>
  <c r="AF3133" i="18"/>
  <c r="AF3134" i="18"/>
  <c r="AF3135" i="18"/>
  <c r="AF3136" i="18"/>
  <c r="AF3137" i="18"/>
  <c r="AF3138" i="18"/>
  <c r="AF3139" i="18"/>
  <c r="AF3140" i="18"/>
  <c r="AF3141" i="18"/>
  <c r="AF3142" i="18"/>
  <c r="AF3143" i="18"/>
  <c r="AF3144" i="18"/>
  <c r="AF3145" i="18"/>
  <c r="AF3146" i="18"/>
  <c r="AF3147" i="18"/>
  <c r="AF3148" i="18"/>
  <c r="AF3149" i="18"/>
  <c r="AF3150" i="18"/>
  <c r="AF3151" i="18"/>
  <c r="AF3152" i="18"/>
  <c r="AF3153" i="18"/>
  <c r="AF3154" i="18"/>
  <c r="AF3155" i="18"/>
  <c r="AF3156" i="18"/>
  <c r="AF3157" i="18"/>
  <c r="AF3158" i="18"/>
  <c r="AF3159" i="18"/>
  <c r="AF3160" i="18"/>
  <c r="AF3161" i="18"/>
  <c r="AF3162" i="18"/>
  <c r="AF3163" i="18"/>
  <c r="AF3164" i="18"/>
  <c r="AF3165" i="18"/>
  <c r="AF3166" i="18"/>
  <c r="AF3167" i="18"/>
  <c r="AF3168" i="18"/>
  <c r="AF3169" i="18"/>
  <c r="AF3170" i="18"/>
  <c r="AF3171" i="18"/>
  <c r="AF3172" i="18"/>
  <c r="AF3173" i="18"/>
  <c r="AF3174" i="18"/>
  <c r="AF3175" i="18"/>
  <c r="AF3176" i="18"/>
  <c r="AF3177" i="18"/>
  <c r="AF3178" i="18"/>
  <c r="AF3179" i="18"/>
  <c r="AF3180" i="18"/>
  <c r="AF3181" i="18"/>
  <c r="AF3182" i="18"/>
  <c r="AF3183" i="18"/>
  <c r="AF3184" i="18"/>
  <c r="AF3185" i="18"/>
  <c r="AF3186" i="18"/>
  <c r="AF3187" i="18"/>
  <c r="AF3188" i="18"/>
  <c r="AF3189" i="18"/>
  <c r="AF3190" i="18"/>
  <c r="AF3191" i="18"/>
  <c r="AF3192" i="18"/>
  <c r="AF3193" i="18"/>
  <c r="AF3194" i="18"/>
  <c r="AF3195" i="18"/>
  <c r="AF3196" i="18"/>
  <c r="AF3197" i="18"/>
  <c r="AF3198" i="18"/>
  <c r="AF3199" i="18"/>
  <c r="AF3200" i="18"/>
  <c r="AF3201" i="18"/>
  <c r="AF3202" i="18"/>
  <c r="AF3203" i="18"/>
  <c r="AF3204" i="18"/>
  <c r="AF3205" i="18"/>
  <c r="AF3206" i="18"/>
  <c r="AF3207" i="18"/>
  <c r="AF3208" i="18"/>
  <c r="AF3209" i="18"/>
  <c r="AF3210" i="18"/>
  <c r="AF3211" i="18"/>
  <c r="AF3212" i="18"/>
  <c r="AF3213" i="18"/>
  <c r="AF3214" i="18"/>
  <c r="AF3215" i="18"/>
  <c r="AF3216" i="18"/>
  <c r="AF3217" i="18"/>
  <c r="AF3218" i="18"/>
  <c r="AF3219" i="18"/>
  <c r="AF3220" i="18"/>
  <c r="AF3221" i="18"/>
  <c r="AF3222" i="18"/>
  <c r="AF3223" i="18"/>
  <c r="AF3224" i="18"/>
  <c r="AF3225" i="18"/>
  <c r="AF3226" i="18"/>
  <c r="AF3227" i="18"/>
  <c r="AF3228" i="18"/>
  <c r="AF3229" i="18"/>
  <c r="AF3230" i="18"/>
  <c r="AF3231" i="18"/>
  <c r="AF3232" i="18"/>
  <c r="AF3233" i="18"/>
  <c r="AF3234" i="18"/>
  <c r="AF3235" i="18"/>
  <c r="AF3236" i="18"/>
  <c r="AF3237" i="18"/>
  <c r="AF3238" i="18"/>
  <c r="AF3239" i="18"/>
  <c r="AF3240" i="18"/>
  <c r="AF3241" i="18"/>
  <c r="AF3242" i="18"/>
  <c r="AF3243" i="18"/>
  <c r="AF3244" i="18"/>
  <c r="AF3245" i="18"/>
  <c r="AF3246" i="18"/>
  <c r="AF3247" i="18"/>
  <c r="AF3248" i="18"/>
  <c r="AF3249" i="18"/>
  <c r="AF3250" i="18"/>
  <c r="AF3251" i="18"/>
  <c r="AF3252" i="18"/>
  <c r="AF3253" i="18"/>
  <c r="AF3254" i="18"/>
  <c r="AF3255" i="18"/>
  <c r="AF3256" i="18"/>
  <c r="AF3257" i="18"/>
  <c r="AF3258" i="18"/>
  <c r="AF3259" i="18"/>
  <c r="AF3260" i="18"/>
  <c r="AF3261" i="18"/>
  <c r="AF3262" i="18"/>
  <c r="AF3263" i="18"/>
  <c r="AF3264" i="18"/>
  <c r="AF3265" i="18"/>
  <c r="AF3266" i="18"/>
  <c r="AF3267" i="18"/>
  <c r="AF3268" i="18"/>
  <c r="AF3269" i="18"/>
  <c r="AF3270" i="18"/>
  <c r="AF3271" i="18"/>
  <c r="AF3272" i="18"/>
  <c r="AF3273" i="18"/>
  <c r="AF3274" i="18"/>
  <c r="AF3275" i="18"/>
  <c r="AF3276" i="18"/>
  <c r="AF3277" i="18"/>
  <c r="AF3278" i="18"/>
  <c r="AF3279" i="18"/>
  <c r="AF3280" i="18"/>
  <c r="AF3281" i="18"/>
  <c r="AF3282" i="18"/>
  <c r="AF3283" i="18"/>
  <c r="AF3284" i="18"/>
  <c r="AF3285" i="18"/>
  <c r="AF3286" i="18"/>
  <c r="AF3287" i="18"/>
  <c r="AF3288" i="18"/>
  <c r="AF3289" i="18"/>
  <c r="AF3290" i="18"/>
  <c r="AF3291" i="18"/>
  <c r="AF3292" i="18"/>
  <c r="AF3293" i="18"/>
  <c r="AF3294" i="18"/>
  <c r="AF3295" i="18"/>
  <c r="AF3296" i="18"/>
  <c r="AF3297" i="18"/>
  <c r="AF3298" i="18"/>
  <c r="AF3299" i="18"/>
  <c r="AF3300" i="18"/>
  <c r="AF3301" i="18"/>
  <c r="AF3302" i="18"/>
  <c r="AF3303" i="18"/>
  <c r="AF3304" i="18"/>
  <c r="AF3305" i="18"/>
  <c r="AF3306" i="18"/>
  <c r="AF3307" i="18"/>
  <c r="AF3308" i="18"/>
  <c r="AF3309" i="18"/>
  <c r="AF3310" i="18"/>
  <c r="AF3311" i="18"/>
  <c r="AF3312" i="18"/>
  <c r="AF3313" i="18"/>
  <c r="AF3314" i="18"/>
  <c r="AF3315" i="18"/>
  <c r="AF3316" i="18"/>
  <c r="AF3317" i="18"/>
  <c r="AF3318" i="18"/>
  <c r="AF3319" i="18"/>
  <c r="AF3320" i="18"/>
  <c r="AF3321" i="18"/>
  <c r="AF3322" i="18"/>
  <c r="AF3323" i="18"/>
  <c r="AF3324" i="18"/>
  <c r="AF3325" i="18"/>
  <c r="AF3326" i="18"/>
  <c r="AF3327" i="18"/>
  <c r="AF3328" i="18"/>
  <c r="AF3329" i="18"/>
  <c r="AF3330" i="18"/>
  <c r="AF3331" i="18"/>
  <c r="AF3332" i="18"/>
  <c r="AF3333" i="18"/>
  <c r="AF3334" i="18"/>
  <c r="AF3335" i="18"/>
  <c r="AF3336" i="18"/>
  <c r="AF3337" i="18"/>
  <c r="AF3338" i="18"/>
  <c r="AF3339" i="18"/>
  <c r="AF3340" i="18"/>
  <c r="AF3341" i="18"/>
  <c r="AF3342" i="18"/>
  <c r="AF3343" i="18"/>
  <c r="AF3344" i="18"/>
  <c r="AF3345" i="18"/>
  <c r="AF3346" i="18"/>
  <c r="AF3347" i="18"/>
  <c r="AF3348" i="18"/>
  <c r="AF3349" i="18"/>
  <c r="AF3350" i="18"/>
  <c r="AF3351" i="18"/>
  <c r="AF3352" i="18"/>
  <c r="AF3353" i="18"/>
  <c r="AF3354" i="18"/>
  <c r="AF3355" i="18"/>
  <c r="AF3356" i="18"/>
  <c r="AF3357" i="18"/>
  <c r="AF3358" i="18"/>
  <c r="AF3359" i="18"/>
  <c r="AF3360" i="18"/>
  <c r="AF3361" i="18"/>
  <c r="AF3362" i="18"/>
  <c r="AF3363" i="18"/>
  <c r="AF3364" i="18"/>
  <c r="AF3365" i="18"/>
  <c r="AF3366" i="18"/>
  <c r="AF3367" i="18"/>
  <c r="AF3368" i="18"/>
  <c r="AF3369" i="18"/>
  <c r="AF3370" i="18"/>
  <c r="AF3371" i="18"/>
  <c r="AF3372" i="18"/>
  <c r="AF3373" i="18"/>
  <c r="AF3374" i="18"/>
  <c r="AF3375" i="18"/>
  <c r="AF3376" i="18"/>
  <c r="AF3377" i="18"/>
  <c r="AF3378" i="18"/>
  <c r="AF3379" i="18"/>
  <c r="AF3380" i="18"/>
  <c r="AF3381" i="18"/>
  <c r="AF3382" i="18"/>
  <c r="AF3383" i="18"/>
  <c r="AF3384" i="18"/>
  <c r="AF3385" i="18"/>
  <c r="AF3386" i="18"/>
  <c r="AF3387" i="18"/>
  <c r="AF3388" i="18"/>
  <c r="AF3389" i="18"/>
  <c r="AF3390" i="18"/>
  <c r="AF3391" i="18"/>
  <c r="AF3392" i="18"/>
  <c r="AF3393" i="18"/>
  <c r="AF3394" i="18"/>
  <c r="AF3395" i="18"/>
  <c r="AF3396" i="18"/>
  <c r="AF3397" i="18"/>
  <c r="AF3398" i="18"/>
  <c r="AF3399" i="18"/>
  <c r="AF3400" i="18"/>
  <c r="AF3401" i="18"/>
  <c r="AF3402" i="18"/>
  <c r="AF3403" i="18"/>
  <c r="AF3404" i="18"/>
  <c r="AF3405" i="18"/>
  <c r="AF3406" i="18"/>
  <c r="AF3407" i="18"/>
  <c r="AF3408" i="18"/>
  <c r="AF3409" i="18"/>
  <c r="AF3410" i="18"/>
  <c r="AF3411" i="18"/>
  <c r="AF3412" i="18"/>
  <c r="AF3413" i="18"/>
  <c r="AF3414" i="18"/>
  <c r="AF3415" i="18"/>
  <c r="AF3416" i="18"/>
  <c r="AF3417" i="18"/>
  <c r="AF3418" i="18"/>
  <c r="AF3419" i="18"/>
  <c r="AF3420" i="18"/>
  <c r="AF3421" i="18"/>
  <c r="AF3422" i="18"/>
  <c r="AF3423" i="18"/>
  <c r="AF3424" i="18"/>
  <c r="AF3425" i="18"/>
  <c r="AF3426" i="18"/>
  <c r="AF3427" i="18"/>
  <c r="AF3428" i="18"/>
  <c r="AF3429" i="18"/>
  <c r="AF3430" i="18"/>
  <c r="AF3431" i="18"/>
  <c r="AF3432" i="18"/>
  <c r="AF3433" i="18"/>
  <c r="AF3434" i="18"/>
  <c r="AF3435" i="18"/>
  <c r="AF3436" i="18"/>
  <c r="AF3437" i="18"/>
  <c r="AF3438" i="18"/>
  <c r="AF3439" i="18"/>
  <c r="AF3440" i="18"/>
  <c r="AF3441" i="18"/>
  <c r="AF3442" i="18"/>
  <c r="AF3443" i="18"/>
  <c r="AF3444" i="18"/>
  <c r="AF3445" i="18"/>
  <c r="AF3446" i="18"/>
  <c r="AF3447" i="18"/>
  <c r="AF3448" i="18"/>
  <c r="AF3449" i="18"/>
  <c r="AF3450" i="18"/>
  <c r="AF3451" i="18"/>
  <c r="AF3452" i="18"/>
  <c r="AF3453" i="18"/>
  <c r="AF3454" i="18"/>
  <c r="AF3455" i="18"/>
  <c r="AF3456" i="18"/>
  <c r="AF3457" i="18"/>
  <c r="AF3458" i="18"/>
  <c r="AF3459" i="18"/>
  <c r="AF3460" i="18"/>
  <c r="AF3461" i="18"/>
  <c r="AF3462" i="18"/>
  <c r="AF3463" i="18"/>
  <c r="AF3464" i="18"/>
  <c r="AF3465" i="18"/>
  <c r="AF3466" i="18"/>
  <c r="AF3467" i="18"/>
  <c r="AF3468" i="18"/>
  <c r="AF3469" i="18"/>
  <c r="AF3470" i="18"/>
  <c r="AF3471" i="18"/>
  <c r="AF3472" i="18"/>
  <c r="AF3473" i="18"/>
  <c r="AF3474" i="18"/>
  <c r="AF3475" i="18"/>
  <c r="AF3476" i="18"/>
  <c r="AF3477" i="18"/>
  <c r="AF3478" i="18"/>
  <c r="AF3479" i="18"/>
  <c r="AF3480" i="18"/>
  <c r="AF3481" i="18"/>
  <c r="AF3482" i="18"/>
  <c r="AF3483" i="18"/>
  <c r="AF3484" i="18"/>
  <c r="AF3485" i="18"/>
  <c r="AF3486" i="18"/>
  <c r="AF3487" i="18"/>
  <c r="AF3488" i="18"/>
  <c r="AF3489" i="18"/>
  <c r="AF3490" i="18"/>
  <c r="AF3491" i="18"/>
  <c r="AF3492" i="18"/>
  <c r="AF3493" i="18"/>
  <c r="AF3494" i="18"/>
  <c r="AF3495" i="18"/>
  <c r="AF3496" i="18"/>
  <c r="AF3497" i="18"/>
  <c r="AF3498" i="18"/>
  <c r="AF3499" i="18"/>
  <c r="AF3500" i="18"/>
  <c r="AF3501" i="18"/>
  <c r="AF3502" i="18"/>
  <c r="AF3503" i="18"/>
  <c r="AF3504" i="18"/>
  <c r="AF3505" i="18"/>
  <c r="AF3506" i="18"/>
  <c r="AF3507" i="18"/>
  <c r="AF3508" i="18"/>
  <c r="AF3509" i="18"/>
  <c r="AF3510" i="18"/>
  <c r="AF3511" i="18"/>
  <c r="AF3512" i="18"/>
  <c r="AF3513" i="18"/>
  <c r="AF3514" i="18"/>
  <c r="AF3515" i="18"/>
  <c r="AF3516" i="18"/>
  <c r="AF3517" i="18"/>
  <c r="AF3518" i="18"/>
  <c r="AF3519" i="18"/>
  <c r="AF3520" i="18"/>
  <c r="AF3521" i="18"/>
  <c r="AF3522" i="18"/>
  <c r="AF3523" i="18"/>
  <c r="AF3524" i="18"/>
  <c r="AF3525" i="18"/>
  <c r="AF3526" i="18"/>
  <c r="AF3527" i="18"/>
  <c r="AF3528" i="18"/>
  <c r="AF3529" i="18"/>
  <c r="AF3530" i="18"/>
  <c r="AF3531" i="18"/>
  <c r="AF3532" i="18"/>
  <c r="AF3533" i="18"/>
  <c r="AF3534" i="18"/>
  <c r="AF3535" i="18"/>
  <c r="AF3536" i="18"/>
  <c r="AF3537" i="18"/>
  <c r="AF3538" i="18"/>
  <c r="AF3539" i="18"/>
  <c r="AF3540" i="18"/>
  <c r="AF3541" i="18"/>
  <c r="AF3542" i="18"/>
  <c r="AF3543" i="18"/>
  <c r="AF3544" i="18"/>
  <c r="AF3545" i="18"/>
  <c r="AF3546" i="18"/>
  <c r="AF3547" i="18"/>
  <c r="AF3548" i="18"/>
  <c r="AF3549" i="18"/>
  <c r="AF3550" i="18"/>
  <c r="AF3551" i="18"/>
  <c r="AF3552" i="18"/>
  <c r="AF3553" i="18"/>
  <c r="AF3554" i="18"/>
  <c r="AF3555" i="18"/>
  <c r="AF3556" i="18"/>
  <c r="AF3557" i="18"/>
  <c r="AF3558" i="18"/>
  <c r="AF3559" i="18"/>
  <c r="AF3560" i="18"/>
  <c r="AF3561" i="18"/>
  <c r="AF3562" i="18"/>
  <c r="AF3563" i="18"/>
  <c r="AF3564" i="18"/>
  <c r="AF3565" i="18"/>
  <c r="AF3566" i="18"/>
  <c r="AF3567" i="18"/>
  <c r="AF3568" i="18"/>
  <c r="AF3569" i="18"/>
  <c r="AF3570" i="18"/>
  <c r="AF3571" i="18"/>
  <c r="AF3572" i="18"/>
  <c r="AF3573" i="18"/>
  <c r="AF3574" i="18"/>
  <c r="AF3575" i="18"/>
  <c r="AF3576" i="18"/>
  <c r="AF3577" i="18"/>
  <c r="AF3578" i="18"/>
  <c r="AF3579" i="18"/>
  <c r="AF3580" i="18"/>
  <c r="AF3581" i="18"/>
  <c r="AF3582" i="18"/>
  <c r="AF3583" i="18"/>
  <c r="AF3584" i="18"/>
  <c r="AF3585" i="18"/>
  <c r="AF3586" i="18"/>
  <c r="AF3587" i="18"/>
  <c r="AF3588" i="18"/>
  <c r="AF3589" i="18"/>
  <c r="AF3590" i="18"/>
  <c r="AF3591" i="18"/>
  <c r="AF3592" i="18"/>
  <c r="AF3593" i="18"/>
  <c r="AF3594" i="18"/>
  <c r="AF3595" i="18"/>
  <c r="AF3596" i="18"/>
  <c r="AF3597" i="18"/>
  <c r="AF3598" i="18"/>
  <c r="AF3599" i="18"/>
  <c r="AF3600" i="18"/>
  <c r="AF3601" i="18"/>
  <c r="AF3602" i="18"/>
  <c r="AF3603" i="18"/>
  <c r="AF3604" i="18"/>
  <c r="AF3605" i="18"/>
  <c r="AF3606" i="18"/>
  <c r="AF3607" i="18"/>
  <c r="AF3608" i="18"/>
  <c r="AF3609" i="18"/>
  <c r="AF3610" i="18"/>
  <c r="AF3611" i="18"/>
  <c r="AF3612" i="18"/>
  <c r="AF3613" i="18"/>
  <c r="AF3614" i="18"/>
  <c r="AF3615" i="18"/>
  <c r="AF3616" i="18"/>
  <c r="AF3617" i="18"/>
  <c r="AF3618" i="18"/>
  <c r="AF3619" i="18"/>
  <c r="AF3620" i="18"/>
  <c r="AF3621" i="18"/>
  <c r="AF3622" i="18"/>
  <c r="AF3623" i="18"/>
  <c r="AF3624" i="18"/>
  <c r="AF3625" i="18"/>
  <c r="AF3626" i="18"/>
  <c r="AF3627" i="18"/>
  <c r="AF3628" i="18"/>
  <c r="AF3629" i="18"/>
  <c r="AF3630" i="18"/>
  <c r="AF3631" i="18"/>
  <c r="AF3632" i="18"/>
  <c r="AF3633" i="18"/>
  <c r="AF3634" i="18"/>
  <c r="AF3635" i="18"/>
  <c r="AF3636" i="18"/>
  <c r="AF3637" i="18"/>
  <c r="AF3638" i="18"/>
  <c r="AF3639" i="18"/>
  <c r="AF3640" i="18"/>
  <c r="AF3641" i="18"/>
  <c r="AF3642" i="18"/>
  <c r="AF3643" i="18"/>
  <c r="AF3644" i="18"/>
  <c r="AF3645" i="18"/>
  <c r="AF3646" i="18"/>
  <c r="AF3647" i="18"/>
  <c r="AF3648" i="18"/>
  <c r="AF3649" i="18"/>
  <c r="AF3650" i="18"/>
  <c r="AF3651" i="18"/>
  <c r="AF3652" i="18"/>
  <c r="AF3653" i="18"/>
  <c r="AF3654" i="18"/>
  <c r="AF3655" i="18"/>
  <c r="AF3656" i="18"/>
  <c r="AF3657" i="18"/>
  <c r="AF3658" i="18"/>
  <c r="AF3659" i="18"/>
  <c r="AF3660" i="18"/>
  <c r="AF3661" i="18"/>
  <c r="AF3662" i="18"/>
  <c r="AF3663" i="18"/>
  <c r="AF3664" i="18"/>
  <c r="AF3665" i="18"/>
  <c r="AF3666" i="18"/>
  <c r="AF3667" i="18"/>
  <c r="AF3668" i="18"/>
  <c r="AF3669" i="18"/>
  <c r="AF3670" i="18"/>
  <c r="AF3671" i="18"/>
  <c r="AF3672" i="18"/>
  <c r="AF3673" i="18"/>
  <c r="AF3674" i="18"/>
  <c r="AF3675" i="18"/>
  <c r="AF3676" i="18"/>
  <c r="AF3677" i="18"/>
  <c r="AF3678" i="18"/>
  <c r="AF3679" i="18"/>
  <c r="AF3680" i="18"/>
  <c r="AF3681" i="18"/>
  <c r="AF3682" i="18"/>
  <c r="AF3683" i="18"/>
  <c r="AF3684" i="18"/>
  <c r="AF3685" i="18"/>
  <c r="AF3686" i="18"/>
  <c r="AF3687" i="18"/>
  <c r="AF3688" i="18"/>
  <c r="AF3689" i="18"/>
  <c r="AF3690" i="18"/>
  <c r="AF3691" i="18"/>
  <c r="AF3692" i="18"/>
  <c r="AF3693" i="18"/>
  <c r="AF3694" i="18"/>
  <c r="AF3695" i="18"/>
  <c r="AF3696" i="18"/>
  <c r="AF3697" i="18"/>
  <c r="AF3698" i="18"/>
  <c r="AF3699" i="18"/>
  <c r="AF3700" i="18"/>
  <c r="AF3701" i="18"/>
  <c r="AF3702" i="18"/>
  <c r="AF3703" i="18"/>
  <c r="AF3704" i="18"/>
  <c r="AF3705" i="18"/>
  <c r="AF3706" i="18"/>
  <c r="AF3707" i="18"/>
  <c r="AF3708" i="18"/>
  <c r="AF3709" i="18"/>
  <c r="AF3710" i="18"/>
  <c r="AF3711" i="18"/>
  <c r="AF3712" i="18"/>
  <c r="AF3713" i="18"/>
  <c r="AF3714" i="18"/>
  <c r="AF3715" i="18"/>
  <c r="AF3716" i="18"/>
  <c r="AF3717" i="18"/>
  <c r="AF3718" i="18"/>
  <c r="AF3719" i="18"/>
  <c r="AF3720" i="18"/>
  <c r="AF3721" i="18"/>
  <c r="AF3722" i="18"/>
  <c r="AF3723" i="18"/>
  <c r="AF3724" i="18"/>
  <c r="AF3725" i="18"/>
  <c r="AF3726" i="18"/>
  <c r="AF3727" i="18"/>
  <c r="AF3728" i="18"/>
  <c r="AF3729" i="18"/>
  <c r="AF3730" i="18"/>
  <c r="AF3731" i="18"/>
  <c r="AF3732" i="18"/>
  <c r="AF3733" i="18"/>
  <c r="AF3734" i="18"/>
  <c r="AF3735" i="18"/>
  <c r="AF3736" i="18"/>
  <c r="AF3737" i="18"/>
  <c r="AF3738" i="18"/>
  <c r="AF3739" i="18"/>
  <c r="AF3740" i="18"/>
  <c r="AF3741" i="18"/>
  <c r="AF3742" i="18"/>
  <c r="AF3743" i="18"/>
  <c r="AF3744" i="18"/>
  <c r="AF3745" i="18"/>
  <c r="AF3746" i="18"/>
  <c r="AF3747" i="18"/>
  <c r="AF3748" i="18"/>
  <c r="AF3749" i="18"/>
  <c r="AF3750" i="18"/>
  <c r="AF3751" i="18"/>
  <c r="AF3752" i="18"/>
  <c r="AF3753" i="18"/>
  <c r="AF3754" i="18"/>
  <c r="AF3755" i="18"/>
  <c r="AF3756" i="18"/>
  <c r="AF3757" i="18"/>
  <c r="AF3758" i="18"/>
  <c r="AF3759" i="18"/>
  <c r="AF3760" i="18"/>
  <c r="AF3761" i="18"/>
  <c r="AF3762" i="18"/>
  <c r="AF3763" i="18"/>
  <c r="AF3764" i="18"/>
  <c r="AF3765" i="18"/>
  <c r="AF3766" i="18"/>
  <c r="AF3767" i="18"/>
  <c r="AF3768" i="18"/>
  <c r="AF3769" i="18"/>
  <c r="AF3770" i="18"/>
  <c r="AF3771" i="18"/>
  <c r="AF3772" i="18"/>
  <c r="AF3773" i="18"/>
  <c r="AF3774" i="18"/>
  <c r="AF3775" i="18"/>
  <c r="AF3776" i="18"/>
  <c r="AF3777" i="18"/>
  <c r="AF3778" i="18"/>
  <c r="AF3779" i="18"/>
  <c r="AF3780" i="18"/>
  <c r="AF3781" i="18"/>
  <c r="AF3782" i="18"/>
  <c r="AF3783" i="18"/>
  <c r="AF3784" i="18"/>
  <c r="AF3785" i="18"/>
  <c r="AF3786" i="18"/>
  <c r="AF3787" i="18"/>
  <c r="AF3788" i="18"/>
  <c r="AF3789" i="18"/>
  <c r="AF3790" i="18"/>
  <c r="AF3791" i="18"/>
  <c r="AF3792" i="18"/>
  <c r="AF3793" i="18"/>
  <c r="AF3794" i="18"/>
  <c r="AF3795" i="18"/>
  <c r="AF3796" i="18"/>
  <c r="AF3797" i="18"/>
  <c r="AF3798" i="18"/>
  <c r="AF3799" i="18"/>
  <c r="AF3800" i="18"/>
  <c r="AF3801" i="18"/>
  <c r="AF3802" i="18"/>
  <c r="AF3803" i="18"/>
  <c r="AF3804" i="18"/>
  <c r="AF3805" i="18"/>
  <c r="AF3806" i="18"/>
  <c r="AF3807" i="18"/>
  <c r="AF3808" i="18"/>
  <c r="AF3809" i="18"/>
  <c r="AF3810" i="18"/>
  <c r="AF3811" i="18"/>
  <c r="AF3812" i="18"/>
  <c r="AF3813" i="18"/>
  <c r="AF3814" i="18"/>
  <c r="AF3815" i="18"/>
  <c r="AF3816" i="18"/>
  <c r="AF3817" i="18"/>
  <c r="AF3818" i="18"/>
  <c r="AF3819" i="18"/>
  <c r="AF3820" i="18"/>
  <c r="AF3821" i="18"/>
  <c r="AF3822" i="18"/>
  <c r="AF3823" i="18"/>
  <c r="AF3824" i="18"/>
  <c r="AF3825" i="18"/>
  <c r="AF3826" i="18"/>
  <c r="AF3827" i="18"/>
  <c r="AF3828" i="18"/>
  <c r="AF3829" i="18"/>
  <c r="AF3830" i="18"/>
  <c r="AF3831" i="18"/>
  <c r="AF3832" i="18"/>
  <c r="AF3833" i="18"/>
  <c r="AF3834" i="18"/>
  <c r="AF3835" i="18"/>
  <c r="AF3836" i="18"/>
  <c r="AF3837" i="18"/>
  <c r="AF3838" i="18"/>
  <c r="AF3839" i="18"/>
  <c r="AF3840" i="18"/>
  <c r="AF3841" i="18"/>
  <c r="AF3842" i="18"/>
  <c r="AF3843" i="18"/>
  <c r="AF3844" i="18"/>
  <c r="AF3845" i="18"/>
  <c r="AF3846" i="18"/>
  <c r="AF3847" i="18"/>
  <c r="AF3848" i="18"/>
  <c r="AF3849" i="18"/>
  <c r="AF3850" i="18"/>
  <c r="AF3851" i="18"/>
  <c r="AF3852" i="18"/>
  <c r="AF3853" i="18"/>
  <c r="AF3854" i="18"/>
  <c r="AF3855" i="18"/>
  <c r="AF3856" i="18"/>
  <c r="AF3857" i="18"/>
  <c r="AF3858" i="18"/>
  <c r="AF3859" i="18"/>
  <c r="AF3860" i="18"/>
  <c r="AF3861" i="18"/>
  <c r="AF3862" i="18"/>
  <c r="AF3863" i="18"/>
  <c r="AF3864" i="18"/>
  <c r="AF3865" i="18"/>
  <c r="AF3866" i="18"/>
  <c r="AF3867" i="18"/>
  <c r="AF3868" i="18"/>
  <c r="AF3869" i="18"/>
  <c r="AF3870" i="18"/>
  <c r="AF3871" i="18"/>
  <c r="AF3872" i="18"/>
  <c r="AF3873" i="18"/>
  <c r="AF3874" i="18"/>
  <c r="AF3875" i="18"/>
  <c r="AF3876" i="18"/>
  <c r="AF3877" i="18"/>
  <c r="AF3878" i="18"/>
  <c r="AF3879" i="18"/>
  <c r="AF3880" i="18"/>
  <c r="AF3881" i="18"/>
  <c r="AF3882" i="18"/>
  <c r="AF3883" i="18"/>
  <c r="AF3884" i="18"/>
  <c r="AF3885" i="18"/>
  <c r="AF3886" i="18"/>
  <c r="AF3887" i="18"/>
  <c r="AF3888" i="18"/>
  <c r="AF3889" i="18"/>
  <c r="AF3890" i="18"/>
  <c r="AF3891" i="18"/>
  <c r="AF3892" i="18"/>
  <c r="AF3893" i="18"/>
  <c r="AF3894" i="18"/>
  <c r="AF3895" i="18"/>
  <c r="AF3896" i="18"/>
  <c r="AF3897" i="18"/>
  <c r="AF3898" i="18"/>
  <c r="AF3899" i="18"/>
  <c r="AF3900" i="18"/>
  <c r="AF3901" i="18"/>
  <c r="AF3902" i="18"/>
  <c r="AF3903" i="18"/>
  <c r="AF3904" i="18"/>
  <c r="AF3905" i="18"/>
  <c r="AF3906" i="18"/>
  <c r="AF3907" i="18"/>
  <c r="AF3908" i="18"/>
  <c r="AF3909" i="18"/>
  <c r="AF3910" i="18"/>
  <c r="AF3911" i="18"/>
  <c r="AF3912" i="18"/>
  <c r="AF3913" i="18"/>
  <c r="AF3914" i="18"/>
  <c r="AF3915" i="18"/>
  <c r="AF3916" i="18"/>
  <c r="AF3917" i="18"/>
  <c r="AF3918" i="18"/>
  <c r="AF3919" i="18"/>
  <c r="AF3920" i="18"/>
  <c r="AF3921" i="18"/>
  <c r="AF3922" i="18"/>
  <c r="AF3923" i="18"/>
  <c r="AF3924" i="18"/>
  <c r="AF3925" i="18"/>
  <c r="AF3926" i="18"/>
  <c r="AF3927" i="18"/>
  <c r="AF3928" i="18"/>
  <c r="AF3929" i="18"/>
  <c r="AF3930" i="18"/>
  <c r="AF3931" i="18"/>
  <c r="AF3932" i="18"/>
  <c r="AF3933" i="18"/>
  <c r="AF3934" i="18"/>
  <c r="AF3935" i="18"/>
  <c r="AF3936" i="18"/>
  <c r="AF3937" i="18"/>
  <c r="AF3938" i="18"/>
  <c r="AF3939" i="18"/>
  <c r="AF3940" i="18"/>
  <c r="AF3941" i="18"/>
  <c r="AF3942" i="18"/>
  <c r="AF3943" i="18"/>
  <c r="AF3944" i="18"/>
  <c r="AF3945" i="18"/>
  <c r="AF3946" i="18"/>
  <c r="AF3947" i="18"/>
  <c r="AF3948" i="18"/>
  <c r="AF3949" i="18"/>
  <c r="AF3950" i="18"/>
  <c r="AF3951" i="18"/>
  <c r="AF3952" i="18"/>
  <c r="AF3953" i="18"/>
  <c r="AF3954" i="18"/>
  <c r="AF3955" i="18"/>
  <c r="AF3956" i="18"/>
  <c r="AF3957" i="18"/>
  <c r="AF3958" i="18"/>
  <c r="AF3959" i="18"/>
  <c r="AF3960" i="18"/>
  <c r="AF3961" i="18"/>
  <c r="AF3962" i="18"/>
  <c r="AF3963" i="18"/>
  <c r="AF3964" i="18"/>
  <c r="AF3965" i="18"/>
  <c r="AF3966" i="18"/>
  <c r="AF3967" i="18"/>
  <c r="AF3968" i="18"/>
  <c r="AF3969" i="18"/>
  <c r="AF3970" i="18"/>
  <c r="AF3971" i="18"/>
  <c r="AF3972" i="18"/>
  <c r="AF3973" i="18"/>
  <c r="AF3974" i="18"/>
  <c r="AF3975" i="18"/>
  <c r="AF3976" i="18"/>
  <c r="AF3977" i="18"/>
  <c r="AF3978" i="18"/>
  <c r="AF3979" i="18"/>
  <c r="AF3980" i="18"/>
  <c r="AF3981" i="18"/>
  <c r="AF3982" i="18"/>
  <c r="AF3983" i="18"/>
  <c r="AF3984" i="18"/>
  <c r="AF3985" i="18"/>
  <c r="AF3986" i="18"/>
  <c r="AF3987" i="18"/>
  <c r="AF3988" i="18"/>
  <c r="AF3989" i="18"/>
  <c r="AF3990" i="18"/>
  <c r="AF3991" i="18"/>
  <c r="AF3992" i="18"/>
  <c r="AF3993" i="18"/>
  <c r="AF3994" i="18"/>
  <c r="AF3995" i="18"/>
  <c r="AF3996" i="18"/>
  <c r="AF3997" i="18"/>
  <c r="AF3998" i="18"/>
  <c r="AF3999" i="18"/>
  <c r="AF4000" i="18"/>
  <c r="AF4001" i="18"/>
  <c r="AF4002" i="18"/>
  <c r="AF4003" i="18"/>
  <c r="AF4004" i="18"/>
  <c r="AF4005" i="18"/>
  <c r="AF4006" i="18"/>
  <c r="AF4007" i="18"/>
  <c r="AF4008" i="18"/>
  <c r="AF4009" i="18"/>
  <c r="AF4010" i="18"/>
  <c r="AF4011" i="18"/>
  <c r="AF4012" i="18"/>
  <c r="AF4013" i="18"/>
  <c r="AF4014" i="18"/>
  <c r="AF4015" i="18"/>
  <c r="AF4016" i="18"/>
  <c r="AF4017" i="18"/>
  <c r="AF4018" i="18"/>
  <c r="AF4019" i="18"/>
  <c r="AF4020" i="18"/>
  <c r="AF4021" i="18"/>
  <c r="AF4022" i="18"/>
  <c r="AF4023" i="18"/>
  <c r="AF4024" i="18"/>
  <c r="AF4025" i="18"/>
  <c r="AF4026" i="18"/>
  <c r="AF4027" i="18"/>
  <c r="AF4028" i="18"/>
  <c r="AF4029" i="18"/>
  <c r="AF4030" i="18"/>
  <c r="AF4031" i="18"/>
  <c r="AF4032" i="18"/>
  <c r="AF4033" i="18"/>
  <c r="AF4034" i="18"/>
  <c r="AF4035" i="18"/>
  <c r="AF4036" i="18"/>
  <c r="AF4037" i="18"/>
  <c r="AF4038" i="18"/>
  <c r="AF4039" i="18"/>
  <c r="AF4040" i="18"/>
  <c r="AF4041" i="18"/>
  <c r="AF4042" i="18"/>
  <c r="AF4043" i="18"/>
  <c r="AF4044" i="18"/>
  <c r="AF4045" i="18"/>
  <c r="AF4046" i="18"/>
  <c r="AF4047" i="18"/>
  <c r="AF4048" i="18"/>
  <c r="AF4049" i="18"/>
  <c r="AF4050" i="18"/>
  <c r="AF4051" i="18"/>
  <c r="AF4052" i="18"/>
  <c r="AF4053" i="18"/>
  <c r="AF4054" i="18"/>
  <c r="AF4055" i="18"/>
  <c r="AF4056" i="18"/>
  <c r="AF4057" i="18"/>
  <c r="AF4058" i="18"/>
  <c r="AF4059" i="18"/>
  <c r="AF4060" i="18"/>
  <c r="AF4061" i="18"/>
  <c r="AF4062" i="18"/>
  <c r="AF4063" i="18"/>
  <c r="AF4064" i="18"/>
  <c r="AF4065" i="18"/>
  <c r="AF4066" i="18"/>
  <c r="AF4067" i="18"/>
  <c r="AF4068" i="18"/>
  <c r="AF4069" i="18"/>
  <c r="AF4070" i="18"/>
  <c r="AF4071" i="18"/>
  <c r="AF4072" i="18"/>
  <c r="AF4073" i="18"/>
  <c r="AF4074" i="18"/>
  <c r="AF4075" i="18"/>
  <c r="AF4076" i="18"/>
  <c r="AF4077" i="18"/>
  <c r="AF4078" i="18"/>
  <c r="AF4079" i="18"/>
  <c r="AF4080" i="18"/>
  <c r="AF4081" i="18"/>
  <c r="AF4082" i="18"/>
  <c r="AF4083" i="18"/>
  <c r="AF4084" i="18"/>
  <c r="AF4085" i="18"/>
  <c r="AF4086" i="18"/>
  <c r="AF4087" i="18"/>
  <c r="AF4088" i="18"/>
  <c r="AF4089" i="18"/>
  <c r="AF4090" i="18"/>
  <c r="AF4091" i="18"/>
  <c r="AF4092" i="18"/>
  <c r="AF4093" i="18"/>
  <c r="AF4094" i="18"/>
  <c r="AF4095" i="18"/>
  <c r="AF4096" i="18"/>
  <c r="AF4097" i="18"/>
  <c r="AF4098" i="18"/>
  <c r="AF4099" i="18"/>
  <c r="AF4100" i="18"/>
  <c r="AF4101" i="18"/>
  <c r="AF4102" i="18"/>
  <c r="AF4103" i="18"/>
  <c r="AF4104" i="18"/>
  <c r="AF4105" i="18"/>
  <c r="AF4106" i="18"/>
  <c r="AF4107" i="18"/>
  <c r="AF4108" i="18"/>
  <c r="AF4109" i="18"/>
  <c r="AF4110" i="18"/>
  <c r="AF4111" i="18"/>
  <c r="AF4112" i="18"/>
  <c r="AF4113" i="18"/>
  <c r="AF4114" i="18"/>
  <c r="AF4115" i="18"/>
  <c r="AF4116" i="18"/>
  <c r="AF4117" i="18"/>
  <c r="AF4118" i="18"/>
  <c r="AF4119" i="18"/>
  <c r="AF4120" i="18"/>
  <c r="AF4121" i="18"/>
  <c r="AF4122" i="18"/>
  <c r="AF4123" i="18"/>
  <c r="AF4124" i="18"/>
  <c r="AF4125" i="18"/>
  <c r="AF4126" i="18"/>
  <c r="AF4127" i="18"/>
  <c r="AF4128" i="18"/>
  <c r="AF4129" i="18"/>
  <c r="AF4130" i="18"/>
  <c r="AF4131" i="18"/>
  <c r="AF4132" i="18"/>
  <c r="AF4133" i="18"/>
  <c r="AF4134" i="18"/>
  <c r="AF4135" i="18"/>
  <c r="AF4136" i="18"/>
  <c r="AF4137" i="18"/>
  <c r="AF4138" i="18"/>
  <c r="AF4139" i="18"/>
  <c r="AF4140" i="18"/>
  <c r="AF4141" i="18"/>
  <c r="AF4142" i="18"/>
  <c r="AF4143" i="18"/>
  <c r="AF4144" i="18"/>
  <c r="AF4145" i="18"/>
  <c r="AF4146" i="18"/>
  <c r="AF4147" i="18"/>
  <c r="AF4148" i="18"/>
  <c r="AF4149" i="18"/>
  <c r="AF4150" i="18"/>
  <c r="AF4151" i="18"/>
  <c r="AF4152" i="18"/>
  <c r="AF4153" i="18"/>
  <c r="AF4154" i="18"/>
  <c r="AF4155" i="18"/>
  <c r="AF4156" i="18"/>
  <c r="AF4157" i="18"/>
  <c r="AF4158" i="18"/>
  <c r="AF4159" i="18"/>
  <c r="AF4160" i="18"/>
  <c r="AF4161" i="18"/>
  <c r="AF4162" i="18"/>
  <c r="AF4163" i="18"/>
  <c r="AF4164" i="18"/>
  <c r="AF4165" i="18"/>
  <c r="AF4166" i="18"/>
  <c r="AF4167" i="18"/>
  <c r="AF4168" i="18"/>
  <c r="AF4169" i="18"/>
  <c r="AF4170" i="18"/>
  <c r="AF4171" i="18"/>
  <c r="AF4172" i="18"/>
  <c r="AF4173" i="18"/>
  <c r="AF4174" i="18"/>
  <c r="AF4175" i="18"/>
  <c r="AF4176" i="18"/>
  <c r="AF4177" i="18"/>
  <c r="AF4178" i="18"/>
  <c r="AF4179" i="18"/>
  <c r="AF4180" i="18"/>
  <c r="AF4181" i="18"/>
  <c r="AF4182" i="18"/>
  <c r="AF4183" i="18"/>
  <c r="AF4184" i="18"/>
  <c r="AF4185" i="18"/>
  <c r="AF4186" i="18"/>
  <c r="AF4187" i="18"/>
  <c r="AF4188" i="18"/>
  <c r="AF4189" i="18"/>
  <c r="AF4190" i="18"/>
  <c r="AF4191" i="18"/>
  <c r="AF4192" i="18"/>
  <c r="AF4193" i="18"/>
  <c r="AF4194" i="18"/>
  <c r="AF4195" i="18"/>
  <c r="AF4196" i="18"/>
  <c r="AF4197" i="18"/>
  <c r="AF4198" i="18"/>
  <c r="AF4199" i="18"/>
  <c r="AF4200" i="18"/>
  <c r="AF4201" i="18"/>
  <c r="AF4202" i="18"/>
  <c r="AF4203" i="18"/>
  <c r="AF4204" i="18"/>
  <c r="AF4205" i="18"/>
  <c r="AF4206" i="18"/>
  <c r="AF4207" i="18"/>
  <c r="AF4208" i="18"/>
  <c r="AF4209" i="18"/>
  <c r="AF4210" i="18"/>
  <c r="AF4211" i="18"/>
  <c r="AF4212" i="18"/>
  <c r="AF4213" i="18"/>
  <c r="AF4214" i="18"/>
  <c r="AF4215" i="18"/>
  <c r="AF4216" i="18"/>
  <c r="AF4217" i="18"/>
  <c r="AF4218" i="18"/>
  <c r="AF4219" i="18"/>
  <c r="AF4220" i="18"/>
  <c r="AF4221" i="18"/>
  <c r="AF4222" i="18"/>
  <c r="AF4223" i="18"/>
  <c r="AF4224" i="18"/>
  <c r="AF4225" i="18"/>
  <c r="AF4226" i="18"/>
  <c r="AF4227" i="18"/>
  <c r="AF4228" i="18"/>
  <c r="AF4229" i="18"/>
  <c r="AF4230" i="18"/>
  <c r="AF4231" i="18"/>
  <c r="AF4232" i="18"/>
  <c r="AF4233" i="18"/>
  <c r="AF4234" i="18"/>
  <c r="AF4235" i="18"/>
  <c r="AF4236" i="18"/>
  <c r="AF4237" i="18"/>
  <c r="AF4238" i="18"/>
  <c r="AF4239" i="18"/>
  <c r="AF4240" i="18"/>
  <c r="AF4241" i="18"/>
  <c r="AF4242" i="18"/>
  <c r="AF4243" i="18"/>
  <c r="AF4244" i="18"/>
  <c r="AF4245" i="18"/>
  <c r="AF4246" i="18"/>
  <c r="AF4247" i="18"/>
  <c r="AF4248" i="18"/>
  <c r="AF4249" i="18"/>
  <c r="AF4250" i="18"/>
  <c r="AF4251" i="18"/>
  <c r="AF4252" i="18"/>
  <c r="AF4253" i="18"/>
  <c r="AF4254" i="18"/>
  <c r="AF4255" i="18"/>
  <c r="AF4256" i="18"/>
  <c r="AF4257" i="18"/>
  <c r="AF4258" i="18"/>
  <c r="AF4259" i="18"/>
  <c r="AF4260" i="18"/>
  <c r="AF4261" i="18"/>
  <c r="AF4262" i="18"/>
  <c r="AF4263" i="18"/>
  <c r="AF4264" i="18"/>
  <c r="AF4265" i="18"/>
  <c r="AF4266" i="18"/>
  <c r="AF4267" i="18"/>
  <c r="AF4268" i="18"/>
  <c r="AF4269" i="18"/>
  <c r="AF4270" i="18"/>
  <c r="AF4271" i="18"/>
  <c r="AF4272" i="18"/>
  <c r="AF4273" i="18"/>
  <c r="AF4274" i="18"/>
  <c r="AF4275" i="18"/>
  <c r="AF4276" i="18"/>
  <c r="AF4277" i="18"/>
  <c r="AF4278" i="18"/>
  <c r="AF4279" i="18"/>
  <c r="AF4280" i="18"/>
  <c r="AF4281" i="18"/>
  <c r="AF4282" i="18"/>
  <c r="AF4283" i="18"/>
  <c r="AF4284" i="18"/>
  <c r="AF4285" i="18"/>
  <c r="AF4286" i="18"/>
  <c r="AF4287" i="18"/>
  <c r="AF4288" i="18"/>
  <c r="AF4289" i="18"/>
  <c r="AF4290" i="18"/>
  <c r="AF4291" i="18"/>
  <c r="AF4292" i="18"/>
  <c r="AF4293" i="18"/>
  <c r="AF4294" i="18"/>
  <c r="AF4295" i="18"/>
  <c r="AF4296" i="18"/>
  <c r="AF4297" i="18"/>
  <c r="AF4298" i="18"/>
  <c r="AF4299" i="18"/>
  <c r="AF4300" i="18"/>
  <c r="AF4301" i="18"/>
  <c r="AF4302" i="18"/>
  <c r="AF4303" i="18"/>
  <c r="AF4304" i="18"/>
  <c r="AF4305" i="18"/>
  <c r="AF4306" i="18"/>
  <c r="AF4307" i="18"/>
  <c r="AF4308" i="18"/>
  <c r="AF4309" i="18"/>
  <c r="AF4310" i="18"/>
  <c r="AF4311" i="18"/>
  <c r="AF4312" i="18"/>
  <c r="AF4313" i="18"/>
  <c r="AF4314" i="18"/>
  <c r="AF4315" i="18"/>
  <c r="AF4316" i="18"/>
  <c r="AF4317" i="18"/>
  <c r="AF4318" i="18"/>
  <c r="AF4319" i="18"/>
  <c r="AF4320" i="18"/>
  <c r="AF4321" i="18"/>
  <c r="AF4322" i="18"/>
  <c r="AF4323" i="18"/>
  <c r="AF4324" i="18"/>
  <c r="AF4325" i="18"/>
  <c r="AF4326" i="18"/>
  <c r="AF4327" i="18"/>
  <c r="AF4328" i="18"/>
  <c r="AF4329" i="18"/>
  <c r="AF4330" i="18"/>
  <c r="AF4331" i="18"/>
  <c r="AF4332" i="18"/>
  <c r="AF4333" i="18"/>
  <c r="AF4334" i="18"/>
  <c r="AF4335" i="18"/>
  <c r="AF4336" i="18"/>
  <c r="AF4337" i="18"/>
  <c r="AF4338" i="18"/>
  <c r="AF4339" i="18"/>
  <c r="AF4340" i="18"/>
  <c r="AF4341" i="18"/>
  <c r="AF4342" i="18"/>
  <c r="AF4343" i="18"/>
  <c r="AF4344" i="18"/>
  <c r="AF4345" i="18"/>
  <c r="AF4346" i="18"/>
  <c r="AF4347" i="18"/>
  <c r="AF4348" i="18"/>
  <c r="AF4349" i="18"/>
  <c r="AF4350" i="18"/>
  <c r="AF4351" i="18"/>
  <c r="AF4352" i="18"/>
  <c r="AF4353" i="18"/>
  <c r="AF4354" i="18"/>
  <c r="AF4355" i="18"/>
  <c r="AF4356" i="18"/>
  <c r="AF4357" i="18"/>
  <c r="AF4358" i="18"/>
  <c r="AF4359" i="18"/>
  <c r="AF4360" i="18"/>
  <c r="AF4361" i="18"/>
  <c r="AF4362" i="18"/>
  <c r="AF4363" i="18"/>
  <c r="AF4364" i="18"/>
  <c r="AF4365" i="18"/>
  <c r="AF4366" i="18"/>
  <c r="AF4367" i="18"/>
  <c r="AF4368" i="18"/>
  <c r="AF4369" i="18"/>
  <c r="AF4370" i="18"/>
  <c r="AF4371" i="18"/>
  <c r="AF4372" i="18"/>
  <c r="AF4373" i="18"/>
  <c r="AF4374" i="18"/>
  <c r="AF4375" i="18"/>
  <c r="AF4376" i="18"/>
  <c r="AF4377" i="18"/>
  <c r="AF4378" i="18"/>
  <c r="AF4379" i="18"/>
  <c r="AF4380" i="18"/>
  <c r="AF4381" i="18"/>
  <c r="AF4382" i="18"/>
  <c r="AF4383" i="18"/>
  <c r="AF4384" i="18"/>
  <c r="AF4385" i="18"/>
  <c r="AF4386" i="18"/>
  <c r="AF4387" i="18"/>
  <c r="AF4388" i="18"/>
  <c r="AF4389" i="18"/>
  <c r="AF4390" i="18"/>
  <c r="AF4391" i="18"/>
  <c r="AF4392" i="18"/>
  <c r="AF4393" i="18"/>
  <c r="AF4394" i="18"/>
  <c r="AF4395" i="18"/>
  <c r="AF4396" i="18"/>
  <c r="AF4397" i="18"/>
  <c r="AF4398" i="18"/>
  <c r="AF4399" i="18"/>
  <c r="AF4400" i="18"/>
  <c r="AF4401" i="18"/>
  <c r="AF4402" i="18"/>
  <c r="AF4403" i="18"/>
  <c r="AF4404" i="18"/>
  <c r="AF4405" i="18"/>
  <c r="AF4406" i="18"/>
  <c r="AF4407" i="18"/>
  <c r="AF4408" i="18"/>
  <c r="AF4409" i="18"/>
  <c r="AF4410" i="18"/>
  <c r="AF4411" i="18"/>
  <c r="AF4412" i="18"/>
  <c r="AF4413" i="18"/>
  <c r="AF4414" i="18"/>
  <c r="AF4415" i="18"/>
  <c r="AF4416" i="18"/>
  <c r="AF4417" i="18"/>
  <c r="AF4418" i="18"/>
  <c r="AF4419" i="18"/>
  <c r="AF4420" i="18"/>
  <c r="AF4421" i="18"/>
  <c r="AF4422" i="18"/>
  <c r="AF4423" i="18"/>
  <c r="AF4424" i="18"/>
  <c r="AF4425" i="18"/>
  <c r="AF4426" i="18"/>
  <c r="AF4427" i="18"/>
  <c r="AF4428" i="18"/>
  <c r="AF4429" i="18"/>
  <c r="AF4430" i="18"/>
  <c r="AF4431" i="18"/>
  <c r="AF4432" i="18"/>
  <c r="AF4433" i="18"/>
  <c r="AF4434" i="18"/>
  <c r="AF4435" i="18"/>
  <c r="AF4436" i="18"/>
  <c r="AF4437" i="18"/>
  <c r="AF4438" i="18"/>
  <c r="AF4439" i="18"/>
  <c r="AF4440" i="18"/>
  <c r="AF4441" i="18"/>
  <c r="AF4442" i="18"/>
  <c r="AF4443" i="18"/>
  <c r="AF4444" i="18"/>
  <c r="AF4445" i="18"/>
  <c r="AF4446" i="18"/>
  <c r="AF4447" i="18"/>
  <c r="AF4448" i="18"/>
  <c r="AF4449" i="18"/>
  <c r="AF4450" i="18"/>
  <c r="AF4451" i="18"/>
  <c r="AF4452" i="18"/>
  <c r="AF4453" i="18"/>
  <c r="AF4454" i="18"/>
  <c r="AF4455" i="18"/>
  <c r="AF4456" i="18"/>
  <c r="AF4457" i="18"/>
  <c r="AF4458" i="18"/>
  <c r="AF4459" i="18"/>
  <c r="AF4460" i="18"/>
  <c r="AF4461" i="18"/>
  <c r="AF4462" i="18"/>
  <c r="AF4463" i="18"/>
  <c r="AF4464" i="18"/>
  <c r="AF4465" i="18"/>
  <c r="AF4466" i="18"/>
  <c r="AF4467" i="18"/>
  <c r="AF4468" i="18"/>
  <c r="AF4469" i="18"/>
  <c r="AF4470" i="18"/>
  <c r="AF4471" i="18"/>
  <c r="AF4472" i="18"/>
  <c r="AF4473" i="18"/>
  <c r="AF4474" i="18"/>
  <c r="AF4475" i="18"/>
  <c r="AF4476" i="18"/>
  <c r="AF4477" i="18"/>
  <c r="AF4478" i="18"/>
  <c r="AF4479" i="18"/>
  <c r="AF4480" i="18"/>
  <c r="AF4481" i="18"/>
  <c r="AF4482" i="18"/>
  <c r="AF4483" i="18"/>
  <c r="AF4484" i="18"/>
  <c r="AF4485" i="18"/>
  <c r="AF4486" i="18"/>
  <c r="AF4487" i="18"/>
  <c r="AF4488" i="18"/>
  <c r="AF4489" i="18"/>
  <c r="AF4490" i="18"/>
  <c r="AF4491" i="18"/>
  <c r="AF4492" i="18"/>
  <c r="AF4493" i="18"/>
  <c r="AF4494" i="18"/>
  <c r="AF4495" i="18"/>
  <c r="AF4496" i="18"/>
  <c r="AF4497" i="18"/>
  <c r="AF4498" i="18"/>
  <c r="AF4499" i="18"/>
  <c r="AF4500" i="18"/>
  <c r="AF4501" i="18"/>
  <c r="AF4502" i="18"/>
  <c r="AF4503" i="18"/>
  <c r="AF4504" i="18"/>
  <c r="AF4505" i="18"/>
  <c r="AF4506" i="18"/>
  <c r="AF4507" i="18"/>
  <c r="AF4508" i="18"/>
  <c r="AF4509" i="18"/>
  <c r="AF4510" i="18"/>
  <c r="AF4511" i="18"/>
  <c r="AF4512" i="18"/>
  <c r="AF4513" i="18"/>
  <c r="AF4514" i="18"/>
  <c r="AF4515" i="18"/>
  <c r="AF4516" i="18"/>
  <c r="AF4517" i="18"/>
  <c r="AF4518" i="18"/>
  <c r="AF4519" i="18"/>
  <c r="AF4520" i="18"/>
  <c r="AF4521" i="18"/>
  <c r="AF4522" i="18"/>
  <c r="AF4523" i="18"/>
  <c r="AF4524" i="18"/>
  <c r="AF4525" i="18"/>
  <c r="AF4526" i="18"/>
  <c r="AF4527" i="18"/>
  <c r="AF4528" i="18"/>
  <c r="AF4529" i="18"/>
  <c r="AF4530" i="18"/>
  <c r="AF4531" i="18"/>
  <c r="AF4532" i="18"/>
  <c r="AF4533" i="18"/>
  <c r="AF4534" i="18"/>
  <c r="AF4535" i="18"/>
  <c r="AF4536" i="18"/>
  <c r="AF4537" i="18"/>
  <c r="AF4538" i="18"/>
  <c r="AF4539" i="18"/>
  <c r="AF4540" i="18"/>
  <c r="AF4541" i="18"/>
  <c r="AF4542" i="18"/>
  <c r="AF4543" i="18"/>
  <c r="AF4544" i="18"/>
  <c r="AF4545" i="18"/>
  <c r="AF4546" i="18"/>
  <c r="AF4547" i="18"/>
  <c r="AF4548" i="18"/>
  <c r="AF4549" i="18"/>
  <c r="AF4550" i="18"/>
  <c r="AF4551" i="18"/>
  <c r="AF4552" i="18"/>
  <c r="AF4553" i="18"/>
  <c r="AF4554" i="18"/>
  <c r="AF4555" i="18"/>
  <c r="AF4556" i="18"/>
  <c r="AF4557" i="18"/>
  <c r="AF4558" i="18"/>
  <c r="AF4559" i="18"/>
  <c r="AF4560" i="18"/>
  <c r="AF4561" i="18"/>
  <c r="AF4562" i="18"/>
  <c r="AF4563" i="18"/>
  <c r="AF4564" i="18"/>
  <c r="AF4565" i="18"/>
  <c r="AF4566" i="18"/>
  <c r="AF4567" i="18"/>
  <c r="AF4568" i="18"/>
  <c r="AF4569" i="18"/>
  <c r="AF4570" i="18"/>
  <c r="AF4571" i="18"/>
  <c r="AF4572" i="18"/>
  <c r="AF4573" i="18"/>
  <c r="AF4574" i="18"/>
  <c r="AF4575" i="18"/>
  <c r="AF4576" i="18"/>
  <c r="AF4577" i="18"/>
  <c r="AF4578" i="18"/>
  <c r="AF4579" i="18"/>
  <c r="AF4580" i="18"/>
  <c r="AF4581" i="18"/>
  <c r="AF4582" i="18"/>
  <c r="AF4583" i="18"/>
  <c r="AF4584" i="18"/>
  <c r="AF4585" i="18"/>
  <c r="AF4586" i="18"/>
  <c r="AF4587" i="18"/>
  <c r="AF4588" i="18"/>
  <c r="AF4589" i="18"/>
  <c r="AF4590" i="18"/>
  <c r="AF4591" i="18"/>
  <c r="AF4592" i="18"/>
  <c r="AF4593" i="18"/>
  <c r="AF4594" i="18"/>
  <c r="AF4595" i="18"/>
  <c r="AF4596" i="18"/>
  <c r="AF4597" i="18"/>
  <c r="AF4598" i="18"/>
  <c r="AF4599" i="18"/>
  <c r="AF4600" i="18"/>
  <c r="AF4601" i="18"/>
  <c r="AF4602" i="18"/>
  <c r="AF4603" i="18"/>
  <c r="AF4604" i="18"/>
  <c r="AF4605" i="18"/>
  <c r="AF4606" i="18"/>
  <c r="AF4607" i="18"/>
  <c r="AF4608" i="18"/>
  <c r="AF4609" i="18"/>
  <c r="AF4610" i="18"/>
  <c r="AF4611" i="18"/>
  <c r="AF4612" i="18"/>
  <c r="AF4613" i="18"/>
  <c r="AF4614" i="18"/>
  <c r="AF4615" i="18"/>
  <c r="AF4616" i="18"/>
  <c r="AF4617" i="18"/>
  <c r="AF4618" i="18"/>
  <c r="AF4619" i="18"/>
  <c r="AF4620" i="18"/>
  <c r="AF4621" i="18"/>
  <c r="AF4622" i="18"/>
  <c r="AF4623" i="18"/>
  <c r="AF4624" i="18"/>
  <c r="AF4625" i="18"/>
  <c r="AF4626" i="18"/>
  <c r="AF4627" i="18"/>
  <c r="AF4628" i="18"/>
  <c r="AF4629" i="18"/>
  <c r="AF4630" i="18"/>
  <c r="AF4631" i="18"/>
  <c r="AF4632" i="18"/>
  <c r="AF4633" i="18"/>
  <c r="AF4634" i="18"/>
  <c r="AF4635" i="18"/>
  <c r="AF4636" i="18"/>
  <c r="AF4637" i="18"/>
  <c r="AF4638" i="18"/>
  <c r="AF4639" i="18"/>
  <c r="AF4640" i="18"/>
  <c r="AF4641" i="18"/>
  <c r="AF4642" i="18"/>
  <c r="AF4643" i="18"/>
  <c r="AF4644" i="18"/>
  <c r="AF4645" i="18"/>
  <c r="AF4646" i="18"/>
  <c r="AF4647" i="18"/>
  <c r="AF4648" i="18"/>
  <c r="AF4649" i="18"/>
  <c r="AF4650" i="18"/>
  <c r="AF4651" i="18"/>
  <c r="AF4652" i="18"/>
  <c r="AF4653" i="18"/>
  <c r="AF4654" i="18"/>
  <c r="AF4655" i="18"/>
  <c r="AF4656" i="18"/>
  <c r="AF4657" i="18"/>
  <c r="AF4658" i="18"/>
  <c r="AF4659" i="18"/>
  <c r="AF4660" i="18"/>
  <c r="AF4661" i="18"/>
  <c r="AF4662" i="18"/>
  <c r="AF4663" i="18"/>
  <c r="AF4664" i="18"/>
  <c r="AF4665" i="18"/>
  <c r="AF4666" i="18"/>
  <c r="AF4667" i="18"/>
  <c r="AF4668" i="18"/>
  <c r="AF4669" i="18"/>
  <c r="AF4670" i="18"/>
  <c r="AF4671" i="18"/>
  <c r="AF4672" i="18"/>
  <c r="AF4673" i="18"/>
  <c r="AF4674" i="18"/>
  <c r="AF4675" i="18"/>
  <c r="AF4676" i="18"/>
  <c r="AF4677" i="18"/>
  <c r="AF4678" i="18"/>
  <c r="AF4679" i="18"/>
  <c r="AF4680" i="18"/>
  <c r="AF4681" i="18"/>
  <c r="AF4682" i="18"/>
  <c r="AF4683" i="18"/>
  <c r="AF4684" i="18"/>
  <c r="AF4685" i="18"/>
  <c r="AF4686" i="18"/>
  <c r="AF4687" i="18"/>
  <c r="AF4688" i="18"/>
  <c r="AF4689" i="18"/>
  <c r="AF4690" i="18"/>
  <c r="AF4691" i="18"/>
  <c r="AF4692" i="18"/>
  <c r="AF4693" i="18"/>
  <c r="AF4694" i="18"/>
  <c r="AF4695" i="18"/>
  <c r="AF4696" i="18"/>
  <c r="AF4697" i="18"/>
  <c r="AF4698" i="18"/>
  <c r="AF4699" i="18"/>
  <c r="AF4700" i="18"/>
  <c r="AF4701" i="18"/>
  <c r="AF4702" i="18"/>
  <c r="AF4703" i="18"/>
  <c r="AF4704" i="18"/>
  <c r="AF4705" i="18"/>
  <c r="AF4706" i="18"/>
  <c r="AF4707" i="18"/>
  <c r="AF4708" i="18"/>
  <c r="AF4709" i="18"/>
  <c r="AF4710" i="18"/>
  <c r="AF4711" i="18"/>
  <c r="AF4712" i="18"/>
  <c r="AF4713" i="18"/>
  <c r="AF4714" i="18"/>
  <c r="AF4715" i="18"/>
  <c r="AF4716" i="18"/>
  <c r="AF4717" i="18"/>
  <c r="AF4718" i="18"/>
  <c r="AF4719" i="18"/>
  <c r="AF4720" i="18"/>
  <c r="AF4721" i="18"/>
  <c r="AF4722" i="18"/>
  <c r="AF4723" i="18"/>
  <c r="AF4724" i="18"/>
  <c r="AF4725" i="18"/>
  <c r="AF4726" i="18"/>
  <c r="AF4727" i="18"/>
  <c r="AF4728" i="18"/>
  <c r="AF4729" i="18"/>
  <c r="AF4730" i="18"/>
  <c r="AF4731" i="18"/>
  <c r="AF4732" i="18"/>
  <c r="AF4733" i="18"/>
  <c r="AF4734" i="18"/>
  <c r="AF4735" i="18"/>
  <c r="AF4736" i="18"/>
  <c r="AF4737" i="18"/>
  <c r="AF4738" i="18"/>
  <c r="AF4739" i="18"/>
  <c r="AF4740" i="18"/>
  <c r="AF4741" i="18"/>
  <c r="AF4742" i="18"/>
  <c r="AF4743" i="18"/>
  <c r="AF4744" i="18"/>
  <c r="AF4745" i="18"/>
  <c r="AF4746" i="18"/>
  <c r="AF4747" i="18"/>
  <c r="AF4748" i="18"/>
  <c r="AF4749" i="18"/>
  <c r="AF4750" i="18"/>
  <c r="AF4751" i="18"/>
  <c r="AF4752" i="18"/>
  <c r="AF4753" i="18"/>
  <c r="AF4754" i="18"/>
  <c r="AF4755" i="18"/>
  <c r="AF4756" i="18"/>
  <c r="AF4757" i="18"/>
  <c r="AF4758" i="18"/>
  <c r="AF4759" i="18"/>
  <c r="AF4760" i="18"/>
  <c r="AF4761" i="18"/>
  <c r="AF4762" i="18"/>
  <c r="AF4763" i="18"/>
  <c r="AF4764" i="18"/>
  <c r="AF4765" i="18"/>
  <c r="AF4766" i="18"/>
  <c r="AF4767" i="18"/>
  <c r="AF4768" i="18"/>
  <c r="AF4769" i="18"/>
  <c r="AF4770" i="18"/>
  <c r="AF4771" i="18"/>
  <c r="AF4772" i="18"/>
  <c r="AF4773" i="18"/>
  <c r="AF4774" i="18"/>
  <c r="AF4775" i="18"/>
  <c r="AF4776" i="18"/>
  <c r="AF4777" i="18"/>
  <c r="AF4778" i="18"/>
  <c r="AF4779" i="18"/>
  <c r="AF4780" i="18"/>
  <c r="AF4781" i="18"/>
  <c r="AF4782" i="18"/>
  <c r="AF4783" i="18"/>
  <c r="AF4784" i="18"/>
  <c r="AF4785" i="18"/>
  <c r="AF4786" i="18"/>
  <c r="AF4787" i="18"/>
  <c r="AF4788" i="18"/>
  <c r="AF4789" i="18"/>
  <c r="AF4790" i="18"/>
  <c r="AF4791" i="18"/>
  <c r="AF4792" i="18"/>
  <c r="AF4793" i="18"/>
  <c r="AF4794" i="18"/>
  <c r="AF4795" i="18"/>
  <c r="AF4796" i="18"/>
  <c r="AF4797" i="18"/>
  <c r="AF4798" i="18"/>
  <c r="AF4799" i="18"/>
  <c r="AF4800" i="18"/>
  <c r="AF4801" i="18"/>
  <c r="AF4802" i="18"/>
  <c r="AF4803" i="18"/>
  <c r="AF4804" i="18"/>
  <c r="AF4805" i="18"/>
  <c r="AF4806" i="18"/>
  <c r="AF4807" i="18"/>
  <c r="AF4808" i="18"/>
  <c r="AF4809" i="18"/>
  <c r="AF4810" i="18"/>
  <c r="AF4811" i="18"/>
  <c r="AF4812" i="18"/>
  <c r="AF4813" i="18"/>
  <c r="AF4814" i="18"/>
  <c r="AF4815" i="18"/>
  <c r="AF4816" i="18"/>
  <c r="AF4817" i="18"/>
  <c r="AF4818" i="18"/>
  <c r="AF4819" i="18"/>
  <c r="AF4820" i="18"/>
  <c r="AF4821" i="18"/>
  <c r="AF4822" i="18"/>
  <c r="AF4823" i="18"/>
  <c r="AF4824" i="18"/>
  <c r="AF4825" i="18"/>
  <c r="AF4826" i="18"/>
  <c r="AF4827" i="18"/>
  <c r="AF4828" i="18"/>
  <c r="AF4829" i="18"/>
  <c r="AF4830" i="18"/>
  <c r="AF4831" i="18"/>
  <c r="AF4832" i="18"/>
  <c r="AF4833" i="18"/>
  <c r="AF4834" i="18"/>
  <c r="AF4835" i="18"/>
  <c r="AF4836" i="18"/>
  <c r="AF4837" i="18"/>
  <c r="AF4838" i="18"/>
  <c r="AF4839" i="18"/>
  <c r="AF4840" i="18"/>
  <c r="AF4841" i="18"/>
  <c r="AF4842" i="18"/>
  <c r="AF4843" i="18"/>
  <c r="AF4844" i="18"/>
  <c r="AF4845" i="18"/>
  <c r="AF4846" i="18"/>
  <c r="AF4847" i="18"/>
  <c r="AF4848" i="18"/>
  <c r="AF4849" i="18"/>
  <c r="AF4850" i="18"/>
  <c r="AF4851" i="18"/>
  <c r="AF4852" i="18"/>
  <c r="AF4853" i="18"/>
  <c r="AF4854" i="18"/>
  <c r="AF4855" i="18"/>
  <c r="AF4856" i="18"/>
  <c r="AF4857" i="18"/>
  <c r="AF4858" i="18"/>
  <c r="AF4859" i="18"/>
  <c r="AF4860" i="18"/>
  <c r="AF4861" i="18"/>
  <c r="AF4862" i="18"/>
  <c r="AF4863" i="18"/>
  <c r="AF4864" i="18"/>
  <c r="AF4865" i="18"/>
  <c r="AF4866" i="18"/>
  <c r="AF4867" i="18"/>
  <c r="AF4868" i="18"/>
  <c r="AF4869" i="18"/>
  <c r="AF4870" i="18"/>
  <c r="AF4871" i="18"/>
  <c r="AF4872" i="18"/>
  <c r="AF4873" i="18"/>
  <c r="AF4874" i="18"/>
  <c r="AF4875" i="18"/>
  <c r="AF4876" i="18"/>
  <c r="AF4877" i="18"/>
  <c r="AF4878" i="18"/>
  <c r="AF4879" i="18"/>
  <c r="AF4880" i="18"/>
  <c r="AF4881" i="18"/>
  <c r="AF4882" i="18"/>
  <c r="AF4883" i="18"/>
  <c r="AF4884" i="18"/>
  <c r="AF4885" i="18"/>
  <c r="AF4886" i="18"/>
  <c r="AF4887" i="18"/>
  <c r="AF4888" i="18"/>
  <c r="AF4889" i="18"/>
  <c r="AF4890" i="18"/>
  <c r="AF4891" i="18"/>
  <c r="AF4892" i="18"/>
  <c r="AF4893" i="18"/>
  <c r="AF4894" i="18"/>
  <c r="AF4895" i="18"/>
  <c r="AF4896" i="18"/>
  <c r="AF4897" i="18"/>
  <c r="AF4898" i="18"/>
  <c r="AF4899" i="18"/>
  <c r="AF4900" i="18"/>
  <c r="AF4901" i="18"/>
  <c r="AF4902" i="18"/>
  <c r="AF4903" i="18"/>
  <c r="AF4904" i="18"/>
  <c r="AF4905" i="18"/>
  <c r="AF4906" i="18"/>
  <c r="AF4907" i="18"/>
  <c r="AF4908" i="18"/>
  <c r="AF4909" i="18"/>
  <c r="AF4910" i="18"/>
  <c r="AF4911" i="18"/>
  <c r="AF4912" i="18"/>
  <c r="AF4913" i="18"/>
  <c r="AF4914" i="18"/>
  <c r="AF4915" i="18"/>
  <c r="AF4916" i="18"/>
  <c r="AF4917" i="18"/>
  <c r="AF4918" i="18"/>
  <c r="AF4919" i="18"/>
  <c r="AF4920" i="18"/>
  <c r="AF4921" i="18"/>
  <c r="AF4922" i="18"/>
  <c r="AF4923" i="18"/>
  <c r="AF4924" i="18"/>
  <c r="AF4925" i="18"/>
  <c r="AF4926" i="18"/>
  <c r="AF4927" i="18"/>
  <c r="AF4928" i="18"/>
  <c r="AF4929" i="18"/>
  <c r="AF4930" i="18"/>
  <c r="AF4931" i="18"/>
  <c r="AF4932" i="18"/>
  <c r="AF4933" i="18"/>
  <c r="AF4934" i="18"/>
  <c r="AF4935" i="18"/>
  <c r="AF4936" i="18"/>
  <c r="AF4937" i="18"/>
  <c r="AF4938" i="18"/>
  <c r="AF4939" i="18"/>
  <c r="AF4940" i="18"/>
  <c r="AF4941" i="18"/>
  <c r="AF4942" i="18"/>
  <c r="AF4943" i="18"/>
  <c r="AF4944" i="18"/>
  <c r="AF4945" i="18"/>
  <c r="AF4946" i="18"/>
  <c r="AF4947" i="18"/>
  <c r="AF4948" i="18"/>
  <c r="AF4949" i="18"/>
  <c r="AF4950" i="18"/>
  <c r="AF4951" i="18"/>
  <c r="AF4952" i="18"/>
  <c r="AF4953" i="18"/>
  <c r="AF4954" i="18"/>
  <c r="AF4955" i="18"/>
  <c r="AF4956" i="18"/>
  <c r="AF4957" i="18"/>
  <c r="AF4958" i="18"/>
  <c r="AF4959" i="18"/>
  <c r="AF4960" i="18"/>
  <c r="AF4961" i="18"/>
  <c r="AF4962" i="18"/>
  <c r="AF4963" i="18"/>
  <c r="AF4964" i="18"/>
  <c r="AF4965" i="18"/>
  <c r="AF4966" i="18"/>
  <c r="AF4967" i="18"/>
  <c r="AF4968" i="18"/>
  <c r="AF4969" i="18"/>
  <c r="AF4970" i="18"/>
  <c r="AF4971" i="18"/>
  <c r="AF4972" i="18"/>
  <c r="AF4973" i="18"/>
  <c r="AF4974" i="18"/>
  <c r="AF4975" i="18"/>
  <c r="AF4976" i="18"/>
  <c r="AF4977" i="18"/>
  <c r="AF4978" i="18"/>
  <c r="AF4979" i="18"/>
  <c r="AF4980" i="18"/>
  <c r="AF4981" i="18"/>
  <c r="AF4982" i="18"/>
  <c r="AF4983" i="18"/>
  <c r="AF4984" i="18"/>
  <c r="AF4985" i="18"/>
  <c r="AF4986" i="18"/>
  <c r="AF4987" i="18"/>
  <c r="AF4988" i="18"/>
  <c r="AF4989" i="18"/>
  <c r="AF4990" i="18"/>
  <c r="AF4991" i="18"/>
  <c r="AF4992" i="18"/>
  <c r="AF4993" i="18"/>
  <c r="AF4994" i="18"/>
  <c r="AF4995" i="18"/>
  <c r="AF4996" i="18"/>
  <c r="AF4997" i="18"/>
  <c r="AF4998" i="18"/>
  <c r="AF4999" i="18"/>
  <c r="AF5000" i="18"/>
  <c r="AF2" i="18"/>
  <c r="R3" i="18"/>
  <c r="R4" i="18"/>
  <c r="R5" i="18"/>
  <c r="R6" i="18"/>
  <c r="R7" i="18"/>
  <c r="R8" i="18"/>
  <c r="R9" i="18"/>
  <c r="R10" i="18"/>
  <c r="R11" i="18"/>
  <c r="R12" i="18"/>
  <c r="R13" i="18"/>
  <c r="R14" i="18"/>
  <c r="R15" i="18"/>
  <c r="R16" i="18"/>
  <c r="R17" i="18"/>
  <c r="R18" i="18"/>
  <c r="R19" i="18"/>
  <c r="R20" i="18"/>
  <c r="R21" i="18"/>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R50" i="18"/>
  <c r="R51" i="18"/>
  <c r="R52" i="18"/>
  <c r="R53" i="18"/>
  <c r="R54" i="18"/>
  <c r="R55" i="18"/>
  <c r="R56" i="18"/>
  <c r="R57" i="18"/>
  <c r="R58" i="18"/>
  <c r="R59" i="18"/>
  <c r="R60" i="18"/>
  <c r="R61" i="18"/>
  <c r="R62" i="18"/>
  <c r="R63" i="18"/>
  <c r="R64" i="18"/>
  <c r="R65" i="18"/>
  <c r="R66" i="18"/>
  <c r="R67" i="18"/>
  <c r="R68" i="18"/>
  <c r="R69" i="18"/>
  <c r="R70" i="18"/>
  <c r="R71" i="18"/>
  <c r="R72" i="18"/>
  <c r="R73" i="18"/>
  <c r="R74" i="18"/>
  <c r="R75" i="18"/>
  <c r="R76" i="18"/>
  <c r="R77" i="18"/>
  <c r="R78" i="18"/>
  <c r="R79" i="18"/>
  <c r="R80" i="18"/>
  <c r="R81" i="18"/>
  <c r="R82" i="18"/>
  <c r="R83" i="18"/>
  <c r="R84" i="18"/>
  <c r="R85" i="18"/>
  <c r="R86" i="18"/>
  <c r="R87" i="18"/>
  <c r="R88" i="18"/>
  <c r="R89" i="18"/>
  <c r="R90" i="18"/>
  <c r="R91" i="18"/>
  <c r="R92" i="18"/>
  <c r="R93" i="18"/>
  <c r="R94" i="18"/>
  <c r="R95" i="18"/>
  <c r="R96" i="18"/>
  <c r="R97" i="18"/>
  <c r="R98" i="18"/>
  <c r="R99" i="18"/>
  <c r="R100" i="18"/>
  <c r="R101" i="18"/>
  <c r="R102" i="18"/>
  <c r="R103" i="18"/>
  <c r="R104" i="18"/>
  <c r="R105" i="18"/>
  <c r="R106" i="18"/>
  <c r="R107" i="18"/>
  <c r="R108" i="18"/>
  <c r="R109" i="18"/>
  <c r="R110" i="18"/>
  <c r="R111" i="18"/>
  <c r="R112" i="18"/>
  <c r="R113" i="18"/>
  <c r="R114" i="18"/>
  <c r="R115" i="18"/>
  <c r="R116" i="18"/>
  <c r="R117" i="18"/>
  <c r="R118" i="18"/>
  <c r="R119" i="18"/>
  <c r="R120" i="18"/>
  <c r="R121" i="18"/>
  <c r="R122" i="18"/>
  <c r="R123" i="18"/>
  <c r="R124" i="18"/>
  <c r="R125" i="18"/>
  <c r="R126" i="18"/>
  <c r="R127" i="18"/>
  <c r="R128" i="18"/>
  <c r="R129" i="18"/>
  <c r="R130" i="18"/>
  <c r="R131" i="18"/>
  <c r="R132" i="18"/>
  <c r="R133" i="18"/>
  <c r="R134" i="18"/>
  <c r="R135" i="18"/>
  <c r="R136" i="18"/>
  <c r="R137" i="18"/>
  <c r="R138" i="18"/>
  <c r="R139" i="18"/>
  <c r="R140" i="18"/>
  <c r="R141" i="18"/>
  <c r="R142" i="18"/>
  <c r="R143" i="18"/>
  <c r="R144" i="18"/>
  <c r="R145" i="18"/>
  <c r="R146" i="18"/>
  <c r="R147" i="18"/>
  <c r="R148" i="18"/>
  <c r="R149" i="18"/>
  <c r="R150" i="18"/>
  <c r="R151" i="18"/>
  <c r="R152" i="18"/>
  <c r="R153" i="18"/>
  <c r="R154" i="18"/>
  <c r="R155" i="18"/>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64" i="18"/>
  <c r="R265" i="18"/>
  <c r="R266" i="18"/>
  <c r="R267" i="18"/>
  <c r="R268" i="18"/>
  <c r="R269" i="18"/>
  <c r="R270" i="18"/>
  <c r="R271" i="18"/>
  <c r="R272" i="18"/>
  <c r="R273" i="18"/>
  <c r="R274" i="18"/>
  <c r="R275" i="18"/>
  <c r="R276" i="18"/>
  <c r="R277" i="18"/>
  <c r="R278" i="18"/>
  <c r="R279" i="18"/>
  <c r="R280" i="18"/>
  <c r="R281" i="18"/>
  <c r="R282" i="18"/>
  <c r="R283" i="18"/>
  <c r="R284" i="18"/>
  <c r="R285" i="18"/>
  <c r="R286" i="18"/>
  <c r="R287" i="18"/>
  <c r="R288" i="18"/>
  <c r="R289" i="18"/>
  <c r="R290" i="18"/>
  <c r="R291" i="18"/>
  <c r="R292" i="18"/>
  <c r="R293" i="18"/>
  <c r="R294" i="18"/>
  <c r="R295" i="18"/>
  <c r="R296" i="18"/>
  <c r="R297" i="18"/>
  <c r="R298" i="18"/>
  <c r="R299" i="18"/>
  <c r="R300" i="18"/>
  <c r="R301" i="18"/>
  <c r="R302" i="18"/>
  <c r="R303" i="18"/>
  <c r="R304" i="18"/>
  <c r="R305" i="18"/>
  <c r="R306" i="18"/>
  <c r="R307" i="18"/>
  <c r="R308" i="18"/>
  <c r="R309" i="18"/>
  <c r="R310" i="18"/>
  <c r="R311" i="18"/>
  <c r="R312" i="18"/>
  <c r="R313" i="18"/>
  <c r="R314" i="18"/>
  <c r="R315" i="18"/>
  <c r="R316" i="18"/>
  <c r="R317" i="18"/>
  <c r="R318" i="18"/>
  <c r="R319" i="18"/>
  <c r="R320" i="18"/>
  <c r="R321" i="18"/>
  <c r="R322" i="18"/>
  <c r="R323" i="18"/>
  <c r="R324" i="18"/>
  <c r="R325" i="18"/>
  <c r="R326" i="18"/>
  <c r="R327" i="18"/>
  <c r="R328" i="18"/>
  <c r="R329" i="18"/>
  <c r="R330" i="18"/>
  <c r="R331" i="18"/>
  <c r="R332" i="18"/>
  <c r="R333" i="18"/>
  <c r="R334" i="18"/>
  <c r="R335" i="18"/>
  <c r="R336" i="18"/>
  <c r="R337" i="18"/>
  <c r="R338" i="18"/>
  <c r="R339" i="18"/>
  <c r="R340" i="18"/>
  <c r="R341" i="18"/>
  <c r="R342" i="18"/>
  <c r="R343" i="18"/>
  <c r="R344" i="18"/>
  <c r="R345" i="18"/>
  <c r="R346" i="18"/>
  <c r="R347" i="18"/>
  <c r="R348" i="18"/>
  <c r="R349" i="18"/>
  <c r="R350" i="18"/>
  <c r="R351" i="18"/>
  <c r="R352" i="18"/>
  <c r="R353" i="18"/>
  <c r="R354" i="18"/>
  <c r="R355" i="18"/>
  <c r="R356" i="18"/>
  <c r="R357" i="18"/>
  <c r="R358" i="18"/>
  <c r="R359" i="18"/>
  <c r="R360" i="18"/>
  <c r="R361" i="18"/>
  <c r="R362" i="18"/>
  <c r="R363" i="18"/>
  <c r="R364" i="18"/>
  <c r="R365" i="18"/>
  <c r="R366" i="18"/>
  <c r="R367" i="18"/>
  <c r="R368" i="18"/>
  <c r="R369" i="18"/>
  <c r="R370" i="18"/>
  <c r="R371" i="18"/>
  <c r="R372" i="18"/>
  <c r="R373" i="18"/>
  <c r="R374" i="18"/>
  <c r="R375" i="18"/>
  <c r="R376" i="18"/>
  <c r="R377" i="18"/>
  <c r="R378" i="18"/>
  <c r="R379" i="18"/>
  <c r="R380" i="18"/>
  <c r="R381" i="18"/>
  <c r="R382" i="18"/>
  <c r="R383" i="18"/>
  <c r="R384" i="18"/>
  <c r="R385" i="18"/>
  <c r="R386" i="18"/>
  <c r="R387" i="18"/>
  <c r="R388" i="18"/>
  <c r="R389" i="18"/>
  <c r="R390" i="18"/>
  <c r="R391" i="18"/>
  <c r="R392" i="18"/>
  <c r="R393" i="18"/>
  <c r="R394" i="18"/>
  <c r="R395" i="18"/>
  <c r="R396" i="18"/>
  <c r="R397" i="18"/>
  <c r="R398" i="18"/>
  <c r="R399" i="18"/>
  <c r="R400" i="18"/>
  <c r="R401" i="18"/>
  <c r="R402" i="18"/>
  <c r="R403" i="18"/>
  <c r="R404" i="18"/>
  <c r="R405" i="18"/>
  <c r="R406" i="18"/>
  <c r="R407" i="18"/>
  <c r="R408" i="18"/>
  <c r="R409" i="18"/>
  <c r="R410" i="18"/>
  <c r="R411" i="18"/>
  <c r="R412" i="18"/>
  <c r="R413" i="18"/>
  <c r="R414" i="18"/>
  <c r="R415" i="18"/>
  <c r="R416" i="18"/>
  <c r="R417" i="18"/>
  <c r="R418" i="18"/>
  <c r="R419" i="18"/>
  <c r="R420" i="18"/>
  <c r="R421" i="18"/>
  <c r="R422" i="18"/>
  <c r="R423" i="18"/>
  <c r="R424" i="18"/>
  <c r="R425" i="18"/>
  <c r="R426" i="18"/>
  <c r="R427" i="18"/>
  <c r="R428" i="18"/>
  <c r="R429" i="18"/>
  <c r="R430" i="18"/>
  <c r="R431" i="18"/>
  <c r="R432" i="18"/>
  <c r="R433" i="18"/>
  <c r="R434" i="18"/>
  <c r="R435" i="18"/>
  <c r="R436" i="18"/>
  <c r="R437" i="18"/>
  <c r="R438" i="18"/>
  <c r="R439" i="18"/>
  <c r="R440" i="18"/>
  <c r="R441" i="18"/>
  <c r="R442" i="18"/>
  <c r="R443" i="18"/>
  <c r="R444" i="18"/>
  <c r="R445" i="18"/>
  <c r="R446" i="18"/>
  <c r="R447" i="18"/>
  <c r="R448" i="18"/>
  <c r="R449" i="18"/>
  <c r="R450" i="18"/>
  <c r="R451" i="18"/>
  <c r="R452" i="18"/>
  <c r="R453" i="18"/>
  <c r="R454" i="18"/>
  <c r="R455" i="18"/>
  <c r="R456" i="18"/>
  <c r="R457" i="18"/>
  <c r="R458" i="18"/>
  <c r="R459" i="18"/>
  <c r="R460" i="18"/>
  <c r="R461" i="18"/>
  <c r="R462" i="18"/>
  <c r="R463" i="18"/>
  <c r="R464" i="18"/>
  <c r="R465" i="18"/>
  <c r="R466" i="18"/>
  <c r="R467" i="18"/>
  <c r="R468" i="18"/>
  <c r="R469" i="18"/>
  <c r="R470" i="18"/>
  <c r="R471" i="18"/>
  <c r="R472" i="18"/>
  <c r="R473" i="18"/>
  <c r="R474" i="18"/>
  <c r="R475" i="18"/>
  <c r="R476" i="18"/>
  <c r="R477" i="18"/>
  <c r="R478" i="18"/>
  <c r="R479" i="18"/>
  <c r="R480" i="18"/>
  <c r="R481" i="18"/>
  <c r="R482" i="18"/>
  <c r="R483" i="18"/>
  <c r="R484" i="18"/>
  <c r="R485" i="18"/>
  <c r="R486" i="18"/>
  <c r="R487" i="18"/>
  <c r="R488" i="18"/>
  <c r="R489" i="18"/>
  <c r="R490" i="18"/>
  <c r="R491" i="18"/>
  <c r="R492" i="18"/>
  <c r="R493" i="18"/>
  <c r="R494" i="18"/>
  <c r="R495" i="18"/>
  <c r="R496" i="18"/>
  <c r="R497" i="18"/>
  <c r="R498" i="18"/>
  <c r="R499" i="18"/>
  <c r="R500" i="18"/>
  <c r="R501" i="18"/>
  <c r="R502" i="18"/>
  <c r="R503" i="18"/>
  <c r="R504" i="18"/>
  <c r="R505" i="18"/>
  <c r="R506" i="18"/>
  <c r="R507" i="18"/>
  <c r="R508" i="18"/>
  <c r="R509" i="18"/>
  <c r="R510" i="18"/>
  <c r="R511" i="18"/>
  <c r="R512" i="18"/>
  <c r="R513" i="18"/>
  <c r="R514" i="18"/>
  <c r="R515" i="18"/>
  <c r="R516" i="18"/>
  <c r="R517" i="18"/>
  <c r="R518" i="18"/>
  <c r="R519" i="18"/>
  <c r="R520" i="18"/>
  <c r="R521" i="18"/>
  <c r="R522" i="18"/>
  <c r="R523" i="18"/>
  <c r="R524" i="18"/>
  <c r="R525" i="18"/>
  <c r="R526" i="18"/>
  <c r="R527" i="18"/>
  <c r="R528" i="18"/>
  <c r="R529" i="18"/>
  <c r="R530" i="18"/>
  <c r="R531" i="18"/>
  <c r="R532" i="18"/>
  <c r="R533" i="18"/>
  <c r="R534" i="18"/>
  <c r="R535" i="18"/>
  <c r="R536" i="18"/>
  <c r="R537" i="18"/>
  <c r="R538" i="18"/>
  <c r="R539" i="18"/>
  <c r="R540" i="18"/>
  <c r="R541" i="18"/>
  <c r="R542" i="18"/>
  <c r="R543" i="18"/>
  <c r="R544" i="18"/>
  <c r="R545" i="18"/>
  <c r="R546" i="18"/>
  <c r="R547" i="18"/>
  <c r="R548" i="18"/>
  <c r="R549" i="18"/>
  <c r="R550" i="18"/>
  <c r="R551" i="18"/>
  <c r="R552" i="18"/>
  <c r="R553" i="18"/>
  <c r="R554" i="18"/>
  <c r="R555" i="18"/>
  <c r="R556" i="18"/>
  <c r="R557" i="18"/>
  <c r="R558" i="18"/>
  <c r="R559" i="18"/>
  <c r="R560" i="18"/>
  <c r="R561" i="18"/>
  <c r="R562" i="18"/>
  <c r="R563" i="18"/>
  <c r="R564" i="18"/>
  <c r="R565" i="18"/>
  <c r="R566" i="18"/>
  <c r="R567" i="18"/>
  <c r="R568" i="18"/>
  <c r="R569" i="18"/>
  <c r="R570" i="18"/>
  <c r="R571" i="18"/>
  <c r="R572" i="18"/>
  <c r="R573" i="18"/>
  <c r="R574" i="18"/>
  <c r="R575" i="18"/>
  <c r="R576" i="18"/>
  <c r="R577" i="18"/>
  <c r="R578" i="18"/>
  <c r="R579" i="18"/>
  <c r="R580" i="18"/>
  <c r="R581" i="18"/>
  <c r="R582" i="18"/>
  <c r="R583" i="18"/>
  <c r="R584" i="18"/>
  <c r="R585" i="18"/>
  <c r="R586" i="18"/>
  <c r="R587" i="18"/>
  <c r="R588" i="18"/>
  <c r="R589" i="18"/>
  <c r="R590" i="18"/>
  <c r="R591" i="18"/>
  <c r="R592" i="18"/>
  <c r="R593" i="18"/>
  <c r="R594" i="18"/>
  <c r="R595" i="18"/>
  <c r="R596" i="18"/>
  <c r="R597" i="18"/>
  <c r="R598" i="18"/>
  <c r="R599" i="18"/>
  <c r="R600" i="18"/>
  <c r="R601" i="18"/>
  <c r="R602" i="18"/>
  <c r="R603" i="18"/>
  <c r="R604" i="18"/>
  <c r="R605" i="18"/>
  <c r="R606" i="18"/>
  <c r="R607" i="18"/>
  <c r="R608" i="18"/>
  <c r="R609" i="18"/>
  <c r="R610" i="18"/>
  <c r="R611" i="18"/>
  <c r="R612" i="18"/>
  <c r="R613" i="18"/>
  <c r="R614" i="18"/>
  <c r="R615" i="18"/>
  <c r="R616" i="18"/>
  <c r="R617" i="18"/>
  <c r="R618" i="18"/>
  <c r="R619" i="18"/>
  <c r="R620" i="18"/>
  <c r="R621" i="18"/>
  <c r="R622" i="18"/>
  <c r="R623" i="18"/>
  <c r="R624" i="18"/>
  <c r="R625" i="18"/>
  <c r="R626" i="18"/>
  <c r="R627" i="18"/>
  <c r="R628" i="18"/>
  <c r="R629" i="18"/>
  <c r="R630" i="18"/>
  <c r="R631" i="18"/>
  <c r="R632" i="18"/>
  <c r="R633" i="18"/>
  <c r="R634" i="18"/>
  <c r="R635" i="18"/>
  <c r="R636" i="18"/>
  <c r="R637" i="18"/>
  <c r="R638" i="18"/>
  <c r="R639" i="18"/>
  <c r="R640" i="18"/>
  <c r="R641" i="18"/>
  <c r="R642" i="18"/>
  <c r="R643" i="18"/>
  <c r="R644" i="18"/>
  <c r="R645" i="18"/>
  <c r="R646" i="18"/>
  <c r="R647" i="18"/>
  <c r="R648" i="18"/>
  <c r="R649" i="18"/>
  <c r="R650" i="18"/>
  <c r="R651" i="18"/>
  <c r="R652" i="18"/>
  <c r="R653" i="18"/>
  <c r="R654" i="18"/>
  <c r="R655" i="18"/>
  <c r="R656" i="18"/>
  <c r="R657" i="18"/>
  <c r="R658" i="18"/>
  <c r="R659" i="18"/>
  <c r="R660" i="18"/>
  <c r="R661" i="18"/>
  <c r="R662" i="18"/>
  <c r="R663" i="18"/>
  <c r="R664" i="18"/>
  <c r="R665" i="18"/>
  <c r="R666" i="18"/>
  <c r="R667" i="18"/>
  <c r="R668" i="18"/>
  <c r="R669" i="18"/>
  <c r="R670" i="18"/>
  <c r="R671" i="18"/>
  <c r="R672" i="18"/>
  <c r="R673" i="18"/>
  <c r="R674" i="18"/>
  <c r="R675" i="18"/>
  <c r="R676" i="18"/>
  <c r="R677" i="18"/>
  <c r="R678" i="18"/>
  <c r="R679" i="18"/>
  <c r="R680" i="18"/>
  <c r="R681" i="18"/>
  <c r="R682" i="18"/>
  <c r="R683" i="18"/>
  <c r="R684" i="18"/>
  <c r="R685" i="18"/>
  <c r="R686" i="18"/>
  <c r="R687" i="18"/>
  <c r="R688" i="18"/>
  <c r="R689" i="18"/>
  <c r="R690" i="18"/>
  <c r="R691" i="18"/>
  <c r="R692" i="18"/>
  <c r="R693" i="18"/>
  <c r="R694" i="18"/>
  <c r="R695" i="18"/>
  <c r="R696" i="18"/>
  <c r="R697" i="18"/>
  <c r="R698" i="18"/>
  <c r="R699" i="18"/>
  <c r="R700" i="18"/>
  <c r="R701" i="18"/>
  <c r="R702" i="18"/>
  <c r="R703" i="18"/>
  <c r="R704" i="18"/>
  <c r="R705" i="18"/>
  <c r="R706" i="18"/>
  <c r="R707" i="18"/>
  <c r="R708" i="18"/>
  <c r="R709" i="18"/>
  <c r="R710" i="18"/>
  <c r="R711" i="18"/>
  <c r="R712" i="18"/>
  <c r="R713" i="18"/>
  <c r="R714" i="18"/>
  <c r="R715" i="18"/>
  <c r="R716" i="18"/>
  <c r="R717" i="18"/>
  <c r="R718" i="18"/>
  <c r="R719" i="18"/>
  <c r="R720" i="18"/>
  <c r="R721" i="18"/>
  <c r="R722" i="18"/>
  <c r="R723" i="18"/>
  <c r="R724" i="18"/>
  <c r="R725" i="18"/>
  <c r="R726" i="18"/>
  <c r="R727" i="18"/>
  <c r="R728" i="18"/>
  <c r="R729" i="18"/>
  <c r="R730" i="18"/>
  <c r="R731" i="18"/>
  <c r="R732" i="18"/>
  <c r="R733" i="18"/>
  <c r="R734" i="18"/>
  <c r="R735" i="18"/>
  <c r="R736" i="18"/>
  <c r="R737" i="18"/>
  <c r="R738" i="18"/>
  <c r="R739" i="18"/>
  <c r="R740" i="18"/>
  <c r="R741" i="18"/>
  <c r="R742" i="18"/>
  <c r="R743" i="18"/>
  <c r="R744" i="18"/>
  <c r="R745" i="18"/>
  <c r="R746" i="18"/>
  <c r="R747" i="18"/>
  <c r="R748" i="18"/>
  <c r="R749" i="18"/>
  <c r="R750" i="18"/>
  <c r="R751" i="18"/>
  <c r="R752" i="18"/>
  <c r="R753" i="18"/>
  <c r="R754" i="18"/>
  <c r="R755" i="18"/>
  <c r="R756" i="18"/>
  <c r="R757" i="18"/>
  <c r="R758" i="18"/>
  <c r="R759" i="18"/>
  <c r="R760" i="18"/>
  <c r="R761" i="18"/>
  <c r="R762" i="18"/>
  <c r="R763" i="18"/>
  <c r="R764" i="18"/>
  <c r="R765" i="18"/>
  <c r="R766" i="18"/>
  <c r="R767" i="18"/>
  <c r="R768" i="18"/>
  <c r="R769" i="18"/>
  <c r="R770" i="18"/>
  <c r="R771" i="18"/>
  <c r="R772" i="18"/>
  <c r="R773" i="18"/>
  <c r="R774" i="18"/>
  <c r="R775" i="18"/>
  <c r="R776" i="18"/>
  <c r="R777" i="18"/>
  <c r="R778" i="18"/>
  <c r="R779" i="18"/>
  <c r="R780" i="18"/>
  <c r="R781" i="18"/>
  <c r="R782" i="18"/>
  <c r="R783" i="18"/>
  <c r="R784" i="18"/>
  <c r="R785" i="18"/>
  <c r="R786" i="18"/>
  <c r="R787" i="18"/>
  <c r="R788" i="18"/>
  <c r="R789" i="18"/>
  <c r="R790" i="18"/>
  <c r="R791" i="18"/>
  <c r="R792" i="18"/>
  <c r="R793" i="18"/>
  <c r="R794" i="18"/>
  <c r="R795" i="18"/>
  <c r="R796" i="18"/>
  <c r="R797" i="18"/>
  <c r="R798" i="18"/>
  <c r="R799" i="18"/>
  <c r="R800" i="18"/>
  <c r="R801" i="18"/>
  <c r="R802" i="18"/>
  <c r="R803" i="18"/>
  <c r="R804" i="18"/>
  <c r="R805" i="18"/>
  <c r="R806" i="18"/>
  <c r="R807" i="18"/>
  <c r="R808" i="18"/>
  <c r="R809" i="18"/>
  <c r="R810" i="18"/>
  <c r="R811" i="18"/>
  <c r="R812" i="18"/>
  <c r="R813" i="18"/>
  <c r="R814" i="18"/>
  <c r="R815" i="18"/>
  <c r="R816" i="18"/>
  <c r="R817" i="18"/>
  <c r="R818" i="18"/>
  <c r="R819" i="18"/>
  <c r="R820" i="18"/>
  <c r="R821" i="18"/>
  <c r="R822" i="18"/>
  <c r="R823" i="18"/>
  <c r="R824" i="18"/>
  <c r="R825" i="18"/>
  <c r="R826" i="18"/>
  <c r="R827" i="18"/>
  <c r="R828" i="18"/>
  <c r="R829" i="18"/>
  <c r="R830" i="18"/>
  <c r="R831" i="18"/>
  <c r="R832" i="18"/>
  <c r="R833" i="18"/>
  <c r="R834" i="18"/>
  <c r="R835" i="18"/>
  <c r="R836" i="18"/>
  <c r="R837" i="18"/>
  <c r="R838" i="18"/>
  <c r="R839" i="18"/>
  <c r="R840" i="18"/>
  <c r="R841" i="18"/>
  <c r="R842" i="18"/>
  <c r="R843" i="18"/>
  <c r="R844" i="18"/>
  <c r="R845" i="18"/>
  <c r="R846" i="18"/>
  <c r="R847" i="18"/>
  <c r="R848" i="18"/>
  <c r="R849" i="18"/>
  <c r="R850" i="18"/>
  <c r="R851" i="18"/>
  <c r="R852" i="18"/>
  <c r="R853" i="18"/>
  <c r="R854" i="18"/>
  <c r="R855" i="18"/>
  <c r="R856" i="18"/>
  <c r="R857" i="18"/>
  <c r="R858" i="18"/>
  <c r="R859" i="18"/>
  <c r="R860" i="18"/>
  <c r="R861" i="18"/>
  <c r="R862" i="18"/>
  <c r="R863" i="18"/>
  <c r="R864" i="18"/>
  <c r="R865" i="18"/>
  <c r="R866" i="18"/>
  <c r="R867" i="18"/>
  <c r="R868" i="18"/>
  <c r="R869" i="18"/>
  <c r="R870" i="18"/>
  <c r="R871" i="18"/>
  <c r="R872" i="18"/>
  <c r="R873" i="18"/>
  <c r="R874" i="18"/>
  <c r="R875" i="18"/>
  <c r="R876" i="18"/>
  <c r="R877" i="18"/>
  <c r="R878" i="18"/>
  <c r="R879" i="18"/>
  <c r="R880" i="18"/>
  <c r="R881" i="18"/>
  <c r="R882" i="18"/>
  <c r="R883" i="18"/>
  <c r="R884" i="18"/>
  <c r="R885" i="18"/>
  <c r="R886" i="18"/>
  <c r="R887" i="18"/>
  <c r="R888" i="18"/>
  <c r="R889" i="18"/>
  <c r="R890" i="18"/>
  <c r="R891" i="18"/>
  <c r="R892" i="18"/>
  <c r="R893" i="18"/>
  <c r="R894" i="18"/>
  <c r="R895" i="18"/>
  <c r="R896" i="18"/>
  <c r="R897" i="18"/>
  <c r="R898" i="18"/>
  <c r="R899" i="18"/>
  <c r="R900" i="18"/>
  <c r="R901" i="18"/>
  <c r="R902" i="18"/>
  <c r="R903" i="18"/>
  <c r="R904" i="18"/>
  <c r="R905" i="18"/>
  <c r="R906" i="18"/>
  <c r="R907" i="18"/>
  <c r="R908" i="18"/>
  <c r="R909" i="18"/>
  <c r="R910" i="18"/>
  <c r="R911" i="18"/>
  <c r="R912" i="18"/>
  <c r="R913" i="18"/>
  <c r="R914" i="18"/>
  <c r="R915" i="18"/>
  <c r="R916" i="18"/>
  <c r="R917" i="18"/>
  <c r="R918" i="18"/>
  <c r="R919" i="18"/>
  <c r="R920" i="18"/>
  <c r="R921" i="18"/>
  <c r="R922" i="18"/>
  <c r="R923" i="18"/>
  <c r="R924" i="18"/>
  <c r="R925" i="18"/>
  <c r="R926" i="18"/>
  <c r="R927" i="18"/>
  <c r="R928" i="18"/>
  <c r="R929" i="18"/>
  <c r="R930" i="18"/>
  <c r="R931" i="18"/>
  <c r="R932" i="18"/>
  <c r="R933" i="18"/>
  <c r="R934" i="18"/>
  <c r="R935" i="18"/>
  <c r="R936" i="18"/>
  <c r="R937" i="18"/>
  <c r="R938" i="18"/>
  <c r="R939" i="18"/>
  <c r="R940" i="18"/>
  <c r="R941" i="18"/>
  <c r="R942" i="18"/>
  <c r="R943" i="18"/>
  <c r="R944" i="18"/>
  <c r="R945" i="18"/>
  <c r="R946" i="18"/>
  <c r="R947" i="18"/>
  <c r="R948" i="18"/>
  <c r="R949" i="18"/>
  <c r="R950" i="18"/>
  <c r="R951" i="18"/>
  <c r="R952" i="18"/>
  <c r="R953" i="18"/>
  <c r="R954" i="18"/>
  <c r="R955" i="18"/>
  <c r="R956" i="18"/>
  <c r="R957" i="18"/>
  <c r="R958" i="18"/>
  <c r="R959" i="18"/>
  <c r="R960" i="18"/>
  <c r="R961" i="18"/>
  <c r="R962" i="18"/>
  <c r="R963" i="18"/>
  <c r="R964" i="18"/>
  <c r="R965" i="18"/>
  <c r="R966" i="18"/>
  <c r="R967" i="18"/>
  <c r="R968" i="18"/>
  <c r="R969" i="18"/>
  <c r="R970" i="18"/>
  <c r="R971" i="18"/>
  <c r="R972" i="18"/>
  <c r="R973" i="18"/>
  <c r="R974" i="18"/>
  <c r="R975" i="18"/>
  <c r="R976" i="18"/>
  <c r="R977" i="18"/>
  <c r="R978" i="18"/>
  <c r="R979" i="18"/>
  <c r="R980" i="18"/>
  <c r="R981" i="18"/>
  <c r="R982" i="18"/>
  <c r="R983" i="18"/>
  <c r="R984" i="18"/>
  <c r="R985" i="18"/>
  <c r="R986" i="18"/>
  <c r="R987" i="18"/>
  <c r="R988" i="18"/>
  <c r="R989" i="18"/>
  <c r="R990" i="18"/>
  <c r="R991" i="18"/>
  <c r="R992" i="18"/>
  <c r="R993" i="18"/>
  <c r="R994" i="18"/>
  <c r="R995" i="18"/>
  <c r="R996" i="18"/>
  <c r="R997" i="18"/>
  <c r="R998" i="18"/>
  <c r="R999" i="18"/>
  <c r="R1000" i="18"/>
  <c r="R1001" i="18"/>
  <c r="R1002" i="18"/>
  <c r="R1003" i="18"/>
  <c r="R1004" i="18"/>
  <c r="R1005" i="18"/>
  <c r="R1006" i="18"/>
  <c r="R1007" i="18"/>
  <c r="R1008" i="18"/>
  <c r="R1009" i="18"/>
  <c r="R1010" i="18"/>
  <c r="R1011" i="18"/>
  <c r="R1012" i="18"/>
  <c r="R1013" i="18"/>
  <c r="R1014" i="18"/>
  <c r="R1015" i="18"/>
  <c r="R1016" i="18"/>
  <c r="R1017" i="18"/>
  <c r="R1018" i="18"/>
  <c r="R1019" i="18"/>
  <c r="R1020" i="18"/>
  <c r="R1021" i="18"/>
  <c r="R1022" i="18"/>
  <c r="R1023" i="18"/>
  <c r="R1024" i="18"/>
  <c r="R1025" i="18"/>
  <c r="R1026" i="18"/>
  <c r="R1027" i="18"/>
  <c r="R1028" i="18"/>
  <c r="R1029" i="18"/>
  <c r="R1030" i="18"/>
  <c r="R1031" i="18"/>
  <c r="R1032" i="18"/>
  <c r="R1033" i="18"/>
  <c r="R1034" i="18"/>
  <c r="R1035" i="18"/>
  <c r="R1036" i="18"/>
  <c r="R1037" i="18"/>
  <c r="R1038" i="18"/>
  <c r="R1039" i="18"/>
  <c r="R1040" i="18"/>
  <c r="R1041" i="18"/>
  <c r="R1042" i="18"/>
  <c r="R1043" i="18"/>
  <c r="R1044" i="18"/>
  <c r="R1045" i="18"/>
  <c r="R1046" i="18"/>
  <c r="R1047" i="18"/>
  <c r="R1048" i="18"/>
  <c r="R1049" i="18"/>
  <c r="R1050" i="18"/>
  <c r="R1051" i="18"/>
  <c r="R1052" i="18"/>
  <c r="R1053" i="18"/>
  <c r="R1054" i="18"/>
  <c r="R1055" i="18"/>
  <c r="R1056" i="18"/>
  <c r="R1057" i="18"/>
  <c r="R1058" i="18"/>
  <c r="R1059" i="18"/>
  <c r="R1060" i="18"/>
  <c r="R1061" i="18"/>
  <c r="R1062" i="18"/>
  <c r="R1063" i="18"/>
  <c r="R1064" i="18"/>
  <c r="R1065" i="18"/>
  <c r="R1066" i="18"/>
  <c r="R1067" i="18"/>
  <c r="R1068" i="18"/>
  <c r="R1069" i="18"/>
  <c r="R1070" i="18"/>
  <c r="R1071" i="18"/>
  <c r="R1072" i="18"/>
  <c r="R1073" i="18"/>
  <c r="R1074" i="18"/>
  <c r="R1075" i="18"/>
  <c r="R1076" i="18"/>
  <c r="R1077" i="18"/>
  <c r="R1078" i="18"/>
  <c r="R1079" i="18"/>
  <c r="R1080" i="18"/>
  <c r="R1081" i="18"/>
  <c r="R1082" i="18"/>
  <c r="R1083" i="18"/>
  <c r="R1084" i="18"/>
  <c r="R1085" i="18"/>
  <c r="R1086" i="18"/>
  <c r="R1087" i="18"/>
  <c r="R1088" i="18"/>
  <c r="R1089" i="18"/>
  <c r="R1090" i="18"/>
  <c r="R1091" i="18"/>
  <c r="R1092" i="18"/>
  <c r="R1093" i="18"/>
  <c r="R1094" i="18"/>
  <c r="R1095" i="18"/>
  <c r="R1096" i="18"/>
  <c r="R1097" i="18"/>
  <c r="R1098" i="18"/>
  <c r="R1099" i="18"/>
  <c r="R1100" i="18"/>
  <c r="R1101" i="18"/>
  <c r="R1102" i="18"/>
  <c r="R1103" i="18"/>
  <c r="R1104" i="18"/>
  <c r="R1105" i="18"/>
  <c r="R1106" i="18"/>
  <c r="R1107" i="18"/>
  <c r="R1108" i="18"/>
  <c r="R1109" i="18"/>
  <c r="R1110" i="18"/>
  <c r="R1111" i="18"/>
  <c r="R1112" i="18"/>
  <c r="R1113" i="18"/>
  <c r="R1114" i="18"/>
  <c r="R1115" i="18"/>
  <c r="R1116" i="18"/>
  <c r="R1117" i="18"/>
  <c r="R1118" i="18"/>
  <c r="R1119" i="18"/>
  <c r="R1120" i="18"/>
  <c r="R1121" i="18"/>
  <c r="R1122" i="18"/>
  <c r="R1123" i="18"/>
  <c r="R1124" i="18"/>
  <c r="R1125" i="18"/>
  <c r="R1126" i="18"/>
  <c r="R1127" i="18"/>
  <c r="R1128" i="18"/>
  <c r="R1129" i="18"/>
  <c r="R1130" i="18"/>
  <c r="R1131" i="18"/>
  <c r="R1132" i="18"/>
  <c r="R1133" i="18"/>
  <c r="R1134" i="18"/>
  <c r="R1135" i="18"/>
  <c r="R1136" i="18"/>
  <c r="R1137" i="18"/>
  <c r="R1138" i="18"/>
  <c r="R1139" i="18"/>
  <c r="R1140" i="18"/>
  <c r="R1141" i="18"/>
  <c r="R1142" i="18"/>
  <c r="R1143" i="18"/>
  <c r="R1144" i="18"/>
  <c r="R1145" i="18"/>
  <c r="R1146" i="18"/>
  <c r="R1147" i="18"/>
  <c r="R1148" i="18"/>
  <c r="R1149" i="18"/>
  <c r="R1150" i="18"/>
  <c r="R1151" i="18"/>
  <c r="R1152" i="18"/>
  <c r="R1153" i="18"/>
  <c r="R1154" i="18"/>
  <c r="R1155" i="18"/>
  <c r="R1156" i="18"/>
  <c r="R1157" i="18"/>
  <c r="R1158" i="18"/>
  <c r="R1159" i="18"/>
  <c r="R1160" i="18"/>
  <c r="R1161" i="18"/>
  <c r="R1162" i="18"/>
  <c r="R1163" i="18"/>
  <c r="R1164" i="18"/>
  <c r="R1165" i="18"/>
  <c r="R1166" i="18"/>
  <c r="R1167" i="18"/>
  <c r="R1168" i="18"/>
  <c r="R1169" i="18"/>
  <c r="R1170" i="18"/>
  <c r="R1171" i="18"/>
  <c r="R1172" i="18"/>
  <c r="R1173" i="18"/>
  <c r="R1174" i="18"/>
  <c r="R1175" i="18"/>
  <c r="R1176" i="18"/>
  <c r="R1177" i="18"/>
  <c r="R1178" i="18"/>
  <c r="R1179" i="18"/>
  <c r="R1180" i="18"/>
  <c r="R1181" i="18"/>
  <c r="R1182" i="18"/>
  <c r="R1183" i="18"/>
  <c r="R1184" i="18"/>
  <c r="R1185" i="18"/>
  <c r="R1186" i="18"/>
  <c r="R1187" i="18"/>
  <c r="R1188" i="18"/>
  <c r="R1189" i="18"/>
  <c r="R1190" i="18"/>
  <c r="R1191" i="18"/>
  <c r="R1192" i="18"/>
  <c r="R1193" i="18"/>
  <c r="R1194" i="18"/>
  <c r="R1195" i="18"/>
  <c r="R1196" i="18"/>
  <c r="R1197" i="18"/>
  <c r="R1198" i="18"/>
  <c r="R1199" i="18"/>
  <c r="R1200" i="18"/>
  <c r="R1201" i="18"/>
  <c r="R1202" i="18"/>
  <c r="R1203" i="18"/>
  <c r="R1204" i="18"/>
  <c r="R1205" i="18"/>
  <c r="R1206" i="18"/>
  <c r="R1207" i="18"/>
  <c r="R1208" i="18"/>
  <c r="R1209" i="18"/>
  <c r="R1210" i="18"/>
  <c r="R1211" i="18"/>
  <c r="R1212" i="18"/>
  <c r="R1213" i="18"/>
  <c r="R1214" i="18"/>
  <c r="R1215" i="18"/>
  <c r="R1216" i="18"/>
  <c r="R1217" i="18"/>
  <c r="R1218" i="18"/>
  <c r="R1219" i="18"/>
  <c r="R1220" i="18"/>
  <c r="R1221" i="18"/>
  <c r="R1222" i="18"/>
  <c r="R1223" i="18"/>
  <c r="R1224" i="18"/>
  <c r="R1225" i="18"/>
  <c r="R1226" i="18"/>
  <c r="R1227" i="18"/>
  <c r="R1228" i="18"/>
  <c r="R1229" i="18"/>
  <c r="R1230" i="18"/>
  <c r="R1231" i="18"/>
  <c r="R1232" i="18"/>
  <c r="R1233" i="18"/>
  <c r="R1234" i="18"/>
  <c r="R1235" i="18"/>
  <c r="R1236" i="18"/>
  <c r="R1237" i="18"/>
  <c r="R1238" i="18"/>
  <c r="R1239" i="18"/>
  <c r="R1240" i="18"/>
  <c r="R1241" i="18"/>
  <c r="R1242" i="18"/>
  <c r="R1243" i="18"/>
  <c r="R1244" i="18"/>
  <c r="R1245" i="18"/>
  <c r="R1246" i="18"/>
  <c r="R1247" i="18"/>
  <c r="R1248" i="18"/>
  <c r="R1249" i="18"/>
  <c r="R1250" i="18"/>
  <c r="R1251" i="18"/>
  <c r="R1252" i="18"/>
  <c r="R1253" i="18"/>
  <c r="R1254" i="18"/>
  <c r="R1255" i="18"/>
  <c r="R1256" i="18"/>
  <c r="R1257" i="18"/>
  <c r="R1258" i="18"/>
  <c r="R1259" i="18"/>
  <c r="R1260" i="18"/>
  <c r="R1261" i="18"/>
  <c r="R1262" i="18"/>
  <c r="R1263" i="18"/>
  <c r="R1264" i="18"/>
  <c r="R1265" i="18"/>
  <c r="R1266" i="18"/>
  <c r="R1267" i="18"/>
  <c r="R1268" i="18"/>
  <c r="R1269" i="18"/>
  <c r="R1270" i="18"/>
  <c r="R1271" i="18"/>
  <c r="R1272" i="18"/>
  <c r="R1273" i="18"/>
  <c r="R1274" i="18"/>
  <c r="R1275" i="18"/>
  <c r="R1276" i="18"/>
  <c r="R1277" i="18"/>
  <c r="R1278" i="18"/>
  <c r="R1279" i="18"/>
  <c r="R1280" i="18"/>
  <c r="R1281" i="18"/>
  <c r="R1282" i="18"/>
  <c r="R1283" i="18"/>
  <c r="R1284" i="18"/>
  <c r="R1285" i="18"/>
  <c r="R1286" i="18"/>
  <c r="R1287" i="18"/>
  <c r="R1288" i="18"/>
  <c r="R1289" i="18"/>
  <c r="R1290" i="18"/>
  <c r="R1291" i="18"/>
  <c r="R1292" i="18"/>
  <c r="R1293" i="18"/>
  <c r="R1294" i="18"/>
  <c r="R1295" i="18"/>
  <c r="R1296" i="18"/>
  <c r="R1297" i="18"/>
  <c r="R1298" i="18"/>
  <c r="R1299" i="18"/>
  <c r="R1300" i="18"/>
  <c r="R1301" i="18"/>
  <c r="R1302" i="18"/>
  <c r="R1303" i="18"/>
  <c r="R1304" i="18"/>
  <c r="R1305" i="18"/>
  <c r="R1306" i="18"/>
  <c r="R1307" i="18"/>
  <c r="R1308" i="18"/>
  <c r="R1309" i="18"/>
  <c r="R1310" i="18"/>
  <c r="R1311" i="18"/>
  <c r="R1312" i="18"/>
  <c r="R1313" i="18"/>
  <c r="R1314" i="18"/>
  <c r="R1315" i="18"/>
  <c r="R1316" i="18"/>
  <c r="R1317" i="18"/>
  <c r="R1318" i="18"/>
  <c r="R1319" i="18"/>
  <c r="R1320" i="18"/>
  <c r="R1321" i="18"/>
  <c r="R1322" i="18"/>
  <c r="R1323" i="18"/>
  <c r="R1324" i="18"/>
  <c r="R1325" i="18"/>
  <c r="R1326" i="18"/>
  <c r="R1327" i="18"/>
  <c r="R1328" i="18"/>
  <c r="R1329" i="18"/>
  <c r="R1330" i="18"/>
  <c r="R1331" i="18"/>
  <c r="R1332" i="18"/>
  <c r="R1333" i="18"/>
  <c r="R1334" i="18"/>
  <c r="R1335" i="18"/>
  <c r="R1336" i="18"/>
  <c r="R1337" i="18"/>
  <c r="R1338" i="18"/>
  <c r="R1339" i="18"/>
  <c r="R1340" i="18"/>
  <c r="R1341" i="18"/>
  <c r="R1342" i="18"/>
  <c r="R1343" i="18"/>
  <c r="R1344" i="18"/>
  <c r="R1345" i="18"/>
  <c r="R1346" i="18"/>
  <c r="R1347" i="18"/>
  <c r="R1348" i="18"/>
  <c r="R1349" i="18"/>
  <c r="R1350" i="18"/>
  <c r="R1351" i="18"/>
  <c r="R1352" i="18"/>
  <c r="R1353" i="18"/>
  <c r="R1354" i="18"/>
  <c r="R1355" i="18"/>
  <c r="R1356" i="18"/>
  <c r="R1357" i="18"/>
  <c r="R1358" i="18"/>
  <c r="R1359" i="18"/>
  <c r="R1360" i="18"/>
  <c r="R1361" i="18"/>
  <c r="R1362" i="18"/>
  <c r="R1363" i="18"/>
  <c r="R1364" i="18"/>
  <c r="R1365" i="18"/>
  <c r="R1366" i="18"/>
  <c r="R1367" i="18"/>
  <c r="R1368" i="18"/>
  <c r="R1369" i="18"/>
  <c r="R1370" i="18"/>
  <c r="R1371" i="18"/>
  <c r="R1372" i="18"/>
  <c r="R1373" i="18"/>
  <c r="R1374" i="18"/>
  <c r="R1375" i="18"/>
  <c r="R1376" i="18"/>
  <c r="R1377" i="18"/>
  <c r="R1378" i="18"/>
  <c r="R1379" i="18"/>
  <c r="R1380" i="18"/>
  <c r="R1381" i="18"/>
  <c r="R1382" i="18"/>
  <c r="R1383" i="18"/>
  <c r="R1384" i="18"/>
  <c r="R1385" i="18"/>
  <c r="R1386" i="18"/>
  <c r="R1387" i="18"/>
  <c r="R1388" i="18"/>
  <c r="R1389" i="18"/>
  <c r="R1390" i="18"/>
  <c r="R1391" i="18"/>
  <c r="R1392" i="18"/>
  <c r="R1393" i="18"/>
  <c r="R1394" i="18"/>
  <c r="R1395" i="18"/>
  <c r="R1396" i="18"/>
  <c r="R1397" i="18"/>
  <c r="R1398" i="18"/>
  <c r="R1399" i="18"/>
  <c r="R1400" i="18"/>
  <c r="R1401" i="18"/>
  <c r="R1402" i="18"/>
  <c r="R1403" i="18"/>
  <c r="R1404" i="18"/>
  <c r="R1405" i="18"/>
  <c r="R1406" i="18"/>
  <c r="R1407" i="18"/>
  <c r="R1408" i="18"/>
  <c r="R1409" i="18"/>
  <c r="R1410" i="18"/>
  <c r="R1411" i="18"/>
  <c r="R1412" i="18"/>
  <c r="R1413" i="18"/>
  <c r="R1414" i="18"/>
  <c r="R1415" i="18"/>
  <c r="R1416" i="18"/>
  <c r="R1417" i="18"/>
  <c r="R1418" i="18"/>
  <c r="R1419" i="18"/>
  <c r="R1420" i="18"/>
  <c r="R1421" i="18"/>
  <c r="R1422" i="18"/>
  <c r="R1423" i="18"/>
  <c r="R1424" i="18"/>
  <c r="R1425" i="18"/>
  <c r="R1426" i="18"/>
  <c r="R1427" i="18"/>
  <c r="R1428" i="18"/>
  <c r="R1429" i="18"/>
  <c r="R1430" i="18"/>
  <c r="R1431" i="18"/>
  <c r="R1432" i="18"/>
  <c r="R1433" i="18"/>
  <c r="R1434" i="18"/>
  <c r="R1435" i="18"/>
  <c r="R1436" i="18"/>
  <c r="R1437" i="18"/>
  <c r="R1438" i="18"/>
  <c r="R1439" i="18"/>
  <c r="R1440" i="18"/>
  <c r="R1441" i="18"/>
  <c r="R1442" i="18"/>
  <c r="R1443" i="18"/>
  <c r="R1444" i="18"/>
  <c r="R1445" i="18"/>
  <c r="R1446" i="18"/>
  <c r="R1447" i="18"/>
  <c r="R1448" i="18"/>
  <c r="R1449" i="18"/>
  <c r="R1450" i="18"/>
  <c r="R1451" i="18"/>
  <c r="R1452" i="18"/>
  <c r="R1453" i="18"/>
  <c r="R1454" i="18"/>
  <c r="R1455" i="18"/>
  <c r="R1456" i="18"/>
  <c r="R1457" i="18"/>
  <c r="R1458" i="18"/>
  <c r="R1459" i="18"/>
  <c r="R1460" i="18"/>
  <c r="R1461" i="18"/>
  <c r="R1462" i="18"/>
  <c r="R1463" i="18"/>
  <c r="R1464" i="18"/>
  <c r="R1465" i="18"/>
  <c r="R1466" i="18"/>
  <c r="R1467" i="18"/>
  <c r="R1468" i="18"/>
  <c r="R1469" i="18"/>
  <c r="R1470" i="18"/>
  <c r="R1471" i="18"/>
  <c r="R1472" i="18"/>
  <c r="R1473" i="18"/>
  <c r="R1474" i="18"/>
  <c r="R1475" i="18"/>
  <c r="R1476" i="18"/>
  <c r="R1477" i="18"/>
  <c r="R1478" i="18"/>
  <c r="R1479" i="18"/>
  <c r="R1480" i="18"/>
  <c r="R1481" i="18"/>
  <c r="R1482" i="18"/>
  <c r="R1483" i="18"/>
  <c r="R1484" i="18"/>
  <c r="R1485" i="18"/>
  <c r="R1486" i="18"/>
  <c r="R1487" i="18"/>
  <c r="R1488" i="18"/>
  <c r="R1489" i="18"/>
  <c r="R1490" i="18"/>
  <c r="R1491" i="18"/>
  <c r="R1492" i="18"/>
  <c r="R1493" i="18"/>
  <c r="R1494" i="18"/>
  <c r="R1495" i="18"/>
  <c r="R1496" i="18"/>
  <c r="R1497" i="18"/>
  <c r="R1498" i="18"/>
  <c r="R1499" i="18"/>
  <c r="R1500" i="18"/>
  <c r="R1501" i="18"/>
  <c r="R1502" i="18"/>
  <c r="R1503" i="18"/>
  <c r="R1504" i="18"/>
  <c r="R1505" i="18"/>
  <c r="R1506" i="18"/>
  <c r="R1507" i="18"/>
  <c r="R1508" i="18"/>
  <c r="R1509" i="18"/>
  <c r="R1510" i="18"/>
  <c r="R1511" i="18"/>
  <c r="R1512" i="18"/>
  <c r="R1513" i="18"/>
  <c r="R1514" i="18"/>
  <c r="R1515" i="18"/>
  <c r="R1516" i="18"/>
  <c r="R1517" i="18"/>
  <c r="R1518" i="18"/>
  <c r="R1519" i="18"/>
  <c r="R1520" i="18"/>
  <c r="R1521" i="18"/>
  <c r="R1522" i="18"/>
  <c r="R1523" i="18"/>
  <c r="R1524" i="18"/>
  <c r="R1525" i="18"/>
  <c r="R1526" i="18"/>
  <c r="R1527" i="18"/>
  <c r="R1528" i="18"/>
  <c r="R1529" i="18"/>
  <c r="R1530" i="18"/>
  <c r="R1531" i="18"/>
  <c r="R1532" i="18"/>
  <c r="R1533" i="18"/>
  <c r="R1534" i="18"/>
  <c r="R1535" i="18"/>
  <c r="R1536" i="18"/>
  <c r="R1537" i="18"/>
  <c r="R1538" i="18"/>
  <c r="R1539" i="18"/>
  <c r="R1540" i="18"/>
  <c r="R1541" i="18"/>
  <c r="R1542" i="18"/>
  <c r="R1543" i="18"/>
  <c r="R1544" i="18"/>
  <c r="R1545" i="18"/>
  <c r="R1546" i="18"/>
  <c r="R1547" i="18"/>
  <c r="R1548" i="18"/>
  <c r="R1549" i="18"/>
  <c r="R1550" i="18"/>
  <c r="R1551" i="18"/>
  <c r="R1552" i="18"/>
  <c r="R1553" i="18"/>
  <c r="R1554" i="18"/>
  <c r="R1555" i="18"/>
  <c r="R1556" i="18"/>
  <c r="R1557" i="18"/>
  <c r="R1558" i="18"/>
  <c r="R1559" i="18"/>
  <c r="R1560" i="18"/>
  <c r="R1561" i="18"/>
  <c r="R1562" i="18"/>
  <c r="R1563" i="18"/>
  <c r="R1564" i="18"/>
  <c r="R1565" i="18"/>
  <c r="R1566" i="18"/>
  <c r="R1567" i="18"/>
  <c r="R1568" i="18"/>
  <c r="R1569" i="18"/>
  <c r="R1570" i="18"/>
  <c r="R1571" i="18"/>
  <c r="R1572" i="18"/>
  <c r="R1573" i="18"/>
  <c r="R1574" i="18"/>
  <c r="R1575" i="18"/>
  <c r="R1576" i="18"/>
  <c r="R1577" i="18"/>
  <c r="R1578" i="18"/>
  <c r="R1579" i="18"/>
  <c r="R1580" i="18"/>
  <c r="R1581" i="18"/>
  <c r="R1582" i="18"/>
  <c r="R1583" i="18"/>
  <c r="R1584" i="18"/>
  <c r="R1585" i="18"/>
  <c r="R1586" i="18"/>
  <c r="R1587" i="18"/>
  <c r="R1588" i="18"/>
  <c r="R1589" i="18"/>
  <c r="R1590" i="18"/>
  <c r="R1591" i="18"/>
  <c r="R1592" i="18"/>
  <c r="R1593" i="18"/>
  <c r="R1594" i="18"/>
  <c r="R1595" i="18"/>
  <c r="R1596" i="18"/>
  <c r="R1597" i="18"/>
  <c r="R1598" i="18"/>
  <c r="R1599" i="18"/>
  <c r="R1600" i="18"/>
  <c r="R1601" i="18"/>
  <c r="R1602" i="18"/>
  <c r="R1603" i="18"/>
  <c r="R1604" i="18"/>
  <c r="R1605" i="18"/>
  <c r="R1606" i="18"/>
  <c r="R1607" i="18"/>
  <c r="R1608" i="18"/>
  <c r="R1609" i="18"/>
  <c r="R1610" i="18"/>
  <c r="R1611" i="18"/>
  <c r="R1612" i="18"/>
  <c r="R1613" i="18"/>
  <c r="R1614" i="18"/>
  <c r="R1615" i="18"/>
  <c r="R1616" i="18"/>
  <c r="R1617" i="18"/>
  <c r="R1618" i="18"/>
  <c r="R1619" i="18"/>
  <c r="R1620" i="18"/>
  <c r="R1621" i="18"/>
  <c r="R1622" i="18"/>
  <c r="R1623" i="18"/>
  <c r="R1624" i="18"/>
  <c r="R1625" i="18"/>
  <c r="R1626" i="18"/>
  <c r="R1627" i="18"/>
  <c r="R1628" i="18"/>
  <c r="R1629" i="18"/>
  <c r="R1630" i="18"/>
  <c r="R1631" i="18"/>
  <c r="R1632" i="18"/>
  <c r="R1633" i="18"/>
  <c r="R1634" i="18"/>
  <c r="R1635" i="18"/>
  <c r="R1636" i="18"/>
  <c r="R1637" i="18"/>
  <c r="R1638" i="18"/>
  <c r="R1639" i="18"/>
  <c r="R1640" i="18"/>
  <c r="R1641" i="18"/>
  <c r="R1642" i="18"/>
  <c r="R1643" i="18"/>
  <c r="R1644" i="18"/>
  <c r="R1645" i="18"/>
  <c r="R1646" i="18"/>
  <c r="R1647" i="18"/>
  <c r="R1648" i="18"/>
  <c r="R1649" i="18"/>
  <c r="R1650" i="18"/>
  <c r="R1651" i="18"/>
  <c r="R1652" i="18"/>
  <c r="R1653" i="18"/>
  <c r="R1654" i="18"/>
  <c r="R1655" i="18"/>
  <c r="R1656" i="18"/>
  <c r="R1657" i="18"/>
  <c r="R1658" i="18"/>
  <c r="R1659" i="18"/>
  <c r="R1660" i="18"/>
  <c r="R1661" i="18"/>
  <c r="R1662" i="18"/>
  <c r="R1663" i="18"/>
  <c r="R1664" i="18"/>
  <c r="R1665" i="18"/>
  <c r="R1666" i="18"/>
  <c r="R1667" i="18"/>
  <c r="R1668" i="18"/>
  <c r="R1669" i="18"/>
  <c r="R1670" i="18"/>
  <c r="R1671" i="18"/>
  <c r="R1672" i="18"/>
  <c r="R1673" i="18"/>
  <c r="R1674" i="18"/>
  <c r="R1675" i="18"/>
  <c r="R1676" i="18"/>
  <c r="R1677" i="18"/>
  <c r="R1678" i="18"/>
  <c r="R1679" i="18"/>
  <c r="R1680" i="18"/>
  <c r="R1681" i="18"/>
  <c r="R1682" i="18"/>
  <c r="R1683" i="18"/>
  <c r="R1684" i="18"/>
  <c r="R1685" i="18"/>
  <c r="R1686" i="18"/>
  <c r="R1687" i="18"/>
  <c r="R1688" i="18"/>
  <c r="R1689" i="18"/>
  <c r="R1690" i="18"/>
  <c r="R1691" i="18"/>
  <c r="R1692" i="18"/>
  <c r="R1693" i="18"/>
  <c r="R1694" i="18"/>
  <c r="R1695" i="18"/>
  <c r="R1696" i="18"/>
  <c r="R1697" i="18"/>
  <c r="R1698" i="18"/>
  <c r="R1699" i="18"/>
  <c r="R1700" i="18"/>
  <c r="R1701" i="18"/>
  <c r="R1702" i="18"/>
  <c r="R1703" i="18"/>
  <c r="R1704" i="18"/>
  <c r="R1705" i="18"/>
  <c r="R1706" i="18"/>
  <c r="R1707" i="18"/>
  <c r="R1708" i="18"/>
  <c r="R1709" i="18"/>
  <c r="R1710" i="18"/>
  <c r="R1711" i="18"/>
  <c r="R1712" i="18"/>
  <c r="R1713" i="18"/>
  <c r="R1714" i="18"/>
  <c r="R1715" i="18"/>
  <c r="R1716" i="18"/>
  <c r="R1717" i="18"/>
  <c r="R1718" i="18"/>
  <c r="R1719" i="18"/>
  <c r="R1720" i="18"/>
  <c r="R1721" i="18"/>
  <c r="R1722" i="18"/>
  <c r="R1723" i="18"/>
  <c r="R1724" i="18"/>
  <c r="R1725" i="18"/>
  <c r="R1726" i="18"/>
  <c r="R1727" i="18"/>
  <c r="R1728" i="18"/>
  <c r="R1729" i="18"/>
  <c r="R1730" i="18"/>
  <c r="R1731" i="18"/>
  <c r="R1732" i="18"/>
  <c r="R1733" i="18"/>
  <c r="R1734" i="18"/>
  <c r="R1735" i="18"/>
  <c r="R1736" i="18"/>
  <c r="R1737" i="18"/>
  <c r="R1738" i="18"/>
  <c r="R1739" i="18"/>
  <c r="R1740" i="18"/>
  <c r="R1741" i="18"/>
  <c r="R1742" i="18"/>
  <c r="R1743" i="18"/>
  <c r="R1744" i="18"/>
  <c r="R1745" i="18"/>
  <c r="R1746" i="18"/>
  <c r="R1747" i="18"/>
  <c r="R1748" i="18"/>
  <c r="R1749" i="18"/>
  <c r="R1750" i="18"/>
  <c r="R1751" i="18"/>
  <c r="R1752" i="18"/>
  <c r="R1753" i="18"/>
  <c r="R1754" i="18"/>
  <c r="R1755" i="18"/>
  <c r="R1756" i="18"/>
  <c r="R1757" i="18"/>
  <c r="R1758" i="18"/>
  <c r="R1759" i="18"/>
  <c r="R1760" i="18"/>
  <c r="R1761" i="18"/>
  <c r="R1762" i="18"/>
  <c r="R1763" i="18"/>
  <c r="R1764" i="18"/>
  <c r="R1765" i="18"/>
  <c r="R1766" i="18"/>
  <c r="R1767" i="18"/>
  <c r="R1768" i="18"/>
  <c r="R1769" i="18"/>
  <c r="R1770" i="18"/>
  <c r="R1771" i="18"/>
  <c r="R1772" i="18"/>
  <c r="R1773" i="18"/>
  <c r="R1774" i="18"/>
  <c r="R1775" i="18"/>
  <c r="R1776" i="18"/>
  <c r="R1777" i="18"/>
  <c r="R1778" i="18"/>
  <c r="R1779" i="18"/>
  <c r="R1780" i="18"/>
  <c r="R1781" i="18"/>
  <c r="R1782" i="18"/>
  <c r="R1783" i="18"/>
  <c r="R1784" i="18"/>
  <c r="R1785" i="18"/>
  <c r="R1786" i="18"/>
  <c r="R1787" i="18"/>
  <c r="R1788" i="18"/>
  <c r="R1789" i="18"/>
  <c r="R1790" i="18"/>
  <c r="R1791" i="18"/>
  <c r="R1792" i="18"/>
  <c r="R1793" i="18"/>
  <c r="R1794" i="18"/>
  <c r="R1795" i="18"/>
  <c r="R1796" i="18"/>
  <c r="R1797" i="18"/>
  <c r="R1798" i="18"/>
  <c r="R1799" i="18"/>
  <c r="R1800" i="18"/>
  <c r="R1801" i="18"/>
  <c r="R1802" i="18"/>
  <c r="R1803" i="18"/>
  <c r="R1804" i="18"/>
  <c r="R1805" i="18"/>
  <c r="R1806" i="18"/>
  <c r="R1807" i="18"/>
  <c r="R1808" i="18"/>
  <c r="R1809" i="18"/>
  <c r="R1810" i="18"/>
  <c r="R1811" i="18"/>
  <c r="R1812" i="18"/>
  <c r="R1813" i="18"/>
  <c r="R1814" i="18"/>
  <c r="R1815" i="18"/>
  <c r="R1816" i="18"/>
  <c r="R1817" i="18"/>
  <c r="R1818" i="18"/>
  <c r="R1819" i="18"/>
  <c r="R1820" i="18"/>
  <c r="R1821" i="18"/>
  <c r="R1822" i="18"/>
  <c r="R1823" i="18"/>
  <c r="R1824" i="18"/>
  <c r="R1825" i="18"/>
  <c r="R1826" i="18"/>
  <c r="R1827" i="18"/>
  <c r="R1828" i="18"/>
  <c r="R1829" i="18"/>
  <c r="R1830" i="18"/>
  <c r="R1831" i="18"/>
  <c r="R1832" i="18"/>
  <c r="R1833" i="18"/>
  <c r="R1834" i="18"/>
  <c r="R1835" i="18"/>
  <c r="R1836" i="18"/>
  <c r="R1837" i="18"/>
  <c r="R1838" i="18"/>
  <c r="R1839" i="18"/>
  <c r="R1840" i="18"/>
  <c r="R1841" i="18"/>
  <c r="R1842" i="18"/>
  <c r="R1843" i="18"/>
  <c r="R1844" i="18"/>
  <c r="R1845" i="18"/>
  <c r="R1846" i="18"/>
  <c r="R1847" i="18"/>
  <c r="R1848" i="18"/>
  <c r="R1849" i="18"/>
  <c r="R1850" i="18"/>
  <c r="R1851" i="18"/>
  <c r="R1852" i="18"/>
  <c r="R1853" i="18"/>
  <c r="R1854" i="18"/>
  <c r="R1855" i="18"/>
  <c r="R1856" i="18"/>
  <c r="R1857" i="18"/>
  <c r="R1858" i="18"/>
  <c r="R1859" i="18"/>
  <c r="R1860" i="18"/>
  <c r="R1861" i="18"/>
  <c r="R1862" i="18"/>
  <c r="R1863" i="18"/>
  <c r="R1864" i="18"/>
  <c r="R1865" i="18"/>
  <c r="R1866" i="18"/>
  <c r="R1867" i="18"/>
  <c r="R1868" i="18"/>
  <c r="R1869" i="18"/>
  <c r="R1870" i="18"/>
  <c r="R1871" i="18"/>
  <c r="R1872" i="18"/>
  <c r="R1873" i="18"/>
  <c r="R1874" i="18"/>
  <c r="R1875" i="18"/>
  <c r="R1876" i="18"/>
  <c r="R1877" i="18"/>
  <c r="R1878" i="18"/>
  <c r="R1879" i="18"/>
  <c r="R1880" i="18"/>
  <c r="R1881" i="18"/>
  <c r="R1882" i="18"/>
  <c r="R1883" i="18"/>
  <c r="R1884" i="18"/>
  <c r="R1885" i="18"/>
  <c r="R1886" i="18"/>
  <c r="R1887" i="18"/>
  <c r="R1888" i="18"/>
  <c r="R1889" i="18"/>
  <c r="R1890" i="18"/>
  <c r="R1891" i="18"/>
  <c r="R1892" i="18"/>
  <c r="R1893" i="18"/>
  <c r="R1894" i="18"/>
  <c r="R1895" i="18"/>
  <c r="R1896" i="18"/>
  <c r="R1897" i="18"/>
  <c r="R1898" i="18"/>
  <c r="R1899" i="18"/>
  <c r="R1900" i="18"/>
  <c r="R1901" i="18"/>
  <c r="R1902" i="18"/>
  <c r="R1903" i="18"/>
  <c r="R1904" i="18"/>
  <c r="R1905" i="18"/>
  <c r="R1906" i="18"/>
  <c r="R1907" i="18"/>
  <c r="R1908" i="18"/>
  <c r="R1909" i="18"/>
  <c r="R1910" i="18"/>
  <c r="R1911" i="18"/>
  <c r="R1912" i="18"/>
  <c r="R1913" i="18"/>
  <c r="R1914" i="18"/>
  <c r="R1915" i="18"/>
  <c r="R1916" i="18"/>
  <c r="R1917" i="18"/>
  <c r="R1918" i="18"/>
  <c r="R1919" i="18"/>
  <c r="R1920" i="18"/>
  <c r="R1921" i="18"/>
  <c r="R1922" i="18"/>
  <c r="R1923" i="18"/>
  <c r="R1924" i="18"/>
  <c r="R1925" i="18"/>
  <c r="R1926" i="18"/>
  <c r="R1927" i="18"/>
  <c r="R1928" i="18"/>
  <c r="R1929" i="18"/>
  <c r="R1930" i="18"/>
  <c r="R1931" i="18"/>
  <c r="R1932" i="18"/>
  <c r="R1933" i="18"/>
  <c r="R1934" i="18"/>
  <c r="R1935" i="18"/>
  <c r="R1936" i="18"/>
  <c r="R1937" i="18"/>
  <c r="R1938" i="18"/>
  <c r="R1939" i="18"/>
  <c r="R1940" i="18"/>
  <c r="R1941" i="18"/>
  <c r="R1942" i="18"/>
  <c r="R1943" i="18"/>
  <c r="R1944" i="18"/>
  <c r="R1945" i="18"/>
  <c r="R1946" i="18"/>
  <c r="R1947" i="18"/>
  <c r="R1948" i="18"/>
  <c r="R1949" i="18"/>
  <c r="R1950" i="18"/>
  <c r="R1951" i="18"/>
  <c r="R1952" i="18"/>
  <c r="R1953" i="18"/>
  <c r="R1954" i="18"/>
  <c r="R1955" i="18"/>
  <c r="R1956" i="18"/>
  <c r="R1957" i="18"/>
  <c r="R1958" i="18"/>
  <c r="R1959" i="18"/>
  <c r="R1960" i="18"/>
  <c r="R1961" i="18"/>
  <c r="R1962" i="18"/>
  <c r="R1963" i="18"/>
  <c r="R1964" i="18"/>
  <c r="R1965" i="18"/>
  <c r="R1966" i="18"/>
  <c r="R1967" i="18"/>
  <c r="R1968" i="18"/>
  <c r="R1969" i="18"/>
  <c r="R1970" i="18"/>
  <c r="R1971" i="18"/>
  <c r="R1972" i="18"/>
  <c r="R1973" i="18"/>
  <c r="R1974" i="18"/>
  <c r="R1975" i="18"/>
  <c r="R1976" i="18"/>
  <c r="R1977" i="18"/>
  <c r="R1978" i="18"/>
  <c r="R1979" i="18"/>
  <c r="R1980" i="18"/>
  <c r="R1981" i="18"/>
  <c r="R1982" i="18"/>
  <c r="R1983" i="18"/>
  <c r="R1984" i="18"/>
  <c r="R1985" i="18"/>
  <c r="R1986" i="18"/>
  <c r="R1987" i="18"/>
  <c r="R1988" i="18"/>
  <c r="R1989" i="18"/>
  <c r="R1990" i="18"/>
  <c r="R1991" i="18"/>
  <c r="R1992" i="18"/>
  <c r="R1993" i="18"/>
  <c r="R1994" i="18"/>
  <c r="R1995" i="18"/>
  <c r="R1996" i="18"/>
  <c r="R1997" i="18"/>
  <c r="R1998" i="18"/>
  <c r="R1999" i="18"/>
  <c r="R2000" i="18"/>
  <c r="R2001" i="18"/>
  <c r="R2002" i="18"/>
  <c r="R2003" i="18"/>
  <c r="R2004" i="18"/>
  <c r="R2005" i="18"/>
  <c r="R2006" i="18"/>
  <c r="R2007" i="18"/>
  <c r="R2008" i="18"/>
  <c r="R2009" i="18"/>
  <c r="R2010" i="18"/>
  <c r="R2011" i="18"/>
  <c r="R2012" i="18"/>
  <c r="R2013" i="18"/>
  <c r="R2014" i="18"/>
  <c r="R2015" i="18"/>
  <c r="R2016" i="18"/>
  <c r="R2017" i="18"/>
  <c r="R2018" i="18"/>
  <c r="R2019" i="18"/>
  <c r="R2020" i="18"/>
  <c r="R2021" i="18"/>
  <c r="R2022" i="18"/>
  <c r="R2023" i="18"/>
  <c r="R2024" i="18"/>
  <c r="R2025" i="18"/>
  <c r="R2026" i="18"/>
  <c r="R2027" i="18"/>
  <c r="R2028" i="18"/>
  <c r="R2029" i="18"/>
  <c r="R2030" i="18"/>
  <c r="R2031" i="18"/>
  <c r="R2032" i="18"/>
  <c r="R2033" i="18"/>
  <c r="R2034" i="18"/>
  <c r="R2035" i="18"/>
  <c r="R2036" i="18"/>
  <c r="R2037" i="18"/>
  <c r="R2038" i="18"/>
  <c r="R2039" i="18"/>
  <c r="R2040" i="18"/>
  <c r="R2041" i="18"/>
  <c r="R2042" i="18"/>
  <c r="R2043" i="18"/>
  <c r="R2044" i="18"/>
  <c r="R2045" i="18"/>
  <c r="R2046" i="18"/>
  <c r="R2047" i="18"/>
  <c r="R2048" i="18"/>
  <c r="R2049" i="18"/>
  <c r="R2050" i="18"/>
  <c r="R2051" i="18"/>
  <c r="R2052" i="18"/>
  <c r="R2053" i="18"/>
  <c r="R2054" i="18"/>
  <c r="R2055" i="18"/>
  <c r="R2056" i="18"/>
  <c r="R2057" i="18"/>
  <c r="R2058" i="18"/>
  <c r="R2059" i="18"/>
  <c r="R2060" i="18"/>
  <c r="R2061" i="18"/>
  <c r="R2062" i="18"/>
  <c r="R2063" i="18"/>
  <c r="R2064" i="18"/>
  <c r="R2065" i="18"/>
  <c r="R2066" i="18"/>
  <c r="R2067" i="18"/>
  <c r="R2068" i="18"/>
  <c r="R2069" i="18"/>
  <c r="R2070" i="18"/>
  <c r="R2071" i="18"/>
  <c r="R2072" i="18"/>
  <c r="R2073" i="18"/>
  <c r="R2074" i="18"/>
  <c r="R2075" i="18"/>
  <c r="R2076" i="18"/>
  <c r="R2077" i="18"/>
  <c r="R2078" i="18"/>
  <c r="R2079" i="18"/>
  <c r="R2080" i="18"/>
  <c r="R2081" i="18"/>
  <c r="R2082" i="18"/>
  <c r="R2083" i="18"/>
  <c r="R2084" i="18"/>
  <c r="R2085" i="18"/>
  <c r="R2086" i="18"/>
  <c r="R2087" i="18"/>
  <c r="R2088" i="18"/>
  <c r="R2089" i="18"/>
  <c r="R2090" i="18"/>
  <c r="R2091" i="18"/>
  <c r="R2092" i="18"/>
  <c r="R2093" i="18"/>
  <c r="R2094" i="18"/>
  <c r="R2095" i="18"/>
  <c r="R2096" i="18"/>
  <c r="R2097" i="18"/>
  <c r="R2098" i="18"/>
  <c r="R2099" i="18"/>
  <c r="R2100" i="18"/>
  <c r="R2101" i="18"/>
  <c r="R2102" i="18"/>
  <c r="R2103" i="18"/>
  <c r="R2104" i="18"/>
  <c r="R2105" i="18"/>
  <c r="R2106" i="18"/>
  <c r="R2107" i="18"/>
  <c r="R2108" i="18"/>
  <c r="R2109" i="18"/>
  <c r="R2110" i="18"/>
  <c r="R2111" i="18"/>
  <c r="R2112" i="18"/>
  <c r="R2113" i="18"/>
  <c r="R2114" i="18"/>
  <c r="R2115" i="18"/>
  <c r="R2116" i="18"/>
  <c r="R2117" i="18"/>
  <c r="R2118" i="18"/>
  <c r="R2119" i="18"/>
  <c r="R2120" i="18"/>
  <c r="R2121" i="18"/>
  <c r="R2122" i="18"/>
  <c r="R2123" i="18"/>
  <c r="R2124" i="18"/>
  <c r="R2125" i="18"/>
  <c r="R2126" i="18"/>
  <c r="R2127" i="18"/>
  <c r="R2128" i="18"/>
  <c r="R2129" i="18"/>
  <c r="R2130" i="18"/>
  <c r="R2131" i="18"/>
  <c r="R2132" i="18"/>
  <c r="R2133" i="18"/>
  <c r="R2134" i="18"/>
  <c r="R2135" i="18"/>
  <c r="R2136" i="18"/>
  <c r="R2137" i="18"/>
  <c r="R2138" i="18"/>
  <c r="R2139" i="18"/>
  <c r="R2140" i="18"/>
  <c r="R2141" i="18"/>
  <c r="R2142" i="18"/>
  <c r="R2143" i="18"/>
  <c r="R2144" i="18"/>
  <c r="R2145" i="18"/>
  <c r="R2146" i="18"/>
  <c r="R2147" i="18"/>
  <c r="R2148" i="18"/>
  <c r="R2149" i="18"/>
  <c r="R2150" i="18"/>
  <c r="R2151" i="18"/>
  <c r="R2152" i="18"/>
  <c r="R2153" i="18"/>
  <c r="R2154" i="18"/>
  <c r="R2155" i="18"/>
  <c r="R2156" i="18"/>
  <c r="R2157" i="18"/>
  <c r="R2158" i="18"/>
  <c r="R2159" i="18"/>
  <c r="R2160" i="18"/>
  <c r="R2161" i="18"/>
  <c r="R2162" i="18"/>
  <c r="R2163" i="18"/>
  <c r="R2164" i="18"/>
  <c r="R2165" i="18"/>
  <c r="R2166" i="18"/>
  <c r="R2167" i="18"/>
  <c r="R2168" i="18"/>
  <c r="R2169" i="18"/>
  <c r="R2170" i="18"/>
  <c r="R2171" i="18"/>
  <c r="R2172" i="18"/>
  <c r="R2173" i="18"/>
  <c r="R2174" i="18"/>
  <c r="R2175" i="18"/>
  <c r="R2176" i="18"/>
  <c r="R2177" i="18"/>
  <c r="R2178" i="18"/>
  <c r="R2179" i="18"/>
  <c r="R2180" i="18"/>
  <c r="R2181" i="18"/>
  <c r="R2182" i="18"/>
  <c r="R2183" i="18"/>
  <c r="R2184" i="18"/>
  <c r="R2185" i="18"/>
  <c r="R2186" i="18"/>
  <c r="R2187" i="18"/>
  <c r="R2188" i="18"/>
  <c r="R2189" i="18"/>
  <c r="R2190" i="18"/>
  <c r="R2191" i="18"/>
  <c r="R2192" i="18"/>
  <c r="R2193" i="18"/>
  <c r="R2194" i="18"/>
  <c r="R2195" i="18"/>
  <c r="R2196" i="18"/>
  <c r="R2197" i="18"/>
  <c r="R2198" i="18"/>
  <c r="R2199" i="18"/>
  <c r="R2200" i="18"/>
  <c r="R2201" i="18"/>
  <c r="R2202" i="18"/>
  <c r="R2203" i="18"/>
  <c r="R2204" i="18"/>
  <c r="R2205" i="18"/>
  <c r="R2206" i="18"/>
  <c r="R2207" i="18"/>
  <c r="R2208" i="18"/>
  <c r="R2209" i="18"/>
  <c r="R2210" i="18"/>
  <c r="R2211" i="18"/>
  <c r="R2212" i="18"/>
  <c r="R2213" i="18"/>
  <c r="R2214" i="18"/>
  <c r="R2215" i="18"/>
  <c r="R2216" i="18"/>
  <c r="R2217" i="18"/>
  <c r="R2218" i="18"/>
  <c r="R2219" i="18"/>
  <c r="R2220" i="18"/>
  <c r="R2221" i="18"/>
  <c r="R2222" i="18"/>
  <c r="R2223" i="18"/>
  <c r="R2224" i="18"/>
  <c r="R2225" i="18"/>
  <c r="R2226" i="18"/>
  <c r="R2227" i="18"/>
  <c r="R2228" i="18"/>
  <c r="R2229" i="18"/>
  <c r="R2230" i="18"/>
  <c r="R2231" i="18"/>
  <c r="R2232" i="18"/>
  <c r="R2233" i="18"/>
  <c r="R2234" i="18"/>
  <c r="R2235" i="18"/>
  <c r="R2236" i="18"/>
  <c r="R2237" i="18"/>
  <c r="R2238" i="18"/>
  <c r="R2239" i="18"/>
  <c r="R2240" i="18"/>
  <c r="R2241" i="18"/>
  <c r="R2242" i="18"/>
  <c r="R2243" i="18"/>
  <c r="R2244" i="18"/>
  <c r="R2245" i="18"/>
  <c r="R2246" i="18"/>
  <c r="R2247" i="18"/>
  <c r="R2248" i="18"/>
  <c r="R2249" i="18"/>
  <c r="R2250" i="18"/>
  <c r="R2251" i="18"/>
  <c r="R2252" i="18"/>
  <c r="R2253" i="18"/>
  <c r="R2254" i="18"/>
  <c r="R2255" i="18"/>
  <c r="R2256" i="18"/>
  <c r="R2257" i="18"/>
  <c r="R2258" i="18"/>
  <c r="R2259" i="18"/>
  <c r="R2260" i="18"/>
  <c r="R2261" i="18"/>
  <c r="R2262" i="18"/>
  <c r="R2263" i="18"/>
  <c r="R2264" i="18"/>
  <c r="R2265" i="18"/>
  <c r="R2266" i="18"/>
  <c r="R2267" i="18"/>
  <c r="R2268" i="18"/>
  <c r="R2269" i="18"/>
  <c r="R2270" i="18"/>
  <c r="R2271" i="18"/>
  <c r="R2272" i="18"/>
  <c r="R2273" i="18"/>
  <c r="R2274" i="18"/>
  <c r="R2275" i="18"/>
  <c r="R2276" i="18"/>
  <c r="R2277" i="18"/>
  <c r="R2278" i="18"/>
  <c r="R2279" i="18"/>
  <c r="R2280" i="18"/>
  <c r="R2281" i="18"/>
  <c r="R2282" i="18"/>
  <c r="R2283" i="18"/>
  <c r="R2284" i="18"/>
  <c r="R2285" i="18"/>
  <c r="R2286" i="18"/>
  <c r="R2287" i="18"/>
  <c r="R2288" i="18"/>
  <c r="R2289" i="18"/>
  <c r="R2290" i="18"/>
  <c r="R2291" i="18"/>
  <c r="R2292" i="18"/>
  <c r="R2293" i="18"/>
  <c r="R2294" i="18"/>
  <c r="R2295" i="18"/>
  <c r="R2296" i="18"/>
  <c r="R2297" i="18"/>
  <c r="R2298" i="18"/>
  <c r="R2299" i="18"/>
  <c r="R2300" i="18"/>
  <c r="R2301" i="18"/>
  <c r="R2302" i="18"/>
  <c r="R2303" i="18"/>
  <c r="R2304" i="18"/>
  <c r="R2305" i="18"/>
  <c r="R2306" i="18"/>
  <c r="R2307" i="18"/>
  <c r="R2308" i="18"/>
  <c r="R2309" i="18"/>
  <c r="R2310" i="18"/>
  <c r="R2311" i="18"/>
  <c r="R2312" i="18"/>
  <c r="R2313" i="18"/>
  <c r="R2314" i="18"/>
  <c r="R2315" i="18"/>
  <c r="R2316" i="18"/>
  <c r="R2317" i="18"/>
  <c r="R2318" i="18"/>
  <c r="R2319" i="18"/>
  <c r="R2320" i="18"/>
  <c r="R2321" i="18"/>
  <c r="R2322" i="18"/>
  <c r="R2323" i="18"/>
  <c r="R2324" i="18"/>
  <c r="R2325" i="18"/>
  <c r="R2326" i="18"/>
  <c r="R2327" i="18"/>
  <c r="R2328" i="18"/>
  <c r="R2329" i="18"/>
  <c r="R2330" i="18"/>
  <c r="R2331" i="18"/>
  <c r="R2332" i="18"/>
  <c r="R2333" i="18"/>
  <c r="R2334" i="18"/>
  <c r="R2335" i="18"/>
  <c r="R2336" i="18"/>
  <c r="R2337" i="18"/>
  <c r="R2338" i="18"/>
  <c r="R2339" i="18"/>
  <c r="R2340" i="18"/>
  <c r="R2341" i="18"/>
  <c r="R2342" i="18"/>
  <c r="R2343" i="18"/>
  <c r="R2344" i="18"/>
  <c r="R2345" i="18"/>
  <c r="R2346" i="18"/>
  <c r="R2347" i="18"/>
  <c r="R2348" i="18"/>
  <c r="R2349" i="18"/>
  <c r="R2350" i="18"/>
  <c r="R2351" i="18"/>
  <c r="R2352" i="18"/>
  <c r="R2353" i="18"/>
  <c r="R2354" i="18"/>
  <c r="R2355" i="18"/>
  <c r="R2356" i="18"/>
  <c r="R2357" i="18"/>
  <c r="R2358" i="18"/>
  <c r="R2359" i="18"/>
  <c r="R2360" i="18"/>
  <c r="R2361" i="18"/>
  <c r="R2362" i="18"/>
  <c r="R2363" i="18"/>
  <c r="R2364" i="18"/>
  <c r="R2365" i="18"/>
  <c r="R2366" i="18"/>
  <c r="R2367" i="18"/>
  <c r="R2368" i="18"/>
  <c r="R2369" i="18"/>
  <c r="R2370" i="18"/>
  <c r="R2371" i="18"/>
  <c r="R2372" i="18"/>
  <c r="R2373" i="18"/>
  <c r="R2374" i="18"/>
  <c r="R2375" i="18"/>
  <c r="R2376" i="18"/>
  <c r="R2377" i="18"/>
  <c r="R2378" i="18"/>
  <c r="R2379" i="18"/>
  <c r="R2380" i="18"/>
  <c r="R2381" i="18"/>
  <c r="R2382" i="18"/>
  <c r="R2383" i="18"/>
  <c r="R2384" i="18"/>
  <c r="R2385" i="18"/>
  <c r="R2386" i="18"/>
  <c r="R2387" i="18"/>
  <c r="R2388" i="18"/>
  <c r="R2389" i="18"/>
  <c r="R2390" i="18"/>
  <c r="R2391" i="18"/>
  <c r="R2392" i="18"/>
  <c r="R2393" i="18"/>
  <c r="R2394" i="18"/>
  <c r="R2395" i="18"/>
  <c r="R2396" i="18"/>
  <c r="R2397" i="18"/>
  <c r="R2398" i="18"/>
  <c r="R2399" i="18"/>
  <c r="R2400" i="18"/>
  <c r="R2401" i="18"/>
  <c r="R2402" i="18"/>
  <c r="R2403" i="18"/>
  <c r="R2404" i="18"/>
  <c r="R2405" i="18"/>
  <c r="R2406" i="18"/>
  <c r="R2407" i="18"/>
  <c r="R2408" i="18"/>
  <c r="R2409" i="18"/>
  <c r="R2410" i="18"/>
  <c r="R2411" i="18"/>
  <c r="R2412" i="18"/>
  <c r="R2413" i="18"/>
  <c r="R2414" i="18"/>
  <c r="R2415" i="18"/>
  <c r="R2416" i="18"/>
  <c r="R2417" i="18"/>
  <c r="R2418" i="18"/>
  <c r="R2419" i="18"/>
  <c r="R2420" i="18"/>
  <c r="R2421" i="18"/>
  <c r="R2422" i="18"/>
  <c r="R2423" i="18"/>
  <c r="R2424" i="18"/>
  <c r="R2425" i="18"/>
  <c r="R2426" i="18"/>
  <c r="R2427" i="18"/>
  <c r="R2428" i="18"/>
  <c r="R2429" i="18"/>
  <c r="R2430" i="18"/>
  <c r="R2431" i="18"/>
  <c r="R2432" i="18"/>
  <c r="R2433" i="18"/>
  <c r="R2434" i="18"/>
  <c r="R2435" i="18"/>
  <c r="R2436" i="18"/>
  <c r="R2437" i="18"/>
  <c r="R2438" i="18"/>
  <c r="R2439" i="18"/>
  <c r="R2440" i="18"/>
  <c r="R2441" i="18"/>
  <c r="R2442" i="18"/>
  <c r="R2443" i="18"/>
  <c r="R2444" i="18"/>
  <c r="R2445" i="18"/>
  <c r="R2446" i="18"/>
  <c r="R2447" i="18"/>
  <c r="R2448" i="18"/>
  <c r="R2449" i="18"/>
  <c r="R2450" i="18"/>
  <c r="R2451" i="18"/>
  <c r="R2452" i="18"/>
  <c r="R2453" i="18"/>
  <c r="R2454" i="18"/>
  <c r="R2455" i="18"/>
  <c r="R2456" i="18"/>
  <c r="R2457" i="18"/>
  <c r="R2458" i="18"/>
  <c r="R2459" i="18"/>
  <c r="R2460" i="18"/>
  <c r="R2461" i="18"/>
  <c r="R2462" i="18"/>
  <c r="R2463" i="18"/>
  <c r="R2464" i="18"/>
  <c r="R2465" i="18"/>
  <c r="R2466" i="18"/>
  <c r="R2467" i="18"/>
  <c r="R2468" i="18"/>
  <c r="R2469" i="18"/>
  <c r="R2470" i="18"/>
  <c r="R2471" i="18"/>
  <c r="R2472" i="18"/>
  <c r="R2473" i="18"/>
  <c r="R2474" i="18"/>
  <c r="R2475" i="18"/>
  <c r="R2476" i="18"/>
  <c r="R2477" i="18"/>
  <c r="R2478" i="18"/>
  <c r="R2479" i="18"/>
  <c r="R2480" i="18"/>
  <c r="R2481" i="18"/>
  <c r="R2482" i="18"/>
  <c r="R2483" i="18"/>
  <c r="R2484" i="18"/>
  <c r="R2485" i="18"/>
  <c r="R2486" i="18"/>
  <c r="R2487" i="18"/>
  <c r="R2488" i="18"/>
  <c r="R2489" i="18"/>
  <c r="R2490" i="18"/>
  <c r="R2491" i="18"/>
  <c r="R2492" i="18"/>
  <c r="R2493" i="18"/>
  <c r="R2494" i="18"/>
  <c r="R2495" i="18"/>
  <c r="R2496" i="18"/>
  <c r="R2497" i="18"/>
  <c r="R2498" i="18"/>
  <c r="R2499" i="18"/>
  <c r="R2500" i="18"/>
  <c r="R2501" i="18"/>
  <c r="R2502" i="18"/>
  <c r="R2503" i="18"/>
  <c r="R2504" i="18"/>
  <c r="R2505" i="18"/>
  <c r="R2506" i="18"/>
  <c r="R2507" i="18"/>
  <c r="R2508" i="18"/>
  <c r="R2509" i="18"/>
  <c r="R2510" i="18"/>
  <c r="R2511" i="18"/>
  <c r="R2512" i="18"/>
  <c r="R2513" i="18"/>
  <c r="R2514" i="18"/>
  <c r="R2515" i="18"/>
  <c r="R2516" i="18"/>
  <c r="R2517" i="18"/>
  <c r="R2518" i="18"/>
  <c r="R2519" i="18"/>
  <c r="R2520" i="18"/>
  <c r="R2521" i="18"/>
  <c r="R2522" i="18"/>
  <c r="R2523" i="18"/>
  <c r="R2524" i="18"/>
  <c r="R2525" i="18"/>
  <c r="R2526" i="18"/>
  <c r="R2527" i="18"/>
  <c r="R2528" i="18"/>
  <c r="R2529" i="18"/>
  <c r="R2530" i="18"/>
  <c r="R2531" i="18"/>
  <c r="R2532" i="18"/>
  <c r="R2533" i="18"/>
  <c r="R2534" i="18"/>
  <c r="R2535" i="18"/>
  <c r="R2536" i="18"/>
  <c r="R2537" i="18"/>
  <c r="R2538" i="18"/>
  <c r="R2539" i="18"/>
  <c r="R2540" i="18"/>
  <c r="R2541" i="18"/>
  <c r="R2542" i="18"/>
  <c r="R2543" i="18"/>
  <c r="R2544" i="18"/>
  <c r="R2545" i="18"/>
  <c r="R2546" i="18"/>
  <c r="R2547" i="18"/>
  <c r="R2548" i="18"/>
  <c r="R2549" i="18"/>
  <c r="R2550" i="18"/>
  <c r="R2551" i="18"/>
  <c r="R2552" i="18"/>
  <c r="R2553" i="18"/>
  <c r="R2554" i="18"/>
  <c r="R2555" i="18"/>
  <c r="R2556" i="18"/>
  <c r="R2557" i="18"/>
  <c r="R2558" i="18"/>
  <c r="R2559" i="18"/>
  <c r="R2560" i="18"/>
  <c r="R2561" i="18"/>
  <c r="R2562" i="18"/>
  <c r="R2563" i="18"/>
  <c r="R2564" i="18"/>
  <c r="R2565" i="18"/>
  <c r="R2566" i="18"/>
  <c r="R2567" i="18"/>
  <c r="R2568" i="18"/>
  <c r="R2569" i="18"/>
  <c r="R2570" i="18"/>
  <c r="R2571" i="18"/>
  <c r="R2572" i="18"/>
  <c r="R2573" i="18"/>
  <c r="R2574" i="18"/>
  <c r="R2575" i="18"/>
  <c r="R2576" i="18"/>
  <c r="R2577" i="18"/>
  <c r="R2578" i="18"/>
  <c r="R2579" i="18"/>
  <c r="R2580" i="18"/>
  <c r="R2581" i="18"/>
  <c r="R2582" i="18"/>
  <c r="R2583" i="18"/>
  <c r="R2584" i="18"/>
  <c r="R2585" i="18"/>
  <c r="R2586" i="18"/>
  <c r="R2587" i="18"/>
  <c r="R2588" i="18"/>
  <c r="R2589" i="18"/>
  <c r="R2590" i="18"/>
  <c r="R2591" i="18"/>
  <c r="R2592" i="18"/>
  <c r="R2593" i="18"/>
  <c r="R2594" i="18"/>
  <c r="R2595" i="18"/>
  <c r="R2596" i="18"/>
  <c r="R2597" i="18"/>
  <c r="R2598" i="18"/>
  <c r="R2599" i="18"/>
  <c r="R2600" i="18"/>
  <c r="R2601" i="18"/>
  <c r="R2602" i="18"/>
  <c r="R2603" i="18"/>
  <c r="R2604" i="18"/>
  <c r="R2605" i="18"/>
  <c r="R2606" i="18"/>
  <c r="R2607" i="18"/>
  <c r="R2608" i="18"/>
  <c r="R2609" i="18"/>
  <c r="R2610" i="18"/>
  <c r="R2611" i="18"/>
  <c r="R2612" i="18"/>
  <c r="R2613" i="18"/>
  <c r="R2614" i="18"/>
  <c r="R2615" i="18"/>
  <c r="R2616" i="18"/>
  <c r="R2617" i="18"/>
  <c r="R2618" i="18"/>
  <c r="R2619" i="18"/>
  <c r="R2620" i="18"/>
  <c r="R2621" i="18"/>
  <c r="R2622" i="18"/>
  <c r="R2623" i="18"/>
  <c r="R2624" i="18"/>
  <c r="R2625" i="18"/>
  <c r="R2626" i="18"/>
  <c r="R2627" i="18"/>
  <c r="R2628" i="18"/>
  <c r="R2629" i="18"/>
  <c r="R2630" i="18"/>
  <c r="R2631" i="18"/>
  <c r="R2632" i="18"/>
  <c r="R2633" i="18"/>
  <c r="R2634" i="18"/>
  <c r="R2635" i="18"/>
  <c r="R2636" i="18"/>
  <c r="R2637" i="18"/>
  <c r="R2638" i="18"/>
  <c r="R2639" i="18"/>
  <c r="R2640" i="18"/>
  <c r="R2641" i="18"/>
  <c r="R2642" i="18"/>
  <c r="R2643" i="18"/>
  <c r="R2644" i="18"/>
  <c r="R2645" i="18"/>
  <c r="R2646" i="18"/>
  <c r="R2647" i="18"/>
  <c r="R2648" i="18"/>
  <c r="R2649" i="18"/>
  <c r="R2650" i="18"/>
  <c r="R2651" i="18"/>
  <c r="R2652" i="18"/>
  <c r="R2653" i="18"/>
  <c r="R2654" i="18"/>
  <c r="R2655" i="18"/>
  <c r="R2656" i="18"/>
  <c r="R2657" i="18"/>
  <c r="R2658" i="18"/>
  <c r="R2659" i="18"/>
  <c r="R2660" i="18"/>
  <c r="R2661" i="18"/>
  <c r="R2662" i="18"/>
  <c r="R2663" i="18"/>
  <c r="R2664" i="18"/>
  <c r="R2665" i="18"/>
  <c r="R2666" i="18"/>
  <c r="R2667" i="18"/>
  <c r="R2668" i="18"/>
  <c r="R2669" i="18"/>
  <c r="R2670" i="18"/>
  <c r="R2671" i="18"/>
  <c r="R2672" i="18"/>
  <c r="R2673" i="18"/>
  <c r="R2674" i="18"/>
  <c r="R2675" i="18"/>
  <c r="R2676" i="18"/>
  <c r="R2677" i="18"/>
  <c r="R2678" i="18"/>
  <c r="R2679" i="18"/>
  <c r="R2680" i="18"/>
  <c r="R2681" i="18"/>
  <c r="R2682" i="18"/>
  <c r="R2683" i="18"/>
  <c r="R2684" i="18"/>
  <c r="R2685" i="18"/>
  <c r="R2686" i="18"/>
  <c r="R2687" i="18"/>
  <c r="R2688" i="18"/>
  <c r="R2689" i="18"/>
  <c r="R2690" i="18"/>
  <c r="R2691" i="18"/>
  <c r="R2692" i="18"/>
  <c r="R2693" i="18"/>
  <c r="R2694" i="18"/>
  <c r="R2695" i="18"/>
  <c r="R2696" i="18"/>
  <c r="R2697" i="18"/>
  <c r="R2698" i="18"/>
  <c r="R2699" i="18"/>
  <c r="R2700" i="18"/>
  <c r="R2701" i="18"/>
  <c r="R2702" i="18"/>
  <c r="R2703" i="18"/>
  <c r="R2704" i="18"/>
  <c r="R2705" i="18"/>
  <c r="R2706" i="18"/>
  <c r="R2707" i="18"/>
  <c r="R2708" i="18"/>
  <c r="R2709" i="18"/>
  <c r="R2710" i="18"/>
  <c r="R2711" i="18"/>
  <c r="R2712" i="18"/>
  <c r="R2713" i="18"/>
  <c r="R2714" i="18"/>
  <c r="R2715" i="18"/>
  <c r="R2716" i="18"/>
  <c r="R2717" i="18"/>
  <c r="R2718" i="18"/>
  <c r="R2719" i="18"/>
  <c r="R2720" i="18"/>
  <c r="R2721" i="18"/>
  <c r="R2722" i="18"/>
  <c r="R2723" i="18"/>
  <c r="R2724" i="18"/>
  <c r="R2725" i="18"/>
  <c r="R2726" i="18"/>
  <c r="R2727" i="18"/>
  <c r="R2728" i="18"/>
  <c r="R2729" i="18"/>
  <c r="R2730" i="18"/>
  <c r="R2731" i="18"/>
  <c r="R2732" i="18"/>
  <c r="R2733" i="18"/>
  <c r="R2734" i="18"/>
  <c r="R2735" i="18"/>
  <c r="R2736" i="18"/>
  <c r="R2737" i="18"/>
  <c r="R2738" i="18"/>
  <c r="R2739" i="18"/>
  <c r="R2740" i="18"/>
  <c r="R2741" i="18"/>
  <c r="R2742" i="18"/>
  <c r="R2743" i="18"/>
  <c r="R2744" i="18"/>
  <c r="R2745" i="18"/>
  <c r="R2746" i="18"/>
  <c r="R2747" i="18"/>
  <c r="R2748" i="18"/>
  <c r="R2749" i="18"/>
  <c r="R2750" i="18"/>
  <c r="R2751" i="18"/>
  <c r="R2752" i="18"/>
  <c r="R2753" i="18"/>
  <c r="R2754" i="18"/>
  <c r="R2755" i="18"/>
  <c r="R2756" i="18"/>
  <c r="R2757" i="18"/>
  <c r="R2758" i="18"/>
  <c r="R2759" i="18"/>
  <c r="R2760" i="18"/>
  <c r="R2761" i="18"/>
  <c r="R2762" i="18"/>
  <c r="R2763" i="18"/>
  <c r="R2764" i="18"/>
  <c r="R2765" i="18"/>
  <c r="R2766" i="18"/>
  <c r="R2767" i="18"/>
  <c r="R2768" i="18"/>
  <c r="R2769" i="18"/>
  <c r="R2770" i="18"/>
  <c r="R2771" i="18"/>
  <c r="R2772" i="18"/>
  <c r="R2773" i="18"/>
  <c r="R2774" i="18"/>
  <c r="R2775" i="18"/>
  <c r="R2776" i="18"/>
  <c r="R2777" i="18"/>
  <c r="R2778" i="18"/>
  <c r="R2779" i="18"/>
  <c r="R2780" i="18"/>
  <c r="R2781" i="18"/>
  <c r="R2782" i="18"/>
  <c r="R2783" i="18"/>
  <c r="R2784" i="18"/>
  <c r="R2785" i="18"/>
  <c r="R2786" i="18"/>
  <c r="R2787" i="18"/>
  <c r="R2788" i="18"/>
  <c r="R2789" i="18"/>
  <c r="R2790" i="18"/>
  <c r="R2791" i="18"/>
  <c r="R2792" i="18"/>
  <c r="R2793" i="18"/>
  <c r="R2794" i="18"/>
  <c r="R2795" i="18"/>
  <c r="R2796" i="18"/>
  <c r="R2797" i="18"/>
  <c r="R2798" i="18"/>
  <c r="R2799" i="18"/>
  <c r="R2800" i="18"/>
  <c r="R2801" i="18"/>
  <c r="R2802" i="18"/>
  <c r="R2803" i="18"/>
  <c r="R2804" i="18"/>
  <c r="R2805" i="18"/>
  <c r="R2806" i="18"/>
  <c r="R2807" i="18"/>
  <c r="R2808" i="18"/>
  <c r="R2809" i="18"/>
  <c r="R2810" i="18"/>
  <c r="R2811" i="18"/>
  <c r="R2812" i="18"/>
  <c r="R2813" i="18"/>
  <c r="R2814" i="18"/>
  <c r="R2815" i="18"/>
  <c r="R2816" i="18"/>
  <c r="R2817" i="18"/>
  <c r="R2818" i="18"/>
  <c r="R2819" i="18"/>
  <c r="R2820" i="18"/>
  <c r="R2821" i="18"/>
  <c r="R2822" i="18"/>
  <c r="R2823" i="18"/>
  <c r="R2824" i="18"/>
  <c r="R2825" i="18"/>
  <c r="R2826" i="18"/>
  <c r="R2827" i="18"/>
  <c r="R2828" i="18"/>
  <c r="R2829" i="18"/>
  <c r="R2830" i="18"/>
  <c r="R2831" i="18"/>
  <c r="R2832" i="18"/>
  <c r="R2833" i="18"/>
  <c r="R2834" i="18"/>
  <c r="R2835" i="18"/>
  <c r="R2836" i="18"/>
  <c r="R2837" i="18"/>
  <c r="R2838" i="18"/>
  <c r="R2839" i="18"/>
  <c r="R2840" i="18"/>
  <c r="R2841" i="18"/>
  <c r="R2842" i="18"/>
  <c r="R2843" i="18"/>
  <c r="R2844" i="18"/>
  <c r="R2845" i="18"/>
  <c r="R2846" i="18"/>
  <c r="R2847" i="18"/>
  <c r="R2848" i="18"/>
  <c r="R2849" i="18"/>
  <c r="R2850" i="18"/>
  <c r="R2851" i="18"/>
  <c r="R2852" i="18"/>
  <c r="R2853" i="18"/>
  <c r="R2854" i="18"/>
  <c r="R2855" i="18"/>
  <c r="R2856" i="18"/>
  <c r="R2857" i="18"/>
  <c r="R2858" i="18"/>
  <c r="R2859" i="18"/>
  <c r="R2860" i="18"/>
  <c r="R2861" i="18"/>
  <c r="R2862" i="18"/>
  <c r="R2863" i="18"/>
  <c r="R2864" i="18"/>
  <c r="R2865" i="18"/>
  <c r="R2866" i="18"/>
  <c r="R2867" i="18"/>
  <c r="R2868" i="18"/>
  <c r="R2869" i="18"/>
  <c r="R2870" i="18"/>
  <c r="R2871" i="18"/>
  <c r="R2872" i="18"/>
  <c r="R2873" i="18"/>
  <c r="R2874" i="18"/>
  <c r="R2875" i="18"/>
  <c r="R2876" i="18"/>
  <c r="R2877" i="18"/>
  <c r="R2878" i="18"/>
  <c r="R2879" i="18"/>
  <c r="R2880" i="18"/>
  <c r="R2881" i="18"/>
  <c r="R2882" i="18"/>
  <c r="R2883" i="18"/>
  <c r="R2884" i="18"/>
  <c r="R2885" i="18"/>
  <c r="R2886" i="18"/>
  <c r="R2887" i="18"/>
  <c r="R2888" i="18"/>
  <c r="R2889" i="18"/>
  <c r="R2890" i="18"/>
  <c r="R2891" i="18"/>
  <c r="R2892" i="18"/>
  <c r="R2893" i="18"/>
  <c r="R2894" i="18"/>
  <c r="R2895" i="18"/>
  <c r="R2896" i="18"/>
  <c r="R2897" i="18"/>
  <c r="R2898" i="18"/>
  <c r="R2899" i="18"/>
  <c r="R2900" i="18"/>
  <c r="R2901" i="18"/>
  <c r="R2902" i="18"/>
  <c r="R2903" i="18"/>
  <c r="R2904" i="18"/>
  <c r="R2905" i="18"/>
  <c r="R2906" i="18"/>
  <c r="R2907" i="18"/>
  <c r="R2908" i="18"/>
  <c r="R2909" i="18"/>
  <c r="R2910" i="18"/>
  <c r="R2911" i="18"/>
  <c r="R2912" i="18"/>
  <c r="R2913" i="18"/>
  <c r="R2914" i="18"/>
  <c r="R2915" i="18"/>
  <c r="R2916" i="18"/>
  <c r="R2917" i="18"/>
  <c r="R2918" i="18"/>
  <c r="R2919" i="18"/>
  <c r="R2920" i="18"/>
  <c r="R2921" i="18"/>
  <c r="R2922" i="18"/>
  <c r="R2923" i="18"/>
  <c r="R2924" i="18"/>
  <c r="R2925" i="18"/>
  <c r="R2926" i="18"/>
  <c r="R2927" i="18"/>
  <c r="R2928" i="18"/>
  <c r="R2929" i="18"/>
  <c r="R2930" i="18"/>
  <c r="R2931" i="18"/>
  <c r="R2932" i="18"/>
  <c r="R2933" i="18"/>
  <c r="R2934" i="18"/>
  <c r="R2935" i="18"/>
  <c r="R2936" i="18"/>
  <c r="R2937" i="18"/>
  <c r="R2938" i="18"/>
  <c r="R2939" i="18"/>
  <c r="R2940" i="18"/>
  <c r="R2941" i="18"/>
  <c r="R2942" i="18"/>
  <c r="R2943" i="18"/>
  <c r="R2944" i="18"/>
  <c r="R2945" i="18"/>
  <c r="R2946" i="18"/>
  <c r="R2947" i="18"/>
  <c r="R2948" i="18"/>
  <c r="R2949" i="18"/>
  <c r="R2950" i="18"/>
  <c r="R2951" i="18"/>
  <c r="R2952" i="18"/>
  <c r="R2953" i="18"/>
  <c r="R2954" i="18"/>
  <c r="R2955" i="18"/>
  <c r="R2956" i="18"/>
  <c r="R2957" i="18"/>
  <c r="R2958" i="18"/>
  <c r="R2959" i="18"/>
  <c r="R2960" i="18"/>
  <c r="R2961" i="18"/>
  <c r="R2962" i="18"/>
  <c r="R2963" i="18"/>
  <c r="R2964" i="18"/>
  <c r="R2965" i="18"/>
  <c r="R2966" i="18"/>
  <c r="R2967" i="18"/>
  <c r="R2968" i="18"/>
  <c r="R2969" i="18"/>
  <c r="R2970" i="18"/>
  <c r="R2971" i="18"/>
  <c r="R2972" i="18"/>
  <c r="R2973" i="18"/>
  <c r="R2974" i="18"/>
  <c r="R2975" i="18"/>
  <c r="R2976" i="18"/>
  <c r="R2977" i="18"/>
  <c r="R2978" i="18"/>
  <c r="R2979" i="18"/>
  <c r="R2980" i="18"/>
  <c r="R2981" i="18"/>
  <c r="R2982" i="18"/>
  <c r="R2983" i="18"/>
  <c r="R2984" i="18"/>
  <c r="R2985" i="18"/>
  <c r="R2986" i="18"/>
  <c r="R2987" i="18"/>
  <c r="R2988" i="18"/>
  <c r="R2989" i="18"/>
  <c r="R2990" i="18"/>
  <c r="R2991" i="18"/>
  <c r="R2992" i="18"/>
  <c r="R2993" i="18"/>
  <c r="R2994" i="18"/>
  <c r="R2995" i="18"/>
  <c r="R2996" i="18"/>
  <c r="R2997" i="18"/>
  <c r="R2998" i="18"/>
  <c r="R2999" i="18"/>
  <c r="R3000" i="18"/>
  <c r="R3001" i="18"/>
  <c r="R3002" i="18"/>
  <c r="R3003" i="18"/>
  <c r="R3004" i="18"/>
  <c r="R3005" i="18"/>
  <c r="R3006" i="18"/>
  <c r="R3007" i="18"/>
  <c r="R3008" i="18"/>
  <c r="R3009" i="18"/>
  <c r="R3010" i="18"/>
  <c r="R3011" i="18"/>
  <c r="R3012" i="18"/>
  <c r="R3013" i="18"/>
  <c r="R3014" i="18"/>
  <c r="R3015" i="18"/>
  <c r="R3016" i="18"/>
  <c r="R3017" i="18"/>
  <c r="R3018" i="18"/>
  <c r="R3019" i="18"/>
  <c r="R3020" i="18"/>
  <c r="R3021" i="18"/>
  <c r="R3022" i="18"/>
  <c r="R3023" i="18"/>
  <c r="R3024" i="18"/>
  <c r="R3025" i="18"/>
  <c r="R3026" i="18"/>
  <c r="R3027" i="18"/>
  <c r="R3028" i="18"/>
  <c r="R3029" i="18"/>
  <c r="R3030" i="18"/>
  <c r="R3031" i="18"/>
  <c r="R3032" i="18"/>
  <c r="R3033" i="18"/>
  <c r="R3034" i="18"/>
  <c r="R3035" i="18"/>
  <c r="R3036" i="18"/>
  <c r="R3037" i="18"/>
  <c r="R3038" i="18"/>
  <c r="R3039" i="18"/>
  <c r="R3040" i="18"/>
  <c r="R3041" i="18"/>
  <c r="R3042" i="18"/>
  <c r="R3043" i="18"/>
  <c r="R3044" i="18"/>
  <c r="R3045" i="18"/>
  <c r="R3046" i="18"/>
  <c r="R3047" i="18"/>
  <c r="R3048" i="18"/>
  <c r="R3049" i="18"/>
  <c r="R3050" i="18"/>
  <c r="R3051" i="18"/>
  <c r="R3052" i="18"/>
  <c r="R3053" i="18"/>
  <c r="R3054" i="18"/>
  <c r="R3055" i="18"/>
  <c r="R3056" i="18"/>
  <c r="R3057" i="18"/>
  <c r="R3058" i="18"/>
  <c r="R3059" i="18"/>
  <c r="R3060" i="18"/>
  <c r="R3061" i="18"/>
  <c r="R3062" i="18"/>
  <c r="R3063" i="18"/>
  <c r="R3064" i="18"/>
  <c r="R3065" i="18"/>
  <c r="R3066" i="18"/>
  <c r="R3067" i="18"/>
  <c r="R3068" i="18"/>
  <c r="R3069" i="18"/>
  <c r="R3070" i="18"/>
  <c r="R3071" i="18"/>
  <c r="R3072" i="18"/>
  <c r="R3073" i="18"/>
  <c r="R3074" i="18"/>
  <c r="R3075" i="18"/>
  <c r="R3076" i="18"/>
  <c r="R3077" i="18"/>
  <c r="R3078" i="18"/>
  <c r="R3079" i="18"/>
  <c r="R3080" i="18"/>
  <c r="R3081" i="18"/>
  <c r="R3082" i="18"/>
  <c r="R3083" i="18"/>
  <c r="R3084" i="18"/>
  <c r="R3085" i="18"/>
  <c r="R3086" i="18"/>
  <c r="R3087" i="18"/>
  <c r="R3088" i="18"/>
  <c r="R3089" i="18"/>
  <c r="R3090" i="18"/>
  <c r="R3091" i="18"/>
  <c r="R3092" i="18"/>
  <c r="R3093" i="18"/>
  <c r="R3094" i="18"/>
  <c r="R3095" i="18"/>
  <c r="R3096" i="18"/>
  <c r="R3097" i="18"/>
  <c r="R3098" i="18"/>
  <c r="R3099" i="18"/>
  <c r="R3100" i="18"/>
  <c r="R3101" i="18"/>
  <c r="R3102" i="18"/>
  <c r="R3103" i="18"/>
  <c r="R3104" i="18"/>
  <c r="R3105" i="18"/>
  <c r="R3106" i="18"/>
  <c r="R3107" i="18"/>
  <c r="R3108" i="18"/>
  <c r="R3109" i="18"/>
  <c r="R3110" i="18"/>
  <c r="R3111" i="18"/>
  <c r="R3112" i="18"/>
  <c r="R3113" i="18"/>
  <c r="R3114" i="18"/>
  <c r="R3115" i="18"/>
  <c r="R3116" i="18"/>
  <c r="R3117" i="18"/>
  <c r="R3118" i="18"/>
  <c r="R3119" i="18"/>
  <c r="R3120" i="18"/>
  <c r="R3121" i="18"/>
  <c r="R3122" i="18"/>
  <c r="R3123" i="18"/>
  <c r="R3124" i="18"/>
  <c r="R3125" i="18"/>
  <c r="R3126" i="18"/>
  <c r="R3127" i="18"/>
  <c r="R3128" i="18"/>
  <c r="R3129" i="18"/>
  <c r="R3130" i="18"/>
  <c r="R3131" i="18"/>
  <c r="R3132" i="18"/>
  <c r="R3133" i="18"/>
  <c r="R3134" i="18"/>
  <c r="R3135" i="18"/>
  <c r="R3136" i="18"/>
  <c r="R3137" i="18"/>
  <c r="R3138" i="18"/>
  <c r="R3139" i="18"/>
  <c r="R3140" i="18"/>
  <c r="R3141" i="18"/>
  <c r="R3142" i="18"/>
  <c r="R3143" i="18"/>
  <c r="R3144" i="18"/>
  <c r="R3145" i="18"/>
  <c r="R3146" i="18"/>
  <c r="R3147" i="18"/>
  <c r="R3148" i="18"/>
  <c r="R3149" i="18"/>
  <c r="R3150" i="18"/>
  <c r="R3151" i="18"/>
  <c r="R3152" i="18"/>
  <c r="R3153" i="18"/>
  <c r="R3154" i="18"/>
  <c r="R3155" i="18"/>
  <c r="R3156" i="18"/>
  <c r="R3157" i="18"/>
  <c r="R3158" i="18"/>
  <c r="R3159" i="18"/>
  <c r="R3160" i="18"/>
  <c r="R3161" i="18"/>
  <c r="R3162" i="18"/>
  <c r="R3163" i="18"/>
  <c r="R3164" i="18"/>
  <c r="R3165" i="18"/>
  <c r="R3166" i="18"/>
  <c r="R3167" i="18"/>
  <c r="R3168" i="18"/>
  <c r="R3169" i="18"/>
  <c r="R3170" i="18"/>
  <c r="R3171" i="18"/>
  <c r="R3172" i="18"/>
  <c r="R3173" i="18"/>
  <c r="R3174" i="18"/>
  <c r="R3175" i="18"/>
  <c r="R3176" i="18"/>
  <c r="R3177" i="18"/>
  <c r="R3178" i="18"/>
  <c r="R3179" i="18"/>
  <c r="R3180" i="18"/>
  <c r="R3181" i="18"/>
  <c r="R3182" i="18"/>
  <c r="R3183" i="18"/>
  <c r="R3184" i="18"/>
  <c r="R3185" i="18"/>
  <c r="R3186" i="18"/>
  <c r="R3187" i="18"/>
  <c r="R3188" i="18"/>
  <c r="R3189" i="18"/>
  <c r="R3190" i="18"/>
  <c r="R3191" i="18"/>
  <c r="R3192" i="18"/>
  <c r="R3193" i="18"/>
  <c r="R3194" i="18"/>
  <c r="R3195" i="18"/>
  <c r="R3196" i="18"/>
  <c r="R3197" i="18"/>
  <c r="R3198" i="18"/>
  <c r="R3199" i="18"/>
  <c r="R3200" i="18"/>
  <c r="R3201" i="18"/>
  <c r="R3202" i="18"/>
  <c r="R3203" i="18"/>
  <c r="R3204" i="18"/>
  <c r="R3205" i="18"/>
  <c r="R3206" i="18"/>
  <c r="R3207" i="18"/>
  <c r="R3208" i="18"/>
  <c r="R3209" i="18"/>
  <c r="R3210" i="18"/>
  <c r="R3211" i="18"/>
  <c r="R3212" i="18"/>
  <c r="R3213" i="18"/>
  <c r="R3214" i="18"/>
  <c r="R3215" i="18"/>
  <c r="R3216" i="18"/>
  <c r="R3217" i="18"/>
  <c r="R3218" i="18"/>
  <c r="R3219" i="18"/>
  <c r="R3220" i="18"/>
  <c r="R3221" i="18"/>
  <c r="R3222" i="18"/>
  <c r="R3223" i="18"/>
  <c r="R3224" i="18"/>
  <c r="R3225" i="18"/>
  <c r="R3226" i="18"/>
  <c r="R3227" i="18"/>
  <c r="R3228" i="18"/>
  <c r="R3229" i="18"/>
  <c r="R3230" i="18"/>
  <c r="R3231" i="18"/>
  <c r="R3232" i="18"/>
  <c r="R3233" i="18"/>
  <c r="R3234" i="18"/>
  <c r="R3235" i="18"/>
  <c r="R3236" i="18"/>
  <c r="R3237" i="18"/>
  <c r="R3238" i="18"/>
  <c r="R3239" i="18"/>
  <c r="R3240" i="18"/>
  <c r="R3241" i="18"/>
  <c r="R3242" i="18"/>
  <c r="R3243" i="18"/>
  <c r="R3244" i="18"/>
  <c r="R3245" i="18"/>
  <c r="R3246" i="18"/>
  <c r="R3247" i="18"/>
  <c r="R3248" i="18"/>
  <c r="R3249" i="18"/>
  <c r="R3250" i="18"/>
  <c r="R3251" i="18"/>
  <c r="R3252" i="18"/>
  <c r="R3253" i="18"/>
  <c r="R3254" i="18"/>
  <c r="R3255" i="18"/>
  <c r="R3256" i="18"/>
  <c r="R3257" i="18"/>
  <c r="R3258" i="18"/>
  <c r="R3259" i="18"/>
  <c r="R3260" i="18"/>
  <c r="R3261" i="18"/>
  <c r="R3262" i="18"/>
  <c r="R3263" i="18"/>
  <c r="R3264" i="18"/>
  <c r="R3265" i="18"/>
  <c r="R3266" i="18"/>
  <c r="R3267" i="18"/>
  <c r="R3268" i="18"/>
  <c r="R3269" i="18"/>
  <c r="R3270" i="18"/>
  <c r="R3271" i="18"/>
  <c r="R3272" i="18"/>
  <c r="R3273" i="18"/>
  <c r="R3274" i="18"/>
  <c r="R3275" i="18"/>
  <c r="R3276" i="18"/>
  <c r="R3277" i="18"/>
  <c r="R3278" i="18"/>
  <c r="R3279" i="18"/>
  <c r="R3280" i="18"/>
  <c r="R3281" i="18"/>
  <c r="R3282" i="18"/>
  <c r="R3283" i="18"/>
  <c r="R3284" i="18"/>
  <c r="R3285" i="18"/>
  <c r="R3286" i="18"/>
  <c r="R3287" i="18"/>
  <c r="R3288" i="18"/>
  <c r="R3289" i="18"/>
  <c r="R3290" i="18"/>
  <c r="R3291" i="18"/>
  <c r="R3292" i="18"/>
  <c r="R3293" i="18"/>
  <c r="R3294" i="18"/>
  <c r="R3295" i="18"/>
  <c r="R3296" i="18"/>
  <c r="R3297" i="18"/>
  <c r="R3298" i="18"/>
  <c r="R3299" i="18"/>
  <c r="R3300" i="18"/>
  <c r="R3301" i="18"/>
  <c r="R3302" i="18"/>
  <c r="R3303" i="18"/>
  <c r="R3304" i="18"/>
  <c r="R3305" i="18"/>
  <c r="R3306" i="18"/>
  <c r="R3307" i="18"/>
  <c r="R3308" i="18"/>
  <c r="R3309" i="18"/>
  <c r="R3310" i="18"/>
  <c r="R3311" i="18"/>
  <c r="R3312" i="18"/>
  <c r="R3313" i="18"/>
  <c r="R3314" i="18"/>
  <c r="R3315" i="18"/>
  <c r="R3316" i="18"/>
  <c r="R3317" i="18"/>
  <c r="R3318" i="18"/>
  <c r="R3319" i="18"/>
  <c r="R3320" i="18"/>
  <c r="R3321" i="18"/>
  <c r="R3322" i="18"/>
  <c r="R3323" i="18"/>
  <c r="R3324" i="18"/>
  <c r="R3325" i="18"/>
  <c r="R3326" i="18"/>
  <c r="R3327" i="18"/>
  <c r="R3328" i="18"/>
  <c r="R3329" i="18"/>
  <c r="R3330" i="18"/>
  <c r="R3331" i="18"/>
  <c r="R3332" i="18"/>
  <c r="R3333" i="18"/>
  <c r="R3334" i="18"/>
  <c r="R3335" i="18"/>
  <c r="R3336" i="18"/>
  <c r="R3337" i="18"/>
  <c r="R3338" i="18"/>
  <c r="R3339" i="18"/>
  <c r="R3340" i="18"/>
  <c r="R3341" i="18"/>
  <c r="R3342" i="18"/>
  <c r="R3343" i="18"/>
  <c r="R3344" i="18"/>
  <c r="R3345" i="18"/>
  <c r="R3346" i="18"/>
  <c r="R3347" i="18"/>
  <c r="R3348" i="18"/>
  <c r="R3349" i="18"/>
  <c r="R3350" i="18"/>
  <c r="R3351" i="18"/>
  <c r="R3352" i="18"/>
  <c r="R3353" i="18"/>
  <c r="R3354" i="18"/>
  <c r="R3355" i="18"/>
  <c r="R3356" i="18"/>
  <c r="R3357" i="18"/>
  <c r="R3358" i="18"/>
  <c r="R3359" i="18"/>
  <c r="R3360" i="18"/>
  <c r="R3361" i="18"/>
  <c r="R3362" i="18"/>
  <c r="R3363" i="18"/>
  <c r="R3364" i="18"/>
  <c r="R3365" i="18"/>
  <c r="R3366" i="18"/>
  <c r="R3367" i="18"/>
  <c r="R3368" i="18"/>
  <c r="R3369" i="18"/>
  <c r="R3370" i="18"/>
  <c r="R3371" i="18"/>
  <c r="R3372" i="18"/>
  <c r="R3373" i="18"/>
  <c r="R3374" i="18"/>
  <c r="R3375" i="18"/>
  <c r="R3376" i="18"/>
  <c r="R3377" i="18"/>
  <c r="R3378" i="18"/>
  <c r="R3379" i="18"/>
  <c r="R3380" i="18"/>
  <c r="R3381" i="18"/>
  <c r="R3382" i="18"/>
  <c r="R3383" i="18"/>
  <c r="R3384" i="18"/>
  <c r="R3385" i="18"/>
  <c r="R3386" i="18"/>
  <c r="R3387" i="18"/>
  <c r="R3388" i="18"/>
  <c r="R3389" i="18"/>
  <c r="R3390" i="18"/>
  <c r="R3391" i="18"/>
  <c r="R3392" i="18"/>
  <c r="R3393" i="18"/>
  <c r="R3394" i="18"/>
  <c r="R3395" i="18"/>
  <c r="R3396" i="18"/>
  <c r="R3397" i="18"/>
  <c r="R3398" i="18"/>
  <c r="R3399" i="18"/>
  <c r="R3400" i="18"/>
  <c r="R3401" i="18"/>
  <c r="R3402" i="18"/>
  <c r="R3403" i="18"/>
  <c r="R3404" i="18"/>
  <c r="R3405" i="18"/>
  <c r="R3406" i="18"/>
  <c r="R3407" i="18"/>
  <c r="R3408" i="18"/>
  <c r="R3409" i="18"/>
  <c r="R3410" i="18"/>
  <c r="R3411" i="18"/>
  <c r="R3412" i="18"/>
  <c r="R3413" i="18"/>
  <c r="R3414" i="18"/>
  <c r="R3415" i="18"/>
  <c r="R3416" i="18"/>
  <c r="R3417" i="18"/>
  <c r="R3418" i="18"/>
  <c r="R3419" i="18"/>
  <c r="R3420" i="18"/>
  <c r="R3421" i="18"/>
  <c r="R3422" i="18"/>
  <c r="R3423" i="18"/>
  <c r="R3424" i="18"/>
  <c r="R3425" i="18"/>
  <c r="R3426" i="18"/>
  <c r="R3427" i="18"/>
  <c r="R3428" i="18"/>
  <c r="R3429" i="18"/>
  <c r="R3430" i="18"/>
  <c r="R3431" i="18"/>
  <c r="R3432" i="18"/>
  <c r="R3433" i="18"/>
  <c r="R3434" i="18"/>
  <c r="R3435" i="18"/>
  <c r="R3436" i="18"/>
  <c r="R3437" i="18"/>
  <c r="R3438" i="18"/>
  <c r="R3439" i="18"/>
  <c r="R3440" i="18"/>
  <c r="R3441" i="18"/>
  <c r="R3442" i="18"/>
  <c r="R3443" i="18"/>
  <c r="R3444" i="18"/>
  <c r="R3445" i="18"/>
  <c r="R3446" i="18"/>
  <c r="R3447" i="18"/>
  <c r="R3448" i="18"/>
  <c r="R3449" i="18"/>
  <c r="R3450" i="18"/>
  <c r="R3451" i="18"/>
  <c r="R3452" i="18"/>
  <c r="R3453" i="18"/>
  <c r="R3454" i="18"/>
  <c r="R3455" i="18"/>
  <c r="R3456" i="18"/>
  <c r="R3457" i="18"/>
  <c r="R3458" i="18"/>
  <c r="R3459" i="18"/>
  <c r="R3460" i="18"/>
  <c r="R3461" i="18"/>
  <c r="R3462" i="18"/>
  <c r="R3463" i="18"/>
  <c r="R3464" i="18"/>
  <c r="R3465" i="18"/>
  <c r="R3466" i="18"/>
  <c r="R3467" i="18"/>
  <c r="R3468" i="18"/>
  <c r="R3469" i="18"/>
  <c r="R3470" i="18"/>
  <c r="R3471" i="18"/>
  <c r="R3472" i="18"/>
  <c r="R3473" i="18"/>
  <c r="R3474" i="18"/>
  <c r="R3475" i="18"/>
  <c r="R3476" i="18"/>
  <c r="R3477" i="18"/>
  <c r="R3478" i="18"/>
  <c r="R3479" i="18"/>
  <c r="R3480" i="18"/>
  <c r="R3481" i="18"/>
  <c r="R3482" i="18"/>
  <c r="R3483" i="18"/>
  <c r="R3484" i="18"/>
  <c r="R3485" i="18"/>
  <c r="R3486" i="18"/>
  <c r="R3487" i="18"/>
  <c r="R3488" i="18"/>
  <c r="R3489" i="18"/>
  <c r="R3490" i="18"/>
  <c r="R3491" i="18"/>
  <c r="R3492" i="18"/>
  <c r="R3493" i="18"/>
  <c r="R3494" i="18"/>
  <c r="R3495" i="18"/>
  <c r="R3496" i="18"/>
  <c r="R3497" i="18"/>
  <c r="R3498" i="18"/>
  <c r="R3499" i="18"/>
  <c r="R3500" i="18"/>
  <c r="R3501" i="18"/>
  <c r="R3502" i="18"/>
  <c r="R3503" i="18"/>
  <c r="R3504" i="18"/>
  <c r="R3505" i="18"/>
  <c r="R3506" i="18"/>
  <c r="R3507" i="18"/>
  <c r="R3508" i="18"/>
  <c r="R3509" i="18"/>
  <c r="R3510" i="18"/>
  <c r="R3511" i="18"/>
  <c r="R3512" i="18"/>
  <c r="R3513" i="18"/>
  <c r="R3514" i="18"/>
  <c r="R3515" i="18"/>
  <c r="R3516" i="18"/>
  <c r="R3517" i="18"/>
  <c r="R3518" i="18"/>
  <c r="R3519" i="18"/>
  <c r="R3520" i="18"/>
  <c r="R3521" i="18"/>
  <c r="R3522" i="18"/>
  <c r="R3523" i="18"/>
  <c r="R3524" i="18"/>
  <c r="R3525" i="18"/>
  <c r="R3526" i="18"/>
  <c r="R3527" i="18"/>
  <c r="R3528" i="18"/>
  <c r="R3529" i="18"/>
  <c r="R3530" i="18"/>
  <c r="R3531" i="18"/>
  <c r="R3532" i="18"/>
  <c r="R3533" i="18"/>
  <c r="R3534" i="18"/>
  <c r="R3535" i="18"/>
  <c r="R3536" i="18"/>
  <c r="R3537" i="18"/>
  <c r="R3538" i="18"/>
  <c r="R3539" i="18"/>
  <c r="R3540" i="18"/>
  <c r="R3541" i="18"/>
  <c r="R3542" i="18"/>
  <c r="R3543" i="18"/>
  <c r="R3544" i="18"/>
  <c r="R3545" i="18"/>
  <c r="R3546" i="18"/>
  <c r="R3547" i="18"/>
  <c r="R3548" i="18"/>
  <c r="R3549" i="18"/>
  <c r="R3550" i="18"/>
  <c r="R3551" i="18"/>
  <c r="R3552" i="18"/>
  <c r="R3553" i="18"/>
  <c r="R3554" i="18"/>
  <c r="R3555" i="18"/>
  <c r="R3556" i="18"/>
  <c r="R3557" i="18"/>
  <c r="R3558" i="18"/>
  <c r="R3559" i="18"/>
  <c r="R3560" i="18"/>
  <c r="R3561" i="18"/>
  <c r="R3562" i="18"/>
  <c r="R3563" i="18"/>
  <c r="R3564" i="18"/>
  <c r="R3565" i="18"/>
  <c r="R3566" i="18"/>
  <c r="R3567" i="18"/>
  <c r="R3568" i="18"/>
  <c r="R3569" i="18"/>
  <c r="R3570" i="18"/>
  <c r="R3571" i="18"/>
  <c r="R3572" i="18"/>
  <c r="R3573" i="18"/>
  <c r="R3574" i="18"/>
  <c r="R3575" i="18"/>
  <c r="R3576" i="18"/>
  <c r="R3577" i="18"/>
  <c r="R3578" i="18"/>
  <c r="R3579" i="18"/>
  <c r="R3580" i="18"/>
  <c r="R3581" i="18"/>
  <c r="R3582" i="18"/>
  <c r="R3583" i="18"/>
  <c r="R3584" i="18"/>
  <c r="R3585" i="18"/>
  <c r="R3586" i="18"/>
  <c r="R3587" i="18"/>
  <c r="R3588" i="18"/>
  <c r="R3589" i="18"/>
  <c r="R3590" i="18"/>
  <c r="R3591" i="18"/>
  <c r="R3592" i="18"/>
  <c r="R3593" i="18"/>
  <c r="R3594" i="18"/>
  <c r="R3595" i="18"/>
  <c r="R3596" i="18"/>
  <c r="R3597" i="18"/>
  <c r="R3598" i="18"/>
  <c r="R3599" i="18"/>
  <c r="R3600" i="18"/>
  <c r="R3601" i="18"/>
  <c r="R3602" i="18"/>
  <c r="R3603" i="18"/>
  <c r="R3604" i="18"/>
  <c r="R3605" i="18"/>
  <c r="R3606" i="18"/>
  <c r="R3607" i="18"/>
  <c r="R3608" i="18"/>
  <c r="R3609" i="18"/>
  <c r="R3610" i="18"/>
  <c r="R3611" i="18"/>
  <c r="R3612" i="18"/>
  <c r="R3613" i="18"/>
  <c r="R3614" i="18"/>
  <c r="R3615" i="18"/>
  <c r="R3616" i="18"/>
  <c r="R3617" i="18"/>
  <c r="R3618" i="18"/>
  <c r="R3619" i="18"/>
  <c r="R3620" i="18"/>
  <c r="R3621" i="18"/>
  <c r="R3622" i="18"/>
  <c r="R3623" i="18"/>
  <c r="R3624" i="18"/>
  <c r="R3625" i="18"/>
  <c r="R3626" i="18"/>
  <c r="R3627" i="18"/>
  <c r="R3628" i="18"/>
  <c r="R3629" i="18"/>
  <c r="R3630" i="18"/>
  <c r="R3631" i="18"/>
  <c r="R3632" i="18"/>
  <c r="R3633" i="18"/>
  <c r="R3634" i="18"/>
  <c r="R3635" i="18"/>
  <c r="R3636" i="18"/>
  <c r="R3637" i="18"/>
  <c r="R3638" i="18"/>
  <c r="R3639" i="18"/>
  <c r="R3640" i="18"/>
  <c r="R3641" i="18"/>
  <c r="R3642" i="18"/>
  <c r="R3643" i="18"/>
  <c r="R3644" i="18"/>
  <c r="R3645" i="18"/>
  <c r="R3646" i="18"/>
  <c r="R3647" i="18"/>
  <c r="R3648" i="18"/>
  <c r="R3649" i="18"/>
  <c r="R3650" i="18"/>
  <c r="R3651" i="18"/>
  <c r="R3652" i="18"/>
  <c r="R3653" i="18"/>
  <c r="R3654" i="18"/>
  <c r="R3655" i="18"/>
  <c r="R3656" i="18"/>
  <c r="R3657" i="18"/>
  <c r="R3658" i="18"/>
  <c r="R3659" i="18"/>
  <c r="R3660" i="18"/>
  <c r="R3661" i="18"/>
  <c r="R3662" i="18"/>
  <c r="R3663" i="18"/>
  <c r="R3664" i="18"/>
  <c r="R3665" i="18"/>
  <c r="R3666" i="18"/>
  <c r="R3667" i="18"/>
  <c r="R3668" i="18"/>
  <c r="R3669" i="18"/>
  <c r="R3670" i="18"/>
  <c r="R3671" i="18"/>
  <c r="R3672" i="18"/>
  <c r="R3673" i="18"/>
  <c r="R3674" i="18"/>
  <c r="R3675" i="18"/>
  <c r="R3676" i="18"/>
  <c r="R3677" i="18"/>
  <c r="R3678" i="18"/>
  <c r="R3679" i="18"/>
  <c r="R3680" i="18"/>
  <c r="R3681" i="18"/>
  <c r="R3682" i="18"/>
  <c r="R3683" i="18"/>
  <c r="R3684" i="18"/>
  <c r="R3685" i="18"/>
  <c r="R3686" i="18"/>
  <c r="R3687" i="18"/>
  <c r="R3688" i="18"/>
  <c r="R3689" i="18"/>
  <c r="R3690" i="18"/>
  <c r="R3691" i="18"/>
  <c r="R3692" i="18"/>
  <c r="R3693" i="18"/>
  <c r="R3694" i="18"/>
  <c r="R3695" i="18"/>
  <c r="R3696" i="18"/>
  <c r="R3697" i="18"/>
  <c r="R3698" i="18"/>
  <c r="R3699" i="18"/>
  <c r="R3700" i="18"/>
  <c r="R3701" i="18"/>
  <c r="R3702" i="18"/>
  <c r="R3703" i="18"/>
  <c r="R3704" i="18"/>
  <c r="R3705" i="18"/>
  <c r="R3706" i="18"/>
  <c r="R3707" i="18"/>
  <c r="R3708" i="18"/>
  <c r="R3709" i="18"/>
  <c r="R3710" i="18"/>
  <c r="R3711" i="18"/>
  <c r="R3712" i="18"/>
  <c r="R3713" i="18"/>
  <c r="R3714" i="18"/>
  <c r="R3715" i="18"/>
  <c r="R3716" i="18"/>
  <c r="R3717" i="18"/>
  <c r="R3718" i="18"/>
  <c r="R3719" i="18"/>
  <c r="R3720" i="18"/>
  <c r="R3721" i="18"/>
  <c r="R3722" i="18"/>
  <c r="R3723" i="18"/>
  <c r="R3724" i="18"/>
  <c r="R3725" i="18"/>
  <c r="R3726" i="18"/>
  <c r="R3727" i="18"/>
  <c r="R3728" i="18"/>
  <c r="R3729" i="18"/>
  <c r="R3730" i="18"/>
  <c r="R3731" i="18"/>
  <c r="R3732" i="18"/>
  <c r="R3733" i="18"/>
  <c r="R3734" i="18"/>
  <c r="R3735" i="18"/>
  <c r="R3736" i="18"/>
  <c r="R3737" i="18"/>
  <c r="R3738" i="18"/>
  <c r="R3739" i="18"/>
  <c r="R3740" i="18"/>
  <c r="R3741" i="18"/>
  <c r="R3742" i="18"/>
  <c r="R3743" i="18"/>
  <c r="R3744" i="18"/>
  <c r="R3745" i="18"/>
  <c r="R3746" i="18"/>
  <c r="R3747" i="18"/>
  <c r="R3748" i="18"/>
  <c r="R3749" i="18"/>
  <c r="R3750" i="18"/>
  <c r="R3751" i="18"/>
  <c r="R3752" i="18"/>
  <c r="R3753" i="18"/>
  <c r="R3754" i="18"/>
  <c r="R3755" i="18"/>
  <c r="R3756" i="18"/>
  <c r="R3757" i="18"/>
  <c r="R3758" i="18"/>
  <c r="R3759" i="18"/>
  <c r="R3760" i="18"/>
  <c r="R3761" i="18"/>
  <c r="R3762" i="18"/>
  <c r="R3763" i="18"/>
  <c r="R3764" i="18"/>
  <c r="R3765" i="18"/>
  <c r="R3766" i="18"/>
  <c r="R3767" i="18"/>
  <c r="R3768" i="18"/>
  <c r="R3769" i="18"/>
  <c r="R3770" i="18"/>
  <c r="R3771" i="18"/>
  <c r="R3772" i="18"/>
  <c r="R3773" i="18"/>
  <c r="R3774" i="18"/>
  <c r="R3775" i="18"/>
  <c r="R3776" i="18"/>
  <c r="R3777" i="18"/>
  <c r="R3778" i="18"/>
  <c r="R3779" i="18"/>
  <c r="R3780" i="18"/>
  <c r="R3781" i="18"/>
  <c r="R3782" i="18"/>
  <c r="R3783" i="18"/>
  <c r="R3784" i="18"/>
  <c r="R3785" i="18"/>
  <c r="R3786" i="18"/>
  <c r="R3787" i="18"/>
  <c r="R3788" i="18"/>
  <c r="R3789" i="18"/>
  <c r="R3790" i="18"/>
  <c r="R3791" i="18"/>
  <c r="R3792" i="18"/>
  <c r="R3793" i="18"/>
  <c r="R3794" i="18"/>
  <c r="R3795" i="18"/>
  <c r="R3796" i="18"/>
  <c r="R3797" i="18"/>
  <c r="R3798" i="18"/>
  <c r="R3799" i="18"/>
  <c r="R3800" i="18"/>
  <c r="R3801" i="18"/>
  <c r="R3802" i="18"/>
  <c r="R3803" i="18"/>
  <c r="R3804" i="18"/>
  <c r="R3805" i="18"/>
  <c r="R3806" i="18"/>
  <c r="R3807" i="18"/>
  <c r="R3808" i="18"/>
  <c r="R3809" i="18"/>
  <c r="R3810" i="18"/>
  <c r="R3811" i="18"/>
  <c r="R3812" i="18"/>
  <c r="R3813" i="18"/>
  <c r="R3814" i="18"/>
  <c r="R3815" i="18"/>
  <c r="R3816" i="18"/>
  <c r="R3817" i="18"/>
  <c r="R3818" i="18"/>
  <c r="R3819" i="18"/>
  <c r="R3820" i="18"/>
  <c r="R3821" i="18"/>
  <c r="R3822" i="18"/>
  <c r="R3823" i="18"/>
  <c r="R3824" i="18"/>
  <c r="R3825" i="18"/>
  <c r="R3826" i="18"/>
  <c r="R3827" i="18"/>
  <c r="R3828" i="18"/>
  <c r="R3829" i="18"/>
  <c r="R3830" i="18"/>
  <c r="R3831" i="18"/>
  <c r="R3832" i="18"/>
  <c r="R3833" i="18"/>
  <c r="R3834" i="18"/>
  <c r="R3835" i="18"/>
  <c r="R3836" i="18"/>
  <c r="R3837" i="18"/>
  <c r="R3838" i="18"/>
  <c r="R3839" i="18"/>
  <c r="R3840" i="18"/>
  <c r="R3841" i="18"/>
  <c r="R3842" i="18"/>
  <c r="R3843" i="18"/>
  <c r="R3844" i="18"/>
  <c r="R3845" i="18"/>
  <c r="R3846" i="18"/>
  <c r="R3847" i="18"/>
  <c r="R3848" i="18"/>
  <c r="R3849" i="18"/>
  <c r="R3850" i="18"/>
  <c r="R3851" i="18"/>
  <c r="R3852" i="18"/>
  <c r="R3853" i="18"/>
  <c r="R3854" i="18"/>
  <c r="R3855" i="18"/>
  <c r="R3856" i="18"/>
  <c r="R3857" i="18"/>
  <c r="R3858" i="18"/>
  <c r="R3859" i="18"/>
  <c r="R3860" i="18"/>
  <c r="R3861" i="18"/>
  <c r="R3862" i="18"/>
  <c r="R3863" i="18"/>
  <c r="R3864" i="18"/>
  <c r="R3865" i="18"/>
  <c r="R3866" i="18"/>
  <c r="R3867" i="18"/>
  <c r="R3868" i="18"/>
  <c r="R3869" i="18"/>
  <c r="R3870" i="18"/>
  <c r="R3871" i="18"/>
  <c r="R3872" i="18"/>
  <c r="R3873" i="18"/>
  <c r="R3874" i="18"/>
  <c r="R3875" i="18"/>
  <c r="R3876" i="18"/>
  <c r="R3877" i="18"/>
  <c r="R3878" i="18"/>
  <c r="R3879" i="18"/>
  <c r="R3880" i="18"/>
  <c r="R3881" i="18"/>
  <c r="R3882" i="18"/>
  <c r="R3883" i="18"/>
  <c r="R3884" i="18"/>
  <c r="R3885" i="18"/>
  <c r="R3886" i="18"/>
  <c r="R3887" i="18"/>
  <c r="R3888" i="18"/>
  <c r="R3889" i="18"/>
  <c r="R3890" i="18"/>
  <c r="R3891" i="18"/>
  <c r="R3892" i="18"/>
  <c r="R3893" i="18"/>
  <c r="R3894" i="18"/>
  <c r="R3895" i="18"/>
  <c r="R3896" i="18"/>
  <c r="R3897" i="18"/>
  <c r="R3898" i="18"/>
  <c r="R3899" i="18"/>
  <c r="R3900" i="18"/>
  <c r="R3901" i="18"/>
  <c r="R3902" i="18"/>
  <c r="R3903" i="18"/>
  <c r="R3904" i="18"/>
  <c r="R3905" i="18"/>
  <c r="R3906" i="18"/>
  <c r="R3907" i="18"/>
  <c r="R3908" i="18"/>
  <c r="R3909" i="18"/>
  <c r="R3910" i="18"/>
  <c r="R3911" i="18"/>
  <c r="R3912" i="18"/>
  <c r="R3913" i="18"/>
  <c r="R3914" i="18"/>
  <c r="R3915" i="18"/>
  <c r="R3916" i="18"/>
  <c r="R3917" i="18"/>
  <c r="R3918" i="18"/>
  <c r="R3919" i="18"/>
  <c r="R3920" i="18"/>
  <c r="R3921" i="18"/>
  <c r="R3922" i="18"/>
  <c r="R3923" i="18"/>
  <c r="R3924" i="18"/>
  <c r="R3925" i="18"/>
  <c r="R3926" i="18"/>
  <c r="R3927" i="18"/>
  <c r="R3928" i="18"/>
  <c r="R3929" i="18"/>
  <c r="R3930" i="18"/>
  <c r="R3931" i="18"/>
  <c r="R3932" i="18"/>
  <c r="R3933" i="18"/>
  <c r="R3934" i="18"/>
  <c r="R3935" i="18"/>
  <c r="R3936" i="18"/>
  <c r="R3937" i="18"/>
  <c r="R3938" i="18"/>
  <c r="R3939" i="18"/>
  <c r="R3940" i="18"/>
  <c r="R3941" i="18"/>
  <c r="R3942" i="18"/>
  <c r="R3943" i="18"/>
  <c r="R3944" i="18"/>
  <c r="R3945" i="18"/>
  <c r="R3946" i="18"/>
  <c r="R3947" i="18"/>
  <c r="R3948" i="18"/>
  <c r="R3949" i="18"/>
  <c r="R3950" i="18"/>
  <c r="R3951" i="18"/>
  <c r="R3952" i="18"/>
  <c r="R3953" i="18"/>
  <c r="R3954" i="18"/>
  <c r="R3955" i="18"/>
  <c r="R3956" i="18"/>
  <c r="R3957" i="18"/>
  <c r="R3958" i="18"/>
  <c r="R3959" i="18"/>
  <c r="R3960" i="18"/>
  <c r="R3961" i="18"/>
  <c r="R3962" i="18"/>
  <c r="R3963" i="18"/>
  <c r="R3964" i="18"/>
  <c r="R3965" i="18"/>
  <c r="R3966" i="18"/>
  <c r="R3967" i="18"/>
  <c r="R3968" i="18"/>
  <c r="R3969" i="18"/>
  <c r="R3970" i="18"/>
  <c r="R3971" i="18"/>
  <c r="R3972" i="18"/>
  <c r="R3973" i="18"/>
  <c r="R3974" i="18"/>
  <c r="R3975" i="18"/>
  <c r="R3976" i="18"/>
  <c r="R3977" i="18"/>
  <c r="R3978" i="18"/>
  <c r="R3979" i="18"/>
  <c r="R3980" i="18"/>
  <c r="R3981" i="18"/>
  <c r="R3982" i="18"/>
  <c r="R3983" i="18"/>
  <c r="R3984" i="18"/>
  <c r="R3985" i="18"/>
  <c r="R3986" i="18"/>
  <c r="R3987" i="18"/>
  <c r="R3988" i="18"/>
  <c r="R3989" i="18"/>
  <c r="R3990" i="18"/>
  <c r="R3991" i="18"/>
  <c r="R3992" i="18"/>
  <c r="R3993" i="18"/>
  <c r="R3994" i="18"/>
  <c r="R3995" i="18"/>
  <c r="R3996" i="18"/>
  <c r="R3997" i="18"/>
  <c r="R3998" i="18"/>
  <c r="R3999" i="18"/>
  <c r="R4000" i="18"/>
  <c r="R4001" i="18"/>
  <c r="R4002" i="18"/>
  <c r="R4003" i="18"/>
  <c r="R4004" i="18"/>
  <c r="R4005" i="18"/>
  <c r="R4006" i="18"/>
  <c r="R4007" i="18"/>
  <c r="R4008" i="18"/>
  <c r="R4009" i="18"/>
  <c r="R4010" i="18"/>
  <c r="R4011" i="18"/>
  <c r="R4012" i="18"/>
  <c r="R4013" i="18"/>
  <c r="R4014" i="18"/>
  <c r="R4015" i="18"/>
  <c r="R4016" i="18"/>
  <c r="R4017" i="18"/>
  <c r="R4018" i="18"/>
  <c r="R4019" i="18"/>
  <c r="R4020" i="18"/>
  <c r="R4021" i="18"/>
  <c r="R4022" i="18"/>
  <c r="R4023" i="18"/>
  <c r="R4024" i="18"/>
  <c r="R4025" i="18"/>
  <c r="R4026" i="18"/>
  <c r="R4027" i="18"/>
  <c r="R4028" i="18"/>
  <c r="R4029" i="18"/>
  <c r="R4030" i="18"/>
  <c r="R4031" i="18"/>
  <c r="R4032" i="18"/>
  <c r="R4033" i="18"/>
  <c r="R4034" i="18"/>
  <c r="R4035" i="18"/>
  <c r="R4036" i="18"/>
  <c r="R4037" i="18"/>
  <c r="R4038" i="18"/>
  <c r="R4039" i="18"/>
  <c r="R4040" i="18"/>
  <c r="R4041" i="18"/>
  <c r="R4042" i="18"/>
  <c r="R4043" i="18"/>
  <c r="R4044" i="18"/>
  <c r="R4045" i="18"/>
  <c r="R4046" i="18"/>
  <c r="R4047" i="18"/>
  <c r="R4048" i="18"/>
  <c r="R4049" i="18"/>
  <c r="R4050" i="18"/>
  <c r="R4051" i="18"/>
  <c r="R4052" i="18"/>
  <c r="R4053" i="18"/>
  <c r="R4054" i="18"/>
  <c r="R4055" i="18"/>
  <c r="R4056" i="18"/>
  <c r="R4057" i="18"/>
  <c r="R4058" i="18"/>
  <c r="R4059" i="18"/>
  <c r="R4060" i="18"/>
  <c r="R4061" i="18"/>
  <c r="R4062" i="18"/>
  <c r="R4063" i="18"/>
  <c r="R4064" i="18"/>
  <c r="R4065" i="18"/>
  <c r="R4066" i="18"/>
  <c r="R4067" i="18"/>
  <c r="R4068" i="18"/>
  <c r="R4069" i="18"/>
  <c r="R4070" i="18"/>
  <c r="R4071" i="18"/>
  <c r="R4072" i="18"/>
  <c r="R4073" i="18"/>
  <c r="R4074" i="18"/>
  <c r="R4075" i="18"/>
  <c r="R4076" i="18"/>
  <c r="R4077" i="18"/>
  <c r="R4078" i="18"/>
  <c r="R4079" i="18"/>
  <c r="R4080" i="18"/>
  <c r="R4081" i="18"/>
  <c r="R4082" i="18"/>
  <c r="R4083" i="18"/>
  <c r="R4084" i="18"/>
  <c r="R4085" i="18"/>
  <c r="R4086" i="18"/>
  <c r="R4087" i="18"/>
  <c r="R4088" i="18"/>
  <c r="R4089" i="18"/>
  <c r="R4090" i="18"/>
  <c r="R4091" i="18"/>
  <c r="R4092" i="18"/>
  <c r="R4093" i="18"/>
  <c r="R4094" i="18"/>
  <c r="R4095" i="18"/>
  <c r="R4096" i="18"/>
  <c r="R4097" i="18"/>
  <c r="R4098" i="18"/>
  <c r="R4099" i="18"/>
  <c r="R4100" i="18"/>
  <c r="R4101" i="18"/>
  <c r="R4102" i="18"/>
  <c r="R4103" i="18"/>
  <c r="R4104" i="18"/>
  <c r="R4105" i="18"/>
  <c r="R4106" i="18"/>
  <c r="R4107" i="18"/>
  <c r="R4108" i="18"/>
  <c r="R4109" i="18"/>
  <c r="R4110" i="18"/>
  <c r="R4111" i="18"/>
  <c r="R4112" i="18"/>
  <c r="R4113" i="18"/>
  <c r="R4114" i="18"/>
  <c r="R4115" i="18"/>
  <c r="R4116" i="18"/>
  <c r="R4117" i="18"/>
  <c r="R4118" i="18"/>
  <c r="R4119" i="18"/>
  <c r="R4120" i="18"/>
  <c r="R4121" i="18"/>
  <c r="R4122" i="18"/>
  <c r="R4123" i="18"/>
  <c r="R4124" i="18"/>
  <c r="R4125" i="18"/>
  <c r="R4126" i="18"/>
  <c r="R4127" i="18"/>
  <c r="R4128" i="18"/>
  <c r="R4129" i="18"/>
  <c r="R4130" i="18"/>
  <c r="R4131" i="18"/>
  <c r="R4132" i="18"/>
  <c r="R4133" i="18"/>
  <c r="R4134" i="18"/>
  <c r="R4135" i="18"/>
  <c r="R4136" i="18"/>
  <c r="R4137" i="18"/>
  <c r="R4138" i="18"/>
  <c r="R4139" i="18"/>
  <c r="R4140" i="18"/>
  <c r="R4141" i="18"/>
  <c r="R4142" i="18"/>
  <c r="R4143" i="18"/>
  <c r="R4144" i="18"/>
  <c r="R4145" i="18"/>
  <c r="R4146" i="18"/>
  <c r="R4147" i="18"/>
  <c r="R4148" i="18"/>
  <c r="R4149" i="18"/>
  <c r="R4150" i="18"/>
  <c r="R4151" i="18"/>
  <c r="R4152" i="18"/>
  <c r="R4153" i="18"/>
  <c r="R4154" i="18"/>
  <c r="R4155" i="18"/>
  <c r="R4156" i="18"/>
  <c r="R4157" i="18"/>
  <c r="R4158" i="18"/>
  <c r="R4159" i="18"/>
  <c r="R4160" i="18"/>
  <c r="R4161" i="18"/>
  <c r="R4162" i="18"/>
  <c r="R4163" i="18"/>
  <c r="R4164" i="18"/>
  <c r="R4165" i="18"/>
  <c r="R4166" i="18"/>
  <c r="R4167" i="18"/>
  <c r="R4168" i="18"/>
  <c r="R4169" i="18"/>
  <c r="R4170" i="18"/>
  <c r="R4171" i="18"/>
  <c r="R4172" i="18"/>
  <c r="R4173" i="18"/>
  <c r="R4174" i="18"/>
  <c r="R4175" i="18"/>
  <c r="R4176" i="18"/>
  <c r="R4177" i="18"/>
  <c r="R4178" i="18"/>
  <c r="R4179" i="18"/>
  <c r="R4180" i="18"/>
  <c r="R4181" i="18"/>
  <c r="R4182" i="18"/>
  <c r="R4183" i="18"/>
  <c r="R4184" i="18"/>
  <c r="R4185" i="18"/>
  <c r="R4186" i="18"/>
  <c r="R4187" i="18"/>
  <c r="R4188" i="18"/>
  <c r="R4189" i="18"/>
  <c r="R4190" i="18"/>
  <c r="R4191" i="18"/>
  <c r="R4192" i="18"/>
  <c r="R4193" i="18"/>
  <c r="R4194" i="18"/>
  <c r="R4195" i="18"/>
  <c r="R4196" i="18"/>
  <c r="R4197" i="18"/>
  <c r="R4198" i="18"/>
  <c r="R4199" i="18"/>
  <c r="R4200" i="18"/>
  <c r="R4201" i="18"/>
  <c r="R4202" i="18"/>
  <c r="R4203" i="18"/>
  <c r="R4204" i="18"/>
  <c r="R4205" i="18"/>
  <c r="R4206" i="18"/>
  <c r="R4207" i="18"/>
  <c r="R4208" i="18"/>
  <c r="R4209" i="18"/>
  <c r="R4210" i="18"/>
  <c r="R4211" i="18"/>
  <c r="R4212" i="18"/>
  <c r="R4213" i="18"/>
  <c r="R4214" i="18"/>
  <c r="R4215" i="18"/>
  <c r="R4216" i="18"/>
  <c r="R4217" i="18"/>
  <c r="R4218" i="18"/>
  <c r="R4219" i="18"/>
  <c r="R4220" i="18"/>
  <c r="R4221" i="18"/>
  <c r="R4222" i="18"/>
  <c r="R4223" i="18"/>
  <c r="R4224" i="18"/>
  <c r="R4225" i="18"/>
  <c r="R4226" i="18"/>
  <c r="R4227" i="18"/>
  <c r="R4228" i="18"/>
  <c r="R4229" i="18"/>
  <c r="R4230" i="18"/>
  <c r="R4231" i="18"/>
  <c r="R4232" i="18"/>
  <c r="R4233" i="18"/>
  <c r="R4234" i="18"/>
  <c r="R4235" i="18"/>
  <c r="R4236" i="18"/>
  <c r="R4237" i="18"/>
  <c r="R4238" i="18"/>
  <c r="R4239" i="18"/>
  <c r="R4240" i="18"/>
  <c r="R4241" i="18"/>
  <c r="R4242" i="18"/>
  <c r="R4243" i="18"/>
  <c r="R4244" i="18"/>
  <c r="R4245" i="18"/>
  <c r="R4246" i="18"/>
  <c r="R4247" i="18"/>
  <c r="R4248" i="18"/>
  <c r="R4249" i="18"/>
  <c r="R4250" i="18"/>
  <c r="R4251" i="18"/>
  <c r="R4252" i="18"/>
  <c r="R4253" i="18"/>
  <c r="R4254" i="18"/>
  <c r="R4255" i="18"/>
  <c r="R4256" i="18"/>
  <c r="R4257" i="18"/>
  <c r="R4258" i="18"/>
  <c r="R4259" i="18"/>
  <c r="R4260" i="18"/>
  <c r="R4261" i="18"/>
  <c r="R4262" i="18"/>
  <c r="R4263" i="18"/>
  <c r="R4264" i="18"/>
  <c r="R4265" i="18"/>
  <c r="R4266" i="18"/>
  <c r="R4267" i="18"/>
  <c r="R4268" i="18"/>
  <c r="R4269" i="18"/>
  <c r="R4270" i="18"/>
  <c r="R4271" i="18"/>
  <c r="R4272" i="18"/>
  <c r="R4273" i="18"/>
  <c r="R4274" i="18"/>
  <c r="R4275" i="18"/>
  <c r="R4276" i="18"/>
  <c r="R4277" i="18"/>
  <c r="R4278" i="18"/>
  <c r="R4279" i="18"/>
  <c r="R4280" i="18"/>
  <c r="R4281" i="18"/>
  <c r="R4282" i="18"/>
  <c r="R4283" i="18"/>
  <c r="R4284" i="18"/>
  <c r="R4285" i="18"/>
  <c r="R4286" i="18"/>
  <c r="R4287" i="18"/>
  <c r="R4288" i="18"/>
  <c r="R4289" i="18"/>
  <c r="R4290" i="18"/>
  <c r="R4291" i="18"/>
  <c r="R4292" i="18"/>
  <c r="R4293" i="18"/>
  <c r="R4294" i="18"/>
  <c r="R4295" i="18"/>
  <c r="R4296" i="18"/>
  <c r="R4297" i="18"/>
  <c r="R4298" i="18"/>
  <c r="R4299" i="18"/>
  <c r="R4300" i="18"/>
  <c r="R4301" i="18"/>
  <c r="R4302" i="18"/>
  <c r="R4303" i="18"/>
  <c r="R4304" i="18"/>
  <c r="R4305" i="18"/>
  <c r="R4306" i="18"/>
  <c r="R4307" i="18"/>
  <c r="R4308" i="18"/>
  <c r="R4309" i="18"/>
  <c r="R4310" i="18"/>
  <c r="R4311" i="18"/>
  <c r="R4312" i="18"/>
  <c r="R4313" i="18"/>
  <c r="R4314" i="18"/>
  <c r="R4315" i="18"/>
  <c r="R4316" i="18"/>
  <c r="R4317" i="18"/>
  <c r="R4318" i="18"/>
  <c r="R4319" i="18"/>
  <c r="R4320" i="18"/>
  <c r="R4321" i="18"/>
  <c r="R4322" i="18"/>
  <c r="R4323" i="18"/>
  <c r="R4324" i="18"/>
  <c r="R4325" i="18"/>
  <c r="R4326" i="18"/>
  <c r="R4327" i="18"/>
  <c r="R4328" i="18"/>
  <c r="R4329" i="18"/>
  <c r="R4330" i="18"/>
  <c r="R4331" i="18"/>
  <c r="R4332" i="18"/>
  <c r="R4333" i="18"/>
  <c r="R4334" i="18"/>
  <c r="R4335" i="18"/>
  <c r="R4336" i="18"/>
  <c r="R4337" i="18"/>
  <c r="R4338" i="18"/>
  <c r="R4339" i="18"/>
  <c r="R4340" i="18"/>
  <c r="R4341" i="18"/>
  <c r="R4342" i="18"/>
  <c r="R4343" i="18"/>
  <c r="R4344" i="18"/>
  <c r="R4345" i="18"/>
  <c r="R4346" i="18"/>
  <c r="R4347" i="18"/>
  <c r="R4348" i="18"/>
  <c r="R4349" i="18"/>
  <c r="R4350" i="18"/>
  <c r="R4351" i="18"/>
  <c r="R4352" i="18"/>
  <c r="R4353" i="18"/>
  <c r="R4354" i="18"/>
  <c r="R4355" i="18"/>
  <c r="R4356" i="18"/>
  <c r="R4357" i="18"/>
  <c r="R4358" i="18"/>
  <c r="R4359" i="18"/>
  <c r="R4360" i="18"/>
  <c r="R4361" i="18"/>
  <c r="R4362" i="18"/>
  <c r="R4363" i="18"/>
  <c r="R4364" i="18"/>
  <c r="R4365" i="18"/>
  <c r="R4366" i="18"/>
  <c r="R4367" i="18"/>
  <c r="R4368" i="18"/>
  <c r="R4369" i="18"/>
  <c r="R4370" i="18"/>
  <c r="R4371" i="18"/>
  <c r="R4372" i="18"/>
  <c r="R4373" i="18"/>
  <c r="R4374" i="18"/>
  <c r="R4375" i="18"/>
  <c r="R4376" i="18"/>
  <c r="R4377" i="18"/>
  <c r="R4378" i="18"/>
  <c r="R4379" i="18"/>
  <c r="R4380" i="18"/>
  <c r="R4381" i="18"/>
  <c r="R4382" i="18"/>
  <c r="R4383" i="18"/>
  <c r="R4384" i="18"/>
  <c r="R4385" i="18"/>
  <c r="R4386" i="18"/>
  <c r="R4387" i="18"/>
  <c r="R4388" i="18"/>
  <c r="R4389" i="18"/>
  <c r="R4390" i="18"/>
  <c r="R4391" i="18"/>
  <c r="R4392" i="18"/>
  <c r="R4393" i="18"/>
  <c r="R4394" i="18"/>
  <c r="R4395" i="18"/>
  <c r="R4396" i="18"/>
  <c r="R4397" i="18"/>
  <c r="R4398" i="18"/>
  <c r="R4399" i="18"/>
  <c r="R4400" i="18"/>
  <c r="R4401" i="18"/>
  <c r="R4402" i="18"/>
  <c r="R4403" i="18"/>
  <c r="R4404" i="18"/>
  <c r="R4405" i="18"/>
  <c r="R4406" i="18"/>
  <c r="R4407" i="18"/>
  <c r="R4408" i="18"/>
  <c r="R4409" i="18"/>
  <c r="R4410" i="18"/>
  <c r="R4411" i="18"/>
  <c r="R4412" i="18"/>
  <c r="R4413" i="18"/>
  <c r="R4414" i="18"/>
  <c r="R4415" i="18"/>
  <c r="R4416" i="18"/>
  <c r="R4417" i="18"/>
  <c r="R4418" i="18"/>
  <c r="R4419" i="18"/>
  <c r="R4420" i="18"/>
  <c r="R4421" i="18"/>
  <c r="R4422" i="18"/>
  <c r="R4423" i="18"/>
  <c r="R4424" i="18"/>
  <c r="R4425" i="18"/>
  <c r="R4426" i="18"/>
  <c r="R4427" i="18"/>
  <c r="R4428" i="18"/>
  <c r="R4429" i="18"/>
  <c r="R4430" i="18"/>
  <c r="R4431" i="18"/>
  <c r="R4432" i="18"/>
  <c r="R4433" i="18"/>
  <c r="R4434" i="18"/>
  <c r="R4435" i="18"/>
  <c r="R4436" i="18"/>
  <c r="R4437" i="18"/>
  <c r="R4438" i="18"/>
  <c r="R4439" i="18"/>
  <c r="R4440" i="18"/>
  <c r="R4441" i="18"/>
  <c r="R4442" i="18"/>
  <c r="R4443" i="18"/>
  <c r="R4444" i="18"/>
  <c r="R4445" i="18"/>
  <c r="R4446" i="18"/>
  <c r="R4447" i="18"/>
  <c r="R4448" i="18"/>
  <c r="R4449" i="18"/>
  <c r="R4450" i="18"/>
  <c r="R4451" i="18"/>
  <c r="R4452" i="18"/>
  <c r="R4453" i="18"/>
  <c r="R4454" i="18"/>
  <c r="R4455" i="18"/>
  <c r="R4456" i="18"/>
  <c r="R4457" i="18"/>
  <c r="R4458" i="18"/>
  <c r="R4459" i="18"/>
  <c r="R4460" i="18"/>
  <c r="R4461" i="18"/>
  <c r="R4462" i="18"/>
  <c r="R4463" i="18"/>
  <c r="R4464" i="18"/>
  <c r="R4465" i="18"/>
  <c r="R4466" i="18"/>
  <c r="R4467" i="18"/>
  <c r="R4468" i="18"/>
  <c r="R4469" i="18"/>
  <c r="R4470" i="18"/>
  <c r="R4471" i="18"/>
  <c r="R4472" i="18"/>
  <c r="R4473" i="18"/>
  <c r="R4474" i="18"/>
  <c r="R4475" i="18"/>
  <c r="R4476" i="18"/>
  <c r="R4477" i="18"/>
  <c r="R4478" i="18"/>
  <c r="R4479" i="18"/>
  <c r="R4480" i="18"/>
  <c r="R4481" i="18"/>
  <c r="R4482" i="18"/>
  <c r="R4483" i="18"/>
  <c r="R4484" i="18"/>
  <c r="R4485" i="18"/>
  <c r="R4486" i="18"/>
  <c r="R4487" i="18"/>
  <c r="R4488" i="18"/>
  <c r="R4489" i="18"/>
  <c r="R4490" i="18"/>
  <c r="R4491" i="18"/>
  <c r="R4492" i="18"/>
  <c r="R4493" i="18"/>
  <c r="R4494" i="18"/>
  <c r="R4495" i="18"/>
  <c r="R4496" i="18"/>
  <c r="R4497" i="18"/>
  <c r="R4498" i="18"/>
  <c r="R4499" i="18"/>
  <c r="R4500" i="18"/>
  <c r="R4501" i="18"/>
  <c r="R4502" i="18"/>
  <c r="R4503" i="18"/>
  <c r="R4504" i="18"/>
  <c r="R4505" i="18"/>
  <c r="R4506" i="18"/>
  <c r="R4507" i="18"/>
  <c r="R4508" i="18"/>
  <c r="R4509" i="18"/>
  <c r="R4510" i="18"/>
  <c r="R4511" i="18"/>
  <c r="R4512" i="18"/>
  <c r="R4513" i="18"/>
  <c r="R4514" i="18"/>
  <c r="R4515" i="18"/>
  <c r="R4516" i="18"/>
  <c r="R4517" i="18"/>
  <c r="R4518" i="18"/>
  <c r="R4519" i="18"/>
  <c r="R4520" i="18"/>
  <c r="R4521" i="18"/>
  <c r="R4522" i="18"/>
  <c r="R4523" i="18"/>
  <c r="R4524" i="18"/>
  <c r="R4525" i="18"/>
  <c r="R4526" i="18"/>
  <c r="R4527" i="18"/>
  <c r="R4528" i="18"/>
  <c r="R4529" i="18"/>
  <c r="R4530" i="18"/>
  <c r="R4531" i="18"/>
  <c r="R4532" i="18"/>
  <c r="R4533" i="18"/>
  <c r="R4534" i="18"/>
  <c r="R4535" i="18"/>
  <c r="R4536" i="18"/>
  <c r="R4537" i="18"/>
  <c r="R4538" i="18"/>
  <c r="R4539" i="18"/>
  <c r="R4540" i="18"/>
  <c r="R4541" i="18"/>
  <c r="R4542" i="18"/>
  <c r="R4543" i="18"/>
  <c r="R4544" i="18"/>
  <c r="R4545" i="18"/>
  <c r="R4546" i="18"/>
  <c r="R4547" i="18"/>
  <c r="R4548" i="18"/>
  <c r="R4549" i="18"/>
  <c r="R4550" i="18"/>
  <c r="R4551" i="18"/>
  <c r="R4552" i="18"/>
  <c r="R4553" i="18"/>
  <c r="R4554" i="18"/>
  <c r="R4555" i="18"/>
  <c r="R4556" i="18"/>
  <c r="R4557" i="18"/>
  <c r="R4558" i="18"/>
  <c r="R4559" i="18"/>
  <c r="R4560" i="18"/>
  <c r="R4561" i="18"/>
  <c r="R4562" i="18"/>
  <c r="R4563" i="18"/>
  <c r="R4564" i="18"/>
  <c r="R4565" i="18"/>
  <c r="R4566" i="18"/>
  <c r="R4567" i="18"/>
  <c r="R4568" i="18"/>
  <c r="R4569" i="18"/>
  <c r="R4570" i="18"/>
  <c r="R4571" i="18"/>
  <c r="R4572" i="18"/>
  <c r="R4573" i="18"/>
  <c r="R4574" i="18"/>
  <c r="R4575" i="18"/>
  <c r="R4576" i="18"/>
  <c r="R4577" i="18"/>
  <c r="R4578" i="18"/>
  <c r="R4579" i="18"/>
  <c r="R4580" i="18"/>
  <c r="R4581" i="18"/>
  <c r="R4582" i="18"/>
  <c r="R4583" i="18"/>
  <c r="R4584" i="18"/>
  <c r="R4585" i="18"/>
  <c r="R4586" i="18"/>
  <c r="R4587" i="18"/>
  <c r="R4588" i="18"/>
  <c r="R4589" i="18"/>
  <c r="R4590" i="18"/>
  <c r="R4591" i="18"/>
  <c r="R4592" i="18"/>
  <c r="R4593" i="18"/>
  <c r="R4594" i="18"/>
  <c r="R4595" i="18"/>
  <c r="R4596" i="18"/>
  <c r="R4597" i="18"/>
  <c r="R4598" i="18"/>
  <c r="R4599" i="18"/>
  <c r="R4600" i="18"/>
  <c r="R4601" i="18"/>
  <c r="R4602" i="18"/>
  <c r="R4603" i="18"/>
  <c r="R4604" i="18"/>
  <c r="R4605" i="18"/>
  <c r="R4606" i="18"/>
  <c r="R4607" i="18"/>
  <c r="R4608" i="18"/>
  <c r="R4609" i="18"/>
  <c r="R4610" i="18"/>
  <c r="R4611" i="18"/>
  <c r="R4612" i="18"/>
  <c r="R4613" i="18"/>
  <c r="R4614" i="18"/>
  <c r="R4615" i="18"/>
  <c r="R4616" i="18"/>
  <c r="R4617" i="18"/>
  <c r="R4618" i="18"/>
  <c r="R4619" i="18"/>
  <c r="R4620" i="18"/>
  <c r="R4621" i="18"/>
  <c r="R4622" i="18"/>
  <c r="R4623" i="18"/>
  <c r="R4624" i="18"/>
  <c r="R4625" i="18"/>
  <c r="R4626" i="18"/>
  <c r="R4627" i="18"/>
  <c r="R4628" i="18"/>
  <c r="R4629" i="18"/>
  <c r="R4630" i="18"/>
  <c r="R4631" i="18"/>
  <c r="R4632" i="18"/>
  <c r="R4633" i="18"/>
  <c r="R4634" i="18"/>
  <c r="R4635" i="18"/>
  <c r="R4636" i="18"/>
  <c r="R4637" i="18"/>
  <c r="R4638" i="18"/>
  <c r="R4639" i="18"/>
  <c r="R4640" i="18"/>
  <c r="R4641" i="18"/>
  <c r="R4642" i="18"/>
  <c r="R4643" i="18"/>
  <c r="R4644" i="18"/>
  <c r="R4645" i="18"/>
  <c r="R4646" i="18"/>
  <c r="R4647" i="18"/>
  <c r="R4648" i="18"/>
  <c r="R4649" i="18"/>
  <c r="R4650" i="18"/>
  <c r="R4651" i="18"/>
  <c r="R4652" i="18"/>
  <c r="R4653" i="18"/>
  <c r="R4654" i="18"/>
  <c r="R4655" i="18"/>
  <c r="R4656" i="18"/>
  <c r="R4657" i="18"/>
  <c r="R4658" i="18"/>
  <c r="R4659" i="18"/>
  <c r="R4660" i="18"/>
  <c r="R4661" i="18"/>
  <c r="R4662" i="18"/>
  <c r="R4663" i="18"/>
  <c r="R4664" i="18"/>
  <c r="R4665" i="18"/>
  <c r="R4666" i="18"/>
  <c r="R4667" i="18"/>
  <c r="R4668" i="18"/>
  <c r="R4669" i="18"/>
  <c r="R4670" i="18"/>
  <c r="R4671" i="18"/>
  <c r="R4672" i="18"/>
  <c r="R4673" i="18"/>
  <c r="R4674" i="18"/>
  <c r="R4675" i="18"/>
  <c r="R4676" i="18"/>
  <c r="R4677" i="18"/>
  <c r="R4678" i="18"/>
  <c r="R4679" i="18"/>
  <c r="R4680" i="18"/>
  <c r="R4681" i="18"/>
  <c r="R4682" i="18"/>
  <c r="R4683" i="18"/>
  <c r="R4684" i="18"/>
  <c r="R4685" i="18"/>
  <c r="R4686" i="18"/>
  <c r="R4687" i="18"/>
  <c r="R4688" i="18"/>
  <c r="R4689" i="18"/>
  <c r="R4690" i="18"/>
  <c r="R4691" i="18"/>
  <c r="R4692" i="18"/>
  <c r="R4693" i="18"/>
  <c r="R4694" i="18"/>
  <c r="R4695" i="18"/>
  <c r="R4696" i="18"/>
  <c r="R4697" i="18"/>
  <c r="R4698" i="18"/>
  <c r="R4699" i="18"/>
  <c r="R4700" i="18"/>
  <c r="R4701" i="18"/>
  <c r="R4702" i="18"/>
  <c r="R4703" i="18"/>
  <c r="R4704" i="18"/>
  <c r="R4705" i="18"/>
  <c r="R4706" i="18"/>
  <c r="R4707" i="18"/>
  <c r="R4708" i="18"/>
  <c r="R4709" i="18"/>
  <c r="R4710" i="18"/>
  <c r="R4711" i="18"/>
  <c r="R4712" i="18"/>
  <c r="R4713" i="18"/>
  <c r="R4714" i="18"/>
  <c r="R4715" i="18"/>
  <c r="R4716" i="18"/>
  <c r="R4717" i="18"/>
  <c r="R4718" i="18"/>
  <c r="R4719" i="18"/>
  <c r="R4720" i="18"/>
  <c r="R4721" i="18"/>
  <c r="R4722" i="18"/>
  <c r="R4723" i="18"/>
  <c r="R4724" i="18"/>
  <c r="R4725" i="18"/>
  <c r="R4726" i="18"/>
  <c r="R4727" i="18"/>
  <c r="R4728" i="18"/>
  <c r="R4729" i="18"/>
  <c r="R4730" i="18"/>
  <c r="R4731" i="18"/>
  <c r="R4732" i="18"/>
  <c r="R4733" i="18"/>
  <c r="R4734" i="18"/>
  <c r="R4735" i="18"/>
  <c r="R4736" i="18"/>
  <c r="R4737" i="18"/>
  <c r="R4738" i="18"/>
  <c r="R4739" i="18"/>
  <c r="R4740" i="18"/>
  <c r="R4741" i="18"/>
  <c r="R4742" i="18"/>
  <c r="R4743" i="18"/>
  <c r="R4744" i="18"/>
  <c r="R4745" i="18"/>
  <c r="R4746" i="18"/>
  <c r="R4747" i="18"/>
  <c r="R4748" i="18"/>
  <c r="R4749" i="18"/>
  <c r="R4750" i="18"/>
  <c r="R4751" i="18"/>
  <c r="R4752" i="18"/>
  <c r="R4753" i="18"/>
  <c r="R4754" i="18"/>
  <c r="R4755" i="18"/>
  <c r="R4756" i="18"/>
  <c r="R4757" i="18"/>
  <c r="R4758" i="18"/>
  <c r="R4759" i="18"/>
  <c r="R4760" i="18"/>
  <c r="R4761" i="18"/>
  <c r="R4762" i="18"/>
  <c r="R4763" i="18"/>
  <c r="R4764" i="18"/>
  <c r="R4765" i="18"/>
  <c r="R4766" i="18"/>
  <c r="R4767" i="18"/>
  <c r="R4768" i="18"/>
  <c r="R4769" i="18"/>
  <c r="R4770" i="18"/>
  <c r="R4771" i="18"/>
  <c r="R4772" i="18"/>
  <c r="R4773" i="18"/>
  <c r="R4774" i="18"/>
  <c r="R4775" i="18"/>
  <c r="R4776" i="18"/>
  <c r="R4777" i="18"/>
  <c r="R4778" i="18"/>
  <c r="R4779" i="18"/>
  <c r="R4780" i="18"/>
  <c r="R4781" i="18"/>
  <c r="R4782" i="18"/>
  <c r="R4783" i="18"/>
  <c r="R4784" i="18"/>
  <c r="R4785" i="18"/>
  <c r="R4786" i="18"/>
  <c r="R4787" i="18"/>
  <c r="R4788" i="18"/>
  <c r="R4789" i="18"/>
  <c r="R4790" i="18"/>
  <c r="R4791" i="18"/>
  <c r="R4792" i="18"/>
  <c r="R4793" i="18"/>
  <c r="R4794" i="18"/>
  <c r="R4795" i="18"/>
  <c r="R4796" i="18"/>
  <c r="R4797" i="18"/>
  <c r="R4798" i="18"/>
  <c r="R4799" i="18"/>
  <c r="R4800" i="18"/>
  <c r="R4801" i="18"/>
  <c r="R4802" i="18"/>
  <c r="R4803" i="18"/>
  <c r="R4804" i="18"/>
  <c r="R4805" i="18"/>
  <c r="R4806" i="18"/>
  <c r="R4807" i="18"/>
  <c r="R4808" i="18"/>
  <c r="R4809" i="18"/>
  <c r="R4810" i="18"/>
  <c r="R4811" i="18"/>
  <c r="R4812" i="18"/>
  <c r="R4813" i="18"/>
  <c r="R4814" i="18"/>
  <c r="R4815" i="18"/>
  <c r="R4816" i="18"/>
  <c r="R4817" i="18"/>
  <c r="R4818" i="18"/>
  <c r="R4819" i="18"/>
  <c r="R4820" i="18"/>
  <c r="R4821" i="18"/>
  <c r="R4822" i="18"/>
  <c r="R4823" i="18"/>
  <c r="R4824" i="18"/>
  <c r="R4825" i="18"/>
  <c r="R4826" i="18"/>
  <c r="R4827" i="18"/>
  <c r="R4828" i="18"/>
  <c r="R4829" i="18"/>
  <c r="R4830" i="18"/>
  <c r="R4831" i="18"/>
  <c r="R4832" i="18"/>
  <c r="R4833" i="18"/>
  <c r="R4834" i="18"/>
  <c r="R4835" i="18"/>
  <c r="R4836" i="18"/>
  <c r="R4837" i="18"/>
  <c r="R4838" i="18"/>
  <c r="R4839" i="18"/>
  <c r="R4840" i="18"/>
  <c r="R4841" i="18"/>
  <c r="R4842" i="18"/>
  <c r="R4843" i="18"/>
  <c r="R4844" i="18"/>
  <c r="R4845" i="18"/>
  <c r="R4846" i="18"/>
  <c r="R4847" i="18"/>
  <c r="R4848" i="18"/>
  <c r="R4849" i="18"/>
  <c r="R4850" i="18"/>
  <c r="R4851" i="18"/>
  <c r="R4852" i="18"/>
  <c r="R4853" i="18"/>
  <c r="R4854" i="18"/>
  <c r="R4855" i="18"/>
  <c r="R4856" i="18"/>
  <c r="R4857" i="18"/>
  <c r="R4858" i="18"/>
  <c r="R4859" i="18"/>
  <c r="R4860" i="18"/>
  <c r="R4861" i="18"/>
  <c r="R4862" i="18"/>
  <c r="R4863" i="18"/>
  <c r="R4864" i="18"/>
  <c r="R4865" i="18"/>
  <c r="R4866" i="18"/>
  <c r="R4867" i="18"/>
  <c r="R4868" i="18"/>
  <c r="R4869" i="18"/>
  <c r="R4870" i="18"/>
  <c r="R4871" i="18"/>
  <c r="R4872" i="18"/>
  <c r="R4873" i="18"/>
  <c r="R4874" i="18"/>
  <c r="R4875" i="18"/>
  <c r="R4876" i="18"/>
  <c r="R4877" i="18"/>
  <c r="R4878" i="18"/>
  <c r="R4879" i="18"/>
  <c r="R4880" i="18"/>
  <c r="R4881" i="18"/>
  <c r="R4882" i="18"/>
  <c r="R4883" i="18"/>
  <c r="R4884" i="18"/>
  <c r="R4885" i="18"/>
  <c r="R4886" i="18"/>
  <c r="R4887" i="18"/>
  <c r="R4888" i="18"/>
  <c r="R4889" i="18"/>
  <c r="R4890" i="18"/>
  <c r="R4891" i="18"/>
  <c r="R4892" i="18"/>
  <c r="R4893" i="18"/>
  <c r="R4894" i="18"/>
  <c r="R4895" i="18"/>
  <c r="R4896" i="18"/>
  <c r="R4897" i="18"/>
  <c r="R4898" i="18"/>
  <c r="R4899" i="18"/>
  <c r="R4900" i="18"/>
  <c r="R4901" i="18"/>
  <c r="R4902" i="18"/>
  <c r="R4903" i="18"/>
  <c r="R4904" i="18"/>
  <c r="R4905" i="18"/>
  <c r="R4906" i="18"/>
  <c r="R4907" i="18"/>
  <c r="R4908" i="18"/>
  <c r="R4909" i="18"/>
  <c r="R4910" i="18"/>
  <c r="R4911" i="18"/>
  <c r="R4912" i="18"/>
  <c r="R4913" i="18"/>
  <c r="R4914" i="18"/>
  <c r="R4915" i="18"/>
  <c r="R4916" i="18"/>
  <c r="R4917" i="18"/>
  <c r="R4918" i="18"/>
  <c r="R4919" i="18"/>
  <c r="R4920" i="18"/>
  <c r="R4921" i="18"/>
  <c r="R4922" i="18"/>
  <c r="R4923" i="18"/>
  <c r="R4924" i="18"/>
  <c r="R4925" i="18"/>
  <c r="R4926" i="18"/>
  <c r="R4927" i="18"/>
  <c r="R4928" i="18"/>
  <c r="R4929" i="18"/>
  <c r="R4930" i="18"/>
  <c r="R4931" i="18"/>
  <c r="R4932" i="18"/>
  <c r="R4933" i="18"/>
  <c r="R4934" i="18"/>
  <c r="R4935" i="18"/>
  <c r="R4936" i="18"/>
  <c r="R4937" i="18"/>
  <c r="R4938" i="18"/>
  <c r="R4939" i="18"/>
  <c r="R4940" i="18"/>
  <c r="R4941" i="18"/>
  <c r="R4942" i="18"/>
  <c r="R4943" i="18"/>
  <c r="R4944" i="18"/>
  <c r="R4945" i="18"/>
  <c r="R4946" i="18"/>
  <c r="R4947" i="18"/>
  <c r="R4948" i="18"/>
  <c r="R4949" i="18"/>
  <c r="R4950" i="18"/>
  <c r="R4951" i="18"/>
  <c r="R4952" i="18"/>
  <c r="R4953" i="18"/>
  <c r="R4954" i="18"/>
  <c r="R4955" i="18"/>
  <c r="R4956" i="18"/>
  <c r="R4957" i="18"/>
  <c r="R4958" i="18"/>
  <c r="R4959" i="18"/>
  <c r="R4960" i="18"/>
  <c r="R4961" i="18"/>
  <c r="R4962" i="18"/>
  <c r="R4963" i="18"/>
  <c r="R4964" i="18"/>
  <c r="R4965" i="18"/>
  <c r="R4966" i="18"/>
  <c r="R4967" i="18"/>
  <c r="R4968" i="18"/>
  <c r="R4969" i="18"/>
  <c r="R4970" i="18"/>
  <c r="R4971" i="18"/>
  <c r="R4972" i="18"/>
  <c r="R4973" i="18"/>
  <c r="R4974" i="18"/>
  <c r="R4975" i="18"/>
  <c r="R4976" i="18"/>
  <c r="R4977" i="18"/>
  <c r="R4978" i="18"/>
  <c r="R4979" i="18"/>
  <c r="R4980" i="18"/>
  <c r="R4981" i="18"/>
  <c r="R4982" i="18"/>
  <c r="R4983" i="18"/>
  <c r="R4984" i="18"/>
  <c r="R4985" i="18"/>
  <c r="R4986" i="18"/>
  <c r="R4987" i="18"/>
  <c r="R4988" i="18"/>
  <c r="R4989" i="18"/>
  <c r="R4990" i="18"/>
  <c r="R4991" i="18"/>
  <c r="R4992" i="18"/>
  <c r="R4993" i="18"/>
  <c r="R4994" i="18"/>
  <c r="R4995" i="18"/>
  <c r="R4996" i="18"/>
  <c r="R4997" i="18"/>
  <c r="R4998" i="18"/>
  <c r="R4999" i="18"/>
  <c r="R5000" i="18"/>
  <c r="R2" i="18"/>
  <c r="AA3" i="18"/>
  <c r="AA4" i="18"/>
  <c r="AA5" i="18"/>
  <c r="AA6" i="18"/>
  <c r="AA7" i="18"/>
  <c r="AA8" i="18"/>
  <c r="AA9" i="18"/>
  <c r="AA10" i="18"/>
  <c r="AA11" i="18"/>
  <c r="AA12" i="18"/>
  <c r="AA13" i="18"/>
  <c r="AA14" i="18"/>
  <c r="AA15" i="18"/>
  <c r="AA16" i="18"/>
  <c r="AA17" i="18"/>
  <c r="AA18" i="18"/>
  <c r="AA19" i="18"/>
  <c r="AA20" i="18"/>
  <c r="AA21" i="18"/>
  <c r="AA22" i="18"/>
  <c r="AA23" i="18"/>
  <c r="AA24" i="18"/>
  <c r="AA25" i="18"/>
  <c r="AA26" i="18"/>
  <c r="AA27" i="18"/>
  <c r="AA28" i="18"/>
  <c r="AA29" i="18"/>
  <c r="AA30" i="18"/>
  <c r="AA31" i="18"/>
  <c r="AA32" i="18"/>
  <c r="AA33" i="18"/>
  <c r="AA34" i="18"/>
  <c r="AA35" i="18"/>
  <c r="AA36" i="18"/>
  <c r="AA37" i="18"/>
  <c r="AA38" i="18"/>
  <c r="AA39" i="18"/>
  <c r="AA40" i="18"/>
  <c r="AA41" i="18"/>
  <c r="AA42" i="18"/>
  <c r="AA43" i="18"/>
  <c r="AA44" i="18"/>
  <c r="AA45" i="18"/>
  <c r="AA46" i="18"/>
  <c r="AA47" i="18"/>
  <c r="AA48" i="18"/>
  <c r="AA49" i="18"/>
  <c r="AA50" i="18"/>
  <c r="AA51" i="18"/>
  <c r="AA52" i="18"/>
  <c r="AA53" i="18"/>
  <c r="AA54" i="18"/>
  <c r="AA55" i="18"/>
  <c r="AA56" i="18"/>
  <c r="AA57" i="18"/>
  <c r="AA58" i="18"/>
  <c r="AA59" i="18"/>
  <c r="AA60" i="18"/>
  <c r="AA61" i="18"/>
  <c r="AA62" i="18"/>
  <c r="AA63" i="18"/>
  <c r="AA64" i="18"/>
  <c r="AA65" i="18"/>
  <c r="AA66" i="18"/>
  <c r="AA67" i="18"/>
  <c r="AA68" i="18"/>
  <c r="AA69" i="18"/>
  <c r="AA70" i="18"/>
  <c r="AA71" i="18"/>
  <c r="AA72" i="18"/>
  <c r="AA73" i="18"/>
  <c r="AA74" i="18"/>
  <c r="AA75" i="18"/>
  <c r="AA76" i="18"/>
  <c r="AA77" i="18"/>
  <c r="AA78" i="18"/>
  <c r="AA79" i="18"/>
  <c r="AA80" i="18"/>
  <c r="AA81" i="18"/>
  <c r="AA82" i="18"/>
  <c r="AA83" i="18"/>
  <c r="AA84" i="18"/>
  <c r="AA85" i="18"/>
  <c r="AA86" i="18"/>
  <c r="AA87" i="18"/>
  <c r="AA88" i="18"/>
  <c r="AA89" i="18"/>
  <c r="AA90" i="18"/>
  <c r="AA91" i="18"/>
  <c r="AA92" i="18"/>
  <c r="AA93" i="18"/>
  <c r="AA94" i="18"/>
  <c r="AA95" i="18"/>
  <c r="AA96" i="18"/>
  <c r="AA97" i="18"/>
  <c r="AA98" i="18"/>
  <c r="AA99" i="18"/>
  <c r="AA100" i="18"/>
  <c r="AA101" i="18"/>
  <c r="AA102" i="18"/>
  <c r="AA103" i="18"/>
  <c r="AA104" i="18"/>
  <c r="AA105" i="18"/>
  <c r="AA106" i="18"/>
  <c r="AA107" i="18"/>
  <c r="AA108" i="18"/>
  <c r="AA109" i="18"/>
  <c r="AA110" i="18"/>
  <c r="AA111" i="18"/>
  <c r="AA112" i="18"/>
  <c r="AA113" i="18"/>
  <c r="AA114" i="18"/>
  <c r="AA115" i="18"/>
  <c r="AA116" i="18"/>
  <c r="AA117" i="18"/>
  <c r="AA118" i="18"/>
  <c r="AA119" i="18"/>
  <c r="AA120" i="18"/>
  <c r="AA121" i="18"/>
  <c r="AA122" i="18"/>
  <c r="AA123" i="18"/>
  <c r="AA124" i="18"/>
  <c r="AA125" i="18"/>
  <c r="AA126" i="18"/>
  <c r="AA127" i="18"/>
  <c r="AA128" i="18"/>
  <c r="AA129" i="18"/>
  <c r="AA130" i="18"/>
  <c r="AA131" i="18"/>
  <c r="AA132" i="18"/>
  <c r="AA133" i="18"/>
  <c r="AA134" i="18"/>
  <c r="AA135" i="18"/>
  <c r="AA136" i="18"/>
  <c r="AA137" i="18"/>
  <c r="AA138" i="18"/>
  <c r="AA139" i="18"/>
  <c r="AA140" i="18"/>
  <c r="AA141" i="18"/>
  <c r="AA142" i="18"/>
  <c r="AA143" i="18"/>
  <c r="AA144" i="18"/>
  <c r="AA145" i="18"/>
  <c r="AA146" i="18"/>
  <c r="AA147" i="18"/>
  <c r="AA148" i="18"/>
  <c r="AA149" i="18"/>
  <c r="AA150" i="18"/>
  <c r="AA151" i="18"/>
  <c r="AA152" i="18"/>
  <c r="AA153" i="18"/>
  <c r="AA154" i="18"/>
  <c r="AA155" i="18"/>
  <c r="AA156" i="18"/>
  <c r="AA157" i="18"/>
  <c r="AA158" i="18"/>
  <c r="AA159" i="18"/>
  <c r="AA160" i="18"/>
  <c r="AA161" i="18"/>
  <c r="AA162" i="18"/>
  <c r="AA163" i="18"/>
  <c r="AA164" i="18"/>
  <c r="AA165" i="18"/>
  <c r="AA166" i="18"/>
  <c r="AA167" i="18"/>
  <c r="AA168" i="18"/>
  <c r="AA169" i="18"/>
  <c r="AA170" i="18"/>
  <c r="AA171" i="18"/>
  <c r="AA172" i="18"/>
  <c r="AA173" i="18"/>
  <c r="AA174" i="18"/>
  <c r="AA175" i="18"/>
  <c r="AA176" i="18"/>
  <c r="AA177" i="18"/>
  <c r="AA178" i="18"/>
  <c r="AA179" i="18"/>
  <c r="AA180" i="18"/>
  <c r="AA181" i="18"/>
  <c r="AA182" i="18"/>
  <c r="AA183" i="18"/>
  <c r="AA184" i="18"/>
  <c r="AA185" i="18"/>
  <c r="AA186" i="18"/>
  <c r="AA187" i="18"/>
  <c r="AA188" i="18"/>
  <c r="AA189" i="18"/>
  <c r="AA190" i="18"/>
  <c r="AA191" i="18"/>
  <c r="AA192" i="18"/>
  <c r="AA193" i="18"/>
  <c r="AA194" i="18"/>
  <c r="AA195" i="18"/>
  <c r="AA196" i="18"/>
  <c r="AA197" i="18"/>
  <c r="AA198" i="18"/>
  <c r="AA199" i="18"/>
  <c r="AA200" i="18"/>
  <c r="AA201" i="18"/>
  <c r="AA202" i="18"/>
  <c r="AA203" i="18"/>
  <c r="AA204" i="18"/>
  <c r="AA205" i="18"/>
  <c r="AA206" i="18"/>
  <c r="AA207" i="18"/>
  <c r="AA208" i="18"/>
  <c r="AA209" i="18"/>
  <c r="AA210" i="18"/>
  <c r="AA211" i="18"/>
  <c r="AA212" i="18"/>
  <c r="AA213" i="18"/>
  <c r="AA214" i="18"/>
  <c r="AA215" i="18"/>
  <c r="AA216" i="18"/>
  <c r="AA217" i="18"/>
  <c r="AA218" i="18"/>
  <c r="AA219" i="18"/>
  <c r="AA220" i="18"/>
  <c r="AA221" i="18"/>
  <c r="AA222" i="18"/>
  <c r="AA223" i="18"/>
  <c r="AA224" i="18"/>
  <c r="AA225" i="18"/>
  <c r="AA226" i="18"/>
  <c r="AA227" i="18"/>
  <c r="AA228" i="18"/>
  <c r="AA229" i="18"/>
  <c r="AA230" i="18"/>
  <c r="AA231" i="18"/>
  <c r="AA232" i="18"/>
  <c r="AA233" i="18"/>
  <c r="AA234" i="18"/>
  <c r="AA235" i="18"/>
  <c r="AA236" i="18"/>
  <c r="AA237" i="18"/>
  <c r="AA238" i="18"/>
  <c r="AA239" i="18"/>
  <c r="AA240" i="18"/>
  <c r="AA241" i="18"/>
  <c r="AA242" i="18"/>
  <c r="AA243" i="18"/>
  <c r="AA244" i="18"/>
  <c r="AA245" i="18"/>
  <c r="AA246" i="18"/>
  <c r="AA247" i="18"/>
  <c r="AA248" i="18"/>
  <c r="AA249" i="18"/>
  <c r="AA250" i="18"/>
  <c r="AA251" i="18"/>
  <c r="AA252" i="18"/>
  <c r="AA253" i="18"/>
  <c r="AA254" i="18"/>
  <c r="AA255" i="18"/>
  <c r="AA256" i="18"/>
  <c r="AA257" i="18"/>
  <c r="AA258" i="18"/>
  <c r="AA259" i="18"/>
  <c r="AA260" i="18"/>
  <c r="AA261" i="18"/>
  <c r="AA262" i="18"/>
  <c r="AA263" i="18"/>
  <c r="AA264" i="18"/>
  <c r="AA265" i="18"/>
  <c r="AA266" i="18"/>
  <c r="AA267" i="18"/>
  <c r="AA268" i="18"/>
  <c r="AA269" i="18"/>
  <c r="AA270" i="18"/>
  <c r="AA271" i="18"/>
  <c r="AA272" i="18"/>
  <c r="AA273" i="18"/>
  <c r="AA274" i="18"/>
  <c r="AA275" i="18"/>
  <c r="AA276" i="18"/>
  <c r="AA277" i="18"/>
  <c r="AA278" i="18"/>
  <c r="AA279" i="18"/>
  <c r="AA280" i="18"/>
  <c r="AA281" i="18"/>
  <c r="AA282" i="18"/>
  <c r="AA283" i="18"/>
  <c r="AA284" i="18"/>
  <c r="AA285" i="18"/>
  <c r="AA286" i="18"/>
  <c r="AA287" i="18"/>
  <c r="AA288" i="18"/>
  <c r="AA289" i="18"/>
  <c r="AA290" i="18"/>
  <c r="AA291" i="18"/>
  <c r="AA292" i="18"/>
  <c r="AA293" i="18"/>
  <c r="AA294" i="18"/>
  <c r="AA295" i="18"/>
  <c r="AA296" i="18"/>
  <c r="AA297" i="18"/>
  <c r="AA298" i="18"/>
  <c r="AA299" i="18"/>
  <c r="AA300" i="18"/>
  <c r="AA301" i="18"/>
  <c r="AA302" i="18"/>
  <c r="AA303" i="18"/>
  <c r="AA304" i="18"/>
  <c r="AA305" i="18"/>
  <c r="AA306" i="18"/>
  <c r="AA307" i="18"/>
  <c r="AA308" i="18"/>
  <c r="AA309" i="18"/>
  <c r="AA310" i="18"/>
  <c r="AA311" i="18"/>
  <c r="AA312" i="18"/>
  <c r="AA313" i="18"/>
  <c r="AA314" i="18"/>
  <c r="AA315" i="18"/>
  <c r="AA316" i="18"/>
  <c r="AA317" i="18"/>
  <c r="AA318" i="18"/>
  <c r="AA319" i="18"/>
  <c r="AA320" i="18"/>
  <c r="AA321" i="18"/>
  <c r="AA322" i="18"/>
  <c r="AA323" i="18"/>
  <c r="AA324" i="18"/>
  <c r="AA325" i="18"/>
  <c r="AA326" i="18"/>
  <c r="AA327" i="18"/>
  <c r="AA328" i="18"/>
  <c r="AA329" i="18"/>
  <c r="AA330" i="18"/>
  <c r="AA331" i="18"/>
  <c r="AA332" i="18"/>
  <c r="AA333" i="18"/>
  <c r="AA334" i="18"/>
  <c r="AA335" i="18"/>
  <c r="AA336" i="18"/>
  <c r="AA337" i="18"/>
  <c r="AA338" i="18"/>
  <c r="AA339" i="18"/>
  <c r="AA340" i="18"/>
  <c r="AA341" i="18"/>
  <c r="AA342" i="18"/>
  <c r="AA343" i="18"/>
  <c r="AA344" i="18"/>
  <c r="AA345" i="18"/>
  <c r="AA346" i="18"/>
  <c r="AA347" i="18"/>
  <c r="AA348" i="18"/>
  <c r="AA349" i="18"/>
  <c r="AA350" i="18"/>
  <c r="AA351" i="18"/>
  <c r="AA352" i="18"/>
  <c r="AA353" i="18"/>
  <c r="AA354" i="18"/>
  <c r="AA355" i="18"/>
  <c r="AA356" i="18"/>
  <c r="AA357" i="18"/>
  <c r="AA358" i="18"/>
  <c r="AA359" i="18"/>
  <c r="AA360" i="18"/>
  <c r="AA361" i="18"/>
  <c r="AA362" i="18"/>
  <c r="AA363" i="18"/>
  <c r="AA364" i="18"/>
  <c r="AA365" i="18"/>
  <c r="AA366" i="18"/>
  <c r="AA367" i="18"/>
  <c r="AA368" i="18"/>
  <c r="AA369" i="18"/>
  <c r="AA370" i="18"/>
  <c r="AA371" i="18"/>
  <c r="AA372" i="18"/>
  <c r="AA373" i="18"/>
  <c r="AA374" i="18"/>
  <c r="AA375" i="18"/>
  <c r="AA376" i="18"/>
  <c r="AA377" i="18"/>
  <c r="AA378" i="18"/>
  <c r="AA379" i="18"/>
  <c r="AA380" i="18"/>
  <c r="AA381" i="18"/>
  <c r="AA382" i="18"/>
  <c r="AA383" i="18"/>
  <c r="AA384" i="18"/>
  <c r="AA385" i="18"/>
  <c r="AA386" i="18"/>
  <c r="AA387" i="18"/>
  <c r="AA388" i="18"/>
  <c r="AA389" i="18"/>
  <c r="AA390" i="18"/>
  <c r="AA391" i="18"/>
  <c r="AA392" i="18"/>
  <c r="AA393" i="18"/>
  <c r="AA394" i="18"/>
  <c r="AA395" i="18"/>
  <c r="AA396" i="18"/>
  <c r="AA397" i="18"/>
  <c r="AA398" i="18"/>
  <c r="AA399" i="18"/>
  <c r="AA400" i="18"/>
  <c r="AA401" i="18"/>
  <c r="AA402" i="18"/>
  <c r="AA403" i="18"/>
  <c r="AA404" i="18"/>
  <c r="AA405" i="18"/>
  <c r="AA406" i="18"/>
  <c r="AA407" i="18"/>
  <c r="AA408" i="18"/>
  <c r="AA409" i="18"/>
  <c r="AA410" i="18"/>
  <c r="AA411" i="18"/>
  <c r="AA412" i="18"/>
  <c r="AA413" i="18"/>
  <c r="AA414" i="18"/>
  <c r="AA415" i="18"/>
  <c r="AA416" i="18"/>
  <c r="AA417" i="18"/>
  <c r="AA418" i="18"/>
  <c r="AA419" i="18"/>
  <c r="AA420" i="18"/>
  <c r="AA421" i="18"/>
  <c r="AA422" i="18"/>
  <c r="AA423" i="18"/>
  <c r="AA424" i="18"/>
  <c r="AA425" i="18"/>
  <c r="AA426" i="18"/>
  <c r="AA427" i="18"/>
  <c r="AA428" i="18"/>
  <c r="AA429" i="18"/>
  <c r="AA430" i="18"/>
  <c r="AA431" i="18"/>
  <c r="AA432" i="18"/>
  <c r="AA433" i="18"/>
  <c r="AA434" i="18"/>
  <c r="AA435" i="18"/>
  <c r="AA436" i="18"/>
  <c r="AA437" i="18"/>
  <c r="AA438" i="18"/>
  <c r="AA439" i="18"/>
  <c r="AA440" i="18"/>
  <c r="AA441" i="18"/>
  <c r="AA442" i="18"/>
  <c r="AA443" i="18"/>
  <c r="AA444" i="18"/>
  <c r="AA445" i="18"/>
  <c r="AA446" i="18"/>
  <c r="AA447" i="18"/>
  <c r="AA448" i="18"/>
  <c r="AA449" i="18"/>
  <c r="AA450" i="18"/>
  <c r="AA451" i="18"/>
  <c r="AA452" i="18"/>
  <c r="AA453" i="18"/>
  <c r="AA454" i="18"/>
  <c r="AA455" i="18"/>
  <c r="AA456" i="18"/>
  <c r="AA457" i="18"/>
  <c r="AA458" i="18"/>
  <c r="AA459" i="18"/>
  <c r="AA460" i="18"/>
  <c r="AA461" i="18"/>
  <c r="AA462" i="18"/>
  <c r="AA463" i="18"/>
  <c r="AA464" i="18"/>
  <c r="AA465" i="18"/>
  <c r="AA466" i="18"/>
  <c r="AA467" i="18"/>
  <c r="AA468" i="18"/>
  <c r="AA469" i="18"/>
  <c r="AA470" i="18"/>
  <c r="AA471" i="18"/>
  <c r="AA472" i="18"/>
  <c r="AA473" i="18"/>
  <c r="AA474" i="18"/>
  <c r="AA475" i="18"/>
  <c r="AA476" i="18"/>
  <c r="AA477" i="18"/>
  <c r="AA478" i="18"/>
  <c r="AA479" i="18"/>
  <c r="AA480" i="18"/>
  <c r="AA481" i="18"/>
  <c r="AA482" i="18"/>
  <c r="AA483" i="18"/>
  <c r="AA484" i="18"/>
  <c r="AA485" i="18"/>
  <c r="AA486" i="18"/>
  <c r="AA487" i="18"/>
  <c r="AA488" i="18"/>
  <c r="AA489" i="18"/>
  <c r="AA490" i="18"/>
  <c r="AA491" i="18"/>
  <c r="AA492" i="18"/>
  <c r="AA493" i="18"/>
  <c r="AA494" i="18"/>
  <c r="AA495" i="18"/>
  <c r="AA496" i="18"/>
  <c r="AA497" i="18"/>
  <c r="AA498" i="18"/>
  <c r="AA499" i="18"/>
  <c r="AA500" i="18"/>
  <c r="AA501" i="18"/>
  <c r="AA502" i="18"/>
  <c r="AA503" i="18"/>
  <c r="AA504" i="18"/>
  <c r="AA505" i="18"/>
  <c r="AA506" i="18"/>
  <c r="AA507" i="18"/>
  <c r="AA508" i="18"/>
  <c r="AA509" i="18"/>
  <c r="AA510" i="18"/>
  <c r="AA511" i="18"/>
  <c r="AA512" i="18"/>
  <c r="AA513" i="18"/>
  <c r="AA514" i="18"/>
  <c r="AA515" i="18"/>
  <c r="AA516" i="18"/>
  <c r="AA517" i="18"/>
  <c r="AA518" i="18"/>
  <c r="AA519" i="18"/>
  <c r="AA520" i="18"/>
  <c r="AA521" i="18"/>
  <c r="AA522" i="18"/>
  <c r="AA523" i="18"/>
  <c r="AA524" i="18"/>
  <c r="AA525" i="18"/>
  <c r="AA526" i="18"/>
  <c r="AA527" i="18"/>
  <c r="AA528" i="18"/>
  <c r="AA529" i="18"/>
  <c r="AA530" i="18"/>
  <c r="AA531" i="18"/>
  <c r="AA532" i="18"/>
  <c r="AA533" i="18"/>
  <c r="AA534" i="18"/>
  <c r="AA535" i="18"/>
  <c r="AA536" i="18"/>
  <c r="AA537" i="18"/>
  <c r="AA538" i="18"/>
  <c r="AA539" i="18"/>
  <c r="AA540" i="18"/>
  <c r="AA541" i="18"/>
  <c r="AA542" i="18"/>
  <c r="AA543" i="18"/>
  <c r="AA544" i="18"/>
  <c r="AA545" i="18"/>
  <c r="AA546" i="18"/>
  <c r="AA547" i="18"/>
  <c r="AA548" i="18"/>
  <c r="AA549" i="18"/>
  <c r="AA550" i="18"/>
  <c r="AA551" i="18"/>
  <c r="AA552" i="18"/>
  <c r="AA553" i="18"/>
  <c r="AA554" i="18"/>
  <c r="AA555" i="18"/>
  <c r="AA556" i="18"/>
  <c r="AA557" i="18"/>
  <c r="AA558" i="18"/>
  <c r="AA559" i="18"/>
  <c r="AA560" i="18"/>
  <c r="AA561" i="18"/>
  <c r="AA562" i="18"/>
  <c r="AA563" i="18"/>
  <c r="AA564" i="18"/>
  <c r="AA565" i="18"/>
  <c r="AA566" i="18"/>
  <c r="AA567" i="18"/>
  <c r="AA568" i="18"/>
  <c r="AA569" i="18"/>
  <c r="AA570" i="18"/>
  <c r="AA571" i="18"/>
  <c r="AA572" i="18"/>
  <c r="AA573" i="18"/>
  <c r="AA574" i="18"/>
  <c r="AA575" i="18"/>
  <c r="AA576" i="18"/>
  <c r="AA577" i="18"/>
  <c r="AA578" i="18"/>
  <c r="AA579" i="18"/>
  <c r="AA580" i="18"/>
  <c r="AA581" i="18"/>
  <c r="AA582" i="18"/>
  <c r="AA583" i="18"/>
  <c r="AA584" i="18"/>
  <c r="AA585" i="18"/>
  <c r="AA586" i="18"/>
  <c r="AA587" i="18"/>
  <c r="AA588" i="18"/>
  <c r="AA589" i="18"/>
  <c r="AA590" i="18"/>
  <c r="AA591" i="18"/>
  <c r="AA592" i="18"/>
  <c r="AA593" i="18"/>
  <c r="AA594" i="18"/>
  <c r="AA595" i="18"/>
  <c r="AA596" i="18"/>
  <c r="AA597" i="18"/>
  <c r="AA598" i="18"/>
  <c r="AA599" i="18"/>
  <c r="AA600" i="18"/>
  <c r="AA601" i="18"/>
  <c r="AA602" i="18"/>
  <c r="AA603" i="18"/>
  <c r="AA604" i="18"/>
  <c r="AA605" i="18"/>
  <c r="AA606" i="18"/>
  <c r="AA607" i="18"/>
  <c r="AA608" i="18"/>
  <c r="AA609" i="18"/>
  <c r="AA610" i="18"/>
  <c r="AA611" i="18"/>
  <c r="AA612" i="18"/>
  <c r="AA613" i="18"/>
  <c r="AA614" i="18"/>
  <c r="AA615" i="18"/>
  <c r="AA616" i="18"/>
  <c r="AA617" i="18"/>
  <c r="AA618" i="18"/>
  <c r="AA619" i="18"/>
  <c r="AA620" i="18"/>
  <c r="AA621" i="18"/>
  <c r="AA622" i="18"/>
  <c r="AA623" i="18"/>
  <c r="AA624" i="18"/>
  <c r="AA625" i="18"/>
  <c r="AA626" i="18"/>
  <c r="AA627" i="18"/>
  <c r="AA628" i="18"/>
  <c r="AA629" i="18"/>
  <c r="AA630" i="18"/>
  <c r="AA631" i="18"/>
  <c r="AA632" i="18"/>
  <c r="AA633" i="18"/>
  <c r="AA634" i="18"/>
  <c r="AA635" i="18"/>
  <c r="AA636" i="18"/>
  <c r="AA637" i="18"/>
  <c r="AA638" i="18"/>
  <c r="AA639" i="18"/>
  <c r="AA640" i="18"/>
  <c r="AA641" i="18"/>
  <c r="AA642" i="18"/>
  <c r="AA643" i="18"/>
  <c r="AA644" i="18"/>
  <c r="AA645" i="18"/>
  <c r="AA646" i="18"/>
  <c r="AA647" i="18"/>
  <c r="AA648" i="18"/>
  <c r="AA649" i="18"/>
  <c r="AA650" i="18"/>
  <c r="AA651" i="18"/>
  <c r="AA652" i="18"/>
  <c r="AA653" i="18"/>
  <c r="AA654" i="18"/>
  <c r="AA655" i="18"/>
  <c r="AA656" i="18"/>
  <c r="AA657" i="18"/>
  <c r="AA658" i="18"/>
  <c r="AA659" i="18"/>
  <c r="AA660" i="18"/>
  <c r="AA661" i="18"/>
  <c r="AA662" i="18"/>
  <c r="AA663" i="18"/>
  <c r="AA664" i="18"/>
  <c r="AA665" i="18"/>
  <c r="AA666" i="18"/>
  <c r="AA667" i="18"/>
  <c r="AA668" i="18"/>
  <c r="AA669" i="18"/>
  <c r="AA670" i="18"/>
  <c r="AA671" i="18"/>
  <c r="AA672" i="18"/>
  <c r="AA673" i="18"/>
  <c r="AA674" i="18"/>
  <c r="AA675" i="18"/>
  <c r="AA676" i="18"/>
  <c r="AA677" i="18"/>
  <c r="AA678" i="18"/>
  <c r="AA679" i="18"/>
  <c r="AA680" i="18"/>
  <c r="AA681" i="18"/>
  <c r="AA682" i="18"/>
  <c r="AA683" i="18"/>
  <c r="AA684" i="18"/>
  <c r="AA685" i="18"/>
  <c r="AA686" i="18"/>
  <c r="AA687" i="18"/>
  <c r="AA688" i="18"/>
  <c r="AA689" i="18"/>
  <c r="AA690" i="18"/>
  <c r="AA691" i="18"/>
  <c r="AA692" i="18"/>
  <c r="AA693" i="18"/>
  <c r="AA694" i="18"/>
  <c r="AA695" i="18"/>
  <c r="AA696" i="18"/>
  <c r="AA697" i="18"/>
  <c r="AA698" i="18"/>
  <c r="AA699" i="18"/>
  <c r="AA700" i="18"/>
  <c r="AA701" i="18"/>
  <c r="AA702" i="18"/>
  <c r="AA703" i="18"/>
  <c r="AA704" i="18"/>
  <c r="AA705" i="18"/>
  <c r="AA706" i="18"/>
  <c r="AA707" i="18"/>
  <c r="AA708" i="18"/>
  <c r="AA709" i="18"/>
  <c r="AA710" i="18"/>
  <c r="AA711" i="18"/>
  <c r="AA712" i="18"/>
  <c r="AA713" i="18"/>
  <c r="AA714" i="18"/>
  <c r="AA715" i="18"/>
  <c r="AA716" i="18"/>
  <c r="AA717" i="18"/>
  <c r="AA718" i="18"/>
  <c r="AA719" i="18"/>
  <c r="AA720" i="18"/>
  <c r="AA721" i="18"/>
  <c r="AA722" i="18"/>
  <c r="AA723" i="18"/>
  <c r="AA724" i="18"/>
  <c r="AA725" i="18"/>
  <c r="AA726" i="18"/>
  <c r="AA727" i="18"/>
  <c r="AA728" i="18"/>
  <c r="AA729" i="18"/>
  <c r="AA730" i="18"/>
  <c r="AA731" i="18"/>
  <c r="AA732" i="18"/>
  <c r="AA733" i="18"/>
  <c r="AA734" i="18"/>
  <c r="AA735" i="18"/>
  <c r="AA736" i="18"/>
  <c r="AA737" i="18"/>
  <c r="AA738" i="18"/>
  <c r="AA739" i="18"/>
  <c r="AA740" i="18"/>
  <c r="AA741" i="18"/>
  <c r="AA742" i="18"/>
  <c r="AA743" i="18"/>
  <c r="AA744" i="18"/>
  <c r="AA745" i="18"/>
  <c r="AA746" i="18"/>
  <c r="AA747" i="18"/>
  <c r="AA748" i="18"/>
  <c r="AA749" i="18"/>
  <c r="AA750" i="18"/>
  <c r="AA751" i="18"/>
  <c r="AA752" i="18"/>
  <c r="AA753" i="18"/>
  <c r="AA754" i="18"/>
  <c r="AA755" i="18"/>
  <c r="AA756" i="18"/>
  <c r="AA757" i="18"/>
  <c r="AA758" i="18"/>
  <c r="AA759" i="18"/>
  <c r="AA760" i="18"/>
  <c r="AA761" i="18"/>
  <c r="AA762" i="18"/>
  <c r="AA763" i="18"/>
  <c r="AA764" i="18"/>
  <c r="AA765" i="18"/>
  <c r="AA766" i="18"/>
  <c r="AA767" i="18"/>
  <c r="AA768" i="18"/>
  <c r="AA769" i="18"/>
  <c r="AA770" i="18"/>
  <c r="AA771" i="18"/>
  <c r="AA772" i="18"/>
  <c r="AA773" i="18"/>
  <c r="AA774" i="18"/>
  <c r="AA775" i="18"/>
  <c r="AA776" i="18"/>
  <c r="AA777" i="18"/>
  <c r="AA778" i="18"/>
  <c r="AA779" i="18"/>
  <c r="AA780" i="18"/>
  <c r="AA781" i="18"/>
  <c r="AA782" i="18"/>
  <c r="AA783" i="18"/>
  <c r="AA784" i="18"/>
  <c r="AA785" i="18"/>
  <c r="AA786" i="18"/>
  <c r="AA787" i="18"/>
  <c r="AA788" i="18"/>
  <c r="AA789" i="18"/>
  <c r="AA790" i="18"/>
  <c r="AA791" i="18"/>
  <c r="AA792" i="18"/>
  <c r="AA793" i="18"/>
  <c r="AA794" i="18"/>
  <c r="AA795" i="18"/>
  <c r="AA796" i="18"/>
  <c r="AA797" i="18"/>
  <c r="AA798" i="18"/>
  <c r="AA799" i="18"/>
  <c r="AA800" i="18"/>
  <c r="AA801" i="18"/>
  <c r="AA802" i="18"/>
  <c r="AA803" i="18"/>
  <c r="AA804" i="18"/>
  <c r="AA805" i="18"/>
  <c r="AA806" i="18"/>
  <c r="AA807" i="18"/>
  <c r="AA808" i="18"/>
  <c r="AA809" i="18"/>
  <c r="AA810" i="18"/>
  <c r="AA811" i="18"/>
  <c r="AA812" i="18"/>
  <c r="AA813" i="18"/>
  <c r="AA814" i="18"/>
  <c r="AA815" i="18"/>
  <c r="AA816" i="18"/>
  <c r="AA817" i="18"/>
  <c r="AA818" i="18"/>
  <c r="AA819" i="18"/>
  <c r="AA820" i="18"/>
  <c r="AA821" i="18"/>
  <c r="AA822" i="18"/>
  <c r="AA823" i="18"/>
  <c r="AA824" i="18"/>
  <c r="AA825" i="18"/>
  <c r="AA826" i="18"/>
  <c r="AA827" i="18"/>
  <c r="AA828" i="18"/>
  <c r="AA829" i="18"/>
  <c r="AA830" i="18"/>
  <c r="AA831" i="18"/>
  <c r="AA832" i="18"/>
  <c r="AA833" i="18"/>
  <c r="AA834" i="18"/>
  <c r="AA835" i="18"/>
  <c r="AA836" i="18"/>
  <c r="AA837" i="18"/>
  <c r="AA838" i="18"/>
  <c r="AA839" i="18"/>
  <c r="AA840" i="18"/>
  <c r="AA841" i="18"/>
  <c r="AA842" i="18"/>
  <c r="AA843" i="18"/>
  <c r="AA844" i="18"/>
  <c r="AA845" i="18"/>
  <c r="AA846" i="18"/>
  <c r="AA847" i="18"/>
  <c r="AA848" i="18"/>
  <c r="AA849" i="18"/>
  <c r="AA850" i="18"/>
  <c r="AA851" i="18"/>
  <c r="AA852" i="18"/>
  <c r="AA853" i="18"/>
  <c r="AA854" i="18"/>
  <c r="AA855" i="18"/>
  <c r="AA856" i="18"/>
  <c r="AA857" i="18"/>
  <c r="AA858" i="18"/>
  <c r="AA859" i="18"/>
  <c r="AA860" i="18"/>
  <c r="AA861" i="18"/>
  <c r="AA862" i="18"/>
  <c r="AA863" i="18"/>
  <c r="AA864" i="18"/>
  <c r="AA865" i="18"/>
  <c r="AA866" i="18"/>
  <c r="AA867" i="18"/>
  <c r="AA868" i="18"/>
  <c r="AA869" i="18"/>
  <c r="AA870" i="18"/>
  <c r="AA871" i="18"/>
  <c r="AA872" i="18"/>
  <c r="AA873" i="18"/>
  <c r="AA874" i="18"/>
  <c r="AA875" i="18"/>
  <c r="AA876" i="18"/>
  <c r="AA877" i="18"/>
  <c r="AA878" i="18"/>
  <c r="AA879" i="18"/>
  <c r="AA880" i="18"/>
  <c r="AA881" i="18"/>
  <c r="AA882" i="18"/>
  <c r="AA883" i="18"/>
  <c r="AA884" i="18"/>
  <c r="AA885" i="18"/>
  <c r="AA886" i="18"/>
  <c r="AA887" i="18"/>
  <c r="AA888" i="18"/>
  <c r="AA889" i="18"/>
  <c r="AA890" i="18"/>
  <c r="AA891" i="18"/>
  <c r="AA892" i="18"/>
  <c r="AA893" i="18"/>
  <c r="AA894" i="18"/>
  <c r="AA895" i="18"/>
  <c r="AA896" i="18"/>
  <c r="AA897" i="18"/>
  <c r="AA898" i="18"/>
  <c r="AA899" i="18"/>
  <c r="AA900" i="18"/>
  <c r="AA901" i="18"/>
  <c r="AA902" i="18"/>
  <c r="AA903" i="18"/>
  <c r="AA904" i="18"/>
  <c r="AA905" i="18"/>
  <c r="AA906" i="18"/>
  <c r="AA907" i="18"/>
  <c r="AA908" i="18"/>
  <c r="AA909" i="18"/>
  <c r="AA910" i="18"/>
  <c r="AA911" i="18"/>
  <c r="AA912" i="18"/>
  <c r="AA913" i="18"/>
  <c r="AA914" i="18"/>
  <c r="AA915" i="18"/>
  <c r="AA916" i="18"/>
  <c r="AA917" i="18"/>
  <c r="AA918" i="18"/>
  <c r="AA919" i="18"/>
  <c r="AA920" i="18"/>
  <c r="AA921" i="18"/>
  <c r="AA922" i="18"/>
  <c r="AA923" i="18"/>
  <c r="AA924" i="18"/>
  <c r="AA925" i="18"/>
  <c r="AA926" i="18"/>
  <c r="AA927" i="18"/>
  <c r="AA928" i="18"/>
  <c r="AA929" i="18"/>
  <c r="AA930" i="18"/>
  <c r="AA931" i="18"/>
  <c r="AA932" i="18"/>
  <c r="AA933" i="18"/>
  <c r="AA934" i="18"/>
  <c r="AA935" i="18"/>
  <c r="AA936" i="18"/>
  <c r="AA937" i="18"/>
  <c r="AA938" i="18"/>
  <c r="AA939" i="18"/>
  <c r="AA940" i="18"/>
  <c r="AA941" i="18"/>
  <c r="AA942" i="18"/>
  <c r="AA943" i="18"/>
  <c r="AA944" i="18"/>
  <c r="AA945" i="18"/>
  <c r="AA946" i="18"/>
  <c r="AA947" i="18"/>
  <c r="AA948" i="18"/>
  <c r="AA949" i="18"/>
  <c r="AA950" i="18"/>
  <c r="AA951" i="18"/>
  <c r="AA952" i="18"/>
  <c r="AA953" i="18"/>
  <c r="AA954" i="18"/>
  <c r="AA955" i="18"/>
  <c r="AA956" i="18"/>
  <c r="AA957" i="18"/>
  <c r="AA958" i="18"/>
  <c r="AA959" i="18"/>
  <c r="AA960" i="18"/>
  <c r="AA961" i="18"/>
  <c r="AA962" i="18"/>
  <c r="AA963" i="18"/>
  <c r="AA964" i="18"/>
  <c r="AA965" i="18"/>
  <c r="AA966" i="18"/>
  <c r="AA967" i="18"/>
  <c r="AA968" i="18"/>
  <c r="AA969" i="18"/>
  <c r="AA970" i="18"/>
  <c r="AA971" i="18"/>
  <c r="AA972" i="18"/>
  <c r="AA973" i="18"/>
  <c r="AA974" i="18"/>
  <c r="AA975" i="18"/>
  <c r="AA976" i="18"/>
  <c r="AA977" i="18"/>
  <c r="AA978" i="18"/>
  <c r="AA979" i="18"/>
  <c r="AA980" i="18"/>
  <c r="AA981" i="18"/>
  <c r="AA982" i="18"/>
  <c r="AA983" i="18"/>
  <c r="AA984" i="18"/>
  <c r="AA985" i="18"/>
  <c r="AA986" i="18"/>
  <c r="AA987" i="18"/>
  <c r="AA988" i="18"/>
  <c r="AA989" i="18"/>
  <c r="AA990" i="18"/>
  <c r="AA991" i="18"/>
  <c r="AA992" i="18"/>
  <c r="AA993" i="18"/>
  <c r="AA994" i="18"/>
  <c r="AA995" i="18"/>
  <c r="AA996" i="18"/>
  <c r="AA997" i="18"/>
  <c r="AA998" i="18"/>
  <c r="AA999" i="18"/>
  <c r="AA1000" i="18"/>
  <c r="AA1001" i="18"/>
  <c r="AA1002" i="18"/>
  <c r="AA1003" i="18"/>
  <c r="AA1004" i="18"/>
  <c r="AA1005" i="18"/>
  <c r="AA1006" i="18"/>
  <c r="AA1007" i="18"/>
  <c r="AA1008" i="18"/>
  <c r="AA1009" i="18"/>
  <c r="AA1010" i="18"/>
  <c r="AA1011" i="18"/>
  <c r="AA1012" i="18"/>
  <c r="AA1013" i="18"/>
  <c r="AA1014" i="18"/>
  <c r="AA1015" i="18"/>
  <c r="AA1016" i="18"/>
  <c r="AA1017" i="18"/>
  <c r="AA1018" i="18"/>
  <c r="AA1019" i="18"/>
  <c r="AA1020" i="18"/>
  <c r="AA1021" i="18"/>
  <c r="AA1022" i="18"/>
  <c r="AA1023" i="18"/>
  <c r="AA1024" i="18"/>
  <c r="AA1025" i="18"/>
  <c r="AA1026" i="18"/>
  <c r="AA1027" i="18"/>
  <c r="AA1028" i="18"/>
  <c r="AA1029" i="18"/>
  <c r="AA1030" i="18"/>
  <c r="AA1031" i="18"/>
  <c r="AA1032" i="18"/>
  <c r="AA1033" i="18"/>
  <c r="AA1034" i="18"/>
  <c r="AA1035" i="18"/>
  <c r="AA1036" i="18"/>
  <c r="AA1037" i="18"/>
  <c r="AA1038" i="18"/>
  <c r="AA1039" i="18"/>
  <c r="AA1040" i="18"/>
  <c r="AA1041" i="18"/>
  <c r="AA1042" i="18"/>
  <c r="AA1043" i="18"/>
  <c r="AA1044" i="18"/>
  <c r="AA1045" i="18"/>
  <c r="AA1046" i="18"/>
  <c r="AA1047" i="18"/>
  <c r="AA1048" i="18"/>
  <c r="AA1049" i="18"/>
  <c r="AA1050" i="18"/>
  <c r="AA1051" i="18"/>
  <c r="AA1052" i="18"/>
  <c r="AA1053" i="18"/>
  <c r="AA1054" i="18"/>
  <c r="AA1055" i="18"/>
  <c r="AA1056" i="18"/>
  <c r="AA1057" i="18"/>
  <c r="AA1058" i="18"/>
  <c r="AA1059" i="18"/>
  <c r="AA1060" i="18"/>
  <c r="AA1061" i="18"/>
  <c r="AA1062" i="18"/>
  <c r="AA1063" i="18"/>
  <c r="AA1064" i="18"/>
  <c r="AA1065" i="18"/>
  <c r="AA1066" i="18"/>
  <c r="AA1067" i="18"/>
  <c r="AA1068" i="18"/>
  <c r="AA1069" i="18"/>
  <c r="AA1070" i="18"/>
  <c r="AA1071" i="18"/>
  <c r="AA1072" i="18"/>
  <c r="AA1073" i="18"/>
  <c r="AA1074" i="18"/>
  <c r="AA1075" i="18"/>
  <c r="AA1076" i="18"/>
  <c r="AA1077" i="18"/>
  <c r="AA1078" i="18"/>
  <c r="AA1079" i="18"/>
  <c r="AA1080" i="18"/>
  <c r="AA1081" i="18"/>
  <c r="AA1082" i="18"/>
  <c r="AA1083" i="18"/>
  <c r="AA1084" i="18"/>
  <c r="AA1085" i="18"/>
  <c r="AA1086" i="18"/>
  <c r="AA1087" i="18"/>
  <c r="AA1088" i="18"/>
  <c r="AA1089" i="18"/>
  <c r="AA1090" i="18"/>
  <c r="AA1091" i="18"/>
  <c r="AA1092" i="18"/>
  <c r="AA1093" i="18"/>
  <c r="AA1094" i="18"/>
  <c r="AA1095" i="18"/>
  <c r="AA1096" i="18"/>
  <c r="AA1097" i="18"/>
  <c r="AA1098" i="18"/>
  <c r="AA1099" i="18"/>
  <c r="AA1100" i="18"/>
  <c r="AA1101" i="18"/>
  <c r="AA1102" i="18"/>
  <c r="AA1103" i="18"/>
  <c r="AA1104" i="18"/>
  <c r="AA1105" i="18"/>
  <c r="AA1106" i="18"/>
  <c r="AA1107" i="18"/>
  <c r="AA1108" i="18"/>
  <c r="AA1109" i="18"/>
  <c r="AA1110" i="18"/>
  <c r="AA1111" i="18"/>
  <c r="AA1112" i="18"/>
  <c r="AA1113" i="18"/>
  <c r="AA1114" i="18"/>
  <c r="AA1115" i="18"/>
  <c r="AA1116" i="18"/>
  <c r="AA1117" i="18"/>
  <c r="AA1118" i="18"/>
  <c r="AA1119" i="18"/>
  <c r="AA1120" i="18"/>
  <c r="AA1121" i="18"/>
  <c r="AA1122" i="18"/>
  <c r="AA1123" i="18"/>
  <c r="AA1124" i="18"/>
  <c r="AA1125" i="18"/>
  <c r="AA1126" i="18"/>
  <c r="AA1127" i="18"/>
  <c r="AA1128" i="18"/>
  <c r="AA1129" i="18"/>
  <c r="AA1130" i="18"/>
  <c r="AA1131" i="18"/>
  <c r="AA1132" i="18"/>
  <c r="AA1133" i="18"/>
  <c r="AA1134" i="18"/>
  <c r="AA1135" i="18"/>
  <c r="AA1136" i="18"/>
  <c r="AA1137" i="18"/>
  <c r="AA1138" i="18"/>
  <c r="AA1139" i="18"/>
  <c r="AA1140" i="18"/>
  <c r="AA1141" i="18"/>
  <c r="AA1142" i="18"/>
  <c r="AA1143" i="18"/>
  <c r="AA1144" i="18"/>
  <c r="AA1145" i="18"/>
  <c r="AA1146" i="18"/>
  <c r="AA1147" i="18"/>
  <c r="AA1148" i="18"/>
  <c r="AA1149" i="18"/>
  <c r="AA1150" i="18"/>
  <c r="AA1151" i="18"/>
  <c r="AA1152" i="18"/>
  <c r="AA1153" i="18"/>
  <c r="AA1154" i="18"/>
  <c r="AA1155" i="18"/>
  <c r="AA1156" i="18"/>
  <c r="AA1157" i="18"/>
  <c r="AA1158" i="18"/>
  <c r="AA1159" i="18"/>
  <c r="AA1160" i="18"/>
  <c r="AA1161" i="18"/>
  <c r="AA1162" i="18"/>
  <c r="AA1163" i="18"/>
  <c r="AA1164" i="18"/>
  <c r="AA1165" i="18"/>
  <c r="AA1166" i="18"/>
  <c r="AA1167" i="18"/>
  <c r="AA1168" i="18"/>
  <c r="AA1169" i="18"/>
  <c r="AA1170" i="18"/>
  <c r="AA1171" i="18"/>
  <c r="AA1172" i="18"/>
  <c r="AA1173" i="18"/>
  <c r="AA1174" i="18"/>
  <c r="AA1175" i="18"/>
  <c r="AA1176" i="18"/>
  <c r="AA1177" i="18"/>
  <c r="AA1178" i="18"/>
  <c r="AA1179" i="18"/>
  <c r="AA1180" i="18"/>
  <c r="AA1181" i="18"/>
  <c r="AA1182" i="18"/>
  <c r="AA1183" i="18"/>
  <c r="AA1184" i="18"/>
  <c r="AA1185" i="18"/>
  <c r="AA1186" i="18"/>
  <c r="AA1187" i="18"/>
  <c r="AA1188" i="18"/>
  <c r="AA1189" i="18"/>
  <c r="AA1190" i="18"/>
  <c r="AA1191" i="18"/>
  <c r="AA1192" i="18"/>
  <c r="AA1193" i="18"/>
  <c r="AA1194" i="18"/>
  <c r="AA1195" i="18"/>
  <c r="AA1196" i="18"/>
  <c r="AA1197" i="18"/>
  <c r="AA1198" i="18"/>
  <c r="AA1199" i="18"/>
  <c r="AA1200" i="18"/>
  <c r="AA1201" i="18"/>
  <c r="AA1202" i="18"/>
  <c r="AA1203" i="18"/>
  <c r="AA1204" i="18"/>
  <c r="AA1205" i="18"/>
  <c r="AA1206" i="18"/>
  <c r="AA1207" i="18"/>
  <c r="AA1208" i="18"/>
  <c r="AA1209" i="18"/>
  <c r="AA1210" i="18"/>
  <c r="AA1211" i="18"/>
  <c r="AA1212" i="18"/>
  <c r="AA1213" i="18"/>
  <c r="AA1214" i="18"/>
  <c r="AA1215" i="18"/>
  <c r="AA1216" i="18"/>
  <c r="AA1217" i="18"/>
  <c r="AA1218" i="18"/>
  <c r="AA1219" i="18"/>
  <c r="AA1220" i="18"/>
  <c r="AA1221" i="18"/>
  <c r="AA1222" i="18"/>
  <c r="AA1223" i="18"/>
  <c r="AA1224" i="18"/>
  <c r="AA1225" i="18"/>
  <c r="AA1226" i="18"/>
  <c r="AA1227" i="18"/>
  <c r="AA1228" i="18"/>
  <c r="AA1229" i="18"/>
  <c r="AA1230" i="18"/>
  <c r="AA1231" i="18"/>
  <c r="AA1232" i="18"/>
  <c r="AA1233" i="18"/>
  <c r="AA1234" i="18"/>
  <c r="AA1235" i="18"/>
  <c r="AA1236" i="18"/>
  <c r="AA1237" i="18"/>
  <c r="AA1238" i="18"/>
  <c r="AA1239" i="18"/>
  <c r="AA1240" i="18"/>
  <c r="AA1241" i="18"/>
  <c r="AA1242" i="18"/>
  <c r="AA1243" i="18"/>
  <c r="AA1244" i="18"/>
  <c r="AA1245" i="18"/>
  <c r="AA1246" i="18"/>
  <c r="AA1247" i="18"/>
  <c r="AA1248" i="18"/>
  <c r="AA1249" i="18"/>
  <c r="AA1250" i="18"/>
  <c r="AA1251" i="18"/>
  <c r="AA1252" i="18"/>
  <c r="AA1253" i="18"/>
  <c r="AA1254" i="18"/>
  <c r="AA1255" i="18"/>
  <c r="AA1256" i="18"/>
  <c r="AA1257" i="18"/>
  <c r="AA1258" i="18"/>
  <c r="AA1259" i="18"/>
  <c r="AA1260" i="18"/>
  <c r="AA1261" i="18"/>
  <c r="AA1262" i="18"/>
  <c r="AA1263" i="18"/>
  <c r="AA1264" i="18"/>
  <c r="AA1265" i="18"/>
  <c r="AA1266" i="18"/>
  <c r="AA1267" i="18"/>
  <c r="AA1268" i="18"/>
  <c r="AA1269" i="18"/>
  <c r="AA1270" i="18"/>
  <c r="AA1271" i="18"/>
  <c r="AA1272" i="18"/>
  <c r="AA1273" i="18"/>
  <c r="AA1274" i="18"/>
  <c r="AA1275" i="18"/>
  <c r="AA1276" i="18"/>
  <c r="AA1277" i="18"/>
  <c r="AA1278" i="18"/>
  <c r="AA1279" i="18"/>
  <c r="AA1280" i="18"/>
  <c r="AA1281" i="18"/>
  <c r="AA1282" i="18"/>
  <c r="AA1283" i="18"/>
  <c r="AA1284" i="18"/>
  <c r="AA1285" i="18"/>
  <c r="AA1286" i="18"/>
  <c r="AA1287" i="18"/>
  <c r="AA1288" i="18"/>
  <c r="AA1289" i="18"/>
  <c r="AA1290" i="18"/>
  <c r="AA1291" i="18"/>
  <c r="AA1292" i="18"/>
  <c r="AA1293" i="18"/>
  <c r="AA1294" i="18"/>
  <c r="AA1295" i="18"/>
  <c r="AA1296" i="18"/>
  <c r="AA1297" i="18"/>
  <c r="AA1298" i="18"/>
  <c r="AA1299" i="18"/>
  <c r="AA1300" i="18"/>
  <c r="AA1301" i="18"/>
  <c r="AA1302" i="18"/>
  <c r="AA1303" i="18"/>
  <c r="AA1304" i="18"/>
  <c r="AA1305" i="18"/>
  <c r="AA1306" i="18"/>
  <c r="AA1307" i="18"/>
  <c r="AA1308" i="18"/>
  <c r="AA1309" i="18"/>
  <c r="AA1310" i="18"/>
  <c r="AA1311" i="18"/>
  <c r="AA1312" i="18"/>
  <c r="AA1313" i="18"/>
  <c r="AA1314" i="18"/>
  <c r="AA1315" i="18"/>
  <c r="AA1316" i="18"/>
  <c r="AA1317" i="18"/>
  <c r="AA1318" i="18"/>
  <c r="AA1319" i="18"/>
  <c r="AA1320" i="18"/>
  <c r="AA1321" i="18"/>
  <c r="AA1322" i="18"/>
  <c r="AA1323" i="18"/>
  <c r="AA1324" i="18"/>
  <c r="AA1325" i="18"/>
  <c r="AA1326" i="18"/>
  <c r="AA1327" i="18"/>
  <c r="AA1328" i="18"/>
  <c r="AA1329" i="18"/>
  <c r="AA1330" i="18"/>
  <c r="AA1331" i="18"/>
  <c r="AA1332" i="18"/>
  <c r="AA1333" i="18"/>
  <c r="AA1334" i="18"/>
  <c r="AA1335" i="18"/>
  <c r="AA1336" i="18"/>
  <c r="AA1337" i="18"/>
  <c r="AA1338" i="18"/>
  <c r="AA1339" i="18"/>
  <c r="AA1340" i="18"/>
  <c r="AA1341" i="18"/>
  <c r="AA1342" i="18"/>
  <c r="AA1343" i="18"/>
  <c r="AA1344" i="18"/>
  <c r="AA1345" i="18"/>
  <c r="AA1346" i="18"/>
  <c r="AA1347" i="18"/>
  <c r="AA1348" i="18"/>
  <c r="AA1349" i="18"/>
  <c r="AA1350" i="18"/>
  <c r="AA1351" i="18"/>
  <c r="AA1352" i="18"/>
  <c r="AA1353" i="18"/>
  <c r="AA1354" i="18"/>
  <c r="AA1355" i="18"/>
  <c r="AA1356" i="18"/>
  <c r="AA1357" i="18"/>
  <c r="AA1358" i="18"/>
  <c r="AA1359" i="18"/>
  <c r="AA1360" i="18"/>
  <c r="AA1361" i="18"/>
  <c r="AA1362" i="18"/>
  <c r="AA1363" i="18"/>
  <c r="AA1364" i="18"/>
  <c r="AA1365" i="18"/>
  <c r="AA1366" i="18"/>
  <c r="AA1367" i="18"/>
  <c r="AA1368" i="18"/>
  <c r="AA1369" i="18"/>
  <c r="AA1370" i="18"/>
  <c r="AA1371" i="18"/>
  <c r="AA1372" i="18"/>
  <c r="AA1373" i="18"/>
  <c r="AA1374" i="18"/>
  <c r="AA1375" i="18"/>
  <c r="AA1376" i="18"/>
  <c r="AA1377" i="18"/>
  <c r="AA1378" i="18"/>
  <c r="AA1379" i="18"/>
  <c r="AA1380" i="18"/>
  <c r="AA1381" i="18"/>
  <c r="AA1382" i="18"/>
  <c r="AA1383" i="18"/>
  <c r="AA1384" i="18"/>
  <c r="AA1385" i="18"/>
  <c r="AA1386" i="18"/>
  <c r="AA1387" i="18"/>
  <c r="AA1388" i="18"/>
  <c r="AA1389" i="18"/>
  <c r="AA1390" i="18"/>
  <c r="AA1391" i="18"/>
  <c r="AA1392" i="18"/>
  <c r="AA1393" i="18"/>
  <c r="AA1394" i="18"/>
  <c r="AA1395" i="18"/>
  <c r="AA1396" i="18"/>
  <c r="AA1397" i="18"/>
  <c r="AA1398" i="18"/>
  <c r="AA1399" i="18"/>
  <c r="AA1400" i="18"/>
  <c r="AA1401" i="18"/>
  <c r="AA1402" i="18"/>
  <c r="AA1403" i="18"/>
  <c r="AA1404" i="18"/>
  <c r="AA1405" i="18"/>
  <c r="AA1406" i="18"/>
  <c r="AA1407" i="18"/>
  <c r="AA1408" i="18"/>
  <c r="AA1409" i="18"/>
  <c r="AA1410" i="18"/>
  <c r="AA1411" i="18"/>
  <c r="AA1412" i="18"/>
  <c r="AA1413" i="18"/>
  <c r="AA1414" i="18"/>
  <c r="AA1415" i="18"/>
  <c r="AA1416" i="18"/>
  <c r="AA1417" i="18"/>
  <c r="AA1418" i="18"/>
  <c r="AA1419" i="18"/>
  <c r="AA1420" i="18"/>
  <c r="AA1421" i="18"/>
  <c r="AA1422" i="18"/>
  <c r="AA1423" i="18"/>
  <c r="AA1424" i="18"/>
  <c r="AA1425" i="18"/>
  <c r="AA1426" i="18"/>
  <c r="AA1427" i="18"/>
  <c r="AA1428" i="18"/>
  <c r="AA1429" i="18"/>
  <c r="AA1430" i="18"/>
  <c r="AA1431" i="18"/>
  <c r="AA1432" i="18"/>
  <c r="AA1433" i="18"/>
  <c r="AA1434" i="18"/>
  <c r="AA1435" i="18"/>
  <c r="AA1436" i="18"/>
  <c r="AA1437" i="18"/>
  <c r="AA1438" i="18"/>
  <c r="AA1439" i="18"/>
  <c r="AA1440" i="18"/>
  <c r="AA1441" i="18"/>
  <c r="AA1442" i="18"/>
  <c r="AA1443" i="18"/>
  <c r="AA1444" i="18"/>
  <c r="AA1445" i="18"/>
  <c r="AA1446" i="18"/>
  <c r="AA1447" i="18"/>
  <c r="AA1448" i="18"/>
  <c r="AA1449" i="18"/>
  <c r="AA1450" i="18"/>
  <c r="AA1451" i="18"/>
  <c r="AA1452" i="18"/>
  <c r="AA1453" i="18"/>
  <c r="AA1454" i="18"/>
  <c r="AA1455" i="18"/>
  <c r="AA1456" i="18"/>
  <c r="AA1457" i="18"/>
  <c r="AA1458" i="18"/>
  <c r="AA1459" i="18"/>
  <c r="AA1460" i="18"/>
  <c r="AA1461" i="18"/>
  <c r="AA1462" i="18"/>
  <c r="AA1463" i="18"/>
  <c r="AA1464" i="18"/>
  <c r="AA1465" i="18"/>
  <c r="AA1466" i="18"/>
  <c r="AA1467" i="18"/>
  <c r="AA1468" i="18"/>
  <c r="AA1469" i="18"/>
  <c r="AA1470" i="18"/>
  <c r="AA1471" i="18"/>
  <c r="AA1472" i="18"/>
  <c r="AA1473" i="18"/>
  <c r="AA1474" i="18"/>
  <c r="AA1475" i="18"/>
  <c r="AA1476" i="18"/>
  <c r="AA1477" i="18"/>
  <c r="AA1478" i="18"/>
  <c r="AA1479" i="18"/>
  <c r="AA1480" i="18"/>
  <c r="AA1481" i="18"/>
  <c r="AA1482" i="18"/>
  <c r="AA1483" i="18"/>
  <c r="AA1484" i="18"/>
  <c r="AA1485" i="18"/>
  <c r="AA1486" i="18"/>
  <c r="AA1487" i="18"/>
  <c r="AA1488" i="18"/>
  <c r="AA1489" i="18"/>
  <c r="AA1490" i="18"/>
  <c r="AA1491" i="18"/>
  <c r="AA1492" i="18"/>
  <c r="AA1493" i="18"/>
  <c r="AA1494" i="18"/>
  <c r="AA1495" i="18"/>
  <c r="AA1496" i="18"/>
  <c r="AA1497" i="18"/>
  <c r="AA1498" i="18"/>
  <c r="AA1499" i="18"/>
  <c r="AA1500" i="18"/>
  <c r="AA1501" i="18"/>
  <c r="AA1502" i="18"/>
  <c r="AA1503" i="18"/>
  <c r="AA1504" i="18"/>
  <c r="AA1505" i="18"/>
  <c r="AA1506" i="18"/>
  <c r="AA1507" i="18"/>
  <c r="AA1508" i="18"/>
  <c r="AA1509" i="18"/>
  <c r="AA1510" i="18"/>
  <c r="AA1511" i="18"/>
  <c r="AA1512" i="18"/>
  <c r="AA1513" i="18"/>
  <c r="AA1514" i="18"/>
  <c r="AA1515" i="18"/>
  <c r="AA1516" i="18"/>
  <c r="AA1517" i="18"/>
  <c r="AA1518" i="18"/>
  <c r="AA1519" i="18"/>
  <c r="AA1520" i="18"/>
  <c r="AA1521" i="18"/>
  <c r="AA1522" i="18"/>
  <c r="AA1523" i="18"/>
  <c r="AA1524" i="18"/>
  <c r="AA1525" i="18"/>
  <c r="AA1526" i="18"/>
  <c r="AA1527" i="18"/>
  <c r="AA1528" i="18"/>
  <c r="AA1529" i="18"/>
  <c r="AA1530" i="18"/>
  <c r="AA1531" i="18"/>
  <c r="AA1532" i="18"/>
  <c r="AA1533" i="18"/>
  <c r="AA1534" i="18"/>
  <c r="AA1535" i="18"/>
  <c r="AA1536" i="18"/>
  <c r="AA1537" i="18"/>
  <c r="AA1538" i="18"/>
  <c r="AA1539" i="18"/>
  <c r="AA1540" i="18"/>
  <c r="AA1541" i="18"/>
  <c r="AA1542" i="18"/>
  <c r="AA1543" i="18"/>
  <c r="AA1544" i="18"/>
  <c r="AA1545" i="18"/>
  <c r="AA1546" i="18"/>
  <c r="AA1547" i="18"/>
  <c r="AA1548" i="18"/>
  <c r="AA1549" i="18"/>
  <c r="AA1550" i="18"/>
  <c r="AA1551" i="18"/>
  <c r="AA1552" i="18"/>
  <c r="AA1553" i="18"/>
  <c r="AA1554" i="18"/>
  <c r="AA1555" i="18"/>
  <c r="AA1556" i="18"/>
  <c r="AA1557" i="18"/>
  <c r="AA1558" i="18"/>
  <c r="AA1559" i="18"/>
  <c r="AA1560" i="18"/>
  <c r="AA1561" i="18"/>
  <c r="AA1562" i="18"/>
  <c r="AA1563" i="18"/>
  <c r="AA1564" i="18"/>
  <c r="AA1565" i="18"/>
  <c r="AA1566" i="18"/>
  <c r="AA1567" i="18"/>
  <c r="AA1568" i="18"/>
  <c r="AA1569" i="18"/>
  <c r="AA1570" i="18"/>
  <c r="AA1571" i="18"/>
  <c r="AA1572" i="18"/>
  <c r="AA1573" i="18"/>
  <c r="AA1574" i="18"/>
  <c r="AA1575" i="18"/>
  <c r="AA1576" i="18"/>
  <c r="AA1577" i="18"/>
  <c r="AA1578" i="18"/>
  <c r="AA1579" i="18"/>
  <c r="AA1580" i="18"/>
  <c r="AA1581" i="18"/>
  <c r="AA1582" i="18"/>
  <c r="AA1583" i="18"/>
  <c r="AA1584" i="18"/>
  <c r="AA1585" i="18"/>
  <c r="AA1586" i="18"/>
  <c r="AA1587" i="18"/>
  <c r="AA1588" i="18"/>
  <c r="AA1589" i="18"/>
  <c r="AA1590" i="18"/>
  <c r="AA1591" i="18"/>
  <c r="AA1592" i="18"/>
  <c r="AA1593" i="18"/>
  <c r="AA1594" i="18"/>
  <c r="AA1595" i="18"/>
  <c r="AA1596" i="18"/>
  <c r="AA1597" i="18"/>
  <c r="AA1598" i="18"/>
  <c r="AA1599" i="18"/>
  <c r="AA1600" i="18"/>
  <c r="AA1601" i="18"/>
  <c r="AA1602" i="18"/>
  <c r="AA1603" i="18"/>
  <c r="AA1604" i="18"/>
  <c r="AA1605" i="18"/>
  <c r="AA1606" i="18"/>
  <c r="AA1607" i="18"/>
  <c r="AA1608" i="18"/>
  <c r="AA1609" i="18"/>
  <c r="AA1610" i="18"/>
  <c r="AA1611" i="18"/>
  <c r="AA1612" i="18"/>
  <c r="AA1613" i="18"/>
  <c r="AA1614" i="18"/>
  <c r="AA1615" i="18"/>
  <c r="AA1616" i="18"/>
  <c r="AA1617" i="18"/>
  <c r="AA1618" i="18"/>
  <c r="AA1619" i="18"/>
  <c r="AA1620" i="18"/>
  <c r="AA1621" i="18"/>
  <c r="AA1622" i="18"/>
  <c r="AA1623" i="18"/>
  <c r="AA1624" i="18"/>
  <c r="AA1625" i="18"/>
  <c r="AA1626" i="18"/>
  <c r="AA1627" i="18"/>
  <c r="AA1628" i="18"/>
  <c r="AA1629" i="18"/>
  <c r="AA1630" i="18"/>
  <c r="AA1631" i="18"/>
  <c r="AA1632" i="18"/>
  <c r="AA1633" i="18"/>
  <c r="AA1634" i="18"/>
  <c r="AA1635" i="18"/>
  <c r="AA1636" i="18"/>
  <c r="AA1637" i="18"/>
  <c r="AA1638" i="18"/>
  <c r="AA1639" i="18"/>
  <c r="AA1640" i="18"/>
  <c r="AA1641" i="18"/>
  <c r="AA1642" i="18"/>
  <c r="AA1643" i="18"/>
  <c r="AA1644" i="18"/>
  <c r="AA1645" i="18"/>
  <c r="AA1646" i="18"/>
  <c r="AA1647" i="18"/>
  <c r="AA1648" i="18"/>
  <c r="AA1649" i="18"/>
  <c r="AA1650" i="18"/>
  <c r="AA1651" i="18"/>
  <c r="AA1652" i="18"/>
  <c r="AA1653" i="18"/>
  <c r="AA1654" i="18"/>
  <c r="AA1655" i="18"/>
  <c r="AA1656" i="18"/>
  <c r="AA1657" i="18"/>
  <c r="AA1658" i="18"/>
  <c r="AA1659" i="18"/>
  <c r="AA1660" i="18"/>
  <c r="AA1661" i="18"/>
  <c r="AA1662" i="18"/>
  <c r="AA1663" i="18"/>
  <c r="AA1664" i="18"/>
  <c r="AA1665" i="18"/>
  <c r="AA1666" i="18"/>
  <c r="AA1667" i="18"/>
  <c r="AA1668" i="18"/>
  <c r="AA1669" i="18"/>
  <c r="AA1670" i="18"/>
  <c r="AA1671" i="18"/>
  <c r="AA1672" i="18"/>
  <c r="AA1673" i="18"/>
  <c r="AA1674" i="18"/>
  <c r="AA1675" i="18"/>
  <c r="AA1676" i="18"/>
  <c r="AA1677" i="18"/>
  <c r="AA1678" i="18"/>
  <c r="AA1679" i="18"/>
  <c r="AA1680" i="18"/>
  <c r="AA1681" i="18"/>
  <c r="AA1682" i="18"/>
  <c r="AA1683" i="18"/>
  <c r="AA1684" i="18"/>
  <c r="AA1685" i="18"/>
  <c r="AA1686" i="18"/>
  <c r="AA1687" i="18"/>
  <c r="AA1688" i="18"/>
  <c r="AA1689" i="18"/>
  <c r="AA1690" i="18"/>
  <c r="AA1691" i="18"/>
  <c r="AA1692" i="18"/>
  <c r="AA1693" i="18"/>
  <c r="AA1694" i="18"/>
  <c r="AA1695" i="18"/>
  <c r="AA1696" i="18"/>
  <c r="AA1697" i="18"/>
  <c r="AA1698" i="18"/>
  <c r="AA1699" i="18"/>
  <c r="AA1700" i="18"/>
  <c r="AA1701" i="18"/>
  <c r="AA1702" i="18"/>
  <c r="AA1703" i="18"/>
  <c r="AA1704" i="18"/>
  <c r="AA1705" i="18"/>
  <c r="AA1706" i="18"/>
  <c r="AA1707" i="18"/>
  <c r="AA1708" i="18"/>
  <c r="AA1709" i="18"/>
  <c r="AA1710" i="18"/>
  <c r="AA1711" i="18"/>
  <c r="AA1712" i="18"/>
  <c r="AA1713" i="18"/>
  <c r="AA1714" i="18"/>
  <c r="AA1715" i="18"/>
  <c r="AA1716" i="18"/>
  <c r="AA1717" i="18"/>
  <c r="AA1718" i="18"/>
  <c r="AA1719" i="18"/>
  <c r="AA1720" i="18"/>
  <c r="AA1721" i="18"/>
  <c r="AA1722" i="18"/>
  <c r="AA1723" i="18"/>
  <c r="AA1724" i="18"/>
  <c r="AA1725" i="18"/>
  <c r="AA1726" i="18"/>
  <c r="AA1727" i="18"/>
  <c r="AA1728" i="18"/>
  <c r="AA1729" i="18"/>
  <c r="AA1730" i="18"/>
  <c r="AA1731" i="18"/>
  <c r="AA1732" i="18"/>
  <c r="AA1733" i="18"/>
  <c r="AA1734" i="18"/>
  <c r="AA1735" i="18"/>
  <c r="AA1736" i="18"/>
  <c r="AA1737" i="18"/>
  <c r="AA1738" i="18"/>
  <c r="AA1739" i="18"/>
  <c r="AA1740" i="18"/>
  <c r="AA1741" i="18"/>
  <c r="AA1742" i="18"/>
  <c r="AA1743" i="18"/>
  <c r="AA1744" i="18"/>
  <c r="AA1745" i="18"/>
  <c r="AA1746" i="18"/>
  <c r="AA1747" i="18"/>
  <c r="AA1748" i="18"/>
  <c r="AA1749" i="18"/>
  <c r="AA1750" i="18"/>
  <c r="AA1751" i="18"/>
  <c r="AA1752" i="18"/>
  <c r="AA1753" i="18"/>
  <c r="AA1754" i="18"/>
  <c r="AA1755" i="18"/>
  <c r="AA1756" i="18"/>
  <c r="AA1757" i="18"/>
  <c r="AA1758" i="18"/>
  <c r="AA1759" i="18"/>
  <c r="AA1760" i="18"/>
  <c r="AA1761" i="18"/>
  <c r="AA1762" i="18"/>
  <c r="AA1763" i="18"/>
  <c r="AA1764" i="18"/>
  <c r="AA1765" i="18"/>
  <c r="AA1766" i="18"/>
  <c r="AA1767" i="18"/>
  <c r="AA1768" i="18"/>
  <c r="AA1769" i="18"/>
  <c r="AA1770" i="18"/>
  <c r="AA1771" i="18"/>
  <c r="AA1772" i="18"/>
  <c r="AA1773" i="18"/>
  <c r="AA1774" i="18"/>
  <c r="AA1775" i="18"/>
  <c r="AA1776" i="18"/>
  <c r="AA1777" i="18"/>
  <c r="AA1778" i="18"/>
  <c r="AA1779" i="18"/>
  <c r="AA1780" i="18"/>
  <c r="AA1781" i="18"/>
  <c r="AA1782" i="18"/>
  <c r="AA1783" i="18"/>
  <c r="AA1784" i="18"/>
  <c r="AA1785" i="18"/>
  <c r="AA1786" i="18"/>
  <c r="AA1787" i="18"/>
  <c r="AA1788" i="18"/>
  <c r="AA1789" i="18"/>
  <c r="AA1790" i="18"/>
  <c r="AA1791" i="18"/>
  <c r="AA1792" i="18"/>
  <c r="AA1793" i="18"/>
  <c r="AA1794" i="18"/>
  <c r="AA1795" i="18"/>
  <c r="AA1796" i="18"/>
  <c r="AA1797" i="18"/>
  <c r="AA1798" i="18"/>
  <c r="AA1799" i="18"/>
  <c r="AA1800" i="18"/>
  <c r="AA1801" i="18"/>
  <c r="AA1802" i="18"/>
  <c r="AA1803" i="18"/>
  <c r="AA1804" i="18"/>
  <c r="AA1805" i="18"/>
  <c r="AA1806" i="18"/>
  <c r="AA1807" i="18"/>
  <c r="AA1808" i="18"/>
  <c r="AA1809" i="18"/>
  <c r="AA1810" i="18"/>
  <c r="AA1811" i="18"/>
  <c r="AA1812" i="18"/>
  <c r="AA1813" i="18"/>
  <c r="AA1814" i="18"/>
  <c r="AA1815" i="18"/>
  <c r="AA1816" i="18"/>
  <c r="AA1817" i="18"/>
  <c r="AA1818" i="18"/>
  <c r="AA1819" i="18"/>
  <c r="AA1820" i="18"/>
  <c r="AA1821" i="18"/>
  <c r="AA1822" i="18"/>
  <c r="AA1823" i="18"/>
  <c r="AA1824" i="18"/>
  <c r="AA1825" i="18"/>
  <c r="AA1826" i="18"/>
  <c r="AA1827" i="18"/>
  <c r="AA1828" i="18"/>
  <c r="AA1829" i="18"/>
  <c r="AA1830" i="18"/>
  <c r="AA1831" i="18"/>
  <c r="AA1832" i="18"/>
  <c r="AA1833" i="18"/>
  <c r="AA1834" i="18"/>
  <c r="AA1835" i="18"/>
  <c r="AA1836" i="18"/>
  <c r="AA1837" i="18"/>
  <c r="AA1838" i="18"/>
  <c r="AA1839" i="18"/>
  <c r="AA1840" i="18"/>
  <c r="AA1841" i="18"/>
  <c r="AA1842" i="18"/>
  <c r="AA1843" i="18"/>
  <c r="AA1844" i="18"/>
  <c r="AA1845" i="18"/>
  <c r="AA1846" i="18"/>
  <c r="AA1847" i="18"/>
  <c r="AA1848" i="18"/>
  <c r="AA1849" i="18"/>
  <c r="AA1850" i="18"/>
  <c r="AA1851" i="18"/>
  <c r="AA1852" i="18"/>
  <c r="AA1853" i="18"/>
  <c r="AA1854" i="18"/>
  <c r="AA1855" i="18"/>
  <c r="AA1856" i="18"/>
  <c r="AA1857" i="18"/>
  <c r="AA1858" i="18"/>
  <c r="AA1859" i="18"/>
  <c r="AA1860" i="18"/>
  <c r="AA1861" i="18"/>
  <c r="AA1862" i="18"/>
  <c r="AA1863" i="18"/>
  <c r="AA1864" i="18"/>
  <c r="AA1865" i="18"/>
  <c r="AA1866" i="18"/>
  <c r="AA1867" i="18"/>
  <c r="AA1868" i="18"/>
  <c r="AA1869" i="18"/>
  <c r="AA1870" i="18"/>
  <c r="AA1871" i="18"/>
  <c r="AA1872" i="18"/>
  <c r="AA1873" i="18"/>
  <c r="AA1874" i="18"/>
  <c r="AA1875" i="18"/>
  <c r="AA1876" i="18"/>
  <c r="AA1877" i="18"/>
  <c r="AA1878" i="18"/>
  <c r="AA1879" i="18"/>
  <c r="AA1880" i="18"/>
  <c r="AA1881" i="18"/>
  <c r="AA1882" i="18"/>
  <c r="AA1883" i="18"/>
  <c r="AA1884" i="18"/>
  <c r="AA1885" i="18"/>
  <c r="AA1886" i="18"/>
  <c r="AA1887" i="18"/>
  <c r="AA1888" i="18"/>
  <c r="AA1889" i="18"/>
  <c r="AA1890" i="18"/>
  <c r="AA1891" i="18"/>
  <c r="AA1892" i="18"/>
  <c r="AA1893" i="18"/>
  <c r="AA1894" i="18"/>
  <c r="AA1895" i="18"/>
  <c r="AA1896" i="18"/>
  <c r="AA1897" i="18"/>
  <c r="AA1898" i="18"/>
  <c r="AA1899" i="18"/>
  <c r="AA1900" i="18"/>
  <c r="AA1901" i="18"/>
  <c r="AA1902" i="18"/>
  <c r="AA1903" i="18"/>
  <c r="AA1904" i="18"/>
  <c r="AA1905" i="18"/>
  <c r="AA1906" i="18"/>
  <c r="AA1907" i="18"/>
  <c r="AA1908" i="18"/>
  <c r="AA1909" i="18"/>
  <c r="AA1910" i="18"/>
  <c r="AA1911" i="18"/>
  <c r="AA1912" i="18"/>
  <c r="AA1913" i="18"/>
  <c r="AA1914" i="18"/>
  <c r="AA1915" i="18"/>
  <c r="AA1916" i="18"/>
  <c r="AA1917" i="18"/>
  <c r="AA1918" i="18"/>
  <c r="AA1919" i="18"/>
  <c r="AA1920" i="18"/>
  <c r="AA1921" i="18"/>
  <c r="AA1922" i="18"/>
  <c r="AA1923" i="18"/>
  <c r="AA1924" i="18"/>
  <c r="AA1925" i="18"/>
  <c r="AA1926" i="18"/>
  <c r="AA1927" i="18"/>
  <c r="AA1928" i="18"/>
  <c r="AA1929" i="18"/>
  <c r="AA1930" i="18"/>
  <c r="AA1931" i="18"/>
  <c r="AA1932" i="18"/>
  <c r="AA1933" i="18"/>
  <c r="AA1934" i="18"/>
  <c r="AA1935" i="18"/>
  <c r="AA1936" i="18"/>
  <c r="AA1937" i="18"/>
  <c r="AA1938" i="18"/>
  <c r="AA1939" i="18"/>
  <c r="AA1940" i="18"/>
  <c r="AA1941" i="18"/>
  <c r="AA1942" i="18"/>
  <c r="AA1943" i="18"/>
  <c r="AA1944" i="18"/>
  <c r="AA1945" i="18"/>
  <c r="AA1946" i="18"/>
  <c r="AA1947" i="18"/>
  <c r="AA1948" i="18"/>
  <c r="AA1949" i="18"/>
  <c r="AA1950" i="18"/>
  <c r="AA1951" i="18"/>
  <c r="AA1952" i="18"/>
  <c r="AA1953" i="18"/>
  <c r="AA1954" i="18"/>
  <c r="AA1955" i="18"/>
  <c r="AA1956" i="18"/>
  <c r="AA1957" i="18"/>
  <c r="AA1958" i="18"/>
  <c r="AA1959" i="18"/>
  <c r="AA1960" i="18"/>
  <c r="AA1961" i="18"/>
  <c r="AA1962" i="18"/>
  <c r="AA1963" i="18"/>
  <c r="AA1964" i="18"/>
  <c r="AA1965" i="18"/>
  <c r="AA1966" i="18"/>
  <c r="AA1967" i="18"/>
  <c r="AA1968" i="18"/>
  <c r="AA1969" i="18"/>
  <c r="AA1970" i="18"/>
  <c r="AA1971" i="18"/>
  <c r="AA1972" i="18"/>
  <c r="AA1973" i="18"/>
  <c r="AA1974" i="18"/>
  <c r="AA1975" i="18"/>
  <c r="AA1976" i="18"/>
  <c r="AA1977" i="18"/>
  <c r="AA1978" i="18"/>
  <c r="AA1979" i="18"/>
  <c r="AA1980" i="18"/>
  <c r="AA1981" i="18"/>
  <c r="AA1982" i="18"/>
  <c r="AA1983" i="18"/>
  <c r="AA1984" i="18"/>
  <c r="AA1985" i="18"/>
  <c r="AA1986" i="18"/>
  <c r="AA1987" i="18"/>
  <c r="AA1988" i="18"/>
  <c r="AA1989" i="18"/>
  <c r="AA1990" i="18"/>
  <c r="AA1991" i="18"/>
  <c r="AA1992" i="18"/>
  <c r="AA1993" i="18"/>
  <c r="AA1994" i="18"/>
  <c r="AA1995" i="18"/>
  <c r="AA1996" i="18"/>
  <c r="AA1997" i="18"/>
  <c r="AA1998" i="18"/>
  <c r="AA1999" i="18"/>
  <c r="AA2000" i="18"/>
  <c r="AA2001" i="18"/>
  <c r="AA2002" i="18"/>
  <c r="AA2003" i="18"/>
  <c r="AA2004" i="18"/>
  <c r="AA2005" i="18"/>
  <c r="AA2006" i="18"/>
  <c r="AA2007" i="18"/>
  <c r="AA2008" i="18"/>
  <c r="AA2009" i="18"/>
  <c r="AA2010" i="18"/>
  <c r="AA2011" i="18"/>
  <c r="AA2012" i="18"/>
  <c r="AA2013" i="18"/>
  <c r="AA2014" i="18"/>
  <c r="AA2015" i="18"/>
  <c r="AA2016" i="18"/>
  <c r="AA2017" i="18"/>
  <c r="AA2018" i="18"/>
  <c r="AA2019" i="18"/>
  <c r="AA2020" i="18"/>
  <c r="AA2021" i="18"/>
  <c r="AA2022" i="18"/>
  <c r="AA2023" i="18"/>
  <c r="AA2024" i="18"/>
  <c r="AA2025" i="18"/>
  <c r="AA2026" i="18"/>
  <c r="AA2027" i="18"/>
  <c r="AA2028" i="18"/>
  <c r="AA2029" i="18"/>
  <c r="AA2030" i="18"/>
  <c r="AA2031" i="18"/>
  <c r="AA2032" i="18"/>
  <c r="AA2033" i="18"/>
  <c r="AA2034" i="18"/>
  <c r="AA2035" i="18"/>
  <c r="AA2036" i="18"/>
  <c r="AA2037" i="18"/>
  <c r="AA2038" i="18"/>
  <c r="AA2039" i="18"/>
  <c r="AA2040" i="18"/>
  <c r="AA2041" i="18"/>
  <c r="AA2042" i="18"/>
  <c r="AA2043" i="18"/>
  <c r="AA2044" i="18"/>
  <c r="AA2045" i="18"/>
  <c r="AA2046" i="18"/>
  <c r="AA2047" i="18"/>
  <c r="AA2048" i="18"/>
  <c r="AA2049" i="18"/>
  <c r="AA2050" i="18"/>
  <c r="AA2051" i="18"/>
  <c r="AA2052" i="18"/>
  <c r="AA2053" i="18"/>
  <c r="AA2054" i="18"/>
  <c r="AA2055" i="18"/>
  <c r="AA2056" i="18"/>
  <c r="AA2057" i="18"/>
  <c r="AA2058" i="18"/>
  <c r="AA2059" i="18"/>
  <c r="AA2060" i="18"/>
  <c r="AA2061" i="18"/>
  <c r="AA2062" i="18"/>
  <c r="AA2063" i="18"/>
  <c r="AA2064" i="18"/>
  <c r="AA2065" i="18"/>
  <c r="AA2066" i="18"/>
  <c r="AA2067" i="18"/>
  <c r="AA2068" i="18"/>
  <c r="AA2069" i="18"/>
  <c r="AA2070" i="18"/>
  <c r="AA2071" i="18"/>
  <c r="AA2072" i="18"/>
  <c r="AA2073" i="18"/>
  <c r="AA2074" i="18"/>
  <c r="AA2075" i="18"/>
  <c r="AA2076" i="18"/>
  <c r="AA2077" i="18"/>
  <c r="AA2078" i="18"/>
  <c r="AA2079" i="18"/>
  <c r="AA2080" i="18"/>
  <c r="AA2081" i="18"/>
  <c r="AA2082" i="18"/>
  <c r="AA2083" i="18"/>
  <c r="AA2084" i="18"/>
  <c r="AA2085" i="18"/>
  <c r="AA2086" i="18"/>
  <c r="AA2087" i="18"/>
  <c r="AA2088" i="18"/>
  <c r="AA2089" i="18"/>
  <c r="AA2090" i="18"/>
  <c r="AA2091" i="18"/>
  <c r="AA2092" i="18"/>
  <c r="AA2093" i="18"/>
  <c r="AA2094" i="18"/>
  <c r="AA2095" i="18"/>
  <c r="AA2096" i="18"/>
  <c r="AA2097" i="18"/>
  <c r="AA2098" i="18"/>
  <c r="AA2099" i="18"/>
  <c r="AA2100" i="18"/>
  <c r="AA2101" i="18"/>
  <c r="AA2102" i="18"/>
  <c r="AA2103" i="18"/>
  <c r="AA2104" i="18"/>
  <c r="AA2105" i="18"/>
  <c r="AA2106" i="18"/>
  <c r="AA2107" i="18"/>
  <c r="AA2108" i="18"/>
  <c r="AA2109" i="18"/>
  <c r="AA2110" i="18"/>
  <c r="AA2111" i="18"/>
  <c r="AA2112" i="18"/>
  <c r="AA2113" i="18"/>
  <c r="AA2114" i="18"/>
  <c r="AA2115" i="18"/>
  <c r="AA2116" i="18"/>
  <c r="AA2117" i="18"/>
  <c r="AA2118" i="18"/>
  <c r="AA2119" i="18"/>
  <c r="AA2120" i="18"/>
  <c r="AA2121" i="18"/>
  <c r="AA2122" i="18"/>
  <c r="AA2123" i="18"/>
  <c r="AA2124" i="18"/>
  <c r="AA2125" i="18"/>
  <c r="AA2126" i="18"/>
  <c r="AA2127" i="18"/>
  <c r="AA2128" i="18"/>
  <c r="AA2129" i="18"/>
  <c r="AA2130" i="18"/>
  <c r="AA2131" i="18"/>
  <c r="AA2132" i="18"/>
  <c r="AA2133" i="18"/>
  <c r="AA2134" i="18"/>
  <c r="AA2135" i="18"/>
  <c r="AA2136" i="18"/>
  <c r="AA2137" i="18"/>
  <c r="AA2138" i="18"/>
  <c r="AA2139" i="18"/>
  <c r="AA2140" i="18"/>
  <c r="AA2141" i="18"/>
  <c r="AA2142" i="18"/>
  <c r="AA2143" i="18"/>
  <c r="AA2144" i="18"/>
  <c r="AA2145" i="18"/>
  <c r="AA2146" i="18"/>
  <c r="AA2147" i="18"/>
  <c r="AA2148" i="18"/>
  <c r="AA2149" i="18"/>
  <c r="AA2150" i="18"/>
  <c r="AA2151" i="18"/>
  <c r="AA2152" i="18"/>
  <c r="AA2153" i="18"/>
  <c r="AA2154" i="18"/>
  <c r="AA2155" i="18"/>
  <c r="AA2156" i="18"/>
  <c r="AA2157" i="18"/>
  <c r="AA2158" i="18"/>
  <c r="AA2159" i="18"/>
  <c r="AA2160" i="18"/>
  <c r="AA2161" i="18"/>
  <c r="AA2162" i="18"/>
  <c r="AA2163" i="18"/>
  <c r="AA2164" i="18"/>
  <c r="AA2165" i="18"/>
  <c r="AA2166" i="18"/>
  <c r="AA2167" i="18"/>
  <c r="AA2168" i="18"/>
  <c r="AA2169" i="18"/>
  <c r="AA2170" i="18"/>
  <c r="AA2171" i="18"/>
  <c r="AA2172" i="18"/>
  <c r="AA2173" i="18"/>
  <c r="AA2174" i="18"/>
  <c r="AA2175" i="18"/>
  <c r="AA2176" i="18"/>
  <c r="AA2177" i="18"/>
  <c r="AA2178" i="18"/>
  <c r="AA2179" i="18"/>
  <c r="AA2180" i="18"/>
  <c r="AA2181" i="18"/>
  <c r="AA2182" i="18"/>
  <c r="AA2183" i="18"/>
  <c r="AA2184" i="18"/>
  <c r="AA2185" i="18"/>
  <c r="AA2186" i="18"/>
  <c r="AA2187" i="18"/>
  <c r="AA2188" i="18"/>
  <c r="AA2189" i="18"/>
  <c r="AA2190" i="18"/>
  <c r="AA2191" i="18"/>
  <c r="AA2192" i="18"/>
  <c r="AA2193" i="18"/>
  <c r="AA2194" i="18"/>
  <c r="AA2195" i="18"/>
  <c r="AA2196" i="18"/>
  <c r="AA2197" i="18"/>
  <c r="AA2198" i="18"/>
  <c r="AA2199" i="18"/>
  <c r="AA2200" i="18"/>
  <c r="AA2201" i="18"/>
  <c r="AA2202" i="18"/>
  <c r="AA2203" i="18"/>
  <c r="AA2204" i="18"/>
  <c r="AA2205" i="18"/>
  <c r="AA2206" i="18"/>
  <c r="AA2207" i="18"/>
  <c r="AA2208" i="18"/>
  <c r="AA2209" i="18"/>
  <c r="AA2210" i="18"/>
  <c r="AA2211" i="18"/>
  <c r="AA2212" i="18"/>
  <c r="AA2213" i="18"/>
  <c r="AA2214" i="18"/>
  <c r="AA2215" i="18"/>
  <c r="AA2216" i="18"/>
  <c r="AA2217" i="18"/>
  <c r="AA2218" i="18"/>
  <c r="AA2219" i="18"/>
  <c r="AA2220" i="18"/>
  <c r="AA2221" i="18"/>
  <c r="AA2222" i="18"/>
  <c r="AA2223" i="18"/>
  <c r="AA2224" i="18"/>
  <c r="AA2225" i="18"/>
  <c r="AA2226" i="18"/>
  <c r="AA2227" i="18"/>
  <c r="AA2228" i="18"/>
  <c r="AA2229" i="18"/>
  <c r="AA2230" i="18"/>
  <c r="AA2231" i="18"/>
  <c r="AA2232" i="18"/>
  <c r="AA2233" i="18"/>
  <c r="AA2234" i="18"/>
  <c r="AA2235" i="18"/>
  <c r="AA2236" i="18"/>
  <c r="AA2237" i="18"/>
  <c r="AA2238" i="18"/>
  <c r="AA2239" i="18"/>
  <c r="AA2240" i="18"/>
  <c r="AA2241" i="18"/>
  <c r="AA2242" i="18"/>
  <c r="AA2243" i="18"/>
  <c r="AA2244" i="18"/>
  <c r="AA2245" i="18"/>
  <c r="AA2246" i="18"/>
  <c r="AA2247" i="18"/>
  <c r="AA2248" i="18"/>
  <c r="AA2249" i="18"/>
  <c r="AA2250" i="18"/>
  <c r="AA2251" i="18"/>
  <c r="AA2252" i="18"/>
  <c r="AA2253" i="18"/>
  <c r="AA2254" i="18"/>
  <c r="AA2255" i="18"/>
  <c r="AA2256" i="18"/>
  <c r="AA2257" i="18"/>
  <c r="AA2258" i="18"/>
  <c r="AA2259" i="18"/>
  <c r="AA2260" i="18"/>
  <c r="AA2261" i="18"/>
  <c r="AA2262" i="18"/>
  <c r="AA2263" i="18"/>
  <c r="AA2264" i="18"/>
  <c r="AA2265" i="18"/>
  <c r="AA2266" i="18"/>
  <c r="AA2267" i="18"/>
  <c r="AA2268" i="18"/>
  <c r="AA2269" i="18"/>
  <c r="AA2270" i="18"/>
  <c r="AA2271" i="18"/>
  <c r="AA2272" i="18"/>
  <c r="AA2273" i="18"/>
  <c r="AA2274" i="18"/>
  <c r="AA2275" i="18"/>
  <c r="AA2276" i="18"/>
  <c r="AA2277" i="18"/>
  <c r="AA2278" i="18"/>
  <c r="AA2279" i="18"/>
  <c r="AA2280" i="18"/>
  <c r="AA2281" i="18"/>
  <c r="AA2282" i="18"/>
  <c r="AA2283" i="18"/>
  <c r="AA2284" i="18"/>
  <c r="AA2285" i="18"/>
  <c r="AA2286" i="18"/>
  <c r="AA2287" i="18"/>
  <c r="AA2288" i="18"/>
  <c r="AA2289" i="18"/>
  <c r="AA2290" i="18"/>
  <c r="AA2291" i="18"/>
  <c r="AA2292" i="18"/>
  <c r="AA2293" i="18"/>
  <c r="AA2294" i="18"/>
  <c r="AA2295" i="18"/>
  <c r="AA2296" i="18"/>
  <c r="AA2297" i="18"/>
  <c r="AA2298" i="18"/>
  <c r="AA2299" i="18"/>
  <c r="AA2300" i="18"/>
  <c r="AA2301" i="18"/>
  <c r="AA2302" i="18"/>
  <c r="AA2303" i="18"/>
  <c r="AA2304" i="18"/>
  <c r="AA2305" i="18"/>
  <c r="AA2306" i="18"/>
  <c r="AA2307" i="18"/>
  <c r="AA2308" i="18"/>
  <c r="AA2309" i="18"/>
  <c r="AA2310" i="18"/>
  <c r="AA2311" i="18"/>
  <c r="AA2312" i="18"/>
  <c r="AA2313" i="18"/>
  <c r="AA2314" i="18"/>
  <c r="AA2315" i="18"/>
  <c r="AA2316" i="18"/>
  <c r="AA2317" i="18"/>
  <c r="AA2318" i="18"/>
  <c r="AA2319" i="18"/>
  <c r="AA2320" i="18"/>
  <c r="AA2321" i="18"/>
  <c r="AA2322" i="18"/>
  <c r="AA2323" i="18"/>
  <c r="AA2324" i="18"/>
  <c r="AA2325" i="18"/>
  <c r="AA2326" i="18"/>
  <c r="AA2327" i="18"/>
  <c r="AA2328" i="18"/>
  <c r="AA2329" i="18"/>
  <c r="AA2330" i="18"/>
  <c r="AA2331" i="18"/>
  <c r="AA2332" i="18"/>
  <c r="AA2333" i="18"/>
  <c r="AA2334" i="18"/>
  <c r="AA2335" i="18"/>
  <c r="AA2336" i="18"/>
  <c r="AA2337" i="18"/>
  <c r="AA2338" i="18"/>
  <c r="AA2339" i="18"/>
  <c r="AA2340" i="18"/>
  <c r="AA2341" i="18"/>
  <c r="AA2342" i="18"/>
  <c r="AA2343" i="18"/>
  <c r="AA2344" i="18"/>
  <c r="AA2345" i="18"/>
  <c r="AA2346" i="18"/>
  <c r="AA2347" i="18"/>
  <c r="AA2348" i="18"/>
  <c r="AA2349" i="18"/>
  <c r="AA2350" i="18"/>
  <c r="AA2351" i="18"/>
  <c r="AA2352" i="18"/>
  <c r="AA2353" i="18"/>
  <c r="AA2354" i="18"/>
  <c r="AA2355" i="18"/>
  <c r="AA2356" i="18"/>
  <c r="AA2357" i="18"/>
  <c r="AA2358" i="18"/>
  <c r="AA2359" i="18"/>
  <c r="AA2360" i="18"/>
  <c r="AA2361" i="18"/>
  <c r="AA2362" i="18"/>
  <c r="AA2363" i="18"/>
  <c r="AA2364" i="18"/>
  <c r="AA2365" i="18"/>
  <c r="AA2366" i="18"/>
  <c r="AA2367" i="18"/>
  <c r="AA2368" i="18"/>
  <c r="AA2369" i="18"/>
  <c r="AA2370" i="18"/>
  <c r="AA2371" i="18"/>
  <c r="AA2372" i="18"/>
  <c r="AA2373" i="18"/>
  <c r="AA2374" i="18"/>
  <c r="AA2375" i="18"/>
  <c r="AA2376" i="18"/>
  <c r="AA2377" i="18"/>
  <c r="AA2378" i="18"/>
  <c r="AA2379" i="18"/>
  <c r="AA2380" i="18"/>
  <c r="AA2381" i="18"/>
  <c r="AA2382" i="18"/>
  <c r="AA2383" i="18"/>
  <c r="AA2384" i="18"/>
  <c r="AA2385" i="18"/>
  <c r="AA2386" i="18"/>
  <c r="AA2387" i="18"/>
  <c r="AA2388" i="18"/>
  <c r="AA2389" i="18"/>
  <c r="AA2390" i="18"/>
  <c r="AA2391" i="18"/>
  <c r="AA2392" i="18"/>
  <c r="AA2393" i="18"/>
  <c r="AA2394" i="18"/>
  <c r="AA2395" i="18"/>
  <c r="AA2396" i="18"/>
  <c r="AA2397" i="18"/>
  <c r="AA2398" i="18"/>
  <c r="AA2399" i="18"/>
  <c r="AA2400" i="18"/>
  <c r="AA2401" i="18"/>
  <c r="AA2402" i="18"/>
  <c r="AA2403" i="18"/>
  <c r="AA2404" i="18"/>
  <c r="AA2405" i="18"/>
  <c r="AA2406" i="18"/>
  <c r="AA2407" i="18"/>
  <c r="AA2408" i="18"/>
  <c r="AA2409" i="18"/>
  <c r="AA2410" i="18"/>
  <c r="AA2411" i="18"/>
  <c r="AA2412" i="18"/>
  <c r="AA2413" i="18"/>
  <c r="AA2414" i="18"/>
  <c r="AA2415" i="18"/>
  <c r="AA2416" i="18"/>
  <c r="AA2417" i="18"/>
  <c r="AA2418" i="18"/>
  <c r="AA2419" i="18"/>
  <c r="AA2420" i="18"/>
  <c r="AA2421" i="18"/>
  <c r="AA2422" i="18"/>
  <c r="AA2423" i="18"/>
  <c r="AA2424" i="18"/>
  <c r="AA2425" i="18"/>
  <c r="AA2426" i="18"/>
  <c r="AA2427" i="18"/>
  <c r="AA2428" i="18"/>
  <c r="AA2429" i="18"/>
  <c r="AA2430" i="18"/>
  <c r="AA2431" i="18"/>
  <c r="AA2432" i="18"/>
  <c r="AA2433" i="18"/>
  <c r="AA2434" i="18"/>
  <c r="AA2435" i="18"/>
  <c r="AA2436" i="18"/>
  <c r="AA2437" i="18"/>
  <c r="AA2438" i="18"/>
  <c r="AA2439" i="18"/>
  <c r="AA2440" i="18"/>
  <c r="AA2441" i="18"/>
  <c r="AA2442" i="18"/>
  <c r="AA2443" i="18"/>
  <c r="AA2444" i="18"/>
  <c r="AA2445" i="18"/>
  <c r="AA2446" i="18"/>
  <c r="AA2447" i="18"/>
  <c r="AA2448" i="18"/>
  <c r="AA2449" i="18"/>
  <c r="AA2450" i="18"/>
  <c r="AA2451" i="18"/>
  <c r="AA2452" i="18"/>
  <c r="AA2453" i="18"/>
  <c r="AA2454" i="18"/>
  <c r="AA2455" i="18"/>
  <c r="AA2456" i="18"/>
  <c r="AA2457" i="18"/>
  <c r="AA2458" i="18"/>
  <c r="AA2459" i="18"/>
  <c r="AA2460" i="18"/>
  <c r="AA2461" i="18"/>
  <c r="AA2462" i="18"/>
  <c r="AA2463" i="18"/>
  <c r="AA2464" i="18"/>
  <c r="AA2465" i="18"/>
  <c r="AA2466" i="18"/>
  <c r="AA2467" i="18"/>
  <c r="AA2468" i="18"/>
  <c r="AA2469" i="18"/>
  <c r="AA2470" i="18"/>
  <c r="AA2471" i="18"/>
  <c r="AA2472" i="18"/>
  <c r="AA2473" i="18"/>
  <c r="AA2474" i="18"/>
  <c r="AA2475" i="18"/>
  <c r="AA2476" i="18"/>
  <c r="AA2477" i="18"/>
  <c r="AA2478" i="18"/>
  <c r="AA2479" i="18"/>
  <c r="AA2480" i="18"/>
  <c r="AA2481" i="18"/>
  <c r="AA2482" i="18"/>
  <c r="AA2483" i="18"/>
  <c r="AA2484" i="18"/>
  <c r="AA2485" i="18"/>
  <c r="AA2486" i="18"/>
  <c r="AA2487" i="18"/>
  <c r="AA2488" i="18"/>
  <c r="AA2489" i="18"/>
  <c r="AA2490" i="18"/>
  <c r="AA2491" i="18"/>
  <c r="AA2492" i="18"/>
  <c r="AA2493" i="18"/>
  <c r="AA2494" i="18"/>
  <c r="AA2495" i="18"/>
  <c r="AA2496" i="18"/>
  <c r="AA2497" i="18"/>
  <c r="AA2498" i="18"/>
  <c r="AA2499" i="18"/>
  <c r="AA2500" i="18"/>
  <c r="AA2501" i="18"/>
  <c r="AA2502" i="18"/>
  <c r="AA2503" i="18"/>
  <c r="AA2504" i="18"/>
  <c r="AA2505" i="18"/>
  <c r="AA2506" i="18"/>
  <c r="AA2507" i="18"/>
  <c r="AA2508" i="18"/>
  <c r="AA2509" i="18"/>
  <c r="AA2510" i="18"/>
  <c r="AA2511" i="18"/>
  <c r="AA2512" i="18"/>
  <c r="AA2513" i="18"/>
  <c r="AA2514" i="18"/>
  <c r="AA2515" i="18"/>
  <c r="AA2516" i="18"/>
  <c r="AA2517" i="18"/>
  <c r="AA2518" i="18"/>
  <c r="AA2519" i="18"/>
  <c r="AA2520" i="18"/>
  <c r="AA2521" i="18"/>
  <c r="AA2522" i="18"/>
  <c r="AA2523" i="18"/>
  <c r="AA2524" i="18"/>
  <c r="AA2525" i="18"/>
  <c r="AA2526" i="18"/>
  <c r="AA2527" i="18"/>
  <c r="AA2528" i="18"/>
  <c r="AA2529" i="18"/>
  <c r="AA2530" i="18"/>
  <c r="AA2531" i="18"/>
  <c r="AA2532" i="18"/>
  <c r="AA2533" i="18"/>
  <c r="AA2534" i="18"/>
  <c r="AA2535" i="18"/>
  <c r="AA2536" i="18"/>
  <c r="AA2537" i="18"/>
  <c r="AA2538" i="18"/>
  <c r="AA2539" i="18"/>
  <c r="AA2540" i="18"/>
  <c r="AA2541" i="18"/>
  <c r="AA2542" i="18"/>
  <c r="AA2543" i="18"/>
  <c r="AA2544" i="18"/>
  <c r="AA2545" i="18"/>
  <c r="AA2546" i="18"/>
  <c r="AA2547" i="18"/>
  <c r="AA2548" i="18"/>
  <c r="AA2549" i="18"/>
  <c r="AA2550" i="18"/>
  <c r="AA2551" i="18"/>
  <c r="AA2552" i="18"/>
  <c r="AA2553" i="18"/>
  <c r="AA2554" i="18"/>
  <c r="AA2555" i="18"/>
  <c r="AA2556" i="18"/>
  <c r="AA2557" i="18"/>
  <c r="AA2558" i="18"/>
  <c r="AA2559" i="18"/>
  <c r="AA2560" i="18"/>
  <c r="AA2561" i="18"/>
  <c r="AA2562" i="18"/>
  <c r="AA2563" i="18"/>
  <c r="AA2564" i="18"/>
  <c r="AA2565" i="18"/>
  <c r="AA2566" i="18"/>
  <c r="AA2567" i="18"/>
  <c r="AA2568" i="18"/>
  <c r="AA2569" i="18"/>
  <c r="AA2570" i="18"/>
  <c r="AA2571" i="18"/>
  <c r="AA2572" i="18"/>
  <c r="AA2573" i="18"/>
  <c r="AA2574" i="18"/>
  <c r="AA2575" i="18"/>
  <c r="AA2576" i="18"/>
  <c r="AA2577" i="18"/>
  <c r="AA2578" i="18"/>
  <c r="AA2579" i="18"/>
  <c r="AA2580" i="18"/>
  <c r="AA2581" i="18"/>
  <c r="AA2582" i="18"/>
  <c r="AA2583" i="18"/>
  <c r="AA2584" i="18"/>
  <c r="AA2585" i="18"/>
  <c r="AA2586" i="18"/>
  <c r="AA2587" i="18"/>
  <c r="AA2588" i="18"/>
  <c r="AA2589" i="18"/>
  <c r="AA2590" i="18"/>
  <c r="AA2591" i="18"/>
  <c r="AA2592" i="18"/>
  <c r="AA2593" i="18"/>
  <c r="AA2594" i="18"/>
  <c r="AA2595" i="18"/>
  <c r="AA2596" i="18"/>
  <c r="AA2597" i="18"/>
  <c r="AA2598" i="18"/>
  <c r="AA2599" i="18"/>
  <c r="AA2600" i="18"/>
  <c r="AA2601" i="18"/>
  <c r="AA2602" i="18"/>
  <c r="AA2603" i="18"/>
  <c r="AA2604" i="18"/>
  <c r="AA2605" i="18"/>
  <c r="AA2606" i="18"/>
  <c r="AA2607" i="18"/>
  <c r="AA2608" i="18"/>
  <c r="AA2609" i="18"/>
  <c r="AA2610" i="18"/>
  <c r="AA2611" i="18"/>
  <c r="AA2612" i="18"/>
  <c r="AA2613" i="18"/>
  <c r="AA2614" i="18"/>
  <c r="AA2615" i="18"/>
  <c r="AA2616" i="18"/>
  <c r="AA2617" i="18"/>
  <c r="AA2618" i="18"/>
  <c r="AA2619" i="18"/>
  <c r="AA2620" i="18"/>
  <c r="AA2621" i="18"/>
  <c r="AA2622" i="18"/>
  <c r="AA2623" i="18"/>
  <c r="AA2624" i="18"/>
  <c r="AA2625" i="18"/>
  <c r="AA2626" i="18"/>
  <c r="AA2627" i="18"/>
  <c r="AA2628" i="18"/>
  <c r="AA2629" i="18"/>
  <c r="AA2630" i="18"/>
  <c r="AA2631" i="18"/>
  <c r="AA2632" i="18"/>
  <c r="AA2633" i="18"/>
  <c r="AA2634" i="18"/>
  <c r="AA2635" i="18"/>
  <c r="AA2636" i="18"/>
  <c r="AA2637" i="18"/>
  <c r="AA2638" i="18"/>
  <c r="AA2639" i="18"/>
  <c r="AA2640" i="18"/>
  <c r="AA2641" i="18"/>
  <c r="AA2642" i="18"/>
  <c r="AA2643" i="18"/>
  <c r="AA2644" i="18"/>
  <c r="AA2645" i="18"/>
  <c r="AA2646" i="18"/>
  <c r="AA2647" i="18"/>
  <c r="AA2648" i="18"/>
  <c r="AA2649" i="18"/>
  <c r="AA2650" i="18"/>
  <c r="AA2651" i="18"/>
  <c r="AA2652" i="18"/>
  <c r="AA2653" i="18"/>
  <c r="AA2654" i="18"/>
  <c r="AA2655" i="18"/>
  <c r="AA2656" i="18"/>
  <c r="AA2657" i="18"/>
  <c r="AA2658" i="18"/>
  <c r="AA2659" i="18"/>
  <c r="AA2660" i="18"/>
  <c r="AA2661" i="18"/>
  <c r="AA2662" i="18"/>
  <c r="AA2663" i="18"/>
  <c r="AA2664" i="18"/>
  <c r="AA2665" i="18"/>
  <c r="AA2666" i="18"/>
  <c r="AA2667" i="18"/>
  <c r="AA2668" i="18"/>
  <c r="AA2669" i="18"/>
  <c r="AA2670" i="18"/>
  <c r="AA2671" i="18"/>
  <c r="AA2672" i="18"/>
  <c r="AA2673" i="18"/>
  <c r="AA2674" i="18"/>
  <c r="AA2675" i="18"/>
  <c r="AA2676" i="18"/>
  <c r="AA2677" i="18"/>
  <c r="AA2678" i="18"/>
  <c r="AA2679" i="18"/>
  <c r="AA2680" i="18"/>
  <c r="AA2681" i="18"/>
  <c r="AA2682" i="18"/>
  <c r="AA2683" i="18"/>
  <c r="AA2684" i="18"/>
  <c r="AA2685" i="18"/>
  <c r="AA2686" i="18"/>
  <c r="AA2687" i="18"/>
  <c r="AA2688" i="18"/>
  <c r="AA2689" i="18"/>
  <c r="AA2690" i="18"/>
  <c r="AA2691" i="18"/>
  <c r="AA2692" i="18"/>
  <c r="AA2693" i="18"/>
  <c r="AA2694" i="18"/>
  <c r="AA2695" i="18"/>
  <c r="AA2696" i="18"/>
  <c r="AA2697" i="18"/>
  <c r="AA2698" i="18"/>
  <c r="AA2699" i="18"/>
  <c r="AA2700" i="18"/>
  <c r="AA2701" i="18"/>
  <c r="AA2702" i="18"/>
  <c r="AA2703" i="18"/>
  <c r="AA2704" i="18"/>
  <c r="AA2705" i="18"/>
  <c r="AA2706" i="18"/>
  <c r="AA2707" i="18"/>
  <c r="AA2708" i="18"/>
  <c r="AA2709" i="18"/>
  <c r="AA2710" i="18"/>
  <c r="AA2711" i="18"/>
  <c r="AA2712" i="18"/>
  <c r="AA2713" i="18"/>
  <c r="AA2714" i="18"/>
  <c r="AA2715" i="18"/>
  <c r="AA2716" i="18"/>
  <c r="AA2717" i="18"/>
  <c r="AA2718" i="18"/>
  <c r="AA2719" i="18"/>
  <c r="AA2720" i="18"/>
  <c r="AA2721" i="18"/>
  <c r="AA2722" i="18"/>
  <c r="AA2723" i="18"/>
  <c r="AA2724" i="18"/>
  <c r="AA2725" i="18"/>
  <c r="AA2726" i="18"/>
  <c r="AA2727" i="18"/>
  <c r="AA2728" i="18"/>
  <c r="AA2729" i="18"/>
  <c r="AA2730" i="18"/>
  <c r="AA2731" i="18"/>
  <c r="AA2732" i="18"/>
  <c r="AA2733" i="18"/>
  <c r="AA2734" i="18"/>
  <c r="AA2735" i="18"/>
  <c r="AA2736" i="18"/>
  <c r="AA2737" i="18"/>
  <c r="AA2738" i="18"/>
  <c r="AA2739" i="18"/>
  <c r="AA2740" i="18"/>
  <c r="AA2741" i="18"/>
  <c r="AA2742" i="18"/>
  <c r="AA2743" i="18"/>
  <c r="AA2744" i="18"/>
  <c r="AA2745" i="18"/>
  <c r="AA2746" i="18"/>
  <c r="AA2747" i="18"/>
  <c r="AA2748" i="18"/>
  <c r="AA2749" i="18"/>
  <c r="AA2750" i="18"/>
  <c r="AA2751" i="18"/>
  <c r="AA2752" i="18"/>
  <c r="AA2753" i="18"/>
  <c r="AA2754" i="18"/>
  <c r="AA2755" i="18"/>
  <c r="AA2756" i="18"/>
  <c r="AA2757" i="18"/>
  <c r="AA2758" i="18"/>
  <c r="AA2759" i="18"/>
  <c r="AA2760" i="18"/>
  <c r="AA2761" i="18"/>
  <c r="AA2762" i="18"/>
  <c r="AA2763" i="18"/>
  <c r="AA2764" i="18"/>
  <c r="AA2765" i="18"/>
  <c r="AA2766" i="18"/>
  <c r="AA2767" i="18"/>
  <c r="AA2768" i="18"/>
  <c r="AA2769" i="18"/>
  <c r="AA2770" i="18"/>
  <c r="AA2771" i="18"/>
  <c r="AA2772" i="18"/>
  <c r="AA2773" i="18"/>
  <c r="AA2774" i="18"/>
  <c r="AA2775" i="18"/>
  <c r="AA2776" i="18"/>
  <c r="AA2777" i="18"/>
  <c r="AA2778" i="18"/>
  <c r="AA2779" i="18"/>
  <c r="AA2780" i="18"/>
  <c r="AA2781" i="18"/>
  <c r="AA2782" i="18"/>
  <c r="AA2783" i="18"/>
  <c r="AA2784" i="18"/>
  <c r="AA2785" i="18"/>
  <c r="AA2786" i="18"/>
  <c r="AA2787" i="18"/>
  <c r="AA2788" i="18"/>
  <c r="AA2789" i="18"/>
  <c r="AA2790" i="18"/>
  <c r="AA2791" i="18"/>
  <c r="AA2792" i="18"/>
  <c r="AA2793" i="18"/>
  <c r="AA2794" i="18"/>
  <c r="AA2795" i="18"/>
  <c r="AA2796" i="18"/>
  <c r="AA2797" i="18"/>
  <c r="AA2798" i="18"/>
  <c r="AA2799" i="18"/>
  <c r="AA2800" i="18"/>
  <c r="AA2801" i="18"/>
  <c r="AA2802" i="18"/>
  <c r="AA2803" i="18"/>
  <c r="AA2804" i="18"/>
  <c r="AA2805" i="18"/>
  <c r="AA2806" i="18"/>
  <c r="AA2807" i="18"/>
  <c r="AA2808" i="18"/>
  <c r="AA2809" i="18"/>
  <c r="AA2810" i="18"/>
  <c r="AA2811" i="18"/>
  <c r="AA2812" i="18"/>
  <c r="AA2813" i="18"/>
  <c r="AA2814" i="18"/>
  <c r="AA2815" i="18"/>
  <c r="AA2816" i="18"/>
  <c r="AA2817" i="18"/>
  <c r="AA2818" i="18"/>
  <c r="AA2819" i="18"/>
  <c r="AA2820" i="18"/>
  <c r="AA2821" i="18"/>
  <c r="AA2822" i="18"/>
  <c r="AA2823" i="18"/>
  <c r="AA2824" i="18"/>
  <c r="AA2825" i="18"/>
  <c r="AA2826" i="18"/>
  <c r="AA2827" i="18"/>
  <c r="AA2828" i="18"/>
  <c r="AA2829" i="18"/>
  <c r="AA2830" i="18"/>
  <c r="AA2831" i="18"/>
  <c r="AA2832" i="18"/>
  <c r="AA2833" i="18"/>
  <c r="AA2834" i="18"/>
  <c r="AA2835" i="18"/>
  <c r="AA2836" i="18"/>
  <c r="AA2837" i="18"/>
  <c r="AA2838" i="18"/>
  <c r="AA2839" i="18"/>
  <c r="AA2840" i="18"/>
  <c r="AA2841" i="18"/>
  <c r="AA2842" i="18"/>
  <c r="AA2843" i="18"/>
  <c r="AA2844" i="18"/>
  <c r="AA2845" i="18"/>
  <c r="AA2846" i="18"/>
  <c r="AA2847" i="18"/>
  <c r="AA2848" i="18"/>
  <c r="AA2849" i="18"/>
  <c r="AA2850" i="18"/>
  <c r="AA2851" i="18"/>
  <c r="AA2852" i="18"/>
  <c r="AA2853" i="18"/>
  <c r="AA2854" i="18"/>
  <c r="AA2855" i="18"/>
  <c r="AA2856" i="18"/>
  <c r="AA2857" i="18"/>
  <c r="AA2858" i="18"/>
  <c r="AA2859" i="18"/>
  <c r="AA2860" i="18"/>
  <c r="AA2861" i="18"/>
  <c r="AA2862" i="18"/>
  <c r="AA2863" i="18"/>
  <c r="AA2864" i="18"/>
  <c r="AA2865" i="18"/>
  <c r="AA2866" i="18"/>
  <c r="AA2867" i="18"/>
  <c r="AA2868" i="18"/>
  <c r="AA2869" i="18"/>
  <c r="AA2870" i="18"/>
  <c r="AA2871" i="18"/>
  <c r="AA2872" i="18"/>
  <c r="AA2873" i="18"/>
  <c r="AA2874" i="18"/>
  <c r="AA2875" i="18"/>
  <c r="AA2876" i="18"/>
  <c r="AA2877" i="18"/>
  <c r="AA2878" i="18"/>
  <c r="AA2879" i="18"/>
  <c r="AA2880" i="18"/>
  <c r="AA2881" i="18"/>
  <c r="AA2882" i="18"/>
  <c r="AA2883" i="18"/>
  <c r="AA2884" i="18"/>
  <c r="AA2885" i="18"/>
  <c r="AA2886" i="18"/>
  <c r="AA2887" i="18"/>
  <c r="AA2888" i="18"/>
  <c r="AA2889" i="18"/>
  <c r="AA2890" i="18"/>
  <c r="AA2891" i="18"/>
  <c r="AA2892" i="18"/>
  <c r="AA2893" i="18"/>
  <c r="AA2894" i="18"/>
  <c r="AA2895" i="18"/>
  <c r="AA2896" i="18"/>
  <c r="AA2897" i="18"/>
  <c r="AA2898" i="18"/>
  <c r="AA2899" i="18"/>
  <c r="AA2900" i="18"/>
  <c r="AA2901" i="18"/>
  <c r="AA2902" i="18"/>
  <c r="AA2903" i="18"/>
  <c r="AA2904" i="18"/>
  <c r="AA2905" i="18"/>
  <c r="AA2906" i="18"/>
  <c r="AA2907" i="18"/>
  <c r="AA2908" i="18"/>
  <c r="AA2909" i="18"/>
  <c r="AA2910" i="18"/>
  <c r="AA2911" i="18"/>
  <c r="AA2912" i="18"/>
  <c r="AA2913" i="18"/>
  <c r="AA2914" i="18"/>
  <c r="AA2915" i="18"/>
  <c r="AA2916" i="18"/>
  <c r="AA2917" i="18"/>
  <c r="AA2918" i="18"/>
  <c r="AA2919" i="18"/>
  <c r="AA2920" i="18"/>
  <c r="AA2921" i="18"/>
  <c r="AA2922" i="18"/>
  <c r="AA2923" i="18"/>
  <c r="AA2924" i="18"/>
  <c r="AA2925" i="18"/>
  <c r="AA2926" i="18"/>
  <c r="AA2927" i="18"/>
  <c r="AA2928" i="18"/>
  <c r="AA2929" i="18"/>
  <c r="AA2930" i="18"/>
  <c r="AA2931" i="18"/>
  <c r="AA2932" i="18"/>
  <c r="AA2933" i="18"/>
  <c r="AA2934" i="18"/>
  <c r="AA2935" i="18"/>
  <c r="AA2936" i="18"/>
  <c r="AA2937" i="18"/>
  <c r="AA2938" i="18"/>
  <c r="AA2939" i="18"/>
  <c r="AA2940" i="18"/>
  <c r="AA2941" i="18"/>
  <c r="AA2942" i="18"/>
  <c r="AA2943" i="18"/>
  <c r="AA2944" i="18"/>
  <c r="AA2945" i="18"/>
  <c r="AA2946" i="18"/>
  <c r="AA2947" i="18"/>
  <c r="AA2948" i="18"/>
  <c r="AA2949" i="18"/>
  <c r="AA2950" i="18"/>
  <c r="AA2951" i="18"/>
  <c r="AA2952" i="18"/>
  <c r="AA2953" i="18"/>
  <c r="AA2954" i="18"/>
  <c r="AA2955" i="18"/>
  <c r="AA2956" i="18"/>
  <c r="AA2957" i="18"/>
  <c r="AA2958" i="18"/>
  <c r="AA2959" i="18"/>
  <c r="AA2960" i="18"/>
  <c r="AA2961" i="18"/>
  <c r="AA2962" i="18"/>
  <c r="AA2963" i="18"/>
  <c r="AA2964" i="18"/>
  <c r="AA2965" i="18"/>
  <c r="AA2966" i="18"/>
  <c r="AA2967" i="18"/>
  <c r="AA2968" i="18"/>
  <c r="AA2969" i="18"/>
  <c r="AA2970" i="18"/>
  <c r="AA2971" i="18"/>
  <c r="AA2972" i="18"/>
  <c r="AA2973" i="18"/>
  <c r="AA2974" i="18"/>
  <c r="AA2975" i="18"/>
  <c r="AA2976" i="18"/>
  <c r="AA2977" i="18"/>
  <c r="AA2978" i="18"/>
  <c r="AA2979" i="18"/>
  <c r="AA2980" i="18"/>
  <c r="AA2981" i="18"/>
  <c r="AA2982" i="18"/>
  <c r="AA2983" i="18"/>
  <c r="AA2984" i="18"/>
  <c r="AA2985" i="18"/>
  <c r="AA2986" i="18"/>
  <c r="AA2987" i="18"/>
  <c r="AA2988" i="18"/>
  <c r="AA2989" i="18"/>
  <c r="AA2990" i="18"/>
  <c r="AA2991" i="18"/>
  <c r="AA2992" i="18"/>
  <c r="AA2993" i="18"/>
  <c r="AA2994" i="18"/>
  <c r="AA2995" i="18"/>
  <c r="AA2996" i="18"/>
  <c r="AA2997" i="18"/>
  <c r="AA2998" i="18"/>
  <c r="AA2999" i="18"/>
  <c r="AA3000" i="18"/>
  <c r="AA3001" i="18"/>
  <c r="AA3002" i="18"/>
  <c r="AA3003" i="18"/>
  <c r="AA3004" i="18"/>
  <c r="AA3005" i="18"/>
  <c r="AA3006" i="18"/>
  <c r="AA3007" i="18"/>
  <c r="AA3008" i="18"/>
  <c r="AA3009" i="18"/>
  <c r="AA3010" i="18"/>
  <c r="AA3011" i="18"/>
  <c r="AA3012" i="18"/>
  <c r="AA3013" i="18"/>
  <c r="AA3014" i="18"/>
  <c r="AA3015" i="18"/>
  <c r="AA3016" i="18"/>
  <c r="AA3017" i="18"/>
  <c r="AA3018" i="18"/>
  <c r="AA3019" i="18"/>
  <c r="AA3020" i="18"/>
  <c r="AA3021" i="18"/>
  <c r="AA3022" i="18"/>
  <c r="AA3023" i="18"/>
  <c r="AA3024" i="18"/>
  <c r="AA3025" i="18"/>
  <c r="AA3026" i="18"/>
  <c r="AA3027" i="18"/>
  <c r="AA3028" i="18"/>
  <c r="AA3029" i="18"/>
  <c r="AA3030" i="18"/>
  <c r="AA3031" i="18"/>
  <c r="AA3032" i="18"/>
  <c r="AA3033" i="18"/>
  <c r="AA3034" i="18"/>
  <c r="AA3035" i="18"/>
  <c r="AA3036" i="18"/>
  <c r="AA3037" i="18"/>
  <c r="AA3038" i="18"/>
  <c r="AA3039" i="18"/>
  <c r="AA3040" i="18"/>
  <c r="AA3041" i="18"/>
  <c r="AA3042" i="18"/>
  <c r="AA3043" i="18"/>
  <c r="AA3044" i="18"/>
  <c r="AA3045" i="18"/>
  <c r="AA3046" i="18"/>
  <c r="AA3047" i="18"/>
  <c r="AA3048" i="18"/>
  <c r="AA3049" i="18"/>
  <c r="AA3050" i="18"/>
  <c r="AA3051" i="18"/>
  <c r="AA3052" i="18"/>
  <c r="AA3053" i="18"/>
  <c r="AA3054" i="18"/>
  <c r="AA3055" i="18"/>
  <c r="AA3056" i="18"/>
  <c r="AA3057" i="18"/>
  <c r="AA3058" i="18"/>
  <c r="AA3059" i="18"/>
  <c r="AA3060" i="18"/>
  <c r="AA3061" i="18"/>
  <c r="AA3062" i="18"/>
  <c r="AA3063" i="18"/>
  <c r="AA3064" i="18"/>
  <c r="AA3065" i="18"/>
  <c r="AA3066" i="18"/>
  <c r="AA3067" i="18"/>
  <c r="AA3068" i="18"/>
  <c r="AA3069" i="18"/>
  <c r="AA3070" i="18"/>
  <c r="AA3071" i="18"/>
  <c r="AA3072" i="18"/>
  <c r="AA3073" i="18"/>
  <c r="AA3074" i="18"/>
  <c r="AA3075" i="18"/>
  <c r="AA3076" i="18"/>
  <c r="AA3077" i="18"/>
  <c r="AA3078" i="18"/>
  <c r="AA3079" i="18"/>
  <c r="AA3080" i="18"/>
  <c r="AA3081" i="18"/>
  <c r="AA3082" i="18"/>
  <c r="AA3083" i="18"/>
  <c r="AA3084" i="18"/>
  <c r="AA3085" i="18"/>
  <c r="AA3086" i="18"/>
  <c r="AA3087" i="18"/>
  <c r="AA3088" i="18"/>
  <c r="AA3089" i="18"/>
  <c r="AA3090" i="18"/>
  <c r="AA3091" i="18"/>
  <c r="AA3092" i="18"/>
  <c r="AA3093" i="18"/>
  <c r="AA3094" i="18"/>
  <c r="AA3095" i="18"/>
  <c r="AA3096" i="18"/>
  <c r="AA3097" i="18"/>
  <c r="AA3098" i="18"/>
  <c r="AA3099" i="18"/>
  <c r="AA3100" i="18"/>
  <c r="AA3101" i="18"/>
  <c r="AA3102" i="18"/>
  <c r="AA3103" i="18"/>
  <c r="AA3104" i="18"/>
  <c r="AA3105" i="18"/>
  <c r="AA3106" i="18"/>
  <c r="AA3107" i="18"/>
  <c r="AA3108" i="18"/>
  <c r="AA3109" i="18"/>
  <c r="AA3110" i="18"/>
  <c r="AA3111" i="18"/>
  <c r="AA3112" i="18"/>
  <c r="AA3113" i="18"/>
  <c r="AA3114" i="18"/>
  <c r="AA3115" i="18"/>
  <c r="AA3116" i="18"/>
  <c r="AA3117" i="18"/>
  <c r="AA3118" i="18"/>
  <c r="AA3119" i="18"/>
  <c r="AA3120" i="18"/>
  <c r="AA3121" i="18"/>
  <c r="AA3122" i="18"/>
  <c r="AA3123" i="18"/>
  <c r="AA3124" i="18"/>
  <c r="AA3125" i="18"/>
  <c r="AA3126" i="18"/>
  <c r="AA3127" i="18"/>
  <c r="AA3128" i="18"/>
  <c r="AA3129" i="18"/>
  <c r="AA3130" i="18"/>
  <c r="AA3131" i="18"/>
  <c r="AA3132" i="18"/>
  <c r="AA3133" i="18"/>
  <c r="AA3134" i="18"/>
  <c r="AA3135" i="18"/>
  <c r="AA3136" i="18"/>
  <c r="AA3137" i="18"/>
  <c r="AA3138" i="18"/>
  <c r="AA3139" i="18"/>
  <c r="AA3140" i="18"/>
  <c r="AA3141" i="18"/>
  <c r="AA3142" i="18"/>
  <c r="AA3143" i="18"/>
  <c r="AA3144" i="18"/>
  <c r="AA3145" i="18"/>
  <c r="AA3146" i="18"/>
  <c r="AA3147" i="18"/>
  <c r="AA3148" i="18"/>
  <c r="AA3149" i="18"/>
  <c r="AA3150" i="18"/>
  <c r="AA3151" i="18"/>
  <c r="AA3152" i="18"/>
  <c r="AA3153" i="18"/>
  <c r="AA3154" i="18"/>
  <c r="AA3155" i="18"/>
  <c r="AA3156" i="18"/>
  <c r="AA3157" i="18"/>
  <c r="AA3158" i="18"/>
  <c r="AA3159" i="18"/>
  <c r="AA3160" i="18"/>
  <c r="AA3161" i="18"/>
  <c r="AA3162" i="18"/>
  <c r="AA3163" i="18"/>
  <c r="AA3164" i="18"/>
  <c r="AA3165" i="18"/>
  <c r="AA3166" i="18"/>
  <c r="AA3167" i="18"/>
  <c r="AA3168" i="18"/>
  <c r="AA3169" i="18"/>
  <c r="AA3170" i="18"/>
  <c r="AA3171" i="18"/>
  <c r="AA3172" i="18"/>
  <c r="AA3173" i="18"/>
  <c r="AA3174" i="18"/>
  <c r="AA3175" i="18"/>
  <c r="AA3176" i="18"/>
  <c r="AA3177" i="18"/>
  <c r="AA3178" i="18"/>
  <c r="AA3179" i="18"/>
  <c r="AA3180" i="18"/>
  <c r="AA3181" i="18"/>
  <c r="AA3182" i="18"/>
  <c r="AA3183" i="18"/>
  <c r="AA3184" i="18"/>
  <c r="AA3185" i="18"/>
  <c r="AA3186" i="18"/>
  <c r="AA3187" i="18"/>
  <c r="AA3188" i="18"/>
  <c r="AA3189" i="18"/>
  <c r="AA3190" i="18"/>
  <c r="AA3191" i="18"/>
  <c r="AA3192" i="18"/>
  <c r="AA3193" i="18"/>
  <c r="AA3194" i="18"/>
  <c r="AA3195" i="18"/>
  <c r="AA3196" i="18"/>
  <c r="AA3197" i="18"/>
  <c r="AA3198" i="18"/>
  <c r="AA3199" i="18"/>
  <c r="AA3200" i="18"/>
  <c r="AA3201" i="18"/>
  <c r="AA3202" i="18"/>
  <c r="AA3203" i="18"/>
  <c r="AA3204" i="18"/>
  <c r="AA3205" i="18"/>
  <c r="AA3206" i="18"/>
  <c r="AA3207" i="18"/>
  <c r="AA3208" i="18"/>
  <c r="AA3209" i="18"/>
  <c r="AA3210" i="18"/>
  <c r="AA3211" i="18"/>
  <c r="AA3212" i="18"/>
  <c r="AA3213" i="18"/>
  <c r="AA3214" i="18"/>
  <c r="AA3215" i="18"/>
  <c r="AA3216" i="18"/>
  <c r="AA3217" i="18"/>
  <c r="AA3218" i="18"/>
  <c r="AA3219" i="18"/>
  <c r="AA3220" i="18"/>
  <c r="AA3221" i="18"/>
  <c r="AA3222" i="18"/>
  <c r="AA3223" i="18"/>
  <c r="AA3224" i="18"/>
  <c r="AA3225" i="18"/>
  <c r="AA3226" i="18"/>
  <c r="AA3227" i="18"/>
  <c r="AA3228" i="18"/>
  <c r="AA3229" i="18"/>
  <c r="AA3230" i="18"/>
  <c r="AA3231" i="18"/>
  <c r="AA3232" i="18"/>
  <c r="AA3233" i="18"/>
  <c r="AA3234" i="18"/>
  <c r="AA3235" i="18"/>
  <c r="AA3236" i="18"/>
  <c r="AA3237" i="18"/>
  <c r="AA3238" i="18"/>
  <c r="AA3239" i="18"/>
  <c r="AA3240" i="18"/>
  <c r="AA3241" i="18"/>
  <c r="AA3242" i="18"/>
  <c r="AA3243" i="18"/>
  <c r="AA3244" i="18"/>
  <c r="AA3245" i="18"/>
  <c r="AA3246" i="18"/>
  <c r="AA3247" i="18"/>
  <c r="AA3248" i="18"/>
  <c r="AA3249" i="18"/>
  <c r="AA3250" i="18"/>
  <c r="AA3251" i="18"/>
  <c r="AA3252" i="18"/>
  <c r="AA3253" i="18"/>
  <c r="AA3254" i="18"/>
  <c r="AA3255" i="18"/>
  <c r="AA3256" i="18"/>
  <c r="AA3257" i="18"/>
  <c r="AA3258" i="18"/>
  <c r="AA3259" i="18"/>
  <c r="AA3260" i="18"/>
  <c r="AA3261" i="18"/>
  <c r="AA3262" i="18"/>
  <c r="AA3263" i="18"/>
  <c r="AA3264" i="18"/>
  <c r="AA3265" i="18"/>
  <c r="AA3266" i="18"/>
  <c r="AA3267" i="18"/>
  <c r="AA3268" i="18"/>
  <c r="AA3269" i="18"/>
  <c r="AA3270" i="18"/>
  <c r="AA3271" i="18"/>
  <c r="AA3272" i="18"/>
  <c r="AA3273" i="18"/>
  <c r="AA3274" i="18"/>
  <c r="AA3275" i="18"/>
  <c r="AA3276" i="18"/>
  <c r="AA3277" i="18"/>
  <c r="AA3278" i="18"/>
  <c r="AA3279" i="18"/>
  <c r="AA3280" i="18"/>
  <c r="AA3281" i="18"/>
  <c r="AA3282" i="18"/>
  <c r="AA3283" i="18"/>
  <c r="AA3284" i="18"/>
  <c r="AA3285" i="18"/>
  <c r="AA3286" i="18"/>
  <c r="AA3287" i="18"/>
  <c r="AA3288" i="18"/>
  <c r="AA3289" i="18"/>
  <c r="AA3290" i="18"/>
  <c r="AA3291" i="18"/>
  <c r="AA3292" i="18"/>
  <c r="AA3293" i="18"/>
  <c r="AA3294" i="18"/>
  <c r="AA3295" i="18"/>
  <c r="AA3296" i="18"/>
  <c r="AA3297" i="18"/>
  <c r="AA3298" i="18"/>
  <c r="AA3299" i="18"/>
  <c r="AA3300" i="18"/>
  <c r="AA3301" i="18"/>
  <c r="AA3302" i="18"/>
  <c r="AA3303" i="18"/>
  <c r="AA3304" i="18"/>
  <c r="AA3305" i="18"/>
  <c r="AA3306" i="18"/>
  <c r="AA3307" i="18"/>
  <c r="AA3308" i="18"/>
  <c r="AA3309" i="18"/>
  <c r="AA3310" i="18"/>
  <c r="AA3311" i="18"/>
  <c r="AA3312" i="18"/>
  <c r="AA3313" i="18"/>
  <c r="AA3314" i="18"/>
  <c r="AA3315" i="18"/>
  <c r="AA3316" i="18"/>
  <c r="AA3317" i="18"/>
  <c r="AA3318" i="18"/>
  <c r="AA3319" i="18"/>
  <c r="AA3320" i="18"/>
  <c r="AA3321" i="18"/>
  <c r="AA3322" i="18"/>
  <c r="AA3323" i="18"/>
  <c r="AA3324" i="18"/>
  <c r="AA3325" i="18"/>
  <c r="AA3326" i="18"/>
  <c r="AA3327" i="18"/>
  <c r="AA3328" i="18"/>
  <c r="AA3329" i="18"/>
  <c r="AA3330" i="18"/>
  <c r="AA3331" i="18"/>
  <c r="AA3332" i="18"/>
  <c r="AA3333" i="18"/>
  <c r="AA3334" i="18"/>
  <c r="AA3335" i="18"/>
  <c r="AA3336" i="18"/>
  <c r="AA3337" i="18"/>
  <c r="AA3338" i="18"/>
  <c r="AA3339" i="18"/>
  <c r="AA3340" i="18"/>
  <c r="AA3341" i="18"/>
  <c r="AA3342" i="18"/>
  <c r="AA3343" i="18"/>
  <c r="AA3344" i="18"/>
  <c r="AA3345" i="18"/>
  <c r="AA3346" i="18"/>
  <c r="AA3347" i="18"/>
  <c r="AA3348" i="18"/>
  <c r="AA3349" i="18"/>
  <c r="AA3350" i="18"/>
  <c r="AA3351" i="18"/>
  <c r="AA3352" i="18"/>
  <c r="AA3353" i="18"/>
  <c r="AA3354" i="18"/>
  <c r="AA3355" i="18"/>
  <c r="AA3356" i="18"/>
  <c r="AA3357" i="18"/>
  <c r="AA3358" i="18"/>
  <c r="AA3359" i="18"/>
  <c r="AA3360" i="18"/>
  <c r="AA3361" i="18"/>
  <c r="AA3362" i="18"/>
  <c r="AA3363" i="18"/>
  <c r="AA3364" i="18"/>
  <c r="AA3365" i="18"/>
  <c r="AA3366" i="18"/>
  <c r="AA3367" i="18"/>
  <c r="AA3368" i="18"/>
  <c r="AA3369" i="18"/>
  <c r="AA3370" i="18"/>
  <c r="AA3371" i="18"/>
  <c r="AA3372" i="18"/>
  <c r="AA3373" i="18"/>
  <c r="AA3374" i="18"/>
  <c r="AA3375" i="18"/>
  <c r="AA3376" i="18"/>
  <c r="AA3377" i="18"/>
  <c r="AA3378" i="18"/>
  <c r="AA3379" i="18"/>
  <c r="AA3380" i="18"/>
  <c r="AA3381" i="18"/>
  <c r="AA3382" i="18"/>
  <c r="AA3383" i="18"/>
  <c r="AA3384" i="18"/>
  <c r="AA3385" i="18"/>
  <c r="AA3386" i="18"/>
  <c r="AA3387" i="18"/>
  <c r="AA3388" i="18"/>
  <c r="AA3389" i="18"/>
  <c r="AA3390" i="18"/>
  <c r="AA3391" i="18"/>
  <c r="AA3392" i="18"/>
  <c r="AA3393" i="18"/>
  <c r="AA3394" i="18"/>
  <c r="AA3395" i="18"/>
  <c r="AA3396" i="18"/>
  <c r="AA3397" i="18"/>
  <c r="AA3398" i="18"/>
  <c r="AA3399" i="18"/>
  <c r="AA3400" i="18"/>
  <c r="AA3401" i="18"/>
  <c r="AA3402" i="18"/>
  <c r="AA3403" i="18"/>
  <c r="AA3404" i="18"/>
  <c r="AA3405" i="18"/>
  <c r="AA3406" i="18"/>
  <c r="AA3407" i="18"/>
  <c r="AA3408" i="18"/>
  <c r="AA3409" i="18"/>
  <c r="AA3410" i="18"/>
  <c r="AA3411" i="18"/>
  <c r="AA3412" i="18"/>
  <c r="AA3413" i="18"/>
  <c r="AA3414" i="18"/>
  <c r="AA3415" i="18"/>
  <c r="AA3416" i="18"/>
  <c r="AA3417" i="18"/>
  <c r="AA3418" i="18"/>
  <c r="AA3419" i="18"/>
  <c r="AA3420" i="18"/>
  <c r="AA3421" i="18"/>
  <c r="AA3422" i="18"/>
  <c r="AA3423" i="18"/>
  <c r="AA3424" i="18"/>
  <c r="AA3425" i="18"/>
  <c r="AA3426" i="18"/>
  <c r="AA3427" i="18"/>
  <c r="AA3428" i="18"/>
  <c r="AA3429" i="18"/>
  <c r="AA3430" i="18"/>
  <c r="AA3431" i="18"/>
  <c r="AA3432" i="18"/>
  <c r="AA3433" i="18"/>
  <c r="AA3434" i="18"/>
  <c r="AA3435" i="18"/>
  <c r="AA3436" i="18"/>
  <c r="AA3437" i="18"/>
  <c r="AA3438" i="18"/>
  <c r="AA3439" i="18"/>
  <c r="AA3440" i="18"/>
  <c r="AA3441" i="18"/>
  <c r="AA3442" i="18"/>
  <c r="AA3443" i="18"/>
  <c r="AA3444" i="18"/>
  <c r="AA3445" i="18"/>
  <c r="AA3446" i="18"/>
  <c r="AA3447" i="18"/>
  <c r="AA3448" i="18"/>
  <c r="AA3449" i="18"/>
  <c r="AA3450" i="18"/>
  <c r="AA3451" i="18"/>
  <c r="AA3452" i="18"/>
  <c r="AA3453" i="18"/>
  <c r="AA3454" i="18"/>
  <c r="AA3455" i="18"/>
  <c r="AA3456" i="18"/>
  <c r="AA3457" i="18"/>
  <c r="AA3458" i="18"/>
  <c r="AA3459" i="18"/>
  <c r="AA3460" i="18"/>
  <c r="AA3461" i="18"/>
  <c r="AA3462" i="18"/>
  <c r="AA3463" i="18"/>
  <c r="AA3464" i="18"/>
  <c r="AA3465" i="18"/>
  <c r="AA3466" i="18"/>
  <c r="AA3467" i="18"/>
  <c r="AA3468" i="18"/>
  <c r="AA3469" i="18"/>
  <c r="AA3470" i="18"/>
  <c r="AA3471" i="18"/>
  <c r="AA3472" i="18"/>
  <c r="AA3473" i="18"/>
  <c r="AA3474" i="18"/>
  <c r="AA3475" i="18"/>
  <c r="AA3476" i="18"/>
  <c r="AA3477" i="18"/>
  <c r="AA3478" i="18"/>
  <c r="AA3479" i="18"/>
  <c r="AA3480" i="18"/>
  <c r="AA3481" i="18"/>
  <c r="AA3482" i="18"/>
  <c r="AA3483" i="18"/>
  <c r="AA3484" i="18"/>
  <c r="AA3485" i="18"/>
  <c r="AA3486" i="18"/>
  <c r="AA3487" i="18"/>
  <c r="AA3488" i="18"/>
  <c r="AA3489" i="18"/>
  <c r="AA3490" i="18"/>
  <c r="AA3491" i="18"/>
  <c r="AA3492" i="18"/>
  <c r="AA3493" i="18"/>
  <c r="AA3494" i="18"/>
  <c r="AA3495" i="18"/>
  <c r="AA3496" i="18"/>
  <c r="AA3497" i="18"/>
  <c r="AA3498" i="18"/>
  <c r="AA3499" i="18"/>
  <c r="AA3500" i="18"/>
  <c r="AA3501" i="18"/>
  <c r="AA3502" i="18"/>
  <c r="AA3503" i="18"/>
  <c r="AA3504" i="18"/>
  <c r="AA3505" i="18"/>
  <c r="AA3506" i="18"/>
  <c r="AA3507" i="18"/>
  <c r="AA3508" i="18"/>
  <c r="AA3509" i="18"/>
  <c r="AA3510" i="18"/>
  <c r="AA3511" i="18"/>
  <c r="AA3512" i="18"/>
  <c r="AA3513" i="18"/>
  <c r="AA3514" i="18"/>
  <c r="AA3515" i="18"/>
  <c r="AA3516" i="18"/>
  <c r="AA3517" i="18"/>
  <c r="AA3518" i="18"/>
  <c r="AA3519" i="18"/>
  <c r="AA3520" i="18"/>
  <c r="AA3521" i="18"/>
  <c r="AA3522" i="18"/>
  <c r="AA3523" i="18"/>
  <c r="AA3524" i="18"/>
  <c r="AA3525" i="18"/>
  <c r="AA3526" i="18"/>
  <c r="AA3527" i="18"/>
  <c r="AA3528" i="18"/>
  <c r="AA3529" i="18"/>
  <c r="AA3530" i="18"/>
  <c r="AA3531" i="18"/>
  <c r="AA3532" i="18"/>
  <c r="AA3533" i="18"/>
  <c r="AA3534" i="18"/>
  <c r="AA3535" i="18"/>
  <c r="AA3536" i="18"/>
  <c r="AA3537" i="18"/>
  <c r="AA3538" i="18"/>
  <c r="AA3539" i="18"/>
  <c r="AA3540" i="18"/>
  <c r="AA3541" i="18"/>
  <c r="AA3542" i="18"/>
  <c r="AA3543" i="18"/>
  <c r="AA3544" i="18"/>
  <c r="AA3545" i="18"/>
  <c r="AA3546" i="18"/>
  <c r="AA3547" i="18"/>
  <c r="AA3548" i="18"/>
  <c r="AA3549" i="18"/>
  <c r="AA3550" i="18"/>
  <c r="AA3551" i="18"/>
  <c r="AA3552" i="18"/>
  <c r="AA3553" i="18"/>
  <c r="AA3554" i="18"/>
  <c r="AA3555" i="18"/>
  <c r="AA3556" i="18"/>
  <c r="AA3557" i="18"/>
  <c r="AA3558" i="18"/>
  <c r="AA3559" i="18"/>
  <c r="AA3560" i="18"/>
  <c r="AA3561" i="18"/>
  <c r="AA3562" i="18"/>
  <c r="AA3563" i="18"/>
  <c r="AA3564" i="18"/>
  <c r="AA3565" i="18"/>
  <c r="AA3566" i="18"/>
  <c r="AA3567" i="18"/>
  <c r="AA3568" i="18"/>
  <c r="AA3569" i="18"/>
  <c r="AA3570" i="18"/>
  <c r="AA3571" i="18"/>
  <c r="AA3572" i="18"/>
  <c r="AA3573" i="18"/>
  <c r="AA3574" i="18"/>
  <c r="AA3575" i="18"/>
  <c r="AA3576" i="18"/>
  <c r="AA3577" i="18"/>
  <c r="AA3578" i="18"/>
  <c r="AA3579" i="18"/>
  <c r="AA3580" i="18"/>
  <c r="AA3581" i="18"/>
  <c r="AA3582" i="18"/>
  <c r="AA3583" i="18"/>
  <c r="AA3584" i="18"/>
  <c r="AA3585" i="18"/>
  <c r="AA3586" i="18"/>
  <c r="AA3587" i="18"/>
  <c r="AA3588" i="18"/>
  <c r="AA3589" i="18"/>
  <c r="AA3590" i="18"/>
  <c r="AA3591" i="18"/>
  <c r="AA3592" i="18"/>
  <c r="AA3593" i="18"/>
  <c r="AA3594" i="18"/>
  <c r="AA3595" i="18"/>
  <c r="AA3596" i="18"/>
  <c r="AA3597" i="18"/>
  <c r="AA3598" i="18"/>
  <c r="AA3599" i="18"/>
  <c r="AA3600" i="18"/>
  <c r="AA3601" i="18"/>
  <c r="AA3602" i="18"/>
  <c r="AA3603" i="18"/>
  <c r="AA3604" i="18"/>
  <c r="AA3605" i="18"/>
  <c r="AA3606" i="18"/>
  <c r="AA3607" i="18"/>
  <c r="AA3608" i="18"/>
  <c r="AA3609" i="18"/>
  <c r="AA3610" i="18"/>
  <c r="AA3611" i="18"/>
  <c r="AA3612" i="18"/>
  <c r="AA3613" i="18"/>
  <c r="AA3614" i="18"/>
  <c r="AA3615" i="18"/>
  <c r="AA3616" i="18"/>
  <c r="AA3617" i="18"/>
  <c r="AA3618" i="18"/>
  <c r="AA3619" i="18"/>
  <c r="AA3620" i="18"/>
  <c r="AA3621" i="18"/>
  <c r="AA3622" i="18"/>
  <c r="AA3623" i="18"/>
  <c r="AA3624" i="18"/>
  <c r="AA3625" i="18"/>
  <c r="AA3626" i="18"/>
  <c r="AA3627" i="18"/>
  <c r="AA3628" i="18"/>
  <c r="AA3629" i="18"/>
  <c r="AA3630" i="18"/>
  <c r="AA3631" i="18"/>
  <c r="AA3632" i="18"/>
  <c r="AA3633" i="18"/>
  <c r="AA3634" i="18"/>
  <c r="AA3635" i="18"/>
  <c r="AA3636" i="18"/>
  <c r="AA3637" i="18"/>
  <c r="AA3638" i="18"/>
  <c r="AA3639" i="18"/>
  <c r="AA3640" i="18"/>
  <c r="AA3641" i="18"/>
  <c r="AA3642" i="18"/>
  <c r="AA3643" i="18"/>
  <c r="AA3644" i="18"/>
  <c r="AA3645" i="18"/>
  <c r="AA3646" i="18"/>
  <c r="AA3647" i="18"/>
  <c r="AA3648" i="18"/>
  <c r="AA3649" i="18"/>
  <c r="AA3650" i="18"/>
  <c r="AA3651" i="18"/>
  <c r="AA3652" i="18"/>
  <c r="AA3653" i="18"/>
  <c r="AA3654" i="18"/>
  <c r="AA3655" i="18"/>
  <c r="AA3656" i="18"/>
  <c r="AA3657" i="18"/>
  <c r="AA3658" i="18"/>
  <c r="AA3659" i="18"/>
  <c r="AA3660" i="18"/>
  <c r="AA3661" i="18"/>
  <c r="AA3662" i="18"/>
  <c r="AA3663" i="18"/>
  <c r="AA3664" i="18"/>
  <c r="AA3665" i="18"/>
  <c r="AA3666" i="18"/>
  <c r="AA3667" i="18"/>
  <c r="AA3668" i="18"/>
  <c r="AA3669" i="18"/>
  <c r="AA3670" i="18"/>
  <c r="AA3671" i="18"/>
  <c r="AA3672" i="18"/>
  <c r="AA3673" i="18"/>
  <c r="AA3674" i="18"/>
  <c r="AA3675" i="18"/>
  <c r="AA3676" i="18"/>
  <c r="AA3677" i="18"/>
  <c r="AA3678" i="18"/>
  <c r="AA3679" i="18"/>
  <c r="AA3680" i="18"/>
  <c r="AA3681" i="18"/>
  <c r="AA3682" i="18"/>
  <c r="AA3683" i="18"/>
  <c r="AA3684" i="18"/>
  <c r="AA3685" i="18"/>
  <c r="AA3686" i="18"/>
  <c r="AA3687" i="18"/>
  <c r="AA3688" i="18"/>
  <c r="AA3689" i="18"/>
  <c r="AA3690" i="18"/>
  <c r="AA3691" i="18"/>
  <c r="AA3692" i="18"/>
  <c r="AA3693" i="18"/>
  <c r="AA3694" i="18"/>
  <c r="AA3695" i="18"/>
  <c r="AA3696" i="18"/>
  <c r="AA3697" i="18"/>
  <c r="AA3698" i="18"/>
  <c r="AA3699" i="18"/>
  <c r="AA3700" i="18"/>
  <c r="AA3701" i="18"/>
  <c r="AA3702" i="18"/>
  <c r="AA3703" i="18"/>
  <c r="AA3704" i="18"/>
  <c r="AA3705" i="18"/>
  <c r="AA3706" i="18"/>
  <c r="AA3707" i="18"/>
  <c r="AA3708" i="18"/>
  <c r="AA3709" i="18"/>
  <c r="AA3710" i="18"/>
  <c r="AA3711" i="18"/>
  <c r="AA3712" i="18"/>
  <c r="AA3713" i="18"/>
  <c r="AA3714" i="18"/>
  <c r="AA3715" i="18"/>
  <c r="AA3716" i="18"/>
  <c r="AA3717" i="18"/>
  <c r="AA3718" i="18"/>
  <c r="AA3719" i="18"/>
  <c r="AA3720" i="18"/>
  <c r="AA3721" i="18"/>
  <c r="AA3722" i="18"/>
  <c r="AA3723" i="18"/>
  <c r="AA3724" i="18"/>
  <c r="AA3725" i="18"/>
  <c r="AA3726" i="18"/>
  <c r="AA3727" i="18"/>
  <c r="AA3728" i="18"/>
  <c r="AA3729" i="18"/>
  <c r="AA3730" i="18"/>
  <c r="AA3731" i="18"/>
  <c r="AA3732" i="18"/>
  <c r="AA3733" i="18"/>
  <c r="AA3734" i="18"/>
  <c r="AA3735" i="18"/>
  <c r="AA3736" i="18"/>
  <c r="AA3737" i="18"/>
  <c r="AA3738" i="18"/>
  <c r="AA3739" i="18"/>
  <c r="AA3740" i="18"/>
  <c r="AA3741" i="18"/>
  <c r="AA3742" i="18"/>
  <c r="AA3743" i="18"/>
  <c r="AA3744" i="18"/>
  <c r="AA3745" i="18"/>
  <c r="AA3746" i="18"/>
  <c r="AA3747" i="18"/>
  <c r="AA3748" i="18"/>
  <c r="AA3749" i="18"/>
  <c r="AA3750" i="18"/>
  <c r="AA3751" i="18"/>
  <c r="AA3752" i="18"/>
  <c r="AA3753" i="18"/>
  <c r="AA3754" i="18"/>
  <c r="AA3755" i="18"/>
  <c r="AA3756" i="18"/>
  <c r="AA3757" i="18"/>
  <c r="AA3758" i="18"/>
  <c r="AA3759" i="18"/>
  <c r="AA3760" i="18"/>
  <c r="AA3761" i="18"/>
  <c r="AA3762" i="18"/>
  <c r="AA3763" i="18"/>
  <c r="AA3764" i="18"/>
  <c r="AA3765" i="18"/>
  <c r="AA3766" i="18"/>
  <c r="AA3767" i="18"/>
  <c r="AA3768" i="18"/>
  <c r="AA3769" i="18"/>
  <c r="AA3770" i="18"/>
  <c r="AA3771" i="18"/>
  <c r="AA3772" i="18"/>
  <c r="AA3773" i="18"/>
  <c r="AA3774" i="18"/>
  <c r="AA3775" i="18"/>
  <c r="AA3776" i="18"/>
  <c r="AA3777" i="18"/>
  <c r="AA3778" i="18"/>
  <c r="AA3779" i="18"/>
  <c r="AA3780" i="18"/>
  <c r="AA3781" i="18"/>
  <c r="AA3782" i="18"/>
  <c r="AA3783" i="18"/>
  <c r="AA3784" i="18"/>
  <c r="AA3785" i="18"/>
  <c r="AA3786" i="18"/>
  <c r="AA3787" i="18"/>
  <c r="AA3788" i="18"/>
  <c r="AA3789" i="18"/>
  <c r="AA3790" i="18"/>
  <c r="AA3791" i="18"/>
  <c r="AA3792" i="18"/>
  <c r="AA3793" i="18"/>
  <c r="AA3794" i="18"/>
  <c r="AA3795" i="18"/>
  <c r="AA3796" i="18"/>
  <c r="AA3797" i="18"/>
  <c r="AA3798" i="18"/>
  <c r="AA3799" i="18"/>
  <c r="AA3800" i="18"/>
  <c r="AA3801" i="18"/>
  <c r="AA3802" i="18"/>
  <c r="AA3803" i="18"/>
  <c r="AA3804" i="18"/>
  <c r="AA3805" i="18"/>
  <c r="AA3806" i="18"/>
  <c r="AA3807" i="18"/>
  <c r="AA3808" i="18"/>
  <c r="AA3809" i="18"/>
  <c r="AA3810" i="18"/>
  <c r="AA3811" i="18"/>
  <c r="AA3812" i="18"/>
  <c r="AA3813" i="18"/>
  <c r="AA3814" i="18"/>
  <c r="AA3815" i="18"/>
  <c r="AA3816" i="18"/>
  <c r="AA3817" i="18"/>
  <c r="AA3818" i="18"/>
  <c r="AA3819" i="18"/>
  <c r="AA3820" i="18"/>
  <c r="AA3821" i="18"/>
  <c r="AA3822" i="18"/>
  <c r="AA3823" i="18"/>
  <c r="AA3824" i="18"/>
  <c r="AA3825" i="18"/>
  <c r="AA3826" i="18"/>
  <c r="AA3827" i="18"/>
  <c r="AA3828" i="18"/>
  <c r="AA3829" i="18"/>
  <c r="AA3830" i="18"/>
  <c r="AA3831" i="18"/>
  <c r="AA3832" i="18"/>
  <c r="AA3833" i="18"/>
  <c r="AA3834" i="18"/>
  <c r="AA3835" i="18"/>
  <c r="AA3836" i="18"/>
  <c r="AA3837" i="18"/>
  <c r="AA3838" i="18"/>
  <c r="AA3839" i="18"/>
  <c r="AA3840" i="18"/>
  <c r="AA3841" i="18"/>
  <c r="AA3842" i="18"/>
  <c r="AA3843" i="18"/>
  <c r="AA3844" i="18"/>
  <c r="AA3845" i="18"/>
  <c r="AA3846" i="18"/>
  <c r="AA3847" i="18"/>
  <c r="AA3848" i="18"/>
  <c r="AA3849" i="18"/>
  <c r="AA3850" i="18"/>
  <c r="AA3851" i="18"/>
  <c r="AA3852" i="18"/>
  <c r="AA3853" i="18"/>
  <c r="AA3854" i="18"/>
  <c r="AA3855" i="18"/>
  <c r="AA3856" i="18"/>
  <c r="AA3857" i="18"/>
  <c r="AA3858" i="18"/>
  <c r="AA3859" i="18"/>
  <c r="AA3860" i="18"/>
  <c r="AA3861" i="18"/>
  <c r="AA3862" i="18"/>
  <c r="AA3863" i="18"/>
  <c r="AA3864" i="18"/>
  <c r="AA3865" i="18"/>
  <c r="AA3866" i="18"/>
  <c r="AA3867" i="18"/>
  <c r="AA3868" i="18"/>
  <c r="AA3869" i="18"/>
  <c r="AA3870" i="18"/>
  <c r="AA3871" i="18"/>
  <c r="AA3872" i="18"/>
  <c r="AA3873" i="18"/>
  <c r="AA3874" i="18"/>
  <c r="AA3875" i="18"/>
  <c r="AA3876" i="18"/>
  <c r="AA3877" i="18"/>
  <c r="AA3878" i="18"/>
  <c r="AA3879" i="18"/>
  <c r="AA3880" i="18"/>
  <c r="AA3881" i="18"/>
  <c r="AA3882" i="18"/>
  <c r="AA3883" i="18"/>
  <c r="AA3884" i="18"/>
  <c r="AA3885" i="18"/>
  <c r="AA3886" i="18"/>
  <c r="AA3887" i="18"/>
  <c r="AA3888" i="18"/>
  <c r="AA3889" i="18"/>
  <c r="AA3890" i="18"/>
  <c r="AA3891" i="18"/>
  <c r="AA3892" i="18"/>
  <c r="AA3893" i="18"/>
  <c r="AA3894" i="18"/>
  <c r="AA3895" i="18"/>
  <c r="AA3896" i="18"/>
  <c r="AA3897" i="18"/>
  <c r="AA3898" i="18"/>
  <c r="AA3899" i="18"/>
  <c r="AA3900" i="18"/>
  <c r="AA3901" i="18"/>
  <c r="AA3902" i="18"/>
  <c r="AA3903" i="18"/>
  <c r="AA3904" i="18"/>
  <c r="AA3905" i="18"/>
  <c r="AA3906" i="18"/>
  <c r="AA3907" i="18"/>
  <c r="AA3908" i="18"/>
  <c r="AA3909" i="18"/>
  <c r="AA3910" i="18"/>
  <c r="AA3911" i="18"/>
  <c r="AA3912" i="18"/>
  <c r="AA3913" i="18"/>
  <c r="AA3914" i="18"/>
  <c r="AA3915" i="18"/>
  <c r="AA3916" i="18"/>
  <c r="AA3917" i="18"/>
  <c r="AA3918" i="18"/>
  <c r="AA3919" i="18"/>
  <c r="AA3920" i="18"/>
  <c r="AA3921" i="18"/>
  <c r="AA3922" i="18"/>
  <c r="AA3923" i="18"/>
  <c r="AA3924" i="18"/>
  <c r="AA3925" i="18"/>
  <c r="AA3926" i="18"/>
  <c r="AA3927" i="18"/>
  <c r="AA3928" i="18"/>
  <c r="AA3929" i="18"/>
  <c r="AA3930" i="18"/>
  <c r="AA3931" i="18"/>
  <c r="AA3932" i="18"/>
  <c r="AA3933" i="18"/>
  <c r="AA3934" i="18"/>
  <c r="AA3935" i="18"/>
  <c r="AA3936" i="18"/>
  <c r="AA3937" i="18"/>
  <c r="AA3938" i="18"/>
  <c r="AA3939" i="18"/>
  <c r="AA3940" i="18"/>
  <c r="AA3941" i="18"/>
  <c r="AA3942" i="18"/>
  <c r="AA3943" i="18"/>
  <c r="AA3944" i="18"/>
  <c r="AA3945" i="18"/>
  <c r="AA3946" i="18"/>
  <c r="AA3947" i="18"/>
  <c r="AA3948" i="18"/>
  <c r="AA3949" i="18"/>
  <c r="AA3950" i="18"/>
  <c r="AA3951" i="18"/>
  <c r="AA3952" i="18"/>
  <c r="AA3953" i="18"/>
  <c r="AA3954" i="18"/>
  <c r="AA3955" i="18"/>
  <c r="AA3956" i="18"/>
  <c r="AA3957" i="18"/>
  <c r="AA3958" i="18"/>
  <c r="AA3959" i="18"/>
  <c r="AA3960" i="18"/>
  <c r="AA3961" i="18"/>
  <c r="AA3962" i="18"/>
  <c r="AA3963" i="18"/>
  <c r="AA3964" i="18"/>
  <c r="AA3965" i="18"/>
  <c r="AA3966" i="18"/>
  <c r="AA3967" i="18"/>
  <c r="AA3968" i="18"/>
  <c r="AA3969" i="18"/>
  <c r="AA3970" i="18"/>
  <c r="AA3971" i="18"/>
  <c r="AA3972" i="18"/>
  <c r="AA3973" i="18"/>
  <c r="AA3974" i="18"/>
  <c r="AA3975" i="18"/>
  <c r="AA3976" i="18"/>
  <c r="AA3977" i="18"/>
  <c r="AA3978" i="18"/>
  <c r="AA3979" i="18"/>
  <c r="AA3980" i="18"/>
  <c r="AA3981" i="18"/>
  <c r="AA3982" i="18"/>
  <c r="AA3983" i="18"/>
  <c r="AA3984" i="18"/>
  <c r="AA3985" i="18"/>
  <c r="AA3986" i="18"/>
  <c r="AA3987" i="18"/>
  <c r="AA3988" i="18"/>
  <c r="AA3989" i="18"/>
  <c r="AA3990" i="18"/>
  <c r="AA3991" i="18"/>
  <c r="AA3992" i="18"/>
  <c r="AA3993" i="18"/>
  <c r="AA3994" i="18"/>
  <c r="AA3995" i="18"/>
  <c r="AA3996" i="18"/>
  <c r="AA3997" i="18"/>
  <c r="AA3998" i="18"/>
  <c r="AA3999" i="18"/>
  <c r="AA4000" i="18"/>
  <c r="AA4001" i="18"/>
  <c r="AA4002" i="18"/>
  <c r="AA4003" i="18"/>
  <c r="AA4004" i="18"/>
  <c r="AA4005" i="18"/>
  <c r="AA4006" i="18"/>
  <c r="AA4007" i="18"/>
  <c r="AA4008" i="18"/>
  <c r="AA4009" i="18"/>
  <c r="AA4010" i="18"/>
  <c r="AA4011" i="18"/>
  <c r="AA4012" i="18"/>
  <c r="AA4013" i="18"/>
  <c r="AA4014" i="18"/>
  <c r="AA4015" i="18"/>
  <c r="AA4016" i="18"/>
  <c r="AA4017" i="18"/>
  <c r="AA4018" i="18"/>
  <c r="AA4019" i="18"/>
  <c r="AA4020" i="18"/>
  <c r="AA4021" i="18"/>
  <c r="AA4022" i="18"/>
  <c r="AA4023" i="18"/>
  <c r="AA4024" i="18"/>
  <c r="AA4025" i="18"/>
  <c r="AA4026" i="18"/>
  <c r="AA4027" i="18"/>
  <c r="AA4028" i="18"/>
  <c r="AA4029" i="18"/>
  <c r="AA4030" i="18"/>
  <c r="AA4031" i="18"/>
  <c r="AA4032" i="18"/>
  <c r="AA4033" i="18"/>
  <c r="AA4034" i="18"/>
  <c r="AA4035" i="18"/>
  <c r="AA4036" i="18"/>
  <c r="AA4037" i="18"/>
  <c r="AA4038" i="18"/>
  <c r="AA4039" i="18"/>
  <c r="AA4040" i="18"/>
  <c r="AA4041" i="18"/>
  <c r="AA4042" i="18"/>
  <c r="AA4043" i="18"/>
  <c r="AA4044" i="18"/>
  <c r="AA4045" i="18"/>
  <c r="AA4046" i="18"/>
  <c r="AA4047" i="18"/>
  <c r="AA4048" i="18"/>
  <c r="AA4049" i="18"/>
  <c r="AA4050" i="18"/>
  <c r="AA4051" i="18"/>
  <c r="AA4052" i="18"/>
  <c r="AA4053" i="18"/>
  <c r="AA4054" i="18"/>
  <c r="AA4055" i="18"/>
  <c r="AA4056" i="18"/>
  <c r="AA4057" i="18"/>
  <c r="AA4058" i="18"/>
  <c r="AA4059" i="18"/>
  <c r="AA4060" i="18"/>
  <c r="AA4061" i="18"/>
  <c r="AA4062" i="18"/>
  <c r="AA4063" i="18"/>
  <c r="AA4064" i="18"/>
  <c r="AA4065" i="18"/>
  <c r="AA4066" i="18"/>
  <c r="AA4067" i="18"/>
  <c r="AA4068" i="18"/>
  <c r="AA4069" i="18"/>
  <c r="AA4070" i="18"/>
  <c r="AA4071" i="18"/>
  <c r="AA4072" i="18"/>
  <c r="AA4073" i="18"/>
  <c r="AA4074" i="18"/>
  <c r="AA4075" i="18"/>
  <c r="AA4076" i="18"/>
  <c r="AA4077" i="18"/>
  <c r="AA4078" i="18"/>
  <c r="AA4079" i="18"/>
  <c r="AA4080" i="18"/>
  <c r="AA4081" i="18"/>
  <c r="AA4082" i="18"/>
  <c r="AA4083" i="18"/>
  <c r="AA4084" i="18"/>
  <c r="AA4085" i="18"/>
  <c r="AA4086" i="18"/>
  <c r="AA4087" i="18"/>
  <c r="AA4088" i="18"/>
  <c r="AA4089" i="18"/>
  <c r="AA4090" i="18"/>
  <c r="AA4091" i="18"/>
  <c r="AA4092" i="18"/>
  <c r="AA4093" i="18"/>
  <c r="AA4094" i="18"/>
  <c r="AA4095" i="18"/>
  <c r="AA4096" i="18"/>
  <c r="AA4097" i="18"/>
  <c r="AA4098" i="18"/>
  <c r="AA4099" i="18"/>
  <c r="AA4100" i="18"/>
  <c r="AA4101" i="18"/>
  <c r="AA4102" i="18"/>
  <c r="AA4103" i="18"/>
  <c r="AA4104" i="18"/>
  <c r="AA4105" i="18"/>
  <c r="AA4106" i="18"/>
  <c r="AA4107" i="18"/>
  <c r="AA4108" i="18"/>
  <c r="AA4109" i="18"/>
  <c r="AA4110" i="18"/>
  <c r="AA4111" i="18"/>
  <c r="AA4112" i="18"/>
  <c r="AA4113" i="18"/>
  <c r="AA4114" i="18"/>
  <c r="AA4115" i="18"/>
  <c r="AA4116" i="18"/>
  <c r="AA4117" i="18"/>
  <c r="AA4118" i="18"/>
  <c r="AA4119" i="18"/>
  <c r="AA4120" i="18"/>
  <c r="AA4121" i="18"/>
  <c r="AA4122" i="18"/>
  <c r="AA4123" i="18"/>
  <c r="AA4124" i="18"/>
  <c r="AA4125" i="18"/>
  <c r="AA4126" i="18"/>
  <c r="AA4127" i="18"/>
  <c r="AA4128" i="18"/>
  <c r="AA4129" i="18"/>
  <c r="AA4130" i="18"/>
  <c r="AA4131" i="18"/>
  <c r="AA4132" i="18"/>
  <c r="AA4133" i="18"/>
  <c r="AA4134" i="18"/>
  <c r="AA4135" i="18"/>
  <c r="AA4136" i="18"/>
  <c r="AA4137" i="18"/>
  <c r="AA4138" i="18"/>
  <c r="AA4139" i="18"/>
  <c r="AA4140" i="18"/>
  <c r="AA4141" i="18"/>
  <c r="AA4142" i="18"/>
  <c r="AA4143" i="18"/>
  <c r="AA4144" i="18"/>
  <c r="AA4145" i="18"/>
  <c r="AA4146" i="18"/>
  <c r="AA4147" i="18"/>
  <c r="AA4148" i="18"/>
  <c r="AA4149" i="18"/>
  <c r="AA4150" i="18"/>
  <c r="AA4151" i="18"/>
  <c r="AA4152" i="18"/>
  <c r="AA4153" i="18"/>
  <c r="AA4154" i="18"/>
  <c r="AA4155" i="18"/>
  <c r="AA4156" i="18"/>
  <c r="AA4157" i="18"/>
  <c r="AA4158" i="18"/>
  <c r="AA4159" i="18"/>
  <c r="AA4160" i="18"/>
  <c r="AA4161" i="18"/>
  <c r="AA4162" i="18"/>
  <c r="AA4163" i="18"/>
  <c r="AA4164" i="18"/>
  <c r="AA4165" i="18"/>
  <c r="AA4166" i="18"/>
  <c r="AA4167" i="18"/>
  <c r="AA4168" i="18"/>
  <c r="AA4169" i="18"/>
  <c r="AA4170" i="18"/>
  <c r="AA4171" i="18"/>
  <c r="AA4172" i="18"/>
  <c r="AA4173" i="18"/>
  <c r="AA4174" i="18"/>
  <c r="AA4175" i="18"/>
  <c r="AA4176" i="18"/>
  <c r="AA4177" i="18"/>
  <c r="AA4178" i="18"/>
  <c r="AA4179" i="18"/>
  <c r="AA4180" i="18"/>
  <c r="AA4181" i="18"/>
  <c r="AA4182" i="18"/>
  <c r="AA4183" i="18"/>
  <c r="AA4184" i="18"/>
  <c r="AA4185" i="18"/>
  <c r="AA4186" i="18"/>
  <c r="AA4187" i="18"/>
  <c r="AA4188" i="18"/>
  <c r="AA4189" i="18"/>
  <c r="AA4190" i="18"/>
  <c r="AA4191" i="18"/>
  <c r="AA4192" i="18"/>
  <c r="AA4193" i="18"/>
  <c r="AA4194" i="18"/>
  <c r="AA4195" i="18"/>
  <c r="AA4196" i="18"/>
  <c r="AA4197" i="18"/>
  <c r="AA4198" i="18"/>
  <c r="AA4199" i="18"/>
  <c r="AA4200" i="18"/>
  <c r="AA4201" i="18"/>
  <c r="AA4202" i="18"/>
  <c r="AA4203" i="18"/>
  <c r="AA4204" i="18"/>
  <c r="AA4205" i="18"/>
  <c r="AA4206" i="18"/>
  <c r="AA4207" i="18"/>
  <c r="AA4208" i="18"/>
  <c r="AA4209" i="18"/>
  <c r="AA4210" i="18"/>
  <c r="AA4211" i="18"/>
  <c r="AA4212" i="18"/>
  <c r="AA4213" i="18"/>
  <c r="AA4214" i="18"/>
  <c r="AA4215" i="18"/>
  <c r="AA4216" i="18"/>
  <c r="AA4217" i="18"/>
  <c r="AA4218" i="18"/>
  <c r="AA4219" i="18"/>
  <c r="AA4220" i="18"/>
  <c r="AA4221" i="18"/>
  <c r="AA4222" i="18"/>
  <c r="AA4223" i="18"/>
  <c r="AA4224" i="18"/>
  <c r="AA4225" i="18"/>
  <c r="AA4226" i="18"/>
  <c r="AA4227" i="18"/>
  <c r="AA4228" i="18"/>
  <c r="AA4229" i="18"/>
  <c r="AA4230" i="18"/>
  <c r="AA4231" i="18"/>
  <c r="AA4232" i="18"/>
  <c r="AA4233" i="18"/>
  <c r="AA4234" i="18"/>
  <c r="AA4235" i="18"/>
  <c r="AA4236" i="18"/>
  <c r="AA4237" i="18"/>
  <c r="AA4238" i="18"/>
  <c r="AA4239" i="18"/>
  <c r="AA4240" i="18"/>
  <c r="AA4241" i="18"/>
  <c r="AA4242" i="18"/>
  <c r="AA4243" i="18"/>
  <c r="AA4244" i="18"/>
  <c r="AA4245" i="18"/>
  <c r="AA4246" i="18"/>
  <c r="AA4247" i="18"/>
  <c r="AA4248" i="18"/>
  <c r="AA4249" i="18"/>
  <c r="AA4250" i="18"/>
  <c r="AA4251" i="18"/>
  <c r="AA4252" i="18"/>
  <c r="AA4253" i="18"/>
  <c r="AA4254" i="18"/>
  <c r="AA4255" i="18"/>
  <c r="AA4256" i="18"/>
  <c r="AA4257" i="18"/>
  <c r="AA4258" i="18"/>
  <c r="AA4259" i="18"/>
  <c r="AA4260" i="18"/>
  <c r="AA4261" i="18"/>
  <c r="AA4262" i="18"/>
  <c r="AA4263" i="18"/>
  <c r="AA4264" i="18"/>
  <c r="AA4265" i="18"/>
  <c r="AA4266" i="18"/>
  <c r="AA4267" i="18"/>
  <c r="AA4268" i="18"/>
  <c r="AA4269" i="18"/>
  <c r="AA4270" i="18"/>
  <c r="AA4271" i="18"/>
  <c r="AA4272" i="18"/>
  <c r="AA4273" i="18"/>
  <c r="AA4274" i="18"/>
  <c r="AA4275" i="18"/>
  <c r="AA4276" i="18"/>
  <c r="AA4277" i="18"/>
  <c r="AA4278" i="18"/>
  <c r="AA4279" i="18"/>
  <c r="AA4280" i="18"/>
  <c r="AA4281" i="18"/>
  <c r="AA4282" i="18"/>
  <c r="AA4283" i="18"/>
  <c r="AA4284" i="18"/>
  <c r="AA4285" i="18"/>
  <c r="AA4286" i="18"/>
  <c r="AA4287" i="18"/>
  <c r="AA4288" i="18"/>
  <c r="AA4289" i="18"/>
  <c r="AA4290" i="18"/>
  <c r="AA4291" i="18"/>
  <c r="AA4292" i="18"/>
  <c r="AA4293" i="18"/>
  <c r="AA4294" i="18"/>
  <c r="AA4295" i="18"/>
  <c r="AA4296" i="18"/>
  <c r="AA4297" i="18"/>
  <c r="AA4298" i="18"/>
  <c r="AA4299" i="18"/>
  <c r="AA4300" i="18"/>
  <c r="AA4301" i="18"/>
  <c r="AA4302" i="18"/>
  <c r="AA4303" i="18"/>
  <c r="AA4304" i="18"/>
  <c r="AA4305" i="18"/>
  <c r="AA4306" i="18"/>
  <c r="AA4307" i="18"/>
  <c r="AA4308" i="18"/>
  <c r="AA4309" i="18"/>
  <c r="AA4310" i="18"/>
  <c r="AA4311" i="18"/>
  <c r="AA4312" i="18"/>
  <c r="AA4313" i="18"/>
  <c r="AA4314" i="18"/>
  <c r="AA4315" i="18"/>
  <c r="AA4316" i="18"/>
  <c r="AA4317" i="18"/>
  <c r="AA4318" i="18"/>
  <c r="AA4319" i="18"/>
  <c r="AA4320" i="18"/>
  <c r="AA4321" i="18"/>
  <c r="AA4322" i="18"/>
  <c r="AA4323" i="18"/>
  <c r="AA4324" i="18"/>
  <c r="AA4325" i="18"/>
  <c r="AA4326" i="18"/>
  <c r="AA4327" i="18"/>
  <c r="AA4328" i="18"/>
  <c r="AA4329" i="18"/>
  <c r="AA4330" i="18"/>
  <c r="AA4331" i="18"/>
  <c r="AA4332" i="18"/>
  <c r="AA4333" i="18"/>
  <c r="AA4334" i="18"/>
  <c r="AA4335" i="18"/>
  <c r="AA4336" i="18"/>
  <c r="AA4337" i="18"/>
  <c r="AA4338" i="18"/>
  <c r="AA4339" i="18"/>
  <c r="AA4340" i="18"/>
  <c r="AA4341" i="18"/>
  <c r="AA4342" i="18"/>
  <c r="AA4343" i="18"/>
  <c r="AA4344" i="18"/>
  <c r="AA4345" i="18"/>
  <c r="AA4346" i="18"/>
  <c r="AA4347" i="18"/>
  <c r="AA4348" i="18"/>
  <c r="AA4349" i="18"/>
  <c r="AA4350" i="18"/>
  <c r="AA4351" i="18"/>
  <c r="AA4352" i="18"/>
  <c r="AA4353" i="18"/>
  <c r="AA4354" i="18"/>
  <c r="AA4355" i="18"/>
  <c r="AA4356" i="18"/>
  <c r="AA4357" i="18"/>
  <c r="AA4358" i="18"/>
  <c r="AA4359" i="18"/>
  <c r="AA4360" i="18"/>
  <c r="AA4361" i="18"/>
  <c r="AA4362" i="18"/>
  <c r="AA4363" i="18"/>
  <c r="AA4364" i="18"/>
  <c r="AA4365" i="18"/>
  <c r="AA4366" i="18"/>
  <c r="AA4367" i="18"/>
  <c r="AA4368" i="18"/>
  <c r="AA4369" i="18"/>
  <c r="AA4370" i="18"/>
  <c r="AA4371" i="18"/>
  <c r="AA4372" i="18"/>
  <c r="AA4373" i="18"/>
  <c r="AA4374" i="18"/>
  <c r="AA4375" i="18"/>
  <c r="AA4376" i="18"/>
  <c r="AA4377" i="18"/>
  <c r="AA4378" i="18"/>
  <c r="AA4379" i="18"/>
  <c r="AA4380" i="18"/>
  <c r="AA4381" i="18"/>
  <c r="AA4382" i="18"/>
  <c r="AA4383" i="18"/>
  <c r="AA4384" i="18"/>
  <c r="AA4385" i="18"/>
  <c r="AA4386" i="18"/>
  <c r="AA4387" i="18"/>
  <c r="AA4388" i="18"/>
  <c r="AA4389" i="18"/>
  <c r="AA4390" i="18"/>
  <c r="AA4391" i="18"/>
  <c r="AA4392" i="18"/>
  <c r="AA4393" i="18"/>
  <c r="AA4394" i="18"/>
  <c r="AA4395" i="18"/>
  <c r="AA4396" i="18"/>
  <c r="AA4397" i="18"/>
  <c r="AA4398" i="18"/>
  <c r="AA4399" i="18"/>
  <c r="AA4400" i="18"/>
  <c r="AA4401" i="18"/>
  <c r="AA4402" i="18"/>
  <c r="AA4403" i="18"/>
  <c r="AA4404" i="18"/>
  <c r="AA4405" i="18"/>
  <c r="AA4406" i="18"/>
  <c r="AA4407" i="18"/>
  <c r="AA4408" i="18"/>
  <c r="AA4409" i="18"/>
  <c r="AA4410" i="18"/>
  <c r="AA4411" i="18"/>
  <c r="AA4412" i="18"/>
  <c r="AA4413" i="18"/>
  <c r="AA4414" i="18"/>
  <c r="AA4415" i="18"/>
  <c r="AA4416" i="18"/>
  <c r="AA4417" i="18"/>
  <c r="AA4418" i="18"/>
  <c r="AA4419" i="18"/>
  <c r="AA4420" i="18"/>
  <c r="AA4421" i="18"/>
  <c r="AA4422" i="18"/>
  <c r="AA4423" i="18"/>
  <c r="AA4424" i="18"/>
  <c r="AA4425" i="18"/>
  <c r="AA4426" i="18"/>
  <c r="AA4427" i="18"/>
  <c r="AA4428" i="18"/>
  <c r="AA4429" i="18"/>
  <c r="AA4430" i="18"/>
  <c r="AA4431" i="18"/>
  <c r="AA4432" i="18"/>
  <c r="AA4433" i="18"/>
  <c r="AA4434" i="18"/>
  <c r="AA4435" i="18"/>
  <c r="AA4436" i="18"/>
  <c r="AA4437" i="18"/>
  <c r="AA4438" i="18"/>
  <c r="AA4439" i="18"/>
  <c r="AA4440" i="18"/>
  <c r="AA4441" i="18"/>
  <c r="AA4442" i="18"/>
  <c r="AA4443" i="18"/>
  <c r="AA4444" i="18"/>
  <c r="AA4445" i="18"/>
  <c r="AA4446" i="18"/>
  <c r="AA4447" i="18"/>
  <c r="AA4448" i="18"/>
  <c r="AA4449" i="18"/>
  <c r="AA4450" i="18"/>
  <c r="AA4451" i="18"/>
  <c r="AA4452" i="18"/>
  <c r="AA4453" i="18"/>
  <c r="AA4454" i="18"/>
  <c r="AA4455" i="18"/>
  <c r="AA4456" i="18"/>
  <c r="AA4457" i="18"/>
  <c r="AA4458" i="18"/>
  <c r="AA4459" i="18"/>
  <c r="AA4460" i="18"/>
  <c r="AA4461" i="18"/>
  <c r="AA4462" i="18"/>
  <c r="AA4463" i="18"/>
  <c r="AA4464" i="18"/>
  <c r="AA4465" i="18"/>
  <c r="AA4466" i="18"/>
  <c r="AA4467" i="18"/>
  <c r="AA4468" i="18"/>
  <c r="AA4469" i="18"/>
  <c r="AA4470" i="18"/>
  <c r="AA4471" i="18"/>
  <c r="AA4472" i="18"/>
  <c r="AA4473" i="18"/>
  <c r="AA4474" i="18"/>
  <c r="AA4475" i="18"/>
  <c r="AA4476" i="18"/>
  <c r="AA4477" i="18"/>
  <c r="AA4478" i="18"/>
  <c r="AA4479" i="18"/>
  <c r="AA4480" i="18"/>
  <c r="AA4481" i="18"/>
  <c r="AA4482" i="18"/>
  <c r="AA4483" i="18"/>
  <c r="AA4484" i="18"/>
  <c r="AA4485" i="18"/>
  <c r="AA4486" i="18"/>
  <c r="AA4487" i="18"/>
  <c r="AA4488" i="18"/>
  <c r="AA4489" i="18"/>
  <c r="AA4490" i="18"/>
  <c r="AA4491" i="18"/>
  <c r="AA4492" i="18"/>
  <c r="AA4493" i="18"/>
  <c r="AA4494" i="18"/>
  <c r="AA4495" i="18"/>
  <c r="AA4496" i="18"/>
  <c r="AA4497" i="18"/>
  <c r="AA4498" i="18"/>
  <c r="AA4499" i="18"/>
  <c r="AA4500" i="18"/>
  <c r="AA4501" i="18"/>
  <c r="AA4502" i="18"/>
  <c r="AA4503" i="18"/>
  <c r="AA4504" i="18"/>
  <c r="AA4505" i="18"/>
  <c r="AA4506" i="18"/>
  <c r="AA4507" i="18"/>
  <c r="AA4508" i="18"/>
  <c r="AA4509" i="18"/>
  <c r="AA4510" i="18"/>
  <c r="AA4511" i="18"/>
  <c r="AA4512" i="18"/>
  <c r="AA4513" i="18"/>
  <c r="AA4514" i="18"/>
  <c r="AA4515" i="18"/>
  <c r="AA4516" i="18"/>
  <c r="AA4517" i="18"/>
  <c r="AA4518" i="18"/>
  <c r="AA4519" i="18"/>
  <c r="AA4520" i="18"/>
  <c r="AA4521" i="18"/>
  <c r="AA4522" i="18"/>
  <c r="AA4523" i="18"/>
  <c r="AA4524" i="18"/>
  <c r="AA4525" i="18"/>
  <c r="AA4526" i="18"/>
  <c r="AA4527" i="18"/>
  <c r="AA4528" i="18"/>
  <c r="AA4529" i="18"/>
  <c r="AA4530" i="18"/>
  <c r="AA4531" i="18"/>
  <c r="AA4532" i="18"/>
  <c r="AA4533" i="18"/>
  <c r="AA4534" i="18"/>
  <c r="AA4535" i="18"/>
  <c r="AA4536" i="18"/>
  <c r="AA4537" i="18"/>
  <c r="AA4538" i="18"/>
  <c r="AA4539" i="18"/>
  <c r="AA4540" i="18"/>
  <c r="AA4541" i="18"/>
  <c r="AA4542" i="18"/>
  <c r="AA4543" i="18"/>
  <c r="AA4544" i="18"/>
  <c r="AA4545" i="18"/>
  <c r="AA4546" i="18"/>
  <c r="AA4547" i="18"/>
  <c r="AA4548" i="18"/>
  <c r="AA4549" i="18"/>
  <c r="AA4550" i="18"/>
  <c r="AA4551" i="18"/>
  <c r="AA4552" i="18"/>
  <c r="AA4553" i="18"/>
  <c r="AA4554" i="18"/>
  <c r="AA4555" i="18"/>
  <c r="AA4556" i="18"/>
  <c r="AA4557" i="18"/>
  <c r="AA4558" i="18"/>
  <c r="AA4559" i="18"/>
  <c r="AA4560" i="18"/>
  <c r="AA4561" i="18"/>
  <c r="AA4562" i="18"/>
  <c r="AA4563" i="18"/>
  <c r="AA4564" i="18"/>
  <c r="AA4565" i="18"/>
  <c r="AA4566" i="18"/>
  <c r="AA4567" i="18"/>
  <c r="AA4568" i="18"/>
  <c r="AA4569" i="18"/>
  <c r="AA4570" i="18"/>
  <c r="AA4571" i="18"/>
  <c r="AA4572" i="18"/>
  <c r="AA4573" i="18"/>
  <c r="AA4574" i="18"/>
  <c r="AA4575" i="18"/>
  <c r="AA4576" i="18"/>
  <c r="AA4577" i="18"/>
  <c r="AA4578" i="18"/>
  <c r="AA4579" i="18"/>
  <c r="AA4580" i="18"/>
  <c r="AA4581" i="18"/>
  <c r="AA4582" i="18"/>
  <c r="AA4583" i="18"/>
  <c r="AA4584" i="18"/>
  <c r="AA4585" i="18"/>
  <c r="AA4586" i="18"/>
  <c r="AA4587" i="18"/>
  <c r="AA4588" i="18"/>
  <c r="AA4589" i="18"/>
  <c r="AA4590" i="18"/>
  <c r="AA4591" i="18"/>
  <c r="AA4592" i="18"/>
  <c r="AA4593" i="18"/>
  <c r="AA4594" i="18"/>
  <c r="AA4595" i="18"/>
  <c r="AA4596" i="18"/>
  <c r="AA4597" i="18"/>
  <c r="AA4598" i="18"/>
  <c r="AA4599" i="18"/>
  <c r="AA4600" i="18"/>
  <c r="AA4601" i="18"/>
  <c r="AA4602" i="18"/>
  <c r="AA4603" i="18"/>
  <c r="AA4604" i="18"/>
  <c r="AA4605" i="18"/>
  <c r="AA4606" i="18"/>
  <c r="AA4607" i="18"/>
  <c r="AA4608" i="18"/>
  <c r="AA4609" i="18"/>
  <c r="AA4610" i="18"/>
  <c r="AA4611" i="18"/>
  <c r="AA4612" i="18"/>
  <c r="AA4613" i="18"/>
  <c r="AA4614" i="18"/>
  <c r="AA4615" i="18"/>
  <c r="AA4616" i="18"/>
  <c r="AA4617" i="18"/>
  <c r="AA4618" i="18"/>
  <c r="AA4619" i="18"/>
  <c r="AA4620" i="18"/>
  <c r="AA4621" i="18"/>
  <c r="AA4622" i="18"/>
  <c r="AA4623" i="18"/>
  <c r="AA4624" i="18"/>
  <c r="AA4625" i="18"/>
  <c r="AA4626" i="18"/>
  <c r="AA4627" i="18"/>
  <c r="AA4628" i="18"/>
  <c r="AA4629" i="18"/>
  <c r="AA4630" i="18"/>
  <c r="AA4631" i="18"/>
  <c r="AA4632" i="18"/>
  <c r="AA4633" i="18"/>
  <c r="AA4634" i="18"/>
  <c r="AA4635" i="18"/>
  <c r="AA4636" i="18"/>
  <c r="AA4637" i="18"/>
  <c r="AA4638" i="18"/>
  <c r="AA4639" i="18"/>
  <c r="AA4640" i="18"/>
  <c r="AA4641" i="18"/>
  <c r="AA4642" i="18"/>
  <c r="AA4643" i="18"/>
  <c r="AA4644" i="18"/>
  <c r="AA4645" i="18"/>
  <c r="AA4646" i="18"/>
  <c r="AA4647" i="18"/>
  <c r="AA4648" i="18"/>
  <c r="AA4649" i="18"/>
  <c r="AA4650" i="18"/>
  <c r="AA4651" i="18"/>
  <c r="AA4652" i="18"/>
  <c r="AA4653" i="18"/>
  <c r="AA4654" i="18"/>
  <c r="AA4655" i="18"/>
  <c r="AA4656" i="18"/>
  <c r="AA4657" i="18"/>
  <c r="AA4658" i="18"/>
  <c r="AA4659" i="18"/>
  <c r="AA4660" i="18"/>
  <c r="AA4661" i="18"/>
  <c r="AA4662" i="18"/>
  <c r="AA4663" i="18"/>
  <c r="AA4664" i="18"/>
  <c r="AA4665" i="18"/>
  <c r="AA4666" i="18"/>
  <c r="AA4667" i="18"/>
  <c r="AA4668" i="18"/>
  <c r="AA4669" i="18"/>
  <c r="AA4670" i="18"/>
  <c r="AA4671" i="18"/>
  <c r="AA4672" i="18"/>
  <c r="AA4673" i="18"/>
  <c r="AA4674" i="18"/>
  <c r="AA4675" i="18"/>
  <c r="AA4676" i="18"/>
  <c r="AA4677" i="18"/>
  <c r="AA4678" i="18"/>
  <c r="AA4679" i="18"/>
  <c r="AA4680" i="18"/>
  <c r="AA4681" i="18"/>
  <c r="AA4682" i="18"/>
  <c r="AA4683" i="18"/>
  <c r="AA4684" i="18"/>
  <c r="AA4685" i="18"/>
  <c r="AA4686" i="18"/>
  <c r="AA4687" i="18"/>
  <c r="AA4688" i="18"/>
  <c r="AA4689" i="18"/>
  <c r="AA4690" i="18"/>
  <c r="AA4691" i="18"/>
  <c r="AA4692" i="18"/>
  <c r="AA4693" i="18"/>
  <c r="AA4694" i="18"/>
  <c r="AA4695" i="18"/>
  <c r="AA4696" i="18"/>
  <c r="AA4697" i="18"/>
  <c r="AA4698" i="18"/>
  <c r="AA4699" i="18"/>
  <c r="AA4700" i="18"/>
  <c r="AA4701" i="18"/>
  <c r="AA4702" i="18"/>
  <c r="AA4703" i="18"/>
  <c r="AA4704" i="18"/>
  <c r="AA4705" i="18"/>
  <c r="AA4706" i="18"/>
  <c r="AA4707" i="18"/>
  <c r="AA4708" i="18"/>
  <c r="AA4709" i="18"/>
  <c r="AA4710" i="18"/>
  <c r="AA4711" i="18"/>
  <c r="AA4712" i="18"/>
  <c r="AA4713" i="18"/>
  <c r="AA4714" i="18"/>
  <c r="AA4715" i="18"/>
  <c r="AA4716" i="18"/>
  <c r="AA4717" i="18"/>
  <c r="AA4718" i="18"/>
  <c r="AA4719" i="18"/>
  <c r="AA4720" i="18"/>
  <c r="AA4721" i="18"/>
  <c r="AA4722" i="18"/>
  <c r="AA4723" i="18"/>
  <c r="AA4724" i="18"/>
  <c r="AA4725" i="18"/>
  <c r="AA4726" i="18"/>
  <c r="AA4727" i="18"/>
  <c r="AA4728" i="18"/>
  <c r="AA4729" i="18"/>
  <c r="AA4730" i="18"/>
  <c r="AA4731" i="18"/>
  <c r="AA4732" i="18"/>
  <c r="AA4733" i="18"/>
  <c r="AA4734" i="18"/>
  <c r="AA4735" i="18"/>
  <c r="AA4736" i="18"/>
  <c r="AA4737" i="18"/>
  <c r="AA4738" i="18"/>
  <c r="AA4739" i="18"/>
  <c r="AA4740" i="18"/>
  <c r="AA4741" i="18"/>
  <c r="AA4742" i="18"/>
  <c r="AA4743" i="18"/>
  <c r="AA4744" i="18"/>
  <c r="AA4745" i="18"/>
  <c r="AA4746" i="18"/>
  <c r="AA4747" i="18"/>
  <c r="AA4748" i="18"/>
  <c r="AA4749" i="18"/>
  <c r="AA4750" i="18"/>
  <c r="AA4751" i="18"/>
  <c r="AA4752" i="18"/>
  <c r="AA4753" i="18"/>
  <c r="AA4754" i="18"/>
  <c r="AA4755" i="18"/>
  <c r="AA4756" i="18"/>
  <c r="AA4757" i="18"/>
  <c r="AA4758" i="18"/>
  <c r="AA4759" i="18"/>
  <c r="AA4760" i="18"/>
  <c r="AA4761" i="18"/>
  <c r="AA4762" i="18"/>
  <c r="AA4763" i="18"/>
  <c r="AA4764" i="18"/>
  <c r="AA4765" i="18"/>
  <c r="AA4766" i="18"/>
  <c r="AA4767" i="18"/>
  <c r="AA4768" i="18"/>
  <c r="AA4769" i="18"/>
  <c r="AA4770" i="18"/>
  <c r="AA4771" i="18"/>
  <c r="AA4772" i="18"/>
  <c r="AA4773" i="18"/>
  <c r="AA4774" i="18"/>
  <c r="AA4775" i="18"/>
  <c r="AA4776" i="18"/>
  <c r="AA4777" i="18"/>
  <c r="AA4778" i="18"/>
  <c r="AA4779" i="18"/>
  <c r="AA4780" i="18"/>
  <c r="AA4781" i="18"/>
  <c r="AA4782" i="18"/>
  <c r="AA4783" i="18"/>
  <c r="AA4784" i="18"/>
  <c r="AA4785" i="18"/>
  <c r="AA4786" i="18"/>
  <c r="AA4787" i="18"/>
  <c r="AA4788" i="18"/>
  <c r="AA4789" i="18"/>
  <c r="AA4790" i="18"/>
  <c r="AA4791" i="18"/>
  <c r="AA4792" i="18"/>
  <c r="AA4793" i="18"/>
  <c r="AA4794" i="18"/>
  <c r="AA4795" i="18"/>
  <c r="AA4796" i="18"/>
  <c r="AA4797" i="18"/>
  <c r="AA4798" i="18"/>
  <c r="AA4799" i="18"/>
  <c r="AA4800" i="18"/>
  <c r="AA4801" i="18"/>
  <c r="AA4802" i="18"/>
  <c r="AA4803" i="18"/>
  <c r="AA4804" i="18"/>
  <c r="AA4805" i="18"/>
  <c r="AA4806" i="18"/>
  <c r="AA4807" i="18"/>
  <c r="AA4808" i="18"/>
  <c r="AA4809" i="18"/>
  <c r="AA4810" i="18"/>
  <c r="AA4811" i="18"/>
  <c r="AA4812" i="18"/>
  <c r="AA4813" i="18"/>
  <c r="AA4814" i="18"/>
  <c r="AA4815" i="18"/>
  <c r="AA4816" i="18"/>
  <c r="AA4817" i="18"/>
  <c r="AA4818" i="18"/>
  <c r="AA4819" i="18"/>
  <c r="AA4820" i="18"/>
  <c r="AA4821" i="18"/>
  <c r="AA4822" i="18"/>
  <c r="AA4823" i="18"/>
  <c r="AA4824" i="18"/>
  <c r="AA4825" i="18"/>
  <c r="AA4826" i="18"/>
  <c r="AA4827" i="18"/>
  <c r="AA4828" i="18"/>
  <c r="AA4829" i="18"/>
  <c r="AA4830" i="18"/>
  <c r="AA4831" i="18"/>
  <c r="AA4832" i="18"/>
  <c r="AA4833" i="18"/>
  <c r="AA4834" i="18"/>
  <c r="AA4835" i="18"/>
  <c r="AA4836" i="18"/>
  <c r="AA4837" i="18"/>
  <c r="AA4838" i="18"/>
  <c r="AA4839" i="18"/>
  <c r="AA4840" i="18"/>
  <c r="AA4841" i="18"/>
  <c r="AA4842" i="18"/>
  <c r="AA4843" i="18"/>
  <c r="AA4844" i="18"/>
  <c r="AA4845" i="18"/>
  <c r="AA4846" i="18"/>
  <c r="AA4847" i="18"/>
  <c r="AA4848" i="18"/>
  <c r="AA4849" i="18"/>
  <c r="AA4850" i="18"/>
  <c r="AA4851" i="18"/>
  <c r="AA4852" i="18"/>
  <c r="AA4853" i="18"/>
  <c r="AA4854" i="18"/>
  <c r="AA4855" i="18"/>
  <c r="AA4856" i="18"/>
  <c r="AA4857" i="18"/>
  <c r="AA4858" i="18"/>
  <c r="AA4859" i="18"/>
  <c r="AA4860" i="18"/>
  <c r="AA4861" i="18"/>
  <c r="AA4862" i="18"/>
  <c r="AA4863" i="18"/>
  <c r="AA4864" i="18"/>
  <c r="AA4865" i="18"/>
  <c r="AA4866" i="18"/>
  <c r="AA4867" i="18"/>
  <c r="AA4868" i="18"/>
  <c r="AA4869" i="18"/>
  <c r="AA4870" i="18"/>
  <c r="AA4871" i="18"/>
  <c r="AA4872" i="18"/>
  <c r="AA4873" i="18"/>
  <c r="AA4874" i="18"/>
  <c r="AA4875" i="18"/>
  <c r="AA4876" i="18"/>
  <c r="AA4877" i="18"/>
  <c r="AA4878" i="18"/>
  <c r="AA4879" i="18"/>
  <c r="AA4880" i="18"/>
  <c r="AA4881" i="18"/>
  <c r="AA4882" i="18"/>
  <c r="AA4883" i="18"/>
  <c r="AA4884" i="18"/>
  <c r="AA4885" i="18"/>
  <c r="AA4886" i="18"/>
  <c r="AA4887" i="18"/>
  <c r="AA4888" i="18"/>
  <c r="AA4889" i="18"/>
  <c r="AA4890" i="18"/>
  <c r="AA4891" i="18"/>
  <c r="AA4892" i="18"/>
  <c r="AA4893" i="18"/>
  <c r="AA4894" i="18"/>
  <c r="AA4895" i="18"/>
  <c r="AA4896" i="18"/>
  <c r="AA4897" i="18"/>
  <c r="AA4898" i="18"/>
  <c r="AA4899" i="18"/>
  <c r="AA4900" i="18"/>
  <c r="AA4901" i="18"/>
  <c r="AA4902" i="18"/>
  <c r="AA4903" i="18"/>
  <c r="AA4904" i="18"/>
  <c r="AA4905" i="18"/>
  <c r="AA4906" i="18"/>
  <c r="AA4907" i="18"/>
  <c r="AA4908" i="18"/>
  <c r="AA4909" i="18"/>
  <c r="AA4910" i="18"/>
  <c r="AA4911" i="18"/>
  <c r="AA4912" i="18"/>
  <c r="AA4913" i="18"/>
  <c r="AA4914" i="18"/>
  <c r="AA4915" i="18"/>
  <c r="AA4916" i="18"/>
  <c r="AA4917" i="18"/>
  <c r="AA4918" i="18"/>
  <c r="AA4919" i="18"/>
  <c r="AA4920" i="18"/>
  <c r="AA4921" i="18"/>
  <c r="AA4922" i="18"/>
  <c r="AA4923" i="18"/>
  <c r="AA4924" i="18"/>
  <c r="AA4925" i="18"/>
  <c r="AA4926" i="18"/>
  <c r="AA4927" i="18"/>
  <c r="AA4928" i="18"/>
  <c r="AA4929" i="18"/>
  <c r="AA4930" i="18"/>
  <c r="AA4931" i="18"/>
  <c r="AA4932" i="18"/>
  <c r="AA4933" i="18"/>
  <c r="AA4934" i="18"/>
  <c r="AA4935" i="18"/>
  <c r="AA4936" i="18"/>
  <c r="AA4937" i="18"/>
  <c r="AA4938" i="18"/>
  <c r="AA4939" i="18"/>
  <c r="AA4940" i="18"/>
  <c r="AA4941" i="18"/>
  <c r="AA4942" i="18"/>
  <c r="AA4943" i="18"/>
  <c r="AA4944" i="18"/>
  <c r="AA4945" i="18"/>
  <c r="AA4946" i="18"/>
  <c r="AA4947" i="18"/>
  <c r="AA4948" i="18"/>
  <c r="AA4949" i="18"/>
  <c r="AA4950" i="18"/>
  <c r="AA4951" i="18"/>
  <c r="AA4952" i="18"/>
  <c r="AA4953" i="18"/>
  <c r="AA4954" i="18"/>
  <c r="AA4955" i="18"/>
  <c r="AA4956" i="18"/>
  <c r="AA4957" i="18"/>
  <c r="AA4958" i="18"/>
  <c r="AA4959" i="18"/>
  <c r="AA4960" i="18"/>
  <c r="AA4961" i="18"/>
  <c r="AA4962" i="18"/>
  <c r="AA4963" i="18"/>
  <c r="AA4964" i="18"/>
  <c r="AA4965" i="18"/>
  <c r="AA4966" i="18"/>
  <c r="AA4967" i="18"/>
  <c r="AA4968" i="18"/>
  <c r="AA4969" i="18"/>
  <c r="AA4970" i="18"/>
  <c r="AA4971" i="18"/>
  <c r="AA4972" i="18"/>
  <c r="AA4973" i="18"/>
  <c r="AA4974" i="18"/>
  <c r="AA4975" i="18"/>
  <c r="AA4976" i="18"/>
  <c r="AA4977" i="18"/>
  <c r="AA4978" i="18"/>
  <c r="AA4979" i="18"/>
  <c r="AA4980" i="18"/>
  <c r="AA4981" i="18"/>
  <c r="AA4982" i="18"/>
  <c r="AA4983" i="18"/>
  <c r="AA4984" i="18"/>
  <c r="AA4985" i="18"/>
  <c r="AA4986" i="18"/>
  <c r="AA4987" i="18"/>
  <c r="AA4988" i="18"/>
  <c r="AA4989" i="18"/>
  <c r="AA4990" i="18"/>
  <c r="AA4991" i="18"/>
  <c r="AA4992" i="18"/>
  <c r="AA4993" i="18"/>
  <c r="AA4994" i="18"/>
  <c r="AA4995" i="18"/>
  <c r="AA4996" i="18"/>
  <c r="AA4997" i="18"/>
  <c r="AA4998" i="18"/>
  <c r="AA4999" i="18"/>
  <c r="AA5000" i="18"/>
  <c r="AA2" i="18"/>
  <c r="AD3" i="18"/>
  <c r="AD4" i="18"/>
  <c r="AD5" i="18"/>
  <c r="AD6" i="18"/>
  <c r="AD7" i="18"/>
  <c r="AD8" i="18"/>
  <c r="AD9" i="18"/>
  <c r="AD10" i="18"/>
  <c r="AD11" i="18"/>
  <c r="AD12" i="18"/>
  <c r="AD13" i="18"/>
  <c r="AD14" i="18"/>
  <c r="AD15" i="18"/>
  <c r="AD16" i="18"/>
  <c r="AD17" i="18"/>
  <c r="AD18" i="18"/>
  <c r="AD19" i="18"/>
  <c r="AD20" i="18"/>
  <c r="AD21" i="18"/>
  <c r="AD22" i="18"/>
  <c r="AD23" i="18"/>
  <c r="AD24" i="18"/>
  <c r="AD25" i="18"/>
  <c r="AD26" i="18"/>
  <c r="AD27" i="18"/>
  <c r="AD28" i="18"/>
  <c r="AD29" i="18"/>
  <c r="AD30" i="18"/>
  <c r="AD31" i="18"/>
  <c r="AD32" i="18"/>
  <c r="AD33" i="18"/>
  <c r="AD34" i="18"/>
  <c r="AD35" i="18"/>
  <c r="AD36" i="18"/>
  <c r="AD37" i="18"/>
  <c r="AD38" i="18"/>
  <c r="AD39" i="18"/>
  <c r="AD40" i="18"/>
  <c r="AD41" i="18"/>
  <c r="AD42" i="18"/>
  <c r="AD43" i="18"/>
  <c r="AD44" i="18"/>
  <c r="AD45" i="18"/>
  <c r="AD46" i="18"/>
  <c r="AD47" i="18"/>
  <c r="AD48" i="18"/>
  <c r="AD49" i="18"/>
  <c r="AD50" i="18"/>
  <c r="AD51" i="18"/>
  <c r="AD52" i="18"/>
  <c r="AD53" i="18"/>
  <c r="AD54" i="18"/>
  <c r="AD55" i="18"/>
  <c r="AD56" i="18"/>
  <c r="AD57" i="18"/>
  <c r="AD58" i="18"/>
  <c r="AD59" i="18"/>
  <c r="AD60" i="18"/>
  <c r="AD61" i="18"/>
  <c r="AD62" i="18"/>
  <c r="AD63" i="18"/>
  <c r="AD64" i="18"/>
  <c r="AD65" i="18"/>
  <c r="AD66" i="18"/>
  <c r="AD67" i="18"/>
  <c r="AD68" i="18"/>
  <c r="AD69" i="18"/>
  <c r="AD70" i="18"/>
  <c r="AD71" i="18"/>
  <c r="AD72" i="18"/>
  <c r="AD73" i="18"/>
  <c r="AD74" i="18"/>
  <c r="AD75" i="18"/>
  <c r="AD76" i="18"/>
  <c r="AD77" i="18"/>
  <c r="AD78" i="18"/>
  <c r="AD79" i="18"/>
  <c r="AD80" i="18"/>
  <c r="AD81" i="18"/>
  <c r="AD82" i="18"/>
  <c r="AD83" i="18"/>
  <c r="AD84" i="18"/>
  <c r="AD85" i="18"/>
  <c r="AD86" i="18"/>
  <c r="AD87" i="18"/>
  <c r="AD88" i="18"/>
  <c r="AD89" i="18"/>
  <c r="AD90" i="18"/>
  <c r="AD91" i="18"/>
  <c r="AD92" i="18"/>
  <c r="AD93" i="18"/>
  <c r="AD94" i="18"/>
  <c r="AD95" i="18"/>
  <c r="AD96" i="18"/>
  <c r="AD97" i="18"/>
  <c r="AD98" i="18"/>
  <c r="AD99" i="18"/>
  <c r="AD100" i="18"/>
  <c r="AD101" i="18"/>
  <c r="AD102" i="18"/>
  <c r="AD103" i="18"/>
  <c r="AD104" i="18"/>
  <c r="AD105" i="18"/>
  <c r="AD106" i="18"/>
  <c r="AD107" i="18"/>
  <c r="AD108" i="18"/>
  <c r="AD109" i="18"/>
  <c r="AD110" i="18"/>
  <c r="AD111" i="18"/>
  <c r="AD112" i="18"/>
  <c r="AD113" i="18"/>
  <c r="AD114" i="18"/>
  <c r="AD115" i="18"/>
  <c r="AD116" i="18"/>
  <c r="AD117" i="18"/>
  <c r="AD118" i="18"/>
  <c r="AD119" i="18"/>
  <c r="AD120" i="18"/>
  <c r="AD121" i="18"/>
  <c r="AD122" i="18"/>
  <c r="AD123" i="18"/>
  <c r="AD124" i="18"/>
  <c r="AD125" i="18"/>
  <c r="AD126" i="18"/>
  <c r="AD127" i="18"/>
  <c r="AD128" i="18"/>
  <c r="AD129" i="18"/>
  <c r="AD130" i="18"/>
  <c r="AD131" i="18"/>
  <c r="AD132" i="18"/>
  <c r="AD133" i="18"/>
  <c r="AD134" i="18"/>
  <c r="AD135" i="18"/>
  <c r="AD136" i="18"/>
  <c r="AD137" i="18"/>
  <c r="AD138" i="18"/>
  <c r="AD139" i="18"/>
  <c r="AD140" i="18"/>
  <c r="AD141" i="18"/>
  <c r="AD142" i="18"/>
  <c r="AD143" i="18"/>
  <c r="AD144" i="18"/>
  <c r="AD145" i="18"/>
  <c r="AD146" i="18"/>
  <c r="AD147" i="18"/>
  <c r="AD148" i="18"/>
  <c r="AD149" i="18"/>
  <c r="AD150" i="18"/>
  <c r="AD151" i="18"/>
  <c r="AD152" i="18"/>
  <c r="AD153" i="18"/>
  <c r="AD154" i="18"/>
  <c r="AD155" i="18"/>
  <c r="AD156" i="18"/>
  <c r="AD157" i="18"/>
  <c r="AD158" i="18"/>
  <c r="AD159" i="18"/>
  <c r="AD160" i="18"/>
  <c r="AD161" i="18"/>
  <c r="AD162" i="18"/>
  <c r="AD163" i="18"/>
  <c r="AD164" i="18"/>
  <c r="AD165" i="18"/>
  <c r="AD166" i="18"/>
  <c r="AD167" i="18"/>
  <c r="AD168" i="18"/>
  <c r="AD169" i="18"/>
  <c r="AD170" i="18"/>
  <c r="AD171" i="18"/>
  <c r="AD172" i="18"/>
  <c r="AD173" i="18"/>
  <c r="AD174" i="18"/>
  <c r="AD175" i="18"/>
  <c r="AD176" i="18"/>
  <c r="AD177" i="18"/>
  <c r="AD178" i="18"/>
  <c r="AD179" i="18"/>
  <c r="AD180" i="18"/>
  <c r="AD181" i="18"/>
  <c r="AD182" i="18"/>
  <c r="AD183" i="18"/>
  <c r="AD184" i="18"/>
  <c r="AD185" i="18"/>
  <c r="AD186" i="18"/>
  <c r="AD187" i="18"/>
  <c r="AD188" i="18"/>
  <c r="AD189" i="18"/>
  <c r="AD190" i="18"/>
  <c r="AD191" i="18"/>
  <c r="AD192" i="18"/>
  <c r="AD193" i="18"/>
  <c r="AD194" i="18"/>
  <c r="AD195" i="18"/>
  <c r="AD196" i="18"/>
  <c r="AD197" i="18"/>
  <c r="AD198" i="18"/>
  <c r="AD199" i="18"/>
  <c r="AD200" i="18"/>
  <c r="AD201" i="18"/>
  <c r="AD202" i="18"/>
  <c r="AD203" i="18"/>
  <c r="AD204" i="18"/>
  <c r="AD205" i="18"/>
  <c r="AD206" i="18"/>
  <c r="AD207" i="18"/>
  <c r="AD208" i="18"/>
  <c r="AD209" i="18"/>
  <c r="AD210" i="18"/>
  <c r="AD211" i="18"/>
  <c r="AD212" i="18"/>
  <c r="AD213" i="18"/>
  <c r="AD214" i="18"/>
  <c r="AD215" i="18"/>
  <c r="AD216" i="18"/>
  <c r="AD217" i="18"/>
  <c r="AD218" i="18"/>
  <c r="AD219" i="18"/>
  <c r="AD220" i="18"/>
  <c r="AD221" i="18"/>
  <c r="AD222" i="18"/>
  <c r="AD223" i="18"/>
  <c r="AD224" i="18"/>
  <c r="AD225" i="18"/>
  <c r="AD226" i="18"/>
  <c r="AD227" i="18"/>
  <c r="AD228" i="18"/>
  <c r="AD229" i="18"/>
  <c r="AD230" i="18"/>
  <c r="AD231" i="18"/>
  <c r="AD232" i="18"/>
  <c r="AD233" i="18"/>
  <c r="AD234" i="18"/>
  <c r="AD235" i="18"/>
  <c r="AD236" i="18"/>
  <c r="AD237" i="18"/>
  <c r="AD238" i="18"/>
  <c r="AD239" i="18"/>
  <c r="AD240" i="18"/>
  <c r="AD241" i="18"/>
  <c r="AD242" i="18"/>
  <c r="AD243" i="18"/>
  <c r="AD244" i="18"/>
  <c r="AD245" i="18"/>
  <c r="AD246" i="18"/>
  <c r="AD247" i="18"/>
  <c r="AD248" i="18"/>
  <c r="AD249" i="18"/>
  <c r="AD250" i="18"/>
  <c r="AD251" i="18"/>
  <c r="AD252" i="18"/>
  <c r="AD253" i="18"/>
  <c r="AD254" i="18"/>
  <c r="AD255" i="18"/>
  <c r="AD256" i="18"/>
  <c r="AD257" i="18"/>
  <c r="AD258" i="18"/>
  <c r="AD259" i="18"/>
  <c r="AD260" i="18"/>
  <c r="AD261" i="18"/>
  <c r="AD262" i="18"/>
  <c r="AD263" i="18"/>
  <c r="AD264" i="18"/>
  <c r="AD265" i="18"/>
  <c r="AD266" i="18"/>
  <c r="AD267" i="18"/>
  <c r="AD268" i="18"/>
  <c r="AD269" i="18"/>
  <c r="AD270" i="18"/>
  <c r="AD271" i="18"/>
  <c r="AD272" i="18"/>
  <c r="AD273" i="18"/>
  <c r="AD274" i="18"/>
  <c r="AD275" i="18"/>
  <c r="AD276" i="18"/>
  <c r="AD277" i="18"/>
  <c r="AD278" i="18"/>
  <c r="AD279" i="18"/>
  <c r="AD280" i="18"/>
  <c r="AD281" i="18"/>
  <c r="AD282" i="18"/>
  <c r="AD283" i="18"/>
  <c r="AD284" i="18"/>
  <c r="AD285" i="18"/>
  <c r="AD286" i="18"/>
  <c r="AD287" i="18"/>
  <c r="AD288" i="18"/>
  <c r="AD289" i="18"/>
  <c r="AD290" i="18"/>
  <c r="AD291" i="18"/>
  <c r="AD292" i="18"/>
  <c r="AD293" i="18"/>
  <c r="AD294" i="18"/>
  <c r="AD295" i="18"/>
  <c r="AD296" i="18"/>
  <c r="AD297" i="18"/>
  <c r="AD298" i="18"/>
  <c r="AD299" i="18"/>
  <c r="AD300" i="18"/>
  <c r="AD301" i="18"/>
  <c r="AD302" i="18"/>
  <c r="AD303" i="18"/>
  <c r="AD304" i="18"/>
  <c r="AD305" i="18"/>
  <c r="AD306" i="18"/>
  <c r="AD307" i="18"/>
  <c r="AD308" i="18"/>
  <c r="AD309" i="18"/>
  <c r="AD310" i="18"/>
  <c r="AD311" i="18"/>
  <c r="AD312" i="18"/>
  <c r="AD313" i="18"/>
  <c r="AD314" i="18"/>
  <c r="AD315" i="18"/>
  <c r="AD316" i="18"/>
  <c r="AD317" i="18"/>
  <c r="AD318" i="18"/>
  <c r="AD319" i="18"/>
  <c r="AD320" i="18"/>
  <c r="AD321" i="18"/>
  <c r="AD322" i="18"/>
  <c r="AD323" i="18"/>
  <c r="AD324" i="18"/>
  <c r="AD325" i="18"/>
  <c r="AD326" i="18"/>
  <c r="AD327" i="18"/>
  <c r="AD328" i="18"/>
  <c r="AD329" i="18"/>
  <c r="AD330" i="18"/>
  <c r="AD331" i="18"/>
  <c r="AD332" i="18"/>
  <c r="AD333" i="18"/>
  <c r="AD334" i="18"/>
  <c r="AD335" i="18"/>
  <c r="AD336" i="18"/>
  <c r="AD337" i="18"/>
  <c r="AD338" i="18"/>
  <c r="AD339" i="18"/>
  <c r="AD340" i="18"/>
  <c r="AD341" i="18"/>
  <c r="AD342" i="18"/>
  <c r="AD343" i="18"/>
  <c r="AD344" i="18"/>
  <c r="AD345" i="18"/>
  <c r="AD346" i="18"/>
  <c r="AD347" i="18"/>
  <c r="AD348" i="18"/>
  <c r="AD349" i="18"/>
  <c r="AD350" i="18"/>
  <c r="AD351" i="18"/>
  <c r="AD352" i="18"/>
  <c r="AD353" i="18"/>
  <c r="AD354" i="18"/>
  <c r="AD355" i="18"/>
  <c r="AD356" i="18"/>
  <c r="AD357" i="18"/>
  <c r="AD358" i="18"/>
  <c r="AD359" i="18"/>
  <c r="AD360" i="18"/>
  <c r="AD361" i="18"/>
  <c r="AD362" i="18"/>
  <c r="AD363" i="18"/>
  <c r="AD364" i="18"/>
  <c r="AD365" i="18"/>
  <c r="AD366" i="18"/>
  <c r="AD367" i="18"/>
  <c r="AD368" i="18"/>
  <c r="AD369" i="18"/>
  <c r="AD370" i="18"/>
  <c r="AD371" i="18"/>
  <c r="AD372" i="18"/>
  <c r="AD373" i="18"/>
  <c r="AD374" i="18"/>
  <c r="AD375" i="18"/>
  <c r="AD376" i="18"/>
  <c r="AD377" i="18"/>
  <c r="AD378" i="18"/>
  <c r="AD379" i="18"/>
  <c r="AD380" i="18"/>
  <c r="AD381" i="18"/>
  <c r="AD382" i="18"/>
  <c r="AD383" i="18"/>
  <c r="AD384" i="18"/>
  <c r="AD385" i="18"/>
  <c r="AD386" i="18"/>
  <c r="AD387" i="18"/>
  <c r="AD388" i="18"/>
  <c r="AD389" i="18"/>
  <c r="AD390" i="18"/>
  <c r="AD391" i="18"/>
  <c r="AD392" i="18"/>
  <c r="AD393" i="18"/>
  <c r="AD394" i="18"/>
  <c r="AD395" i="18"/>
  <c r="AD396" i="18"/>
  <c r="AD397" i="18"/>
  <c r="AD398" i="18"/>
  <c r="AD399" i="18"/>
  <c r="AD400" i="18"/>
  <c r="AD401" i="18"/>
  <c r="AD402" i="18"/>
  <c r="AD403" i="18"/>
  <c r="AD404" i="18"/>
  <c r="AD405" i="18"/>
  <c r="AD406" i="18"/>
  <c r="AD407" i="18"/>
  <c r="AD408" i="18"/>
  <c r="AD409" i="18"/>
  <c r="AD410" i="18"/>
  <c r="AD411" i="18"/>
  <c r="AD412" i="18"/>
  <c r="AD413" i="18"/>
  <c r="AD414" i="18"/>
  <c r="AD415" i="18"/>
  <c r="AD416" i="18"/>
  <c r="AD417" i="18"/>
  <c r="AD418" i="18"/>
  <c r="AD419" i="18"/>
  <c r="AD420" i="18"/>
  <c r="AD421" i="18"/>
  <c r="AD422" i="18"/>
  <c r="AD423" i="18"/>
  <c r="AD424" i="18"/>
  <c r="AD425" i="18"/>
  <c r="AD426" i="18"/>
  <c r="AD427" i="18"/>
  <c r="AD428" i="18"/>
  <c r="AD429" i="18"/>
  <c r="AD430" i="18"/>
  <c r="AD431" i="18"/>
  <c r="AD432" i="18"/>
  <c r="AD433" i="18"/>
  <c r="AD434" i="18"/>
  <c r="AD435" i="18"/>
  <c r="AD436" i="18"/>
  <c r="AD437" i="18"/>
  <c r="AD438" i="18"/>
  <c r="AD439" i="18"/>
  <c r="AD440" i="18"/>
  <c r="AD441" i="18"/>
  <c r="AD442" i="18"/>
  <c r="AD443" i="18"/>
  <c r="AD444" i="18"/>
  <c r="AD445" i="18"/>
  <c r="AD446" i="18"/>
  <c r="AD447" i="18"/>
  <c r="AD448" i="18"/>
  <c r="AD449" i="18"/>
  <c r="AD450" i="18"/>
  <c r="AD451" i="18"/>
  <c r="AD452" i="18"/>
  <c r="AD453" i="18"/>
  <c r="AD454" i="18"/>
  <c r="AD455" i="18"/>
  <c r="AD456" i="18"/>
  <c r="AD457" i="18"/>
  <c r="AD458" i="18"/>
  <c r="AD459" i="18"/>
  <c r="AD460" i="18"/>
  <c r="AD461" i="18"/>
  <c r="AD462" i="18"/>
  <c r="AD463" i="18"/>
  <c r="AD464" i="18"/>
  <c r="AD465" i="18"/>
  <c r="AD466" i="18"/>
  <c r="AD467" i="18"/>
  <c r="AD468" i="18"/>
  <c r="AD469" i="18"/>
  <c r="AD470" i="18"/>
  <c r="AD471" i="18"/>
  <c r="AD472" i="18"/>
  <c r="AD473" i="18"/>
  <c r="AD474" i="18"/>
  <c r="AD475" i="18"/>
  <c r="AD476" i="18"/>
  <c r="AD477" i="18"/>
  <c r="AD478" i="18"/>
  <c r="AD479" i="18"/>
  <c r="AD480" i="18"/>
  <c r="AD481" i="18"/>
  <c r="AD482" i="18"/>
  <c r="AD483" i="18"/>
  <c r="AD484" i="18"/>
  <c r="AD485" i="18"/>
  <c r="AD486" i="18"/>
  <c r="AD487" i="18"/>
  <c r="AD488" i="18"/>
  <c r="AD489" i="18"/>
  <c r="AD490" i="18"/>
  <c r="AD491" i="18"/>
  <c r="AD492" i="18"/>
  <c r="AD493" i="18"/>
  <c r="AD494" i="18"/>
  <c r="AD495" i="18"/>
  <c r="AD496" i="18"/>
  <c r="AD497" i="18"/>
  <c r="AD498" i="18"/>
  <c r="AD499" i="18"/>
  <c r="AD500" i="18"/>
  <c r="AD501" i="18"/>
  <c r="AD502" i="18"/>
  <c r="AD503" i="18"/>
  <c r="AD504" i="18"/>
  <c r="AD505" i="18"/>
  <c r="AD506" i="18"/>
  <c r="AD507" i="18"/>
  <c r="AD508" i="18"/>
  <c r="AD509" i="18"/>
  <c r="AD510" i="18"/>
  <c r="AD511" i="18"/>
  <c r="AD512" i="18"/>
  <c r="AD513" i="18"/>
  <c r="AD514" i="18"/>
  <c r="AD515" i="18"/>
  <c r="AD516" i="18"/>
  <c r="AD517" i="18"/>
  <c r="AD518" i="18"/>
  <c r="AD519" i="18"/>
  <c r="AD520" i="18"/>
  <c r="AD521" i="18"/>
  <c r="AD522" i="18"/>
  <c r="AD523" i="18"/>
  <c r="AD524" i="18"/>
  <c r="AD525" i="18"/>
  <c r="AD526" i="18"/>
  <c r="AD527" i="18"/>
  <c r="AD528" i="18"/>
  <c r="AD529" i="18"/>
  <c r="AD530" i="18"/>
  <c r="AD531" i="18"/>
  <c r="AD532" i="18"/>
  <c r="AD533" i="18"/>
  <c r="AD534" i="18"/>
  <c r="AD535" i="18"/>
  <c r="AD536" i="18"/>
  <c r="AD537" i="18"/>
  <c r="AD538" i="18"/>
  <c r="AD539" i="18"/>
  <c r="AD540" i="18"/>
  <c r="AD541" i="18"/>
  <c r="AD542" i="18"/>
  <c r="AD543" i="18"/>
  <c r="AD544" i="18"/>
  <c r="AD545" i="18"/>
  <c r="AD546" i="18"/>
  <c r="AD547" i="18"/>
  <c r="AD548" i="18"/>
  <c r="AD549" i="18"/>
  <c r="AD550" i="18"/>
  <c r="AD551" i="18"/>
  <c r="AD552" i="18"/>
  <c r="AD553" i="18"/>
  <c r="AD554" i="18"/>
  <c r="AD555" i="18"/>
  <c r="AD556" i="18"/>
  <c r="AD557" i="18"/>
  <c r="AD558" i="18"/>
  <c r="AD559" i="18"/>
  <c r="AD560" i="18"/>
  <c r="AD561" i="18"/>
  <c r="AD562" i="18"/>
  <c r="AD563" i="18"/>
  <c r="AD564" i="18"/>
  <c r="AD565" i="18"/>
  <c r="AD566" i="18"/>
  <c r="AD567" i="18"/>
  <c r="AD568" i="18"/>
  <c r="AD569" i="18"/>
  <c r="AD570" i="18"/>
  <c r="AD571" i="18"/>
  <c r="AD572" i="18"/>
  <c r="AD573" i="18"/>
  <c r="AD574" i="18"/>
  <c r="AD575" i="18"/>
  <c r="AD576" i="18"/>
  <c r="AD577" i="18"/>
  <c r="AD578" i="18"/>
  <c r="AD579" i="18"/>
  <c r="AD580" i="18"/>
  <c r="AD581" i="18"/>
  <c r="AD582" i="18"/>
  <c r="AD583" i="18"/>
  <c r="AD584" i="18"/>
  <c r="AD585" i="18"/>
  <c r="AD586" i="18"/>
  <c r="AD587" i="18"/>
  <c r="AD588" i="18"/>
  <c r="AD589" i="18"/>
  <c r="AD590" i="18"/>
  <c r="AD591" i="18"/>
  <c r="AD592" i="18"/>
  <c r="AD593" i="18"/>
  <c r="AD594" i="18"/>
  <c r="AD595" i="18"/>
  <c r="AD596" i="18"/>
  <c r="AD597" i="18"/>
  <c r="AD598" i="18"/>
  <c r="AD599" i="18"/>
  <c r="AD600" i="18"/>
  <c r="AD601" i="18"/>
  <c r="AD602" i="18"/>
  <c r="AD603" i="18"/>
  <c r="AD604" i="18"/>
  <c r="AD605" i="18"/>
  <c r="AD606" i="18"/>
  <c r="AD607" i="18"/>
  <c r="AD608" i="18"/>
  <c r="AD609" i="18"/>
  <c r="AD610" i="18"/>
  <c r="AD611" i="18"/>
  <c r="AD612" i="18"/>
  <c r="AD613" i="18"/>
  <c r="AD614" i="18"/>
  <c r="AD615" i="18"/>
  <c r="AD616" i="18"/>
  <c r="AD617" i="18"/>
  <c r="AD618" i="18"/>
  <c r="AD619" i="18"/>
  <c r="AD620" i="18"/>
  <c r="AD621" i="18"/>
  <c r="AD622" i="18"/>
  <c r="AD623" i="18"/>
  <c r="AD624" i="18"/>
  <c r="AD625" i="18"/>
  <c r="AD626" i="18"/>
  <c r="AD627" i="18"/>
  <c r="AD628" i="18"/>
  <c r="AD629" i="18"/>
  <c r="AD630" i="18"/>
  <c r="AD631" i="18"/>
  <c r="AD632" i="18"/>
  <c r="AD633" i="18"/>
  <c r="AD634" i="18"/>
  <c r="AD635" i="18"/>
  <c r="AD636" i="18"/>
  <c r="AD637" i="18"/>
  <c r="AD638" i="18"/>
  <c r="AD639" i="18"/>
  <c r="AD640" i="18"/>
  <c r="AD641" i="18"/>
  <c r="AD642" i="18"/>
  <c r="AD643" i="18"/>
  <c r="AD644" i="18"/>
  <c r="AD645" i="18"/>
  <c r="AD646" i="18"/>
  <c r="AD647" i="18"/>
  <c r="AD648" i="18"/>
  <c r="AD649" i="18"/>
  <c r="AD650" i="18"/>
  <c r="AD651" i="18"/>
  <c r="AD652" i="18"/>
  <c r="AD653" i="18"/>
  <c r="AD654" i="18"/>
  <c r="AD655" i="18"/>
  <c r="AD656" i="18"/>
  <c r="AD657" i="18"/>
  <c r="AD658" i="18"/>
  <c r="AD659" i="18"/>
  <c r="AD660" i="18"/>
  <c r="AD661" i="18"/>
  <c r="AD662" i="18"/>
  <c r="AD663" i="18"/>
  <c r="AD664" i="18"/>
  <c r="AD665" i="18"/>
  <c r="AD666" i="18"/>
  <c r="AD667" i="18"/>
  <c r="AD668" i="18"/>
  <c r="AD669" i="18"/>
  <c r="AD670" i="18"/>
  <c r="AD671" i="18"/>
  <c r="AD672" i="18"/>
  <c r="AD673" i="18"/>
  <c r="AD674" i="18"/>
  <c r="AD675" i="18"/>
  <c r="AD676" i="18"/>
  <c r="AD677" i="18"/>
  <c r="AD678" i="18"/>
  <c r="AD679" i="18"/>
  <c r="AD680" i="18"/>
  <c r="AD681" i="18"/>
  <c r="AD682" i="18"/>
  <c r="AD683" i="18"/>
  <c r="AD684" i="18"/>
  <c r="AD685" i="18"/>
  <c r="AD686" i="18"/>
  <c r="AD687" i="18"/>
  <c r="AD688" i="18"/>
  <c r="AD689" i="18"/>
  <c r="AD690" i="18"/>
  <c r="AD691" i="18"/>
  <c r="AD692" i="18"/>
  <c r="AD693" i="18"/>
  <c r="AD694" i="18"/>
  <c r="AD695" i="18"/>
  <c r="AD696" i="18"/>
  <c r="AD697" i="18"/>
  <c r="AD698" i="18"/>
  <c r="AD699" i="18"/>
  <c r="AD700" i="18"/>
  <c r="AD701" i="18"/>
  <c r="AD702" i="18"/>
  <c r="AD703" i="18"/>
  <c r="AD704" i="18"/>
  <c r="AD705" i="18"/>
  <c r="AD706" i="18"/>
  <c r="AD707" i="18"/>
  <c r="AD708" i="18"/>
  <c r="AD709" i="18"/>
  <c r="AD710" i="18"/>
  <c r="AD711" i="18"/>
  <c r="AD712" i="18"/>
  <c r="AD713" i="18"/>
  <c r="AD714" i="18"/>
  <c r="AD715" i="18"/>
  <c r="AD716" i="18"/>
  <c r="AD717" i="18"/>
  <c r="AD718" i="18"/>
  <c r="AD719" i="18"/>
  <c r="AD720" i="18"/>
  <c r="AD721" i="18"/>
  <c r="AD722" i="18"/>
  <c r="AD723" i="18"/>
  <c r="AD724" i="18"/>
  <c r="AD725" i="18"/>
  <c r="AD726" i="18"/>
  <c r="AD727" i="18"/>
  <c r="AD728" i="18"/>
  <c r="AD729" i="18"/>
  <c r="AD730" i="18"/>
  <c r="AD731" i="18"/>
  <c r="AD732" i="18"/>
  <c r="AD733" i="18"/>
  <c r="AD734" i="18"/>
  <c r="AD735" i="18"/>
  <c r="AD736" i="18"/>
  <c r="AD737" i="18"/>
  <c r="AD738" i="18"/>
  <c r="AD739" i="18"/>
  <c r="AD740" i="18"/>
  <c r="AD741" i="18"/>
  <c r="AD742" i="18"/>
  <c r="AD743" i="18"/>
  <c r="AD744" i="18"/>
  <c r="AD745" i="18"/>
  <c r="AD746" i="18"/>
  <c r="AD747" i="18"/>
  <c r="AD748" i="18"/>
  <c r="AD749" i="18"/>
  <c r="AD750" i="18"/>
  <c r="AD751" i="18"/>
  <c r="AD752" i="18"/>
  <c r="AD753" i="18"/>
  <c r="AD754" i="18"/>
  <c r="AD755" i="18"/>
  <c r="AD756" i="18"/>
  <c r="AD757" i="18"/>
  <c r="AD758" i="18"/>
  <c r="AD759" i="18"/>
  <c r="AD760" i="18"/>
  <c r="AD761" i="18"/>
  <c r="AD762" i="18"/>
  <c r="AD763" i="18"/>
  <c r="AD764" i="18"/>
  <c r="AD765" i="18"/>
  <c r="AD766" i="18"/>
  <c r="AD767" i="18"/>
  <c r="AD768" i="18"/>
  <c r="AD769" i="18"/>
  <c r="AD770" i="18"/>
  <c r="AD771" i="18"/>
  <c r="AD772" i="18"/>
  <c r="AD773" i="18"/>
  <c r="AD774" i="18"/>
  <c r="AD775" i="18"/>
  <c r="AD776" i="18"/>
  <c r="AD777" i="18"/>
  <c r="AD778" i="18"/>
  <c r="AD779" i="18"/>
  <c r="AD780" i="18"/>
  <c r="AD781" i="18"/>
  <c r="AD782" i="18"/>
  <c r="AD783" i="18"/>
  <c r="AD784" i="18"/>
  <c r="AD785" i="18"/>
  <c r="AD786" i="18"/>
  <c r="AD787" i="18"/>
  <c r="AD788" i="18"/>
  <c r="AD789" i="18"/>
  <c r="AD790" i="18"/>
  <c r="AD791" i="18"/>
  <c r="AD792" i="18"/>
  <c r="AD793" i="18"/>
  <c r="AD794" i="18"/>
  <c r="AD795" i="18"/>
  <c r="AD796" i="18"/>
  <c r="AD797" i="18"/>
  <c r="AD798" i="18"/>
  <c r="AD799" i="18"/>
  <c r="AD800" i="18"/>
  <c r="AD801" i="18"/>
  <c r="AD802" i="18"/>
  <c r="AD803" i="18"/>
  <c r="AD804" i="18"/>
  <c r="AD805" i="18"/>
  <c r="AD806" i="18"/>
  <c r="AD807" i="18"/>
  <c r="AD808" i="18"/>
  <c r="AD809" i="18"/>
  <c r="AD810" i="18"/>
  <c r="AD811" i="18"/>
  <c r="AD812" i="18"/>
  <c r="AD813" i="18"/>
  <c r="AD814" i="18"/>
  <c r="AD815" i="18"/>
  <c r="AD816" i="18"/>
  <c r="AD817" i="18"/>
  <c r="AD818" i="18"/>
  <c r="AD819" i="18"/>
  <c r="AD820" i="18"/>
  <c r="AD821" i="18"/>
  <c r="AD822" i="18"/>
  <c r="AD823" i="18"/>
  <c r="AD824" i="18"/>
  <c r="AD825" i="18"/>
  <c r="AD826" i="18"/>
  <c r="AD827" i="18"/>
  <c r="AD828" i="18"/>
  <c r="AD829" i="18"/>
  <c r="AD830" i="18"/>
  <c r="AD831" i="18"/>
  <c r="AD832" i="18"/>
  <c r="AD833" i="18"/>
  <c r="AD834" i="18"/>
  <c r="AD835" i="18"/>
  <c r="AD836" i="18"/>
  <c r="AD837" i="18"/>
  <c r="AD838" i="18"/>
  <c r="AD839" i="18"/>
  <c r="AD840" i="18"/>
  <c r="AD841" i="18"/>
  <c r="AD842" i="18"/>
  <c r="AD843" i="18"/>
  <c r="AD844" i="18"/>
  <c r="AD845" i="18"/>
  <c r="AD846" i="18"/>
  <c r="AD847" i="18"/>
  <c r="AD848" i="18"/>
  <c r="AD849" i="18"/>
  <c r="AD850" i="18"/>
  <c r="AD851" i="18"/>
  <c r="AD852" i="18"/>
  <c r="AD853" i="18"/>
  <c r="AD854" i="18"/>
  <c r="AD855" i="18"/>
  <c r="AD856" i="18"/>
  <c r="AD857" i="18"/>
  <c r="AD858" i="18"/>
  <c r="AD859" i="18"/>
  <c r="AD860" i="18"/>
  <c r="AD861" i="18"/>
  <c r="AD862" i="18"/>
  <c r="AD863" i="18"/>
  <c r="AD864" i="18"/>
  <c r="AD865" i="18"/>
  <c r="AD866" i="18"/>
  <c r="AD867" i="18"/>
  <c r="AD868" i="18"/>
  <c r="AD869" i="18"/>
  <c r="AD870" i="18"/>
  <c r="AD871" i="18"/>
  <c r="AD872" i="18"/>
  <c r="AD873" i="18"/>
  <c r="AD874" i="18"/>
  <c r="AD875" i="18"/>
  <c r="AD876" i="18"/>
  <c r="AD877" i="18"/>
  <c r="AD878" i="18"/>
  <c r="AD879" i="18"/>
  <c r="AD880" i="18"/>
  <c r="AD881" i="18"/>
  <c r="AD882" i="18"/>
  <c r="AD883" i="18"/>
  <c r="AD884" i="18"/>
  <c r="AD885" i="18"/>
  <c r="AD886" i="18"/>
  <c r="AD887" i="18"/>
  <c r="AD888" i="18"/>
  <c r="AD889" i="18"/>
  <c r="AD890" i="18"/>
  <c r="AD891" i="18"/>
  <c r="AD892" i="18"/>
  <c r="AD893" i="18"/>
  <c r="AD894" i="18"/>
  <c r="AD895" i="18"/>
  <c r="AD896" i="18"/>
  <c r="AD897" i="18"/>
  <c r="AD898" i="18"/>
  <c r="AD899" i="18"/>
  <c r="AD900" i="18"/>
  <c r="AD901" i="18"/>
  <c r="AD902" i="18"/>
  <c r="AD903" i="18"/>
  <c r="AD904" i="18"/>
  <c r="AD905" i="18"/>
  <c r="AD906" i="18"/>
  <c r="AD907" i="18"/>
  <c r="AD908" i="18"/>
  <c r="AD909" i="18"/>
  <c r="AD910" i="18"/>
  <c r="AD911" i="18"/>
  <c r="AD912" i="18"/>
  <c r="AD913" i="18"/>
  <c r="AD914" i="18"/>
  <c r="AD915" i="18"/>
  <c r="AD916" i="18"/>
  <c r="AD917" i="18"/>
  <c r="AD918" i="18"/>
  <c r="AD919" i="18"/>
  <c r="AD920" i="18"/>
  <c r="AD921" i="18"/>
  <c r="AD922" i="18"/>
  <c r="AD923" i="18"/>
  <c r="AD924" i="18"/>
  <c r="AD925" i="18"/>
  <c r="AD926" i="18"/>
  <c r="AD927" i="18"/>
  <c r="AD928" i="18"/>
  <c r="AD929" i="18"/>
  <c r="AD930" i="18"/>
  <c r="AD931" i="18"/>
  <c r="AD932" i="18"/>
  <c r="AD933" i="18"/>
  <c r="AD934" i="18"/>
  <c r="AD935" i="18"/>
  <c r="AD936" i="18"/>
  <c r="AD937" i="18"/>
  <c r="AD938" i="18"/>
  <c r="AD939" i="18"/>
  <c r="AD940" i="18"/>
  <c r="AD941" i="18"/>
  <c r="AD942" i="18"/>
  <c r="AD943" i="18"/>
  <c r="AD944" i="18"/>
  <c r="AD945" i="18"/>
  <c r="AD946" i="18"/>
  <c r="AD947" i="18"/>
  <c r="AD948" i="18"/>
  <c r="AD949" i="18"/>
  <c r="AD950" i="18"/>
  <c r="AD951" i="18"/>
  <c r="AD952" i="18"/>
  <c r="AD953" i="18"/>
  <c r="AD954" i="18"/>
  <c r="AD955" i="18"/>
  <c r="AD956" i="18"/>
  <c r="AD957" i="18"/>
  <c r="AD958" i="18"/>
  <c r="AD959" i="18"/>
  <c r="AD960" i="18"/>
  <c r="AD961" i="18"/>
  <c r="AD962" i="18"/>
  <c r="AD963" i="18"/>
  <c r="AD964" i="18"/>
  <c r="AD965" i="18"/>
  <c r="AD966" i="18"/>
  <c r="AD967" i="18"/>
  <c r="AD968" i="18"/>
  <c r="AD969" i="18"/>
  <c r="AD970" i="18"/>
  <c r="AD971" i="18"/>
  <c r="AD972" i="18"/>
  <c r="AD973" i="18"/>
  <c r="AD974" i="18"/>
  <c r="AD975" i="18"/>
  <c r="AD976" i="18"/>
  <c r="AD977" i="18"/>
  <c r="AD978" i="18"/>
  <c r="AD979" i="18"/>
  <c r="AD980" i="18"/>
  <c r="AD981" i="18"/>
  <c r="AD982" i="18"/>
  <c r="AD983" i="18"/>
  <c r="AD984" i="18"/>
  <c r="AD985" i="18"/>
  <c r="AD986" i="18"/>
  <c r="AD987" i="18"/>
  <c r="AD988" i="18"/>
  <c r="AD989" i="18"/>
  <c r="AD990" i="18"/>
  <c r="AD991" i="18"/>
  <c r="AD992" i="18"/>
  <c r="AD993" i="18"/>
  <c r="AD994" i="18"/>
  <c r="AD995" i="18"/>
  <c r="AD996" i="18"/>
  <c r="AD997" i="18"/>
  <c r="AD998" i="18"/>
  <c r="AD999" i="18"/>
  <c r="AD1000" i="18"/>
  <c r="AD1001" i="18"/>
  <c r="AD1002" i="18"/>
  <c r="AD1003" i="18"/>
  <c r="AD1004" i="18"/>
  <c r="AD1005" i="18"/>
  <c r="AD1006" i="18"/>
  <c r="AD1007" i="18"/>
  <c r="AD1008" i="18"/>
  <c r="AD1009" i="18"/>
  <c r="AD1010" i="18"/>
  <c r="AD1011" i="18"/>
  <c r="AD1012" i="18"/>
  <c r="AD1013" i="18"/>
  <c r="AD1014" i="18"/>
  <c r="AD1015" i="18"/>
  <c r="AD1016" i="18"/>
  <c r="AD1017" i="18"/>
  <c r="AD1018" i="18"/>
  <c r="AD1019" i="18"/>
  <c r="AD1020" i="18"/>
  <c r="AD1021" i="18"/>
  <c r="AD1022" i="18"/>
  <c r="AD1023" i="18"/>
  <c r="AD1024" i="18"/>
  <c r="AD1025" i="18"/>
  <c r="AD1026" i="18"/>
  <c r="AD1027" i="18"/>
  <c r="AD1028" i="18"/>
  <c r="AD1029" i="18"/>
  <c r="AD1030" i="18"/>
  <c r="AD1031" i="18"/>
  <c r="AD1032" i="18"/>
  <c r="AD1033" i="18"/>
  <c r="AD1034" i="18"/>
  <c r="AD1035" i="18"/>
  <c r="AD1036" i="18"/>
  <c r="AD1037" i="18"/>
  <c r="AD1038" i="18"/>
  <c r="AD1039" i="18"/>
  <c r="AD1040" i="18"/>
  <c r="AD1041" i="18"/>
  <c r="AD1042" i="18"/>
  <c r="AD1043" i="18"/>
  <c r="AD1044" i="18"/>
  <c r="AD1045" i="18"/>
  <c r="AD1046" i="18"/>
  <c r="AD1047" i="18"/>
  <c r="AD1048" i="18"/>
  <c r="AD1049" i="18"/>
  <c r="AD1050" i="18"/>
  <c r="AD1051" i="18"/>
  <c r="AD1052" i="18"/>
  <c r="AD1053" i="18"/>
  <c r="AD1054" i="18"/>
  <c r="AD1055" i="18"/>
  <c r="AD1056" i="18"/>
  <c r="AD1057" i="18"/>
  <c r="AD1058" i="18"/>
  <c r="AD1059" i="18"/>
  <c r="AD1060" i="18"/>
  <c r="AD1061" i="18"/>
  <c r="AD1062" i="18"/>
  <c r="AD1063" i="18"/>
  <c r="AD1064" i="18"/>
  <c r="AD1065" i="18"/>
  <c r="AD1066" i="18"/>
  <c r="AD1067" i="18"/>
  <c r="AD1068" i="18"/>
  <c r="AD1069" i="18"/>
  <c r="AD1070" i="18"/>
  <c r="AD1071" i="18"/>
  <c r="AD1072" i="18"/>
  <c r="AD1073" i="18"/>
  <c r="AD1074" i="18"/>
  <c r="AD1075" i="18"/>
  <c r="AD1076" i="18"/>
  <c r="AD1077" i="18"/>
  <c r="AD1078" i="18"/>
  <c r="AD1079" i="18"/>
  <c r="AD1080" i="18"/>
  <c r="AD1081" i="18"/>
  <c r="AD1082" i="18"/>
  <c r="AD1083" i="18"/>
  <c r="AD1084" i="18"/>
  <c r="AD1085" i="18"/>
  <c r="AD1086" i="18"/>
  <c r="AD1087" i="18"/>
  <c r="AD1088" i="18"/>
  <c r="AD1089" i="18"/>
  <c r="AD1090" i="18"/>
  <c r="AD1091" i="18"/>
  <c r="AD1092" i="18"/>
  <c r="AD1093" i="18"/>
  <c r="AD1094" i="18"/>
  <c r="AD1095" i="18"/>
  <c r="AD1096" i="18"/>
  <c r="AD1097" i="18"/>
  <c r="AD1098" i="18"/>
  <c r="AD1099" i="18"/>
  <c r="AD1100" i="18"/>
  <c r="AD1101" i="18"/>
  <c r="AD1102" i="18"/>
  <c r="AD1103" i="18"/>
  <c r="AD1104" i="18"/>
  <c r="AD1105" i="18"/>
  <c r="AD1106" i="18"/>
  <c r="AD1107" i="18"/>
  <c r="AD1108" i="18"/>
  <c r="AD1109" i="18"/>
  <c r="AD1110" i="18"/>
  <c r="AD1111" i="18"/>
  <c r="AD1112" i="18"/>
  <c r="AD1113" i="18"/>
  <c r="AD1114" i="18"/>
  <c r="AD1115" i="18"/>
  <c r="AD1116" i="18"/>
  <c r="AD1117" i="18"/>
  <c r="AD1118" i="18"/>
  <c r="AD1119" i="18"/>
  <c r="AD1120" i="18"/>
  <c r="AD1121" i="18"/>
  <c r="AD1122" i="18"/>
  <c r="AD1123" i="18"/>
  <c r="AD1124" i="18"/>
  <c r="AD1125" i="18"/>
  <c r="AD1126" i="18"/>
  <c r="AD1127" i="18"/>
  <c r="AD1128" i="18"/>
  <c r="AD1129" i="18"/>
  <c r="AD1130" i="18"/>
  <c r="AD1131" i="18"/>
  <c r="AD1132" i="18"/>
  <c r="AD1133" i="18"/>
  <c r="AD1134" i="18"/>
  <c r="AD1135" i="18"/>
  <c r="AD1136" i="18"/>
  <c r="AD1137" i="18"/>
  <c r="AD1138" i="18"/>
  <c r="AD1139" i="18"/>
  <c r="AD1140" i="18"/>
  <c r="AD1141" i="18"/>
  <c r="AD1142" i="18"/>
  <c r="AD1143" i="18"/>
  <c r="AD1144" i="18"/>
  <c r="AD1145" i="18"/>
  <c r="AD1146" i="18"/>
  <c r="AD1147" i="18"/>
  <c r="AD1148" i="18"/>
  <c r="AD1149" i="18"/>
  <c r="AD1150" i="18"/>
  <c r="AD1151" i="18"/>
  <c r="AD1152" i="18"/>
  <c r="AD1153" i="18"/>
  <c r="AD1154" i="18"/>
  <c r="AD1155" i="18"/>
  <c r="AD1156" i="18"/>
  <c r="AD1157" i="18"/>
  <c r="AD1158" i="18"/>
  <c r="AD1159" i="18"/>
  <c r="AD1160" i="18"/>
  <c r="AD1161" i="18"/>
  <c r="AD1162" i="18"/>
  <c r="AD1163" i="18"/>
  <c r="AD1164" i="18"/>
  <c r="AD1165" i="18"/>
  <c r="AD1166" i="18"/>
  <c r="AD1167" i="18"/>
  <c r="AD1168" i="18"/>
  <c r="AD1169" i="18"/>
  <c r="AD1170" i="18"/>
  <c r="AD1171" i="18"/>
  <c r="AD1172" i="18"/>
  <c r="AD1173" i="18"/>
  <c r="AD1174" i="18"/>
  <c r="AD1175" i="18"/>
  <c r="AD1176" i="18"/>
  <c r="AD1177" i="18"/>
  <c r="AD1178" i="18"/>
  <c r="AD1179" i="18"/>
  <c r="AD1180" i="18"/>
  <c r="AD1181" i="18"/>
  <c r="AD1182" i="18"/>
  <c r="AD1183" i="18"/>
  <c r="AD1184" i="18"/>
  <c r="AD1185" i="18"/>
  <c r="AD1186" i="18"/>
  <c r="AD1187" i="18"/>
  <c r="AD1188" i="18"/>
  <c r="AD1189" i="18"/>
  <c r="AD1190" i="18"/>
  <c r="AD1191" i="18"/>
  <c r="AD1192" i="18"/>
  <c r="AD1193" i="18"/>
  <c r="AD1194" i="18"/>
  <c r="AD1195" i="18"/>
  <c r="AD1196" i="18"/>
  <c r="AD1197" i="18"/>
  <c r="AD1198" i="18"/>
  <c r="AD1199" i="18"/>
  <c r="AD1200" i="18"/>
  <c r="AD1201" i="18"/>
  <c r="AD1202" i="18"/>
  <c r="AD1203" i="18"/>
  <c r="AD1204" i="18"/>
  <c r="AD1205" i="18"/>
  <c r="AD1206" i="18"/>
  <c r="AD1207" i="18"/>
  <c r="AD1208" i="18"/>
  <c r="AD1209" i="18"/>
  <c r="AD1210" i="18"/>
  <c r="AD1211" i="18"/>
  <c r="AD1212" i="18"/>
  <c r="AD1213" i="18"/>
  <c r="AD1214" i="18"/>
  <c r="AD1215" i="18"/>
  <c r="AD1216" i="18"/>
  <c r="AD1217" i="18"/>
  <c r="AD1218" i="18"/>
  <c r="AD1219" i="18"/>
  <c r="AD1220" i="18"/>
  <c r="AD1221" i="18"/>
  <c r="AD1222" i="18"/>
  <c r="AD1223" i="18"/>
  <c r="AD1224" i="18"/>
  <c r="AD1225" i="18"/>
  <c r="AD1226" i="18"/>
  <c r="AD1227" i="18"/>
  <c r="AD1228" i="18"/>
  <c r="AD1229" i="18"/>
  <c r="AD1230" i="18"/>
  <c r="AD1231" i="18"/>
  <c r="AD1232" i="18"/>
  <c r="AD1233" i="18"/>
  <c r="AD1234" i="18"/>
  <c r="AD1235" i="18"/>
  <c r="AD1236" i="18"/>
  <c r="AD1237" i="18"/>
  <c r="AD1238" i="18"/>
  <c r="AD1239" i="18"/>
  <c r="AD1240" i="18"/>
  <c r="AD1241" i="18"/>
  <c r="AD1242" i="18"/>
  <c r="AD1243" i="18"/>
  <c r="AD1244" i="18"/>
  <c r="AD1245" i="18"/>
  <c r="AD1246" i="18"/>
  <c r="AD1247" i="18"/>
  <c r="AD1248" i="18"/>
  <c r="AD1249" i="18"/>
  <c r="AD1250" i="18"/>
  <c r="AD1251" i="18"/>
  <c r="AD1252" i="18"/>
  <c r="AD1253" i="18"/>
  <c r="AD1254" i="18"/>
  <c r="AD1255" i="18"/>
  <c r="AD1256" i="18"/>
  <c r="AD1257" i="18"/>
  <c r="AD1258" i="18"/>
  <c r="AD1259" i="18"/>
  <c r="AD1260" i="18"/>
  <c r="AD1261" i="18"/>
  <c r="AD1262" i="18"/>
  <c r="AD1263" i="18"/>
  <c r="AD1264" i="18"/>
  <c r="AD1265" i="18"/>
  <c r="AD1266" i="18"/>
  <c r="AD1267" i="18"/>
  <c r="AD1268" i="18"/>
  <c r="AD1269" i="18"/>
  <c r="AD1270" i="18"/>
  <c r="AD1271" i="18"/>
  <c r="AD1272" i="18"/>
  <c r="AD1273" i="18"/>
  <c r="AD1274" i="18"/>
  <c r="AD1275" i="18"/>
  <c r="AD1276" i="18"/>
  <c r="AD1277" i="18"/>
  <c r="AD1278" i="18"/>
  <c r="AD1279" i="18"/>
  <c r="AD1280" i="18"/>
  <c r="AD1281" i="18"/>
  <c r="AD1282" i="18"/>
  <c r="AD1283" i="18"/>
  <c r="AD1284" i="18"/>
  <c r="AD1285" i="18"/>
  <c r="AD1286" i="18"/>
  <c r="AD1287" i="18"/>
  <c r="AD1288" i="18"/>
  <c r="AD1289" i="18"/>
  <c r="AD1290" i="18"/>
  <c r="AD1291" i="18"/>
  <c r="AD1292" i="18"/>
  <c r="AD1293" i="18"/>
  <c r="AD1294" i="18"/>
  <c r="AD1295" i="18"/>
  <c r="AD1296" i="18"/>
  <c r="AD1297" i="18"/>
  <c r="AD1298" i="18"/>
  <c r="AD1299" i="18"/>
  <c r="AD1300" i="18"/>
  <c r="AD1301" i="18"/>
  <c r="AD1302" i="18"/>
  <c r="AD1303" i="18"/>
  <c r="AD1304" i="18"/>
  <c r="AD1305" i="18"/>
  <c r="AD1306" i="18"/>
  <c r="AD1307" i="18"/>
  <c r="AD1308" i="18"/>
  <c r="AD1309" i="18"/>
  <c r="AD1310" i="18"/>
  <c r="AD1311" i="18"/>
  <c r="AD1312" i="18"/>
  <c r="AD1313" i="18"/>
  <c r="AD1314" i="18"/>
  <c r="AD1315" i="18"/>
  <c r="AD1316" i="18"/>
  <c r="AD1317" i="18"/>
  <c r="AD1318" i="18"/>
  <c r="AD1319" i="18"/>
  <c r="AD1320" i="18"/>
  <c r="AD1321" i="18"/>
  <c r="AD1322" i="18"/>
  <c r="AD1323" i="18"/>
  <c r="AD1324" i="18"/>
  <c r="AD1325" i="18"/>
  <c r="AD1326" i="18"/>
  <c r="AD1327" i="18"/>
  <c r="AD1328" i="18"/>
  <c r="AD1329" i="18"/>
  <c r="AD1330" i="18"/>
  <c r="AD1331" i="18"/>
  <c r="AD1332" i="18"/>
  <c r="AD1333" i="18"/>
  <c r="AD1334" i="18"/>
  <c r="AD1335" i="18"/>
  <c r="AD1336" i="18"/>
  <c r="AD1337" i="18"/>
  <c r="AD1338" i="18"/>
  <c r="AD1339" i="18"/>
  <c r="AD1340" i="18"/>
  <c r="AD1341" i="18"/>
  <c r="AD1342" i="18"/>
  <c r="AD1343" i="18"/>
  <c r="AD1344" i="18"/>
  <c r="AD1345" i="18"/>
  <c r="AD1346" i="18"/>
  <c r="AD1347" i="18"/>
  <c r="AD1348" i="18"/>
  <c r="AD1349" i="18"/>
  <c r="AD1350" i="18"/>
  <c r="AD1351" i="18"/>
  <c r="AD1352" i="18"/>
  <c r="AD1353" i="18"/>
  <c r="AD1354" i="18"/>
  <c r="AD1355" i="18"/>
  <c r="AD1356" i="18"/>
  <c r="AD1357" i="18"/>
  <c r="AD1358" i="18"/>
  <c r="AD1359" i="18"/>
  <c r="AD1360" i="18"/>
  <c r="AD1361" i="18"/>
  <c r="AD1362" i="18"/>
  <c r="AD1363" i="18"/>
  <c r="AD1364" i="18"/>
  <c r="AD1365" i="18"/>
  <c r="AD1366" i="18"/>
  <c r="AD1367" i="18"/>
  <c r="AD1368" i="18"/>
  <c r="AD1369" i="18"/>
  <c r="AD1370" i="18"/>
  <c r="AD1371" i="18"/>
  <c r="AD1372" i="18"/>
  <c r="AD1373" i="18"/>
  <c r="AD1374" i="18"/>
  <c r="AD1375" i="18"/>
  <c r="AD1376" i="18"/>
  <c r="AD1377" i="18"/>
  <c r="AD1378" i="18"/>
  <c r="AD1379" i="18"/>
  <c r="AD1380" i="18"/>
  <c r="AD1381" i="18"/>
  <c r="AD1382" i="18"/>
  <c r="AD1383" i="18"/>
  <c r="AD1384" i="18"/>
  <c r="AD1385" i="18"/>
  <c r="AD1386" i="18"/>
  <c r="AD1387" i="18"/>
  <c r="AD1388" i="18"/>
  <c r="AD1389" i="18"/>
  <c r="AD1390" i="18"/>
  <c r="AD1391" i="18"/>
  <c r="AD1392" i="18"/>
  <c r="AD1393" i="18"/>
  <c r="AD1394" i="18"/>
  <c r="AD1395" i="18"/>
  <c r="AD1396" i="18"/>
  <c r="AD1397" i="18"/>
  <c r="AD1398" i="18"/>
  <c r="AD1399" i="18"/>
  <c r="AD1400" i="18"/>
  <c r="AD1401" i="18"/>
  <c r="AD1402" i="18"/>
  <c r="AD1403" i="18"/>
  <c r="AD1404" i="18"/>
  <c r="AD1405" i="18"/>
  <c r="AD1406" i="18"/>
  <c r="AD1407" i="18"/>
  <c r="AD1408" i="18"/>
  <c r="AD1409" i="18"/>
  <c r="AD1410" i="18"/>
  <c r="AD1411" i="18"/>
  <c r="AD1412" i="18"/>
  <c r="AD1413" i="18"/>
  <c r="AD1414" i="18"/>
  <c r="AD1415" i="18"/>
  <c r="AD1416" i="18"/>
  <c r="AD1417" i="18"/>
  <c r="AD1418" i="18"/>
  <c r="AD1419" i="18"/>
  <c r="AD1420" i="18"/>
  <c r="AD1421" i="18"/>
  <c r="AD1422" i="18"/>
  <c r="AD1423" i="18"/>
  <c r="AD1424" i="18"/>
  <c r="AD1425" i="18"/>
  <c r="AD1426" i="18"/>
  <c r="AD1427" i="18"/>
  <c r="AD1428" i="18"/>
  <c r="AD1429" i="18"/>
  <c r="AD1430" i="18"/>
  <c r="AD1431" i="18"/>
  <c r="AD1432" i="18"/>
  <c r="AD1433" i="18"/>
  <c r="AD1434" i="18"/>
  <c r="AD1435" i="18"/>
  <c r="AD1436" i="18"/>
  <c r="AD1437" i="18"/>
  <c r="AD1438" i="18"/>
  <c r="AD1439" i="18"/>
  <c r="AD1440" i="18"/>
  <c r="AD1441" i="18"/>
  <c r="AD1442" i="18"/>
  <c r="AD1443" i="18"/>
  <c r="AD1444" i="18"/>
  <c r="AD1445" i="18"/>
  <c r="AD1446" i="18"/>
  <c r="AD1447" i="18"/>
  <c r="AD1448" i="18"/>
  <c r="AD1449" i="18"/>
  <c r="AD1450" i="18"/>
  <c r="AD1451" i="18"/>
  <c r="AD1452" i="18"/>
  <c r="AD1453" i="18"/>
  <c r="AD1454" i="18"/>
  <c r="AD1455" i="18"/>
  <c r="AD1456" i="18"/>
  <c r="AD1457" i="18"/>
  <c r="AD1458" i="18"/>
  <c r="AD1459" i="18"/>
  <c r="AD1460" i="18"/>
  <c r="AD1461" i="18"/>
  <c r="AD1462" i="18"/>
  <c r="AD1463" i="18"/>
  <c r="AD1464" i="18"/>
  <c r="AD1465" i="18"/>
  <c r="AD1466" i="18"/>
  <c r="AD1467" i="18"/>
  <c r="AD1468" i="18"/>
  <c r="AD1469" i="18"/>
  <c r="AD1470" i="18"/>
  <c r="AD1471" i="18"/>
  <c r="AD1472" i="18"/>
  <c r="AD1473" i="18"/>
  <c r="AD1474" i="18"/>
  <c r="AD1475" i="18"/>
  <c r="AD1476" i="18"/>
  <c r="AD1477" i="18"/>
  <c r="AD1478" i="18"/>
  <c r="AD1479" i="18"/>
  <c r="AD1480" i="18"/>
  <c r="AD1481" i="18"/>
  <c r="AD1482" i="18"/>
  <c r="AD1483" i="18"/>
  <c r="AD1484" i="18"/>
  <c r="AD1485" i="18"/>
  <c r="AD1486" i="18"/>
  <c r="AD1487" i="18"/>
  <c r="AD1488" i="18"/>
  <c r="AD1489" i="18"/>
  <c r="AD1490" i="18"/>
  <c r="AD1491" i="18"/>
  <c r="AD1492" i="18"/>
  <c r="AD1493" i="18"/>
  <c r="AD1494" i="18"/>
  <c r="AD1495" i="18"/>
  <c r="AD1496" i="18"/>
  <c r="AD1497" i="18"/>
  <c r="AD1498" i="18"/>
  <c r="AD1499" i="18"/>
  <c r="AD1500" i="18"/>
  <c r="AD1501" i="18"/>
  <c r="AD1502" i="18"/>
  <c r="AD1503" i="18"/>
  <c r="AD1504" i="18"/>
  <c r="AD1505" i="18"/>
  <c r="AD1506" i="18"/>
  <c r="AD1507" i="18"/>
  <c r="AD1508" i="18"/>
  <c r="AD1509" i="18"/>
  <c r="AD1510" i="18"/>
  <c r="AD1511" i="18"/>
  <c r="AD1512" i="18"/>
  <c r="AD1513" i="18"/>
  <c r="AD1514" i="18"/>
  <c r="AD1515" i="18"/>
  <c r="AD1516" i="18"/>
  <c r="AD1517" i="18"/>
  <c r="AD1518" i="18"/>
  <c r="AD1519" i="18"/>
  <c r="AD1520" i="18"/>
  <c r="AD1521" i="18"/>
  <c r="AD1522" i="18"/>
  <c r="AD1523" i="18"/>
  <c r="AD1524" i="18"/>
  <c r="AD1525" i="18"/>
  <c r="AD1526" i="18"/>
  <c r="AD1527" i="18"/>
  <c r="AD1528" i="18"/>
  <c r="AD1529" i="18"/>
  <c r="AD1530" i="18"/>
  <c r="AD1531" i="18"/>
  <c r="AD1532" i="18"/>
  <c r="AD1533" i="18"/>
  <c r="AD1534" i="18"/>
  <c r="AD1535" i="18"/>
  <c r="AD1536" i="18"/>
  <c r="AD1537" i="18"/>
  <c r="AD1538" i="18"/>
  <c r="AD1539" i="18"/>
  <c r="AD1540" i="18"/>
  <c r="AD1541" i="18"/>
  <c r="AD1542" i="18"/>
  <c r="AD1543" i="18"/>
  <c r="AD1544" i="18"/>
  <c r="AD1545" i="18"/>
  <c r="AD1546" i="18"/>
  <c r="AD1547" i="18"/>
  <c r="AD1548" i="18"/>
  <c r="AD1549" i="18"/>
  <c r="AD1550" i="18"/>
  <c r="AD1551" i="18"/>
  <c r="AD1552" i="18"/>
  <c r="AD1553" i="18"/>
  <c r="AD1554" i="18"/>
  <c r="AD1555" i="18"/>
  <c r="AD1556" i="18"/>
  <c r="AD1557" i="18"/>
  <c r="AD1558" i="18"/>
  <c r="AD1559" i="18"/>
  <c r="AD1560" i="18"/>
  <c r="AD1561" i="18"/>
  <c r="AD1562" i="18"/>
  <c r="AD1563" i="18"/>
  <c r="AD1564" i="18"/>
  <c r="AD1565" i="18"/>
  <c r="AD1566" i="18"/>
  <c r="AD1567" i="18"/>
  <c r="AD1568" i="18"/>
  <c r="AD1569" i="18"/>
  <c r="AD1570" i="18"/>
  <c r="AD1571" i="18"/>
  <c r="AD1572" i="18"/>
  <c r="AD1573" i="18"/>
  <c r="AD1574" i="18"/>
  <c r="AD1575" i="18"/>
  <c r="AD1576" i="18"/>
  <c r="AD1577" i="18"/>
  <c r="AD1578" i="18"/>
  <c r="AD1579" i="18"/>
  <c r="AD1580" i="18"/>
  <c r="AD1581" i="18"/>
  <c r="AD1582" i="18"/>
  <c r="AD1583" i="18"/>
  <c r="AD1584" i="18"/>
  <c r="AD1585" i="18"/>
  <c r="AD1586" i="18"/>
  <c r="AD1587" i="18"/>
  <c r="AD1588" i="18"/>
  <c r="AD1589" i="18"/>
  <c r="AD1590" i="18"/>
  <c r="AD1591" i="18"/>
  <c r="AD1592" i="18"/>
  <c r="AD1593" i="18"/>
  <c r="AD1594" i="18"/>
  <c r="AD1595" i="18"/>
  <c r="AD1596" i="18"/>
  <c r="AD1597" i="18"/>
  <c r="AD1598" i="18"/>
  <c r="AD1599" i="18"/>
  <c r="AD1600" i="18"/>
  <c r="AD1601" i="18"/>
  <c r="AD1602" i="18"/>
  <c r="AD1603" i="18"/>
  <c r="AD1604" i="18"/>
  <c r="AD1605" i="18"/>
  <c r="AD1606" i="18"/>
  <c r="AD1607" i="18"/>
  <c r="AD1608" i="18"/>
  <c r="AD1609" i="18"/>
  <c r="AD1610" i="18"/>
  <c r="AD1611" i="18"/>
  <c r="AD1612" i="18"/>
  <c r="AD1613" i="18"/>
  <c r="AD1614" i="18"/>
  <c r="AD1615" i="18"/>
  <c r="AD1616" i="18"/>
  <c r="AD1617" i="18"/>
  <c r="AD1618" i="18"/>
  <c r="AD1619" i="18"/>
  <c r="AD1620" i="18"/>
  <c r="AD1621" i="18"/>
  <c r="AD1622" i="18"/>
  <c r="AD1623" i="18"/>
  <c r="AD1624" i="18"/>
  <c r="AD1625" i="18"/>
  <c r="AD1626" i="18"/>
  <c r="AD1627" i="18"/>
  <c r="AD1628" i="18"/>
  <c r="AD1629" i="18"/>
  <c r="AD1630" i="18"/>
  <c r="AD1631" i="18"/>
  <c r="AD1632" i="18"/>
  <c r="AD1633" i="18"/>
  <c r="AD1634" i="18"/>
  <c r="AD1635" i="18"/>
  <c r="AD1636" i="18"/>
  <c r="AD1637" i="18"/>
  <c r="AD1638" i="18"/>
  <c r="AD1639" i="18"/>
  <c r="AD1640" i="18"/>
  <c r="AD1641" i="18"/>
  <c r="AD1642" i="18"/>
  <c r="AD1643" i="18"/>
  <c r="AD1644" i="18"/>
  <c r="AD1645" i="18"/>
  <c r="AD1646" i="18"/>
  <c r="AD1647" i="18"/>
  <c r="AD1648" i="18"/>
  <c r="AD1649" i="18"/>
  <c r="AD1650" i="18"/>
  <c r="AD1651" i="18"/>
  <c r="AD1652" i="18"/>
  <c r="AD1653" i="18"/>
  <c r="AD1654" i="18"/>
  <c r="AD1655" i="18"/>
  <c r="AD1656" i="18"/>
  <c r="AD1657" i="18"/>
  <c r="AD1658" i="18"/>
  <c r="AD1659" i="18"/>
  <c r="AD1660" i="18"/>
  <c r="AD1661" i="18"/>
  <c r="AD1662" i="18"/>
  <c r="AD1663" i="18"/>
  <c r="AD1664" i="18"/>
  <c r="AD1665" i="18"/>
  <c r="AD1666" i="18"/>
  <c r="AD1667" i="18"/>
  <c r="AD1668" i="18"/>
  <c r="AD1669" i="18"/>
  <c r="AD1670" i="18"/>
  <c r="AD1671" i="18"/>
  <c r="AD1672" i="18"/>
  <c r="AD1673" i="18"/>
  <c r="AD1674" i="18"/>
  <c r="AD1675" i="18"/>
  <c r="AD1676" i="18"/>
  <c r="AD1677" i="18"/>
  <c r="AD1678" i="18"/>
  <c r="AD1679" i="18"/>
  <c r="AD1680" i="18"/>
  <c r="AD1681" i="18"/>
  <c r="AD1682" i="18"/>
  <c r="AD1683" i="18"/>
  <c r="AD1684" i="18"/>
  <c r="AD1685" i="18"/>
  <c r="AD1686" i="18"/>
  <c r="AD1687" i="18"/>
  <c r="AD1688" i="18"/>
  <c r="AD1689" i="18"/>
  <c r="AD1690" i="18"/>
  <c r="AD1691" i="18"/>
  <c r="AD1692" i="18"/>
  <c r="AD1693" i="18"/>
  <c r="AD1694" i="18"/>
  <c r="AD1695" i="18"/>
  <c r="AD1696" i="18"/>
  <c r="AD1697" i="18"/>
  <c r="AD1698" i="18"/>
  <c r="AD1699" i="18"/>
  <c r="AD1700" i="18"/>
  <c r="AD1701" i="18"/>
  <c r="AD1702" i="18"/>
  <c r="AD1703" i="18"/>
  <c r="AD1704" i="18"/>
  <c r="AD1705" i="18"/>
  <c r="AD1706" i="18"/>
  <c r="AD1707" i="18"/>
  <c r="AD1708" i="18"/>
  <c r="AD1709" i="18"/>
  <c r="AD1710" i="18"/>
  <c r="AD1711" i="18"/>
  <c r="AD1712" i="18"/>
  <c r="AD1713" i="18"/>
  <c r="AD1714" i="18"/>
  <c r="AD1715" i="18"/>
  <c r="AD1716" i="18"/>
  <c r="AD1717" i="18"/>
  <c r="AD1718" i="18"/>
  <c r="AD1719" i="18"/>
  <c r="AD1720" i="18"/>
  <c r="AD1721" i="18"/>
  <c r="AD1722" i="18"/>
  <c r="AD1723" i="18"/>
  <c r="AD1724" i="18"/>
  <c r="AD1725" i="18"/>
  <c r="AD1726" i="18"/>
  <c r="AD1727" i="18"/>
  <c r="AD1728" i="18"/>
  <c r="AD1729" i="18"/>
  <c r="AD1730" i="18"/>
  <c r="AD1731" i="18"/>
  <c r="AD1732" i="18"/>
  <c r="AD1733" i="18"/>
  <c r="AD1734" i="18"/>
  <c r="AD1735" i="18"/>
  <c r="AD1736" i="18"/>
  <c r="AD1737" i="18"/>
  <c r="AD1738" i="18"/>
  <c r="AD1739" i="18"/>
  <c r="AD1740" i="18"/>
  <c r="AD1741" i="18"/>
  <c r="AD1742" i="18"/>
  <c r="AD1743" i="18"/>
  <c r="AD1744" i="18"/>
  <c r="AD1745" i="18"/>
  <c r="AD1746" i="18"/>
  <c r="AD1747" i="18"/>
  <c r="AD1748" i="18"/>
  <c r="AD1749" i="18"/>
  <c r="AD1750" i="18"/>
  <c r="AD1751" i="18"/>
  <c r="AD1752" i="18"/>
  <c r="AD1753" i="18"/>
  <c r="AD1754" i="18"/>
  <c r="AD1755" i="18"/>
  <c r="AD1756" i="18"/>
  <c r="AD1757" i="18"/>
  <c r="AD1758" i="18"/>
  <c r="AD1759" i="18"/>
  <c r="AD1760" i="18"/>
  <c r="AD1761" i="18"/>
  <c r="AD1762" i="18"/>
  <c r="AD1763" i="18"/>
  <c r="AD1764" i="18"/>
  <c r="AD1765" i="18"/>
  <c r="AD1766" i="18"/>
  <c r="AD1767" i="18"/>
  <c r="AD1768" i="18"/>
  <c r="AD1769" i="18"/>
  <c r="AD1770" i="18"/>
  <c r="AD1771" i="18"/>
  <c r="AD1772" i="18"/>
  <c r="AD1773" i="18"/>
  <c r="AD1774" i="18"/>
  <c r="AD1775" i="18"/>
  <c r="AD1776" i="18"/>
  <c r="AD1777" i="18"/>
  <c r="AD1778" i="18"/>
  <c r="AD1779" i="18"/>
  <c r="AD1780" i="18"/>
  <c r="AD1781" i="18"/>
  <c r="AD1782" i="18"/>
  <c r="AD1783" i="18"/>
  <c r="AD1784" i="18"/>
  <c r="AD1785" i="18"/>
  <c r="AD1786" i="18"/>
  <c r="AD1787" i="18"/>
  <c r="AD1788" i="18"/>
  <c r="AD1789" i="18"/>
  <c r="AD1790" i="18"/>
  <c r="AD1791" i="18"/>
  <c r="AD1792" i="18"/>
  <c r="AD1793" i="18"/>
  <c r="AD1794" i="18"/>
  <c r="AD1795" i="18"/>
  <c r="AD1796" i="18"/>
  <c r="AD1797" i="18"/>
  <c r="AD1798" i="18"/>
  <c r="AD1799" i="18"/>
  <c r="AD1800" i="18"/>
  <c r="AD1801" i="18"/>
  <c r="AD1802" i="18"/>
  <c r="AD1803" i="18"/>
  <c r="AD1804" i="18"/>
  <c r="AD1805" i="18"/>
  <c r="AD1806" i="18"/>
  <c r="AD1807" i="18"/>
  <c r="AD1808" i="18"/>
  <c r="AD1809" i="18"/>
  <c r="AD1810" i="18"/>
  <c r="AD1811" i="18"/>
  <c r="AD1812" i="18"/>
  <c r="AD1813" i="18"/>
  <c r="AD1814" i="18"/>
  <c r="AD1815" i="18"/>
  <c r="AD1816" i="18"/>
  <c r="AD1817" i="18"/>
  <c r="AD1818" i="18"/>
  <c r="AD1819" i="18"/>
  <c r="AD1820" i="18"/>
  <c r="AD1821" i="18"/>
  <c r="AD1822" i="18"/>
  <c r="AD1823" i="18"/>
  <c r="AD1824" i="18"/>
  <c r="AD1825" i="18"/>
  <c r="AD1826" i="18"/>
  <c r="AD1827" i="18"/>
  <c r="AD1828" i="18"/>
  <c r="AD1829" i="18"/>
  <c r="AD1830" i="18"/>
  <c r="AD1831" i="18"/>
  <c r="AD1832" i="18"/>
  <c r="AD1833" i="18"/>
  <c r="AD1834" i="18"/>
  <c r="AD1835" i="18"/>
  <c r="AD1836" i="18"/>
  <c r="AD1837" i="18"/>
  <c r="AD1838" i="18"/>
  <c r="AD1839" i="18"/>
  <c r="AD1840" i="18"/>
  <c r="AD1841" i="18"/>
  <c r="AD1842" i="18"/>
  <c r="AD1843" i="18"/>
  <c r="AD1844" i="18"/>
  <c r="AD1845" i="18"/>
  <c r="AD1846" i="18"/>
  <c r="AD1847" i="18"/>
  <c r="AD1848" i="18"/>
  <c r="AD1849" i="18"/>
  <c r="AD1850" i="18"/>
  <c r="AD1851" i="18"/>
  <c r="AD1852" i="18"/>
  <c r="AD1853" i="18"/>
  <c r="AD1854" i="18"/>
  <c r="AD1855" i="18"/>
  <c r="AD1856" i="18"/>
  <c r="AD1857" i="18"/>
  <c r="AD1858" i="18"/>
  <c r="AD1859" i="18"/>
  <c r="AD1860" i="18"/>
  <c r="AD1861" i="18"/>
  <c r="AD1862" i="18"/>
  <c r="AD1863" i="18"/>
  <c r="AD1864" i="18"/>
  <c r="AD1865" i="18"/>
  <c r="AD1866" i="18"/>
  <c r="AD1867" i="18"/>
  <c r="AD1868" i="18"/>
  <c r="AD1869" i="18"/>
  <c r="AD1870" i="18"/>
  <c r="AD1871" i="18"/>
  <c r="AD1872" i="18"/>
  <c r="AD1873" i="18"/>
  <c r="AD1874" i="18"/>
  <c r="AD1875" i="18"/>
  <c r="AD1876" i="18"/>
  <c r="AD1877" i="18"/>
  <c r="AD1878" i="18"/>
  <c r="AD1879" i="18"/>
  <c r="AD1880" i="18"/>
  <c r="AD1881" i="18"/>
  <c r="AD1882" i="18"/>
  <c r="AD1883" i="18"/>
  <c r="AD1884" i="18"/>
  <c r="AD1885" i="18"/>
  <c r="AD1886" i="18"/>
  <c r="AD1887" i="18"/>
  <c r="AD1888" i="18"/>
  <c r="AD1889" i="18"/>
  <c r="AD1890" i="18"/>
  <c r="AD1891" i="18"/>
  <c r="AD1892" i="18"/>
  <c r="AD1893" i="18"/>
  <c r="AD1894" i="18"/>
  <c r="AD1895" i="18"/>
  <c r="AD1896" i="18"/>
  <c r="AD1897" i="18"/>
  <c r="AD1898" i="18"/>
  <c r="AD1899" i="18"/>
  <c r="AD1900" i="18"/>
  <c r="AD1901" i="18"/>
  <c r="AD1902" i="18"/>
  <c r="AD1903" i="18"/>
  <c r="AD1904" i="18"/>
  <c r="AD1905" i="18"/>
  <c r="AD1906" i="18"/>
  <c r="AD1907" i="18"/>
  <c r="AD1908" i="18"/>
  <c r="AD1909" i="18"/>
  <c r="AD1910" i="18"/>
  <c r="AD1911" i="18"/>
  <c r="AD1912" i="18"/>
  <c r="AD1913" i="18"/>
  <c r="AD1914" i="18"/>
  <c r="AD1915" i="18"/>
  <c r="AD1916" i="18"/>
  <c r="AD1917" i="18"/>
  <c r="AD1918" i="18"/>
  <c r="AD1919" i="18"/>
  <c r="AD1920" i="18"/>
  <c r="AD1921" i="18"/>
  <c r="AD1922" i="18"/>
  <c r="AD1923" i="18"/>
  <c r="AD1924" i="18"/>
  <c r="AD1925" i="18"/>
  <c r="AD1926" i="18"/>
  <c r="AD1927" i="18"/>
  <c r="AD1928" i="18"/>
  <c r="AD1929" i="18"/>
  <c r="AD1930" i="18"/>
  <c r="AD1931" i="18"/>
  <c r="AD1932" i="18"/>
  <c r="AD1933" i="18"/>
  <c r="AD1934" i="18"/>
  <c r="AD1935" i="18"/>
  <c r="AD1936" i="18"/>
  <c r="AD1937" i="18"/>
  <c r="AD1938" i="18"/>
  <c r="AD1939" i="18"/>
  <c r="AD1940" i="18"/>
  <c r="AD1941" i="18"/>
  <c r="AD1942" i="18"/>
  <c r="AD1943" i="18"/>
  <c r="AD1944" i="18"/>
  <c r="AD1945" i="18"/>
  <c r="AD1946" i="18"/>
  <c r="AD1947" i="18"/>
  <c r="AD1948" i="18"/>
  <c r="AD1949" i="18"/>
  <c r="AD1950" i="18"/>
  <c r="AD1951" i="18"/>
  <c r="AD1952" i="18"/>
  <c r="AD1953" i="18"/>
  <c r="AD1954" i="18"/>
  <c r="AD1955" i="18"/>
  <c r="AD1956" i="18"/>
  <c r="AD1957" i="18"/>
  <c r="AD1958" i="18"/>
  <c r="AD1959" i="18"/>
  <c r="AD1960" i="18"/>
  <c r="AD1961" i="18"/>
  <c r="AD1962" i="18"/>
  <c r="AD1963" i="18"/>
  <c r="AD1964" i="18"/>
  <c r="AD1965" i="18"/>
  <c r="AD1966" i="18"/>
  <c r="AD1967" i="18"/>
  <c r="AD1968" i="18"/>
  <c r="AD1969" i="18"/>
  <c r="AD1970" i="18"/>
  <c r="AD1971" i="18"/>
  <c r="AD1972" i="18"/>
  <c r="AD1973" i="18"/>
  <c r="AD1974" i="18"/>
  <c r="AD1975" i="18"/>
  <c r="AD1976" i="18"/>
  <c r="AD1977" i="18"/>
  <c r="AD1978" i="18"/>
  <c r="AD1979" i="18"/>
  <c r="AD1980" i="18"/>
  <c r="AD1981" i="18"/>
  <c r="AD1982" i="18"/>
  <c r="AD1983" i="18"/>
  <c r="AD1984" i="18"/>
  <c r="AD1985" i="18"/>
  <c r="AD1986" i="18"/>
  <c r="AD1987" i="18"/>
  <c r="AD1988" i="18"/>
  <c r="AD1989" i="18"/>
  <c r="AD1990" i="18"/>
  <c r="AD1991" i="18"/>
  <c r="AD1992" i="18"/>
  <c r="AD1993" i="18"/>
  <c r="AD1994" i="18"/>
  <c r="AD1995" i="18"/>
  <c r="AD1996" i="18"/>
  <c r="AD1997" i="18"/>
  <c r="AD1998" i="18"/>
  <c r="AD1999" i="18"/>
  <c r="AD2000" i="18"/>
  <c r="AD2001" i="18"/>
  <c r="AD2002" i="18"/>
  <c r="AD2003" i="18"/>
  <c r="AD2004" i="18"/>
  <c r="AD2005" i="18"/>
  <c r="AD2006" i="18"/>
  <c r="AD2007" i="18"/>
  <c r="AD2008" i="18"/>
  <c r="AD2009" i="18"/>
  <c r="AD2010" i="18"/>
  <c r="AD2011" i="18"/>
  <c r="AD2012" i="18"/>
  <c r="AD2013" i="18"/>
  <c r="AD2014" i="18"/>
  <c r="AD2015" i="18"/>
  <c r="AD2016" i="18"/>
  <c r="AD2017" i="18"/>
  <c r="AD2018" i="18"/>
  <c r="AD2019" i="18"/>
  <c r="AD2020" i="18"/>
  <c r="AD2021" i="18"/>
  <c r="AD2022" i="18"/>
  <c r="AD2023" i="18"/>
  <c r="AD2024" i="18"/>
  <c r="AD2025" i="18"/>
  <c r="AD2026" i="18"/>
  <c r="AD2027" i="18"/>
  <c r="AD2028" i="18"/>
  <c r="AD2029" i="18"/>
  <c r="AD2030" i="18"/>
  <c r="AD2031" i="18"/>
  <c r="AD2032" i="18"/>
  <c r="AD2033" i="18"/>
  <c r="AD2034" i="18"/>
  <c r="AD2035" i="18"/>
  <c r="AD2036" i="18"/>
  <c r="AD2037" i="18"/>
  <c r="AD2038" i="18"/>
  <c r="AD2039" i="18"/>
  <c r="AD2040" i="18"/>
  <c r="AD2041" i="18"/>
  <c r="AD2042" i="18"/>
  <c r="AD2043" i="18"/>
  <c r="AD2044" i="18"/>
  <c r="AD2045" i="18"/>
  <c r="AD2046" i="18"/>
  <c r="AD2047" i="18"/>
  <c r="AD2048" i="18"/>
  <c r="AD2049" i="18"/>
  <c r="AD2050" i="18"/>
  <c r="AD2051" i="18"/>
  <c r="AD2052" i="18"/>
  <c r="AD2053" i="18"/>
  <c r="AD2054" i="18"/>
  <c r="AD2055" i="18"/>
  <c r="AD2056" i="18"/>
  <c r="AD2057" i="18"/>
  <c r="AD2058" i="18"/>
  <c r="AD2059" i="18"/>
  <c r="AD2060" i="18"/>
  <c r="AD2061" i="18"/>
  <c r="AD2062" i="18"/>
  <c r="AD2063" i="18"/>
  <c r="AD2064" i="18"/>
  <c r="AD2065" i="18"/>
  <c r="AD2066" i="18"/>
  <c r="AD2067" i="18"/>
  <c r="AD2068" i="18"/>
  <c r="AD2069" i="18"/>
  <c r="AD2070" i="18"/>
  <c r="AD2071" i="18"/>
  <c r="AD2072" i="18"/>
  <c r="AD2073" i="18"/>
  <c r="AD2074" i="18"/>
  <c r="AD2075" i="18"/>
  <c r="AD2076" i="18"/>
  <c r="AD2077" i="18"/>
  <c r="AD2078" i="18"/>
  <c r="AD2079" i="18"/>
  <c r="AD2080" i="18"/>
  <c r="AD2081" i="18"/>
  <c r="AD2082" i="18"/>
  <c r="AD2083" i="18"/>
  <c r="AD2084" i="18"/>
  <c r="AD2085" i="18"/>
  <c r="AD2086" i="18"/>
  <c r="AD2087" i="18"/>
  <c r="AD2088" i="18"/>
  <c r="AD2089" i="18"/>
  <c r="AD2090" i="18"/>
  <c r="AD2091" i="18"/>
  <c r="AD2092" i="18"/>
  <c r="AD2093" i="18"/>
  <c r="AD2094" i="18"/>
  <c r="AD2095" i="18"/>
  <c r="AD2096" i="18"/>
  <c r="AD2097" i="18"/>
  <c r="AD2098" i="18"/>
  <c r="AD2099" i="18"/>
  <c r="AD2100" i="18"/>
  <c r="AD2101" i="18"/>
  <c r="AD2102" i="18"/>
  <c r="AD2103" i="18"/>
  <c r="AD2104" i="18"/>
  <c r="AD2105" i="18"/>
  <c r="AD2106" i="18"/>
  <c r="AD2107" i="18"/>
  <c r="AD2108" i="18"/>
  <c r="AD2109" i="18"/>
  <c r="AD2110" i="18"/>
  <c r="AD2111" i="18"/>
  <c r="AD2112" i="18"/>
  <c r="AD2113" i="18"/>
  <c r="AD2114" i="18"/>
  <c r="AD2115" i="18"/>
  <c r="AD2116" i="18"/>
  <c r="AD2117" i="18"/>
  <c r="AD2118" i="18"/>
  <c r="AD2119" i="18"/>
  <c r="AD2120" i="18"/>
  <c r="AD2121" i="18"/>
  <c r="AD2122" i="18"/>
  <c r="AD2123" i="18"/>
  <c r="AD2124" i="18"/>
  <c r="AD2125" i="18"/>
  <c r="AD2126" i="18"/>
  <c r="AD2127" i="18"/>
  <c r="AD2128" i="18"/>
  <c r="AD2129" i="18"/>
  <c r="AD2130" i="18"/>
  <c r="AD2131" i="18"/>
  <c r="AD2132" i="18"/>
  <c r="AD2133" i="18"/>
  <c r="AD2134" i="18"/>
  <c r="AD2135" i="18"/>
  <c r="AD2136" i="18"/>
  <c r="AD2137" i="18"/>
  <c r="AD2138" i="18"/>
  <c r="AD2139" i="18"/>
  <c r="AD2140" i="18"/>
  <c r="AD2141" i="18"/>
  <c r="AD2142" i="18"/>
  <c r="AD2143" i="18"/>
  <c r="AD2144" i="18"/>
  <c r="AD2145" i="18"/>
  <c r="AD2146" i="18"/>
  <c r="AD2147" i="18"/>
  <c r="AD2148" i="18"/>
  <c r="AD2149" i="18"/>
  <c r="AD2150" i="18"/>
  <c r="AD2151" i="18"/>
  <c r="AD2152" i="18"/>
  <c r="AD2153" i="18"/>
  <c r="AD2154" i="18"/>
  <c r="AD2155" i="18"/>
  <c r="AD2156" i="18"/>
  <c r="AD2157" i="18"/>
  <c r="AD2158" i="18"/>
  <c r="AD2159" i="18"/>
  <c r="AD2160" i="18"/>
  <c r="AD2161" i="18"/>
  <c r="AD2162" i="18"/>
  <c r="AD2163" i="18"/>
  <c r="AD2164" i="18"/>
  <c r="AD2165" i="18"/>
  <c r="AD2166" i="18"/>
  <c r="AD2167" i="18"/>
  <c r="AD2168" i="18"/>
  <c r="AD2169" i="18"/>
  <c r="AD2170" i="18"/>
  <c r="AD2171" i="18"/>
  <c r="AD2172" i="18"/>
  <c r="AD2173" i="18"/>
  <c r="AD2174" i="18"/>
  <c r="AD2175" i="18"/>
  <c r="AD2176" i="18"/>
  <c r="AD2177" i="18"/>
  <c r="AD2178" i="18"/>
  <c r="AD2179" i="18"/>
  <c r="AD2180" i="18"/>
  <c r="AD2181" i="18"/>
  <c r="AD2182" i="18"/>
  <c r="AD2183" i="18"/>
  <c r="AD2184" i="18"/>
  <c r="AD2185" i="18"/>
  <c r="AD2186" i="18"/>
  <c r="AD2187" i="18"/>
  <c r="AD2188" i="18"/>
  <c r="AD2189" i="18"/>
  <c r="AD2190" i="18"/>
  <c r="AD2191" i="18"/>
  <c r="AD2192" i="18"/>
  <c r="AD2193" i="18"/>
  <c r="AD2194" i="18"/>
  <c r="AD2195" i="18"/>
  <c r="AD2196" i="18"/>
  <c r="AD2197" i="18"/>
  <c r="AD2198" i="18"/>
  <c r="AD2199" i="18"/>
  <c r="AD2200" i="18"/>
  <c r="AD2201" i="18"/>
  <c r="AD2202" i="18"/>
  <c r="AD2203" i="18"/>
  <c r="AD2204" i="18"/>
  <c r="AD2205" i="18"/>
  <c r="AD2206" i="18"/>
  <c r="AD2207" i="18"/>
  <c r="AD2208" i="18"/>
  <c r="AD2209" i="18"/>
  <c r="AD2210" i="18"/>
  <c r="AD2211" i="18"/>
  <c r="AD2212" i="18"/>
  <c r="AD2213" i="18"/>
  <c r="AD2214" i="18"/>
  <c r="AD2215" i="18"/>
  <c r="AD2216" i="18"/>
  <c r="AD2217" i="18"/>
  <c r="AD2218" i="18"/>
  <c r="AD2219" i="18"/>
  <c r="AD2220" i="18"/>
  <c r="AD2221" i="18"/>
  <c r="AD2222" i="18"/>
  <c r="AD2223" i="18"/>
  <c r="AD2224" i="18"/>
  <c r="AD2225" i="18"/>
  <c r="AD2226" i="18"/>
  <c r="AD2227" i="18"/>
  <c r="AD2228" i="18"/>
  <c r="AD2229" i="18"/>
  <c r="AD2230" i="18"/>
  <c r="AD2231" i="18"/>
  <c r="AD2232" i="18"/>
  <c r="AD2233" i="18"/>
  <c r="AD2234" i="18"/>
  <c r="AD2235" i="18"/>
  <c r="AD2236" i="18"/>
  <c r="AD2237" i="18"/>
  <c r="AD2238" i="18"/>
  <c r="AD2239" i="18"/>
  <c r="AD2240" i="18"/>
  <c r="AD2241" i="18"/>
  <c r="AD2242" i="18"/>
  <c r="AD2243" i="18"/>
  <c r="AD2244" i="18"/>
  <c r="AD2245" i="18"/>
  <c r="AD2246" i="18"/>
  <c r="AD2247" i="18"/>
  <c r="AD2248" i="18"/>
  <c r="AD2249" i="18"/>
  <c r="AD2250" i="18"/>
  <c r="AD2251" i="18"/>
  <c r="AD2252" i="18"/>
  <c r="AD2253" i="18"/>
  <c r="AD2254" i="18"/>
  <c r="AD2255" i="18"/>
  <c r="AD2256" i="18"/>
  <c r="AD2257" i="18"/>
  <c r="AD2258" i="18"/>
  <c r="AD2259" i="18"/>
  <c r="AD2260" i="18"/>
  <c r="AD2261" i="18"/>
  <c r="AD2262" i="18"/>
  <c r="AD2263" i="18"/>
  <c r="AD2264" i="18"/>
  <c r="AD2265" i="18"/>
  <c r="AD2266" i="18"/>
  <c r="AD2267" i="18"/>
  <c r="AD2268" i="18"/>
  <c r="AD2269" i="18"/>
  <c r="AD2270" i="18"/>
  <c r="AD2271" i="18"/>
  <c r="AD2272" i="18"/>
  <c r="AD2273" i="18"/>
  <c r="AD2274" i="18"/>
  <c r="AD2275" i="18"/>
  <c r="AD2276" i="18"/>
  <c r="AD2277" i="18"/>
  <c r="AD2278" i="18"/>
  <c r="AD2279" i="18"/>
  <c r="AD2280" i="18"/>
  <c r="AD2281" i="18"/>
  <c r="AD2282" i="18"/>
  <c r="AD2283" i="18"/>
  <c r="AD2284" i="18"/>
  <c r="AD2285" i="18"/>
  <c r="AD2286" i="18"/>
  <c r="AD2287" i="18"/>
  <c r="AD2288" i="18"/>
  <c r="AD2289" i="18"/>
  <c r="AD2290" i="18"/>
  <c r="AD2291" i="18"/>
  <c r="AD2292" i="18"/>
  <c r="AD2293" i="18"/>
  <c r="AD2294" i="18"/>
  <c r="AD2295" i="18"/>
  <c r="AD2296" i="18"/>
  <c r="AD2297" i="18"/>
  <c r="AD2298" i="18"/>
  <c r="AD2299" i="18"/>
  <c r="AD2300" i="18"/>
  <c r="AD2301" i="18"/>
  <c r="AD2302" i="18"/>
  <c r="AD2303" i="18"/>
  <c r="AD2304" i="18"/>
  <c r="AD2305" i="18"/>
  <c r="AD2306" i="18"/>
  <c r="AD2307" i="18"/>
  <c r="AD2308" i="18"/>
  <c r="AD2309" i="18"/>
  <c r="AD2310" i="18"/>
  <c r="AD2311" i="18"/>
  <c r="AD2312" i="18"/>
  <c r="AD2313" i="18"/>
  <c r="AD2314" i="18"/>
  <c r="AD2315" i="18"/>
  <c r="AD2316" i="18"/>
  <c r="AD2317" i="18"/>
  <c r="AD2318" i="18"/>
  <c r="AD2319" i="18"/>
  <c r="AD2320" i="18"/>
  <c r="AD2321" i="18"/>
  <c r="AD2322" i="18"/>
  <c r="AD2323" i="18"/>
  <c r="AD2324" i="18"/>
  <c r="AD2325" i="18"/>
  <c r="AD2326" i="18"/>
  <c r="AD2327" i="18"/>
  <c r="AD2328" i="18"/>
  <c r="AD2329" i="18"/>
  <c r="AD2330" i="18"/>
  <c r="AD2331" i="18"/>
  <c r="AD2332" i="18"/>
  <c r="AD2333" i="18"/>
  <c r="AD2334" i="18"/>
  <c r="AD2335" i="18"/>
  <c r="AD2336" i="18"/>
  <c r="AD2337" i="18"/>
  <c r="AD2338" i="18"/>
  <c r="AD2339" i="18"/>
  <c r="AD2340" i="18"/>
  <c r="AD2341" i="18"/>
  <c r="AD2342" i="18"/>
  <c r="AD2343" i="18"/>
  <c r="AD2344" i="18"/>
  <c r="AD2345" i="18"/>
  <c r="AD2346" i="18"/>
  <c r="AD2347" i="18"/>
  <c r="AD2348" i="18"/>
  <c r="AD2349" i="18"/>
  <c r="AD2350" i="18"/>
  <c r="AD2351" i="18"/>
  <c r="AD2352" i="18"/>
  <c r="AD2353" i="18"/>
  <c r="AD2354" i="18"/>
  <c r="AD2355" i="18"/>
  <c r="AD2356" i="18"/>
  <c r="AD2357" i="18"/>
  <c r="AD2358" i="18"/>
  <c r="AD2359" i="18"/>
  <c r="AD2360" i="18"/>
  <c r="AD2361" i="18"/>
  <c r="AD2362" i="18"/>
  <c r="AD2363" i="18"/>
  <c r="AD2364" i="18"/>
  <c r="AD2365" i="18"/>
  <c r="AD2366" i="18"/>
  <c r="AD2367" i="18"/>
  <c r="AD2368" i="18"/>
  <c r="AD2369" i="18"/>
  <c r="AD2370" i="18"/>
  <c r="AD2371" i="18"/>
  <c r="AD2372" i="18"/>
  <c r="AD2373" i="18"/>
  <c r="AD2374" i="18"/>
  <c r="AD2375" i="18"/>
  <c r="AD2376" i="18"/>
  <c r="AD2377" i="18"/>
  <c r="AD2378" i="18"/>
  <c r="AD2379" i="18"/>
  <c r="AD2380" i="18"/>
  <c r="AD2381" i="18"/>
  <c r="AD2382" i="18"/>
  <c r="AD2383" i="18"/>
  <c r="AD2384" i="18"/>
  <c r="AD2385" i="18"/>
  <c r="AD2386" i="18"/>
  <c r="AD2387" i="18"/>
  <c r="AD2388" i="18"/>
  <c r="AD2389" i="18"/>
  <c r="AD2390" i="18"/>
  <c r="AD2391" i="18"/>
  <c r="AD2392" i="18"/>
  <c r="AD2393" i="18"/>
  <c r="AD2394" i="18"/>
  <c r="AD2395" i="18"/>
  <c r="AD2396" i="18"/>
  <c r="AD2397" i="18"/>
  <c r="AD2398" i="18"/>
  <c r="AD2399" i="18"/>
  <c r="AD2400" i="18"/>
  <c r="AD2401" i="18"/>
  <c r="AD2402" i="18"/>
  <c r="AD2403" i="18"/>
  <c r="AD2404" i="18"/>
  <c r="AD2405" i="18"/>
  <c r="AD2406" i="18"/>
  <c r="AD2407" i="18"/>
  <c r="AD2408" i="18"/>
  <c r="AD2409" i="18"/>
  <c r="AD2410" i="18"/>
  <c r="AD2411" i="18"/>
  <c r="AD2412" i="18"/>
  <c r="AD2413" i="18"/>
  <c r="AD2414" i="18"/>
  <c r="AD2415" i="18"/>
  <c r="AD2416" i="18"/>
  <c r="AD2417" i="18"/>
  <c r="AD2418" i="18"/>
  <c r="AD2419" i="18"/>
  <c r="AD2420" i="18"/>
  <c r="AD2421" i="18"/>
  <c r="AD2422" i="18"/>
  <c r="AD2423" i="18"/>
  <c r="AD2424" i="18"/>
  <c r="AD2425" i="18"/>
  <c r="AD2426" i="18"/>
  <c r="AD2427" i="18"/>
  <c r="AD2428" i="18"/>
  <c r="AD2429" i="18"/>
  <c r="AD2430" i="18"/>
  <c r="AD2431" i="18"/>
  <c r="AD2432" i="18"/>
  <c r="AD2433" i="18"/>
  <c r="AD2434" i="18"/>
  <c r="AD2435" i="18"/>
  <c r="AD2436" i="18"/>
  <c r="AD2437" i="18"/>
  <c r="AD2438" i="18"/>
  <c r="AD2439" i="18"/>
  <c r="AD2440" i="18"/>
  <c r="AD2441" i="18"/>
  <c r="AD2442" i="18"/>
  <c r="AD2443" i="18"/>
  <c r="AD2444" i="18"/>
  <c r="AD2445" i="18"/>
  <c r="AD2446" i="18"/>
  <c r="AD2447" i="18"/>
  <c r="AD2448" i="18"/>
  <c r="AD2449" i="18"/>
  <c r="AD2450" i="18"/>
  <c r="AD2451" i="18"/>
  <c r="AD2452" i="18"/>
  <c r="AD2453" i="18"/>
  <c r="AD2454" i="18"/>
  <c r="AD2455" i="18"/>
  <c r="AD2456" i="18"/>
  <c r="AD2457" i="18"/>
  <c r="AD2458" i="18"/>
  <c r="AD2459" i="18"/>
  <c r="AD2460" i="18"/>
  <c r="AD2461" i="18"/>
  <c r="AD2462" i="18"/>
  <c r="AD2463" i="18"/>
  <c r="AD2464" i="18"/>
  <c r="AD2465" i="18"/>
  <c r="AD2466" i="18"/>
  <c r="AD2467" i="18"/>
  <c r="AD2468" i="18"/>
  <c r="AD2469" i="18"/>
  <c r="AD2470" i="18"/>
  <c r="AD2471" i="18"/>
  <c r="AD2472" i="18"/>
  <c r="AD2473" i="18"/>
  <c r="AD2474" i="18"/>
  <c r="AD2475" i="18"/>
  <c r="AD2476" i="18"/>
  <c r="AD2477" i="18"/>
  <c r="AD2478" i="18"/>
  <c r="AD2479" i="18"/>
  <c r="AD2480" i="18"/>
  <c r="AD2481" i="18"/>
  <c r="AD2482" i="18"/>
  <c r="AD2483" i="18"/>
  <c r="AD2484" i="18"/>
  <c r="AD2485" i="18"/>
  <c r="AD2486" i="18"/>
  <c r="AD2487" i="18"/>
  <c r="AD2488" i="18"/>
  <c r="AD2489" i="18"/>
  <c r="AD2490" i="18"/>
  <c r="AD2491" i="18"/>
  <c r="AD2492" i="18"/>
  <c r="AD2493" i="18"/>
  <c r="AD2494" i="18"/>
  <c r="AD2495" i="18"/>
  <c r="AD2496" i="18"/>
  <c r="AD2497" i="18"/>
  <c r="AD2498" i="18"/>
  <c r="AD2499" i="18"/>
  <c r="AD2500" i="18"/>
  <c r="AD2501" i="18"/>
  <c r="AD2502" i="18"/>
  <c r="AD2503" i="18"/>
  <c r="AD2504" i="18"/>
  <c r="AD2505" i="18"/>
  <c r="AD2506" i="18"/>
  <c r="AD2507" i="18"/>
  <c r="AD2508" i="18"/>
  <c r="AD2509" i="18"/>
  <c r="AD2510" i="18"/>
  <c r="AD2511" i="18"/>
  <c r="AD2512" i="18"/>
  <c r="AD2513" i="18"/>
  <c r="AD2514" i="18"/>
  <c r="AD2515" i="18"/>
  <c r="AD2516" i="18"/>
  <c r="AD2517" i="18"/>
  <c r="AD2518" i="18"/>
  <c r="AD2519" i="18"/>
  <c r="AD2520" i="18"/>
  <c r="AD2521" i="18"/>
  <c r="AD2522" i="18"/>
  <c r="AD2523" i="18"/>
  <c r="AD2524" i="18"/>
  <c r="AD2525" i="18"/>
  <c r="AD2526" i="18"/>
  <c r="AD2527" i="18"/>
  <c r="AD2528" i="18"/>
  <c r="AD2529" i="18"/>
  <c r="AD2530" i="18"/>
  <c r="AD2531" i="18"/>
  <c r="AD2532" i="18"/>
  <c r="AD2533" i="18"/>
  <c r="AD2534" i="18"/>
  <c r="AD2535" i="18"/>
  <c r="AD2536" i="18"/>
  <c r="AD2537" i="18"/>
  <c r="AD2538" i="18"/>
  <c r="AD2539" i="18"/>
  <c r="AD2540" i="18"/>
  <c r="AD2541" i="18"/>
  <c r="AD2542" i="18"/>
  <c r="AD2543" i="18"/>
  <c r="AD2544" i="18"/>
  <c r="AD2545" i="18"/>
  <c r="AD2546" i="18"/>
  <c r="AD2547" i="18"/>
  <c r="AD2548" i="18"/>
  <c r="AD2549" i="18"/>
  <c r="AD2550" i="18"/>
  <c r="AD2551" i="18"/>
  <c r="AD2552" i="18"/>
  <c r="AD2553" i="18"/>
  <c r="AD2554" i="18"/>
  <c r="AD2555" i="18"/>
  <c r="AD2556" i="18"/>
  <c r="AD2557" i="18"/>
  <c r="AD2558" i="18"/>
  <c r="AD2559" i="18"/>
  <c r="AD2560" i="18"/>
  <c r="AD2561" i="18"/>
  <c r="AD2562" i="18"/>
  <c r="AD2563" i="18"/>
  <c r="AD2564" i="18"/>
  <c r="AD2565" i="18"/>
  <c r="AD2566" i="18"/>
  <c r="AD2567" i="18"/>
  <c r="AD2568" i="18"/>
  <c r="AD2569" i="18"/>
  <c r="AD2570" i="18"/>
  <c r="AD2571" i="18"/>
  <c r="AD2572" i="18"/>
  <c r="AD2573" i="18"/>
  <c r="AD2574" i="18"/>
  <c r="AD2575" i="18"/>
  <c r="AD2576" i="18"/>
  <c r="AD2577" i="18"/>
  <c r="AD2578" i="18"/>
  <c r="AD2579" i="18"/>
  <c r="AD2580" i="18"/>
  <c r="AD2581" i="18"/>
  <c r="AD2582" i="18"/>
  <c r="AD2583" i="18"/>
  <c r="AD2584" i="18"/>
  <c r="AD2585" i="18"/>
  <c r="AD2586" i="18"/>
  <c r="AD2587" i="18"/>
  <c r="AD2588" i="18"/>
  <c r="AD2589" i="18"/>
  <c r="AD2590" i="18"/>
  <c r="AD2591" i="18"/>
  <c r="AD2592" i="18"/>
  <c r="AD2593" i="18"/>
  <c r="AD2594" i="18"/>
  <c r="AD2595" i="18"/>
  <c r="AD2596" i="18"/>
  <c r="AD2597" i="18"/>
  <c r="AD2598" i="18"/>
  <c r="AD2599" i="18"/>
  <c r="AD2600" i="18"/>
  <c r="AD2601" i="18"/>
  <c r="AD2602" i="18"/>
  <c r="AD2603" i="18"/>
  <c r="AD2604" i="18"/>
  <c r="AD2605" i="18"/>
  <c r="AD2606" i="18"/>
  <c r="AD2607" i="18"/>
  <c r="AD2608" i="18"/>
  <c r="AD2609" i="18"/>
  <c r="AD2610" i="18"/>
  <c r="AD2611" i="18"/>
  <c r="AD2612" i="18"/>
  <c r="AD2613" i="18"/>
  <c r="AD2614" i="18"/>
  <c r="AD2615" i="18"/>
  <c r="AD2616" i="18"/>
  <c r="AD2617" i="18"/>
  <c r="AD2618" i="18"/>
  <c r="AD2619" i="18"/>
  <c r="AD2620" i="18"/>
  <c r="AD2621" i="18"/>
  <c r="AD2622" i="18"/>
  <c r="AD2623" i="18"/>
  <c r="AD2624" i="18"/>
  <c r="AD2625" i="18"/>
  <c r="AD2626" i="18"/>
  <c r="AD2627" i="18"/>
  <c r="AD2628" i="18"/>
  <c r="AD2629" i="18"/>
  <c r="AD2630" i="18"/>
  <c r="AD2631" i="18"/>
  <c r="AD2632" i="18"/>
  <c r="AD2633" i="18"/>
  <c r="AD2634" i="18"/>
  <c r="AD2635" i="18"/>
  <c r="AD2636" i="18"/>
  <c r="AD2637" i="18"/>
  <c r="AD2638" i="18"/>
  <c r="AD2639" i="18"/>
  <c r="AD2640" i="18"/>
  <c r="AD2641" i="18"/>
  <c r="AD2642" i="18"/>
  <c r="AD2643" i="18"/>
  <c r="AD2644" i="18"/>
  <c r="AD2645" i="18"/>
  <c r="AD2646" i="18"/>
  <c r="AD2647" i="18"/>
  <c r="AD2648" i="18"/>
  <c r="AD2649" i="18"/>
  <c r="AD2650" i="18"/>
  <c r="AD2651" i="18"/>
  <c r="AD2652" i="18"/>
  <c r="AD2653" i="18"/>
  <c r="AD2654" i="18"/>
  <c r="AD2655" i="18"/>
  <c r="AD2656" i="18"/>
  <c r="AD2657" i="18"/>
  <c r="AD2658" i="18"/>
  <c r="AD2659" i="18"/>
  <c r="AD2660" i="18"/>
  <c r="AD2661" i="18"/>
  <c r="AD2662" i="18"/>
  <c r="AD2663" i="18"/>
  <c r="AD2664" i="18"/>
  <c r="AD2665" i="18"/>
  <c r="AD2666" i="18"/>
  <c r="AD2667" i="18"/>
  <c r="AD2668" i="18"/>
  <c r="AD2669" i="18"/>
  <c r="AD2670" i="18"/>
  <c r="AD2671" i="18"/>
  <c r="AD2672" i="18"/>
  <c r="AD2673" i="18"/>
  <c r="AD2674" i="18"/>
  <c r="AD2675" i="18"/>
  <c r="AD2676" i="18"/>
  <c r="AD2677" i="18"/>
  <c r="AD2678" i="18"/>
  <c r="AD2679" i="18"/>
  <c r="AD2680" i="18"/>
  <c r="AD2681" i="18"/>
  <c r="AD2682" i="18"/>
  <c r="AD2683" i="18"/>
  <c r="AD2684" i="18"/>
  <c r="AD2685" i="18"/>
  <c r="AD2686" i="18"/>
  <c r="AD2687" i="18"/>
  <c r="AD2688" i="18"/>
  <c r="AD2689" i="18"/>
  <c r="AD2690" i="18"/>
  <c r="AD2691" i="18"/>
  <c r="AD2692" i="18"/>
  <c r="AD2693" i="18"/>
  <c r="AD2694" i="18"/>
  <c r="AD2695" i="18"/>
  <c r="AD2696" i="18"/>
  <c r="AD2697" i="18"/>
  <c r="AD2698" i="18"/>
  <c r="AD2699" i="18"/>
  <c r="AD2700" i="18"/>
  <c r="AD2701" i="18"/>
  <c r="AD2702" i="18"/>
  <c r="AD2703" i="18"/>
  <c r="AD2704" i="18"/>
  <c r="AD2705" i="18"/>
  <c r="AD2706" i="18"/>
  <c r="AD2707" i="18"/>
  <c r="AD2708" i="18"/>
  <c r="AD2709" i="18"/>
  <c r="AD2710" i="18"/>
  <c r="AD2711" i="18"/>
  <c r="AD2712" i="18"/>
  <c r="AD2713" i="18"/>
  <c r="AD2714" i="18"/>
  <c r="AD2715" i="18"/>
  <c r="AD2716" i="18"/>
  <c r="AD2717" i="18"/>
  <c r="AD2718" i="18"/>
  <c r="AD2719" i="18"/>
  <c r="AD2720" i="18"/>
  <c r="AD2721" i="18"/>
  <c r="AD2722" i="18"/>
  <c r="AD2723" i="18"/>
  <c r="AD2724" i="18"/>
  <c r="AD2725" i="18"/>
  <c r="AD2726" i="18"/>
  <c r="AD2727" i="18"/>
  <c r="AD2728" i="18"/>
  <c r="AD2729" i="18"/>
  <c r="AD2730" i="18"/>
  <c r="AD2731" i="18"/>
  <c r="AD2732" i="18"/>
  <c r="AD2733" i="18"/>
  <c r="AD2734" i="18"/>
  <c r="AD2735" i="18"/>
  <c r="AD2736" i="18"/>
  <c r="AD2737" i="18"/>
  <c r="AD2738" i="18"/>
  <c r="AD2739" i="18"/>
  <c r="AD2740" i="18"/>
  <c r="AD2741" i="18"/>
  <c r="AD2742" i="18"/>
  <c r="AD2743" i="18"/>
  <c r="AD2744" i="18"/>
  <c r="AD2745" i="18"/>
  <c r="AD2746" i="18"/>
  <c r="AD2747" i="18"/>
  <c r="AD2748" i="18"/>
  <c r="AD2749" i="18"/>
  <c r="AD2750" i="18"/>
  <c r="AD2751" i="18"/>
  <c r="AD2752" i="18"/>
  <c r="AD2753" i="18"/>
  <c r="AD2754" i="18"/>
  <c r="AD2755" i="18"/>
  <c r="AD2756" i="18"/>
  <c r="AD2757" i="18"/>
  <c r="AD2758" i="18"/>
  <c r="AD2759" i="18"/>
  <c r="AD2760" i="18"/>
  <c r="AD2761" i="18"/>
  <c r="AD2762" i="18"/>
  <c r="AD2763" i="18"/>
  <c r="AD2764" i="18"/>
  <c r="AD2765" i="18"/>
  <c r="AD2766" i="18"/>
  <c r="AD2767" i="18"/>
  <c r="AD2768" i="18"/>
  <c r="AD2769" i="18"/>
  <c r="AD2770" i="18"/>
  <c r="AD2771" i="18"/>
  <c r="AD2772" i="18"/>
  <c r="AD2773" i="18"/>
  <c r="AD2774" i="18"/>
  <c r="AD2775" i="18"/>
  <c r="AD2776" i="18"/>
  <c r="AD2777" i="18"/>
  <c r="AD2778" i="18"/>
  <c r="AD2779" i="18"/>
  <c r="AD2780" i="18"/>
  <c r="AD2781" i="18"/>
  <c r="AD2782" i="18"/>
  <c r="AD2783" i="18"/>
  <c r="AD2784" i="18"/>
  <c r="AD2785" i="18"/>
  <c r="AD2786" i="18"/>
  <c r="AD2787" i="18"/>
  <c r="AD2788" i="18"/>
  <c r="AD2789" i="18"/>
  <c r="AD2790" i="18"/>
  <c r="AD2791" i="18"/>
  <c r="AD2792" i="18"/>
  <c r="AD2793" i="18"/>
  <c r="AD2794" i="18"/>
  <c r="AD2795" i="18"/>
  <c r="AD2796" i="18"/>
  <c r="AD2797" i="18"/>
  <c r="AD2798" i="18"/>
  <c r="AD2799" i="18"/>
  <c r="AD2800" i="18"/>
  <c r="AD2801" i="18"/>
  <c r="AD2802" i="18"/>
  <c r="AD2803" i="18"/>
  <c r="AD2804" i="18"/>
  <c r="AD2805" i="18"/>
  <c r="AD2806" i="18"/>
  <c r="AD2807" i="18"/>
  <c r="AD2808" i="18"/>
  <c r="AD2809" i="18"/>
  <c r="AD2810" i="18"/>
  <c r="AD2811" i="18"/>
  <c r="AD2812" i="18"/>
  <c r="AD2813" i="18"/>
  <c r="AD2814" i="18"/>
  <c r="AD2815" i="18"/>
  <c r="AD2816" i="18"/>
  <c r="AD2817" i="18"/>
  <c r="AD2818" i="18"/>
  <c r="AD2819" i="18"/>
  <c r="AD2820" i="18"/>
  <c r="AD2821" i="18"/>
  <c r="AD2822" i="18"/>
  <c r="AD2823" i="18"/>
  <c r="AD2824" i="18"/>
  <c r="AD2825" i="18"/>
  <c r="AD2826" i="18"/>
  <c r="AD2827" i="18"/>
  <c r="AD2828" i="18"/>
  <c r="AD2829" i="18"/>
  <c r="AD2830" i="18"/>
  <c r="AD2831" i="18"/>
  <c r="AD2832" i="18"/>
  <c r="AD2833" i="18"/>
  <c r="AD2834" i="18"/>
  <c r="AD2835" i="18"/>
  <c r="AD2836" i="18"/>
  <c r="AD2837" i="18"/>
  <c r="AD2838" i="18"/>
  <c r="AD2839" i="18"/>
  <c r="AD2840" i="18"/>
  <c r="AD2841" i="18"/>
  <c r="AD2842" i="18"/>
  <c r="AD2843" i="18"/>
  <c r="AD2844" i="18"/>
  <c r="AD2845" i="18"/>
  <c r="AD2846" i="18"/>
  <c r="AD2847" i="18"/>
  <c r="AD2848" i="18"/>
  <c r="AD2849" i="18"/>
  <c r="AD2850" i="18"/>
  <c r="AD2851" i="18"/>
  <c r="AD2852" i="18"/>
  <c r="AD2853" i="18"/>
  <c r="AD2854" i="18"/>
  <c r="AD2855" i="18"/>
  <c r="AD2856" i="18"/>
  <c r="AD2857" i="18"/>
  <c r="AD2858" i="18"/>
  <c r="AD2859" i="18"/>
  <c r="AD2860" i="18"/>
  <c r="AD2861" i="18"/>
  <c r="AD2862" i="18"/>
  <c r="AD2863" i="18"/>
  <c r="AD2864" i="18"/>
  <c r="AD2865" i="18"/>
  <c r="AD2866" i="18"/>
  <c r="AD2867" i="18"/>
  <c r="AD2868" i="18"/>
  <c r="AD2869" i="18"/>
  <c r="AD2870" i="18"/>
  <c r="AD2871" i="18"/>
  <c r="AD2872" i="18"/>
  <c r="AD2873" i="18"/>
  <c r="AD2874" i="18"/>
  <c r="AD2875" i="18"/>
  <c r="AD2876" i="18"/>
  <c r="AD2877" i="18"/>
  <c r="AD2878" i="18"/>
  <c r="AD2879" i="18"/>
  <c r="AD2880" i="18"/>
  <c r="AD2881" i="18"/>
  <c r="AD2882" i="18"/>
  <c r="AD2883" i="18"/>
  <c r="AD2884" i="18"/>
  <c r="AD2885" i="18"/>
  <c r="AD2886" i="18"/>
  <c r="AD2887" i="18"/>
  <c r="AD2888" i="18"/>
  <c r="AD2889" i="18"/>
  <c r="AD2890" i="18"/>
  <c r="AD2891" i="18"/>
  <c r="AD2892" i="18"/>
  <c r="AD2893" i="18"/>
  <c r="AD2894" i="18"/>
  <c r="AD2895" i="18"/>
  <c r="AD2896" i="18"/>
  <c r="AD2897" i="18"/>
  <c r="AD2898" i="18"/>
  <c r="AD2899" i="18"/>
  <c r="AD2900" i="18"/>
  <c r="AD2901" i="18"/>
  <c r="AD2902" i="18"/>
  <c r="AD2903" i="18"/>
  <c r="AD2904" i="18"/>
  <c r="AD2905" i="18"/>
  <c r="AD2906" i="18"/>
  <c r="AD2907" i="18"/>
  <c r="AD2908" i="18"/>
  <c r="AD2909" i="18"/>
  <c r="AD2910" i="18"/>
  <c r="AD2911" i="18"/>
  <c r="AD2912" i="18"/>
  <c r="AD2913" i="18"/>
  <c r="AD2914" i="18"/>
  <c r="AD2915" i="18"/>
  <c r="AD2916" i="18"/>
  <c r="AD2917" i="18"/>
  <c r="AD2918" i="18"/>
  <c r="AD2919" i="18"/>
  <c r="AD2920" i="18"/>
  <c r="AD2921" i="18"/>
  <c r="AD2922" i="18"/>
  <c r="AD2923" i="18"/>
  <c r="AD2924" i="18"/>
  <c r="AD2925" i="18"/>
  <c r="AD2926" i="18"/>
  <c r="AD2927" i="18"/>
  <c r="AD2928" i="18"/>
  <c r="AD2929" i="18"/>
  <c r="AD2930" i="18"/>
  <c r="AD2931" i="18"/>
  <c r="AD2932" i="18"/>
  <c r="AD2933" i="18"/>
  <c r="AD2934" i="18"/>
  <c r="AD2935" i="18"/>
  <c r="AD2936" i="18"/>
  <c r="AD2937" i="18"/>
  <c r="AD2938" i="18"/>
  <c r="AD2939" i="18"/>
  <c r="AD2940" i="18"/>
  <c r="AD2941" i="18"/>
  <c r="AD2942" i="18"/>
  <c r="AD2943" i="18"/>
  <c r="AD2944" i="18"/>
  <c r="AD2945" i="18"/>
  <c r="AD2946" i="18"/>
  <c r="AD2947" i="18"/>
  <c r="AD2948" i="18"/>
  <c r="AD2949" i="18"/>
  <c r="AD2950" i="18"/>
  <c r="AD2951" i="18"/>
  <c r="AD2952" i="18"/>
  <c r="AD2953" i="18"/>
  <c r="AD2954" i="18"/>
  <c r="AD2955" i="18"/>
  <c r="AD2956" i="18"/>
  <c r="AD2957" i="18"/>
  <c r="AD2958" i="18"/>
  <c r="AD2959" i="18"/>
  <c r="AD2960" i="18"/>
  <c r="AD2961" i="18"/>
  <c r="AD2962" i="18"/>
  <c r="AD2963" i="18"/>
  <c r="AD2964" i="18"/>
  <c r="AD2965" i="18"/>
  <c r="AD2966" i="18"/>
  <c r="AD2967" i="18"/>
  <c r="AD2968" i="18"/>
  <c r="AD2969" i="18"/>
  <c r="AD2970" i="18"/>
  <c r="AD2971" i="18"/>
  <c r="AD2972" i="18"/>
  <c r="AD2973" i="18"/>
  <c r="AD2974" i="18"/>
  <c r="AD2975" i="18"/>
  <c r="AD2976" i="18"/>
  <c r="AD2977" i="18"/>
  <c r="AD2978" i="18"/>
  <c r="AD2979" i="18"/>
  <c r="AD2980" i="18"/>
  <c r="AD2981" i="18"/>
  <c r="AD2982" i="18"/>
  <c r="AD2983" i="18"/>
  <c r="AD2984" i="18"/>
  <c r="AD2985" i="18"/>
  <c r="AD2986" i="18"/>
  <c r="AD2987" i="18"/>
  <c r="AD2988" i="18"/>
  <c r="AD2989" i="18"/>
  <c r="AD2990" i="18"/>
  <c r="AD2991" i="18"/>
  <c r="AD2992" i="18"/>
  <c r="AD2993" i="18"/>
  <c r="AD2994" i="18"/>
  <c r="AD2995" i="18"/>
  <c r="AD2996" i="18"/>
  <c r="AD2997" i="18"/>
  <c r="AD2998" i="18"/>
  <c r="AD2999" i="18"/>
  <c r="AD3000" i="18"/>
  <c r="AD3001" i="18"/>
  <c r="AD3002" i="18"/>
  <c r="AD3003" i="18"/>
  <c r="AD3004" i="18"/>
  <c r="AD3005" i="18"/>
  <c r="AD3006" i="18"/>
  <c r="AD3007" i="18"/>
  <c r="AD3008" i="18"/>
  <c r="AD3009" i="18"/>
  <c r="AD3010" i="18"/>
  <c r="AD3011" i="18"/>
  <c r="AD3012" i="18"/>
  <c r="AD3013" i="18"/>
  <c r="AD3014" i="18"/>
  <c r="AD3015" i="18"/>
  <c r="AD3016" i="18"/>
  <c r="AD3017" i="18"/>
  <c r="AD3018" i="18"/>
  <c r="AD3019" i="18"/>
  <c r="AD3020" i="18"/>
  <c r="AD3021" i="18"/>
  <c r="AD3022" i="18"/>
  <c r="AD3023" i="18"/>
  <c r="AD3024" i="18"/>
  <c r="AD3025" i="18"/>
  <c r="AD3026" i="18"/>
  <c r="AD3027" i="18"/>
  <c r="AD3028" i="18"/>
  <c r="AD3029" i="18"/>
  <c r="AD3030" i="18"/>
  <c r="AD3031" i="18"/>
  <c r="AD3032" i="18"/>
  <c r="AD3033" i="18"/>
  <c r="AD3034" i="18"/>
  <c r="AD3035" i="18"/>
  <c r="AD3036" i="18"/>
  <c r="AD3037" i="18"/>
  <c r="AD3038" i="18"/>
  <c r="AD3039" i="18"/>
  <c r="AD3040" i="18"/>
  <c r="AD3041" i="18"/>
  <c r="AD3042" i="18"/>
  <c r="AD3043" i="18"/>
  <c r="AD3044" i="18"/>
  <c r="AD3045" i="18"/>
  <c r="AD3046" i="18"/>
  <c r="AD3047" i="18"/>
  <c r="AD3048" i="18"/>
  <c r="AD3049" i="18"/>
  <c r="AD3050" i="18"/>
  <c r="AD3051" i="18"/>
  <c r="AD3052" i="18"/>
  <c r="AD3053" i="18"/>
  <c r="AD3054" i="18"/>
  <c r="AD3055" i="18"/>
  <c r="AD3056" i="18"/>
  <c r="AD3057" i="18"/>
  <c r="AD3058" i="18"/>
  <c r="AD3059" i="18"/>
  <c r="AD3060" i="18"/>
  <c r="AD3061" i="18"/>
  <c r="AD3062" i="18"/>
  <c r="AD3063" i="18"/>
  <c r="AD3064" i="18"/>
  <c r="AD3065" i="18"/>
  <c r="AD3066" i="18"/>
  <c r="AD3067" i="18"/>
  <c r="AD3068" i="18"/>
  <c r="AD3069" i="18"/>
  <c r="AD3070" i="18"/>
  <c r="AD3071" i="18"/>
  <c r="AD3072" i="18"/>
  <c r="AD3073" i="18"/>
  <c r="AD3074" i="18"/>
  <c r="AD3075" i="18"/>
  <c r="AD3076" i="18"/>
  <c r="AD3077" i="18"/>
  <c r="AD3078" i="18"/>
  <c r="AD3079" i="18"/>
  <c r="AD3080" i="18"/>
  <c r="AD3081" i="18"/>
  <c r="AD3082" i="18"/>
  <c r="AD3083" i="18"/>
  <c r="AD3084" i="18"/>
  <c r="AD3085" i="18"/>
  <c r="AD3086" i="18"/>
  <c r="AD3087" i="18"/>
  <c r="AD3088" i="18"/>
  <c r="AD3089" i="18"/>
  <c r="AD3090" i="18"/>
  <c r="AD3091" i="18"/>
  <c r="AD3092" i="18"/>
  <c r="AD3093" i="18"/>
  <c r="AD3094" i="18"/>
  <c r="AD3095" i="18"/>
  <c r="AD3096" i="18"/>
  <c r="AD3097" i="18"/>
  <c r="AD3098" i="18"/>
  <c r="AD3099" i="18"/>
  <c r="AD3100" i="18"/>
  <c r="AD3101" i="18"/>
  <c r="AD3102" i="18"/>
  <c r="AD3103" i="18"/>
  <c r="AD3104" i="18"/>
  <c r="AD3105" i="18"/>
  <c r="AD3106" i="18"/>
  <c r="AD3107" i="18"/>
  <c r="AD3108" i="18"/>
  <c r="AD3109" i="18"/>
  <c r="AD3110" i="18"/>
  <c r="AD3111" i="18"/>
  <c r="AD3112" i="18"/>
  <c r="AD3113" i="18"/>
  <c r="AD3114" i="18"/>
  <c r="AD3115" i="18"/>
  <c r="AD3116" i="18"/>
  <c r="AD3117" i="18"/>
  <c r="AD3118" i="18"/>
  <c r="AD3119" i="18"/>
  <c r="AD3120" i="18"/>
  <c r="AD3121" i="18"/>
  <c r="AD3122" i="18"/>
  <c r="AD3123" i="18"/>
  <c r="AD3124" i="18"/>
  <c r="AD3125" i="18"/>
  <c r="AD3126" i="18"/>
  <c r="AD3127" i="18"/>
  <c r="AD3128" i="18"/>
  <c r="AD3129" i="18"/>
  <c r="AD3130" i="18"/>
  <c r="AD3131" i="18"/>
  <c r="AD3132" i="18"/>
  <c r="AD3133" i="18"/>
  <c r="AD3134" i="18"/>
  <c r="AD3135" i="18"/>
  <c r="AD3136" i="18"/>
  <c r="AD3137" i="18"/>
  <c r="AD3138" i="18"/>
  <c r="AD3139" i="18"/>
  <c r="AD3140" i="18"/>
  <c r="AD3141" i="18"/>
  <c r="AD3142" i="18"/>
  <c r="AD3143" i="18"/>
  <c r="AD3144" i="18"/>
  <c r="AD3145" i="18"/>
  <c r="AD3146" i="18"/>
  <c r="AD3147" i="18"/>
  <c r="AD3148" i="18"/>
  <c r="AD3149" i="18"/>
  <c r="AD3150" i="18"/>
  <c r="AD3151" i="18"/>
  <c r="AD3152" i="18"/>
  <c r="AD3153" i="18"/>
  <c r="AD3154" i="18"/>
  <c r="AD3155" i="18"/>
  <c r="AD3156" i="18"/>
  <c r="AD3157" i="18"/>
  <c r="AD3158" i="18"/>
  <c r="AD3159" i="18"/>
  <c r="AD3160" i="18"/>
  <c r="AD3161" i="18"/>
  <c r="AD3162" i="18"/>
  <c r="AD3163" i="18"/>
  <c r="AD3164" i="18"/>
  <c r="AD3165" i="18"/>
  <c r="AD3166" i="18"/>
  <c r="AD3167" i="18"/>
  <c r="AD3168" i="18"/>
  <c r="AD3169" i="18"/>
  <c r="AD3170" i="18"/>
  <c r="AD3171" i="18"/>
  <c r="AD3172" i="18"/>
  <c r="AD3173" i="18"/>
  <c r="AD3174" i="18"/>
  <c r="AD3175" i="18"/>
  <c r="AD3176" i="18"/>
  <c r="AD3177" i="18"/>
  <c r="AD3178" i="18"/>
  <c r="AD3179" i="18"/>
  <c r="AD3180" i="18"/>
  <c r="AD3181" i="18"/>
  <c r="AD3182" i="18"/>
  <c r="AD3183" i="18"/>
  <c r="AD3184" i="18"/>
  <c r="AD3185" i="18"/>
  <c r="AD3186" i="18"/>
  <c r="AD3187" i="18"/>
  <c r="AD3188" i="18"/>
  <c r="AD3189" i="18"/>
  <c r="AD3190" i="18"/>
  <c r="AD3191" i="18"/>
  <c r="AD3192" i="18"/>
  <c r="AD3193" i="18"/>
  <c r="AD3194" i="18"/>
  <c r="AD3195" i="18"/>
  <c r="AD3196" i="18"/>
  <c r="AD3197" i="18"/>
  <c r="AD3198" i="18"/>
  <c r="AD3199" i="18"/>
  <c r="AD3200" i="18"/>
  <c r="AD3201" i="18"/>
  <c r="AD3202" i="18"/>
  <c r="AD3203" i="18"/>
  <c r="AD3204" i="18"/>
  <c r="AD3205" i="18"/>
  <c r="AD3206" i="18"/>
  <c r="AD3207" i="18"/>
  <c r="AD3208" i="18"/>
  <c r="AD3209" i="18"/>
  <c r="AD3210" i="18"/>
  <c r="AD3211" i="18"/>
  <c r="AD3212" i="18"/>
  <c r="AD3213" i="18"/>
  <c r="AD3214" i="18"/>
  <c r="AD3215" i="18"/>
  <c r="AD3216" i="18"/>
  <c r="AD3217" i="18"/>
  <c r="AD3218" i="18"/>
  <c r="AD3219" i="18"/>
  <c r="AD3220" i="18"/>
  <c r="AD3221" i="18"/>
  <c r="AD3222" i="18"/>
  <c r="AD3223" i="18"/>
  <c r="AD3224" i="18"/>
  <c r="AD3225" i="18"/>
  <c r="AD3226" i="18"/>
  <c r="AD3227" i="18"/>
  <c r="AD3228" i="18"/>
  <c r="AD3229" i="18"/>
  <c r="AD3230" i="18"/>
  <c r="AD3231" i="18"/>
  <c r="AD3232" i="18"/>
  <c r="AD3233" i="18"/>
  <c r="AD3234" i="18"/>
  <c r="AD3235" i="18"/>
  <c r="AD3236" i="18"/>
  <c r="AD3237" i="18"/>
  <c r="AD3238" i="18"/>
  <c r="AD3239" i="18"/>
  <c r="AD3240" i="18"/>
  <c r="AD3241" i="18"/>
  <c r="AD3242" i="18"/>
  <c r="AD3243" i="18"/>
  <c r="AD3244" i="18"/>
  <c r="AD3245" i="18"/>
  <c r="AD3246" i="18"/>
  <c r="AD3247" i="18"/>
  <c r="AD3248" i="18"/>
  <c r="AD3249" i="18"/>
  <c r="AD3250" i="18"/>
  <c r="AD3251" i="18"/>
  <c r="AD3252" i="18"/>
  <c r="AD3253" i="18"/>
  <c r="AD3254" i="18"/>
  <c r="AD3255" i="18"/>
  <c r="AD3256" i="18"/>
  <c r="AD3257" i="18"/>
  <c r="AD3258" i="18"/>
  <c r="AD3259" i="18"/>
  <c r="AD3260" i="18"/>
  <c r="AD3261" i="18"/>
  <c r="AD3262" i="18"/>
  <c r="AD3263" i="18"/>
  <c r="AD3264" i="18"/>
  <c r="AD3265" i="18"/>
  <c r="AD3266" i="18"/>
  <c r="AD3267" i="18"/>
  <c r="AD3268" i="18"/>
  <c r="AD3269" i="18"/>
  <c r="AD3270" i="18"/>
  <c r="AD3271" i="18"/>
  <c r="AD3272" i="18"/>
  <c r="AD3273" i="18"/>
  <c r="AD3274" i="18"/>
  <c r="AD3275" i="18"/>
  <c r="AD3276" i="18"/>
  <c r="AD3277" i="18"/>
  <c r="AD3278" i="18"/>
  <c r="AD3279" i="18"/>
  <c r="AD3280" i="18"/>
  <c r="AD3281" i="18"/>
  <c r="AD3282" i="18"/>
  <c r="AD3283" i="18"/>
  <c r="AD3284" i="18"/>
  <c r="AD3285" i="18"/>
  <c r="AD3286" i="18"/>
  <c r="AD3287" i="18"/>
  <c r="AD3288" i="18"/>
  <c r="AD3289" i="18"/>
  <c r="AD3290" i="18"/>
  <c r="AD3291" i="18"/>
  <c r="AD3292" i="18"/>
  <c r="AD3293" i="18"/>
  <c r="AD3294" i="18"/>
  <c r="AD3295" i="18"/>
  <c r="AD3296" i="18"/>
  <c r="AD3297" i="18"/>
  <c r="AD3298" i="18"/>
  <c r="AD3299" i="18"/>
  <c r="AD3300" i="18"/>
  <c r="AD3301" i="18"/>
  <c r="AD3302" i="18"/>
  <c r="AD3303" i="18"/>
  <c r="AD3304" i="18"/>
  <c r="AD3305" i="18"/>
  <c r="AD3306" i="18"/>
  <c r="AD3307" i="18"/>
  <c r="AD3308" i="18"/>
  <c r="AD3309" i="18"/>
  <c r="AD3310" i="18"/>
  <c r="AD3311" i="18"/>
  <c r="AD3312" i="18"/>
  <c r="AD3313" i="18"/>
  <c r="AD3314" i="18"/>
  <c r="AD3315" i="18"/>
  <c r="AD3316" i="18"/>
  <c r="AD3317" i="18"/>
  <c r="AD3318" i="18"/>
  <c r="AD3319" i="18"/>
  <c r="AD3320" i="18"/>
  <c r="AD3321" i="18"/>
  <c r="AD3322" i="18"/>
  <c r="AD3323" i="18"/>
  <c r="AD3324" i="18"/>
  <c r="AD3325" i="18"/>
  <c r="AD3326" i="18"/>
  <c r="AD3327" i="18"/>
  <c r="AD3328" i="18"/>
  <c r="AD3329" i="18"/>
  <c r="AD3330" i="18"/>
  <c r="AD3331" i="18"/>
  <c r="AD3332" i="18"/>
  <c r="AD3333" i="18"/>
  <c r="AD3334" i="18"/>
  <c r="AD3335" i="18"/>
  <c r="AD3336" i="18"/>
  <c r="AD3337" i="18"/>
  <c r="AD3338" i="18"/>
  <c r="AD3339" i="18"/>
  <c r="AD3340" i="18"/>
  <c r="AD3341" i="18"/>
  <c r="AD3342" i="18"/>
  <c r="AD3343" i="18"/>
  <c r="AD3344" i="18"/>
  <c r="AD3345" i="18"/>
  <c r="AD3346" i="18"/>
  <c r="AD3347" i="18"/>
  <c r="AD3348" i="18"/>
  <c r="AD3349" i="18"/>
  <c r="AD3350" i="18"/>
  <c r="AD3351" i="18"/>
  <c r="AD3352" i="18"/>
  <c r="AD3353" i="18"/>
  <c r="AD3354" i="18"/>
  <c r="AD3355" i="18"/>
  <c r="AD3356" i="18"/>
  <c r="AD3357" i="18"/>
  <c r="AD3358" i="18"/>
  <c r="AD3359" i="18"/>
  <c r="AD3360" i="18"/>
  <c r="AD3361" i="18"/>
  <c r="AD3362" i="18"/>
  <c r="AD3363" i="18"/>
  <c r="AD3364" i="18"/>
  <c r="AD3365" i="18"/>
  <c r="AD3366" i="18"/>
  <c r="AD3367" i="18"/>
  <c r="AD3368" i="18"/>
  <c r="AD3369" i="18"/>
  <c r="AD3370" i="18"/>
  <c r="AD3371" i="18"/>
  <c r="AD3372" i="18"/>
  <c r="AD3373" i="18"/>
  <c r="AD3374" i="18"/>
  <c r="AD3375" i="18"/>
  <c r="AD3376" i="18"/>
  <c r="AD3377" i="18"/>
  <c r="AD3378" i="18"/>
  <c r="AD3379" i="18"/>
  <c r="AD3380" i="18"/>
  <c r="AD3381" i="18"/>
  <c r="AD3382" i="18"/>
  <c r="AD3383" i="18"/>
  <c r="AD3384" i="18"/>
  <c r="AD3385" i="18"/>
  <c r="AD3386" i="18"/>
  <c r="AD3387" i="18"/>
  <c r="AD3388" i="18"/>
  <c r="AD3389" i="18"/>
  <c r="AD3390" i="18"/>
  <c r="AD3391" i="18"/>
  <c r="AD3392" i="18"/>
  <c r="AD3393" i="18"/>
  <c r="AD3394" i="18"/>
  <c r="AD3395" i="18"/>
  <c r="AD3396" i="18"/>
  <c r="AD3397" i="18"/>
  <c r="AD3398" i="18"/>
  <c r="AD3399" i="18"/>
  <c r="AD3400" i="18"/>
  <c r="AD3401" i="18"/>
  <c r="AD3402" i="18"/>
  <c r="AD3403" i="18"/>
  <c r="AD3404" i="18"/>
  <c r="AD3405" i="18"/>
  <c r="AD3406" i="18"/>
  <c r="AD3407" i="18"/>
  <c r="AD3408" i="18"/>
  <c r="AD3409" i="18"/>
  <c r="AD3410" i="18"/>
  <c r="AD3411" i="18"/>
  <c r="AD3412" i="18"/>
  <c r="AD3413" i="18"/>
  <c r="AD3414" i="18"/>
  <c r="AD3415" i="18"/>
  <c r="AD3416" i="18"/>
  <c r="AD3417" i="18"/>
  <c r="AD3418" i="18"/>
  <c r="AD3419" i="18"/>
  <c r="AD3420" i="18"/>
  <c r="AD3421" i="18"/>
  <c r="AD3422" i="18"/>
  <c r="AD3423" i="18"/>
  <c r="AD3424" i="18"/>
  <c r="AD3425" i="18"/>
  <c r="AD3426" i="18"/>
  <c r="AD3427" i="18"/>
  <c r="AD3428" i="18"/>
  <c r="AD3429" i="18"/>
  <c r="AD3430" i="18"/>
  <c r="AD3431" i="18"/>
  <c r="AD3432" i="18"/>
  <c r="AD3433" i="18"/>
  <c r="AD3434" i="18"/>
  <c r="AD3435" i="18"/>
  <c r="AD3436" i="18"/>
  <c r="AD3437" i="18"/>
  <c r="AD3438" i="18"/>
  <c r="AD3439" i="18"/>
  <c r="AD3440" i="18"/>
  <c r="AD3441" i="18"/>
  <c r="AD3442" i="18"/>
  <c r="AD3443" i="18"/>
  <c r="AD3444" i="18"/>
  <c r="AD3445" i="18"/>
  <c r="AD3446" i="18"/>
  <c r="AD3447" i="18"/>
  <c r="AD3448" i="18"/>
  <c r="AD3449" i="18"/>
  <c r="AD3450" i="18"/>
  <c r="AD3451" i="18"/>
  <c r="AD3452" i="18"/>
  <c r="AD3453" i="18"/>
  <c r="AD3454" i="18"/>
  <c r="AD3455" i="18"/>
  <c r="AD3456" i="18"/>
  <c r="AD3457" i="18"/>
  <c r="AD3458" i="18"/>
  <c r="AD3459" i="18"/>
  <c r="AD3460" i="18"/>
  <c r="AD3461" i="18"/>
  <c r="AD3462" i="18"/>
  <c r="AD3463" i="18"/>
  <c r="AD3464" i="18"/>
  <c r="AD3465" i="18"/>
  <c r="AD3466" i="18"/>
  <c r="AD3467" i="18"/>
  <c r="AD3468" i="18"/>
  <c r="AD3469" i="18"/>
  <c r="AD3470" i="18"/>
  <c r="AD3471" i="18"/>
  <c r="AD3472" i="18"/>
  <c r="AD3473" i="18"/>
  <c r="AD3474" i="18"/>
  <c r="AD3475" i="18"/>
  <c r="AD3476" i="18"/>
  <c r="AD3477" i="18"/>
  <c r="AD3478" i="18"/>
  <c r="AD3479" i="18"/>
  <c r="AD3480" i="18"/>
  <c r="AD3481" i="18"/>
  <c r="AD3482" i="18"/>
  <c r="AD3483" i="18"/>
  <c r="AD3484" i="18"/>
  <c r="AD3485" i="18"/>
  <c r="AD3486" i="18"/>
  <c r="AD3487" i="18"/>
  <c r="AD3488" i="18"/>
  <c r="AD3489" i="18"/>
  <c r="AD3490" i="18"/>
  <c r="AD3491" i="18"/>
  <c r="AD3492" i="18"/>
  <c r="AD3493" i="18"/>
  <c r="AD3494" i="18"/>
  <c r="AD3495" i="18"/>
  <c r="AD3496" i="18"/>
  <c r="AD3497" i="18"/>
  <c r="AD3498" i="18"/>
  <c r="AD3499" i="18"/>
  <c r="AD3500" i="18"/>
  <c r="AD3501" i="18"/>
  <c r="AD3502" i="18"/>
  <c r="AD3503" i="18"/>
  <c r="AD3504" i="18"/>
  <c r="AD3505" i="18"/>
  <c r="AD3506" i="18"/>
  <c r="AD3507" i="18"/>
  <c r="AD3508" i="18"/>
  <c r="AD3509" i="18"/>
  <c r="AD3510" i="18"/>
  <c r="AD3511" i="18"/>
  <c r="AD3512" i="18"/>
  <c r="AD3513" i="18"/>
  <c r="AD3514" i="18"/>
  <c r="AD3515" i="18"/>
  <c r="AD3516" i="18"/>
  <c r="AD3517" i="18"/>
  <c r="AD3518" i="18"/>
  <c r="AD3519" i="18"/>
  <c r="AD3520" i="18"/>
  <c r="AD3521" i="18"/>
  <c r="AD3522" i="18"/>
  <c r="AD3523" i="18"/>
  <c r="AD3524" i="18"/>
  <c r="AD3525" i="18"/>
  <c r="AD3526" i="18"/>
  <c r="AD3527" i="18"/>
  <c r="AD3528" i="18"/>
  <c r="AD3529" i="18"/>
  <c r="AD3530" i="18"/>
  <c r="AD3531" i="18"/>
  <c r="AD3532" i="18"/>
  <c r="AD3533" i="18"/>
  <c r="AD3534" i="18"/>
  <c r="AD3535" i="18"/>
  <c r="AD3536" i="18"/>
  <c r="AD3537" i="18"/>
  <c r="AD3538" i="18"/>
  <c r="AD3539" i="18"/>
  <c r="AD3540" i="18"/>
  <c r="AD3541" i="18"/>
  <c r="AD3542" i="18"/>
  <c r="AD3543" i="18"/>
  <c r="AD3544" i="18"/>
  <c r="AD3545" i="18"/>
  <c r="AD3546" i="18"/>
  <c r="AD3547" i="18"/>
  <c r="AD3548" i="18"/>
  <c r="AD3549" i="18"/>
  <c r="AD3550" i="18"/>
  <c r="AD3551" i="18"/>
  <c r="AD3552" i="18"/>
  <c r="AD3553" i="18"/>
  <c r="AD3554" i="18"/>
  <c r="AD3555" i="18"/>
  <c r="AD3556" i="18"/>
  <c r="AD3557" i="18"/>
  <c r="AD3558" i="18"/>
  <c r="AD3559" i="18"/>
  <c r="AD3560" i="18"/>
  <c r="AD3561" i="18"/>
  <c r="AD3562" i="18"/>
  <c r="AD3563" i="18"/>
  <c r="AD3564" i="18"/>
  <c r="AD3565" i="18"/>
  <c r="AD3566" i="18"/>
  <c r="AD3567" i="18"/>
  <c r="AD3568" i="18"/>
  <c r="AD3569" i="18"/>
  <c r="AD3570" i="18"/>
  <c r="AD3571" i="18"/>
  <c r="AD3572" i="18"/>
  <c r="AD3573" i="18"/>
  <c r="AD3574" i="18"/>
  <c r="AD3575" i="18"/>
  <c r="AD3576" i="18"/>
  <c r="AD3577" i="18"/>
  <c r="AD3578" i="18"/>
  <c r="AD3579" i="18"/>
  <c r="AD3580" i="18"/>
  <c r="AD3581" i="18"/>
  <c r="AD3582" i="18"/>
  <c r="AD3583" i="18"/>
  <c r="AD3584" i="18"/>
  <c r="AD3585" i="18"/>
  <c r="AD3586" i="18"/>
  <c r="AD3587" i="18"/>
  <c r="AD3588" i="18"/>
  <c r="AD3589" i="18"/>
  <c r="AD3590" i="18"/>
  <c r="AD3591" i="18"/>
  <c r="AD3592" i="18"/>
  <c r="AD3593" i="18"/>
  <c r="AD3594" i="18"/>
  <c r="AD3595" i="18"/>
  <c r="AD3596" i="18"/>
  <c r="AD3597" i="18"/>
  <c r="AD3598" i="18"/>
  <c r="AD3599" i="18"/>
  <c r="AD3600" i="18"/>
  <c r="AD3601" i="18"/>
  <c r="AD3602" i="18"/>
  <c r="AD3603" i="18"/>
  <c r="AD3604" i="18"/>
  <c r="AD3605" i="18"/>
  <c r="AD3606" i="18"/>
  <c r="AD3607" i="18"/>
  <c r="AD3608" i="18"/>
  <c r="AD3609" i="18"/>
  <c r="AD3610" i="18"/>
  <c r="AD3611" i="18"/>
  <c r="AD3612" i="18"/>
  <c r="AD3613" i="18"/>
  <c r="AD3614" i="18"/>
  <c r="AD3615" i="18"/>
  <c r="AD3616" i="18"/>
  <c r="AD3617" i="18"/>
  <c r="AD3618" i="18"/>
  <c r="AD3619" i="18"/>
  <c r="AD3620" i="18"/>
  <c r="AD3621" i="18"/>
  <c r="AD3622" i="18"/>
  <c r="AD3623" i="18"/>
  <c r="AD3624" i="18"/>
  <c r="AD3625" i="18"/>
  <c r="AD3626" i="18"/>
  <c r="AD3627" i="18"/>
  <c r="AD3628" i="18"/>
  <c r="AD3629" i="18"/>
  <c r="AD3630" i="18"/>
  <c r="AD3631" i="18"/>
  <c r="AD3632" i="18"/>
  <c r="AD3633" i="18"/>
  <c r="AD3634" i="18"/>
  <c r="AD3635" i="18"/>
  <c r="AD3636" i="18"/>
  <c r="AD3637" i="18"/>
  <c r="AD3638" i="18"/>
  <c r="AD3639" i="18"/>
  <c r="AD3640" i="18"/>
  <c r="AD3641" i="18"/>
  <c r="AD3642" i="18"/>
  <c r="AD3643" i="18"/>
  <c r="AD3644" i="18"/>
  <c r="AD3645" i="18"/>
  <c r="AD3646" i="18"/>
  <c r="AD3647" i="18"/>
  <c r="AD3648" i="18"/>
  <c r="AD3649" i="18"/>
  <c r="AD3650" i="18"/>
  <c r="AD3651" i="18"/>
  <c r="AD3652" i="18"/>
  <c r="AD3653" i="18"/>
  <c r="AD3654" i="18"/>
  <c r="AD3655" i="18"/>
  <c r="AD3656" i="18"/>
  <c r="AD3657" i="18"/>
  <c r="AD3658" i="18"/>
  <c r="AD3659" i="18"/>
  <c r="AD3660" i="18"/>
  <c r="AD3661" i="18"/>
  <c r="AD3662" i="18"/>
  <c r="AD3663" i="18"/>
  <c r="AD3664" i="18"/>
  <c r="AD3665" i="18"/>
  <c r="AD3666" i="18"/>
  <c r="AD3667" i="18"/>
  <c r="AD3668" i="18"/>
  <c r="AD3669" i="18"/>
  <c r="AD3670" i="18"/>
  <c r="AD3671" i="18"/>
  <c r="AD3672" i="18"/>
  <c r="AD3673" i="18"/>
  <c r="AD3674" i="18"/>
  <c r="AD3675" i="18"/>
  <c r="AD3676" i="18"/>
  <c r="AD3677" i="18"/>
  <c r="AD3678" i="18"/>
  <c r="AD3679" i="18"/>
  <c r="AD3680" i="18"/>
  <c r="AD3681" i="18"/>
  <c r="AD3682" i="18"/>
  <c r="AD3683" i="18"/>
  <c r="AD3684" i="18"/>
  <c r="AD3685" i="18"/>
  <c r="AD3686" i="18"/>
  <c r="AD3687" i="18"/>
  <c r="AD3688" i="18"/>
  <c r="AD3689" i="18"/>
  <c r="AD3690" i="18"/>
  <c r="AD3691" i="18"/>
  <c r="AD3692" i="18"/>
  <c r="AD3693" i="18"/>
  <c r="AD3694" i="18"/>
  <c r="AD3695" i="18"/>
  <c r="AD3696" i="18"/>
  <c r="AD3697" i="18"/>
  <c r="AD3698" i="18"/>
  <c r="AD3699" i="18"/>
  <c r="AD3700" i="18"/>
  <c r="AD3701" i="18"/>
  <c r="AD3702" i="18"/>
  <c r="AD3703" i="18"/>
  <c r="AD3704" i="18"/>
  <c r="AD3705" i="18"/>
  <c r="AD3706" i="18"/>
  <c r="AD3707" i="18"/>
  <c r="AD3708" i="18"/>
  <c r="AD3709" i="18"/>
  <c r="AD3710" i="18"/>
  <c r="AD3711" i="18"/>
  <c r="AD3712" i="18"/>
  <c r="AD3713" i="18"/>
  <c r="AD3714" i="18"/>
  <c r="AD3715" i="18"/>
  <c r="AD3716" i="18"/>
  <c r="AD3717" i="18"/>
  <c r="AD3718" i="18"/>
  <c r="AD3719" i="18"/>
  <c r="AD3720" i="18"/>
  <c r="AD3721" i="18"/>
  <c r="AD3722" i="18"/>
  <c r="AD3723" i="18"/>
  <c r="AD3724" i="18"/>
  <c r="AD3725" i="18"/>
  <c r="AD3726" i="18"/>
  <c r="AD3727" i="18"/>
  <c r="AD3728" i="18"/>
  <c r="AD3729" i="18"/>
  <c r="AD3730" i="18"/>
  <c r="AD3731" i="18"/>
  <c r="AD3732" i="18"/>
  <c r="AD3733" i="18"/>
  <c r="AD3734" i="18"/>
  <c r="AD3735" i="18"/>
  <c r="AD3736" i="18"/>
  <c r="AD3737" i="18"/>
  <c r="AD3738" i="18"/>
  <c r="AD3739" i="18"/>
  <c r="AD3740" i="18"/>
  <c r="AD3741" i="18"/>
  <c r="AD3742" i="18"/>
  <c r="AD3743" i="18"/>
  <c r="AD3744" i="18"/>
  <c r="AD3745" i="18"/>
  <c r="AD3746" i="18"/>
  <c r="AD3747" i="18"/>
  <c r="AD3748" i="18"/>
  <c r="AD3749" i="18"/>
  <c r="AD3750" i="18"/>
  <c r="AD3751" i="18"/>
  <c r="AD3752" i="18"/>
  <c r="AD3753" i="18"/>
  <c r="AD3754" i="18"/>
  <c r="AD3755" i="18"/>
  <c r="AD3756" i="18"/>
  <c r="AD3757" i="18"/>
  <c r="AD3758" i="18"/>
  <c r="AD3759" i="18"/>
  <c r="AD3760" i="18"/>
  <c r="AD3761" i="18"/>
  <c r="AD3762" i="18"/>
  <c r="AD3763" i="18"/>
  <c r="AD3764" i="18"/>
  <c r="AD3765" i="18"/>
  <c r="AD3766" i="18"/>
  <c r="AD3767" i="18"/>
  <c r="AD3768" i="18"/>
  <c r="AD3769" i="18"/>
  <c r="AD3770" i="18"/>
  <c r="AD3771" i="18"/>
  <c r="AD3772" i="18"/>
  <c r="AD3773" i="18"/>
  <c r="AD3774" i="18"/>
  <c r="AD3775" i="18"/>
  <c r="AD3776" i="18"/>
  <c r="AD3777" i="18"/>
  <c r="AD3778" i="18"/>
  <c r="AD3779" i="18"/>
  <c r="AD3780" i="18"/>
  <c r="AD3781" i="18"/>
  <c r="AD3782" i="18"/>
  <c r="AD3783" i="18"/>
  <c r="AD3784" i="18"/>
  <c r="AD3785" i="18"/>
  <c r="AD3786" i="18"/>
  <c r="AD3787" i="18"/>
  <c r="AD3788" i="18"/>
  <c r="AD3789" i="18"/>
  <c r="AD3790" i="18"/>
  <c r="AD3791" i="18"/>
  <c r="AD3792" i="18"/>
  <c r="AD3793" i="18"/>
  <c r="AD3794" i="18"/>
  <c r="AD3795" i="18"/>
  <c r="AD3796" i="18"/>
  <c r="AD3797" i="18"/>
  <c r="AD3798" i="18"/>
  <c r="AD3799" i="18"/>
  <c r="AD3800" i="18"/>
  <c r="AD3801" i="18"/>
  <c r="AD3802" i="18"/>
  <c r="AD3803" i="18"/>
  <c r="AD3804" i="18"/>
  <c r="AD3805" i="18"/>
  <c r="AD3806" i="18"/>
  <c r="AD3807" i="18"/>
  <c r="AD3808" i="18"/>
  <c r="AD3809" i="18"/>
  <c r="AD3810" i="18"/>
  <c r="AD3811" i="18"/>
  <c r="AD3812" i="18"/>
  <c r="AD3813" i="18"/>
  <c r="AD3814" i="18"/>
  <c r="AD3815" i="18"/>
  <c r="AD3816" i="18"/>
  <c r="AD3817" i="18"/>
  <c r="AD3818" i="18"/>
  <c r="AD3819" i="18"/>
  <c r="AD3820" i="18"/>
  <c r="AD3821" i="18"/>
  <c r="AD3822" i="18"/>
  <c r="AD3823" i="18"/>
  <c r="AD3824" i="18"/>
  <c r="AD3825" i="18"/>
  <c r="AD3826" i="18"/>
  <c r="AD3827" i="18"/>
  <c r="AD3828" i="18"/>
  <c r="AD3829" i="18"/>
  <c r="AD3830" i="18"/>
  <c r="AD3831" i="18"/>
  <c r="AD3832" i="18"/>
  <c r="AD3833" i="18"/>
  <c r="AD3834" i="18"/>
  <c r="AD3835" i="18"/>
  <c r="AD3836" i="18"/>
  <c r="AD3837" i="18"/>
  <c r="AD3838" i="18"/>
  <c r="AD3839" i="18"/>
  <c r="AD3840" i="18"/>
  <c r="AD3841" i="18"/>
  <c r="AD3842" i="18"/>
  <c r="AD3843" i="18"/>
  <c r="AD3844" i="18"/>
  <c r="AD3845" i="18"/>
  <c r="AD3846" i="18"/>
  <c r="AD3847" i="18"/>
  <c r="AD3848" i="18"/>
  <c r="AD3849" i="18"/>
  <c r="AD3850" i="18"/>
  <c r="AD3851" i="18"/>
  <c r="AD3852" i="18"/>
  <c r="AD3853" i="18"/>
  <c r="AD3854" i="18"/>
  <c r="AD3855" i="18"/>
  <c r="AD3856" i="18"/>
  <c r="AD3857" i="18"/>
  <c r="AD3858" i="18"/>
  <c r="AD3859" i="18"/>
  <c r="AD3860" i="18"/>
  <c r="AD3861" i="18"/>
  <c r="AD3862" i="18"/>
  <c r="AD3863" i="18"/>
  <c r="AD3864" i="18"/>
  <c r="AD3865" i="18"/>
  <c r="AD3866" i="18"/>
  <c r="AD3867" i="18"/>
  <c r="AD3868" i="18"/>
  <c r="AD3869" i="18"/>
  <c r="AD3870" i="18"/>
  <c r="AD3871" i="18"/>
  <c r="AD3872" i="18"/>
  <c r="AD3873" i="18"/>
  <c r="AD3874" i="18"/>
  <c r="AD3875" i="18"/>
  <c r="AD3876" i="18"/>
  <c r="AD3877" i="18"/>
  <c r="AD3878" i="18"/>
  <c r="AD3879" i="18"/>
  <c r="AD3880" i="18"/>
  <c r="AD3881" i="18"/>
  <c r="AD3882" i="18"/>
  <c r="AD3883" i="18"/>
  <c r="AD3884" i="18"/>
  <c r="AD3885" i="18"/>
  <c r="AD3886" i="18"/>
  <c r="AD3887" i="18"/>
  <c r="AD3888" i="18"/>
  <c r="AD3889" i="18"/>
  <c r="AD3890" i="18"/>
  <c r="AD3891" i="18"/>
  <c r="AD3892" i="18"/>
  <c r="AD3893" i="18"/>
  <c r="AD3894" i="18"/>
  <c r="AD3895" i="18"/>
  <c r="AD3896" i="18"/>
  <c r="AD3897" i="18"/>
  <c r="AD3898" i="18"/>
  <c r="AD3899" i="18"/>
  <c r="AD3900" i="18"/>
  <c r="AD3901" i="18"/>
  <c r="AD3902" i="18"/>
  <c r="AD3903" i="18"/>
  <c r="AD3904" i="18"/>
  <c r="AD3905" i="18"/>
  <c r="AD3906" i="18"/>
  <c r="AD3907" i="18"/>
  <c r="AD3908" i="18"/>
  <c r="AD3909" i="18"/>
  <c r="AD3910" i="18"/>
  <c r="AD3911" i="18"/>
  <c r="AD3912" i="18"/>
  <c r="AD3913" i="18"/>
  <c r="AD3914" i="18"/>
  <c r="AD3915" i="18"/>
  <c r="AD3916" i="18"/>
  <c r="AD3917" i="18"/>
  <c r="AD3918" i="18"/>
  <c r="AD3919" i="18"/>
  <c r="AD3920" i="18"/>
  <c r="AD3921" i="18"/>
  <c r="AD3922" i="18"/>
  <c r="AD3923" i="18"/>
  <c r="AD3924" i="18"/>
  <c r="AD3925" i="18"/>
  <c r="AD3926" i="18"/>
  <c r="AD3927" i="18"/>
  <c r="AD3928" i="18"/>
  <c r="AD3929" i="18"/>
  <c r="AD3930" i="18"/>
  <c r="AD3931" i="18"/>
  <c r="AD3932" i="18"/>
  <c r="AD3933" i="18"/>
  <c r="AD3934" i="18"/>
  <c r="AD3935" i="18"/>
  <c r="AD3936" i="18"/>
  <c r="AD3937" i="18"/>
  <c r="AD3938" i="18"/>
  <c r="AD3939" i="18"/>
  <c r="AD3940" i="18"/>
  <c r="AD3941" i="18"/>
  <c r="AD3942" i="18"/>
  <c r="AD3943" i="18"/>
  <c r="AD3944" i="18"/>
  <c r="AD3945" i="18"/>
  <c r="AD3946" i="18"/>
  <c r="AD3947" i="18"/>
  <c r="AD3948" i="18"/>
  <c r="AD3949" i="18"/>
  <c r="AD3950" i="18"/>
  <c r="AD3951" i="18"/>
  <c r="AD3952" i="18"/>
  <c r="AD3953" i="18"/>
  <c r="AD3954" i="18"/>
  <c r="AD3955" i="18"/>
  <c r="AD3956" i="18"/>
  <c r="AD3957" i="18"/>
  <c r="AD3958" i="18"/>
  <c r="AD3959" i="18"/>
  <c r="AD3960" i="18"/>
  <c r="AD3961" i="18"/>
  <c r="AD3962" i="18"/>
  <c r="AD3963" i="18"/>
  <c r="AD3964" i="18"/>
  <c r="AD3965" i="18"/>
  <c r="AD3966" i="18"/>
  <c r="AD3967" i="18"/>
  <c r="AD3968" i="18"/>
  <c r="AD3969" i="18"/>
  <c r="AD3970" i="18"/>
  <c r="AD3971" i="18"/>
  <c r="AD3972" i="18"/>
  <c r="AD3973" i="18"/>
  <c r="AD3974" i="18"/>
  <c r="AD3975" i="18"/>
  <c r="AD3976" i="18"/>
  <c r="AD3977" i="18"/>
  <c r="AD3978" i="18"/>
  <c r="AD3979" i="18"/>
  <c r="AD3980" i="18"/>
  <c r="AD3981" i="18"/>
  <c r="AD3982" i="18"/>
  <c r="AD3983" i="18"/>
  <c r="AD3984" i="18"/>
  <c r="AD3985" i="18"/>
  <c r="AD3986" i="18"/>
  <c r="AD3987" i="18"/>
  <c r="AD3988" i="18"/>
  <c r="AD3989" i="18"/>
  <c r="AD3990" i="18"/>
  <c r="AD3991" i="18"/>
  <c r="AD3992" i="18"/>
  <c r="AD3993" i="18"/>
  <c r="AD3994" i="18"/>
  <c r="AD3995" i="18"/>
  <c r="AD3996" i="18"/>
  <c r="AD3997" i="18"/>
  <c r="AD3998" i="18"/>
  <c r="AD3999" i="18"/>
  <c r="AD4000" i="18"/>
  <c r="AD4001" i="18"/>
  <c r="AD4002" i="18"/>
  <c r="AD4003" i="18"/>
  <c r="AD4004" i="18"/>
  <c r="AD4005" i="18"/>
  <c r="AD4006" i="18"/>
  <c r="AD4007" i="18"/>
  <c r="AD4008" i="18"/>
  <c r="AD4009" i="18"/>
  <c r="AD4010" i="18"/>
  <c r="AD4011" i="18"/>
  <c r="AD4012" i="18"/>
  <c r="AD4013" i="18"/>
  <c r="AD4014" i="18"/>
  <c r="AD4015" i="18"/>
  <c r="AD4016" i="18"/>
  <c r="AD4017" i="18"/>
  <c r="AD4018" i="18"/>
  <c r="AD4019" i="18"/>
  <c r="AD4020" i="18"/>
  <c r="AD4021" i="18"/>
  <c r="AD4022" i="18"/>
  <c r="AD4023" i="18"/>
  <c r="AD4024" i="18"/>
  <c r="AD4025" i="18"/>
  <c r="AD4026" i="18"/>
  <c r="AD4027" i="18"/>
  <c r="AD4028" i="18"/>
  <c r="AD4029" i="18"/>
  <c r="AD4030" i="18"/>
  <c r="AD4031" i="18"/>
  <c r="AD4032" i="18"/>
  <c r="AD4033" i="18"/>
  <c r="AD4034" i="18"/>
  <c r="AD4035" i="18"/>
  <c r="AD4036" i="18"/>
  <c r="AD4037" i="18"/>
  <c r="AD4038" i="18"/>
  <c r="AD4039" i="18"/>
  <c r="AD4040" i="18"/>
  <c r="AD4041" i="18"/>
  <c r="AD4042" i="18"/>
  <c r="AD4043" i="18"/>
  <c r="AD4044" i="18"/>
  <c r="AD4045" i="18"/>
  <c r="AD4046" i="18"/>
  <c r="AD4047" i="18"/>
  <c r="AD4048" i="18"/>
  <c r="AD4049" i="18"/>
  <c r="AD4050" i="18"/>
  <c r="AD4051" i="18"/>
  <c r="AD4052" i="18"/>
  <c r="AD4053" i="18"/>
  <c r="AD4054" i="18"/>
  <c r="AD4055" i="18"/>
  <c r="AD4056" i="18"/>
  <c r="AD4057" i="18"/>
  <c r="AD4058" i="18"/>
  <c r="AD4059" i="18"/>
  <c r="AD4060" i="18"/>
  <c r="AD4061" i="18"/>
  <c r="AD4062" i="18"/>
  <c r="AD4063" i="18"/>
  <c r="AD4064" i="18"/>
  <c r="AD4065" i="18"/>
  <c r="AD4066" i="18"/>
  <c r="AD4067" i="18"/>
  <c r="AD4068" i="18"/>
  <c r="AD4069" i="18"/>
  <c r="AD4070" i="18"/>
  <c r="AD4071" i="18"/>
  <c r="AD4072" i="18"/>
  <c r="AD4073" i="18"/>
  <c r="AD4074" i="18"/>
  <c r="AD4075" i="18"/>
  <c r="AD4076" i="18"/>
  <c r="AD4077" i="18"/>
  <c r="AD4078" i="18"/>
  <c r="AD4079" i="18"/>
  <c r="AD4080" i="18"/>
  <c r="AD4081" i="18"/>
  <c r="AD4082" i="18"/>
  <c r="AD4083" i="18"/>
  <c r="AD4084" i="18"/>
  <c r="AD4085" i="18"/>
  <c r="AD4086" i="18"/>
  <c r="AD4087" i="18"/>
  <c r="AD4088" i="18"/>
  <c r="AD4089" i="18"/>
  <c r="AD4090" i="18"/>
  <c r="AD4091" i="18"/>
  <c r="AD4092" i="18"/>
  <c r="AD4093" i="18"/>
  <c r="AD4094" i="18"/>
  <c r="AD4095" i="18"/>
  <c r="AD4096" i="18"/>
  <c r="AD4097" i="18"/>
  <c r="AD4098" i="18"/>
  <c r="AD4099" i="18"/>
  <c r="AD4100" i="18"/>
  <c r="AD4101" i="18"/>
  <c r="AD4102" i="18"/>
  <c r="AD4103" i="18"/>
  <c r="AD4104" i="18"/>
  <c r="AD4105" i="18"/>
  <c r="AD4106" i="18"/>
  <c r="AD4107" i="18"/>
  <c r="AD4108" i="18"/>
  <c r="AD4109" i="18"/>
  <c r="AD4110" i="18"/>
  <c r="AD4111" i="18"/>
  <c r="AD4112" i="18"/>
  <c r="AD4113" i="18"/>
  <c r="AD4114" i="18"/>
  <c r="AD4115" i="18"/>
  <c r="AD4116" i="18"/>
  <c r="AD4117" i="18"/>
  <c r="AD4118" i="18"/>
  <c r="AD4119" i="18"/>
  <c r="AD4120" i="18"/>
  <c r="AD4121" i="18"/>
  <c r="AD4122" i="18"/>
  <c r="AD4123" i="18"/>
  <c r="AD4124" i="18"/>
  <c r="AD4125" i="18"/>
  <c r="AD4126" i="18"/>
  <c r="AD4127" i="18"/>
  <c r="AD4128" i="18"/>
  <c r="AD4129" i="18"/>
  <c r="AD4130" i="18"/>
  <c r="AD4131" i="18"/>
  <c r="AD4132" i="18"/>
  <c r="AD4133" i="18"/>
  <c r="AD4134" i="18"/>
  <c r="AD4135" i="18"/>
  <c r="AD4136" i="18"/>
  <c r="AD4137" i="18"/>
  <c r="AD4138" i="18"/>
  <c r="AD4139" i="18"/>
  <c r="AD4140" i="18"/>
  <c r="AD4141" i="18"/>
  <c r="AD4142" i="18"/>
  <c r="AD4143" i="18"/>
  <c r="AD4144" i="18"/>
  <c r="AD4145" i="18"/>
  <c r="AD4146" i="18"/>
  <c r="AD4147" i="18"/>
  <c r="AD4148" i="18"/>
  <c r="AD4149" i="18"/>
  <c r="AD4150" i="18"/>
  <c r="AD4151" i="18"/>
  <c r="AD4152" i="18"/>
  <c r="AD4153" i="18"/>
  <c r="AD4154" i="18"/>
  <c r="AD4155" i="18"/>
  <c r="AD4156" i="18"/>
  <c r="AD4157" i="18"/>
  <c r="AD4158" i="18"/>
  <c r="AD4159" i="18"/>
  <c r="AD4160" i="18"/>
  <c r="AD4161" i="18"/>
  <c r="AD4162" i="18"/>
  <c r="AD4163" i="18"/>
  <c r="AD4164" i="18"/>
  <c r="AD4165" i="18"/>
  <c r="AD4166" i="18"/>
  <c r="AD4167" i="18"/>
  <c r="AD4168" i="18"/>
  <c r="AD4169" i="18"/>
  <c r="AD4170" i="18"/>
  <c r="AD4171" i="18"/>
  <c r="AD4172" i="18"/>
  <c r="AD4173" i="18"/>
  <c r="AD4174" i="18"/>
  <c r="AD4175" i="18"/>
  <c r="AD4176" i="18"/>
  <c r="AD4177" i="18"/>
  <c r="AD4178" i="18"/>
  <c r="AD4179" i="18"/>
  <c r="AD4180" i="18"/>
  <c r="AD4181" i="18"/>
  <c r="AD4182" i="18"/>
  <c r="AD4183" i="18"/>
  <c r="AD4184" i="18"/>
  <c r="AD4185" i="18"/>
  <c r="AD4186" i="18"/>
  <c r="AD4187" i="18"/>
  <c r="AD4188" i="18"/>
  <c r="AD4189" i="18"/>
  <c r="AD4190" i="18"/>
  <c r="AD4191" i="18"/>
  <c r="AD4192" i="18"/>
  <c r="AD4193" i="18"/>
  <c r="AD4194" i="18"/>
  <c r="AD4195" i="18"/>
  <c r="AD4196" i="18"/>
  <c r="AD4197" i="18"/>
  <c r="AD4198" i="18"/>
  <c r="AD4199" i="18"/>
  <c r="AD4200" i="18"/>
  <c r="AD4201" i="18"/>
  <c r="AD4202" i="18"/>
  <c r="AD4203" i="18"/>
  <c r="AD4204" i="18"/>
  <c r="AD4205" i="18"/>
  <c r="AD4206" i="18"/>
  <c r="AD4207" i="18"/>
  <c r="AD4208" i="18"/>
  <c r="AD4209" i="18"/>
  <c r="AD4210" i="18"/>
  <c r="AD4211" i="18"/>
  <c r="AD4212" i="18"/>
  <c r="AD4213" i="18"/>
  <c r="AD4214" i="18"/>
  <c r="AD4215" i="18"/>
  <c r="AD4216" i="18"/>
  <c r="AD4217" i="18"/>
  <c r="AD4218" i="18"/>
  <c r="AD4219" i="18"/>
  <c r="AD4220" i="18"/>
  <c r="AD4221" i="18"/>
  <c r="AD4222" i="18"/>
  <c r="AD4223" i="18"/>
  <c r="AD4224" i="18"/>
  <c r="AD4225" i="18"/>
  <c r="AD4226" i="18"/>
  <c r="AD4227" i="18"/>
  <c r="AD4228" i="18"/>
  <c r="AD4229" i="18"/>
  <c r="AD4230" i="18"/>
  <c r="AD4231" i="18"/>
  <c r="AD4232" i="18"/>
  <c r="AD4233" i="18"/>
  <c r="AD4234" i="18"/>
  <c r="AD4235" i="18"/>
  <c r="AD4236" i="18"/>
  <c r="AD4237" i="18"/>
  <c r="AD4238" i="18"/>
  <c r="AD4239" i="18"/>
  <c r="AD4240" i="18"/>
  <c r="AD4241" i="18"/>
  <c r="AD4242" i="18"/>
  <c r="AD4243" i="18"/>
  <c r="AD4244" i="18"/>
  <c r="AD4245" i="18"/>
  <c r="AD4246" i="18"/>
  <c r="AD4247" i="18"/>
  <c r="AD4248" i="18"/>
  <c r="AD4249" i="18"/>
  <c r="AD4250" i="18"/>
  <c r="AD4251" i="18"/>
  <c r="AD4252" i="18"/>
  <c r="AD4253" i="18"/>
  <c r="AD4254" i="18"/>
  <c r="AD4255" i="18"/>
  <c r="AD4256" i="18"/>
  <c r="AD4257" i="18"/>
  <c r="AD4258" i="18"/>
  <c r="AD4259" i="18"/>
  <c r="AD4260" i="18"/>
  <c r="AD4261" i="18"/>
  <c r="AD4262" i="18"/>
  <c r="AD4263" i="18"/>
  <c r="AD4264" i="18"/>
  <c r="AD4265" i="18"/>
  <c r="AD4266" i="18"/>
  <c r="AD4267" i="18"/>
  <c r="AD4268" i="18"/>
  <c r="AD4269" i="18"/>
  <c r="AD4270" i="18"/>
  <c r="AD4271" i="18"/>
  <c r="AD4272" i="18"/>
  <c r="AD4273" i="18"/>
  <c r="AD4274" i="18"/>
  <c r="AD4275" i="18"/>
  <c r="AD4276" i="18"/>
  <c r="AD4277" i="18"/>
  <c r="AD4278" i="18"/>
  <c r="AD4279" i="18"/>
  <c r="AD4280" i="18"/>
  <c r="AD4281" i="18"/>
  <c r="AD4282" i="18"/>
  <c r="AD4283" i="18"/>
  <c r="AD4284" i="18"/>
  <c r="AD4285" i="18"/>
  <c r="AD4286" i="18"/>
  <c r="AD4287" i="18"/>
  <c r="AD4288" i="18"/>
  <c r="AD4289" i="18"/>
  <c r="AD4290" i="18"/>
  <c r="AD4291" i="18"/>
  <c r="AD4292" i="18"/>
  <c r="AD4293" i="18"/>
  <c r="AD4294" i="18"/>
  <c r="AD4295" i="18"/>
  <c r="AD4296" i="18"/>
  <c r="AD4297" i="18"/>
  <c r="AD4298" i="18"/>
  <c r="AD4299" i="18"/>
  <c r="AD4300" i="18"/>
  <c r="AD4301" i="18"/>
  <c r="AD4302" i="18"/>
  <c r="AD4303" i="18"/>
  <c r="AD4304" i="18"/>
  <c r="AD4305" i="18"/>
  <c r="AD4306" i="18"/>
  <c r="AD4307" i="18"/>
  <c r="AD4308" i="18"/>
  <c r="AD4309" i="18"/>
  <c r="AD4310" i="18"/>
  <c r="AD4311" i="18"/>
  <c r="AD4312" i="18"/>
  <c r="AD4313" i="18"/>
  <c r="AD4314" i="18"/>
  <c r="AD4315" i="18"/>
  <c r="AD4316" i="18"/>
  <c r="AD4317" i="18"/>
  <c r="AD4318" i="18"/>
  <c r="AD4319" i="18"/>
  <c r="AD4320" i="18"/>
  <c r="AD4321" i="18"/>
  <c r="AD4322" i="18"/>
  <c r="AD4323" i="18"/>
  <c r="AD4324" i="18"/>
  <c r="AD4325" i="18"/>
  <c r="AD4326" i="18"/>
  <c r="AD4327" i="18"/>
  <c r="AD4328" i="18"/>
  <c r="AD4329" i="18"/>
  <c r="AD4330" i="18"/>
  <c r="AD4331" i="18"/>
  <c r="AD4332" i="18"/>
  <c r="AD4333" i="18"/>
  <c r="AD4334" i="18"/>
  <c r="AD4335" i="18"/>
  <c r="AD4336" i="18"/>
  <c r="AD4337" i="18"/>
  <c r="AD4338" i="18"/>
  <c r="AD4339" i="18"/>
  <c r="AD4340" i="18"/>
  <c r="AD4341" i="18"/>
  <c r="AD4342" i="18"/>
  <c r="AD4343" i="18"/>
  <c r="AD4344" i="18"/>
  <c r="AD4345" i="18"/>
  <c r="AD4346" i="18"/>
  <c r="AD4347" i="18"/>
  <c r="AD4348" i="18"/>
  <c r="AD4349" i="18"/>
  <c r="AD4350" i="18"/>
  <c r="AD4351" i="18"/>
  <c r="AD4352" i="18"/>
  <c r="AD4353" i="18"/>
  <c r="AD4354" i="18"/>
  <c r="AD4355" i="18"/>
  <c r="AD4356" i="18"/>
  <c r="AD4357" i="18"/>
  <c r="AD4358" i="18"/>
  <c r="AD4359" i="18"/>
  <c r="AD4360" i="18"/>
  <c r="AD4361" i="18"/>
  <c r="AD4362" i="18"/>
  <c r="AD4363" i="18"/>
  <c r="AD4364" i="18"/>
  <c r="AD4365" i="18"/>
  <c r="AD4366" i="18"/>
  <c r="AD4367" i="18"/>
  <c r="AD4368" i="18"/>
  <c r="AD4369" i="18"/>
  <c r="AD4370" i="18"/>
  <c r="AD4371" i="18"/>
  <c r="AD4372" i="18"/>
  <c r="AD4373" i="18"/>
  <c r="AD4374" i="18"/>
  <c r="AD4375" i="18"/>
  <c r="AD4376" i="18"/>
  <c r="AD4377" i="18"/>
  <c r="AD4378" i="18"/>
  <c r="AD4379" i="18"/>
  <c r="AD4380" i="18"/>
  <c r="AD4381" i="18"/>
  <c r="AD4382" i="18"/>
  <c r="AD4383" i="18"/>
  <c r="AD4384" i="18"/>
  <c r="AD4385" i="18"/>
  <c r="AD4386" i="18"/>
  <c r="AD4387" i="18"/>
  <c r="AD4388" i="18"/>
  <c r="AD4389" i="18"/>
  <c r="AD4390" i="18"/>
  <c r="AD4391" i="18"/>
  <c r="AD4392" i="18"/>
  <c r="AD4393" i="18"/>
  <c r="AD4394" i="18"/>
  <c r="AD4395" i="18"/>
  <c r="AD4396" i="18"/>
  <c r="AD4397" i="18"/>
  <c r="AD4398" i="18"/>
  <c r="AD4399" i="18"/>
  <c r="AD4400" i="18"/>
  <c r="AD4401" i="18"/>
  <c r="AD4402" i="18"/>
  <c r="AD4403" i="18"/>
  <c r="AD4404" i="18"/>
  <c r="AD4405" i="18"/>
  <c r="AD4406" i="18"/>
  <c r="AD4407" i="18"/>
  <c r="AD4408" i="18"/>
  <c r="AD4409" i="18"/>
  <c r="AD4410" i="18"/>
  <c r="AD4411" i="18"/>
  <c r="AD4412" i="18"/>
  <c r="AD4413" i="18"/>
  <c r="AD4414" i="18"/>
  <c r="AD4415" i="18"/>
  <c r="AD4416" i="18"/>
  <c r="AD4417" i="18"/>
  <c r="AD4418" i="18"/>
  <c r="AD4419" i="18"/>
  <c r="AD4420" i="18"/>
  <c r="AD4421" i="18"/>
  <c r="AD4422" i="18"/>
  <c r="AD4423" i="18"/>
  <c r="AD4424" i="18"/>
  <c r="AD4425" i="18"/>
  <c r="AD4426" i="18"/>
  <c r="AD4427" i="18"/>
  <c r="AD4428" i="18"/>
  <c r="AD4429" i="18"/>
  <c r="AD4430" i="18"/>
  <c r="AD4431" i="18"/>
  <c r="AD4432" i="18"/>
  <c r="AD4433" i="18"/>
  <c r="AD4434" i="18"/>
  <c r="AD4435" i="18"/>
  <c r="AD4436" i="18"/>
  <c r="AD4437" i="18"/>
  <c r="AD4438" i="18"/>
  <c r="AD4439" i="18"/>
  <c r="AD4440" i="18"/>
  <c r="AD4441" i="18"/>
  <c r="AD4442" i="18"/>
  <c r="AD4443" i="18"/>
  <c r="AD4444" i="18"/>
  <c r="AD4445" i="18"/>
  <c r="AD4446" i="18"/>
  <c r="AD4447" i="18"/>
  <c r="AD4448" i="18"/>
  <c r="AD4449" i="18"/>
  <c r="AD4450" i="18"/>
  <c r="AD4451" i="18"/>
  <c r="AD4452" i="18"/>
  <c r="AD4453" i="18"/>
  <c r="AD4454" i="18"/>
  <c r="AD4455" i="18"/>
  <c r="AD4456" i="18"/>
  <c r="AD4457" i="18"/>
  <c r="AD4458" i="18"/>
  <c r="AD4459" i="18"/>
  <c r="AD4460" i="18"/>
  <c r="AD4461" i="18"/>
  <c r="AD4462" i="18"/>
  <c r="AD4463" i="18"/>
  <c r="AD4464" i="18"/>
  <c r="AD4465" i="18"/>
  <c r="AD4466" i="18"/>
  <c r="AD4467" i="18"/>
  <c r="AD4468" i="18"/>
  <c r="AD4469" i="18"/>
  <c r="AD4470" i="18"/>
  <c r="AD4471" i="18"/>
  <c r="AD4472" i="18"/>
  <c r="AD4473" i="18"/>
  <c r="AD4474" i="18"/>
  <c r="AD4475" i="18"/>
  <c r="AD4476" i="18"/>
  <c r="AD4477" i="18"/>
  <c r="AD4478" i="18"/>
  <c r="AD4479" i="18"/>
  <c r="AD4480" i="18"/>
  <c r="AD4481" i="18"/>
  <c r="AD4482" i="18"/>
  <c r="AD4483" i="18"/>
  <c r="AD4484" i="18"/>
  <c r="AD4485" i="18"/>
  <c r="AD4486" i="18"/>
  <c r="AD4487" i="18"/>
  <c r="AD4488" i="18"/>
  <c r="AD4489" i="18"/>
  <c r="AD4490" i="18"/>
  <c r="AD4491" i="18"/>
  <c r="AD4492" i="18"/>
  <c r="AD4493" i="18"/>
  <c r="AD4494" i="18"/>
  <c r="AD4495" i="18"/>
  <c r="AD4496" i="18"/>
  <c r="AD4497" i="18"/>
  <c r="AD4498" i="18"/>
  <c r="AD4499" i="18"/>
  <c r="AD4500" i="18"/>
  <c r="AD4501" i="18"/>
  <c r="AD4502" i="18"/>
  <c r="AD4503" i="18"/>
  <c r="AD4504" i="18"/>
  <c r="AD4505" i="18"/>
  <c r="AD4506" i="18"/>
  <c r="AD4507" i="18"/>
  <c r="AD4508" i="18"/>
  <c r="AD4509" i="18"/>
  <c r="AD4510" i="18"/>
  <c r="AD4511" i="18"/>
  <c r="AD4512" i="18"/>
  <c r="AD4513" i="18"/>
  <c r="AD4514" i="18"/>
  <c r="AD4515" i="18"/>
  <c r="AD4516" i="18"/>
  <c r="AD4517" i="18"/>
  <c r="AD4518" i="18"/>
  <c r="AD4519" i="18"/>
  <c r="AD4520" i="18"/>
  <c r="AD4521" i="18"/>
  <c r="AD4522" i="18"/>
  <c r="AD4523" i="18"/>
  <c r="AD4524" i="18"/>
  <c r="AD4525" i="18"/>
  <c r="AD4526" i="18"/>
  <c r="AD4527" i="18"/>
  <c r="AD4528" i="18"/>
  <c r="AD4529" i="18"/>
  <c r="AD4530" i="18"/>
  <c r="AD4531" i="18"/>
  <c r="AD4532" i="18"/>
  <c r="AD4533" i="18"/>
  <c r="AD4534" i="18"/>
  <c r="AD4535" i="18"/>
  <c r="AD4536" i="18"/>
  <c r="AD4537" i="18"/>
  <c r="AD4538" i="18"/>
  <c r="AD4539" i="18"/>
  <c r="AD4540" i="18"/>
  <c r="AD4541" i="18"/>
  <c r="AD4542" i="18"/>
  <c r="AD4543" i="18"/>
  <c r="AD4544" i="18"/>
  <c r="AD4545" i="18"/>
  <c r="AD4546" i="18"/>
  <c r="AD4547" i="18"/>
  <c r="AD4548" i="18"/>
  <c r="AD4549" i="18"/>
  <c r="AD4550" i="18"/>
  <c r="AD4551" i="18"/>
  <c r="AD4552" i="18"/>
  <c r="AD4553" i="18"/>
  <c r="AD4554" i="18"/>
  <c r="AD4555" i="18"/>
  <c r="AD4556" i="18"/>
  <c r="AD4557" i="18"/>
  <c r="AD4558" i="18"/>
  <c r="AD4559" i="18"/>
  <c r="AD4560" i="18"/>
  <c r="AD4561" i="18"/>
  <c r="AD4562" i="18"/>
  <c r="AD4563" i="18"/>
  <c r="AD4564" i="18"/>
  <c r="AD4565" i="18"/>
  <c r="AD4566" i="18"/>
  <c r="AD4567" i="18"/>
  <c r="AD4568" i="18"/>
  <c r="AD4569" i="18"/>
  <c r="AD4570" i="18"/>
  <c r="AD4571" i="18"/>
  <c r="AD4572" i="18"/>
  <c r="AD4573" i="18"/>
  <c r="AD4574" i="18"/>
  <c r="AD4575" i="18"/>
  <c r="AD4576" i="18"/>
  <c r="AD4577" i="18"/>
  <c r="AD4578" i="18"/>
  <c r="AD4579" i="18"/>
  <c r="AD4580" i="18"/>
  <c r="AD4581" i="18"/>
  <c r="AD4582" i="18"/>
  <c r="AD4583" i="18"/>
  <c r="AD4584" i="18"/>
  <c r="AD4585" i="18"/>
  <c r="AD4586" i="18"/>
  <c r="AD4587" i="18"/>
  <c r="AD4588" i="18"/>
  <c r="AD4589" i="18"/>
  <c r="AD4590" i="18"/>
  <c r="AD4591" i="18"/>
  <c r="AD4592" i="18"/>
  <c r="AD4593" i="18"/>
  <c r="AD4594" i="18"/>
  <c r="AD4595" i="18"/>
  <c r="AD4596" i="18"/>
  <c r="AD4597" i="18"/>
  <c r="AD4598" i="18"/>
  <c r="AD4599" i="18"/>
  <c r="AD4600" i="18"/>
  <c r="AD4601" i="18"/>
  <c r="AD4602" i="18"/>
  <c r="AD4603" i="18"/>
  <c r="AD4604" i="18"/>
  <c r="AD4605" i="18"/>
  <c r="AD4606" i="18"/>
  <c r="AD4607" i="18"/>
  <c r="AD4608" i="18"/>
  <c r="AD4609" i="18"/>
  <c r="AD4610" i="18"/>
  <c r="AD4611" i="18"/>
  <c r="AD4612" i="18"/>
  <c r="AD4613" i="18"/>
  <c r="AD4614" i="18"/>
  <c r="AD4615" i="18"/>
  <c r="AD4616" i="18"/>
  <c r="AD4617" i="18"/>
  <c r="AD4618" i="18"/>
  <c r="AD4619" i="18"/>
  <c r="AD4620" i="18"/>
  <c r="AD4621" i="18"/>
  <c r="AD4622" i="18"/>
  <c r="AD4623" i="18"/>
  <c r="AD4624" i="18"/>
  <c r="AD4625" i="18"/>
  <c r="AD4626" i="18"/>
  <c r="AD4627" i="18"/>
  <c r="AD4628" i="18"/>
  <c r="AD4629" i="18"/>
  <c r="AD4630" i="18"/>
  <c r="AD4631" i="18"/>
  <c r="AD4632" i="18"/>
  <c r="AD4633" i="18"/>
  <c r="AD4634" i="18"/>
  <c r="AD4635" i="18"/>
  <c r="AD4636" i="18"/>
  <c r="AD4637" i="18"/>
  <c r="AD4638" i="18"/>
  <c r="AD4639" i="18"/>
  <c r="AD4640" i="18"/>
  <c r="AD4641" i="18"/>
  <c r="AD4642" i="18"/>
  <c r="AD4643" i="18"/>
  <c r="AD4644" i="18"/>
  <c r="AD4645" i="18"/>
  <c r="AD4646" i="18"/>
  <c r="AD4647" i="18"/>
  <c r="AD4648" i="18"/>
  <c r="AD4649" i="18"/>
  <c r="AD4650" i="18"/>
  <c r="AD4651" i="18"/>
  <c r="AD4652" i="18"/>
  <c r="AD4653" i="18"/>
  <c r="AD4654" i="18"/>
  <c r="AD4655" i="18"/>
  <c r="AD4656" i="18"/>
  <c r="AD4657" i="18"/>
  <c r="AD4658" i="18"/>
  <c r="AD4659" i="18"/>
  <c r="AD4660" i="18"/>
  <c r="AD4661" i="18"/>
  <c r="AD4662" i="18"/>
  <c r="AD4663" i="18"/>
  <c r="AD4664" i="18"/>
  <c r="AD4665" i="18"/>
  <c r="AD4666" i="18"/>
  <c r="AD4667" i="18"/>
  <c r="AD4668" i="18"/>
  <c r="AD4669" i="18"/>
  <c r="AD4670" i="18"/>
  <c r="AD4671" i="18"/>
  <c r="AD4672" i="18"/>
  <c r="AD4673" i="18"/>
  <c r="AD4674" i="18"/>
  <c r="AD4675" i="18"/>
  <c r="AD4676" i="18"/>
  <c r="AD4677" i="18"/>
  <c r="AD4678" i="18"/>
  <c r="AD4679" i="18"/>
  <c r="AD4680" i="18"/>
  <c r="AD4681" i="18"/>
  <c r="AD4682" i="18"/>
  <c r="AD4683" i="18"/>
  <c r="AD4684" i="18"/>
  <c r="AD4685" i="18"/>
  <c r="AD4686" i="18"/>
  <c r="AD4687" i="18"/>
  <c r="AD4688" i="18"/>
  <c r="AD4689" i="18"/>
  <c r="AD4690" i="18"/>
  <c r="AD4691" i="18"/>
  <c r="AD4692" i="18"/>
  <c r="AD4693" i="18"/>
  <c r="AD4694" i="18"/>
  <c r="AD4695" i="18"/>
  <c r="AD4696" i="18"/>
  <c r="AD4697" i="18"/>
  <c r="AD4698" i="18"/>
  <c r="AD4699" i="18"/>
  <c r="AD4700" i="18"/>
  <c r="AD4701" i="18"/>
  <c r="AD4702" i="18"/>
  <c r="AD4703" i="18"/>
  <c r="AD4704" i="18"/>
  <c r="AD4705" i="18"/>
  <c r="AD4706" i="18"/>
  <c r="AD4707" i="18"/>
  <c r="AD4708" i="18"/>
  <c r="AD4709" i="18"/>
  <c r="AD4710" i="18"/>
  <c r="AD4711" i="18"/>
  <c r="AD4712" i="18"/>
  <c r="AD4713" i="18"/>
  <c r="AD4714" i="18"/>
  <c r="AD4715" i="18"/>
  <c r="AD4716" i="18"/>
  <c r="AD4717" i="18"/>
  <c r="AD4718" i="18"/>
  <c r="AD4719" i="18"/>
  <c r="AD4720" i="18"/>
  <c r="AD4721" i="18"/>
  <c r="AD4722" i="18"/>
  <c r="AD4723" i="18"/>
  <c r="AD4724" i="18"/>
  <c r="AD4725" i="18"/>
  <c r="AD4726" i="18"/>
  <c r="AD4727" i="18"/>
  <c r="AD4728" i="18"/>
  <c r="AD4729" i="18"/>
  <c r="AD4730" i="18"/>
  <c r="AD4731" i="18"/>
  <c r="AD4732" i="18"/>
  <c r="AD4733" i="18"/>
  <c r="AD4734" i="18"/>
  <c r="AD4735" i="18"/>
  <c r="AD4736" i="18"/>
  <c r="AD4737" i="18"/>
  <c r="AD4738" i="18"/>
  <c r="AD4739" i="18"/>
  <c r="AD4740" i="18"/>
  <c r="AD4741" i="18"/>
  <c r="AD4742" i="18"/>
  <c r="AD4743" i="18"/>
  <c r="AD4744" i="18"/>
  <c r="AD4745" i="18"/>
  <c r="AD4746" i="18"/>
  <c r="AD4747" i="18"/>
  <c r="AD4748" i="18"/>
  <c r="AD4749" i="18"/>
  <c r="AD4750" i="18"/>
  <c r="AD4751" i="18"/>
  <c r="AD4752" i="18"/>
  <c r="AD4753" i="18"/>
  <c r="AD4754" i="18"/>
  <c r="AD4755" i="18"/>
  <c r="AD4756" i="18"/>
  <c r="AD4757" i="18"/>
  <c r="AD4758" i="18"/>
  <c r="AD4759" i="18"/>
  <c r="AD4760" i="18"/>
  <c r="AD4761" i="18"/>
  <c r="AD4762" i="18"/>
  <c r="AD4763" i="18"/>
  <c r="AD4764" i="18"/>
  <c r="AD4765" i="18"/>
  <c r="AD4766" i="18"/>
  <c r="AD4767" i="18"/>
  <c r="AD4768" i="18"/>
  <c r="AD4769" i="18"/>
  <c r="AD4770" i="18"/>
  <c r="AD4771" i="18"/>
  <c r="AD4772" i="18"/>
  <c r="AD4773" i="18"/>
  <c r="AD4774" i="18"/>
  <c r="AD4775" i="18"/>
  <c r="AD4776" i="18"/>
  <c r="AD4777" i="18"/>
  <c r="AD4778" i="18"/>
  <c r="AD4779" i="18"/>
  <c r="AD4780" i="18"/>
  <c r="AD4781" i="18"/>
  <c r="AD4782" i="18"/>
  <c r="AD4783" i="18"/>
  <c r="AD4784" i="18"/>
  <c r="AD4785" i="18"/>
  <c r="AD4786" i="18"/>
  <c r="AD4787" i="18"/>
  <c r="AD4788" i="18"/>
  <c r="AD4789" i="18"/>
  <c r="AD4790" i="18"/>
  <c r="AD4791" i="18"/>
  <c r="AD4792" i="18"/>
  <c r="AD4793" i="18"/>
  <c r="AD4794" i="18"/>
  <c r="AD4795" i="18"/>
  <c r="AD4796" i="18"/>
  <c r="AD4797" i="18"/>
  <c r="AD4798" i="18"/>
  <c r="AD4799" i="18"/>
  <c r="AD4800" i="18"/>
  <c r="AD4801" i="18"/>
  <c r="AD4802" i="18"/>
  <c r="AD4803" i="18"/>
  <c r="AD4804" i="18"/>
  <c r="AD4805" i="18"/>
  <c r="AD4806" i="18"/>
  <c r="AD4807" i="18"/>
  <c r="AD4808" i="18"/>
  <c r="AD4809" i="18"/>
  <c r="AD4810" i="18"/>
  <c r="AD4811" i="18"/>
  <c r="AD4812" i="18"/>
  <c r="AD4813" i="18"/>
  <c r="AD4814" i="18"/>
  <c r="AD4815" i="18"/>
  <c r="AD4816" i="18"/>
  <c r="AD4817" i="18"/>
  <c r="AD4818" i="18"/>
  <c r="AD4819" i="18"/>
  <c r="AD4820" i="18"/>
  <c r="AD4821" i="18"/>
  <c r="AD4822" i="18"/>
  <c r="AD4823" i="18"/>
  <c r="AD4824" i="18"/>
  <c r="AD4825" i="18"/>
  <c r="AD4826" i="18"/>
  <c r="AD4827" i="18"/>
  <c r="AD4828" i="18"/>
  <c r="AD4829" i="18"/>
  <c r="AD4830" i="18"/>
  <c r="AD4831" i="18"/>
  <c r="AD4832" i="18"/>
  <c r="AD4833" i="18"/>
  <c r="AD4834" i="18"/>
  <c r="AD4835" i="18"/>
  <c r="AD4836" i="18"/>
  <c r="AD4837" i="18"/>
  <c r="AD4838" i="18"/>
  <c r="AD4839" i="18"/>
  <c r="AD4840" i="18"/>
  <c r="AD4841" i="18"/>
  <c r="AD4842" i="18"/>
  <c r="AD4843" i="18"/>
  <c r="AD4844" i="18"/>
  <c r="AD4845" i="18"/>
  <c r="AD4846" i="18"/>
  <c r="AD4847" i="18"/>
  <c r="AD4848" i="18"/>
  <c r="AD4849" i="18"/>
  <c r="AD4850" i="18"/>
  <c r="AD4851" i="18"/>
  <c r="AD4852" i="18"/>
  <c r="AD4853" i="18"/>
  <c r="AD4854" i="18"/>
  <c r="AD4855" i="18"/>
  <c r="AD4856" i="18"/>
  <c r="AD4857" i="18"/>
  <c r="AD4858" i="18"/>
  <c r="AD4859" i="18"/>
  <c r="AD4860" i="18"/>
  <c r="AD4861" i="18"/>
  <c r="AD4862" i="18"/>
  <c r="AD4863" i="18"/>
  <c r="AD4864" i="18"/>
  <c r="AD4865" i="18"/>
  <c r="AD4866" i="18"/>
  <c r="AD4867" i="18"/>
  <c r="AD4868" i="18"/>
  <c r="AD4869" i="18"/>
  <c r="AD4870" i="18"/>
  <c r="AD4871" i="18"/>
  <c r="AD4872" i="18"/>
  <c r="AD4873" i="18"/>
  <c r="AD4874" i="18"/>
  <c r="AD4875" i="18"/>
  <c r="AD4876" i="18"/>
  <c r="AD4877" i="18"/>
  <c r="AD4878" i="18"/>
  <c r="AD4879" i="18"/>
  <c r="AD4880" i="18"/>
  <c r="AD4881" i="18"/>
  <c r="AD4882" i="18"/>
  <c r="AD4883" i="18"/>
  <c r="AD4884" i="18"/>
  <c r="AD4885" i="18"/>
  <c r="AD4886" i="18"/>
  <c r="AD4887" i="18"/>
  <c r="AD4888" i="18"/>
  <c r="AD4889" i="18"/>
  <c r="AD4890" i="18"/>
  <c r="AD4891" i="18"/>
  <c r="AD4892" i="18"/>
  <c r="AD4893" i="18"/>
  <c r="AD4894" i="18"/>
  <c r="AD4895" i="18"/>
  <c r="AD4896" i="18"/>
  <c r="AD4897" i="18"/>
  <c r="AD4898" i="18"/>
  <c r="AD4899" i="18"/>
  <c r="AD4900" i="18"/>
  <c r="AD4901" i="18"/>
  <c r="AD4902" i="18"/>
  <c r="AD4903" i="18"/>
  <c r="AD4904" i="18"/>
  <c r="AD4905" i="18"/>
  <c r="AD4906" i="18"/>
  <c r="AD4907" i="18"/>
  <c r="AD4908" i="18"/>
  <c r="AD4909" i="18"/>
  <c r="AD4910" i="18"/>
  <c r="AD4911" i="18"/>
  <c r="AD4912" i="18"/>
  <c r="AD4913" i="18"/>
  <c r="AD4914" i="18"/>
  <c r="AD4915" i="18"/>
  <c r="AD4916" i="18"/>
  <c r="AD4917" i="18"/>
  <c r="AD4918" i="18"/>
  <c r="AD4919" i="18"/>
  <c r="AD4920" i="18"/>
  <c r="AD4921" i="18"/>
  <c r="AD4922" i="18"/>
  <c r="AD4923" i="18"/>
  <c r="AD4924" i="18"/>
  <c r="AD4925" i="18"/>
  <c r="AD4926" i="18"/>
  <c r="AD4927" i="18"/>
  <c r="AD4928" i="18"/>
  <c r="AD4929" i="18"/>
  <c r="AD4930" i="18"/>
  <c r="AD4931" i="18"/>
  <c r="AD4932" i="18"/>
  <c r="AD4933" i="18"/>
  <c r="AD4934" i="18"/>
  <c r="AD4935" i="18"/>
  <c r="AD4936" i="18"/>
  <c r="AD4937" i="18"/>
  <c r="AD4938" i="18"/>
  <c r="AD4939" i="18"/>
  <c r="AD4940" i="18"/>
  <c r="AD4941" i="18"/>
  <c r="AD4942" i="18"/>
  <c r="AD4943" i="18"/>
  <c r="AD4944" i="18"/>
  <c r="AD4945" i="18"/>
  <c r="AD4946" i="18"/>
  <c r="AD4947" i="18"/>
  <c r="AD4948" i="18"/>
  <c r="AD4949" i="18"/>
  <c r="AD4950" i="18"/>
  <c r="AD4951" i="18"/>
  <c r="AD4952" i="18"/>
  <c r="AD4953" i="18"/>
  <c r="AD4954" i="18"/>
  <c r="AD4955" i="18"/>
  <c r="AD4956" i="18"/>
  <c r="AD4957" i="18"/>
  <c r="AD4958" i="18"/>
  <c r="AD4959" i="18"/>
  <c r="AD4960" i="18"/>
  <c r="AD4961" i="18"/>
  <c r="AD4962" i="18"/>
  <c r="AD4963" i="18"/>
  <c r="AD4964" i="18"/>
  <c r="AD4965" i="18"/>
  <c r="AD4966" i="18"/>
  <c r="AD4967" i="18"/>
  <c r="AD4968" i="18"/>
  <c r="AD4969" i="18"/>
  <c r="AD4970" i="18"/>
  <c r="AD4971" i="18"/>
  <c r="AD4972" i="18"/>
  <c r="AD4973" i="18"/>
  <c r="AD4974" i="18"/>
  <c r="AD4975" i="18"/>
  <c r="AD4976" i="18"/>
  <c r="AD4977" i="18"/>
  <c r="AD4978" i="18"/>
  <c r="AD4979" i="18"/>
  <c r="AD4980" i="18"/>
  <c r="AD4981" i="18"/>
  <c r="AD4982" i="18"/>
  <c r="AD4983" i="18"/>
  <c r="AD4984" i="18"/>
  <c r="AD4985" i="18"/>
  <c r="AD4986" i="18"/>
  <c r="AD4987" i="18"/>
  <c r="AD4988" i="18"/>
  <c r="AD4989" i="18"/>
  <c r="AD4990" i="18"/>
  <c r="AD4991" i="18"/>
  <c r="AD4992" i="18"/>
  <c r="AD4993" i="18"/>
  <c r="AD4994" i="18"/>
  <c r="AD4995" i="18"/>
  <c r="AD4996" i="18"/>
  <c r="AD4997" i="18"/>
  <c r="AD4998" i="18"/>
  <c r="AD4999" i="18"/>
  <c r="AD5000" i="18"/>
  <c r="AD2" i="18"/>
  <c r="P3" i="18"/>
  <c r="P4" i="18"/>
  <c r="P5" i="18"/>
  <c r="P6" i="18"/>
  <c r="P7" i="18"/>
  <c r="P8" i="18"/>
  <c r="P9" i="18"/>
  <c r="P10" i="18"/>
  <c r="P11" i="18"/>
  <c r="P12" i="18"/>
  <c r="P13" i="18"/>
  <c r="P14" i="18"/>
  <c r="P15" i="18"/>
  <c r="P16" i="18"/>
  <c r="P17" i="18"/>
  <c r="P18" i="18"/>
  <c r="P19" i="18"/>
  <c r="P20" i="18"/>
  <c r="P21" i="18"/>
  <c r="P22" i="18"/>
  <c r="P23" i="18"/>
  <c r="P24" i="18"/>
  <c r="P25" i="18"/>
  <c r="P26" i="18"/>
  <c r="P27" i="18"/>
  <c r="P28" i="18"/>
  <c r="P29" i="18"/>
  <c r="P30" i="18"/>
  <c r="P31" i="18"/>
  <c r="P32" i="18"/>
  <c r="P33" i="18"/>
  <c r="P34" i="18"/>
  <c r="P35" i="18"/>
  <c r="P36" i="18"/>
  <c r="P37" i="18"/>
  <c r="P38" i="18"/>
  <c r="P39" i="18"/>
  <c r="P40" i="18"/>
  <c r="P41" i="18"/>
  <c r="P42" i="18"/>
  <c r="P43" i="18"/>
  <c r="P44" i="18"/>
  <c r="P45" i="18"/>
  <c r="P46" i="18"/>
  <c r="P47" i="18"/>
  <c r="P48" i="18"/>
  <c r="P49" i="18"/>
  <c r="P50" i="18"/>
  <c r="P51" i="18"/>
  <c r="P52" i="18"/>
  <c r="P53" i="18"/>
  <c r="P54" i="18"/>
  <c r="P55" i="18"/>
  <c r="P56" i="18"/>
  <c r="P57" i="18"/>
  <c r="P58" i="18"/>
  <c r="P59" i="18"/>
  <c r="P60" i="18"/>
  <c r="P61" i="18"/>
  <c r="P62" i="18"/>
  <c r="P63" i="18"/>
  <c r="P64" i="18"/>
  <c r="P65" i="18"/>
  <c r="P66" i="18"/>
  <c r="P67" i="18"/>
  <c r="P68" i="18"/>
  <c r="P69" i="18"/>
  <c r="P70" i="18"/>
  <c r="P71" i="18"/>
  <c r="P72" i="18"/>
  <c r="P73" i="18"/>
  <c r="P74" i="18"/>
  <c r="P75" i="18"/>
  <c r="P76" i="18"/>
  <c r="P77" i="18"/>
  <c r="P78" i="18"/>
  <c r="P79" i="18"/>
  <c r="P80" i="18"/>
  <c r="P81" i="18"/>
  <c r="P82" i="18"/>
  <c r="P83" i="18"/>
  <c r="P84" i="18"/>
  <c r="P85" i="18"/>
  <c r="P86" i="18"/>
  <c r="P87" i="18"/>
  <c r="P88" i="18"/>
  <c r="P89" i="18"/>
  <c r="P90" i="18"/>
  <c r="P91" i="18"/>
  <c r="P92" i="18"/>
  <c r="P93" i="18"/>
  <c r="P94" i="18"/>
  <c r="P95" i="18"/>
  <c r="P96" i="18"/>
  <c r="P97" i="18"/>
  <c r="P98" i="18"/>
  <c r="P99" i="18"/>
  <c r="P100" i="18"/>
  <c r="P101" i="18"/>
  <c r="P102" i="18"/>
  <c r="P103" i="18"/>
  <c r="P104" i="18"/>
  <c r="P105" i="18"/>
  <c r="P106" i="18"/>
  <c r="P107" i="18"/>
  <c r="P108" i="18"/>
  <c r="P109" i="18"/>
  <c r="P110" i="18"/>
  <c r="P111" i="18"/>
  <c r="P112" i="18"/>
  <c r="P113" i="18"/>
  <c r="P114" i="18"/>
  <c r="P115" i="18"/>
  <c r="P116" i="18"/>
  <c r="P117" i="18"/>
  <c r="P118" i="18"/>
  <c r="P119" i="18"/>
  <c r="P120" i="18"/>
  <c r="P121" i="18"/>
  <c r="P122" i="18"/>
  <c r="P123" i="18"/>
  <c r="P124" i="18"/>
  <c r="P125" i="18"/>
  <c r="P126" i="18"/>
  <c r="P127" i="18"/>
  <c r="P128" i="18"/>
  <c r="P129" i="18"/>
  <c r="P130" i="18"/>
  <c r="P131" i="18"/>
  <c r="P132" i="18"/>
  <c r="P133" i="18"/>
  <c r="P134" i="18"/>
  <c r="P135" i="18"/>
  <c r="P136" i="18"/>
  <c r="P137" i="18"/>
  <c r="P138" i="18"/>
  <c r="P139" i="18"/>
  <c r="P140" i="18"/>
  <c r="P141" i="18"/>
  <c r="P142" i="18"/>
  <c r="P143" i="18"/>
  <c r="P144" i="18"/>
  <c r="P145" i="18"/>
  <c r="P146" i="18"/>
  <c r="P147" i="18"/>
  <c r="P148" i="18"/>
  <c r="P149" i="18"/>
  <c r="P150" i="18"/>
  <c r="P151" i="18"/>
  <c r="P152" i="18"/>
  <c r="P153" i="18"/>
  <c r="P154" i="18"/>
  <c r="P155" i="18"/>
  <c r="P156" i="18"/>
  <c r="P157" i="18"/>
  <c r="P158" i="18"/>
  <c r="P159" i="18"/>
  <c r="P160" i="18"/>
  <c r="P161" i="18"/>
  <c r="P162" i="18"/>
  <c r="P163" i="18"/>
  <c r="P164" i="18"/>
  <c r="P165" i="18"/>
  <c r="P166" i="18"/>
  <c r="P167" i="18"/>
  <c r="P168" i="18"/>
  <c r="P169" i="18"/>
  <c r="P170" i="18"/>
  <c r="P171" i="18"/>
  <c r="P172" i="18"/>
  <c r="P173" i="18"/>
  <c r="P174" i="18"/>
  <c r="P175" i="18"/>
  <c r="P176" i="18"/>
  <c r="P177" i="18"/>
  <c r="P178" i="18"/>
  <c r="P179" i="18"/>
  <c r="P180" i="18"/>
  <c r="P181" i="18"/>
  <c r="P182" i="18"/>
  <c r="P183" i="18"/>
  <c r="P184" i="18"/>
  <c r="P185" i="18"/>
  <c r="P186" i="18"/>
  <c r="P187" i="18"/>
  <c r="P188" i="18"/>
  <c r="P189" i="18"/>
  <c r="P190" i="18"/>
  <c r="P191" i="18"/>
  <c r="P192" i="18"/>
  <c r="P193" i="18"/>
  <c r="P194" i="18"/>
  <c r="P195" i="18"/>
  <c r="P196" i="18"/>
  <c r="P197" i="18"/>
  <c r="P198" i="18"/>
  <c r="P199" i="18"/>
  <c r="P200" i="18"/>
  <c r="P201" i="18"/>
  <c r="P202" i="18"/>
  <c r="P203" i="18"/>
  <c r="P204" i="18"/>
  <c r="P205" i="18"/>
  <c r="P206" i="18"/>
  <c r="P207" i="18"/>
  <c r="P208" i="18"/>
  <c r="P209" i="18"/>
  <c r="P210" i="18"/>
  <c r="P211" i="18"/>
  <c r="P212" i="18"/>
  <c r="P213" i="18"/>
  <c r="P214" i="18"/>
  <c r="P215" i="18"/>
  <c r="P216" i="18"/>
  <c r="P217" i="18"/>
  <c r="P218" i="18"/>
  <c r="P219" i="18"/>
  <c r="P220" i="18"/>
  <c r="P221" i="18"/>
  <c r="P222" i="18"/>
  <c r="P223" i="18"/>
  <c r="P224" i="18"/>
  <c r="P225" i="18"/>
  <c r="P226" i="18"/>
  <c r="P227" i="18"/>
  <c r="P228" i="18"/>
  <c r="P229" i="18"/>
  <c r="P230" i="18"/>
  <c r="P231" i="18"/>
  <c r="P232" i="18"/>
  <c r="P233" i="18"/>
  <c r="P234" i="18"/>
  <c r="P235" i="18"/>
  <c r="P236" i="18"/>
  <c r="P237" i="18"/>
  <c r="P238" i="18"/>
  <c r="P239" i="18"/>
  <c r="P240" i="18"/>
  <c r="P241" i="18"/>
  <c r="P242" i="18"/>
  <c r="P243" i="18"/>
  <c r="P244" i="18"/>
  <c r="P245" i="18"/>
  <c r="P246" i="18"/>
  <c r="P247" i="18"/>
  <c r="P248" i="18"/>
  <c r="P249" i="18"/>
  <c r="P250" i="18"/>
  <c r="P251" i="18"/>
  <c r="P252" i="18"/>
  <c r="P253" i="18"/>
  <c r="P254" i="18"/>
  <c r="P255" i="18"/>
  <c r="P256" i="18"/>
  <c r="P257" i="18"/>
  <c r="P258" i="18"/>
  <c r="P259" i="18"/>
  <c r="P260" i="18"/>
  <c r="P261" i="18"/>
  <c r="P262" i="18"/>
  <c r="P263" i="18"/>
  <c r="P264" i="18"/>
  <c r="P265" i="18"/>
  <c r="P266" i="18"/>
  <c r="P267" i="18"/>
  <c r="P268" i="18"/>
  <c r="P269" i="18"/>
  <c r="P270" i="18"/>
  <c r="P271" i="18"/>
  <c r="P272" i="18"/>
  <c r="P273" i="18"/>
  <c r="P274" i="18"/>
  <c r="P275" i="18"/>
  <c r="P276" i="18"/>
  <c r="P277" i="18"/>
  <c r="P278" i="18"/>
  <c r="P279" i="18"/>
  <c r="P280" i="18"/>
  <c r="P281" i="18"/>
  <c r="P282" i="18"/>
  <c r="P283" i="18"/>
  <c r="P284" i="18"/>
  <c r="P285" i="18"/>
  <c r="P286" i="18"/>
  <c r="P287" i="18"/>
  <c r="P288" i="18"/>
  <c r="P289" i="18"/>
  <c r="P290" i="18"/>
  <c r="P291" i="18"/>
  <c r="P292" i="18"/>
  <c r="P293" i="18"/>
  <c r="P294" i="18"/>
  <c r="P295" i="18"/>
  <c r="P296" i="18"/>
  <c r="P297" i="18"/>
  <c r="P298" i="18"/>
  <c r="P299" i="18"/>
  <c r="P300" i="18"/>
  <c r="P301" i="18"/>
  <c r="P302" i="18"/>
  <c r="P303" i="18"/>
  <c r="P304" i="18"/>
  <c r="P305" i="18"/>
  <c r="P306" i="18"/>
  <c r="P307" i="18"/>
  <c r="P308" i="18"/>
  <c r="P309" i="18"/>
  <c r="P310" i="18"/>
  <c r="P311" i="18"/>
  <c r="P312" i="18"/>
  <c r="P313" i="18"/>
  <c r="P314" i="18"/>
  <c r="P315" i="18"/>
  <c r="P316" i="18"/>
  <c r="P317" i="18"/>
  <c r="P318" i="18"/>
  <c r="P319" i="18"/>
  <c r="P320" i="18"/>
  <c r="P321" i="18"/>
  <c r="P322" i="18"/>
  <c r="P323" i="18"/>
  <c r="P324" i="18"/>
  <c r="P325" i="18"/>
  <c r="P326" i="18"/>
  <c r="P327" i="18"/>
  <c r="P328" i="18"/>
  <c r="P329" i="18"/>
  <c r="P330" i="18"/>
  <c r="P331" i="18"/>
  <c r="P332" i="18"/>
  <c r="P333" i="18"/>
  <c r="P334" i="18"/>
  <c r="P335" i="18"/>
  <c r="P336" i="18"/>
  <c r="P337" i="18"/>
  <c r="P338" i="18"/>
  <c r="P339" i="18"/>
  <c r="P340" i="18"/>
  <c r="P341" i="18"/>
  <c r="P342" i="18"/>
  <c r="P343" i="18"/>
  <c r="P344" i="18"/>
  <c r="P345" i="18"/>
  <c r="P346" i="18"/>
  <c r="P347" i="18"/>
  <c r="P348" i="18"/>
  <c r="P349" i="18"/>
  <c r="P350" i="18"/>
  <c r="P351" i="18"/>
  <c r="P352" i="18"/>
  <c r="P353" i="18"/>
  <c r="P354" i="18"/>
  <c r="P355" i="18"/>
  <c r="P356" i="18"/>
  <c r="P357" i="18"/>
  <c r="P358" i="18"/>
  <c r="P359" i="18"/>
  <c r="P360" i="18"/>
  <c r="P361" i="18"/>
  <c r="P362" i="18"/>
  <c r="P363" i="18"/>
  <c r="P364" i="18"/>
  <c r="P365" i="18"/>
  <c r="P366" i="18"/>
  <c r="P367" i="18"/>
  <c r="P368" i="18"/>
  <c r="P369" i="18"/>
  <c r="P370" i="18"/>
  <c r="P371" i="18"/>
  <c r="P372" i="18"/>
  <c r="P373" i="18"/>
  <c r="P374" i="18"/>
  <c r="P375" i="18"/>
  <c r="P376" i="18"/>
  <c r="P377" i="18"/>
  <c r="P378" i="18"/>
  <c r="P379" i="18"/>
  <c r="P380" i="18"/>
  <c r="P381" i="18"/>
  <c r="P382" i="18"/>
  <c r="P383" i="18"/>
  <c r="P384" i="18"/>
  <c r="P385" i="18"/>
  <c r="P386" i="18"/>
  <c r="P387" i="18"/>
  <c r="P388" i="18"/>
  <c r="P389" i="18"/>
  <c r="P390" i="18"/>
  <c r="P391" i="18"/>
  <c r="P392" i="18"/>
  <c r="P393" i="18"/>
  <c r="P394" i="18"/>
  <c r="P395" i="18"/>
  <c r="P396" i="18"/>
  <c r="P397" i="18"/>
  <c r="P398" i="18"/>
  <c r="P399" i="18"/>
  <c r="P400" i="18"/>
  <c r="P401" i="18"/>
  <c r="P402" i="18"/>
  <c r="P403" i="18"/>
  <c r="P404" i="18"/>
  <c r="P405" i="18"/>
  <c r="P406" i="18"/>
  <c r="P407" i="18"/>
  <c r="P408" i="18"/>
  <c r="P409" i="18"/>
  <c r="P410" i="18"/>
  <c r="P411" i="18"/>
  <c r="P412" i="18"/>
  <c r="P413" i="18"/>
  <c r="P414" i="18"/>
  <c r="P415" i="18"/>
  <c r="P416" i="18"/>
  <c r="P417" i="18"/>
  <c r="P418" i="18"/>
  <c r="P419" i="18"/>
  <c r="P420" i="18"/>
  <c r="P421" i="18"/>
  <c r="P422" i="18"/>
  <c r="P423" i="18"/>
  <c r="P424" i="18"/>
  <c r="P425" i="18"/>
  <c r="P426" i="18"/>
  <c r="P427" i="18"/>
  <c r="P428" i="18"/>
  <c r="P429" i="18"/>
  <c r="P430" i="18"/>
  <c r="P431" i="18"/>
  <c r="P432" i="18"/>
  <c r="P433" i="18"/>
  <c r="P434" i="18"/>
  <c r="P435" i="18"/>
  <c r="P436" i="18"/>
  <c r="P437" i="18"/>
  <c r="P438" i="18"/>
  <c r="P439" i="18"/>
  <c r="P440" i="18"/>
  <c r="P441" i="18"/>
  <c r="P442" i="18"/>
  <c r="P443" i="18"/>
  <c r="P444" i="18"/>
  <c r="P445" i="18"/>
  <c r="P446" i="18"/>
  <c r="P447" i="18"/>
  <c r="P448" i="18"/>
  <c r="P449" i="18"/>
  <c r="P450" i="18"/>
  <c r="P451" i="18"/>
  <c r="P452" i="18"/>
  <c r="P453" i="18"/>
  <c r="P454" i="18"/>
  <c r="P455" i="18"/>
  <c r="P456" i="18"/>
  <c r="P457" i="18"/>
  <c r="P458" i="18"/>
  <c r="P459" i="18"/>
  <c r="P460" i="18"/>
  <c r="P461" i="18"/>
  <c r="P462" i="18"/>
  <c r="P463" i="18"/>
  <c r="P464" i="18"/>
  <c r="P465" i="18"/>
  <c r="P466" i="18"/>
  <c r="P467" i="18"/>
  <c r="P468" i="18"/>
  <c r="P469" i="18"/>
  <c r="P470" i="18"/>
  <c r="P471" i="18"/>
  <c r="P472" i="18"/>
  <c r="P473" i="18"/>
  <c r="P474" i="18"/>
  <c r="P475" i="18"/>
  <c r="P476" i="18"/>
  <c r="P477" i="18"/>
  <c r="P478" i="18"/>
  <c r="P479" i="18"/>
  <c r="P480" i="18"/>
  <c r="P481" i="18"/>
  <c r="P482" i="18"/>
  <c r="P483" i="18"/>
  <c r="P484" i="18"/>
  <c r="P485" i="18"/>
  <c r="P486" i="18"/>
  <c r="P487" i="18"/>
  <c r="P488" i="18"/>
  <c r="P489" i="18"/>
  <c r="P490" i="18"/>
  <c r="P491" i="18"/>
  <c r="P492" i="18"/>
  <c r="P493" i="18"/>
  <c r="P494" i="18"/>
  <c r="P495" i="18"/>
  <c r="P496" i="18"/>
  <c r="P497" i="18"/>
  <c r="P498" i="18"/>
  <c r="P499" i="18"/>
  <c r="P500" i="18"/>
  <c r="P501" i="18"/>
  <c r="P502" i="18"/>
  <c r="P503" i="18"/>
  <c r="P504" i="18"/>
  <c r="P505" i="18"/>
  <c r="P506" i="18"/>
  <c r="P507" i="18"/>
  <c r="P508" i="18"/>
  <c r="P509" i="18"/>
  <c r="P510" i="18"/>
  <c r="P511" i="18"/>
  <c r="P512" i="18"/>
  <c r="P513" i="18"/>
  <c r="P514" i="18"/>
  <c r="P515" i="18"/>
  <c r="P516" i="18"/>
  <c r="P517" i="18"/>
  <c r="P518" i="18"/>
  <c r="P519" i="18"/>
  <c r="P520" i="18"/>
  <c r="P521" i="18"/>
  <c r="P522" i="18"/>
  <c r="P523" i="18"/>
  <c r="P524" i="18"/>
  <c r="P525" i="18"/>
  <c r="P526" i="18"/>
  <c r="P527" i="18"/>
  <c r="P528" i="18"/>
  <c r="P529" i="18"/>
  <c r="P530" i="18"/>
  <c r="P531" i="18"/>
  <c r="P532" i="18"/>
  <c r="P533" i="18"/>
  <c r="P534" i="18"/>
  <c r="P535" i="18"/>
  <c r="P536" i="18"/>
  <c r="P537" i="18"/>
  <c r="P538" i="18"/>
  <c r="P539" i="18"/>
  <c r="P540" i="18"/>
  <c r="P541" i="18"/>
  <c r="P542" i="18"/>
  <c r="P543" i="18"/>
  <c r="P544" i="18"/>
  <c r="P545" i="18"/>
  <c r="P546" i="18"/>
  <c r="P547" i="18"/>
  <c r="P548" i="18"/>
  <c r="P549" i="18"/>
  <c r="P550" i="18"/>
  <c r="P551" i="18"/>
  <c r="P552" i="18"/>
  <c r="P553" i="18"/>
  <c r="P554" i="18"/>
  <c r="P555" i="18"/>
  <c r="P556" i="18"/>
  <c r="P557" i="18"/>
  <c r="P558" i="18"/>
  <c r="P559" i="18"/>
  <c r="P560" i="18"/>
  <c r="P561" i="18"/>
  <c r="P562" i="18"/>
  <c r="P563" i="18"/>
  <c r="P564" i="18"/>
  <c r="P565" i="18"/>
  <c r="P566" i="18"/>
  <c r="P567" i="18"/>
  <c r="P568" i="18"/>
  <c r="P569" i="18"/>
  <c r="P570" i="18"/>
  <c r="P571" i="18"/>
  <c r="P572" i="18"/>
  <c r="P573" i="18"/>
  <c r="P574" i="18"/>
  <c r="P575" i="18"/>
  <c r="P576" i="18"/>
  <c r="P577" i="18"/>
  <c r="P578" i="18"/>
  <c r="P579" i="18"/>
  <c r="P580" i="18"/>
  <c r="P581" i="18"/>
  <c r="P582" i="18"/>
  <c r="P583" i="18"/>
  <c r="P584" i="18"/>
  <c r="P585" i="18"/>
  <c r="P586" i="18"/>
  <c r="P587" i="18"/>
  <c r="P588" i="18"/>
  <c r="P589" i="18"/>
  <c r="P590" i="18"/>
  <c r="P591" i="18"/>
  <c r="P592" i="18"/>
  <c r="P593" i="18"/>
  <c r="P594" i="18"/>
  <c r="P595" i="18"/>
  <c r="P596" i="18"/>
  <c r="P597" i="18"/>
  <c r="P598" i="18"/>
  <c r="P599" i="18"/>
  <c r="P600" i="18"/>
  <c r="P601" i="18"/>
  <c r="P602" i="18"/>
  <c r="P603" i="18"/>
  <c r="P604" i="18"/>
  <c r="P605" i="18"/>
  <c r="P606" i="18"/>
  <c r="P607" i="18"/>
  <c r="P608" i="18"/>
  <c r="P609" i="18"/>
  <c r="P610" i="18"/>
  <c r="P611" i="18"/>
  <c r="P612" i="18"/>
  <c r="P613" i="18"/>
  <c r="P614" i="18"/>
  <c r="P615" i="18"/>
  <c r="P616" i="18"/>
  <c r="P617" i="18"/>
  <c r="P618" i="18"/>
  <c r="P619" i="18"/>
  <c r="P620" i="18"/>
  <c r="P621" i="18"/>
  <c r="P622" i="18"/>
  <c r="P623" i="18"/>
  <c r="P624" i="18"/>
  <c r="P625" i="18"/>
  <c r="P626" i="18"/>
  <c r="P627" i="18"/>
  <c r="P628" i="18"/>
  <c r="P629" i="18"/>
  <c r="P630" i="18"/>
  <c r="P631" i="18"/>
  <c r="P632" i="18"/>
  <c r="P633" i="18"/>
  <c r="P634" i="18"/>
  <c r="P635" i="18"/>
  <c r="P636" i="18"/>
  <c r="P637" i="18"/>
  <c r="P638" i="18"/>
  <c r="P639" i="18"/>
  <c r="P640" i="18"/>
  <c r="P641" i="18"/>
  <c r="P642" i="18"/>
  <c r="P643" i="18"/>
  <c r="P644" i="18"/>
  <c r="P645" i="18"/>
  <c r="P646" i="18"/>
  <c r="P647" i="18"/>
  <c r="P648" i="18"/>
  <c r="P649" i="18"/>
  <c r="P650" i="18"/>
  <c r="P651" i="18"/>
  <c r="P652" i="18"/>
  <c r="P653" i="18"/>
  <c r="P654" i="18"/>
  <c r="P655" i="18"/>
  <c r="P656" i="18"/>
  <c r="P657" i="18"/>
  <c r="P658" i="18"/>
  <c r="P659" i="18"/>
  <c r="P660" i="18"/>
  <c r="P661" i="18"/>
  <c r="P662" i="18"/>
  <c r="P663" i="18"/>
  <c r="P664" i="18"/>
  <c r="P665" i="18"/>
  <c r="P666" i="18"/>
  <c r="P667" i="18"/>
  <c r="P668" i="18"/>
  <c r="P669" i="18"/>
  <c r="P670" i="18"/>
  <c r="P671" i="18"/>
  <c r="P672" i="18"/>
  <c r="P673" i="18"/>
  <c r="P674" i="18"/>
  <c r="P675" i="18"/>
  <c r="P676" i="18"/>
  <c r="P677" i="18"/>
  <c r="P678" i="18"/>
  <c r="P679" i="18"/>
  <c r="P680" i="18"/>
  <c r="P681" i="18"/>
  <c r="P682" i="18"/>
  <c r="P683" i="18"/>
  <c r="P684" i="18"/>
  <c r="P685" i="18"/>
  <c r="P686" i="18"/>
  <c r="P687" i="18"/>
  <c r="P688" i="18"/>
  <c r="P689" i="18"/>
  <c r="P690" i="18"/>
  <c r="P691" i="18"/>
  <c r="P692" i="18"/>
  <c r="P693" i="18"/>
  <c r="P694" i="18"/>
  <c r="P695" i="18"/>
  <c r="P696" i="18"/>
  <c r="P697" i="18"/>
  <c r="P698" i="18"/>
  <c r="P699" i="18"/>
  <c r="P700" i="18"/>
  <c r="P701" i="18"/>
  <c r="P702" i="18"/>
  <c r="P703" i="18"/>
  <c r="P704" i="18"/>
  <c r="P705" i="18"/>
  <c r="P706" i="18"/>
  <c r="P707" i="18"/>
  <c r="P708" i="18"/>
  <c r="P709" i="18"/>
  <c r="P710" i="18"/>
  <c r="P711" i="18"/>
  <c r="P712" i="18"/>
  <c r="P713" i="18"/>
  <c r="P714" i="18"/>
  <c r="P715" i="18"/>
  <c r="P716" i="18"/>
  <c r="P717" i="18"/>
  <c r="P718" i="18"/>
  <c r="P719" i="18"/>
  <c r="P720" i="18"/>
  <c r="P721" i="18"/>
  <c r="P722" i="18"/>
  <c r="P723" i="18"/>
  <c r="P724" i="18"/>
  <c r="P725" i="18"/>
  <c r="P726" i="18"/>
  <c r="P727" i="18"/>
  <c r="P728" i="18"/>
  <c r="P729" i="18"/>
  <c r="P730" i="18"/>
  <c r="P731" i="18"/>
  <c r="P732" i="18"/>
  <c r="P733" i="18"/>
  <c r="P734" i="18"/>
  <c r="P735" i="18"/>
  <c r="P736" i="18"/>
  <c r="P737" i="18"/>
  <c r="P738" i="18"/>
  <c r="P739" i="18"/>
  <c r="P740" i="18"/>
  <c r="P741" i="18"/>
  <c r="P742" i="18"/>
  <c r="P743" i="18"/>
  <c r="P744" i="18"/>
  <c r="P745" i="18"/>
  <c r="P746" i="18"/>
  <c r="P747" i="18"/>
  <c r="P748" i="18"/>
  <c r="P749" i="18"/>
  <c r="P750" i="18"/>
  <c r="P751" i="18"/>
  <c r="P752" i="18"/>
  <c r="P753" i="18"/>
  <c r="P754" i="18"/>
  <c r="P755" i="18"/>
  <c r="P756" i="18"/>
  <c r="P757" i="18"/>
  <c r="P758" i="18"/>
  <c r="P759" i="18"/>
  <c r="P760" i="18"/>
  <c r="P761" i="18"/>
  <c r="P762" i="18"/>
  <c r="P763" i="18"/>
  <c r="P764" i="18"/>
  <c r="P765" i="18"/>
  <c r="P766" i="18"/>
  <c r="P767" i="18"/>
  <c r="P768" i="18"/>
  <c r="P769" i="18"/>
  <c r="P770" i="18"/>
  <c r="P771" i="18"/>
  <c r="P772" i="18"/>
  <c r="P773" i="18"/>
  <c r="P774" i="18"/>
  <c r="P775" i="18"/>
  <c r="P776" i="18"/>
  <c r="P777" i="18"/>
  <c r="P778" i="18"/>
  <c r="P779" i="18"/>
  <c r="P780" i="18"/>
  <c r="P781" i="18"/>
  <c r="P782" i="18"/>
  <c r="P783" i="18"/>
  <c r="P784" i="18"/>
  <c r="P785" i="18"/>
  <c r="P786" i="18"/>
  <c r="P787" i="18"/>
  <c r="P788" i="18"/>
  <c r="P789" i="18"/>
  <c r="P790" i="18"/>
  <c r="P791" i="18"/>
  <c r="P792" i="18"/>
  <c r="P793" i="18"/>
  <c r="P794" i="18"/>
  <c r="P795" i="18"/>
  <c r="P796" i="18"/>
  <c r="P797" i="18"/>
  <c r="P798" i="18"/>
  <c r="P799" i="18"/>
  <c r="P800" i="18"/>
  <c r="P801" i="18"/>
  <c r="P802" i="18"/>
  <c r="P803" i="18"/>
  <c r="P804" i="18"/>
  <c r="P805" i="18"/>
  <c r="P806" i="18"/>
  <c r="P807" i="18"/>
  <c r="P808" i="18"/>
  <c r="P809" i="18"/>
  <c r="P810" i="18"/>
  <c r="P811" i="18"/>
  <c r="P812" i="18"/>
  <c r="P813" i="18"/>
  <c r="P814" i="18"/>
  <c r="P815" i="18"/>
  <c r="P816" i="18"/>
  <c r="P817" i="18"/>
  <c r="P818" i="18"/>
  <c r="P819" i="18"/>
  <c r="P820" i="18"/>
  <c r="P821" i="18"/>
  <c r="P822" i="18"/>
  <c r="P823" i="18"/>
  <c r="P824" i="18"/>
  <c r="P825" i="18"/>
  <c r="P826" i="18"/>
  <c r="P827" i="18"/>
  <c r="P828" i="18"/>
  <c r="P829" i="18"/>
  <c r="P830" i="18"/>
  <c r="P831" i="18"/>
  <c r="P832" i="18"/>
  <c r="P833" i="18"/>
  <c r="P834" i="18"/>
  <c r="P835" i="18"/>
  <c r="P836" i="18"/>
  <c r="P837" i="18"/>
  <c r="P838" i="18"/>
  <c r="P839" i="18"/>
  <c r="P840" i="18"/>
  <c r="P841" i="18"/>
  <c r="P842" i="18"/>
  <c r="P843" i="18"/>
  <c r="P844" i="18"/>
  <c r="P845" i="18"/>
  <c r="P846" i="18"/>
  <c r="P847" i="18"/>
  <c r="P848" i="18"/>
  <c r="P849" i="18"/>
  <c r="P850" i="18"/>
  <c r="P851" i="18"/>
  <c r="P852" i="18"/>
  <c r="P853" i="18"/>
  <c r="P854" i="18"/>
  <c r="P855" i="18"/>
  <c r="P856" i="18"/>
  <c r="P857" i="18"/>
  <c r="P858" i="18"/>
  <c r="P859" i="18"/>
  <c r="P860" i="18"/>
  <c r="P861" i="18"/>
  <c r="P862" i="18"/>
  <c r="P863" i="18"/>
  <c r="P864" i="18"/>
  <c r="P865" i="18"/>
  <c r="P866" i="18"/>
  <c r="P867" i="18"/>
  <c r="P868" i="18"/>
  <c r="P869" i="18"/>
  <c r="P870" i="18"/>
  <c r="P871" i="18"/>
  <c r="P872" i="18"/>
  <c r="P873" i="18"/>
  <c r="P874" i="18"/>
  <c r="P875" i="18"/>
  <c r="P876" i="18"/>
  <c r="P877" i="18"/>
  <c r="P878" i="18"/>
  <c r="P879" i="18"/>
  <c r="P880" i="18"/>
  <c r="P881" i="18"/>
  <c r="P882" i="18"/>
  <c r="P883" i="18"/>
  <c r="P884" i="18"/>
  <c r="P885" i="18"/>
  <c r="P886" i="18"/>
  <c r="P887" i="18"/>
  <c r="P888" i="18"/>
  <c r="P889" i="18"/>
  <c r="P890" i="18"/>
  <c r="P891" i="18"/>
  <c r="P892" i="18"/>
  <c r="P893" i="18"/>
  <c r="P894" i="18"/>
  <c r="P895" i="18"/>
  <c r="P896" i="18"/>
  <c r="P897" i="18"/>
  <c r="P898" i="18"/>
  <c r="P899" i="18"/>
  <c r="P900" i="18"/>
  <c r="P901" i="18"/>
  <c r="P902" i="18"/>
  <c r="P903" i="18"/>
  <c r="P904" i="18"/>
  <c r="P905" i="18"/>
  <c r="P906" i="18"/>
  <c r="P907" i="18"/>
  <c r="P908" i="18"/>
  <c r="P909" i="18"/>
  <c r="P910" i="18"/>
  <c r="P911" i="18"/>
  <c r="P912" i="18"/>
  <c r="P913" i="18"/>
  <c r="P914" i="18"/>
  <c r="P915" i="18"/>
  <c r="P916" i="18"/>
  <c r="P917" i="18"/>
  <c r="P918" i="18"/>
  <c r="P919" i="18"/>
  <c r="P920" i="18"/>
  <c r="P921" i="18"/>
  <c r="P922" i="18"/>
  <c r="P923" i="18"/>
  <c r="P924" i="18"/>
  <c r="P925" i="18"/>
  <c r="P926" i="18"/>
  <c r="P927" i="18"/>
  <c r="P928" i="18"/>
  <c r="P929" i="18"/>
  <c r="P930" i="18"/>
  <c r="P931" i="18"/>
  <c r="P932" i="18"/>
  <c r="P933" i="18"/>
  <c r="P934" i="18"/>
  <c r="P935" i="18"/>
  <c r="P936" i="18"/>
  <c r="P937" i="18"/>
  <c r="P938" i="18"/>
  <c r="P939" i="18"/>
  <c r="P940" i="18"/>
  <c r="P941" i="18"/>
  <c r="P942" i="18"/>
  <c r="P943" i="18"/>
  <c r="P944" i="18"/>
  <c r="P945" i="18"/>
  <c r="P946" i="18"/>
  <c r="P947" i="18"/>
  <c r="P948" i="18"/>
  <c r="P949" i="18"/>
  <c r="P950" i="18"/>
  <c r="P951" i="18"/>
  <c r="P952" i="18"/>
  <c r="P953" i="18"/>
  <c r="P954" i="18"/>
  <c r="P955" i="18"/>
  <c r="P956" i="18"/>
  <c r="P957" i="18"/>
  <c r="P958" i="18"/>
  <c r="P959" i="18"/>
  <c r="P960" i="18"/>
  <c r="P961" i="18"/>
  <c r="P962" i="18"/>
  <c r="P963" i="18"/>
  <c r="P964" i="18"/>
  <c r="P965" i="18"/>
  <c r="P966" i="18"/>
  <c r="P967" i="18"/>
  <c r="P968" i="18"/>
  <c r="P969" i="18"/>
  <c r="P970" i="18"/>
  <c r="P971" i="18"/>
  <c r="P972" i="18"/>
  <c r="P973" i="18"/>
  <c r="P974" i="18"/>
  <c r="P975" i="18"/>
  <c r="P976" i="18"/>
  <c r="P977" i="18"/>
  <c r="P978" i="18"/>
  <c r="P979" i="18"/>
  <c r="P980" i="18"/>
  <c r="P981" i="18"/>
  <c r="P982" i="18"/>
  <c r="P983" i="18"/>
  <c r="P984" i="18"/>
  <c r="P985" i="18"/>
  <c r="P986" i="18"/>
  <c r="P987" i="18"/>
  <c r="P988" i="18"/>
  <c r="P989" i="18"/>
  <c r="P990" i="18"/>
  <c r="P991" i="18"/>
  <c r="P992" i="18"/>
  <c r="P993" i="18"/>
  <c r="P994" i="18"/>
  <c r="P995" i="18"/>
  <c r="P996" i="18"/>
  <c r="P997" i="18"/>
  <c r="P998" i="18"/>
  <c r="P999" i="18"/>
  <c r="P1000" i="18"/>
  <c r="P1001" i="18"/>
  <c r="P1002" i="18"/>
  <c r="P1003" i="18"/>
  <c r="P1004" i="18"/>
  <c r="P1005" i="18"/>
  <c r="P1006" i="18"/>
  <c r="P1007" i="18"/>
  <c r="P1008" i="18"/>
  <c r="P1009" i="18"/>
  <c r="P1010" i="18"/>
  <c r="P1011" i="18"/>
  <c r="P1012" i="18"/>
  <c r="P1013" i="18"/>
  <c r="P1014" i="18"/>
  <c r="P1015" i="18"/>
  <c r="P1016" i="18"/>
  <c r="P1017" i="18"/>
  <c r="P1018" i="18"/>
  <c r="P1019" i="18"/>
  <c r="P1020" i="18"/>
  <c r="P1021" i="18"/>
  <c r="P1022" i="18"/>
  <c r="P1023" i="18"/>
  <c r="P1024" i="18"/>
  <c r="P1025" i="18"/>
  <c r="P1026" i="18"/>
  <c r="P1027" i="18"/>
  <c r="P1028" i="18"/>
  <c r="P1029" i="18"/>
  <c r="P1030" i="18"/>
  <c r="P1031" i="18"/>
  <c r="P1032" i="18"/>
  <c r="P1033" i="18"/>
  <c r="P1034" i="18"/>
  <c r="P1035" i="18"/>
  <c r="P1036" i="18"/>
  <c r="P1037" i="18"/>
  <c r="P1038" i="18"/>
  <c r="P1039" i="18"/>
  <c r="P1040" i="18"/>
  <c r="P1041" i="18"/>
  <c r="P1042" i="18"/>
  <c r="P1043" i="18"/>
  <c r="P1044" i="18"/>
  <c r="P1045" i="18"/>
  <c r="P1046" i="18"/>
  <c r="P1047" i="18"/>
  <c r="P1048" i="18"/>
  <c r="P1049" i="18"/>
  <c r="P1050" i="18"/>
  <c r="P1051" i="18"/>
  <c r="P1052" i="18"/>
  <c r="P1053" i="18"/>
  <c r="P1054" i="18"/>
  <c r="P1055" i="18"/>
  <c r="P1056" i="18"/>
  <c r="P1057" i="18"/>
  <c r="P1058" i="18"/>
  <c r="P1059" i="18"/>
  <c r="P1060" i="18"/>
  <c r="P1061" i="18"/>
  <c r="P1062" i="18"/>
  <c r="P1063" i="18"/>
  <c r="P1064" i="18"/>
  <c r="P1065" i="18"/>
  <c r="P1066" i="18"/>
  <c r="P1067" i="18"/>
  <c r="P1068" i="18"/>
  <c r="P1069" i="18"/>
  <c r="P1070" i="18"/>
  <c r="P1071" i="18"/>
  <c r="P1072" i="18"/>
  <c r="P1073" i="18"/>
  <c r="P1074" i="18"/>
  <c r="P1075" i="18"/>
  <c r="P1076" i="18"/>
  <c r="P1077" i="18"/>
  <c r="P1078" i="18"/>
  <c r="P1079" i="18"/>
  <c r="P1080" i="18"/>
  <c r="P1081" i="18"/>
  <c r="P1082" i="18"/>
  <c r="P1083" i="18"/>
  <c r="P1084" i="18"/>
  <c r="P1085" i="18"/>
  <c r="P1086" i="18"/>
  <c r="P1087" i="18"/>
  <c r="P1088" i="18"/>
  <c r="P1089" i="18"/>
  <c r="P1090" i="18"/>
  <c r="P1091" i="18"/>
  <c r="P1092" i="18"/>
  <c r="P1093" i="18"/>
  <c r="P1094" i="18"/>
  <c r="P1095" i="18"/>
  <c r="P1096" i="18"/>
  <c r="P1097" i="18"/>
  <c r="P1098" i="18"/>
  <c r="P1099" i="18"/>
  <c r="P1100" i="18"/>
  <c r="P1101" i="18"/>
  <c r="P1102" i="18"/>
  <c r="P1103" i="18"/>
  <c r="P1104" i="18"/>
  <c r="P1105" i="18"/>
  <c r="P1106" i="18"/>
  <c r="P1107" i="18"/>
  <c r="P1108" i="18"/>
  <c r="P1109" i="18"/>
  <c r="P1110" i="18"/>
  <c r="P1111" i="18"/>
  <c r="P1112" i="18"/>
  <c r="P1113" i="18"/>
  <c r="P1114" i="18"/>
  <c r="P1115" i="18"/>
  <c r="P1116" i="18"/>
  <c r="P1117" i="18"/>
  <c r="P1118" i="18"/>
  <c r="P1119" i="18"/>
  <c r="P1120" i="18"/>
  <c r="P1121" i="18"/>
  <c r="P1122" i="18"/>
  <c r="P1123" i="18"/>
  <c r="P1124" i="18"/>
  <c r="P1125" i="18"/>
  <c r="P1126" i="18"/>
  <c r="P1127" i="18"/>
  <c r="P1128" i="18"/>
  <c r="P1129" i="18"/>
  <c r="P1130" i="18"/>
  <c r="P1131" i="18"/>
  <c r="P1132" i="18"/>
  <c r="P1133" i="18"/>
  <c r="P1134" i="18"/>
  <c r="P1135" i="18"/>
  <c r="P1136" i="18"/>
  <c r="P1137" i="18"/>
  <c r="P1138" i="18"/>
  <c r="P1139" i="18"/>
  <c r="P1140" i="18"/>
  <c r="P1141" i="18"/>
  <c r="P1142" i="18"/>
  <c r="P1143" i="18"/>
  <c r="P1144" i="18"/>
  <c r="P1145" i="18"/>
  <c r="P1146" i="18"/>
  <c r="P1147" i="18"/>
  <c r="P1148" i="18"/>
  <c r="P1149" i="18"/>
  <c r="P1150" i="18"/>
  <c r="P1151" i="18"/>
  <c r="P1152" i="18"/>
  <c r="P1153" i="18"/>
  <c r="P1154" i="18"/>
  <c r="P1155" i="18"/>
  <c r="P1156" i="18"/>
  <c r="P1157" i="18"/>
  <c r="P1158" i="18"/>
  <c r="P1159" i="18"/>
  <c r="P1160" i="18"/>
  <c r="P1161" i="18"/>
  <c r="P1162" i="18"/>
  <c r="P1163" i="18"/>
  <c r="P1164" i="18"/>
  <c r="P1165" i="18"/>
  <c r="P1166" i="18"/>
  <c r="P1167" i="18"/>
  <c r="P1168" i="18"/>
  <c r="P1169" i="18"/>
  <c r="P1170" i="18"/>
  <c r="P1171" i="18"/>
  <c r="P1172" i="18"/>
  <c r="P1173" i="18"/>
  <c r="P1174" i="18"/>
  <c r="P1175" i="18"/>
  <c r="P1176" i="18"/>
  <c r="P1177" i="18"/>
  <c r="P1178" i="18"/>
  <c r="P1179" i="18"/>
  <c r="P1180" i="18"/>
  <c r="P1181" i="18"/>
  <c r="P1182" i="18"/>
  <c r="P1183" i="18"/>
  <c r="P1184" i="18"/>
  <c r="P1185" i="18"/>
  <c r="P1186" i="18"/>
  <c r="P1187" i="18"/>
  <c r="P1188" i="18"/>
  <c r="P1189" i="18"/>
  <c r="P1190" i="18"/>
  <c r="P1191" i="18"/>
  <c r="P1192" i="18"/>
  <c r="P1193" i="18"/>
  <c r="P1194" i="18"/>
  <c r="P1195" i="18"/>
  <c r="P1196" i="18"/>
  <c r="P1197" i="18"/>
  <c r="P1198" i="18"/>
  <c r="P1199" i="18"/>
  <c r="P1200" i="18"/>
  <c r="P1201" i="18"/>
  <c r="P1202" i="18"/>
  <c r="P1203" i="18"/>
  <c r="P1204" i="18"/>
  <c r="P1205" i="18"/>
  <c r="P1206" i="18"/>
  <c r="P1207" i="18"/>
  <c r="P1208" i="18"/>
  <c r="P1209" i="18"/>
  <c r="P1210" i="18"/>
  <c r="P1211" i="18"/>
  <c r="P1212" i="18"/>
  <c r="P1213" i="18"/>
  <c r="P1214" i="18"/>
  <c r="P1215" i="18"/>
  <c r="P1216" i="18"/>
  <c r="P1217" i="18"/>
  <c r="P1218" i="18"/>
  <c r="P1219" i="18"/>
  <c r="P1220" i="18"/>
  <c r="P1221" i="18"/>
  <c r="P1222" i="18"/>
  <c r="P1223" i="18"/>
  <c r="P1224" i="18"/>
  <c r="P1225" i="18"/>
  <c r="P1226" i="18"/>
  <c r="P1227" i="18"/>
  <c r="P1228" i="18"/>
  <c r="P1229" i="18"/>
  <c r="P1230" i="18"/>
  <c r="P1231" i="18"/>
  <c r="P1232" i="18"/>
  <c r="P1233" i="18"/>
  <c r="P1234" i="18"/>
  <c r="P1235" i="18"/>
  <c r="P1236" i="18"/>
  <c r="P1237" i="18"/>
  <c r="P1238" i="18"/>
  <c r="P1239" i="18"/>
  <c r="P1240" i="18"/>
  <c r="P1241" i="18"/>
  <c r="P1242" i="18"/>
  <c r="P1243" i="18"/>
  <c r="P1244" i="18"/>
  <c r="P1245" i="18"/>
  <c r="P1246" i="18"/>
  <c r="P1247" i="18"/>
  <c r="P1248" i="18"/>
  <c r="P1249" i="18"/>
  <c r="P1250" i="18"/>
  <c r="P1251" i="18"/>
  <c r="P1252" i="18"/>
  <c r="P1253" i="18"/>
  <c r="P1254" i="18"/>
  <c r="P1255" i="18"/>
  <c r="P1256" i="18"/>
  <c r="P1257" i="18"/>
  <c r="P1258" i="18"/>
  <c r="P1259" i="18"/>
  <c r="P1260" i="18"/>
  <c r="P1261" i="18"/>
  <c r="P1262" i="18"/>
  <c r="P1263" i="18"/>
  <c r="P1264" i="18"/>
  <c r="P1265" i="18"/>
  <c r="P1266" i="18"/>
  <c r="P1267" i="18"/>
  <c r="P1268" i="18"/>
  <c r="P1269" i="18"/>
  <c r="P1270" i="18"/>
  <c r="P1271" i="18"/>
  <c r="P1272" i="18"/>
  <c r="P1273" i="18"/>
  <c r="P1274" i="18"/>
  <c r="P1275" i="18"/>
  <c r="P1276" i="18"/>
  <c r="P1277" i="18"/>
  <c r="P1278" i="18"/>
  <c r="P1279" i="18"/>
  <c r="P1280" i="18"/>
  <c r="P1281" i="18"/>
  <c r="P1282" i="18"/>
  <c r="P1283" i="18"/>
  <c r="P1284" i="18"/>
  <c r="P1285" i="18"/>
  <c r="P1286" i="18"/>
  <c r="P1287" i="18"/>
  <c r="P1288" i="18"/>
  <c r="P1289" i="18"/>
  <c r="P1290" i="18"/>
  <c r="P1291" i="18"/>
  <c r="P1292" i="18"/>
  <c r="P1293" i="18"/>
  <c r="P1294" i="18"/>
  <c r="P1295" i="18"/>
  <c r="P1296" i="18"/>
  <c r="P1297" i="18"/>
  <c r="P1298" i="18"/>
  <c r="P1299" i="18"/>
  <c r="P1300" i="18"/>
  <c r="P1301" i="18"/>
  <c r="P1302" i="18"/>
  <c r="P1303" i="18"/>
  <c r="P1304" i="18"/>
  <c r="P1305" i="18"/>
  <c r="P1306" i="18"/>
  <c r="P1307" i="18"/>
  <c r="P1308" i="18"/>
  <c r="P1309" i="18"/>
  <c r="P1310" i="18"/>
  <c r="P1311" i="18"/>
  <c r="P1312" i="18"/>
  <c r="P1313" i="18"/>
  <c r="P1314" i="18"/>
  <c r="P1315" i="18"/>
  <c r="P1316" i="18"/>
  <c r="P1317" i="18"/>
  <c r="P1318" i="18"/>
  <c r="P1319" i="18"/>
  <c r="P1320" i="18"/>
  <c r="P1321" i="18"/>
  <c r="P1322" i="18"/>
  <c r="P1323" i="18"/>
  <c r="P1324" i="18"/>
  <c r="P1325" i="18"/>
  <c r="P1326" i="18"/>
  <c r="P1327" i="18"/>
  <c r="P1328" i="18"/>
  <c r="P1329" i="18"/>
  <c r="P1330" i="18"/>
  <c r="P1331" i="18"/>
  <c r="P1332" i="18"/>
  <c r="P1333" i="18"/>
  <c r="P1334" i="18"/>
  <c r="P1335" i="18"/>
  <c r="P1336" i="18"/>
  <c r="P1337" i="18"/>
  <c r="P1338" i="18"/>
  <c r="P1339" i="18"/>
  <c r="P1340" i="18"/>
  <c r="P1341" i="18"/>
  <c r="P1342" i="18"/>
  <c r="P1343" i="18"/>
  <c r="P1344" i="18"/>
  <c r="P1345" i="18"/>
  <c r="P1346" i="18"/>
  <c r="P1347" i="18"/>
  <c r="P1348" i="18"/>
  <c r="P1349" i="18"/>
  <c r="P1350" i="18"/>
  <c r="P1351" i="18"/>
  <c r="P1352" i="18"/>
  <c r="P1353" i="18"/>
  <c r="P1354" i="18"/>
  <c r="P1355" i="18"/>
  <c r="P1356" i="18"/>
  <c r="P1357" i="18"/>
  <c r="P1358" i="18"/>
  <c r="P1359" i="18"/>
  <c r="P1360" i="18"/>
  <c r="P1361" i="18"/>
  <c r="P1362" i="18"/>
  <c r="P1363" i="18"/>
  <c r="P1364" i="18"/>
  <c r="P1365" i="18"/>
  <c r="P1366" i="18"/>
  <c r="P1367" i="18"/>
  <c r="P1368" i="18"/>
  <c r="P1369" i="18"/>
  <c r="P1370" i="18"/>
  <c r="P1371" i="18"/>
  <c r="P1372" i="18"/>
  <c r="P1373" i="18"/>
  <c r="P1374" i="18"/>
  <c r="P1375" i="18"/>
  <c r="P1376" i="18"/>
  <c r="P1377" i="18"/>
  <c r="P1378" i="18"/>
  <c r="P1379" i="18"/>
  <c r="P1380" i="18"/>
  <c r="P1381" i="18"/>
  <c r="P1382" i="18"/>
  <c r="P1383" i="18"/>
  <c r="P1384" i="18"/>
  <c r="P1385" i="18"/>
  <c r="P1386" i="18"/>
  <c r="P1387" i="18"/>
  <c r="P1388" i="18"/>
  <c r="P1389" i="18"/>
  <c r="P1390" i="18"/>
  <c r="P1391" i="18"/>
  <c r="P1392" i="18"/>
  <c r="P1393" i="18"/>
  <c r="P1394" i="18"/>
  <c r="P1395" i="18"/>
  <c r="P1396" i="18"/>
  <c r="P1397" i="18"/>
  <c r="P1398" i="18"/>
  <c r="P1399" i="18"/>
  <c r="P1400" i="18"/>
  <c r="P1401" i="18"/>
  <c r="P1402" i="18"/>
  <c r="P1403" i="18"/>
  <c r="P1404" i="18"/>
  <c r="P1405" i="18"/>
  <c r="P1406" i="18"/>
  <c r="P1407" i="18"/>
  <c r="P1408" i="18"/>
  <c r="P1409" i="18"/>
  <c r="P1410" i="18"/>
  <c r="P1411" i="18"/>
  <c r="P1412" i="18"/>
  <c r="P1413" i="18"/>
  <c r="P1414" i="18"/>
  <c r="P1415" i="18"/>
  <c r="P1416" i="18"/>
  <c r="P1417" i="18"/>
  <c r="P1418" i="18"/>
  <c r="P1419" i="18"/>
  <c r="P1420" i="18"/>
  <c r="P1421" i="18"/>
  <c r="P1422" i="18"/>
  <c r="P1423" i="18"/>
  <c r="P1424" i="18"/>
  <c r="P1425" i="18"/>
  <c r="P1426" i="18"/>
  <c r="P1427" i="18"/>
  <c r="P1428" i="18"/>
  <c r="P1429" i="18"/>
  <c r="P1430" i="18"/>
  <c r="P1431" i="18"/>
  <c r="P1432" i="18"/>
  <c r="P1433" i="18"/>
  <c r="P1434" i="18"/>
  <c r="P1435" i="18"/>
  <c r="P1436" i="18"/>
  <c r="P1437" i="18"/>
  <c r="P1438" i="18"/>
  <c r="P1439" i="18"/>
  <c r="P1440" i="18"/>
  <c r="P1441" i="18"/>
  <c r="P1442" i="18"/>
  <c r="P1443" i="18"/>
  <c r="P1444" i="18"/>
  <c r="P1445" i="18"/>
  <c r="P1446" i="18"/>
  <c r="P1447" i="18"/>
  <c r="P1448" i="18"/>
  <c r="P1449" i="18"/>
  <c r="P1450" i="18"/>
  <c r="P1451" i="18"/>
  <c r="P1452" i="18"/>
  <c r="P1453" i="18"/>
  <c r="P1454" i="18"/>
  <c r="P1455" i="18"/>
  <c r="P1456" i="18"/>
  <c r="P1457" i="18"/>
  <c r="P1458" i="18"/>
  <c r="P1459" i="18"/>
  <c r="P1460" i="18"/>
  <c r="P1461" i="18"/>
  <c r="P1462" i="18"/>
  <c r="P1463" i="18"/>
  <c r="P1464" i="18"/>
  <c r="P1465" i="18"/>
  <c r="P1466" i="18"/>
  <c r="P1467" i="18"/>
  <c r="P1468" i="18"/>
  <c r="P1469" i="18"/>
  <c r="P1470" i="18"/>
  <c r="P1471" i="18"/>
  <c r="P1472" i="18"/>
  <c r="P1473" i="18"/>
  <c r="P1474" i="18"/>
  <c r="P1475" i="18"/>
  <c r="P1476" i="18"/>
  <c r="P1477" i="18"/>
  <c r="P1478" i="18"/>
  <c r="P1479" i="18"/>
  <c r="P1480" i="18"/>
  <c r="P1481" i="18"/>
  <c r="P1482" i="18"/>
  <c r="P1483" i="18"/>
  <c r="P1484" i="18"/>
  <c r="P1485" i="18"/>
  <c r="P1486" i="18"/>
  <c r="P1487" i="18"/>
  <c r="P1488" i="18"/>
  <c r="P1489" i="18"/>
  <c r="P1490" i="18"/>
  <c r="P1491" i="18"/>
  <c r="P1492" i="18"/>
  <c r="P1493" i="18"/>
  <c r="P1494" i="18"/>
  <c r="P1495" i="18"/>
  <c r="P1496" i="18"/>
  <c r="P1497" i="18"/>
  <c r="P1498" i="18"/>
  <c r="P1499" i="18"/>
  <c r="P1500" i="18"/>
  <c r="P1501" i="18"/>
  <c r="P1502" i="18"/>
  <c r="P1503" i="18"/>
  <c r="P1504" i="18"/>
  <c r="P1505" i="18"/>
  <c r="P1506" i="18"/>
  <c r="P1507" i="18"/>
  <c r="P1508" i="18"/>
  <c r="P1509" i="18"/>
  <c r="P1510" i="18"/>
  <c r="P1511" i="18"/>
  <c r="P1512" i="18"/>
  <c r="P1513" i="18"/>
  <c r="P1514" i="18"/>
  <c r="P1515" i="18"/>
  <c r="P1516" i="18"/>
  <c r="P1517" i="18"/>
  <c r="P1518" i="18"/>
  <c r="P1519" i="18"/>
  <c r="P1520" i="18"/>
  <c r="P1521" i="18"/>
  <c r="P1522" i="18"/>
  <c r="P1523" i="18"/>
  <c r="P1524" i="18"/>
  <c r="P1525" i="18"/>
  <c r="P1526" i="18"/>
  <c r="P1527" i="18"/>
  <c r="P1528" i="18"/>
  <c r="P1529" i="18"/>
  <c r="P1530" i="18"/>
  <c r="P1531" i="18"/>
  <c r="P1532" i="18"/>
  <c r="P1533" i="18"/>
  <c r="P1534" i="18"/>
  <c r="P1535" i="18"/>
  <c r="P1536" i="18"/>
  <c r="P1537" i="18"/>
  <c r="P1538" i="18"/>
  <c r="P1539" i="18"/>
  <c r="P1540" i="18"/>
  <c r="P1541" i="18"/>
  <c r="P1542" i="18"/>
  <c r="P1543" i="18"/>
  <c r="P1544" i="18"/>
  <c r="P1545" i="18"/>
  <c r="P1546" i="18"/>
  <c r="P1547" i="18"/>
  <c r="P1548" i="18"/>
  <c r="P1549" i="18"/>
  <c r="P1550" i="18"/>
  <c r="P1551" i="18"/>
  <c r="P1552" i="18"/>
  <c r="P1553" i="18"/>
  <c r="P1554" i="18"/>
  <c r="P1555" i="18"/>
  <c r="P1556" i="18"/>
  <c r="P1557" i="18"/>
  <c r="P1558" i="18"/>
  <c r="P1559" i="18"/>
  <c r="P1560" i="18"/>
  <c r="P1561" i="18"/>
  <c r="P1562" i="18"/>
  <c r="P1563" i="18"/>
  <c r="P1564" i="18"/>
  <c r="P1565" i="18"/>
  <c r="P1566" i="18"/>
  <c r="P1567" i="18"/>
  <c r="P1568" i="18"/>
  <c r="P1569" i="18"/>
  <c r="P1570" i="18"/>
  <c r="P1571" i="18"/>
  <c r="P1572" i="18"/>
  <c r="P1573" i="18"/>
  <c r="P1574" i="18"/>
  <c r="P1575" i="18"/>
  <c r="P1576" i="18"/>
  <c r="P1577" i="18"/>
  <c r="P1578" i="18"/>
  <c r="P1579" i="18"/>
  <c r="P1580" i="18"/>
  <c r="P1581" i="18"/>
  <c r="P1582" i="18"/>
  <c r="P1583" i="18"/>
  <c r="P1584" i="18"/>
  <c r="P1585" i="18"/>
  <c r="P1586" i="18"/>
  <c r="P1587" i="18"/>
  <c r="P1588" i="18"/>
  <c r="P1589" i="18"/>
  <c r="P1590" i="18"/>
  <c r="P1591" i="18"/>
  <c r="P1592" i="18"/>
  <c r="P1593" i="18"/>
  <c r="P1594" i="18"/>
  <c r="P1595" i="18"/>
  <c r="P1596" i="18"/>
  <c r="P1597" i="18"/>
  <c r="P1598" i="18"/>
  <c r="P1599" i="18"/>
  <c r="P1600" i="18"/>
  <c r="P1601" i="18"/>
  <c r="P1602" i="18"/>
  <c r="P1603" i="18"/>
  <c r="P1604" i="18"/>
  <c r="P1605" i="18"/>
  <c r="P1606" i="18"/>
  <c r="P1607" i="18"/>
  <c r="P1608" i="18"/>
  <c r="P1609" i="18"/>
  <c r="P1610" i="18"/>
  <c r="P1611" i="18"/>
  <c r="P1612" i="18"/>
  <c r="P1613" i="18"/>
  <c r="P1614" i="18"/>
  <c r="P1615" i="18"/>
  <c r="P1616" i="18"/>
  <c r="P1617" i="18"/>
  <c r="P1618" i="18"/>
  <c r="P1619" i="18"/>
  <c r="P1620" i="18"/>
  <c r="P1621" i="18"/>
  <c r="P1622" i="18"/>
  <c r="P1623" i="18"/>
  <c r="P1624" i="18"/>
  <c r="P1625" i="18"/>
  <c r="P1626" i="18"/>
  <c r="P1627" i="18"/>
  <c r="P1628" i="18"/>
  <c r="P1629" i="18"/>
  <c r="P1630" i="18"/>
  <c r="P1631" i="18"/>
  <c r="P1632" i="18"/>
  <c r="P1633" i="18"/>
  <c r="P1634" i="18"/>
  <c r="P1635" i="18"/>
  <c r="P1636" i="18"/>
  <c r="P1637" i="18"/>
  <c r="P1638" i="18"/>
  <c r="P1639" i="18"/>
  <c r="P1640" i="18"/>
  <c r="P1641" i="18"/>
  <c r="P1642" i="18"/>
  <c r="P1643" i="18"/>
  <c r="P1644" i="18"/>
  <c r="P1645" i="18"/>
  <c r="P1646" i="18"/>
  <c r="P1647" i="18"/>
  <c r="P1648" i="18"/>
  <c r="P1649" i="18"/>
  <c r="P1650" i="18"/>
  <c r="P1651" i="18"/>
  <c r="P1652" i="18"/>
  <c r="P1653" i="18"/>
  <c r="P1654" i="18"/>
  <c r="P1655" i="18"/>
  <c r="P1656" i="18"/>
  <c r="P1657" i="18"/>
  <c r="P1658" i="18"/>
  <c r="P1659" i="18"/>
  <c r="P1660" i="18"/>
  <c r="P1661" i="18"/>
  <c r="P1662" i="18"/>
  <c r="P1663" i="18"/>
  <c r="P1664" i="18"/>
  <c r="P1665" i="18"/>
  <c r="P1666" i="18"/>
  <c r="P1667" i="18"/>
  <c r="P1668" i="18"/>
  <c r="P1669" i="18"/>
  <c r="P1670" i="18"/>
  <c r="P1671" i="18"/>
  <c r="P1672" i="18"/>
  <c r="P1673" i="18"/>
  <c r="P1674" i="18"/>
  <c r="P1675" i="18"/>
  <c r="P1676" i="18"/>
  <c r="P1677" i="18"/>
  <c r="P1678" i="18"/>
  <c r="P1679" i="18"/>
  <c r="P1680" i="18"/>
  <c r="P1681" i="18"/>
  <c r="P1682" i="18"/>
  <c r="P1683" i="18"/>
  <c r="P1684" i="18"/>
  <c r="P1685" i="18"/>
  <c r="P1686" i="18"/>
  <c r="P1687" i="18"/>
  <c r="P1688" i="18"/>
  <c r="P1689" i="18"/>
  <c r="P1690" i="18"/>
  <c r="P1691" i="18"/>
  <c r="P1692" i="18"/>
  <c r="P1693" i="18"/>
  <c r="P1694" i="18"/>
  <c r="P1695" i="18"/>
  <c r="P1696" i="18"/>
  <c r="P1697" i="18"/>
  <c r="P1698" i="18"/>
  <c r="P1699" i="18"/>
  <c r="P1700" i="18"/>
  <c r="P1701" i="18"/>
  <c r="P1702" i="18"/>
  <c r="P1703" i="18"/>
  <c r="P1704" i="18"/>
  <c r="P1705" i="18"/>
  <c r="P1706" i="18"/>
  <c r="P1707" i="18"/>
  <c r="P1708" i="18"/>
  <c r="P1709" i="18"/>
  <c r="P1710" i="18"/>
  <c r="P1711" i="18"/>
  <c r="P1712" i="18"/>
  <c r="P1713" i="18"/>
  <c r="P1714" i="18"/>
  <c r="P1715" i="18"/>
  <c r="P1716" i="18"/>
  <c r="P1717" i="18"/>
  <c r="P1718" i="18"/>
  <c r="P1719" i="18"/>
  <c r="P1720" i="18"/>
  <c r="P1721" i="18"/>
  <c r="P1722" i="18"/>
  <c r="P1723" i="18"/>
  <c r="P1724" i="18"/>
  <c r="P1725" i="18"/>
  <c r="P1726" i="18"/>
  <c r="P1727" i="18"/>
  <c r="P1728" i="18"/>
  <c r="P1729" i="18"/>
  <c r="P1730" i="18"/>
  <c r="P1731" i="18"/>
  <c r="P1732" i="18"/>
  <c r="P1733" i="18"/>
  <c r="P1734" i="18"/>
  <c r="P1735" i="18"/>
  <c r="P1736" i="18"/>
  <c r="P1737" i="18"/>
  <c r="P1738" i="18"/>
  <c r="P1739" i="18"/>
  <c r="P1740" i="18"/>
  <c r="P1741" i="18"/>
  <c r="P1742" i="18"/>
  <c r="P1743" i="18"/>
  <c r="P1744" i="18"/>
  <c r="P1745" i="18"/>
  <c r="P1746" i="18"/>
  <c r="P1747" i="18"/>
  <c r="P1748" i="18"/>
  <c r="P1749" i="18"/>
  <c r="P1750" i="18"/>
  <c r="P1751" i="18"/>
  <c r="P1752" i="18"/>
  <c r="P1753" i="18"/>
  <c r="P1754" i="18"/>
  <c r="P1755" i="18"/>
  <c r="P1756" i="18"/>
  <c r="P1757" i="18"/>
  <c r="P1758" i="18"/>
  <c r="P1759" i="18"/>
  <c r="P1760" i="18"/>
  <c r="P1761" i="18"/>
  <c r="P1762" i="18"/>
  <c r="P1763" i="18"/>
  <c r="P1764" i="18"/>
  <c r="P1765" i="18"/>
  <c r="P1766" i="18"/>
  <c r="P1767" i="18"/>
  <c r="P1768" i="18"/>
  <c r="P1769" i="18"/>
  <c r="P1770" i="18"/>
  <c r="P1771" i="18"/>
  <c r="P1772" i="18"/>
  <c r="P1773" i="18"/>
  <c r="P1774" i="18"/>
  <c r="P1775" i="18"/>
  <c r="P1776" i="18"/>
  <c r="P1777" i="18"/>
  <c r="P1778" i="18"/>
  <c r="P1779" i="18"/>
  <c r="P1780" i="18"/>
  <c r="P1781" i="18"/>
  <c r="P1782" i="18"/>
  <c r="P1783" i="18"/>
  <c r="P1784" i="18"/>
  <c r="P1785" i="18"/>
  <c r="P1786" i="18"/>
  <c r="P1787" i="18"/>
  <c r="P1788" i="18"/>
  <c r="P1789" i="18"/>
  <c r="P1790" i="18"/>
  <c r="P1791" i="18"/>
  <c r="P1792" i="18"/>
  <c r="P1793" i="18"/>
  <c r="P1794" i="18"/>
  <c r="P1795" i="18"/>
  <c r="P1796" i="18"/>
  <c r="P1797" i="18"/>
  <c r="P1798" i="18"/>
  <c r="P1799" i="18"/>
  <c r="P1800" i="18"/>
  <c r="P1801" i="18"/>
  <c r="P1802" i="18"/>
  <c r="P1803" i="18"/>
  <c r="P1804" i="18"/>
  <c r="P1805" i="18"/>
  <c r="P1806" i="18"/>
  <c r="P1807" i="18"/>
  <c r="P1808" i="18"/>
  <c r="P1809" i="18"/>
  <c r="P1810" i="18"/>
  <c r="P1811" i="18"/>
  <c r="P1812" i="18"/>
  <c r="P1813" i="18"/>
  <c r="P1814" i="18"/>
  <c r="P1815" i="18"/>
  <c r="P1816" i="18"/>
  <c r="P1817" i="18"/>
  <c r="P1818" i="18"/>
  <c r="P1819" i="18"/>
  <c r="P1820" i="18"/>
  <c r="P1821" i="18"/>
  <c r="P1822" i="18"/>
  <c r="P1823" i="18"/>
  <c r="P1824" i="18"/>
  <c r="P1825" i="18"/>
  <c r="P1826" i="18"/>
  <c r="P1827" i="18"/>
  <c r="P1828" i="18"/>
  <c r="P1829" i="18"/>
  <c r="P1830" i="18"/>
  <c r="P1831" i="18"/>
  <c r="P1832" i="18"/>
  <c r="P1833" i="18"/>
  <c r="P1834" i="18"/>
  <c r="P1835" i="18"/>
  <c r="P1836" i="18"/>
  <c r="P1837" i="18"/>
  <c r="P1838" i="18"/>
  <c r="P1839" i="18"/>
  <c r="P1840" i="18"/>
  <c r="P1841" i="18"/>
  <c r="P1842" i="18"/>
  <c r="P1843" i="18"/>
  <c r="P1844" i="18"/>
  <c r="P1845" i="18"/>
  <c r="P1846" i="18"/>
  <c r="P1847" i="18"/>
  <c r="P1848" i="18"/>
  <c r="P1849" i="18"/>
  <c r="P1850" i="18"/>
  <c r="P1851" i="18"/>
  <c r="P1852" i="18"/>
  <c r="P1853" i="18"/>
  <c r="P1854" i="18"/>
  <c r="P1855" i="18"/>
  <c r="P1856" i="18"/>
  <c r="P1857" i="18"/>
  <c r="P1858" i="18"/>
  <c r="P1859" i="18"/>
  <c r="P1860" i="18"/>
  <c r="P1861" i="18"/>
  <c r="P1862" i="18"/>
  <c r="P1863" i="18"/>
  <c r="P1864" i="18"/>
  <c r="P1865" i="18"/>
  <c r="P1866" i="18"/>
  <c r="P1867" i="18"/>
  <c r="P1868" i="18"/>
  <c r="P1869" i="18"/>
  <c r="P1870" i="18"/>
  <c r="P1871" i="18"/>
  <c r="P1872" i="18"/>
  <c r="P1873" i="18"/>
  <c r="P1874" i="18"/>
  <c r="P1875" i="18"/>
  <c r="P1876" i="18"/>
  <c r="P1877" i="18"/>
  <c r="P1878" i="18"/>
  <c r="P1879" i="18"/>
  <c r="P1880" i="18"/>
  <c r="P1881" i="18"/>
  <c r="P1882" i="18"/>
  <c r="P1883" i="18"/>
  <c r="P1884" i="18"/>
  <c r="P1885" i="18"/>
  <c r="P1886" i="18"/>
  <c r="P1887" i="18"/>
  <c r="P1888" i="18"/>
  <c r="P1889" i="18"/>
  <c r="P1890" i="18"/>
  <c r="P1891" i="18"/>
  <c r="P1892" i="18"/>
  <c r="P1893" i="18"/>
  <c r="P1894" i="18"/>
  <c r="P1895" i="18"/>
  <c r="P1896" i="18"/>
  <c r="P1897" i="18"/>
  <c r="P1898" i="18"/>
  <c r="P1899" i="18"/>
  <c r="P1900" i="18"/>
  <c r="P1901" i="18"/>
  <c r="P1902" i="18"/>
  <c r="P1903" i="18"/>
  <c r="P1904" i="18"/>
  <c r="P1905" i="18"/>
  <c r="P1906" i="18"/>
  <c r="P1907" i="18"/>
  <c r="P1908" i="18"/>
  <c r="P1909" i="18"/>
  <c r="P1910" i="18"/>
  <c r="P1911" i="18"/>
  <c r="P1912" i="18"/>
  <c r="P1913" i="18"/>
  <c r="P1914" i="18"/>
  <c r="P1915" i="18"/>
  <c r="P1916" i="18"/>
  <c r="P1917" i="18"/>
  <c r="P1918" i="18"/>
  <c r="P1919" i="18"/>
  <c r="P1920" i="18"/>
  <c r="P1921" i="18"/>
  <c r="P1922" i="18"/>
  <c r="P1923" i="18"/>
  <c r="P1924" i="18"/>
  <c r="P1925" i="18"/>
  <c r="P1926" i="18"/>
  <c r="P1927" i="18"/>
  <c r="P1928" i="18"/>
  <c r="P1929" i="18"/>
  <c r="P1930" i="18"/>
  <c r="P1931" i="18"/>
  <c r="P1932" i="18"/>
  <c r="P1933" i="18"/>
  <c r="P1934" i="18"/>
  <c r="P1935" i="18"/>
  <c r="P1936" i="18"/>
  <c r="P1937" i="18"/>
  <c r="P1938" i="18"/>
  <c r="P1939" i="18"/>
  <c r="P1940" i="18"/>
  <c r="P1941" i="18"/>
  <c r="P1942" i="18"/>
  <c r="P1943" i="18"/>
  <c r="P1944" i="18"/>
  <c r="P1945" i="18"/>
  <c r="P1946" i="18"/>
  <c r="P1947" i="18"/>
  <c r="P1948" i="18"/>
  <c r="P1949" i="18"/>
  <c r="P1950" i="18"/>
  <c r="P1951" i="18"/>
  <c r="P1952" i="18"/>
  <c r="P1953" i="18"/>
  <c r="P1954" i="18"/>
  <c r="P1955" i="18"/>
  <c r="P1956" i="18"/>
  <c r="P1957" i="18"/>
  <c r="P1958" i="18"/>
  <c r="P1959" i="18"/>
  <c r="P1960" i="18"/>
  <c r="P1961" i="18"/>
  <c r="P1962" i="18"/>
  <c r="P1963" i="18"/>
  <c r="P1964" i="18"/>
  <c r="P1965" i="18"/>
  <c r="P1966" i="18"/>
  <c r="P1967" i="18"/>
  <c r="P1968" i="18"/>
  <c r="P1969" i="18"/>
  <c r="P1970" i="18"/>
  <c r="P1971" i="18"/>
  <c r="P1972" i="18"/>
  <c r="P1973" i="18"/>
  <c r="P1974" i="18"/>
  <c r="P1975" i="18"/>
  <c r="P1976" i="18"/>
  <c r="P1977" i="18"/>
  <c r="P1978" i="18"/>
  <c r="P1979" i="18"/>
  <c r="P1980" i="18"/>
  <c r="P1981" i="18"/>
  <c r="P1982" i="18"/>
  <c r="P1983" i="18"/>
  <c r="P1984" i="18"/>
  <c r="P1985" i="18"/>
  <c r="P1986" i="18"/>
  <c r="P1987" i="18"/>
  <c r="P1988" i="18"/>
  <c r="P1989" i="18"/>
  <c r="P1990" i="18"/>
  <c r="P1991" i="18"/>
  <c r="P1992" i="18"/>
  <c r="P1993" i="18"/>
  <c r="P1994" i="18"/>
  <c r="P1995" i="18"/>
  <c r="P1996" i="18"/>
  <c r="P1997" i="18"/>
  <c r="P1998" i="18"/>
  <c r="P1999" i="18"/>
  <c r="P2000" i="18"/>
  <c r="P2001" i="18"/>
  <c r="P2002" i="18"/>
  <c r="P2003" i="18"/>
  <c r="P2004" i="18"/>
  <c r="P2005" i="18"/>
  <c r="P2006" i="18"/>
  <c r="P2007" i="18"/>
  <c r="P2008" i="18"/>
  <c r="P2009" i="18"/>
  <c r="P2010" i="18"/>
  <c r="P2011" i="18"/>
  <c r="P2012" i="18"/>
  <c r="P2013" i="18"/>
  <c r="P2014" i="18"/>
  <c r="P2015" i="18"/>
  <c r="P2016" i="18"/>
  <c r="P2017" i="18"/>
  <c r="P2018" i="18"/>
  <c r="P2019" i="18"/>
  <c r="P2020" i="18"/>
  <c r="P2021" i="18"/>
  <c r="P2022" i="18"/>
  <c r="P2023" i="18"/>
  <c r="P2024" i="18"/>
  <c r="P2025" i="18"/>
  <c r="P2026" i="18"/>
  <c r="P2027" i="18"/>
  <c r="P2028" i="18"/>
  <c r="P2029" i="18"/>
  <c r="P2030" i="18"/>
  <c r="P2031" i="18"/>
  <c r="P2032" i="18"/>
  <c r="P2033" i="18"/>
  <c r="P2034" i="18"/>
  <c r="P2035" i="18"/>
  <c r="P2036" i="18"/>
  <c r="P2037" i="18"/>
  <c r="P2038" i="18"/>
  <c r="P2039" i="18"/>
  <c r="P2040" i="18"/>
  <c r="P2041" i="18"/>
  <c r="P2042" i="18"/>
  <c r="P2043" i="18"/>
  <c r="P2044" i="18"/>
  <c r="P2045" i="18"/>
  <c r="P2046" i="18"/>
  <c r="P2047" i="18"/>
  <c r="P2048" i="18"/>
  <c r="P2049" i="18"/>
  <c r="P2050" i="18"/>
  <c r="P2051" i="18"/>
  <c r="P2052" i="18"/>
  <c r="P2053" i="18"/>
  <c r="P2054" i="18"/>
  <c r="P2055" i="18"/>
  <c r="P2056" i="18"/>
  <c r="P2057" i="18"/>
  <c r="P2058" i="18"/>
  <c r="P2059" i="18"/>
  <c r="P2060" i="18"/>
  <c r="P2061" i="18"/>
  <c r="P2062" i="18"/>
  <c r="P2063" i="18"/>
  <c r="P2064" i="18"/>
  <c r="P2065" i="18"/>
  <c r="P2066" i="18"/>
  <c r="P2067" i="18"/>
  <c r="P2068" i="18"/>
  <c r="P2069" i="18"/>
  <c r="P2070" i="18"/>
  <c r="P2071" i="18"/>
  <c r="P2072" i="18"/>
  <c r="P2073" i="18"/>
  <c r="P2074" i="18"/>
  <c r="P2075" i="18"/>
  <c r="P2076" i="18"/>
  <c r="P2077" i="18"/>
  <c r="P2078" i="18"/>
  <c r="P2079" i="18"/>
  <c r="P2080" i="18"/>
  <c r="P2081" i="18"/>
  <c r="P2082" i="18"/>
  <c r="P2083" i="18"/>
  <c r="P2084" i="18"/>
  <c r="P2085" i="18"/>
  <c r="P2086" i="18"/>
  <c r="P2087" i="18"/>
  <c r="P2088" i="18"/>
  <c r="P2089" i="18"/>
  <c r="P2090" i="18"/>
  <c r="P2091" i="18"/>
  <c r="P2092" i="18"/>
  <c r="P2093" i="18"/>
  <c r="P2094" i="18"/>
  <c r="P2095" i="18"/>
  <c r="P2096" i="18"/>
  <c r="P2097" i="18"/>
  <c r="P2098" i="18"/>
  <c r="P2099" i="18"/>
  <c r="P2100" i="18"/>
  <c r="P2101" i="18"/>
  <c r="P2102" i="18"/>
  <c r="P2103" i="18"/>
  <c r="P2104" i="18"/>
  <c r="P2105" i="18"/>
  <c r="P2106" i="18"/>
  <c r="P2107" i="18"/>
  <c r="P2108" i="18"/>
  <c r="P2109" i="18"/>
  <c r="P2110" i="18"/>
  <c r="P2111" i="18"/>
  <c r="P2112" i="18"/>
  <c r="P2113" i="18"/>
  <c r="P2114" i="18"/>
  <c r="P2115" i="18"/>
  <c r="P2116" i="18"/>
  <c r="P2117" i="18"/>
  <c r="P2118" i="18"/>
  <c r="P2119" i="18"/>
  <c r="P2120" i="18"/>
  <c r="P2121" i="18"/>
  <c r="P2122" i="18"/>
  <c r="P2123" i="18"/>
  <c r="P2124" i="18"/>
  <c r="P2125" i="18"/>
  <c r="P2126" i="18"/>
  <c r="P2127" i="18"/>
  <c r="P2128" i="18"/>
  <c r="P2129" i="18"/>
  <c r="P2130" i="18"/>
  <c r="P2131" i="18"/>
  <c r="P2132" i="18"/>
  <c r="P2133" i="18"/>
  <c r="P2134" i="18"/>
  <c r="P2135" i="18"/>
  <c r="P2136" i="18"/>
  <c r="P2137" i="18"/>
  <c r="P2138" i="18"/>
  <c r="P2139" i="18"/>
  <c r="P2140" i="18"/>
  <c r="P2141" i="18"/>
  <c r="P2142" i="18"/>
  <c r="P2143" i="18"/>
  <c r="P2144" i="18"/>
  <c r="P2145" i="18"/>
  <c r="P2146" i="18"/>
  <c r="P2147" i="18"/>
  <c r="P2148" i="18"/>
  <c r="P2149" i="18"/>
  <c r="P2150" i="18"/>
  <c r="P2151" i="18"/>
  <c r="P2152" i="18"/>
  <c r="P2153" i="18"/>
  <c r="P2154" i="18"/>
  <c r="P2155" i="18"/>
  <c r="P2156" i="18"/>
  <c r="P2157" i="18"/>
  <c r="P2158" i="18"/>
  <c r="P2159" i="18"/>
  <c r="P2160" i="18"/>
  <c r="P2161" i="18"/>
  <c r="P2162" i="18"/>
  <c r="P2163" i="18"/>
  <c r="P2164" i="18"/>
  <c r="P2165" i="18"/>
  <c r="P2166" i="18"/>
  <c r="P2167" i="18"/>
  <c r="P2168" i="18"/>
  <c r="P2169" i="18"/>
  <c r="P2170" i="18"/>
  <c r="P2171" i="18"/>
  <c r="P2172" i="18"/>
  <c r="P2173" i="18"/>
  <c r="P2174" i="18"/>
  <c r="P2175" i="18"/>
  <c r="P2176" i="18"/>
  <c r="P2177" i="18"/>
  <c r="P2178" i="18"/>
  <c r="P2179" i="18"/>
  <c r="P2180" i="18"/>
  <c r="P2181" i="18"/>
  <c r="P2182" i="18"/>
  <c r="P2183" i="18"/>
  <c r="P2184" i="18"/>
  <c r="P2185" i="18"/>
  <c r="P2186" i="18"/>
  <c r="P2187" i="18"/>
  <c r="P2188" i="18"/>
  <c r="P2189" i="18"/>
  <c r="P2190" i="18"/>
  <c r="P2191" i="18"/>
  <c r="P2192" i="18"/>
  <c r="P2193" i="18"/>
  <c r="P2194" i="18"/>
  <c r="P2195" i="18"/>
  <c r="P2196" i="18"/>
  <c r="P2197" i="18"/>
  <c r="P2198" i="18"/>
  <c r="P2199" i="18"/>
  <c r="P2200" i="18"/>
  <c r="P2201" i="18"/>
  <c r="P2202" i="18"/>
  <c r="P2203" i="18"/>
  <c r="P2204" i="18"/>
  <c r="P2205" i="18"/>
  <c r="P2206" i="18"/>
  <c r="P2207" i="18"/>
  <c r="P2208" i="18"/>
  <c r="P2209" i="18"/>
  <c r="P2210" i="18"/>
  <c r="P2211" i="18"/>
  <c r="P2212" i="18"/>
  <c r="P2213" i="18"/>
  <c r="P2214" i="18"/>
  <c r="P2215" i="18"/>
  <c r="P2216" i="18"/>
  <c r="P2217" i="18"/>
  <c r="P2218" i="18"/>
  <c r="P2219" i="18"/>
  <c r="P2220" i="18"/>
  <c r="P2221" i="18"/>
  <c r="P2222" i="18"/>
  <c r="P2223" i="18"/>
  <c r="P2224" i="18"/>
  <c r="P2225" i="18"/>
  <c r="P2226" i="18"/>
  <c r="P2227" i="18"/>
  <c r="P2228" i="18"/>
  <c r="P2229" i="18"/>
  <c r="P2230" i="18"/>
  <c r="P2231" i="18"/>
  <c r="P2232" i="18"/>
  <c r="P2233" i="18"/>
  <c r="P2234" i="18"/>
  <c r="P2235" i="18"/>
  <c r="P2236" i="18"/>
  <c r="P2237" i="18"/>
  <c r="P2238" i="18"/>
  <c r="P2239" i="18"/>
  <c r="P2240" i="18"/>
  <c r="P2241" i="18"/>
  <c r="P2242" i="18"/>
  <c r="P2243" i="18"/>
  <c r="P2244" i="18"/>
  <c r="P2245" i="18"/>
  <c r="P2246" i="18"/>
  <c r="P2247" i="18"/>
  <c r="P2248" i="18"/>
  <c r="P2249" i="18"/>
  <c r="P2250" i="18"/>
  <c r="P2251" i="18"/>
  <c r="P2252" i="18"/>
  <c r="P2253" i="18"/>
  <c r="P2254" i="18"/>
  <c r="P2255" i="18"/>
  <c r="P2256" i="18"/>
  <c r="P2257" i="18"/>
  <c r="P2258" i="18"/>
  <c r="P2259" i="18"/>
  <c r="P2260" i="18"/>
  <c r="P2261" i="18"/>
  <c r="P2262" i="18"/>
  <c r="P2263" i="18"/>
  <c r="P2264" i="18"/>
  <c r="P2265" i="18"/>
  <c r="P2266" i="18"/>
  <c r="P2267" i="18"/>
  <c r="P2268" i="18"/>
  <c r="P2269" i="18"/>
  <c r="P2270" i="18"/>
  <c r="P2271" i="18"/>
  <c r="P2272" i="18"/>
  <c r="P2273" i="18"/>
  <c r="P2274" i="18"/>
  <c r="P2275" i="18"/>
  <c r="P2276" i="18"/>
  <c r="P2277" i="18"/>
  <c r="P2278" i="18"/>
  <c r="P2279" i="18"/>
  <c r="P2280" i="18"/>
  <c r="P2281" i="18"/>
  <c r="P2282" i="18"/>
  <c r="P2283" i="18"/>
  <c r="P2284" i="18"/>
  <c r="P2285" i="18"/>
  <c r="P2286" i="18"/>
  <c r="P2287" i="18"/>
  <c r="P2288" i="18"/>
  <c r="P2289" i="18"/>
  <c r="P2290" i="18"/>
  <c r="P2291" i="18"/>
  <c r="P2292" i="18"/>
  <c r="P2293" i="18"/>
  <c r="P2294" i="18"/>
  <c r="P2295" i="18"/>
  <c r="P2296" i="18"/>
  <c r="P2297" i="18"/>
  <c r="P2298" i="18"/>
  <c r="P2299" i="18"/>
  <c r="P2300" i="18"/>
  <c r="P2301" i="18"/>
  <c r="P2302" i="18"/>
  <c r="P2303" i="18"/>
  <c r="P2304" i="18"/>
  <c r="P2305" i="18"/>
  <c r="P2306" i="18"/>
  <c r="P2307" i="18"/>
  <c r="P2308" i="18"/>
  <c r="P2309" i="18"/>
  <c r="P2310" i="18"/>
  <c r="P2311" i="18"/>
  <c r="P2312" i="18"/>
  <c r="P2313" i="18"/>
  <c r="P2314" i="18"/>
  <c r="P2315" i="18"/>
  <c r="P2316" i="18"/>
  <c r="P2317" i="18"/>
  <c r="P2318" i="18"/>
  <c r="P2319" i="18"/>
  <c r="P2320" i="18"/>
  <c r="P2321" i="18"/>
  <c r="P2322" i="18"/>
  <c r="P2323" i="18"/>
  <c r="P2324" i="18"/>
  <c r="P2325" i="18"/>
  <c r="P2326" i="18"/>
  <c r="P2327" i="18"/>
  <c r="P2328" i="18"/>
  <c r="P2329" i="18"/>
  <c r="P2330" i="18"/>
  <c r="P2331" i="18"/>
  <c r="P2332" i="18"/>
  <c r="P2333" i="18"/>
  <c r="P2334" i="18"/>
  <c r="P2335" i="18"/>
  <c r="P2336" i="18"/>
  <c r="P2337" i="18"/>
  <c r="P2338" i="18"/>
  <c r="P2339" i="18"/>
  <c r="P2340" i="18"/>
  <c r="P2341" i="18"/>
  <c r="P2342" i="18"/>
  <c r="P2343" i="18"/>
  <c r="P2344" i="18"/>
  <c r="P2345" i="18"/>
  <c r="P2346" i="18"/>
  <c r="P2347" i="18"/>
  <c r="P2348" i="18"/>
  <c r="P2349" i="18"/>
  <c r="P2350" i="18"/>
  <c r="P2351" i="18"/>
  <c r="P2352" i="18"/>
  <c r="P2353" i="18"/>
  <c r="P2354" i="18"/>
  <c r="P2355" i="18"/>
  <c r="P2356" i="18"/>
  <c r="P2357" i="18"/>
  <c r="P2358" i="18"/>
  <c r="P2359" i="18"/>
  <c r="P2360" i="18"/>
  <c r="P2361" i="18"/>
  <c r="P2362" i="18"/>
  <c r="P2363" i="18"/>
  <c r="P2364" i="18"/>
  <c r="P2365" i="18"/>
  <c r="P2366" i="18"/>
  <c r="P2367" i="18"/>
  <c r="P2368" i="18"/>
  <c r="P2369" i="18"/>
  <c r="P2370" i="18"/>
  <c r="P2371" i="18"/>
  <c r="P2372" i="18"/>
  <c r="P2373" i="18"/>
  <c r="P2374" i="18"/>
  <c r="P2375" i="18"/>
  <c r="P2376" i="18"/>
  <c r="P2377" i="18"/>
  <c r="P2378" i="18"/>
  <c r="P2379" i="18"/>
  <c r="P2380" i="18"/>
  <c r="P2381" i="18"/>
  <c r="P2382" i="18"/>
  <c r="P2383" i="18"/>
  <c r="P2384" i="18"/>
  <c r="P2385" i="18"/>
  <c r="P2386" i="18"/>
  <c r="P2387" i="18"/>
  <c r="P2388" i="18"/>
  <c r="P2389" i="18"/>
  <c r="P2390" i="18"/>
  <c r="P2391" i="18"/>
  <c r="P2392" i="18"/>
  <c r="P2393" i="18"/>
  <c r="P2394" i="18"/>
  <c r="P2395" i="18"/>
  <c r="P2396" i="18"/>
  <c r="P2397" i="18"/>
  <c r="P2398" i="18"/>
  <c r="P2399" i="18"/>
  <c r="P2400" i="18"/>
  <c r="P2401" i="18"/>
  <c r="P2402" i="18"/>
  <c r="P2403" i="18"/>
  <c r="P2404" i="18"/>
  <c r="P2405" i="18"/>
  <c r="P2406" i="18"/>
  <c r="P2407" i="18"/>
  <c r="P2408" i="18"/>
  <c r="P2409" i="18"/>
  <c r="P2410" i="18"/>
  <c r="P2411" i="18"/>
  <c r="P2412" i="18"/>
  <c r="P2413" i="18"/>
  <c r="P2414" i="18"/>
  <c r="P2415" i="18"/>
  <c r="P2416" i="18"/>
  <c r="P2417" i="18"/>
  <c r="P2418" i="18"/>
  <c r="P2419" i="18"/>
  <c r="P2420" i="18"/>
  <c r="P2421" i="18"/>
  <c r="P2422" i="18"/>
  <c r="P2423" i="18"/>
  <c r="P2424" i="18"/>
  <c r="P2425" i="18"/>
  <c r="P2426" i="18"/>
  <c r="P2427" i="18"/>
  <c r="P2428" i="18"/>
  <c r="P2429" i="18"/>
  <c r="P2430" i="18"/>
  <c r="P2431" i="18"/>
  <c r="P2432" i="18"/>
  <c r="P2433" i="18"/>
  <c r="P2434" i="18"/>
  <c r="P2435" i="18"/>
  <c r="P2436" i="18"/>
  <c r="P2437" i="18"/>
  <c r="P2438" i="18"/>
  <c r="P2439" i="18"/>
  <c r="P2440" i="18"/>
  <c r="P2441" i="18"/>
  <c r="P2442" i="18"/>
  <c r="P2443" i="18"/>
  <c r="P2444" i="18"/>
  <c r="P2445" i="18"/>
  <c r="P2446" i="18"/>
  <c r="P2447" i="18"/>
  <c r="P2448" i="18"/>
  <c r="P2449" i="18"/>
  <c r="P2450" i="18"/>
  <c r="P2451" i="18"/>
  <c r="P2452" i="18"/>
  <c r="P2453" i="18"/>
  <c r="P2454" i="18"/>
  <c r="P2455" i="18"/>
  <c r="P2456" i="18"/>
  <c r="P2457" i="18"/>
  <c r="P2458" i="18"/>
  <c r="P2459" i="18"/>
  <c r="P2460" i="18"/>
  <c r="P2461" i="18"/>
  <c r="P2462" i="18"/>
  <c r="P2463" i="18"/>
  <c r="P2464" i="18"/>
  <c r="P2465" i="18"/>
  <c r="P2466" i="18"/>
  <c r="P2467" i="18"/>
  <c r="P2468" i="18"/>
  <c r="P2469" i="18"/>
  <c r="P2470" i="18"/>
  <c r="P2471" i="18"/>
  <c r="P2472" i="18"/>
  <c r="P2473" i="18"/>
  <c r="P2474" i="18"/>
  <c r="P2475" i="18"/>
  <c r="P2476" i="18"/>
  <c r="P2477" i="18"/>
  <c r="P2478" i="18"/>
  <c r="P2479" i="18"/>
  <c r="P2480" i="18"/>
  <c r="P2481" i="18"/>
  <c r="P2482" i="18"/>
  <c r="P2483" i="18"/>
  <c r="P2484" i="18"/>
  <c r="P2485" i="18"/>
  <c r="P2486" i="18"/>
  <c r="P2487" i="18"/>
  <c r="P2488" i="18"/>
  <c r="P2489" i="18"/>
  <c r="P2490" i="18"/>
  <c r="P2491" i="18"/>
  <c r="P2492" i="18"/>
  <c r="P2493" i="18"/>
  <c r="P2494" i="18"/>
  <c r="P2495" i="18"/>
  <c r="P2496" i="18"/>
  <c r="P2497" i="18"/>
  <c r="P2498" i="18"/>
  <c r="P2499" i="18"/>
  <c r="P2500" i="18"/>
  <c r="P2501" i="18"/>
  <c r="P2502" i="18"/>
  <c r="P2503" i="18"/>
  <c r="P2504" i="18"/>
  <c r="P2505" i="18"/>
  <c r="P2506" i="18"/>
  <c r="P2507" i="18"/>
  <c r="P2508" i="18"/>
  <c r="P2509" i="18"/>
  <c r="P2510" i="18"/>
  <c r="P2511" i="18"/>
  <c r="P2512" i="18"/>
  <c r="P2513" i="18"/>
  <c r="P2514" i="18"/>
  <c r="P2515" i="18"/>
  <c r="P2516" i="18"/>
  <c r="P2517" i="18"/>
  <c r="P2518" i="18"/>
  <c r="P2519" i="18"/>
  <c r="P2520" i="18"/>
  <c r="P2521" i="18"/>
  <c r="P2522" i="18"/>
  <c r="P2523" i="18"/>
  <c r="P2524" i="18"/>
  <c r="P2525" i="18"/>
  <c r="P2526" i="18"/>
  <c r="P2527" i="18"/>
  <c r="P2528" i="18"/>
  <c r="P2529" i="18"/>
  <c r="P2530" i="18"/>
  <c r="P2531" i="18"/>
  <c r="P2532" i="18"/>
  <c r="P2533" i="18"/>
  <c r="P2534" i="18"/>
  <c r="P2535" i="18"/>
  <c r="P2536" i="18"/>
  <c r="P2537" i="18"/>
  <c r="P2538" i="18"/>
  <c r="P2539" i="18"/>
  <c r="P2540" i="18"/>
  <c r="P2541" i="18"/>
  <c r="P2542" i="18"/>
  <c r="P2543" i="18"/>
  <c r="P2544" i="18"/>
  <c r="P2545" i="18"/>
  <c r="P2546" i="18"/>
  <c r="P2547" i="18"/>
  <c r="P2548" i="18"/>
  <c r="P2549" i="18"/>
  <c r="P2550" i="18"/>
  <c r="P2551" i="18"/>
  <c r="P2552" i="18"/>
  <c r="P2553" i="18"/>
  <c r="P2554" i="18"/>
  <c r="P2555" i="18"/>
  <c r="P2556" i="18"/>
  <c r="P2557" i="18"/>
  <c r="P2558" i="18"/>
  <c r="P2559" i="18"/>
  <c r="P2560" i="18"/>
  <c r="P2561" i="18"/>
  <c r="P2562" i="18"/>
  <c r="P2563" i="18"/>
  <c r="P2564" i="18"/>
  <c r="P2565" i="18"/>
  <c r="P2566" i="18"/>
  <c r="P2567" i="18"/>
  <c r="P2568" i="18"/>
  <c r="P2569" i="18"/>
  <c r="P2570" i="18"/>
  <c r="P2571" i="18"/>
  <c r="P2572" i="18"/>
  <c r="P2573" i="18"/>
  <c r="P2574" i="18"/>
  <c r="P2575" i="18"/>
  <c r="P2576" i="18"/>
  <c r="P2577" i="18"/>
  <c r="P2578" i="18"/>
  <c r="P2579" i="18"/>
  <c r="P2580" i="18"/>
  <c r="P2581" i="18"/>
  <c r="P2582" i="18"/>
  <c r="P2583" i="18"/>
  <c r="P2584" i="18"/>
  <c r="P2585" i="18"/>
  <c r="P2586" i="18"/>
  <c r="P2587" i="18"/>
  <c r="P2588" i="18"/>
  <c r="P2589" i="18"/>
  <c r="P2590" i="18"/>
  <c r="P2591" i="18"/>
  <c r="P2592" i="18"/>
  <c r="P2593" i="18"/>
  <c r="P2594" i="18"/>
  <c r="P2595" i="18"/>
  <c r="P2596" i="18"/>
  <c r="P2597" i="18"/>
  <c r="P2598" i="18"/>
  <c r="P2599" i="18"/>
  <c r="P2600" i="18"/>
  <c r="P2601" i="18"/>
  <c r="P2602" i="18"/>
  <c r="P2603" i="18"/>
  <c r="P2604" i="18"/>
  <c r="P2605" i="18"/>
  <c r="P2606" i="18"/>
  <c r="P2607" i="18"/>
  <c r="P2608" i="18"/>
  <c r="P2609" i="18"/>
  <c r="P2610" i="18"/>
  <c r="P2611" i="18"/>
  <c r="P2612" i="18"/>
  <c r="P2613" i="18"/>
  <c r="P2614" i="18"/>
  <c r="P2615" i="18"/>
  <c r="P2616" i="18"/>
  <c r="P2617" i="18"/>
  <c r="P2618" i="18"/>
  <c r="P2619" i="18"/>
  <c r="P2620" i="18"/>
  <c r="P2621" i="18"/>
  <c r="P2622" i="18"/>
  <c r="P2623" i="18"/>
  <c r="P2624" i="18"/>
  <c r="P2625" i="18"/>
  <c r="P2626" i="18"/>
  <c r="P2627" i="18"/>
  <c r="P2628" i="18"/>
  <c r="P2629" i="18"/>
  <c r="P2630" i="18"/>
  <c r="P2631" i="18"/>
  <c r="P2632" i="18"/>
  <c r="P2633" i="18"/>
  <c r="P2634" i="18"/>
  <c r="P2635" i="18"/>
  <c r="P2636" i="18"/>
  <c r="P2637" i="18"/>
  <c r="P2638" i="18"/>
  <c r="P2639" i="18"/>
  <c r="P2640" i="18"/>
  <c r="P2641" i="18"/>
  <c r="P2642" i="18"/>
  <c r="P2643" i="18"/>
  <c r="P2644" i="18"/>
  <c r="P2645" i="18"/>
  <c r="P2646" i="18"/>
  <c r="P2647" i="18"/>
  <c r="P2648" i="18"/>
  <c r="P2649" i="18"/>
  <c r="P2650" i="18"/>
  <c r="P2651" i="18"/>
  <c r="P2652" i="18"/>
  <c r="P2653" i="18"/>
  <c r="P2654" i="18"/>
  <c r="P2655" i="18"/>
  <c r="P2656" i="18"/>
  <c r="P2657" i="18"/>
  <c r="P2658" i="18"/>
  <c r="P2659" i="18"/>
  <c r="P2660" i="18"/>
  <c r="P2661" i="18"/>
  <c r="P2662" i="18"/>
  <c r="P2663" i="18"/>
  <c r="P2664" i="18"/>
  <c r="P2665" i="18"/>
  <c r="P2666" i="18"/>
  <c r="P2667" i="18"/>
  <c r="P2668" i="18"/>
  <c r="P2669" i="18"/>
  <c r="P2670" i="18"/>
  <c r="P2671" i="18"/>
  <c r="P2672" i="18"/>
  <c r="P2673" i="18"/>
  <c r="P2674" i="18"/>
  <c r="P2675" i="18"/>
  <c r="P2676" i="18"/>
  <c r="P2677" i="18"/>
  <c r="P2678" i="18"/>
  <c r="P2679" i="18"/>
  <c r="P2680" i="18"/>
  <c r="P2681" i="18"/>
  <c r="P2682" i="18"/>
  <c r="P2683" i="18"/>
  <c r="P2684" i="18"/>
  <c r="P2685" i="18"/>
  <c r="P2686" i="18"/>
  <c r="P2687" i="18"/>
  <c r="P2688" i="18"/>
  <c r="P2689" i="18"/>
  <c r="P2690" i="18"/>
  <c r="P2691" i="18"/>
  <c r="P2692" i="18"/>
  <c r="P2693" i="18"/>
  <c r="P2694" i="18"/>
  <c r="P2695" i="18"/>
  <c r="P2696" i="18"/>
  <c r="P2697" i="18"/>
  <c r="P2698" i="18"/>
  <c r="P2699" i="18"/>
  <c r="P2700" i="18"/>
  <c r="P2701" i="18"/>
  <c r="P2702" i="18"/>
  <c r="P2703" i="18"/>
  <c r="P2704" i="18"/>
  <c r="P2705" i="18"/>
  <c r="P2706" i="18"/>
  <c r="P2707" i="18"/>
  <c r="P2708" i="18"/>
  <c r="P2709" i="18"/>
  <c r="P2710" i="18"/>
  <c r="P2711" i="18"/>
  <c r="P2712" i="18"/>
  <c r="P2713" i="18"/>
  <c r="P2714" i="18"/>
  <c r="P2715" i="18"/>
  <c r="P2716" i="18"/>
  <c r="P2717" i="18"/>
  <c r="P2718" i="18"/>
  <c r="P2719" i="18"/>
  <c r="P2720" i="18"/>
  <c r="P2721" i="18"/>
  <c r="P2722" i="18"/>
  <c r="P2723" i="18"/>
  <c r="P2724" i="18"/>
  <c r="P2725" i="18"/>
  <c r="P2726" i="18"/>
  <c r="P2727" i="18"/>
  <c r="P2728" i="18"/>
  <c r="P2729" i="18"/>
  <c r="P2730" i="18"/>
  <c r="P2731" i="18"/>
  <c r="P2732" i="18"/>
  <c r="P2733" i="18"/>
  <c r="P2734" i="18"/>
  <c r="P2735" i="18"/>
  <c r="P2736" i="18"/>
  <c r="P2737" i="18"/>
  <c r="P2738" i="18"/>
  <c r="P2739" i="18"/>
  <c r="P2740" i="18"/>
  <c r="P2741" i="18"/>
  <c r="P2742" i="18"/>
  <c r="P2743" i="18"/>
  <c r="P2744" i="18"/>
  <c r="P2745" i="18"/>
  <c r="P2746" i="18"/>
  <c r="P2747" i="18"/>
  <c r="P2748" i="18"/>
  <c r="P2749" i="18"/>
  <c r="P2750" i="18"/>
  <c r="P2751" i="18"/>
  <c r="P2752" i="18"/>
  <c r="P2753" i="18"/>
  <c r="P2754" i="18"/>
  <c r="P2755" i="18"/>
  <c r="P2756" i="18"/>
  <c r="P2757" i="18"/>
  <c r="P2758" i="18"/>
  <c r="P2759" i="18"/>
  <c r="P2760" i="18"/>
  <c r="P2761" i="18"/>
  <c r="P2762" i="18"/>
  <c r="P2763" i="18"/>
  <c r="P2764" i="18"/>
  <c r="P2765" i="18"/>
  <c r="P2766" i="18"/>
  <c r="P2767" i="18"/>
  <c r="P2768" i="18"/>
  <c r="P2769" i="18"/>
  <c r="P2770" i="18"/>
  <c r="P2771" i="18"/>
  <c r="P2772" i="18"/>
  <c r="P2773" i="18"/>
  <c r="P2774" i="18"/>
  <c r="P2775" i="18"/>
  <c r="P2776" i="18"/>
  <c r="P2777" i="18"/>
  <c r="P2778" i="18"/>
  <c r="P2779" i="18"/>
  <c r="P2780" i="18"/>
  <c r="P2781" i="18"/>
  <c r="P2782" i="18"/>
  <c r="P2783" i="18"/>
  <c r="P2784" i="18"/>
  <c r="P2785" i="18"/>
  <c r="P2786" i="18"/>
  <c r="P2787" i="18"/>
  <c r="P2788" i="18"/>
  <c r="P2789" i="18"/>
  <c r="P2790" i="18"/>
  <c r="P2791" i="18"/>
  <c r="P2792" i="18"/>
  <c r="P2793" i="18"/>
  <c r="P2794" i="18"/>
  <c r="P2795" i="18"/>
  <c r="P2796" i="18"/>
  <c r="P2797" i="18"/>
  <c r="P2798" i="18"/>
  <c r="P2799" i="18"/>
  <c r="P2800" i="18"/>
  <c r="P2801" i="18"/>
  <c r="P2802" i="18"/>
  <c r="P2803" i="18"/>
  <c r="P2804" i="18"/>
  <c r="P2805" i="18"/>
  <c r="P2806" i="18"/>
  <c r="P2807" i="18"/>
  <c r="P2808" i="18"/>
  <c r="P2809" i="18"/>
  <c r="P2810" i="18"/>
  <c r="P2811" i="18"/>
  <c r="P2812" i="18"/>
  <c r="P2813" i="18"/>
  <c r="P2814" i="18"/>
  <c r="P2815" i="18"/>
  <c r="P2816" i="18"/>
  <c r="P2817" i="18"/>
  <c r="P2818" i="18"/>
  <c r="P2819" i="18"/>
  <c r="P2820" i="18"/>
  <c r="P2821" i="18"/>
  <c r="P2822" i="18"/>
  <c r="P2823" i="18"/>
  <c r="P2824" i="18"/>
  <c r="P2825" i="18"/>
  <c r="P2826" i="18"/>
  <c r="P2827" i="18"/>
  <c r="P2828" i="18"/>
  <c r="P2829" i="18"/>
  <c r="P2830" i="18"/>
  <c r="P2831" i="18"/>
  <c r="P2832" i="18"/>
  <c r="P2833" i="18"/>
  <c r="P2834" i="18"/>
  <c r="P2835" i="18"/>
  <c r="P2836" i="18"/>
  <c r="P2837" i="18"/>
  <c r="P2838" i="18"/>
  <c r="P2839" i="18"/>
  <c r="P2840" i="18"/>
  <c r="P2841" i="18"/>
  <c r="P2842" i="18"/>
  <c r="P2843" i="18"/>
  <c r="P2844" i="18"/>
  <c r="P2845" i="18"/>
  <c r="P2846" i="18"/>
  <c r="P2847" i="18"/>
  <c r="P2848" i="18"/>
  <c r="P2849" i="18"/>
  <c r="P2850" i="18"/>
  <c r="P2851" i="18"/>
  <c r="P2852" i="18"/>
  <c r="P2853" i="18"/>
  <c r="P2854" i="18"/>
  <c r="P2855" i="18"/>
  <c r="P2856" i="18"/>
  <c r="P2857" i="18"/>
  <c r="P2858" i="18"/>
  <c r="P2859" i="18"/>
  <c r="P2860" i="18"/>
  <c r="P2861" i="18"/>
  <c r="P2862" i="18"/>
  <c r="P2863" i="18"/>
  <c r="P2864" i="18"/>
  <c r="P2865" i="18"/>
  <c r="P2866" i="18"/>
  <c r="P2867" i="18"/>
  <c r="P2868" i="18"/>
  <c r="P2869" i="18"/>
  <c r="P2870" i="18"/>
  <c r="P2871" i="18"/>
  <c r="P2872" i="18"/>
  <c r="P2873" i="18"/>
  <c r="P2874" i="18"/>
  <c r="P2875" i="18"/>
  <c r="P2876" i="18"/>
  <c r="P2877" i="18"/>
  <c r="P2878" i="18"/>
  <c r="P2879" i="18"/>
  <c r="P2880" i="18"/>
  <c r="P2881" i="18"/>
  <c r="P2882" i="18"/>
  <c r="P2883" i="18"/>
  <c r="P2884" i="18"/>
  <c r="P2885" i="18"/>
  <c r="P2886" i="18"/>
  <c r="P2887" i="18"/>
  <c r="P2888" i="18"/>
  <c r="P2889" i="18"/>
  <c r="P2890" i="18"/>
  <c r="P2891" i="18"/>
  <c r="P2892" i="18"/>
  <c r="P2893" i="18"/>
  <c r="P2894" i="18"/>
  <c r="P2895" i="18"/>
  <c r="P2896" i="18"/>
  <c r="P2897" i="18"/>
  <c r="P2898" i="18"/>
  <c r="P2899" i="18"/>
  <c r="P2900" i="18"/>
  <c r="P2901" i="18"/>
  <c r="P2902" i="18"/>
  <c r="P2903" i="18"/>
  <c r="P2904" i="18"/>
  <c r="P2905" i="18"/>
  <c r="P2906" i="18"/>
  <c r="P2907" i="18"/>
  <c r="P2908" i="18"/>
  <c r="P2909" i="18"/>
  <c r="P2910" i="18"/>
  <c r="P2911" i="18"/>
  <c r="P2912" i="18"/>
  <c r="P2913" i="18"/>
  <c r="P2914" i="18"/>
  <c r="P2915" i="18"/>
  <c r="P2916" i="18"/>
  <c r="P2917" i="18"/>
  <c r="P2918" i="18"/>
  <c r="P2919" i="18"/>
  <c r="P2920" i="18"/>
  <c r="P2921" i="18"/>
  <c r="P2922" i="18"/>
  <c r="P2923" i="18"/>
  <c r="P2924" i="18"/>
  <c r="P2925" i="18"/>
  <c r="P2926" i="18"/>
  <c r="P2927" i="18"/>
  <c r="P2928" i="18"/>
  <c r="P2929" i="18"/>
  <c r="P2930" i="18"/>
  <c r="P2931" i="18"/>
  <c r="P2932" i="18"/>
  <c r="P2933" i="18"/>
  <c r="P2934" i="18"/>
  <c r="P2935" i="18"/>
  <c r="P2936" i="18"/>
  <c r="P2937" i="18"/>
  <c r="P2938" i="18"/>
  <c r="P2939" i="18"/>
  <c r="P2940" i="18"/>
  <c r="P2941" i="18"/>
  <c r="P2942" i="18"/>
  <c r="P2943" i="18"/>
  <c r="P2944" i="18"/>
  <c r="P2945" i="18"/>
  <c r="P2946" i="18"/>
  <c r="P2947" i="18"/>
  <c r="P2948" i="18"/>
  <c r="P2949" i="18"/>
  <c r="P2950" i="18"/>
  <c r="P2951" i="18"/>
  <c r="P2952" i="18"/>
  <c r="P2953" i="18"/>
  <c r="P2954" i="18"/>
  <c r="P2955" i="18"/>
  <c r="P2956" i="18"/>
  <c r="P2957" i="18"/>
  <c r="P2958" i="18"/>
  <c r="P2959" i="18"/>
  <c r="P2960" i="18"/>
  <c r="P2961" i="18"/>
  <c r="P2962" i="18"/>
  <c r="P2963" i="18"/>
  <c r="P2964" i="18"/>
  <c r="P2965" i="18"/>
  <c r="P2966" i="18"/>
  <c r="P2967" i="18"/>
  <c r="P2968" i="18"/>
  <c r="P2969" i="18"/>
  <c r="P2970" i="18"/>
  <c r="P2971" i="18"/>
  <c r="P2972" i="18"/>
  <c r="P2973" i="18"/>
  <c r="P2974" i="18"/>
  <c r="P2975" i="18"/>
  <c r="P2976" i="18"/>
  <c r="P2977" i="18"/>
  <c r="P2978" i="18"/>
  <c r="P2979" i="18"/>
  <c r="P2980" i="18"/>
  <c r="P2981" i="18"/>
  <c r="P2982" i="18"/>
  <c r="P2983" i="18"/>
  <c r="P2984" i="18"/>
  <c r="P2985" i="18"/>
  <c r="P2986" i="18"/>
  <c r="P2987" i="18"/>
  <c r="P2988" i="18"/>
  <c r="P2989" i="18"/>
  <c r="P2990" i="18"/>
  <c r="P2991" i="18"/>
  <c r="P2992" i="18"/>
  <c r="P2993" i="18"/>
  <c r="P2994" i="18"/>
  <c r="P2995" i="18"/>
  <c r="P2996" i="18"/>
  <c r="P2997" i="18"/>
  <c r="P2998" i="18"/>
  <c r="P2999" i="18"/>
  <c r="P3000" i="18"/>
  <c r="P3001" i="18"/>
  <c r="P3002" i="18"/>
  <c r="P3003" i="18"/>
  <c r="P3004" i="18"/>
  <c r="P3005" i="18"/>
  <c r="P3006" i="18"/>
  <c r="P3007" i="18"/>
  <c r="P3008" i="18"/>
  <c r="P3009" i="18"/>
  <c r="P3010" i="18"/>
  <c r="P3011" i="18"/>
  <c r="P3012" i="18"/>
  <c r="P3013" i="18"/>
  <c r="P3014" i="18"/>
  <c r="P3015" i="18"/>
  <c r="P3016" i="18"/>
  <c r="P3017" i="18"/>
  <c r="P3018" i="18"/>
  <c r="P3019" i="18"/>
  <c r="P3020" i="18"/>
  <c r="P3021" i="18"/>
  <c r="P3022" i="18"/>
  <c r="P3023" i="18"/>
  <c r="P3024" i="18"/>
  <c r="P3025" i="18"/>
  <c r="P3026" i="18"/>
  <c r="P3027" i="18"/>
  <c r="P3028" i="18"/>
  <c r="P3029" i="18"/>
  <c r="P3030" i="18"/>
  <c r="P3031" i="18"/>
  <c r="P3032" i="18"/>
  <c r="P3033" i="18"/>
  <c r="P3034" i="18"/>
  <c r="P3035" i="18"/>
  <c r="P3036" i="18"/>
  <c r="P3037" i="18"/>
  <c r="P3038" i="18"/>
  <c r="P3039" i="18"/>
  <c r="P3040" i="18"/>
  <c r="P3041" i="18"/>
  <c r="P3042" i="18"/>
  <c r="P3043" i="18"/>
  <c r="P3044" i="18"/>
  <c r="P3045" i="18"/>
  <c r="P3046" i="18"/>
  <c r="P3047" i="18"/>
  <c r="P3048" i="18"/>
  <c r="P3049" i="18"/>
  <c r="P3050" i="18"/>
  <c r="P3051" i="18"/>
  <c r="P3052" i="18"/>
  <c r="P3053" i="18"/>
  <c r="P3054" i="18"/>
  <c r="P3055" i="18"/>
  <c r="P3056" i="18"/>
  <c r="P3057" i="18"/>
  <c r="P3058" i="18"/>
  <c r="P3059" i="18"/>
  <c r="P3060" i="18"/>
  <c r="P3061" i="18"/>
  <c r="P3062" i="18"/>
  <c r="P3063" i="18"/>
  <c r="P3064" i="18"/>
  <c r="P3065" i="18"/>
  <c r="P3066" i="18"/>
  <c r="P3067" i="18"/>
  <c r="P3068" i="18"/>
  <c r="P3069" i="18"/>
  <c r="P3070" i="18"/>
  <c r="P3071" i="18"/>
  <c r="P3072" i="18"/>
  <c r="P3073" i="18"/>
  <c r="P3074" i="18"/>
  <c r="P3075" i="18"/>
  <c r="P3076" i="18"/>
  <c r="P3077" i="18"/>
  <c r="P3078" i="18"/>
  <c r="P3079" i="18"/>
  <c r="P3080" i="18"/>
  <c r="P3081" i="18"/>
  <c r="P3082" i="18"/>
  <c r="P3083" i="18"/>
  <c r="P3084" i="18"/>
  <c r="P3085" i="18"/>
  <c r="P3086" i="18"/>
  <c r="P3087" i="18"/>
  <c r="P3088" i="18"/>
  <c r="P3089" i="18"/>
  <c r="P3090" i="18"/>
  <c r="P3091" i="18"/>
  <c r="P3092" i="18"/>
  <c r="P3093" i="18"/>
  <c r="P3094" i="18"/>
  <c r="P3095" i="18"/>
  <c r="P3096" i="18"/>
  <c r="P3097" i="18"/>
  <c r="P3098" i="18"/>
  <c r="P3099" i="18"/>
  <c r="P3100" i="18"/>
  <c r="P3101" i="18"/>
  <c r="P3102" i="18"/>
  <c r="P3103" i="18"/>
  <c r="P3104" i="18"/>
  <c r="P3105" i="18"/>
  <c r="P3106" i="18"/>
  <c r="P3107" i="18"/>
  <c r="P3108" i="18"/>
  <c r="P3109" i="18"/>
  <c r="P3110" i="18"/>
  <c r="P3111" i="18"/>
  <c r="P3112" i="18"/>
  <c r="P3113" i="18"/>
  <c r="P3114" i="18"/>
  <c r="P3115" i="18"/>
  <c r="P3116" i="18"/>
  <c r="P3117" i="18"/>
  <c r="P3118" i="18"/>
  <c r="P3119" i="18"/>
  <c r="P3120" i="18"/>
  <c r="P3121" i="18"/>
  <c r="P3122" i="18"/>
  <c r="P3123" i="18"/>
  <c r="P3124" i="18"/>
  <c r="P3125" i="18"/>
  <c r="P3126" i="18"/>
  <c r="P3127" i="18"/>
  <c r="P3128" i="18"/>
  <c r="P3129" i="18"/>
  <c r="P3130" i="18"/>
  <c r="P3131" i="18"/>
  <c r="P3132" i="18"/>
  <c r="P3133" i="18"/>
  <c r="P3134" i="18"/>
  <c r="P3135" i="18"/>
  <c r="P3136" i="18"/>
  <c r="P3137" i="18"/>
  <c r="P3138" i="18"/>
  <c r="P3139" i="18"/>
  <c r="P3140" i="18"/>
  <c r="P3141" i="18"/>
  <c r="P3142" i="18"/>
  <c r="P3143" i="18"/>
  <c r="P3144" i="18"/>
  <c r="P3145" i="18"/>
  <c r="P3146" i="18"/>
  <c r="P3147" i="18"/>
  <c r="P3148" i="18"/>
  <c r="P3149" i="18"/>
  <c r="P3150" i="18"/>
  <c r="P3151" i="18"/>
  <c r="P3152" i="18"/>
  <c r="P3153" i="18"/>
  <c r="P3154" i="18"/>
  <c r="P3155" i="18"/>
  <c r="P3156" i="18"/>
  <c r="P3157" i="18"/>
  <c r="P3158" i="18"/>
  <c r="P3159" i="18"/>
  <c r="P3160" i="18"/>
  <c r="P3161" i="18"/>
  <c r="P3162" i="18"/>
  <c r="P3163" i="18"/>
  <c r="P3164" i="18"/>
  <c r="P3165" i="18"/>
  <c r="P3166" i="18"/>
  <c r="P3167" i="18"/>
  <c r="P3168" i="18"/>
  <c r="P3169" i="18"/>
  <c r="P3170" i="18"/>
  <c r="P3171" i="18"/>
  <c r="P3172" i="18"/>
  <c r="P3173" i="18"/>
  <c r="P3174" i="18"/>
  <c r="P3175" i="18"/>
  <c r="P3176" i="18"/>
  <c r="P3177" i="18"/>
  <c r="P3178" i="18"/>
  <c r="P3179" i="18"/>
  <c r="P3180" i="18"/>
  <c r="P3181" i="18"/>
  <c r="P3182" i="18"/>
  <c r="P3183" i="18"/>
  <c r="P3184" i="18"/>
  <c r="P3185" i="18"/>
  <c r="P3186" i="18"/>
  <c r="P3187" i="18"/>
  <c r="P3188" i="18"/>
  <c r="P3189" i="18"/>
  <c r="P3190" i="18"/>
  <c r="P3191" i="18"/>
  <c r="P3192" i="18"/>
  <c r="P3193" i="18"/>
  <c r="P3194" i="18"/>
  <c r="P3195" i="18"/>
  <c r="P3196" i="18"/>
  <c r="P3197" i="18"/>
  <c r="P3198" i="18"/>
  <c r="P3199" i="18"/>
  <c r="P3200" i="18"/>
  <c r="P3201" i="18"/>
  <c r="P3202" i="18"/>
  <c r="P3203" i="18"/>
  <c r="P3204" i="18"/>
  <c r="P3205" i="18"/>
  <c r="P3206" i="18"/>
  <c r="P3207" i="18"/>
  <c r="P3208" i="18"/>
  <c r="P3209" i="18"/>
  <c r="P3210" i="18"/>
  <c r="P3211" i="18"/>
  <c r="P3212" i="18"/>
  <c r="P3213" i="18"/>
  <c r="P3214" i="18"/>
  <c r="P3215" i="18"/>
  <c r="P3216" i="18"/>
  <c r="P3217" i="18"/>
  <c r="P3218" i="18"/>
  <c r="P3219" i="18"/>
  <c r="P3220" i="18"/>
  <c r="P3221" i="18"/>
  <c r="P3222" i="18"/>
  <c r="P3223" i="18"/>
  <c r="P3224" i="18"/>
  <c r="P3225" i="18"/>
  <c r="P3226" i="18"/>
  <c r="P3227" i="18"/>
  <c r="P3228" i="18"/>
  <c r="P3229" i="18"/>
  <c r="P3230" i="18"/>
  <c r="P3231" i="18"/>
  <c r="P3232" i="18"/>
  <c r="P3233" i="18"/>
  <c r="P3234" i="18"/>
  <c r="P3235" i="18"/>
  <c r="P3236" i="18"/>
  <c r="P3237" i="18"/>
  <c r="P3238" i="18"/>
  <c r="P3239" i="18"/>
  <c r="P3240" i="18"/>
  <c r="P3241" i="18"/>
  <c r="P3242" i="18"/>
  <c r="P3243" i="18"/>
  <c r="P3244" i="18"/>
  <c r="P3245" i="18"/>
  <c r="P3246" i="18"/>
  <c r="P3247" i="18"/>
  <c r="P3248" i="18"/>
  <c r="P3249" i="18"/>
  <c r="P3250" i="18"/>
  <c r="P3251" i="18"/>
  <c r="P3252" i="18"/>
  <c r="P3253" i="18"/>
  <c r="P3254" i="18"/>
  <c r="P3255" i="18"/>
  <c r="P3256" i="18"/>
  <c r="P3257" i="18"/>
  <c r="P3258" i="18"/>
  <c r="P3259" i="18"/>
  <c r="P3260" i="18"/>
  <c r="P3261" i="18"/>
  <c r="P3262" i="18"/>
  <c r="P3263" i="18"/>
  <c r="P3264" i="18"/>
  <c r="P3265" i="18"/>
  <c r="P3266" i="18"/>
  <c r="P3267" i="18"/>
  <c r="P3268" i="18"/>
  <c r="P3269" i="18"/>
  <c r="P3270" i="18"/>
  <c r="P3271" i="18"/>
  <c r="P3272" i="18"/>
  <c r="P3273" i="18"/>
  <c r="P3274" i="18"/>
  <c r="P3275" i="18"/>
  <c r="P3276" i="18"/>
  <c r="P3277" i="18"/>
  <c r="P3278" i="18"/>
  <c r="P3279" i="18"/>
  <c r="P3280" i="18"/>
  <c r="P3281" i="18"/>
  <c r="P3282" i="18"/>
  <c r="P3283" i="18"/>
  <c r="P3284" i="18"/>
  <c r="P3285" i="18"/>
  <c r="P3286" i="18"/>
  <c r="P3287" i="18"/>
  <c r="P3288" i="18"/>
  <c r="P3289" i="18"/>
  <c r="P3290" i="18"/>
  <c r="P3291" i="18"/>
  <c r="P3292" i="18"/>
  <c r="P3293" i="18"/>
  <c r="P3294" i="18"/>
  <c r="P3295" i="18"/>
  <c r="P3296" i="18"/>
  <c r="P3297" i="18"/>
  <c r="P3298" i="18"/>
  <c r="P3299" i="18"/>
  <c r="P3300" i="18"/>
  <c r="P3301" i="18"/>
  <c r="P3302" i="18"/>
  <c r="P3303" i="18"/>
  <c r="P3304" i="18"/>
  <c r="P3305" i="18"/>
  <c r="P3306" i="18"/>
  <c r="P3307" i="18"/>
  <c r="P3308" i="18"/>
  <c r="P3309" i="18"/>
  <c r="P3310" i="18"/>
  <c r="P3311" i="18"/>
  <c r="P3312" i="18"/>
  <c r="P3313" i="18"/>
  <c r="P3314" i="18"/>
  <c r="P3315" i="18"/>
  <c r="P3316" i="18"/>
  <c r="P3317" i="18"/>
  <c r="P3318" i="18"/>
  <c r="P3319" i="18"/>
  <c r="P3320" i="18"/>
  <c r="P3321" i="18"/>
  <c r="P3322" i="18"/>
  <c r="P3323" i="18"/>
  <c r="P3324" i="18"/>
  <c r="P3325" i="18"/>
  <c r="P3326" i="18"/>
  <c r="P3327" i="18"/>
  <c r="P3328" i="18"/>
  <c r="P3329" i="18"/>
  <c r="P3330" i="18"/>
  <c r="P3331" i="18"/>
  <c r="P3332" i="18"/>
  <c r="P3333" i="18"/>
  <c r="P3334" i="18"/>
  <c r="P3335" i="18"/>
  <c r="P3336" i="18"/>
  <c r="P3337" i="18"/>
  <c r="P3338" i="18"/>
  <c r="P3339" i="18"/>
  <c r="P3340" i="18"/>
  <c r="P3341" i="18"/>
  <c r="P3342" i="18"/>
  <c r="P3343" i="18"/>
  <c r="P3344" i="18"/>
  <c r="P3345" i="18"/>
  <c r="P3346" i="18"/>
  <c r="P3347" i="18"/>
  <c r="P3348" i="18"/>
  <c r="P3349" i="18"/>
  <c r="P3350" i="18"/>
  <c r="P3351" i="18"/>
  <c r="P3352" i="18"/>
  <c r="P3353" i="18"/>
  <c r="P3354" i="18"/>
  <c r="P3355" i="18"/>
  <c r="P3356" i="18"/>
  <c r="P3357" i="18"/>
  <c r="P3358" i="18"/>
  <c r="P3359" i="18"/>
  <c r="P3360" i="18"/>
  <c r="P3361" i="18"/>
  <c r="P3362" i="18"/>
  <c r="P3363" i="18"/>
  <c r="P3364" i="18"/>
  <c r="P3365" i="18"/>
  <c r="P3366" i="18"/>
  <c r="P3367" i="18"/>
  <c r="P3368" i="18"/>
  <c r="P3369" i="18"/>
  <c r="P3370" i="18"/>
  <c r="P3371" i="18"/>
  <c r="P3372" i="18"/>
  <c r="P3373" i="18"/>
  <c r="P3374" i="18"/>
  <c r="P3375" i="18"/>
  <c r="P3376" i="18"/>
  <c r="P3377" i="18"/>
  <c r="P3378" i="18"/>
  <c r="P3379" i="18"/>
  <c r="P3380" i="18"/>
  <c r="P3381" i="18"/>
  <c r="P3382" i="18"/>
  <c r="P3383" i="18"/>
  <c r="P3384" i="18"/>
  <c r="P3385" i="18"/>
  <c r="P3386" i="18"/>
  <c r="P3387" i="18"/>
  <c r="P3388" i="18"/>
  <c r="P3389" i="18"/>
  <c r="P3390" i="18"/>
  <c r="P3391" i="18"/>
  <c r="P3392" i="18"/>
  <c r="P3393" i="18"/>
  <c r="P3394" i="18"/>
  <c r="P3395" i="18"/>
  <c r="P3396" i="18"/>
  <c r="P3397" i="18"/>
  <c r="P3398" i="18"/>
  <c r="P3399" i="18"/>
  <c r="P3400" i="18"/>
  <c r="P3401" i="18"/>
  <c r="P3402" i="18"/>
  <c r="P3403" i="18"/>
  <c r="P3404" i="18"/>
  <c r="P3405" i="18"/>
  <c r="P3406" i="18"/>
  <c r="P3407" i="18"/>
  <c r="P3408" i="18"/>
  <c r="P3409" i="18"/>
  <c r="P3410" i="18"/>
  <c r="P3411" i="18"/>
  <c r="P3412" i="18"/>
  <c r="P3413" i="18"/>
  <c r="P3414" i="18"/>
  <c r="P3415" i="18"/>
  <c r="P3416" i="18"/>
  <c r="P3417" i="18"/>
  <c r="P3418" i="18"/>
  <c r="P3419" i="18"/>
  <c r="P3420" i="18"/>
  <c r="P3421" i="18"/>
  <c r="P3422" i="18"/>
  <c r="P3423" i="18"/>
  <c r="P3424" i="18"/>
  <c r="P3425" i="18"/>
  <c r="P3426" i="18"/>
  <c r="P3427" i="18"/>
  <c r="P3428" i="18"/>
  <c r="P3429" i="18"/>
  <c r="P3430" i="18"/>
  <c r="P3431" i="18"/>
  <c r="P3432" i="18"/>
  <c r="P3433" i="18"/>
  <c r="P3434" i="18"/>
  <c r="P3435" i="18"/>
  <c r="P3436" i="18"/>
  <c r="P3437" i="18"/>
  <c r="P3438" i="18"/>
  <c r="P3439" i="18"/>
  <c r="P3440" i="18"/>
  <c r="P3441" i="18"/>
  <c r="P3442" i="18"/>
  <c r="P3443" i="18"/>
  <c r="P3444" i="18"/>
  <c r="P3445" i="18"/>
  <c r="P3446" i="18"/>
  <c r="P3447" i="18"/>
  <c r="P3448" i="18"/>
  <c r="P3449" i="18"/>
  <c r="P3450" i="18"/>
  <c r="P3451" i="18"/>
  <c r="P3452" i="18"/>
  <c r="P3453" i="18"/>
  <c r="P3454" i="18"/>
  <c r="P3455" i="18"/>
  <c r="P3456" i="18"/>
  <c r="P3457" i="18"/>
  <c r="P3458" i="18"/>
  <c r="P3459" i="18"/>
  <c r="P3460" i="18"/>
  <c r="P3461" i="18"/>
  <c r="P3462" i="18"/>
  <c r="P3463" i="18"/>
  <c r="P3464" i="18"/>
  <c r="P3465" i="18"/>
  <c r="P3466" i="18"/>
  <c r="P3467" i="18"/>
  <c r="P3468" i="18"/>
  <c r="P3469" i="18"/>
  <c r="P3470" i="18"/>
  <c r="P3471" i="18"/>
  <c r="P3472" i="18"/>
  <c r="P3473" i="18"/>
  <c r="P3474" i="18"/>
  <c r="P3475" i="18"/>
  <c r="P3476" i="18"/>
  <c r="P3477" i="18"/>
  <c r="P3478" i="18"/>
  <c r="P3479" i="18"/>
  <c r="P3480" i="18"/>
  <c r="P3481" i="18"/>
  <c r="P3482" i="18"/>
  <c r="P3483" i="18"/>
  <c r="P3484" i="18"/>
  <c r="P3485" i="18"/>
  <c r="P3486" i="18"/>
  <c r="P3487" i="18"/>
  <c r="P3488" i="18"/>
  <c r="P3489" i="18"/>
  <c r="P3490" i="18"/>
  <c r="P3491" i="18"/>
  <c r="P3492" i="18"/>
  <c r="P3493" i="18"/>
  <c r="P3494" i="18"/>
  <c r="P3495" i="18"/>
  <c r="P3496" i="18"/>
  <c r="P3497" i="18"/>
  <c r="P3498" i="18"/>
  <c r="P3499" i="18"/>
  <c r="P3500" i="18"/>
  <c r="P3501" i="18"/>
  <c r="P3502" i="18"/>
  <c r="P3503" i="18"/>
  <c r="P3504" i="18"/>
  <c r="P3505" i="18"/>
  <c r="P3506" i="18"/>
  <c r="P3507" i="18"/>
  <c r="P3508" i="18"/>
  <c r="P3509" i="18"/>
  <c r="P3510" i="18"/>
  <c r="P3511" i="18"/>
  <c r="P3512" i="18"/>
  <c r="P3513" i="18"/>
  <c r="P3514" i="18"/>
  <c r="P3515" i="18"/>
  <c r="P3516" i="18"/>
  <c r="P3517" i="18"/>
  <c r="P3518" i="18"/>
  <c r="P3519" i="18"/>
  <c r="P3520" i="18"/>
  <c r="P3521" i="18"/>
  <c r="P3522" i="18"/>
  <c r="P3523" i="18"/>
  <c r="P3524" i="18"/>
  <c r="P3525" i="18"/>
  <c r="P3526" i="18"/>
  <c r="P3527" i="18"/>
  <c r="P3528" i="18"/>
  <c r="P3529" i="18"/>
  <c r="P3530" i="18"/>
  <c r="P3531" i="18"/>
  <c r="P3532" i="18"/>
  <c r="P3533" i="18"/>
  <c r="P3534" i="18"/>
  <c r="P3535" i="18"/>
  <c r="P3536" i="18"/>
  <c r="P3537" i="18"/>
  <c r="P3538" i="18"/>
  <c r="P3539" i="18"/>
  <c r="P3540" i="18"/>
  <c r="P3541" i="18"/>
  <c r="P3542" i="18"/>
  <c r="P3543" i="18"/>
  <c r="P3544" i="18"/>
  <c r="P3545" i="18"/>
  <c r="P3546" i="18"/>
  <c r="P3547" i="18"/>
  <c r="P3548" i="18"/>
  <c r="P3549" i="18"/>
  <c r="P3550" i="18"/>
  <c r="P3551" i="18"/>
  <c r="P3552" i="18"/>
  <c r="P3553" i="18"/>
  <c r="P3554" i="18"/>
  <c r="P3555" i="18"/>
  <c r="P3556" i="18"/>
  <c r="P3557" i="18"/>
  <c r="P3558" i="18"/>
  <c r="P3559" i="18"/>
  <c r="P3560" i="18"/>
  <c r="P3561" i="18"/>
  <c r="P3562" i="18"/>
  <c r="P3563" i="18"/>
  <c r="P3564" i="18"/>
  <c r="P3565" i="18"/>
  <c r="P3566" i="18"/>
  <c r="P3567" i="18"/>
  <c r="P3568" i="18"/>
  <c r="P3569" i="18"/>
  <c r="P3570" i="18"/>
  <c r="P3571" i="18"/>
  <c r="P3572" i="18"/>
  <c r="P3573" i="18"/>
  <c r="P3574" i="18"/>
  <c r="P3575" i="18"/>
  <c r="P3576" i="18"/>
  <c r="P3577" i="18"/>
  <c r="P3578" i="18"/>
  <c r="P3579" i="18"/>
  <c r="P3580" i="18"/>
  <c r="P3581" i="18"/>
  <c r="P3582" i="18"/>
  <c r="P3583" i="18"/>
  <c r="P3584" i="18"/>
  <c r="P3585" i="18"/>
  <c r="P3586" i="18"/>
  <c r="P3587" i="18"/>
  <c r="P3588" i="18"/>
  <c r="P3589" i="18"/>
  <c r="P3590" i="18"/>
  <c r="P3591" i="18"/>
  <c r="P3592" i="18"/>
  <c r="P3593" i="18"/>
  <c r="P3594" i="18"/>
  <c r="P3595" i="18"/>
  <c r="P3596" i="18"/>
  <c r="P3597" i="18"/>
  <c r="P3598" i="18"/>
  <c r="P3599" i="18"/>
  <c r="P3600" i="18"/>
  <c r="P3601" i="18"/>
  <c r="P3602" i="18"/>
  <c r="P3603" i="18"/>
  <c r="P3604" i="18"/>
  <c r="P3605" i="18"/>
  <c r="P3606" i="18"/>
  <c r="P3607" i="18"/>
  <c r="P3608" i="18"/>
  <c r="P3609" i="18"/>
  <c r="P3610" i="18"/>
  <c r="P3611" i="18"/>
  <c r="P3612" i="18"/>
  <c r="P3613" i="18"/>
  <c r="P3614" i="18"/>
  <c r="P3615" i="18"/>
  <c r="P3616" i="18"/>
  <c r="P3617" i="18"/>
  <c r="P3618" i="18"/>
  <c r="P3619" i="18"/>
  <c r="P3620" i="18"/>
  <c r="P3621" i="18"/>
  <c r="P3622" i="18"/>
  <c r="P3623" i="18"/>
  <c r="P3624" i="18"/>
  <c r="P3625" i="18"/>
  <c r="P3626" i="18"/>
  <c r="P3627" i="18"/>
  <c r="P3628" i="18"/>
  <c r="P3629" i="18"/>
  <c r="P3630" i="18"/>
  <c r="P3631" i="18"/>
  <c r="P3632" i="18"/>
  <c r="P3633" i="18"/>
  <c r="P3634" i="18"/>
  <c r="P3635" i="18"/>
  <c r="P3636" i="18"/>
  <c r="P3637" i="18"/>
  <c r="P3638" i="18"/>
  <c r="P3639" i="18"/>
  <c r="P3640" i="18"/>
  <c r="P3641" i="18"/>
  <c r="P3642" i="18"/>
  <c r="P3643" i="18"/>
  <c r="P3644" i="18"/>
  <c r="P3645" i="18"/>
  <c r="P3646" i="18"/>
  <c r="P3647" i="18"/>
  <c r="P3648" i="18"/>
  <c r="P3649" i="18"/>
  <c r="P3650" i="18"/>
  <c r="P3651" i="18"/>
  <c r="P3652" i="18"/>
  <c r="P3653" i="18"/>
  <c r="P3654" i="18"/>
  <c r="P3655" i="18"/>
  <c r="P3656" i="18"/>
  <c r="P3657" i="18"/>
  <c r="P3658" i="18"/>
  <c r="P3659" i="18"/>
  <c r="P3660" i="18"/>
  <c r="P3661" i="18"/>
  <c r="P3662" i="18"/>
  <c r="P3663" i="18"/>
  <c r="P3664" i="18"/>
  <c r="P3665" i="18"/>
  <c r="P3666" i="18"/>
  <c r="P3667" i="18"/>
  <c r="P3668" i="18"/>
  <c r="P3669" i="18"/>
  <c r="P3670" i="18"/>
  <c r="P3671" i="18"/>
  <c r="P3672" i="18"/>
  <c r="P3673" i="18"/>
  <c r="P3674" i="18"/>
  <c r="P3675" i="18"/>
  <c r="P3676" i="18"/>
  <c r="P3677" i="18"/>
  <c r="P3678" i="18"/>
  <c r="P3679" i="18"/>
  <c r="P3680" i="18"/>
  <c r="P3681" i="18"/>
  <c r="P3682" i="18"/>
  <c r="P3683" i="18"/>
  <c r="P3684" i="18"/>
  <c r="P3685" i="18"/>
  <c r="P3686" i="18"/>
  <c r="P3687" i="18"/>
  <c r="P3688" i="18"/>
  <c r="P3689" i="18"/>
  <c r="P3690" i="18"/>
  <c r="P3691" i="18"/>
  <c r="P3692" i="18"/>
  <c r="P3693" i="18"/>
  <c r="P3694" i="18"/>
  <c r="P3695" i="18"/>
  <c r="P3696" i="18"/>
  <c r="P3697" i="18"/>
  <c r="P3698" i="18"/>
  <c r="P3699" i="18"/>
  <c r="P3700" i="18"/>
  <c r="P3701" i="18"/>
  <c r="P3702" i="18"/>
  <c r="P3703" i="18"/>
  <c r="P3704" i="18"/>
  <c r="P3705" i="18"/>
  <c r="P3706" i="18"/>
  <c r="P3707" i="18"/>
  <c r="P3708" i="18"/>
  <c r="P3709" i="18"/>
  <c r="P3710" i="18"/>
  <c r="P3711" i="18"/>
  <c r="P3712" i="18"/>
  <c r="P3713" i="18"/>
  <c r="P3714" i="18"/>
  <c r="P3715" i="18"/>
  <c r="P3716" i="18"/>
  <c r="P3717" i="18"/>
  <c r="P3718" i="18"/>
  <c r="P3719" i="18"/>
  <c r="P3720" i="18"/>
  <c r="P3721" i="18"/>
  <c r="P3722" i="18"/>
  <c r="P3723" i="18"/>
  <c r="P3724" i="18"/>
  <c r="P3725" i="18"/>
  <c r="P3726" i="18"/>
  <c r="P3727" i="18"/>
  <c r="P3728" i="18"/>
  <c r="P3729" i="18"/>
  <c r="P3730" i="18"/>
  <c r="P3731" i="18"/>
  <c r="P3732" i="18"/>
  <c r="P3733" i="18"/>
  <c r="P3734" i="18"/>
  <c r="P3735" i="18"/>
  <c r="P3736" i="18"/>
  <c r="P3737" i="18"/>
  <c r="P3738" i="18"/>
  <c r="P3739" i="18"/>
  <c r="P3740" i="18"/>
  <c r="P3741" i="18"/>
  <c r="P3742" i="18"/>
  <c r="P3743" i="18"/>
  <c r="P3744" i="18"/>
  <c r="P3745" i="18"/>
  <c r="P3746" i="18"/>
  <c r="P3747" i="18"/>
  <c r="P3748" i="18"/>
  <c r="P3749" i="18"/>
  <c r="P3750" i="18"/>
  <c r="P3751" i="18"/>
  <c r="P3752" i="18"/>
  <c r="P3753" i="18"/>
  <c r="P3754" i="18"/>
  <c r="P3755" i="18"/>
  <c r="P3756" i="18"/>
  <c r="P3757" i="18"/>
  <c r="P3758" i="18"/>
  <c r="P3759" i="18"/>
  <c r="P3760" i="18"/>
  <c r="P3761" i="18"/>
  <c r="P3762" i="18"/>
  <c r="P3763" i="18"/>
  <c r="P3764" i="18"/>
  <c r="P3765" i="18"/>
  <c r="P3766" i="18"/>
  <c r="P3767" i="18"/>
  <c r="P3768" i="18"/>
  <c r="P3769" i="18"/>
  <c r="P3770" i="18"/>
  <c r="P3771" i="18"/>
  <c r="P3772" i="18"/>
  <c r="P3773" i="18"/>
  <c r="P3774" i="18"/>
  <c r="P3775" i="18"/>
  <c r="P3776" i="18"/>
  <c r="P3777" i="18"/>
  <c r="P3778" i="18"/>
  <c r="P3779" i="18"/>
  <c r="P3780" i="18"/>
  <c r="P3781" i="18"/>
  <c r="P3782" i="18"/>
  <c r="P3783" i="18"/>
  <c r="P3784" i="18"/>
  <c r="P3785" i="18"/>
  <c r="P3786" i="18"/>
  <c r="P3787" i="18"/>
  <c r="P3788" i="18"/>
  <c r="P3789" i="18"/>
  <c r="P3790" i="18"/>
  <c r="P3791" i="18"/>
  <c r="P3792" i="18"/>
  <c r="P3793" i="18"/>
  <c r="P3794" i="18"/>
  <c r="P3795" i="18"/>
  <c r="P3796" i="18"/>
  <c r="P3797" i="18"/>
  <c r="P3798" i="18"/>
  <c r="P3799" i="18"/>
  <c r="P3800" i="18"/>
  <c r="P3801" i="18"/>
  <c r="P3802" i="18"/>
  <c r="P3803" i="18"/>
  <c r="P3804" i="18"/>
  <c r="P3805" i="18"/>
  <c r="P3806" i="18"/>
  <c r="P3807" i="18"/>
  <c r="P3808" i="18"/>
  <c r="P3809" i="18"/>
  <c r="P3810" i="18"/>
  <c r="P3811" i="18"/>
  <c r="P3812" i="18"/>
  <c r="P3813" i="18"/>
  <c r="P3814" i="18"/>
  <c r="P3815" i="18"/>
  <c r="P3816" i="18"/>
  <c r="P3817" i="18"/>
  <c r="P3818" i="18"/>
  <c r="P3819" i="18"/>
  <c r="P3820" i="18"/>
  <c r="P3821" i="18"/>
  <c r="P3822" i="18"/>
  <c r="P3823" i="18"/>
  <c r="P3824" i="18"/>
  <c r="P3825" i="18"/>
  <c r="P3826" i="18"/>
  <c r="P3827" i="18"/>
  <c r="P3828" i="18"/>
  <c r="P3829" i="18"/>
  <c r="P3830" i="18"/>
  <c r="P3831" i="18"/>
  <c r="P3832" i="18"/>
  <c r="P3833" i="18"/>
  <c r="P3834" i="18"/>
  <c r="P3835" i="18"/>
  <c r="P3836" i="18"/>
  <c r="P3837" i="18"/>
  <c r="P3838" i="18"/>
  <c r="P3839" i="18"/>
  <c r="P3840" i="18"/>
  <c r="P3841" i="18"/>
  <c r="P3842" i="18"/>
  <c r="P3843" i="18"/>
  <c r="P3844" i="18"/>
  <c r="P3845" i="18"/>
  <c r="P3846" i="18"/>
  <c r="P3847" i="18"/>
  <c r="P3848" i="18"/>
  <c r="P3849" i="18"/>
  <c r="P3850" i="18"/>
  <c r="P3851" i="18"/>
  <c r="P3852" i="18"/>
  <c r="P3853" i="18"/>
  <c r="P3854" i="18"/>
  <c r="P3855" i="18"/>
  <c r="P3856" i="18"/>
  <c r="P3857" i="18"/>
  <c r="P3858" i="18"/>
  <c r="P3859" i="18"/>
  <c r="P3860" i="18"/>
  <c r="P3861" i="18"/>
  <c r="P3862" i="18"/>
  <c r="P3863" i="18"/>
  <c r="P3864" i="18"/>
  <c r="P3865" i="18"/>
  <c r="P3866" i="18"/>
  <c r="P3867" i="18"/>
  <c r="P3868" i="18"/>
  <c r="P3869" i="18"/>
  <c r="P3870" i="18"/>
  <c r="P3871" i="18"/>
  <c r="P3872" i="18"/>
  <c r="P3873" i="18"/>
  <c r="P3874" i="18"/>
  <c r="P3875" i="18"/>
  <c r="P3876" i="18"/>
  <c r="P3877" i="18"/>
  <c r="P3878" i="18"/>
  <c r="P3879" i="18"/>
  <c r="P3880" i="18"/>
  <c r="P3881" i="18"/>
  <c r="P3882" i="18"/>
  <c r="P3883" i="18"/>
  <c r="P3884" i="18"/>
  <c r="P3885" i="18"/>
  <c r="P3886" i="18"/>
  <c r="P3887" i="18"/>
  <c r="P3888" i="18"/>
  <c r="P3889" i="18"/>
  <c r="P3890" i="18"/>
  <c r="P3891" i="18"/>
  <c r="P3892" i="18"/>
  <c r="P3893" i="18"/>
  <c r="P3894" i="18"/>
  <c r="P3895" i="18"/>
  <c r="P3896" i="18"/>
  <c r="P3897" i="18"/>
  <c r="P3898" i="18"/>
  <c r="P3899" i="18"/>
  <c r="P3900" i="18"/>
  <c r="P3901" i="18"/>
  <c r="P3902" i="18"/>
  <c r="P3903" i="18"/>
  <c r="P3904" i="18"/>
  <c r="P3905" i="18"/>
  <c r="P3906" i="18"/>
  <c r="P3907" i="18"/>
  <c r="P3908" i="18"/>
  <c r="P3909" i="18"/>
  <c r="P3910" i="18"/>
  <c r="P3911" i="18"/>
  <c r="P3912" i="18"/>
  <c r="P3913" i="18"/>
  <c r="P3914" i="18"/>
  <c r="P3915" i="18"/>
  <c r="P3916" i="18"/>
  <c r="P3917" i="18"/>
  <c r="P3918" i="18"/>
  <c r="P3919" i="18"/>
  <c r="P3920" i="18"/>
  <c r="P3921" i="18"/>
  <c r="P3922" i="18"/>
  <c r="P3923" i="18"/>
  <c r="P3924" i="18"/>
  <c r="P3925" i="18"/>
  <c r="P3926" i="18"/>
  <c r="P3927" i="18"/>
  <c r="P3928" i="18"/>
  <c r="P3929" i="18"/>
  <c r="P3930" i="18"/>
  <c r="P3931" i="18"/>
  <c r="P3932" i="18"/>
  <c r="P3933" i="18"/>
  <c r="P3934" i="18"/>
  <c r="P3935" i="18"/>
  <c r="P3936" i="18"/>
  <c r="P3937" i="18"/>
  <c r="P3938" i="18"/>
  <c r="P3939" i="18"/>
  <c r="P3940" i="18"/>
  <c r="P3941" i="18"/>
  <c r="P3942" i="18"/>
  <c r="P3943" i="18"/>
  <c r="P3944" i="18"/>
  <c r="P3945" i="18"/>
  <c r="P3946" i="18"/>
  <c r="P3947" i="18"/>
  <c r="P3948" i="18"/>
  <c r="P3949" i="18"/>
  <c r="P3950" i="18"/>
  <c r="P3951" i="18"/>
  <c r="P3952" i="18"/>
  <c r="P3953" i="18"/>
  <c r="P3954" i="18"/>
  <c r="P3955" i="18"/>
  <c r="P3956" i="18"/>
  <c r="P3957" i="18"/>
  <c r="P3958" i="18"/>
  <c r="P3959" i="18"/>
  <c r="P3960" i="18"/>
  <c r="P3961" i="18"/>
  <c r="P3962" i="18"/>
  <c r="P3963" i="18"/>
  <c r="P3964" i="18"/>
  <c r="P3965" i="18"/>
  <c r="P3966" i="18"/>
  <c r="P3967" i="18"/>
  <c r="P3968" i="18"/>
  <c r="P3969" i="18"/>
  <c r="P3970" i="18"/>
  <c r="P3971" i="18"/>
  <c r="P3972" i="18"/>
  <c r="P3973" i="18"/>
  <c r="P3974" i="18"/>
  <c r="P3975" i="18"/>
  <c r="P3976" i="18"/>
  <c r="P3977" i="18"/>
  <c r="P3978" i="18"/>
  <c r="P3979" i="18"/>
  <c r="P3980" i="18"/>
  <c r="P3981" i="18"/>
  <c r="P3982" i="18"/>
  <c r="P3983" i="18"/>
  <c r="P3984" i="18"/>
  <c r="P3985" i="18"/>
  <c r="P3986" i="18"/>
  <c r="P3987" i="18"/>
  <c r="P3988" i="18"/>
  <c r="P3989" i="18"/>
  <c r="P3990" i="18"/>
  <c r="P3991" i="18"/>
  <c r="P3992" i="18"/>
  <c r="P3993" i="18"/>
  <c r="P3994" i="18"/>
  <c r="P3995" i="18"/>
  <c r="P3996" i="18"/>
  <c r="P3997" i="18"/>
  <c r="P3998" i="18"/>
  <c r="P3999" i="18"/>
  <c r="P4000" i="18"/>
  <c r="P4001" i="18"/>
  <c r="P4002" i="18"/>
  <c r="P4003" i="18"/>
  <c r="P4004" i="18"/>
  <c r="P4005" i="18"/>
  <c r="P4006" i="18"/>
  <c r="P4007" i="18"/>
  <c r="P4008" i="18"/>
  <c r="P4009" i="18"/>
  <c r="P4010" i="18"/>
  <c r="P4011" i="18"/>
  <c r="P4012" i="18"/>
  <c r="P4013" i="18"/>
  <c r="P4014" i="18"/>
  <c r="P4015" i="18"/>
  <c r="P4016" i="18"/>
  <c r="P4017" i="18"/>
  <c r="P4018" i="18"/>
  <c r="P4019" i="18"/>
  <c r="P4020" i="18"/>
  <c r="P4021" i="18"/>
  <c r="P4022" i="18"/>
  <c r="P4023" i="18"/>
  <c r="P4024" i="18"/>
  <c r="P4025" i="18"/>
  <c r="P4026" i="18"/>
  <c r="P4027" i="18"/>
  <c r="P4028" i="18"/>
  <c r="P4029" i="18"/>
  <c r="P4030" i="18"/>
  <c r="P4031" i="18"/>
  <c r="P4032" i="18"/>
  <c r="P4033" i="18"/>
  <c r="P4034" i="18"/>
  <c r="P4035" i="18"/>
  <c r="P4036" i="18"/>
  <c r="P4037" i="18"/>
  <c r="P4038" i="18"/>
  <c r="P4039" i="18"/>
  <c r="P4040" i="18"/>
  <c r="P4041" i="18"/>
  <c r="P4042" i="18"/>
  <c r="P4043" i="18"/>
  <c r="P4044" i="18"/>
  <c r="P4045" i="18"/>
  <c r="P4046" i="18"/>
  <c r="P4047" i="18"/>
  <c r="P4048" i="18"/>
  <c r="P4049" i="18"/>
  <c r="P4050" i="18"/>
  <c r="P4051" i="18"/>
  <c r="P4052" i="18"/>
  <c r="P4053" i="18"/>
  <c r="P4054" i="18"/>
  <c r="P4055" i="18"/>
  <c r="P4056" i="18"/>
  <c r="P4057" i="18"/>
  <c r="P4058" i="18"/>
  <c r="P4059" i="18"/>
  <c r="P4060" i="18"/>
  <c r="P4061" i="18"/>
  <c r="P4062" i="18"/>
  <c r="P4063" i="18"/>
  <c r="P4064" i="18"/>
  <c r="P4065" i="18"/>
  <c r="P4066" i="18"/>
  <c r="P4067" i="18"/>
  <c r="P4068" i="18"/>
  <c r="P4069" i="18"/>
  <c r="P4070" i="18"/>
  <c r="P4071" i="18"/>
  <c r="P4072" i="18"/>
  <c r="P4073" i="18"/>
  <c r="P4074" i="18"/>
  <c r="P4075" i="18"/>
  <c r="P4076" i="18"/>
  <c r="P4077" i="18"/>
  <c r="P4078" i="18"/>
  <c r="P4079" i="18"/>
  <c r="P4080" i="18"/>
  <c r="P4081" i="18"/>
  <c r="P4082" i="18"/>
  <c r="P4083" i="18"/>
  <c r="P4084" i="18"/>
  <c r="P4085" i="18"/>
  <c r="P4086" i="18"/>
  <c r="P4087" i="18"/>
  <c r="P4088" i="18"/>
  <c r="P4089" i="18"/>
  <c r="P4090" i="18"/>
  <c r="P4091" i="18"/>
  <c r="P4092" i="18"/>
  <c r="P4093" i="18"/>
  <c r="P4094" i="18"/>
  <c r="P4095" i="18"/>
  <c r="P4096" i="18"/>
  <c r="P4097" i="18"/>
  <c r="P4098" i="18"/>
  <c r="P4099" i="18"/>
  <c r="P4100" i="18"/>
  <c r="P4101" i="18"/>
  <c r="P4102" i="18"/>
  <c r="P4103" i="18"/>
  <c r="P4104" i="18"/>
  <c r="P4105" i="18"/>
  <c r="P4106" i="18"/>
  <c r="P4107" i="18"/>
  <c r="P4108" i="18"/>
  <c r="P4109" i="18"/>
  <c r="P4110" i="18"/>
  <c r="P4111" i="18"/>
  <c r="P4112" i="18"/>
  <c r="P4113" i="18"/>
  <c r="P4114" i="18"/>
  <c r="P4115" i="18"/>
  <c r="P4116" i="18"/>
  <c r="P4117" i="18"/>
  <c r="P4118" i="18"/>
  <c r="P4119" i="18"/>
  <c r="P4120" i="18"/>
  <c r="P4121" i="18"/>
  <c r="P4122" i="18"/>
  <c r="P4123" i="18"/>
  <c r="P4124" i="18"/>
  <c r="P4125" i="18"/>
  <c r="P4126" i="18"/>
  <c r="P4127" i="18"/>
  <c r="P4128" i="18"/>
  <c r="P4129" i="18"/>
  <c r="P4130" i="18"/>
  <c r="P4131" i="18"/>
  <c r="P4132" i="18"/>
  <c r="P4133" i="18"/>
  <c r="P4134" i="18"/>
  <c r="P4135" i="18"/>
  <c r="P4136" i="18"/>
  <c r="P4137" i="18"/>
  <c r="P4138" i="18"/>
  <c r="P4139" i="18"/>
  <c r="P4140" i="18"/>
  <c r="P4141" i="18"/>
  <c r="P4142" i="18"/>
  <c r="P4143" i="18"/>
  <c r="P4144" i="18"/>
  <c r="P4145" i="18"/>
  <c r="P4146" i="18"/>
  <c r="P4147" i="18"/>
  <c r="P4148" i="18"/>
  <c r="P4149" i="18"/>
  <c r="P4150" i="18"/>
  <c r="P4151" i="18"/>
  <c r="P4152" i="18"/>
  <c r="P4153" i="18"/>
  <c r="P4154" i="18"/>
  <c r="P4155" i="18"/>
  <c r="P4156" i="18"/>
  <c r="P4157" i="18"/>
  <c r="P4158" i="18"/>
  <c r="P4159" i="18"/>
  <c r="P4160" i="18"/>
  <c r="P4161" i="18"/>
  <c r="P4162" i="18"/>
  <c r="P4163" i="18"/>
  <c r="P4164" i="18"/>
  <c r="P4165" i="18"/>
  <c r="P4166" i="18"/>
  <c r="P4167" i="18"/>
  <c r="P4168" i="18"/>
  <c r="P4169" i="18"/>
  <c r="P4170" i="18"/>
  <c r="P4171" i="18"/>
  <c r="P4172" i="18"/>
  <c r="P4173" i="18"/>
  <c r="P4174" i="18"/>
  <c r="P4175" i="18"/>
  <c r="P4176" i="18"/>
  <c r="P4177" i="18"/>
  <c r="P4178" i="18"/>
  <c r="P4179" i="18"/>
  <c r="P4180" i="18"/>
  <c r="P4181" i="18"/>
  <c r="P4182" i="18"/>
  <c r="P4183" i="18"/>
  <c r="P4184" i="18"/>
  <c r="P4185" i="18"/>
  <c r="P4186" i="18"/>
  <c r="P4187" i="18"/>
  <c r="P4188" i="18"/>
  <c r="P4189" i="18"/>
  <c r="P4190" i="18"/>
  <c r="P4191" i="18"/>
  <c r="P4192" i="18"/>
  <c r="P4193" i="18"/>
  <c r="P4194" i="18"/>
  <c r="P4195" i="18"/>
  <c r="P4196" i="18"/>
  <c r="P4197" i="18"/>
  <c r="P4198" i="18"/>
  <c r="P4199" i="18"/>
  <c r="P4200" i="18"/>
  <c r="P4201" i="18"/>
  <c r="P4202" i="18"/>
  <c r="P4203" i="18"/>
  <c r="P4204" i="18"/>
  <c r="P4205" i="18"/>
  <c r="P4206" i="18"/>
  <c r="P4207" i="18"/>
  <c r="P4208" i="18"/>
  <c r="P4209" i="18"/>
  <c r="P4210" i="18"/>
  <c r="P4211" i="18"/>
  <c r="P4212" i="18"/>
  <c r="P4213" i="18"/>
  <c r="P4214" i="18"/>
  <c r="P4215" i="18"/>
  <c r="P4216" i="18"/>
  <c r="P4217" i="18"/>
  <c r="P4218" i="18"/>
  <c r="P4219" i="18"/>
  <c r="P4220" i="18"/>
  <c r="P4221" i="18"/>
  <c r="P4222" i="18"/>
  <c r="P4223" i="18"/>
  <c r="P4224" i="18"/>
  <c r="P4225" i="18"/>
  <c r="P4226" i="18"/>
  <c r="P4227" i="18"/>
  <c r="P4228" i="18"/>
  <c r="P4229" i="18"/>
  <c r="P4230" i="18"/>
  <c r="P4231" i="18"/>
  <c r="P4232" i="18"/>
  <c r="P4233" i="18"/>
  <c r="P4234" i="18"/>
  <c r="P4235" i="18"/>
  <c r="P4236" i="18"/>
  <c r="P4237" i="18"/>
  <c r="P4238" i="18"/>
  <c r="P4239" i="18"/>
  <c r="P4240" i="18"/>
  <c r="P4241" i="18"/>
  <c r="P4242" i="18"/>
  <c r="P4243" i="18"/>
  <c r="P4244" i="18"/>
  <c r="P4245" i="18"/>
  <c r="P4246" i="18"/>
  <c r="P4247" i="18"/>
  <c r="P4248" i="18"/>
  <c r="P4249" i="18"/>
  <c r="P4250" i="18"/>
  <c r="P4251" i="18"/>
  <c r="P4252" i="18"/>
  <c r="P4253" i="18"/>
  <c r="P4254" i="18"/>
  <c r="P4255" i="18"/>
  <c r="P4256" i="18"/>
  <c r="P4257" i="18"/>
  <c r="P4258" i="18"/>
  <c r="P4259" i="18"/>
  <c r="P4260" i="18"/>
  <c r="P4261" i="18"/>
  <c r="P4262" i="18"/>
  <c r="P4263" i="18"/>
  <c r="P4264" i="18"/>
  <c r="P4265" i="18"/>
  <c r="P4266" i="18"/>
  <c r="P4267" i="18"/>
  <c r="P4268" i="18"/>
  <c r="P4269" i="18"/>
  <c r="P4270" i="18"/>
  <c r="P4271" i="18"/>
  <c r="P4272" i="18"/>
  <c r="P4273" i="18"/>
  <c r="P4274" i="18"/>
  <c r="P4275" i="18"/>
  <c r="P4276" i="18"/>
  <c r="P4277" i="18"/>
  <c r="P4278" i="18"/>
  <c r="P4279" i="18"/>
  <c r="P4280" i="18"/>
  <c r="P4281" i="18"/>
  <c r="P4282" i="18"/>
  <c r="P4283" i="18"/>
  <c r="P4284" i="18"/>
  <c r="P4285" i="18"/>
  <c r="P4286" i="18"/>
  <c r="P4287" i="18"/>
  <c r="P4288" i="18"/>
  <c r="P4289" i="18"/>
  <c r="P4290" i="18"/>
  <c r="P4291" i="18"/>
  <c r="P4292" i="18"/>
  <c r="P4293" i="18"/>
  <c r="P4294" i="18"/>
  <c r="P4295" i="18"/>
  <c r="P4296" i="18"/>
  <c r="P4297" i="18"/>
  <c r="P4298" i="18"/>
  <c r="P4299" i="18"/>
  <c r="P4300" i="18"/>
  <c r="P4301" i="18"/>
  <c r="P4302" i="18"/>
  <c r="P4303" i="18"/>
  <c r="P4304" i="18"/>
  <c r="P4305" i="18"/>
  <c r="P4306" i="18"/>
  <c r="P4307" i="18"/>
  <c r="P4308" i="18"/>
  <c r="P4309" i="18"/>
  <c r="P4310" i="18"/>
  <c r="P4311" i="18"/>
  <c r="P4312" i="18"/>
  <c r="P4313" i="18"/>
  <c r="P4314" i="18"/>
  <c r="P4315" i="18"/>
  <c r="P4316" i="18"/>
  <c r="P4317" i="18"/>
  <c r="P4318" i="18"/>
  <c r="P4319" i="18"/>
  <c r="P4320" i="18"/>
  <c r="P4321" i="18"/>
  <c r="P4322" i="18"/>
  <c r="P4323" i="18"/>
  <c r="P4324" i="18"/>
  <c r="P4325" i="18"/>
  <c r="P4326" i="18"/>
  <c r="P4327" i="18"/>
  <c r="P4328" i="18"/>
  <c r="P4329" i="18"/>
  <c r="P4330" i="18"/>
  <c r="P4331" i="18"/>
  <c r="P4332" i="18"/>
  <c r="P4333" i="18"/>
  <c r="P4334" i="18"/>
  <c r="P4335" i="18"/>
  <c r="P4336" i="18"/>
  <c r="P4337" i="18"/>
  <c r="P4338" i="18"/>
  <c r="P4339" i="18"/>
  <c r="P4340" i="18"/>
  <c r="P4341" i="18"/>
  <c r="P4342" i="18"/>
  <c r="P4343" i="18"/>
  <c r="P4344" i="18"/>
  <c r="P4345" i="18"/>
  <c r="P4346" i="18"/>
  <c r="P4347" i="18"/>
  <c r="P4348" i="18"/>
  <c r="P4349" i="18"/>
  <c r="P4350" i="18"/>
  <c r="P4351" i="18"/>
  <c r="P4352" i="18"/>
  <c r="P4353" i="18"/>
  <c r="P4354" i="18"/>
  <c r="P4355" i="18"/>
  <c r="P4356" i="18"/>
  <c r="P4357" i="18"/>
  <c r="P4358" i="18"/>
  <c r="P4359" i="18"/>
  <c r="P4360" i="18"/>
  <c r="P4361" i="18"/>
  <c r="P4362" i="18"/>
  <c r="P4363" i="18"/>
  <c r="P4364" i="18"/>
  <c r="P4365" i="18"/>
  <c r="P4366" i="18"/>
  <c r="P4367" i="18"/>
  <c r="P4368" i="18"/>
  <c r="P4369" i="18"/>
  <c r="P4370" i="18"/>
  <c r="P4371" i="18"/>
  <c r="P4372" i="18"/>
  <c r="P4373" i="18"/>
  <c r="P4374" i="18"/>
  <c r="P4375" i="18"/>
  <c r="P4376" i="18"/>
  <c r="P4377" i="18"/>
  <c r="P4378" i="18"/>
  <c r="P4379" i="18"/>
  <c r="P4380" i="18"/>
  <c r="P4381" i="18"/>
  <c r="P4382" i="18"/>
  <c r="P4383" i="18"/>
  <c r="P4384" i="18"/>
  <c r="P4385" i="18"/>
  <c r="P4386" i="18"/>
  <c r="P4387" i="18"/>
  <c r="P4388" i="18"/>
  <c r="P4389" i="18"/>
  <c r="P4390" i="18"/>
  <c r="P4391" i="18"/>
  <c r="P4392" i="18"/>
  <c r="P4393" i="18"/>
  <c r="P4394" i="18"/>
  <c r="P4395" i="18"/>
  <c r="P4396" i="18"/>
  <c r="P4397" i="18"/>
  <c r="P4398" i="18"/>
  <c r="P4399" i="18"/>
  <c r="P4400" i="18"/>
  <c r="P4401" i="18"/>
  <c r="P4402" i="18"/>
  <c r="P4403" i="18"/>
  <c r="P4404" i="18"/>
  <c r="P4405" i="18"/>
  <c r="P4406" i="18"/>
  <c r="P4407" i="18"/>
  <c r="P4408" i="18"/>
  <c r="P4409" i="18"/>
  <c r="P4410" i="18"/>
  <c r="P4411" i="18"/>
  <c r="P4412" i="18"/>
  <c r="P4413" i="18"/>
  <c r="P4414" i="18"/>
  <c r="P4415" i="18"/>
  <c r="P4416" i="18"/>
  <c r="P4417" i="18"/>
  <c r="P4418" i="18"/>
  <c r="P4419" i="18"/>
  <c r="P4420" i="18"/>
  <c r="P4421" i="18"/>
  <c r="P4422" i="18"/>
  <c r="P4423" i="18"/>
  <c r="P4424" i="18"/>
  <c r="P4425" i="18"/>
  <c r="P4426" i="18"/>
  <c r="P4427" i="18"/>
  <c r="P4428" i="18"/>
  <c r="P4429" i="18"/>
  <c r="P4430" i="18"/>
  <c r="P4431" i="18"/>
  <c r="P4432" i="18"/>
  <c r="P4433" i="18"/>
  <c r="P4434" i="18"/>
  <c r="P4435" i="18"/>
  <c r="P4436" i="18"/>
  <c r="P4437" i="18"/>
  <c r="P4438" i="18"/>
  <c r="P4439" i="18"/>
  <c r="P4440" i="18"/>
  <c r="P4441" i="18"/>
  <c r="P4442" i="18"/>
  <c r="P4443" i="18"/>
  <c r="P4444" i="18"/>
  <c r="P4445" i="18"/>
  <c r="P4446" i="18"/>
  <c r="P4447" i="18"/>
  <c r="P4448" i="18"/>
  <c r="P4449" i="18"/>
  <c r="P4450" i="18"/>
  <c r="P4451" i="18"/>
  <c r="P4452" i="18"/>
  <c r="P4453" i="18"/>
  <c r="P4454" i="18"/>
  <c r="P4455" i="18"/>
  <c r="P4456" i="18"/>
  <c r="P4457" i="18"/>
  <c r="P4458" i="18"/>
  <c r="P4459" i="18"/>
  <c r="P4460" i="18"/>
  <c r="P4461" i="18"/>
  <c r="P4462" i="18"/>
  <c r="P4463" i="18"/>
  <c r="P4464" i="18"/>
  <c r="P4465" i="18"/>
  <c r="P4466" i="18"/>
  <c r="P4467" i="18"/>
  <c r="P4468" i="18"/>
  <c r="P4469" i="18"/>
  <c r="P4470" i="18"/>
  <c r="P4471" i="18"/>
  <c r="P4472" i="18"/>
  <c r="P4473" i="18"/>
  <c r="P4474" i="18"/>
  <c r="P4475" i="18"/>
  <c r="P4476" i="18"/>
  <c r="P4477" i="18"/>
  <c r="P4478" i="18"/>
  <c r="P4479" i="18"/>
  <c r="P4480" i="18"/>
  <c r="P4481" i="18"/>
  <c r="P4482" i="18"/>
  <c r="P4483" i="18"/>
  <c r="P4484" i="18"/>
  <c r="P4485" i="18"/>
  <c r="P4486" i="18"/>
  <c r="P4487" i="18"/>
  <c r="P4488" i="18"/>
  <c r="P4489" i="18"/>
  <c r="P4490" i="18"/>
  <c r="P4491" i="18"/>
  <c r="P4492" i="18"/>
  <c r="P4493" i="18"/>
  <c r="P4494" i="18"/>
  <c r="P4495" i="18"/>
  <c r="P4496" i="18"/>
  <c r="P4497" i="18"/>
  <c r="P4498" i="18"/>
  <c r="P4499" i="18"/>
  <c r="P4500" i="18"/>
  <c r="P4501" i="18"/>
  <c r="P4502" i="18"/>
  <c r="P4503" i="18"/>
  <c r="P4504" i="18"/>
  <c r="P4505" i="18"/>
  <c r="P4506" i="18"/>
  <c r="P4507" i="18"/>
  <c r="P4508" i="18"/>
  <c r="P4509" i="18"/>
  <c r="P4510" i="18"/>
  <c r="P4511" i="18"/>
  <c r="P4512" i="18"/>
  <c r="P4513" i="18"/>
  <c r="P4514" i="18"/>
  <c r="P4515" i="18"/>
  <c r="P4516" i="18"/>
  <c r="P4517" i="18"/>
  <c r="P4518" i="18"/>
  <c r="P4519" i="18"/>
  <c r="P4520" i="18"/>
  <c r="P4521" i="18"/>
  <c r="P4522" i="18"/>
  <c r="P4523" i="18"/>
  <c r="P4524" i="18"/>
  <c r="P4525" i="18"/>
  <c r="P4526" i="18"/>
  <c r="P4527" i="18"/>
  <c r="P4528" i="18"/>
  <c r="P4529" i="18"/>
  <c r="P4530" i="18"/>
  <c r="P4531" i="18"/>
  <c r="P4532" i="18"/>
  <c r="P4533" i="18"/>
  <c r="P4534" i="18"/>
  <c r="P4535" i="18"/>
  <c r="P4536" i="18"/>
  <c r="P4537" i="18"/>
  <c r="P4538" i="18"/>
  <c r="P4539" i="18"/>
  <c r="P4540" i="18"/>
  <c r="P4541" i="18"/>
  <c r="P4542" i="18"/>
  <c r="P4543" i="18"/>
  <c r="P4544" i="18"/>
  <c r="P4545" i="18"/>
  <c r="P4546" i="18"/>
  <c r="P4547" i="18"/>
  <c r="P4548" i="18"/>
  <c r="P4549" i="18"/>
  <c r="P4550" i="18"/>
  <c r="P4551" i="18"/>
  <c r="P4552" i="18"/>
  <c r="P4553" i="18"/>
  <c r="P4554" i="18"/>
  <c r="P4555" i="18"/>
  <c r="P4556" i="18"/>
  <c r="P4557" i="18"/>
  <c r="P4558" i="18"/>
  <c r="P4559" i="18"/>
  <c r="P4560" i="18"/>
  <c r="P4561" i="18"/>
  <c r="P4562" i="18"/>
  <c r="P4563" i="18"/>
  <c r="P4564" i="18"/>
  <c r="P4565" i="18"/>
  <c r="P4566" i="18"/>
  <c r="P4567" i="18"/>
  <c r="P4568" i="18"/>
  <c r="P4569" i="18"/>
  <c r="P4570" i="18"/>
  <c r="P4571" i="18"/>
  <c r="P4572" i="18"/>
  <c r="P4573" i="18"/>
  <c r="P4574" i="18"/>
  <c r="P4575" i="18"/>
  <c r="P4576" i="18"/>
  <c r="P4577" i="18"/>
  <c r="P4578" i="18"/>
  <c r="P4579" i="18"/>
  <c r="P4580" i="18"/>
  <c r="P4581" i="18"/>
  <c r="P4582" i="18"/>
  <c r="P4583" i="18"/>
  <c r="P4584" i="18"/>
  <c r="P4585" i="18"/>
  <c r="P4586" i="18"/>
  <c r="P4587" i="18"/>
  <c r="P4588" i="18"/>
  <c r="P4589" i="18"/>
  <c r="P4590" i="18"/>
  <c r="P4591" i="18"/>
  <c r="P4592" i="18"/>
  <c r="P4593" i="18"/>
  <c r="P4594" i="18"/>
  <c r="P4595" i="18"/>
  <c r="P4596" i="18"/>
  <c r="P4597" i="18"/>
  <c r="P4598" i="18"/>
  <c r="P4599" i="18"/>
  <c r="P4600" i="18"/>
  <c r="P4601" i="18"/>
  <c r="P4602" i="18"/>
  <c r="P4603" i="18"/>
  <c r="P4604" i="18"/>
  <c r="P4605" i="18"/>
  <c r="P4606" i="18"/>
  <c r="P4607" i="18"/>
  <c r="P4608" i="18"/>
  <c r="P4609" i="18"/>
  <c r="P4610" i="18"/>
  <c r="P4611" i="18"/>
  <c r="P4612" i="18"/>
  <c r="P4613" i="18"/>
  <c r="P4614" i="18"/>
  <c r="P4615" i="18"/>
  <c r="P4616" i="18"/>
  <c r="P4617" i="18"/>
  <c r="P4618" i="18"/>
  <c r="P4619" i="18"/>
  <c r="P4620" i="18"/>
  <c r="P4621" i="18"/>
  <c r="P4622" i="18"/>
  <c r="P4623" i="18"/>
  <c r="P4624" i="18"/>
  <c r="P4625" i="18"/>
  <c r="P4626" i="18"/>
  <c r="P4627" i="18"/>
  <c r="P4628" i="18"/>
  <c r="P4629" i="18"/>
  <c r="P4630" i="18"/>
  <c r="P4631" i="18"/>
  <c r="P4632" i="18"/>
  <c r="P4633" i="18"/>
  <c r="P4634" i="18"/>
  <c r="P4635" i="18"/>
  <c r="P4636" i="18"/>
  <c r="P4637" i="18"/>
  <c r="P4638" i="18"/>
  <c r="P4639" i="18"/>
  <c r="P4640" i="18"/>
  <c r="P4641" i="18"/>
  <c r="P4642" i="18"/>
  <c r="P4643" i="18"/>
  <c r="P4644" i="18"/>
  <c r="P4645" i="18"/>
  <c r="P4646" i="18"/>
  <c r="P4647" i="18"/>
  <c r="P4648" i="18"/>
  <c r="P4649" i="18"/>
  <c r="P4650" i="18"/>
  <c r="P4651" i="18"/>
  <c r="P4652" i="18"/>
  <c r="P4653" i="18"/>
  <c r="P4654" i="18"/>
  <c r="P4655" i="18"/>
  <c r="P4656" i="18"/>
  <c r="P4657" i="18"/>
  <c r="P4658" i="18"/>
  <c r="P4659" i="18"/>
  <c r="P4660" i="18"/>
  <c r="P4661" i="18"/>
  <c r="P4662" i="18"/>
  <c r="P4663" i="18"/>
  <c r="P4664" i="18"/>
  <c r="P4665" i="18"/>
  <c r="P4666" i="18"/>
  <c r="P4667" i="18"/>
  <c r="P4668" i="18"/>
  <c r="P4669" i="18"/>
  <c r="P4670" i="18"/>
  <c r="P4671" i="18"/>
  <c r="P4672" i="18"/>
  <c r="P4673" i="18"/>
  <c r="P4674" i="18"/>
  <c r="P4675" i="18"/>
  <c r="P4676" i="18"/>
  <c r="P4677" i="18"/>
  <c r="P4678" i="18"/>
  <c r="P4679" i="18"/>
  <c r="P4680" i="18"/>
  <c r="P4681" i="18"/>
  <c r="P4682" i="18"/>
  <c r="P4683" i="18"/>
  <c r="P4684" i="18"/>
  <c r="P4685" i="18"/>
  <c r="P4686" i="18"/>
  <c r="P4687" i="18"/>
  <c r="P4688" i="18"/>
  <c r="P4689" i="18"/>
  <c r="P4690" i="18"/>
  <c r="P4691" i="18"/>
  <c r="P4692" i="18"/>
  <c r="P4693" i="18"/>
  <c r="P4694" i="18"/>
  <c r="P4695" i="18"/>
  <c r="P4696" i="18"/>
  <c r="P4697" i="18"/>
  <c r="P4698" i="18"/>
  <c r="P4699" i="18"/>
  <c r="P4700" i="18"/>
  <c r="P4701" i="18"/>
  <c r="P4702" i="18"/>
  <c r="P4703" i="18"/>
  <c r="P4704" i="18"/>
  <c r="P4705" i="18"/>
  <c r="P4706" i="18"/>
  <c r="P4707" i="18"/>
  <c r="P4708" i="18"/>
  <c r="P4709" i="18"/>
  <c r="P4710" i="18"/>
  <c r="P4711" i="18"/>
  <c r="P4712" i="18"/>
  <c r="P4713" i="18"/>
  <c r="P4714" i="18"/>
  <c r="P4715" i="18"/>
  <c r="P4716" i="18"/>
  <c r="P4717" i="18"/>
  <c r="P4718" i="18"/>
  <c r="P4719" i="18"/>
  <c r="P4720" i="18"/>
  <c r="P4721" i="18"/>
  <c r="P4722" i="18"/>
  <c r="P4723" i="18"/>
  <c r="P4724" i="18"/>
  <c r="P4725" i="18"/>
  <c r="P4726" i="18"/>
  <c r="P4727" i="18"/>
  <c r="P4728" i="18"/>
  <c r="P4729" i="18"/>
  <c r="P4730" i="18"/>
  <c r="P4731" i="18"/>
  <c r="P4732" i="18"/>
  <c r="P4733" i="18"/>
  <c r="P4734" i="18"/>
  <c r="P4735" i="18"/>
  <c r="P4736" i="18"/>
  <c r="P4737" i="18"/>
  <c r="P4738" i="18"/>
  <c r="P4739" i="18"/>
  <c r="P4740" i="18"/>
  <c r="P4741" i="18"/>
  <c r="P4742" i="18"/>
  <c r="P4743" i="18"/>
  <c r="P4744" i="18"/>
  <c r="P4745" i="18"/>
  <c r="P4746" i="18"/>
  <c r="P4747" i="18"/>
  <c r="P4748" i="18"/>
  <c r="P4749" i="18"/>
  <c r="P4750" i="18"/>
  <c r="P4751" i="18"/>
  <c r="P4752" i="18"/>
  <c r="P4753" i="18"/>
  <c r="P4754" i="18"/>
  <c r="P4755" i="18"/>
  <c r="P4756" i="18"/>
  <c r="P4757" i="18"/>
  <c r="P4758" i="18"/>
  <c r="P4759" i="18"/>
  <c r="P4760" i="18"/>
  <c r="P4761" i="18"/>
  <c r="P4762" i="18"/>
  <c r="P4763" i="18"/>
  <c r="P4764" i="18"/>
  <c r="P4765" i="18"/>
  <c r="P4766" i="18"/>
  <c r="P4767" i="18"/>
  <c r="P4768" i="18"/>
  <c r="P4769" i="18"/>
  <c r="P4770" i="18"/>
  <c r="P4771" i="18"/>
  <c r="P4772" i="18"/>
  <c r="P4773" i="18"/>
  <c r="P4774" i="18"/>
  <c r="P4775" i="18"/>
  <c r="P4776" i="18"/>
  <c r="P4777" i="18"/>
  <c r="P4778" i="18"/>
  <c r="P4779" i="18"/>
  <c r="P4780" i="18"/>
  <c r="P4781" i="18"/>
  <c r="P4782" i="18"/>
  <c r="P4783" i="18"/>
  <c r="P4784" i="18"/>
  <c r="P4785" i="18"/>
  <c r="P4786" i="18"/>
  <c r="P4787" i="18"/>
  <c r="P4788" i="18"/>
  <c r="P4789" i="18"/>
  <c r="P4790" i="18"/>
  <c r="P4791" i="18"/>
  <c r="P4792" i="18"/>
  <c r="P4793" i="18"/>
  <c r="P4794" i="18"/>
  <c r="P4795" i="18"/>
  <c r="P4796" i="18"/>
  <c r="P4797" i="18"/>
  <c r="P4798" i="18"/>
  <c r="P4799" i="18"/>
  <c r="P4800" i="18"/>
  <c r="P4801" i="18"/>
  <c r="P4802" i="18"/>
  <c r="P4803" i="18"/>
  <c r="P4804" i="18"/>
  <c r="P4805" i="18"/>
  <c r="P4806" i="18"/>
  <c r="P4807" i="18"/>
  <c r="P4808" i="18"/>
  <c r="P4809" i="18"/>
  <c r="P4810" i="18"/>
  <c r="P4811" i="18"/>
  <c r="P4812" i="18"/>
  <c r="P4813" i="18"/>
  <c r="P4814" i="18"/>
  <c r="P4815" i="18"/>
  <c r="P4816" i="18"/>
  <c r="P4817" i="18"/>
  <c r="P4818" i="18"/>
  <c r="P4819" i="18"/>
  <c r="P4820" i="18"/>
  <c r="P4821" i="18"/>
  <c r="P4822" i="18"/>
  <c r="P4823" i="18"/>
  <c r="P4824" i="18"/>
  <c r="P4825" i="18"/>
  <c r="P4826" i="18"/>
  <c r="P4827" i="18"/>
  <c r="P4828" i="18"/>
  <c r="P4829" i="18"/>
  <c r="P4830" i="18"/>
  <c r="P4831" i="18"/>
  <c r="P4832" i="18"/>
  <c r="P4833" i="18"/>
  <c r="P4834" i="18"/>
  <c r="P4835" i="18"/>
  <c r="P4836" i="18"/>
  <c r="P4837" i="18"/>
  <c r="P4838" i="18"/>
  <c r="P4839" i="18"/>
  <c r="P4840" i="18"/>
  <c r="P4841" i="18"/>
  <c r="P4842" i="18"/>
  <c r="P4843" i="18"/>
  <c r="P4844" i="18"/>
  <c r="P4845" i="18"/>
  <c r="P4846" i="18"/>
  <c r="P4847" i="18"/>
  <c r="P4848" i="18"/>
  <c r="P4849" i="18"/>
  <c r="P4850" i="18"/>
  <c r="P4851" i="18"/>
  <c r="P4852" i="18"/>
  <c r="P4853" i="18"/>
  <c r="P4854" i="18"/>
  <c r="P4855" i="18"/>
  <c r="P4856" i="18"/>
  <c r="P4857" i="18"/>
  <c r="P4858" i="18"/>
  <c r="P4859" i="18"/>
  <c r="P4860" i="18"/>
  <c r="P4861" i="18"/>
  <c r="P4862" i="18"/>
  <c r="P4863" i="18"/>
  <c r="P4864" i="18"/>
  <c r="P4865" i="18"/>
  <c r="P4866" i="18"/>
  <c r="P4867" i="18"/>
  <c r="P4868" i="18"/>
  <c r="P4869" i="18"/>
  <c r="P4870" i="18"/>
  <c r="P4871" i="18"/>
  <c r="P4872" i="18"/>
  <c r="P4873" i="18"/>
  <c r="P4874" i="18"/>
  <c r="P4875" i="18"/>
  <c r="P4876" i="18"/>
  <c r="P4877" i="18"/>
  <c r="P4878" i="18"/>
  <c r="P4879" i="18"/>
  <c r="P4880" i="18"/>
  <c r="P4881" i="18"/>
  <c r="P4882" i="18"/>
  <c r="P4883" i="18"/>
  <c r="P4884" i="18"/>
  <c r="P4885" i="18"/>
  <c r="P4886" i="18"/>
  <c r="P4887" i="18"/>
  <c r="P4888" i="18"/>
  <c r="P4889" i="18"/>
  <c r="P4890" i="18"/>
  <c r="P4891" i="18"/>
  <c r="P4892" i="18"/>
  <c r="P4893" i="18"/>
  <c r="P4894" i="18"/>
  <c r="P4895" i="18"/>
  <c r="P4896" i="18"/>
  <c r="P4897" i="18"/>
  <c r="P4898" i="18"/>
  <c r="P4899" i="18"/>
  <c r="P4900" i="18"/>
  <c r="P4901" i="18"/>
  <c r="P4902" i="18"/>
  <c r="P4903" i="18"/>
  <c r="P4904" i="18"/>
  <c r="P4905" i="18"/>
  <c r="P4906" i="18"/>
  <c r="P4907" i="18"/>
  <c r="P4908" i="18"/>
  <c r="P4909" i="18"/>
  <c r="P4910" i="18"/>
  <c r="P4911" i="18"/>
  <c r="P4912" i="18"/>
  <c r="P4913" i="18"/>
  <c r="P4914" i="18"/>
  <c r="P4915" i="18"/>
  <c r="P4916" i="18"/>
  <c r="P4917" i="18"/>
  <c r="P4918" i="18"/>
  <c r="P4919" i="18"/>
  <c r="P4920" i="18"/>
  <c r="P4921" i="18"/>
  <c r="P4922" i="18"/>
  <c r="P4923" i="18"/>
  <c r="P4924" i="18"/>
  <c r="P4925" i="18"/>
  <c r="P4926" i="18"/>
  <c r="P4927" i="18"/>
  <c r="P4928" i="18"/>
  <c r="P4929" i="18"/>
  <c r="P4930" i="18"/>
  <c r="P4931" i="18"/>
  <c r="P4932" i="18"/>
  <c r="P4933" i="18"/>
  <c r="P4934" i="18"/>
  <c r="P4935" i="18"/>
  <c r="P4936" i="18"/>
  <c r="P4937" i="18"/>
  <c r="P4938" i="18"/>
  <c r="P4939" i="18"/>
  <c r="P4940" i="18"/>
  <c r="P4941" i="18"/>
  <c r="P4942" i="18"/>
  <c r="P4943" i="18"/>
  <c r="P4944" i="18"/>
  <c r="P4945" i="18"/>
  <c r="P4946" i="18"/>
  <c r="P4947" i="18"/>
  <c r="P4948" i="18"/>
  <c r="P4949" i="18"/>
  <c r="P4950" i="18"/>
  <c r="P4951" i="18"/>
  <c r="P4952" i="18"/>
  <c r="P4953" i="18"/>
  <c r="P4954" i="18"/>
  <c r="P4955" i="18"/>
  <c r="P4956" i="18"/>
  <c r="P4957" i="18"/>
  <c r="P4958" i="18"/>
  <c r="P4959" i="18"/>
  <c r="P4960" i="18"/>
  <c r="P4961" i="18"/>
  <c r="P4962" i="18"/>
  <c r="P4963" i="18"/>
  <c r="P4964" i="18"/>
  <c r="P4965" i="18"/>
  <c r="P4966" i="18"/>
  <c r="P4967" i="18"/>
  <c r="P4968" i="18"/>
  <c r="P4969" i="18"/>
  <c r="P4970" i="18"/>
  <c r="P4971" i="18"/>
  <c r="P4972" i="18"/>
  <c r="P4973" i="18"/>
  <c r="P4974" i="18"/>
  <c r="P4975" i="18"/>
  <c r="P4976" i="18"/>
  <c r="P4977" i="18"/>
  <c r="P4978" i="18"/>
  <c r="P4979" i="18"/>
  <c r="P4980" i="18"/>
  <c r="P4981" i="18"/>
  <c r="P4982" i="18"/>
  <c r="P4983" i="18"/>
  <c r="P4984" i="18"/>
  <c r="P4985" i="18"/>
  <c r="P4986" i="18"/>
  <c r="P4987" i="18"/>
  <c r="P4988" i="18"/>
  <c r="P4989" i="18"/>
  <c r="P4990" i="18"/>
  <c r="P4991" i="18"/>
  <c r="P4992" i="18"/>
  <c r="P4993" i="18"/>
  <c r="P4994" i="18"/>
  <c r="P4995" i="18"/>
  <c r="P4996" i="18"/>
  <c r="P4997" i="18"/>
  <c r="P4998" i="18"/>
  <c r="P4999" i="18"/>
  <c r="P5000" i="18"/>
  <c r="P2" i="18"/>
  <c r="I3" i="18"/>
  <c r="I4" i="18"/>
  <c r="I5" i="18"/>
  <c r="I6" i="18"/>
  <c r="I7" i="18"/>
  <c r="I8" i="18"/>
  <c r="I9" i="18"/>
  <c r="I10" i="18"/>
  <c r="I11" i="18"/>
  <c r="I12" i="18"/>
  <c r="I13" i="18"/>
  <c r="I14" i="18"/>
  <c r="I15" i="18"/>
  <c r="I16" i="18"/>
  <c r="I17" i="18"/>
  <c r="I18" i="18"/>
  <c r="I19" i="18"/>
  <c r="I20" i="18"/>
  <c r="I21" i="18"/>
  <c r="I22" i="18"/>
  <c r="I23" i="18"/>
  <c r="I24" i="18"/>
  <c r="I25" i="18"/>
  <c r="I26" i="18"/>
  <c r="I27" i="18"/>
  <c r="I28" i="18"/>
  <c r="I29" i="18"/>
  <c r="I30" i="18"/>
  <c r="I31" i="18"/>
  <c r="I32" i="18"/>
  <c r="I33" i="18"/>
  <c r="I34" i="18"/>
  <c r="I35" i="18"/>
  <c r="I36" i="18"/>
  <c r="I37" i="18"/>
  <c r="I38" i="18"/>
  <c r="I39" i="18"/>
  <c r="I40" i="18"/>
  <c r="I41" i="18"/>
  <c r="I42" i="18"/>
  <c r="I43" i="18"/>
  <c r="I44" i="18"/>
  <c r="I45" i="18"/>
  <c r="I46" i="18"/>
  <c r="I47" i="18"/>
  <c r="I48" i="18"/>
  <c r="I49" i="18"/>
  <c r="I50" i="18"/>
  <c r="I51" i="18"/>
  <c r="I52" i="18"/>
  <c r="I53" i="18"/>
  <c r="I54" i="18"/>
  <c r="I55" i="18"/>
  <c r="I56" i="18"/>
  <c r="I57" i="18"/>
  <c r="I58" i="18"/>
  <c r="I59" i="18"/>
  <c r="I60" i="18"/>
  <c r="I61" i="18"/>
  <c r="I62" i="18"/>
  <c r="I63" i="18"/>
  <c r="I64" i="18"/>
  <c r="I65" i="18"/>
  <c r="I66" i="18"/>
  <c r="I67" i="18"/>
  <c r="I68" i="18"/>
  <c r="I69" i="18"/>
  <c r="I70" i="18"/>
  <c r="I71" i="18"/>
  <c r="I72" i="18"/>
  <c r="I73" i="18"/>
  <c r="I74" i="18"/>
  <c r="I75" i="18"/>
  <c r="I76" i="18"/>
  <c r="I77" i="18"/>
  <c r="I78" i="18"/>
  <c r="I79" i="18"/>
  <c r="I80" i="18"/>
  <c r="I81" i="18"/>
  <c r="I82" i="18"/>
  <c r="I83" i="18"/>
  <c r="I84" i="18"/>
  <c r="I85" i="18"/>
  <c r="I86" i="18"/>
  <c r="I87" i="18"/>
  <c r="I88" i="18"/>
  <c r="I89" i="18"/>
  <c r="I90" i="18"/>
  <c r="I91" i="18"/>
  <c r="I92" i="18"/>
  <c r="I93" i="18"/>
  <c r="I94" i="18"/>
  <c r="I95" i="18"/>
  <c r="I96" i="18"/>
  <c r="I97" i="18"/>
  <c r="I98" i="18"/>
  <c r="I99" i="18"/>
  <c r="I100" i="18"/>
  <c r="I101" i="18"/>
  <c r="I102" i="18"/>
  <c r="I103" i="18"/>
  <c r="I104" i="18"/>
  <c r="I105" i="18"/>
  <c r="I106" i="18"/>
  <c r="I107" i="18"/>
  <c r="I108" i="18"/>
  <c r="I109" i="18"/>
  <c r="I110" i="18"/>
  <c r="I111" i="18"/>
  <c r="I112" i="18"/>
  <c r="I113" i="18"/>
  <c r="I114" i="18"/>
  <c r="I115" i="18"/>
  <c r="I116" i="18"/>
  <c r="I117" i="18"/>
  <c r="I118" i="18"/>
  <c r="I119" i="18"/>
  <c r="I120" i="18"/>
  <c r="I121" i="18"/>
  <c r="I122" i="18"/>
  <c r="I123" i="18"/>
  <c r="I124" i="18"/>
  <c r="I125" i="18"/>
  <c r="I126" i="18"/>
  <c r="I127" i="18"/>
  <c r="I128" i="18"/>
  <c r="I129" i="18"/>
  <c r="I130" i="18"/>
  <c r="I131" i="18"/>
  <c r="I132" i="18"/>
  <c r="I133" i="18"/>
  <c r="I134" i="18"/>
  <c r="I135" i="18"/>
  <c r="I136" i="18"/>
  <c r="I137" i="18"/>
  <c r="I138" i="18"/>
  <c r="I139" i="18"/>
  <c r="I140" i="18"/>
  <c r="I141" i="18"/>
  <c r="I142" i="18"/>
  <c r="I143" i="18"/>
  <c r="I144" i="18"/>
  <c r="I145" i="18"/>
  <c r="I146" i="18"/>
  <c r="I147" i="18"/>
  <c r="I148" i="18"/>
  <c r="I149" i="18"/>
  <c r="I150" i="18"/>
  <c r="I151" i="18"/>
  <c r="I152" i="18"/>
  <c r="I153" i="18"/>
  <c r="I154" i="18"/>
  <c r="I155" i="18"/>
  <c r="I156" i="18"/>
  <c r="I157" i="18"/>
  <c r="I158" i="18"/>
  <c r="I159" i="18"/>
  <c r="I160" i="18"/>
  <c r="I161" i="18"/>
  <c r="I162" i="18"/>
  <c r="I163" i="18"/>
  <c r="I164" i="18"/>
  <c r="I165" i="18"/>
  <c r="I166" i="18"/>
  <c r="I167" i="18"/>
  <c r="I168" i="18"/>
  <c r="I169" i="18"/>
  <c r="I170" i="18"/>
  <c r="I171" i="18"/>
  <c r="I172" i="18"/>
  <c r="I173" i="18"/>
  <c r="I174" i="18"/>
  <c r="I175" i="18"/>
  <c r="I176" i="18"/>
  <c r="I177" i="18"/>
  <c r="I178" i="18"/>
  <c r="I179" i="18"/>
  <c r="I180" i="18"/>
  <c r="I181" i="18"/>
  <c r="I182" i="18"/>
  <c r="I183" i="18"/>
  <c r="I184" i="18"/>
  <c r="I185" i="18"/>
  <c r="I186" i="18"/>
  <c r="I187" i="18"/>
  <c r="I188" i="18"/>
  <c r="I189" i="18"/>
  <c r="I190" i="18"/>
  <c r="I191" i="18"/>
  <c r="I192" i="18"/>
  <c r="I193" i="18"/>
  <c r="I194" i="18"/>
  <c r="I195" i="18"/>
  <c r="I196" i="18"/>
  <c r="I197" i="18"/>
  <c r="I198" i="18"/>
  <c r="I199" i="18"/>
  <c r="I200" i="18"/>
  <c r="I201" i="18"/>
  <c r="I202" i="18"/>
  <c r="I203" i="18"/>
  <c r="I204" i="18"/>
  <c r="I205" i="18"/>
  <c r="I206" i="18"/>
  <c r="I207" i="18"/>
  <c r="I208" i="18"/>
  <c r="I209" i="18"/>
  <c r="I210" i="18"/>
  <c r="I211" i="18"/>
  <c r="I212" i="18"/>
  <c r="I213" i="18"/>
  <c r="I214" i="18"/>
  <c r="I215" i="18"/>
  <c r="I216" i="18"/>
  <c r="I217" i="18"/>
  <c r="I218" i="18"/>
  <c r="I219" i="18"/>
  <c r="I220" i="18"/>
  <c r="I221" i="18"/>
  <c r="I222" i="18"/>
  <c r="I223" i="18"/>
  <c r="I224" i="18"/>
  <c r="I225" i="18"/>
  <c r="I226" i="18"/>
  <c r="I227" i="18"/>
  <c r="I228" i="18"/>
  <c r="I229" i="18"/>
  <c r="I230" i="18"/>
  <c r="I231" i="18"/>
  <c r="I232" i="18"/>
  <c r="I233" i="18"/>
  <c r="I234" i="18"/>
  <c r="I235" i="18"/>
  <c r="I236" i="18"/>
  <c r="I237" i="18"/>
  <c r="I238" i="18"/>
  <c r="I239" i="18"/>
  <c r="I240" i="18"/>
  <c r="I241" i="18"/>
  <c r="I242" i="18"/>
  <c r="I243" i="18"/>
  <c r="I244" i="18"/>
  <c r="I245" i="18"/>
  <c r="I246" i="18"/>
  <c r="I247" i="18"/>
  <c r="I248" i="18"/>
  <c r="I249" i="18"/>
  <c r="I250" i="18"/>
  <c r="I251" i="18"/>
  <c r="I252" i="18"/>
  <c r="I253" i="18"/>
  <c r="I254" i="18"/>
  <c r="I255" i="18"/>
  <c r="I256" i="18"/>
  <c r="I257" i="18"/>
  <c r="I258" i="18"/>
  <c r="I259" i="18"/>
  <c r="I260" i="18"/>
  <c r="I261" i="18"/>
  <c r="I262" i="18"/>
  <c r="I263" i="18"/>
  <c r="I264" i="18"/>
  <c r="I265" i="18"/>
  <c r="I266" i="18"/>
  <c r="I267" i="18"/>
  <c r="I268" i="18"/>
  <c r="I269" i="18"/>
  <c r="I270" i="18"/>
  <c r="I271" i="18"/>
  <c r="I272" i="18"/>
  <c r="I273" i="18"/>
  <c r="I274" i="18"/>
  <c r="I275" i="18"/>
  <c r="I276" i="18"/>
  <c r="I277" i="18"/>
  <c r="I278" i="18"/>
  <c r="I279" i="18"/>
  <c r="I280" i="18"/>
  <c r="I281" i="18"/>
  <c r="I282" i="18"/>
  <c r="I283" i="18"/>
  <c r="I284" i="18"/>
  <c r="I285" i="18"/>
  <c r="I286" i="18"/>
  <c r="I287" i="18"/>
  <c r="I288" i="18"/>
  <c r="I289" i="18"/>
  <c r="I290" i="18"/>
  <c r="I291" i="18"/>
  <c r="I292" i="18"/>
  <c r="I293" i="18"/>
  <c r="I294" i="18"/>
  <c r="I295" i="18"/>
  <c r="I296" i="18"/>
  <c r="I297" i="18"/>
  <c r="I298" i="18"/>
  <c r="I299" i="18"/>
  <c r="I300" i="18"/>
  <c r="I301" i="18"/>
  <c r="I302" i="18"/>
  <c r="I303" i="18"/>
  <c r="I304" i="18"/>
  <c r="I305" i="18"/>
  <c r="I306" i="18"/>
  <c r="I307" i="18"/>
  <c r="I308" i="18"/>
  <c r="I309" i="18"/>
  <c r="I310" i="18"/>
  <c r="I311" i="18"/>
  <c r="I312" i="18"/>
  <c r="I313" i="18"/>
  <c r="I314" i="18"/>
  <c r="I315" i="18"/>
  <c r="I316" i="18"/>
  <c r="I317" i="18"/>
  <c r="I318" i="18"/>
  <c r="I319" i="18"/>
  <c r="I320" i="18"/>
  <c r="I321" i="18"/>
  <c r="I322" i="18"/>
  <c r="I323" i="18"/>
  <c r="I324" i="18"/>
  <c r="I325" i="18"/>
  <c r="I326" i="18"/>
  <c r="I327" i="18"/>
  <c r="I328" i="18"/>
  <c r="I329" i="18"/>
  <c r="I330" i="18"/>
  <c r="I331" i="18"/>
  <c r="I332" i="18"/>
  <c r="I333" i="18"/>
  <c r="I334" i="18"/>
  <c r="I335" i="18"/>
  <c r="I336" i="18"/>
  <c r="I337" i="18"/>
  <c r="I338" i="18"/>
  <c r="I339" i="18"/>
  <c r="I340" i="18"/>
  <c r="I341" i="18"/>
  <c r="I342" i="18"/>
  <c r="I343" i="18"/>
  <c r="I344" i="18"/>
  <c r="I345" i="18"/>
  <c r="I346" i="18"/>
  <c r="I347" i="18"/>
  <c r="I348" i="18"/>
  <c r="I349" i="18"/>
  <c r="I350" i="18"/>
  <c r="I351" i="18"/>
  <c r="I352" i="18"/>
  <c r="I353" i="18"/>
  <c r="I354" i="18"/>
  <c r="I355" i="18"/>
  <c r="I356" i="18"/>
  <c r="I357" i="18"/>
  <c r="I358" i="18"/>
  <c r="I359" i="18"/>
  <c r="I360" i="18"/>
  <c r="I361" i="18"/>
  <c r="I362" i="18"/>
  <c r="I363" i="18"/>
  <c r="I364" i="18"/>
  <c r="I365" i="18"/>
  <c r="I366" i="18"/>
  <c r="I367" i="18"/>
  <c r="I368" i="18"/>
  <c r="I369" i="18"/>
  <c r="I370" i="18"/>
  <c r="I371" i="18"/>
  <c r="I372" i="18"/>
  <c r="I373" i="18"/>
  <c r="I374" i="18"/>
  <c r="I375" i="18"/>
  <c r="I376" i="18"/>
  <c r="I377" i="18"/>
  <c r="I378" i="18"/>
  <c r="I379" i="18"/>
  <c r="I380" i="18"/>
  <c r="I381" i="18"/>
  <c r="I382" i="18"/>
  <c r="I383" i="18"/>
  <c r="I384" i="18"/>
  <c r="I385" i="18"/>
  <c r="I386" i="18"/>
  <c r="I387" i="18"/>
  <c r="I388" i="18"/>
  <c r="I389" i="18"/>
  <c r="I390" i="18"/>
  <c r="I391" i="18"/>
  <c r="I392" i="18"/>
  <c r="I393" i="18"/>
  <c r="I394" i="18"/>
  <c r="I395" i="18"/>
  <c r="I396" i="18"/>
  <c r="I397" i="18"/>
  <c r="I398" i="18"/>
  <c r="I399" i="18"/>
  <c r="I400" i="18"/>
  <c r="I401" i="18"/>
  <c r="I402" i="18"/>
  <c r="I403" i="18"/>
  <c r="I404" i="18"/>
  <c r="I405" i="18"/>
  <c r="I406" i="18"/>
  <c r="I407" i="18"/>
  <c r="I408" i="18"/>
  <c r="I409" i="18"/>
  <c r="I410" i="18"/>
  <c r="I411" i="18"/>
  <c r="I412" i="18"/>
  <c r="I413" i="18"/>
  <c r="I414" i="18"/>
  <c r="I415" i="18"/>
  <c r="I416" i="18"/>
  <c r="I417" i="18"/>
  <c r="I418" i="18"/>
  <c r="I419" i="18"/>
  <c r="I420" i="18"/>
  <c r="I421" i="18"/>
  <c r="I422" i="18"/>
  <c r="I423" i="18"/>
  <c r="I424" i="18"/>
  <c r="I425" i="18"/>
  <c r="I426" i="18"/>
  <c r="I427" i="18"/>
  <c r="I428" i="18"/>
  <c r="I429" i="18"/>
  <c r="I430" i="18"/>
  <c r="I431" i="18"/>
  <c r="I432" i="18"/>
  <c r="I433" i="18"/>
  <c r="I434" i="18"/>
  <c r="I435" i="18"/>
  <c r="I436" i="18"/>
  <c r="I437" i="18"/>
  <c r="I438" i="18"/>
  <c r="I439" i="18"/>
  <c r="I440" i="18"/>
  <c r="I441" i="18"/>
  <c r="I442" i="18"/>
  <c r="I443" i="18"/>
  <c r="I444" i="18"/>
  <c r="I445" i="18"/>
  <c r="I446" i="18"/>
  <c r="I447" i="18"/>
  <c r="I448" i="18"/>
  <c r="I449" i="18"/>
  <c r="I450" i="18"/>
  <c r="I451" i="18"/>
  <c r="I452" i="18"/>
  <c r="I453" i="18"/>
  <c r="I454" i="18"/>
  <c r="I455" i="18"/>
  <c r="I456" i="18"/>
  <c r="I457" i="18"/>
  <c r="I458" i="18"/>
  <c r="I459" i="18"/>
  <c r="I460" i="18"/>
  <c r="I461" i="18"/>
  <c r="I462" i="18"/>
  <c r="I463" i="18"/>
  <c r="I464" i="18"/>
  <c r="I465" i="18"/>
  <c r="I466" i="18"/>
  <c r="I467" i="18"/>
  <c r="I468" i="18"/>
  <c r="I469" i="18"/>
  <c r="I470" i="18"/>
  <c r="I471" i="18"/>
  <c r="I472" i="18"/>
  <c r="I473" i="18"/>
  <c r="I474" i="18"/>
  <c r="I475" i="18"/>
  <c r="I476" i="18"/>
  <c r="I477" i="18"/>
  <c r="I478" i="18"/>
  <c r="I479" i="18"/>
  <c r="I480" i="18"/>
  <c r="I481" i="18"/>
  <c r="I482" i="18"/>
  <c r="I483" i="18"/>
  <c r="I484" i="18"/>
  <c r="I485" i="18"/>
  <c r="I486" i="18"/>
  <c r="I487" i="18"/>
  <c r="I488" i="18"/>
  <c r="I489" i="18"/>
  <c r="I490" i="18"/>
  <c r="I491" i="18"/>
  <c r="I492" i="18"/>
  <c r="I493" i="18"/>
  <c r="I494" i="18"/>
  <c r="I495" i="18"/>
  <c r="I496" i="18"/>
  <c r="I497" i="18"/>
  <c r="I498" i="18"/>
  <c r="I499" i="18"/>
  <c r="I500" i="18"/>
  <c r="I501" i="18"/>
  <c r="I502" i="18"/>
  <c r="I503" i="18"/>
  <c r="I504" i="18"/>
  <c r="I505" i="18"/>
  <c r="I506" i="18"/>
  <c r="I507" i="18"/>
  <c r="I508" i="18"/>
  <c r="I509" i="18"/>
  <c r="I510" i="18"/>
  <c r="I511" i="18"/>
  <c r="I512" i="18"/>
  <c r="I513" i="18"/>
  <c r="I514" i="18"/>
  <c r="I515" i="18"/>
  <c r="I516" i="18"/>
  <c r="I517" i="18"/>
  <c r="I518" i="18"/>
  <c r="I519" i="18"/>
  <c r="I520" i="18"/>
  <c r="I521" i="18"/>
  <c r="I522" i="18"/>
  <c r="I523" i="18"/>
  <c r="I524" i="18"/>
  <c r="I525" i="18"/>
  <c r="I526" i="18"/>
  <c r="I527" i="18"/>
  <c r="I528" i="18"/>
  <c r="I529" i="18"/>
  <c r="I530" i="18"/>
  <c r="I531" i="18"/>
  <c r="I532" i="18"/>
  <c r="I533" i="18"/>
  <c r="I534" i="18"/>
  <c r="I535" i="18"/>
  <c r="I536" i="18"/>
  <c r="I537" i="18"/>
  <c r="I538" i="18"/>
  <c r="I539" i="18"/>
  <c r="I540" i="18"/>
  <c r="I541" i="18"/>
  <c r="I542" i="18"/>
  <c r="I543" i="18"/>
  <c r="I544" i="18"/>
  <c r="I545" i="18"/>
  <c r="I546" i="18"/>
  <c r="I547" i="18"/>
  <c r="I548" i="18"/>
  <c r="I549" i="18"/>
  <c r="I550" i="18"/>
  <c r="I551" i="18"/>
  <c r="I552" i="18"/>
  <c r="I553" i="18"/>
  <c r="I554" i="18"/>
  <c r="I555" i="18"/>
  <c r="I556" i="18"/>
  <c r="I557" i="18"/>
  <c r="I558" i="18"/>
  <c r="I559" i="18"/>
  <c r="I560" i="18"/>
  <c r="I561" i="18"/>
  <c r="I562" i="18"/>
  <c r="I563" i="18"/>
  <c r="I564" i="18"/>
  <c r="I565" i="18"/>
  <c r="I566" i="18"/>
  <c r="I567" i="18"/>
  <c r="I568" i="18"/>
  <c r="I569" i="18"/>
  <c r="I570" i="18"/>
  <c r="I571" i="18"/>
  <c r="I572" i="18"/>
  <c r="I573" i="18"/>
  <c r="I574" i="18"/>
  <c r="I575" i="18"/>
  <c r="I576" i="18"/>
  <c r="I577" i="18"/>
  <c r="I578" i="18"/>
  <c r="I579" i="18"/>
  <c r="I580" i="18"/>
  <c r="I581" i="18"/>
  <c r="I582" i="18"/>
  <c r="I583" i="18"/>
  <c r="I584" i="18"/>
  <c r="I585" i="18"/>
  <c r="I586" i="18"/>
  <c r="I587" i="18"/>
  <c r="I588" i="18"/>
  <c r="I589" i="18"/>
  <c r="I590" i="18"/>
  <c r="I591" i="18"/>
  <c r="I592" i="18"/>
  <c r="I593" i="18"/>
  <c r="I594" i="18"/>
  <c r="I595" i="18"/>
  <c r="I596" i="18"/>
  <c r="I597" i="18"/>
  <c r="I598" i="18"/>
  <c r="I599" i="18"/>
  <c r="I600" i="18"/>
  <c r="I601" i="18"/>
  <c r="I602" i="18"/>
  <c r="I603" i="18"/>
  <c r="I604" i="18"/>
  <c r="I605" i="18"/>
  <c r="I606" i="18"/>
  <c r="I607" i="18"/>
  <c r="I608" i="18"/>
  <c r="I609" i="18"/>
  <c r="I610" i="18"/>
  <c r="I611" i="18"/>
  <c r="I612" i="18"/>
  <c r="I613" i="18"/>
  <c r="I614" i="18"/>
  <c r="I615" i="18"/>
  <c r="I616" i="18"/>
  <c r="I617" i="18"/>
  <c r="I618" i="18"/>
  <c r="I619" i="18"/>
  <c r="I620" i="18"/>
  <c r="I621" i="18"/>
  <c r="I622" i="18"/>
  <c r="I623" i="18"/>
  <c r="I624" i="18"/>
  <c r="I625" i="18"/>
  <c r="I626" i="18"/>
  <c r="I627" i="18"/>
  <c r="I628" i="18"/>
  <c r="I629" i="18"/>
  <c r="I630" i="18"/>
  <c r="I631" i="18"/>
  <c r="I632" i="18"/>
  <c r="I633" i="18"/>
  <c r="I634" i="18"/>
  <c r="I635" i="18"/>
  <c r="I636" i="18"/>
  <c r="I637" i="18"/>
  <c r="I638" i="18"/>
  <c r="I639" i="18"/>
  <c r="I640" i="18"/>
  <c r="I641" i="18"/>
  <c r="I642" i="18"/>
  <c r="I643" i="18"/>
  <c r="I644" i="18"/>
  <c r="I645" i="18"/>
  <c r="I646" i="18"/>
  <c r="I647" i="18"/>
  <c r="I648" i="18"/>
  <c r="I649" i="18"/>
  <c r="I650" i="18"/>
  <c r="I651" i="18"/>
  <c r="I652" i="18"/>
  <c r="I653" i="18"/>
  <c r="I654" i="18"/>
  <c r="I655" i="18"/>
  <c r="I656" i="18"/>
  <c r="I657" i="18"/>
  <c r="I658" i="18"/>
  <c r="I659" i="18"/>
  <c r="I660" i="18"/>
  <c r="I661" i="18"/>
  <c r="I662" i="18"/>
  <c r="I663" i="18"/>
  <c r="I664" i="18"/>
  <c r="I665" i="18"/>
  <c r="I666" i="18"/>
  <c r="I667" i="18"/>
  <c r="I668" i="18"/>
  <c r="I669" i="18"/>
  <c r="I670" i="18"/>
  <c r="I671" i="18"/>
  <c r="I672" i="18"/>
  <c r="I673" i="18"/>
  <c r="I674" i="18"/>
  <c r="I675" i="18"/>
  <c r="I676" i="18"/>
  <c r="I677" i="18"/>
  <c r="I678" i="18"/>
  <c r="I679" i="18"/>
  <c r="I680" i="18"/>
  <c r="I681" i="18"/>
  <c r="I682" i="18"/>
  <c r="I683" i="18"/>
  <c r="I684" i="18"/>
  <c r="I685" i="18"/>
  <c r="I686" i="18"/>
  <c r="I687" i="18"/>
  <c r="I688" i="18"/>
  <c r="I689" i="18"/>
  <c r="I690" i="18"/>
  <c r="I691" i="18"/>
  <c r="I692" i="18"/>
  <c r="I693" i="18"/>
  <c r="I694" i="18"/>
  <c r="I695" i="18"/>
  <c r="I696" i="18"/>
  <c r="I697" i="18"/>
  <c r="I698" i="18"/>
  <c r="I699" i="18"/>
  <c r="I700" i="18"/>
  <c r="I701" i="18"/>
  <c r="I702" i="18"/>
  <c r="I703" i="18"/>
  <c r="I704" i="18"/>
  <c r="I705" i="18"/>
  <c r="I706" i="18"/>
  <c r="I707" i="18"/>
  <c r="I708" i="18"/>
  <c r="I709" i="18"/>
  <c r="I710" i="18"/>
  <c r="I711" i="18"/>
  <c r="I712" i="18"/>
  <c r="I713" i="18"/>
  <c r="I714" i="18"/>
  <c r="I715" i="18"/>
  <c r="I716" i="18"/>
  <c r="I717" i="18"/>
  <c r="I718" i="18"/>
  <c r="I719" i="18"/>
  <c r="I720" i="18"/>
  <c r="I721" i="18"/>
  <c r="I722" i="18"/>
  <c r="I723" i="18"/>
  <c r="I724" i="18"/>
  <c r="I725" i="18"/>
  <c r="I726" i="18"/>
  <c r="I727" i="18"/>
  <c r="I728" i="18"/>
  <c r="I729" i="18"/>
  <c r="I730" i="18"/>
  <c r="I731" i="18"/>
  <c r="I732" i="18"/>
  <c r="I733" i="18"/>
  <c r="I734" i="18"/>
  <c r="I735" i="18"/>
  <c r="I736" i="18"/>
  <c r="I737" i="18"/>
  <c r="I738" i="18"/>
  <c r="I739" i="18"/>
  <c r="I740" i="18"/>
  <c r="I741" i="18"/>
  <c r="I742" i="18"/>
  <c r="I743" i="18"/>
  <c r="I744" i="18"/>
  <c r="I745" i="18"/>
  <c r="I746" i="18"/>
  <c r="I747" i="18"/>
  <c r="I748" i="18"/>
  <c r="I749" i="18"/>
  <c r="I750" i="18"/>
  <c r="I751" i="18"/>
  <c r="I752" i="18"/>
  <c r="I753" i="18"/>
  <c r="I754" i="18"/>
  <c r="I755" i="18"/>
  <c r="I756" i="18"/>
  <c r="I757" i="18"/>
  <c r="I758" i="18"/>
  <c r="I759" i="18"/>
  <c r="I760" i="18"/>
  <c r="I761" i="18"/>
  <c r="I762" i="18"/>
  <c r="I763" i="18"/>
  <c r="I764" i="18"/>
  <c r="I765" i="18"/>
  <c r="I766" i="18"/>
  <c r="I767" i="18"/>
  <c r="I768" i="18"/>
  <c r="I769" i="18"/>
  <c r="I770" i="18"/>
  <c r="I771" i="18"/>
  <c r="I772" i="18"/>
  <c r="I773" i="18"/>
  <c r="I774" i="18"/>
  <c r="I775" i="18"/>
  <c r="I776" i="18"/>
  <c r="I777" i="18"/>
  <c r="I778" i="18"/>
  <c r="I779" i="18"/>
  <c r="I780" i="18"/>
  <c r="I781" i="18"/>
  <c r="I782" i="18"/>
  <c r="I783" i="18"/>
  <c r="I784" i="18"/>
  <c r="I785" i="18"/>
  <c r="I786" i="18"/>
  <c r="I787" i="18"/>
  <c r="I788" i="18"/>
  <c r="I789" i="18"/>
  <c r="I790" i="18"/>
  <c r="I791" i="18"/>
  <c r="I792" i="18"/>
  <c r="I793" i="18"/>
  <c r="I794" i="18"/>
  <c r="I795" i="18"/>
  <c r="I796" i="18"/>
  <c r="I797" i="18"/>
  <c r="I798" i="18"/>
  <c r="I799" i="18"/>
  <c r="I800" i="18"/>
  <c r="I801" i="18"/>
  <c r="I802" i="18"/>
  <c r="I803" i="18"/>
  <c r="I804" i="18"/>
  <c r="I805" i="18"/>
  <c r="I806" i="18"/>
  <c r="I807" i="18"/>
  <c r="I808" i="18"/>
  <c r="I809" i="18"/>
  <c r="I810" i="18"/>
  <c r="I811" i="18"/>
  <c r="I812" i="18"/>
  <c r="I813" i="18"/>
  <c r="I814" i="18"/>
  <c r="I815" i="18"/>
  <c r="I816" i="18"/>
  <c r="I817" i="18"/>
  <c r="I818" i="18"/>
  <c r="I819" i="18"/>
  <c r="I820" i="18"/>
  <c r="I821" i="18"/>
  <c r="I822" i="18"/>
  <c r="I823" i="18"/>
  <c r="I824" i="18"/>
  <c r="I825" i="18"/>
  <c r="I826" i="18"/>
  <c r="I827" i="18"/>
  <c r="I828" i="18"/>
  <c r="I829" i="18"/>
  <c r="I830" i="18"/>
  <c r="I831" i="18"/>
  <c r="I832" i="18"/>
  <c r="I833" i="18"/>
  <c r="I834" i="18"/>
  <c r="I835" i="18"/>
  <c r="I836" i="18"/>
  <c r="I837" i="18"/>
  <c r="I838" i="18"/>
  <c r="I839" i="18"/>
  <c r="I840" i="18"/>
  <c r="I841" i="18"/>
  <c r="I842" i="18"/>
  <c r="I843" i="18"/>
  <c r="I844" i="18"/>
  <c r="I845" i="18"/>
  <c r="I846" i="18"/>
  <c r="I847" i="18"/>
  <c r="I848" i="18"/>
  <c r="I849" i="18"/>
  <c r="I850" i="18"/>
  <c r="I851" i="18"/>
  <c r="I852" i="18"/>
  <c r="I853" i="18"/>
  <c r="I854" i="18"/>
  <c r="I855" i="18"/>
  <c r="I856" i="18"/>
  <c r="I857" i="18"/>
  <c r="I858" i="18"/>
  <c r="I859" i="18"/>
  <c r="I860" i="18"/>
  <c r="I861" i="18"/>
  <c r="I862" i="18"/>
  <c r="I863" i="18"/>
  <c r="I864" i="18"/>
  <c r="I865" i="18"/>
  <c r="I866" i="18"/>
  <c r="I867" i="18"/>
  <c r="I868" i="18"/>
  <c r="I869" i="18"/>
  <c r="I870" i="18"/>
  <c r="I871" i="18"/>
  <c r="I872" i="18"/>
  <c r="I873" i="18"/>
  <c r="I874" i="18"/>
  <c r="I875" i="18"/>
  <c r="I876" i="18"/>
  <c r="I877" i="18"/>
  <c r="I878" i="18"/>
  <c r="I879" i="18"/>
  <c r="I880" i="18"/>
  <c r="I881" i="18"/>
  <c r="I882" i="18"/>
  <c r="I883" i="18"/>
  <c r="I884" i="18"/>
  <c r="I885" i="18"/>
  <c r="I886" i="18"/>
  <c r="I887" i="18"/>
  <c r="I888" i="18"/>
  <c r="I889" i="18"/>
  <c r="I890" i="18"/>
  <c r="I891" i="18"/>
  <c r="I892" i="18"/>
  <c r="I893" i="18"/>
  <c r="I894" i="18"/>
  <c r="I895" i="18"/>
  <c r="I896" i="18"/>
  <c r="I897" i="18"/>
  <c r="I898" i="18"/>
  <c r="I899" i="18"/>
  <c r="I900" i="18"/>
  <c r="I901" i="18"/>
  <c r="I902" i="18"/>
  <c r="I903" i="18"/>
  <c r="I904" i="18"/>
  <c r="I905" i="18"/>
  <c r="I906" i="18"/>
  <c r="I907" i="18"/>
  <c r="I908" i="18"/>
  <c r="I909" i="18"/>
  <c r="I910" i="18"/>
  <c r="I911" i="18"/>
  <c r="I912" i="18"/>
  <c r="I913" i="18"/>
  <c r="I914" i="18"/>
  <c r="I915" i="18"/>
  <c r="I916" i="18"/>
  <c r="I917" i="18"/>
  <c r="I918" i="18"/>
  <c r="I919" i="18"/>
  <c r="I920" i="18"/>
  <c r="I921" i="18"/>
  <c r="I922" i="18"/>
  <c r="I923" i="18"/>
  <c r="I924" i="18"/>
  <c r="I925" i="18"/>
  <c r="I926" i="18"/>
  <c r="I927" i="18"/>
  <c r="I928" i="18"/>
  <c r="I929" i="18"/>
  <c r="I930" i="18"/>
  <c r="I931" i="18"/>
  <c r="I932" i="18"/>
  <c r="I933" i="18"/>
  <c r="I934" i="18"/>
  <c r="I935" i="18"/>
  <c r="I936" i="18"/>
  <c r="I937" i="18"/>
  <c r="I938" i="18"/>
  <c r="I939" i="18"/>
  <c r="I940" i="18"/>
  <c r="I941" i="18"/>
  <c r="I942" i="18"/>
  <c r="I943" i="18"/>
  <c r="I944" i="18"/>
  <c r="I945" i="18"/>
  <c r="I946" i="18"/>
  <c r="I947" i="18"/>
  <c r="I948" i="18"/>
  <c r="I949" i="18"/>
  <c r="I950" i="18"/>
  <c r="I951" i="18"/>
  <c r="I952" i="18"/>
  <c r="I953" i="18"/>
  <c r="I954" i="18"/>
  <c r="I955" i="18"/>
  <c r="I956" i="18"/>
  <c r="I957" i="18"/>
  <c r="I958" i="18"/>
  <c r="I959" i="18"/>
  <c r="I960" i="18"/>
  <c r="I961" i="18"/>
  <c r="I962" i="18"/>
  <c r="I963" i="18"/>
  <c r="I964" i="18"/>
  <c r="I965" i="18"/>
  <c r="I966" i="18"/>
  <c r="I967" i="18"/>
  <c r="I968" i="18"/>
  <c r="I969" i="18"/>
  <c r="I970" i="18"/>
  <c r="I971" i="18"/>
  <c r="I972" i="18"/>
  <c r="I973" i="18"/>
  <c r="I974" i="18"/>
  <c r="I975" i="18"/>
  <c r="I976" i="18"/>
  <c r="I977" i="18"/>
  <c r="I978" i="18"/>
  <c r="I979" i="18"/>
  <c r="I980" i="18"/>
  <c r="I981" i="18"/>
  <c r="I982" i="18"/>
  <c r="I983" i="18"/>
  <c r="I984" i="18"/>
  <c r="I985" i="18"/>
  <c r="I986" i="18"/>
  <c r="I987" i="18"/>
  <c r="I988" i="18"/>
  <c r="I989" i="18"/>
  <c r="I990" i="18"/>
  <c r="I991" i="18"/>
  <c r="I992" i="18"/>
  <c r="I993" i="18"/>
  <c r="I994" i="18"/>
  <c r="I995" i="18"/>
  <c r="I996" i="18"/>
  <c r="I997" i="18"/>
  <c r="I998" i="18"/>
  <c r="I999" i="18"/>
  <c r="I1000" i="18"/>
  <c r="I1001" i="18"/>
  <c r="I1002" i="18"/>
  <c r="I1003" i="18"/>
  <c r="I1004" i="18"/>
  <c r="I1005" i="18"/>
  <c r="I1006" i="18"/>
  <c r="I1007" i="18"/>
  <c r="I1008" i="18"/>
  <c r="I1009" i="18"/>
  <c r="I1010" i="18"/>
  <c r="I1011" i="18"/>
  <c r="I1012" i="18"/>
  <c r="I1013" i="18"/>
  <c r="I1014" i="18"/>
  <c r="I1015" i="18"/>
  <c r="I1016" i="18"/>
  <c r="I1017" i="18"/>
  <c r="I1018" i="18"/>
  <c r="I1019" i="18"/>
  <c r="I1020" i="18"/>
  <c r="I1021" i="18"/>
  <c r="I1022" i="18"/>
  <c r="I1023" i="18"/>
  <c r="I1024" i="18"/>
  <c r="I1025" i="18"/>
  <c r="I1026" i="18"/>
  <c r="I1027" i="18"/>
  <c r="I1028" i="18"/>
  <c r="I1029" i="18"/>
  <c r="I1030" i="18"/>
  <c r="I1031" i="18"/>
  <c r="I1032" i="18"/>
  <c r="I1033" i="18"/>
  <c r="I1034" i="18"/>
  <c r="I1035" i="18"/>
  <c r="I1036" i="18"/>
  <c r="I1037" i="18"/>
  <c r="I1038" i="18"/>
  <c r="I1039" i="18"/>
  <c r="I1040" i="18"/>
  <c r="I1041" i="18"/>
  <c r="I1042" i="18"/>
  <c r="I1043" i="18"/>
  <c r="I1044" i="18"/>
  <c r="I1045" i="18"/>
  <c r="I1046" i="18"/>
  <c r="I1047" i="18"/>
  <c r="I1048" i="18"/>
  <c r="I1049" i="18"/>
  <c r="I1050" i="18"/>
  <c r="I1051" i="18"/>
  <c r="I1052" i="18"/>
  <c r="I1053" i="18"/>
  <c r="I1054" i="18"/>
  <c r="I1055" i="18"/>
  <c r="I1056" i="18"/>
  <c r="I1057" i="18"/>
  <c r="I1058" i="18"/>
  <c r="I1059" i="18"/>
  <c r="I1060" i="18"/>
  <c r="I1061" i="18"/>
  <c r="I1062" i="18"/>
  <c r="I1063" i="18"/>
  <c r="I1064" i="18"/>
  <c r="I1065" i="18"/>
  <c r="I1066" i="18"/>
  <c r="I1067" i="18"/>
  <c r="I1068" i="18"/>
  <c r="I1069" i="18"/>
  <c r="I1070" i="18"/>
  <c r="I1071" i="18"/>
  <c r="I1072" i="18"/>
  <c r="I1073" i="18"/>
  <c r="I1074" i="18"/>
  <c r="I1075" i="18"/>
  <c r="I1076" i="18"/>
  <c r="I1077" i="18"/>
  <c r="I1078" i="18"/>
  <c r="I1079" i="18"/>
  <c r="I1080" i="18"/>
  <c r="I1081" i="18"/>
  <c r="I1082" i="18"/>
  <c r="I1083" i="18"/>
  <c r="I1084" i="18"/>
  <c r="I1085" i="18"/>
  <c r="I1086" i="18"/>
  <c r="I1087" i="18"/>
  <c r="I1088" i="18"/>
  <c r="I1089" i="18"/>
  <c r="I1090" i="18"/>
  <c r="I1091" i="18"/>
  <c r="I1092" i="18"/>
  <c r="I1093" i="18"/>
  <c r="I1094" i="18"/>
  <c r="I1095" i="18"/>
  <c r="I1096" i="18"/>
  <c r="I1097" i="18"/>
  <c r="I1098" i="18"/>
  <c r="I1099" i="18"/>
  <c r="I1100" i="18"/>
  <c r="I1101" i="18"/>
  <c r="I1102" i="18"/>
  <c r="I1103" i="18"/>
  <c r="I1104" i="18"/>
  <c r="I1105" i="18"/>
  <c r="I1106" i="18"/>
  <c r="I1107" i="18"/>
  <c r="I1108" i="18"/>
  <c r="I1109" i="18"/>
  <c r="I1110" i="18"/>
  <c r="I1111" i="18"/>
  <c r="I1112" i="18"/>
  <c r="I1113" i="18"/>
  <c r="I1114" i="18"/>
  <c r="I1115" i="18"/>
  <c r="I1116" i="18"/>
  <c r="I1117" i="18"/>
  <c r="I1118" i="18"/>
  <c r="I1119" i="18"/>
  <c r="I1120" i="18"/>
  <c r="I1121" i="18"/>
  <c r="I1122" i="18"/>
  <c r="I1123" i="18"/>
  <c r="I1124" i="18"/>
  <c r="I1125" i="18"/>
  <c r="I1126" i="18"/>
  <c r="I1127" i="18"/>
  <c r="I1128" i="18"/>
  <c r="I1129" i="18"/>
  <c r="I1130" i="18"/>
  <c r="I1131" i="18"/>
  <c r="I1132" i="18"/>
  <c r="I1133" i="18"/>
  <c r="I1134" i="18"/>
  <c r="I1135" i="18"/>
  <c r="I1136" i="18"/>
  <c r="I1137" i="18"/>
  <c r="I1138" i="18"/>
  <c r="I1139" i="18"/>
  <c r="I1140" i="18"/>
  <c r="I1141" i="18"/>
  <c r="I1142" i="18"/>
  <c r="I1143" i="18"/>
  <c r="I1144" i="18"/>
  <c r="I1145" i="18"/>
  <c r="I1146" i="18"/>
  <c r="I1147" i="18"/>
  <c r="I1148" i="18"/>
  <c r="I1149" i="18"/>
  <c r="I1150" i="18"/>
  <c r="I1151" i="18"/>
  <c r="I1152" i="18"/>
  <c r="I1153" i="18"/>
  <c r="I1154" i="18"/>
  <c r="I1155" i="18"/>
  <c r="I1156" i="18"/>
  <c r="I1157" i="18"/>
  <c r="I1158" i="18"/>
  <c r="I1159" i="18"/>
  <c r="I1160" i="18"/>
  <c r="I1161" i="18"/>
  <c r="I1162" i="18"/>
  <c r="I1163" i="18"/>
  <c r="I1164" i="18"/>
  <c r="I1165" i="18"/>
  <c r="I1166" i="18"/>
  <c r="I1167" i="18"/>
  <c r="I1168" i="18"/>
  <c r="I1169" i="18"/>
  <c r="I1170" i="18"/>
  <c r="I1171" i="18"/>
  <c r="I1172" i="18"/>
  <c r="I1173" i="18"/>
  <c r="I1174" i="18"/>
  <c r="I1175" i="18"/>
  <c r="I1176" i="18"/>
  <c r="I1177" i="18"/>
  <c r="I1178" i="18"/>
  <c r="I1179" i="18"/>
  <c r="I1180" i="18"/>
  <c r="I1181" i="18"/>
  <c r="I1182" i="18"/>
  <c r="I1183" i="18"/>
  <c r="I1184" i="18"/>
  <c r="I1185" i="18"/>
  <c r="I1186" i="18"/>
  <c r="I1187" i="18"/>
  <c r="I1188" i="18"/>
  <c r="I1189" i="18"/>
  <c r="I1190" i="18"/>
  <c r="I1191" i="18"/>
  <c r="I1192" i="18"/>
  <c r="I1193" i="18"/>
  <c r="I1194" i="18"/>
  <c r="I1195" i="18"/>
  <c r="I1196" i="18"/>
  <c r="I1197" i="18"/>
  <c r="I1198" i="18"/>
  <c r="I1199" i="18"/>
  <c r="I1200" i="18"/>
  <c r="I1201" i="18"/>
  <c r="I1202" i="18"/>
  <c r="I1203" i="18"/>
  <c r="I1204" i="18"/>
  <c r="I1205" i="18"/>
  <c r="I1206" i="18"/>
  <c r="I1207" i="18"/>
  <c r="I1208" i="18"/>
  <c r="I1209" i="18"/>
  <c r="I1210" i="18"/>
  <c r="I1211" i="18"/>
  <c r="I1212" i="18"/>
  <c r="I1213" i="18"/>
  <c r="I1214" i="18"/>
  <c r="I1215" i="18"/>
  <c r="I1216" i="18"/>
  <c r="I1217" i="18"/>
  <c r="I1218" i="18"/>
  <c r="I1219" i="18"/>
  <c r="I1220" i="18"/>
  <c r="I1221" i="18"/>
  <c r="I1222" i="18"/>
  <c r="I1223" i="18"/>
  <c r="I1224" i="18"/>
  <c r="I1225" i="18"/>
  <c r="I1226" i="18"/>
  <c r="I1227" i="18"/>
  <c r="I1228" i="18"/>
  <c r="I1229" i="18"/>
  <c r="I1230" i="18"/>
  <c r="I1231" i="18"/>
  <c r="I1232" i="18"/>
  <c r="I1233" i="18"/>
  <c r="I1234" i="18"/>
  <c r="I1235" i="18"/>
  <c r="I1236" i="18"/>
  <c r="I1237" i="18"/>
  <c r="I1238" i="18"/>
  <c r="I1239" i="18"/>
  <c r="I1240" i="18"/>
  <c r="I1241" i="18"/>
  <c r="I1242" i="18"/>
  <c r="I1243" i="18"/>
  <c r="I1244" i="18"/>
  <c r="I1245" i="18"/>
  <c r="I1246" i="18"/>
  <c r="I1247" i="18"/>
  <c r="I1248" i="18"/>
  <c r="I1249" i="18"/>
  <c r="I1250" i="18"/>
  <c r="I1251" i="18"/>
  <c r="I1252" i="18"/>
  <c r="I1253" i="18"/>
  <c r="I1254" i="18"/>
  <c r="I1255" i="18"/>
  <c r="I1256" i="18"/>
  <c r="I1257" i="18"/>
  <c r="I1258" i="18"/>
  <c r="I1259" i="18"/>
  <c r="I1260" i="18"/>
  <c r="I1261" i="18"/>
  <c r="I1262" i="18"/>
  <c r="I1263" i="18"/>
  <c r="I1264" i="18"/>
  <c r="I1265" i="18"/>
  <c r="I1266" i="18"/>
  <c r="I1267" i="18"/>
  <c r="I1268" i="18"/>
  <c r="I1269" i="18"/>
  <c r="I1270" i="18"/>
  <c r="I1271" i="18"/>
  <c r="I1272" i="18"/>
  <c r="I1273" i="18"/>
  <c r="I1274" i="18"/>
  <c r="I1275" i="18"/>
  <c r="I1276" i="18"/>
  <c r="I1277" i="18"/>
  <c r="I1278" i="18"/>
  <c r="I1279" i="18"/>
  <c r="I1280" i="18"/>
  <c r="I1281" i="18"/>
  <c r="I1282" i="18"/>
  <c r="I1283" i="18"/>
  <c r="I1284" i="18"/>
  <c r="I1285" i="18"/>
  <c r="I1286" i="18"/>
  <c r="I1287" i="18"/>
  <c r="I1288" i="18"/>
  <c r="I1289" i="18"/>
  <c r="I1290" i="18"/>
  <c r="I1291" i="18"/>
  <c r="I1292" i="18"/>
  <c r="I1293" i="18"/>
  <c r="I1294" i="18"/>
  <c r="I1295" i="18"/>
  <c r="I1296" i="18"/>
  <c r="I1297" i="18"/>
  <c r="I1298" i="18"/>
  <c r="I1299" i="18"/>
  <c r="I1300" i="18"/>
  <c r="I1301" i="18"/>
  <c r="I1302" i="18"/>
  <c r="I1303" i="18"/>
  <c r="I1304" i="18"/>
  <c r="I1305" i="18"/>
  <c r="I1306" i="18"/>
  <c r="I1307" i="18"/>
  <c r="I1308" i="18"/>
  <c r="I1309" i="18"/>
  <c r="I1310" i="18"/>
  <c r="I1311" i="18"/>
  <c r="I1312" i="18"/>
  <c r="I1313" i="18"/>
  <c r="I1314" i="18"/>
  <c r="I1315" i="18"/>
  <c r="I1316" i="18"/>
  <c r="I1317" i="18"/>
  <c r="I1318" i="18"/>
  <c r="I1319" i="18"/>
  <c r="I1320" i="18"/>
  <c r="I1321" i="18"/>
  <c r="I1322" i="18"/>
  <c r="I1323" i="18"/>
  <c r="I1324" i="18"/>
  <c r="I1325" i="18"/>
  <c r="I1326" i="18"/>
  <c r="I1327" i="18"/>
  <c r="I1328" i="18"/>
  <c r="I1329" i="18"/>
  <c r="I1330" i="18"/>
  <c r="I1331" i="18"/>
  <c r="I1332" i="18"/>
  <c r="I1333" i="18"/>
  <c r="I1334" i="18"/>
  <c r="I1335" i="18"/>
  <c r="I1336" i="18"/>
  <c r="I1337" i="18"/>
  <c r="I1338" i="18"/>
  <c r="I1339" i="18"/>
  <c r="I1340" i="18"/>
  <c r="I1341" i="18"/>
  <c r="I1342" i="18"/>
  <c r="I1343" i="18"/>
  <c r="I1344" i="18"/>
  <c r="I1345" i="18"/>
  <c r="I1346" i="18"/>
  <c r="I1347" i="18"/>
  <c r="I1348" i="18"/>
  <c r="I1349" i="18"/>
  <c r="I1350" i="18"/>
  <c r="I1351" i="18"/>
  <c r="I1352" i="18"/>
  <c r="I1353" i="18"/>
  <c r="I1354" i="18"/>
  <c r="I1355" i="18"/>
  <c r="I1356" i="18"/>
  <c r="I1357" i="18"/>
  <c r="I1358" i="18"/>
  <c r="I1359" i="18"/>
  <c r="I1360" i="18"/>
  <c r="I1361" i="18"/>
  <c r="I1362" i="18"/>
  <c r="I1363" i="18"/>
  <c r="I1364" i="18"/>
  <c r="I1365" i="18"/>
  <c r="I1366" i="18"/>
  <c r="I1367" i="18"/>
  <c r="I1368" i="18"/>
  <c r="I1369" i="18"/>
  <c r="I1370" i="18"/>
  <c r="I1371" i="18"/>
  <c r="I1372" i="18"/>
  <c r="I1373" i="18"/>
  <c r="I1374" i="18"/>
  <c r="I1375" i="18"/>
  <c r="I1376" i="18"/>
  <c r="I1377" i="18"/>
  <c r="I1378" i="18"/>
  <c r="I1379" i="18"/>
  <c r="I1380" i="18"/>
  <c r="I1381" i="18"/>
  <c r="I1382" i="18"/>
  <c r="I1383" i="18"/>
  <c r="I1384" i="18"/>
  <c r="I1385" i="18"/>
  <c r="I1386" i="18"/>
  <c r="I1387" i="18"/>
  <c r="I1388" i="18"/>
  <c r="I1389" i="18"/>
  <c r="I1390" i="18"/>
  <c r="I1391" i="18"/>
  <c r="I1392" i="18"/>
  <c r="I1393" i="18"/>
  <c r="I1394" i="18"/>
  <c r="I1395" i="18"/>
  <c r="I1396" i="18"/>
  <c r="I1397" i="18"/>
  <c r="I1398" i="18"/>
  <c r="I1399" i="18"/>
  <c r="I1400" i="18"/>
  <c r="I1401" i="18"/>
  <c r="I1402" i="18"/>
  <c r="I1403" i="18"/>
  <c r="I1404" i="18"/>
  <c r="I1405" i="18"/>
  <c r="I1406" i="18"/>
  <c r="I1407" i="18"/>
  <c r="I1408" i="18"/>
  <c r="I1409" i="18"/>
  <c r="I1410" i="18"/>
  <c r="I1411" i="18"/>
  <c r="I1412" i="18"/>
  <c r="I1413" i="18"/>
  <c r="I1414" i="18"/>
  <c r="I1415" i="18"/>
  <c r="I1416" i="18"/>
  <c r="I1417" i="18"/>
  <c r="I1418" i="18"/>
  <c r="I1419" i="18"/>
  <c r="I1420" i="18"/>
  <c r="I1421" i="18"/>
  <c r="I1422" i="18"/>
  <c r="I1423" i="18"/>
  <c r="I1424" i="18"/>
  <c r="I1425" i="18"/>
  <c r="I1426" i="18"/>
  <c r="I1427" i="18"/>
  <c r="I1428" i="18"/>
  <c r="I1429" i="18"/>
  <c r="I1430" i="18"/>
  <c r="I1431" i="18"/>
  <c r="I1432" i="18"/>
  <c r="I1433" i="18"/>
  <c r="I1434" i="18"/>
  <c r="I1435" i="18"/>
  <c r="I1436" i="18"/>
  <c r="I1437" i="18"/>
  <c r="I1438" i="18"/>
  <c r="I1439" i="18"/>
  <c r="I1440" i="18"/>
  <c r="I1441" i="18"/>
  <c r="I1442" i="18"/>
  <c r="I1443" i="18"/>
  <c r="I1444" i="18"/>
  <c r="I1445" i="18"/>
  <c r="I1446" i="18"/>
  <c r="I1447" i="18"/>
  <c r="I1448" i="18"/>
  <c r="I1449" i="18"/>
  <c r="I1450" i="18"/>
  <c r="I1451" i="18"/>
  <c r="I1452" i="18"/>
  <c r="I1453" i="18"/>
  <c r="I1454" i="18"/>
  <c r="I1455" i="18"/>
  <c r="I1456" i="18"/>
  <c r="I1457" i="18"/>
  <c r="I1458" i="18"/>
  <c r="I1459" i="18"/>
  <c r="I1460" i="18"/>
  <c r="I1461" i="18"/>
  <c r="I1462" i="18"/>
  <c r="I1463" i="18"/>
  <c r="I1464" i="18"/>
  <c r="I1465" i="18"/>
  <c r="I1466" i="18"/>
  <c r="I1467" i="18"/>
  <c r="I1468" i="18"/>
  <c r="I1469" i="18"/>
  <c r="I1470" i="18"/>
  <c r="I1471" i="18"/>
  <c r="I1472" i="18"/>
  <c r="I1473" i="18"/>
  <c r="I1474" i="18"/>
  <c r="I1475" i="18"/>
  <c r="I1476" i="18"/>
  <c r="I1477" i="18"/>
  <c r="I1478" i="18"/>
  <c r="I1479" i="18"/>
  <c r="I1480" i="18"/>
  <c r="I1481" i="18"/>
  <c r="I1482" i="18"/>
  <c r="I1483" i="18"/>
  <c r="I1484" i="18"/>
  <c r="I1485" i="18"/>
  <c r="I1486" i="18"/>
  <c r="I1487" i="18"/>
  <c r="I1488" i="18"/>
  <c r="I1489" i="18"/>
  <c r="I1490" i="18"/>
  <c r="I1491" i="18"/>
  <c r="I1492" i="18"/>
  <c r="I1493" i="18"/>
  <c r="I1494" i="18"/>
  <c r="I1495" i="18"/>
  <c r="I1496" i="18"/>
  <c r="I1497" i="18"/>
  <c r="I1498" i="18"/>
  <c r="I1499" i="18"/>
  <c r="I1500" i="18"/>
  <c r="I1501" i="18"/>
  <c r="I1502" i="18"/>
  <c r="I1503" i="18"/>
  <c r="I1504" i="18"/>
  <c r="I1505" i="18"/>
  <c r="I1506" i="18"/>
  <c r="I1507" i="18"/>
  <c r="I1508" i="18"/>
  <c r="I1509" i="18"/>
  <c r="I1510" i="18"/>
  <c r="I1511" i="18"/>
  <c r="I1512" i="18"/>
  <c r="I1513" i="18"/>
  <c r="I1514" i="18"/>
  <c r="I1515" i="18"/>
  <c r="I1516" i="18"/>
  <c r="I1517" i="18"/>
  <c r="I1518" i="18"/>
  <c r="I1519" i="18"/>
  <c r="I1520" i="18"/>
  <c r="I1521" i="18"/>
  <c r="I1522" i="18"/>
  <c r="I1523" i="18"/>
  <c r="I1524" i="18"/>
  <c r="I1525" i="18"/>
  <c r="I1526" i="18"/>
  <c r="I1527" i="18"/>
  <c r="I1528" i="18"/>
  <c r="I1529" i="18"/>
  <c r="I1530" i="18"/>
  <c r="I1531" i="18"/>
  <c r="I1532" i="18"/>
  <c r="I1533" i="18"/>
  <c r="I1534" i="18"/>
  <c r="I1535" i="18"/>
  <c r="I1536" i="18"/>
  <c r="I1537" i="18"/>
  <c r="I1538" i="18"/>
  <c r="I1539" i="18"/>
  <c r="I1540" i="18"/>
  <c r="I1541" i="18"/>
  <c r="I1542" i="18"/>
  <c r="I1543" i="18"/>
  <c r="I1544" i="18"/>
  <c r="I1545" i="18"/>
  <c r="I1546" i="18"/>
  <c r="I1547" i="18"/>
  <c r="I1548" i="18"/>
  <c r="I1549" i="18"/>
  <c r="I1550" i="18"/>
  <c r="I1551" i="18"/>
  <c r="I1552" i="18"/>
  <c r="I1553" i="18"/>
  <c r="I1554" i="18"/>
  <c r="I1555" i="18"/>
  <c r="I1556" i="18"/>
  <c r="I1557" i="18"/>
  <c r="I1558" i="18"/>
  <c r="I1559" i="18"/>
  <c r="I1560" i="18"/>
  <c r="I1561" i="18"/>
  <c r="I1562" i="18"/>
  <c r="I1563" i="18"/>
  <c r="I1564" i="18"/>
  <c r="I1565" i="18"/>
  <c r="I1566" i="18"/>
  <c r="I1567" i="18"/>
  <c r="I1568" i="18"/>
  <c r="I1569" i="18"/>
  <c r="I1570" i="18"/>
  <c r="I1571" i="18"/>
  <c r="I1572" i="18"/>
  <c r="I1573" i="18"/>
  <c r="I1574" i="18"/>
  <c r="I1575" i="18"/>
  <c r="I1576" i="18"/>
  <c r="I1577" i="18"/>
  <c r="I1578" i="18"/>
  <c r="I1579" i="18"/>
  <c r="I1580" i="18"/>
  <c r="I1581" i="18"/>
  <c r="I1582" i="18"/>
  <c r="I1583" i="18"/>
  <c r="I1584" i="18"/>
  <c r="I1585" i="18"/>
  <c r="I1586" i="18"/>
  <c r="I1587" i="18"/>
  <c r="I1588" i="18"/>
  <c r="I1589" i="18"/>
  <c r="I1590" i="18"/>
  <c r="I1591" i="18"/>
  <c r="I1592" i="18"/>
  <c r="I1593" i="18"/>
  <c r="I1594" i="18"/>
  <c r="I1595" i="18"/>
  <c r="I1596" i="18"/>
  <c r="I1597" i="18"/>
  <c r="I1598" i="18"/>
  <c r="I1599" i="18"/>
  <c r="I1600" i="18"/>
  <c r="I1601" i="18"/>
  <c r="I1602" i="18"/>
  <c r="I1603" i="18"/>
  <c r="I1604" i="18"/>
  <c r="I1605" i="18"/>
  <c r="I1606" i="18"/>
  <c r="I1607" i="18"/>
  <c r="I1608" i="18"/>
  <c r="I1609" i="18"/>
  <c r="I1610" i="18"/>
  <c r="I1611" i="18"/>
  <c r="I1612" i="18"/>
  <c r="I1613" i="18"/>
  <c r="I1614" i="18"/>
  <c r="I1615" i="18"/>
  <c r="I1616" i="18"/>
  <c r="I1617" i="18"/>
  <c r="I1618" i="18"/>
  <c r="I1619" i="18"/>
  <c r="I1620" i="18"/>
  <c r="I1621" i="18"/>
  <c r="I1622" i="18"/>
  <c r="I1623" i="18"/>
  <c r="I1624" i="18"/>
  <c r="I1625" i="18"/>
  <c r="I1626" i="18"/>
  <c r="I1627" i="18"/>
  <c r="I1628" i="18"/>
  <c r="I1629" i="18"/>
  <c r="I1630" i="18"/>
  <c r="I1631" i="18"/>
  <c r="I1632" i="18"/>
  <c r="I1633" i="18"/>
  <c r="I1634" i="18"/>
  <c r="I1635" i="18"/>
  <c r="I1636" i="18"/>
  <c r="I1637" i="18"/>
  <c r="I1638" i="18"/>
  <c r="I1639" i="18"/>
  <c r="I1640" i="18"/>
  <c r="I1641" i="18"/>
  <c r="I1642" i="18"/>
  <c r="I1643" i="18"/>
  <c r="I1644" i="18"/>
  <c r="I1645" i="18"/>
  <c r="I1646" i="18"/>
  <c r="I1647" i="18"/>
  <c r="I1648" i="18"/>
  <c r="I1649" i="18"/>
  <c r="I1650" i="18"/>
  <c r="I1651" i="18"/>
  <c r="I1652" i="18"/>
  <c r="I1653" i="18"/>
  <c r="I1654" i="18"/>
  <c r="I1655" i="18"/>
  <c r="I1656" i="18"/>
  <c r="I1657" i="18"/>
  <c r="I1658" i="18"/>
  <c r="I1659" i="18"/>
  <c r="I1660" i="18"/>
  <c r="I1661" i="18"/>
  <c r="I1662" i="18"/>
  <c r="I1663" i="18"/>
  <c r="I1664" i="18"/>
  <c r="I1665" i="18"/>
  <c r="I1666" i="18"/>
  <c r="I1667" i="18"/>
  <c r="I1668" i="18"/>
  <c r="I1669" i="18"/>
  <c r="I1670" i="18"/>
  <c r="I1671" i="18"/>
  <c r="I1672" i="18"/>
  <c r="I1673" i="18"/>
  <c r="I1674" i="18"/>
  <c r="I1675" i="18"/>
  <c r="I1676" i="18"/>
  <c r="I1677" i="18"/>
  <c r="I1678" i="18"/>
  <c r="I1679" i="18"/>
  <c r="I1680" i="18"/>
  <c r="I1681" i="18"/>
  <c r="I1682" i="18"/>
  <c r="I1683" i="18"/>
  <c r="I1684" i="18"/>
  <c r="I1685" i="18"/>
  <c r="I1686" i="18"/>
  <c r="I1687" i="18"/>
  <c r="I1688" i="18"/>
  <c r="I1689" i="18"/>
  <c r="I1690" i="18"/>
  <c r="I1691" i="18"/>
  <c r="I1692" i="18"/>
  <c r="I1693" i="18"/>
  <c r="I1694" i="18"/>
  <c r="I1695" i="18"/>
  <c r="I1696" i="18"/>
  <c r="I1697" i="18"/>
  <c r="I1698" i="18"/>
  <c r="I1699" i="18"/>
  <c r="I1700" i="18"/>
  <c r="I1701" i="18"/>
  <c r="I1702" i="18"/>
  <c r="I1703" i="18"/>
  <c r="I1704" i="18"/>
  <c r="I1705" i="18"/>
  <c r="I1706" i="18"/>
  <c r="I1707" i="18"/>
  <c r="I1708" i="18"/>
  <c r="I1709" i="18"/>
  <c r="I1710" i="18"/>
  <c r="I1711" i="18"/>
  <c r="I1712" i="18"/>
  <c r="I1713" i="18"/>
  <c r="I1714" i="18"/>
  <c r="I1715" i="18"/>
  <c r="I1716" i="18"/>
  <c r="I1717" i="18"/>
  <c r="I1718" i="18"/>
  <c r="I1719" i="18"/>
  <c r="I1720" i="18"/>
  <c r="I1721" i="18"/>
  <c r="I1722" i="18"/>
  <c r="I1723" i="18"/>
  <c r="I1724" i="18"/>
  <c r="I1725" i="18"/>
  <c r="I1726" i="18"/>
  <c r="I1727" i="18"/>
  <c r="I1728" i="18"/>
  <c r="I1729" i="18"/>
  <c r="I1730" i="18"/>
  <c r="I1731" i="18"/>
  <c r="I1732" i="18"/>
  <c r="I1733" i="18"/>
  <c r="I1734" i="18"/>
  <c r="I1735" i="18"/>
  <c r="I1736" i="18"/>
  <c r="I1737" i="18"/>
  <c r="I1738" i="18"/>
  <c r="I1739" i="18"/>
  <c r="I1740" i="18"/>
  <c r="I1741" i="18"/>
  <c r="I1742" i="18"/>
  <c r="I1743" i="18"/>
  <c r="I1744" i="18"/>
  <c r="I1745" i="18"/>
  <c r="I1746" i="18"/>
  <c r="I1747" i="18"/>
  <c r="I1748" i="18"/>
  <c r="I1749" i="18"/>
  <c r="I1750" i="18"/>
  <c r="I1751" i="18"/>
  <c r="I1752" i="18"/>
  <c r="I1753" i="18"/>
  <c r="I1754" i="18"/>
  <c r="I1755" i="18"/>
  <c r="I1756" i="18"/>
  <c r="I1757" i="18"/>
  <c r="I1758" i="18"/>
  <c r="I1759" i="18"/>
  <c r="I1760" i="18"/>
  <c r="I1761" i="18"/>
  <c r="I1762" i="18"/>
  <c r="I1763" i="18"/>
  <c r="I1764" i="18"/>
  <c r="I1765" i="18"/>
  <c r="I1766" i="18"/>
  <c r="I1767" i="18"/>
  <c r="I1768" i="18"/>
  <c r="I1769" i="18"/>
  <c r="I1770" i="18"/>
  <c r="I1771" i="18"/>
  <c r="I1772" i="18"/>
  <c r="I1773" i="18"/>
  <c r="I1774" i="18"/>
  <c r="I1775" i="18"/>
  <c r="I1776" i="18"/>
  <c r="I1777" i="18"/>
  <c r="I1778" i="18"/>
  <c r="I1779" i="18"/>
  <c r="I1780" i="18"/>
  <c r="I1781" i="18"/>
  <c r="I1782" i="18"/>
  <c r="I1783" i="18"/>
  <c r="I1784" i="18"/>
  <c r="I1785" i="18"/>
  <c r="I1786" i="18"/>
  <c r="I1787" i="18"/>
  <c r="I1788" i="18"/>
  <c r="I1789" i="18"/>
  <c r="I1790" i="18"/>
  <c r="I1791" i="18"/>
  <c r="I1792" i="18"/>
  <c r="I1793" i="18"/>
  <c r="I1794" i="18"/>
  <c r="I1795" i="18"/>
  <c r="I1796" i="18"/>
  <c r="I1797" i="18"/>
  <c r="I1798" i="18"/>
  <c r="I1799" i="18"/>
  <c r="I1800" i="18"/>
  <c r="I1801" i="18"/>
  <c r="I1802" i="18"/>
  <c r="I1803" i="18"/>
  <c r="I1804" i="18"/>
  <c r="I1805" i="18"/>
  <c r="I1806" i="18"/>
  <c r="I1807" i="18"/>
  <c r="I1808" i="18"/>
  <c r="I1809" i="18"/>
  <c r="I1810" i="18"/>
  <c r="I1811" i="18"/>
  <c r="I1812" i="18"/>
  <c r="I1813" i="18"/>
  <c r="I1814" i="18"/>
  <c r="I1815" i="18"/>
  <c r="I1816" i="18"/>
  <c r="I1817" i="18"/>
  <c r="I1818" i="18"/>
  <c r="I1819" i="18"/>
  <c r="I1820" i="18"/>
  <c r="I1821" i="18"/>
  <c r="I1822" i="18"/>
  <c r="I1823" i="18"/>
  <c r="I1824" i="18"/>
  <c r="I1825" i="18"/>
  <c r="I1826" i="18"/>
  <c r="I1827" i="18"/>
  <c r="I1828" i="18"/>
  <c r="I1829" i="18"/>
  <c r="I1830" i="18"/>
  <c r="I1831" i="18"/>
  <c r="I1832" i="18"/>
  <c r="I1833" i="18"/>
  <c r="I1834" i="18"/>
  <c r="I1835" i="18"/>
  <c r="I1836" i="18"/>
  <c r="I1837" i="18"/>
  <c r="I1838" i="18"/>
  <c r="I1839" i="18"/>
  <c r="I1840" i="18"/>
  <c r="I1841" i="18"/>
  <c r="I1842" i="18"/>
  <c r="I1843" i="18"/>
  <c r="I1844" i="18"/>
  <c r="I1845" i="18"/>
  <c r="I1846" i="18"/>
  <c r="I1847" i="18"/>
  <c r="I1848" i="18"/>
  <c r="I1849" i="18"/>
  <c r="I1850" i="18"/>
  <c r="I1851" i="18"/>
  <c r="I1852" i="18"/>
  <c r="I1853" i="18"/>
  <c r="I1854" i="18"/>
  <c r="I1855" i="18"/>
  <c r="I1856" i="18"/>
  <c r="I1857" i="18"/>
  <c r="I1858" i="18"/>
  <c r="I1859" i="18"/>
  <c r="I1860" i="18"/>
  <c r="I1861" i="18"/>
  <c r="I1862" i="18"/>
  <c r="I1863" i="18"/>
  <c r="I1864" i="18"/>
  <c r="I1865" i="18"/>
  <c r="I1866" i="18"/>
  <c r="I1867" i="18"/>
  <c r="I1868" i="18"/>
  <c r="I1869" i="18"/>
  <c r="I1870" i="18"/>
  <c r="I1871" i="18"/>
  <c r="I1872" i="18"/>
  <c r="I1873" i="18"/>
  <c r="I1874" i="18"/>
  <c r="I1875" i="18"/>
  <c r="I1876" i="18"/>
  <c r="I1877" i="18"/>
  <c r="I1878" i="18"/>
  <c r="I1879" i="18"/>
  <c r="I1880" i="18"/>
  <c r="I1881" i="18"/>
  <c r="I1882" i="18"/>
  <c r="I1883" i="18"/>
  <c r="I1884" i="18"/>
  <c r="I1885" i="18"/>
  <c r="I1886" i="18"/>
  <c r="I1887" i="18"/>
  <c r="I1888" i="18"/>
  <c r="I1889" i="18"/>
  <c r="I1890" i="18"/>
  <c r="I1891" i="18"/>
  <c r="I1892" i="18"/>
  <c r="I1893" i="18"/>
  <c r="I1894" i="18"/>
  <c r="I1895" i="18"/>
  <c r="I1896" i="18"/>
  <c r="I1897" i="18"/>
  <c r="I1898" i="18"/>
  <c r="I1899" i="18"/>
  <c r="I1900" i="18"/>
  <c r="I1901" i="18"/>
  <c r="I1902" i="18"/>
  <c r="I1903" i="18"/>
  <c r="I1904" i="18"/>
  <c r="I1905" i="18"/>
  <c r="I1906" i="18"/>
  <c r="I1907" i="18"/>
  <c r="I1908" i="18"/>
  <c r="I1909" i="18"/>
  <c r="I1910" i="18"/>
  <c r="I1911" i="18"/>
  <c r="I1912" i="18"/>
  <c r="I1913" i="18"/>
  <c r="I1914" i="18"/>
  <c r="I1915" i="18"/>
  <c r="I1916" i="18"/>
  <c r="I1917" i="18"/>
  <c r="I1918" i="18"/>
  <c r="I1919" i="18"/>
  <c r="I1920" i="18"/>
  <c r="I1921" i="18"/>
  <c r="I1922" i="18"/>
  <c r="I1923" i="18"/>
  <c r="I1924" i="18"/>
  <c r="I1925" i="18"/>
  <c r="I1926" i="18"/>
  <c r="I1927" i="18"/>
  <c r="I1928" i="18"/>
  <c r="I1929" i="18"/>
  <c r="I1930" i="18"/>
  <c r="I1931" i="18"/>
  <c r="I1932" i="18"/>
  <c r="I1933" i="18"/>
  <c r="I1934" i="18"/>
  <c r="I1935" i="18"/>
  <c r="I1936" i="18"/>
  <c r="I1937" i="18"/>
  <c r="I1938" i="18"/>
  <c r="I1939" i="18"/>
  <c r="I1940" i="18"/>
  <c r="I1941" i="18"/>
  <c r="I1942" i="18"/>
  <c r="I1943" i="18"/>
  <c r="I1944" i="18"/>
  <c r="I1945" i="18"/>
  <c r="I1946" i="18"/>
  <c r="I1947" i="18"/>
  <c r="I1948" i="18"/>
  <c r="I1949" i="18"/>
  <c r="I1950" i="18"/>
  <c r="I1951" i="18"/>
  <c r="I1952" i="18"/>
  <c r="I1953" i="18"/>
  <c r="I1954" i="18"/>
  <c r="I1955" i="18"/>
  <c r="I1956" i="18"/>
  <c r="I1957" i="18"/>
  <c r="I1958" i="18"/>
  <c r="I1959" i="18"/>
  <c r="I1960" i="18"/>
  <c r="I1961" i="18"/>
  <c r="I1962" i="18"/>
  <c r="I1963" i="18"/>
  <c r="I1964" i="18"/>
  <c r="I1965" i="18"/>
  <c r="I1966" i="18"/>
  <c r="I1967" i="18"/>
  <c r="I1968" i="18"/>
  <c r="I1969" i="18"/>
  <c r="I1970" i="18"/>
  <c r="I1971" i="18"/>
  <c r="I1972" i="18"/>
  <c r="I1973" i="18"/>
  <c r="I1974" i="18"/>
  <c r="I1975" i="18"/>
  <c r="I1976" i="18"/>
  <c r="I1977" i="18"/>
  <c r="I1978" i="18"/>
  <c r="I1979" i="18"/>
  <c r="I1980" i="18"/>
  <c r="I1981" i="18"/>
  <c r="I1982" i="18"/>
  <c r="I1983" i="18"/>
  <c r="I1984" i="18"/>
  <c r="I1985" i="18"/>
  <c r="I1986" i="18"/>
  <c r="I1987" i="18"/>
  <c r="I1988" i="18"/>
  <c r="I1989" i="18"/>
  <c r="I1990" i="18"/>
  <c r="I1991" i="18"/>
  <c r="I1992" i="18"/>
  <c r="I1993" i="18"/>
  <c r="I1994" i="18"/>
  <c r="I1995" i="18"/>
  <c r="I1996" i="18"/>
  <c r="I1997" i="18"/>
  <c r="I1998" i="18"/>
  <c r="I1999" i="18"/>
  <c r="I2000" i="18"/>
  <c r="I2001" i="18"/>
  <c r="I2002" i="18"/>
  <c r="I2003" i="18"/>
  <c r="I2004" i="18"/>
  <c r="I2005" i="18"/>
  <c r="I2006" i="18"/>
  <c r="I2007" i="18"/>
  <c r="I2008" i="18"/>
  <c r="I2009" i="18"/>
  <c r="I2010" i="18"/>
  <c r="I2011" i="18"/>
  <c r="I2012" i="18"/>
  <c r="I2013" i="18"/>
  <c r="I2014" i="18"/>
  <c r="I2015" i="18"/>
  <c r="I2016" i="18"/>
  <c r="I2017" i="18"/>
  <c r="I2018" i="18"/>
  <c r="I2019" i="18"/>
  <c r="I2020" i="18"/>
  <c r="I2021" i="18"/>
  <c r="I2022" i="18"/>
  <c r="I2023" i="18"/>
  <c r="I2024" i="18"/>
  <c r="I2025" i="18"/>
  <c r="I2026" i="18"/>
  <c r="I2027" i="18"/>
  <c r="I2028" i="18"/>
  <c r="I2029" i="18"/>
  <c r="I2030" i="18"/>
  <c r="I2031" i="18"/>
  <c r="I2032" i="18"/>
  <c r="I2033" i="18"/>
  <c r="I2034" i="18"/>
  <c r="I2035" i="18"/>
  <c r="I2036" i="18"/>
  <c r="I2037" i="18"/>
  <c r="I2038" i="18"/>
  <c r="I2039" i="18"/>
  <c r="I2040" i="18"/>
  <c r="I2041" i="18"/>
  <c r="I2042" i="18"/>
  <c r="I2043" i="18"/>
  <c r="I2044" i="18"/>
  <c r="I2045" i="18"/>
  <c r="I2046" i="18"/>
  <c r="I2047" i="18"/>
  <c r="I2048" i="18"/>
  <c r="I2049" i="18"/>
  <c r="I2050" i="18"/>
  <c r="I2051" i="18"/>
  <c r="I2052" i="18"/>
  <c r="I2053" i="18"/>
  <c r="I2054" i="18"/>
  <c r="I2055" i="18"/>
  <c r="I2056" i="18"/>
  <c r="I2057" i="18"/>
  <c r="I2058" i="18"/>
  <c r="I2059" i="18"/>
  <c r="I2060" i="18"/>
  <c r="I2061" i="18"/>
  <c r="I2062" i="18"/>
  <c r="I2063" i="18"/>
  <c r="I2064" i="18"/>
  <c r="I2065" i="18"/>
  <c r="I2066" i="18"/>
  <c r="I2067" i="18"/>
  <c r="I2068" i="18"/>
  <c r="I2069" i="18"/>
  <c r="I2070" i="18"/>
  <c r="I2071" i="18"/>
  <c r="I2072" i="18"/>
  <c r="I2073" i="18"/>
  <c r="I2074" i="18"/>
  <c r="I2075" i="18"/>
  <c r="I2076" i="18"/>
  <c r="I2077" i="18"/>
  <c r="I2078" i="18"/>
  <c r="I2079" i="18"/>
  <c r="I2080" i="18"/>
  <c r="I2081" i="18"/>
  <c r="I2082" i="18"/>
  <c r="I2083" i="18"/>
  <c r="I2084" i="18"/>
  <c r="I2085" i="18"/>
  <c r="I2086" i="18"/>
  <c r="I2087" i="18"/>
  <c r="I2088" i="18"/>
  <c r="I2089" i="18"/>
  <c r="I2090" i="18"/>
  <c r="I2091" i="18"/>
  <c r="I2092" i="18"/>
  <c r="I2093" i="18"/>
  <c r="I2094" i="18"/>
  <c r="I2095" i="18"/>
  <c r="I2096" i="18"/>
  <c r="I2097" i="18"/>
  <c r="I2098" i="18"/>
  <c r="I2099" i="18"/>
  <c r="I2100" i="18"/>
  <c r="I2101" i="18"/>
  <c r="I2102" i="18"/>
  <c r="I2103" i="18"/>
  <c r="I2104" i="18"/>
  <c r="I2105" i="18"/>
  <c r="I2106" i="18"/>
  <c r="I2107" i="18"/>
  <c r="I2108" i="18"/>
  <c r="I2109" i="18"/>
  <c r="I2110" i="18"/>
  <c r="I2111" i="18"/>
  <c r="I2112" i="18"/>
  <c r="I2113" i="18"/>
  <c r="I2114" i="18"/>
  <c r="I2115" i="18"/>
  <c r="I2116" i="18"/>
  <c r="I2117" i="18"/>
  <c r="I2118" i="18"/>
  <c r="I2119" i="18"/>
  <c r="I2120" i="18"/>
  <c r="I2121" i="18"/>
  <c r="I2122" i="18"/>
  <c r="I2123" i="18"/>
  <c r="I2124" i="18"/>
  <c r="I2125" i="18"/>
  <c r="I2126" i="18"/>
  <c r="I2127" i="18"/>
  <c r="I2128" i="18"/>
  <c r="I2129" i="18"/>
  <c r="I2130" i="18"/>
  <c r="I2131" i="18"/>
  <c r="I2132" i="18"/>
  <c r="I2133" i="18"/>
  <c r="I2134" i="18"/>
  <c r="I2135" i="18"/>
  <c r="I2136" i="18"/>
  <c r="I2137" i="18"/>
  <c r="I2138" i="18"/>
  <c r="I2139" i="18"/>
  <c r="I2140" i="18"/>
  <c r="I2141" i="18"/>
  <c r="I2142" i="18"/>
  <c r="I2143" i="18"/>
  <c r="I2144" i="18"/>
  <c r="I2145" i="18"/>
  <c r="I2146" i="18"/>
  <c r="I2147" i="18"/>
  <c r="I2148" i="18"/>
  <c r="I2149" i="18"/>
  <c r="I2150" i="18"/>
  <c r="I2151" i="18"/>
  <c r="I2152" i="18"/>
  <c r="I2153" i="18"/>
  <c r="I2154" i="18"/>
  <c r="I2155" i="18"/>
  <c r="I2156" i="18"/>
  <c r="I2157" i="18"/>
  <c r="I2158" i="18"/>
  <c r="I2159" i="18"/>
  <c r="I2160" i="18"/>
  <c r="I2161" i="18"/>
  <c r="I2162" i="18"/>
  <c r="I2163" i="18"/>
  <c r="I2164" i="18"/>
  <c r="I2165" i="18"/>
  <c r="I2166" i="18"/>
  <c r="I2167" i="18"/>
  <c r="I2168" i="18"/>
  <c r="I2169" i="18"/>
  <c r="I2170" i="18"/>
  <c r="I2171" i="18"/>
  <c r="I2172" i="18"/>
  <c r="I2173" i="18"/>
  <c r="I2174" i="18"/>
  <c r="I2175" i="18"/>
  <c r="I2176" i="18"/>
  <c r="I2177" i="18"/>
  <c r="I2178" i="18"/>
  <c r="I2179" i="18"/>
  <c r="I2180" i="18"/>
  <c r="I2181" i="18"/>
  <c r="I2182" i="18"/>
  <c r="I2183" i="18"/>
  <c r="I2184" i="18"/>
  <c r="I2185" i="18"/>
  <c r="I2186" i="18"/>
  <c r="I2187" i="18"/>
  <c r="I2188" i="18"/>
  <c r="I2189" i="18"/>
  <c r="I2190" i="18"/>
  <c r="I2191" i="18"/>
  <c r="I2192" i="18"/>
  <c r="I2193" i="18"/>
  <c r="I2194" i="18"/>
  <c r="I2195" i="18"/>
  <c r="I2196" i="18"/>
  <c r="I2197" i="18"/>
  <c r="I2198" i="18"/>
  <c r="I2199" i="18"/>
  <c r="I2200" i="18"/>
  <c r="I2201" i="18"/>
  <c r="I2202" i="18"/>
  <c r="I2203" i="18"/>
  <c r="I2204" i="18"/>
  <c r="I2205" i="18"/>
  <c r="I2206" i="18"/>
  <c r="I2207" i="18"/>
  <c r="I2208" i="18"/>
  <c r="I2209" i="18"/>
  <c r="I2210" i="18"/>
  <c r="I2211" i="18"/>
  <c r="I2212" i="18"/>
  <c r="I2213" i="18"/>
  <c r="I2214" i="18"/>
  <c r="I2215" i="18"/>
  <c r="I2216" i="18"/>
  <c r="I2217" i="18"/>
  <c r="I2218" i="18"/>
  <c r="I2219" i="18"/>
  <c r="I2220" i="18"/>
  <c r="I2221" i="18"/>
  <c r="I2222" i="18"/>
  <c r="I2223" i="18"/>
  <c r="I2224" i="18"/>
  <c r="I2225" i="18"/>
  <c r="I2226" i="18"/>
  <c r="I2227" i="18"/>
  <c r="I2228" i="18"/>
  <c r="I2229" i="18"/>
  <c r="I2230" i="18"/>
  <c r="I2231" i="18"/>
  <c r="I2232" i="18"/>
  <c r="I2233" i="18"/>
  <c r="I2234" i="18"/>
  <c r="I2235" i="18"/>
  <c r="I2236" i="18"/>
  <c r="I2237" i="18"/>
  <c r="I2238" i="18"/>
  <c r="I2239" i="18"/>
  <c r="I2240" i="18"/>
  <c r="I2241" i="18"/>
  <c r="I2242" i="18"/>
  <c r="I2243" i="18"/>
  <c r="I2244" i="18"/>
  <c r="I2245" i="18"/>
  <c r="I2246" i="18"/>
  <c r="I2247" i="18"/>
  <c r="I2248" i="18"/>
  <c r="I2249" i="18"/>
  <c r="I2250" i="18"/>
  <c r="I2251" i="18"/>
  <c r="I2252" i="18"/>
  <c r="I2253" i="18"/>
  <c r="I2254" i="18"/>
  <c r="I2255" i="18"/>
  <c r="I2256" i="18"/>
  <c r="I2257" i="18"/>
  <c r="I2258" i="18"/>
  <c r="I2259" i="18"/>
  <c r="I2260" i="18"/>
  <c r="I2261" i="18"/>
  <c r="I2262" i="18"/>
  <c r="I2263" i="18"/>
  <c r="I2264" i="18"/>
  <c r="I2265" i="18"/>
  <c r="I2266" i="18"/>
  <c r="I2267" i="18"/>
  <c r="I2268" i="18"/>
  <c r="I2269" i="18"/>
  <c r="I2270" i="18"/>
  <c r="I2271" i="18"/>
  <c r="I2272" i="18"/>
  <c r="I2273" i="18"/>
  <c r="I2274" i="18"/>
  <c r="I2275" i="18"/>
  <c r="I2276" i="18"/>
  <c r="I2277" i="18"/>
  <c r="I2278" i="18"/>
  <c r="I2279" i="18"/>
  <c r="I2280" i="18"/>
  <c r="I2281" i="18"/>
  <c r="I2282" i="18"/>
  <c r="I2283" i="18"/>
  <c r="I2284" i="18"/>
  <c r="I2285" i="18"/>
  <c r="I2286" i="18"/>
  <c r="I2287" i="18"/>
  <c r="I2288" i="18"/>
  <c r="I2289" i="18"/>
  <c r="I2290" i="18"/>
  <c r="I2291" i="18"/>
  <c r="I2292" i="18"/>
  <c r="I2293" i="18"/>
  <c r="I2294" i="18"/>
  <c r="I2295" i="18"/>
  <c r="I2296" i="18"/>
  <c r="I2297" i="18"/>
  <c r="I2298" i="18"/>
  <c r="I2299" i="18"/>
  <c r="I2300" i="18"/>
  <c r="I2301" i="18"/>
  <c r="I2302" i="18"/>
  <c r="I2303" i="18"/>
  <c r="I2304" i="18"/>
  <c r="I2305" i="18"/>
  <c r="I2306" i="18"/>
  <c r="I2307" i="18"/>
  <c r="I2308" i="18"/>
  <c r="I2309" i="18"/>
  <c r="I2310" i="18"/>
  <c r="I2311" i="18"/>
  <c r="I2312" i="18"/>
  <c r="I2313" i="18"/>
  <c r="I2314" i="18"/>
  <c r="I2315" i="18"/>
  <c r="I2316" i="18"/>
  <c r="I2317" i="18"/>
  <c r="I2318" i="18"/>
  <c r="I2319" i="18"/>
  <c r="I2320" i="18"/>
  <c r="I2321" i="18"/>
  <c r="I2322" i="18"/>
  <c r="I2323" i="18"/>
  <c r="I2324" i="18"/>
  <c r="I2325" i="18"/>
  <c r="I2326" i="18"/>
  <c r="I2327" i="18"/>
  <c r="I2328" i="18"/>
  <c r="I2329" i="18"/>
  <c r="I2330" i="18"/>
  <c r="I2331" i="18"/>
  <c r="I2332" i="18"/>
  <c r="I2333" i="18"/>
  <c r="I2334" i="18"/>
  <c r="I2335" i="18"/>
  <c r="I2336" i="18"/>
  <c r="I2337" i="18"/>
  <c r="I2338" i="18"/>
  <c r="I2339" i="18"/>
  <c r="I2340" i="18"/>
  <c r="I2341" i="18"/>
  <c r="I2342" i="18"/>
  <c r="I2343" i="18"/>
  <c r="I2344" i="18"/>
  <c r="I2345" i="18"/>
  <c r="I2346" i="18"/>
  <c r="I2347" i="18"/>
  <c r="I2348" i="18"/>
  <c r="I2349" i="18"/>
  <c r="I2350" i="18"/>
  <c r="I2351" i="18"/>
  <c r="I2352" i="18"/>
  <c r="I2353" i="18"/>
  <c r="I2354" i="18"/>
  <c r="I2355" i="18"/>
  <c r="I2356" i="18"/>
  <c r="I2357" i="18"/>
  <c r="I2358" i="18"/>
  <c r="I2359" i="18"/>
  <c r="I2360" i="18"/>
  <c r="I2361" i="18"/>
  <c r="I2362" i="18"/>
  <c r="I2363" i="18"/>
  <c r="I2364" i="18"/>
  <c r="I2365" i="18"/>
  <c r="I2366" i="18"/>
  <c r="I2367" i="18"/>
  <c r="I2368" i="18"/>
  <c r="I2369" i="18"/>
  <c r="I2370" i="18"/>
  <c r="I2371" i="18"/>
  <c r="I2372" i="18"/>
  <c r="I2373" i="18"/>
  <c r="I2374" i="18"/>
  <c r="I2375" i="18"/>
  <c r="I2376" i="18"/>
  <c r="I2377" i="18"/>
  <c r="I2378" i="18"/>
  <c r="I2379" i="18"/>
  <c r="I2380" i="18"/>
  <c r="I2381" i="18"/>
  <c r="I2382" i="18"/>
  <c r="I2383" i="18"/>
  <c r="I2384" i="18"/>
  <c r="I2385" i="18"/>
  <c r="I2386" i="18"/>
  <c r="I2387" i="18"/>
  <c r="I2388" i="18"/>
  <c r="I2389" i="18"/>
  <c r="I2390" i="18"/>
  <c r="I2391" i="18"/>
  <c r="I2392" i="18"/>
  <c r="I2393" i="18"/>
  <c r="I2394" i="18"/>
  <c r="I2395" i="18"/>
  <c r="I2396" i="18"/>
  <c r="I2397" i="18"/>
  <c r="I2398" i="18"/>
  <c r="I2399" i="18"/>
  <c r="I2400" i="18"/>
  <c r="I2401" i="18"/>
  <c r="I2402" i="18"/>
  <c r="I2403" i="18"/>
  <c r="I2404" i="18"/>
  <c r="I2405" i="18"/>
  <c r="I2406" i="18"/>
  <c r="I2407" i="18"/>
  <c r="I2408" i="18"/>
  <c r="I2409" i="18"/>
  <c r="I2410" i="18"/>
  <c r="I2411" i="18"/>
  <c r="I2412" i="18"/>
  <c r="I2413" i="18"/>
  <c r="I2414" i="18"/>
  <c r="I2415" i="18"/>
  <c r="I2416" i="18"/>
  <c r="I2417" i="18"/>
  <c r="I2418" i="18"/>
  <c r="I2419" i="18"/>
  <c r="I2420" i="18"/>
  <c r="I2421" i="18"/>
  <c r="I2422" i="18"/>
  <c r="I2423" i="18"/>
  <c r="I2424" i="18"/>
  <c r="I2425" i="18"/>
  <c r="I2426" i="18"/>
  <c r="I2427" i="18"/>
  <c r="I2428" i="18"/>
  <c r="I2429" i="18"/>
  <c r="I2430" i="18"/>
  <c r="I2431" i="18"/>
  <c r="I2432" i="18"/>
  <c r="I2433" i="18"/>
  <c r="I2434" i="18"/>
  <c r="I2435" i="18"/>
  <c r="I2436" i="18"/>
  <c r="I2437" i="18"/>
  <c r="I2438" i="18"/>
  <c r="I2439" i="18"/>
  <c r="I2440" i="18"/>
  <c r="I2441" i="18"/>
  <c r="I2442" i="18"/>
  <c r="I2443" i="18"/>
  <c r="I2444" i="18"/>
  <c r="I2445" i="18"/>
  <c r="I2446" i="18"/>
  <c r="I2447" i="18"/>
  <c r="I2448" i="18"/>
  <c r="I2449" i="18"/>
  <c r="I2450" i="18"/>
  <c r="I2451" i="18"/>
  <c r="I2452" i="18"/>
  <c r="I2453" i="18"/>
  <c r="I2454" i="18"/>
  <c r="I2455" i="18"/>
  <c r="I2456" i="18"/>
  <c r="I2457" i="18"/>
  <c r="I2458" i="18"/>
  <c r="I2459" i="18"/>
  <c r="I2460" i="18"/>
  <c r="I2461" i="18"/>
  <c r="I2462" i="18"/>
  <c r="I2463" i="18"/>
  <c r="I2464" i="18"/>
  <c r="I2465" i="18"/>
  <c r="I2466" i="18"/>
  <c r="I2467" i="18"/>
  <c r="I2468" i="18"/>
  <c r="I2469" i="18"/>
  <c r="I2470" i="18"/>
  <c r="I2471" i="18"/>
  <c r="I2472" i="18"/>
  <c r="I2473" i="18"/>
  <c r="I2474" i="18"/>
  <c r="I2475" i="18"/>
  <c r="I2476" i="18"/>
  <c r="I2477" i="18"/>
  <c r="I2478" i="18"/>
  <c r="I2479" i="18"/>
  <c r="I2480" i="18"/>
  <c r="I2481" i="18"/>
  <c r="I2482" i="18"/>
  <c r="I2483" i="18"/>
  <c r="I2484" i="18"/>
  <c r="I2485" i="18"/>
  <c r="I2486" i="18"/>
  <c r="I2487" i="18"/>
  <c r="I2488" i="18"/>
  <c r="I2489" i="18"/>
  <c r="I2490" i="18"/>
  <c r="I2491" i="18"/>
  <c r="I2492" i="18"/>
  <c r="I2493" i="18"/>
  <c r="I2494" i="18"/>
  <c r="I2495" i="18"/>
  <c r="I2496" i="18"/>
  <c r="I2497" i="18"/>
  <c r="I2498" i="18"/>
  <c r="I2499" i="18"/>
  <c r="I2500" i="18"/>
  <c r="I2501" i="18"/>
  <c r="I2502" i="18"/>
  <c r="I2503" i="18"/>
  <c r="I2504" i="18"/>
  <c r="I2505" i="18"/>
  <c r="I2506" i="18"/>
  <c r="I2507" i="18"/>
  <c r="I2508" i="18"/>
  <c r="I2509" i="18"/>
  <c r="I2510" i="18"/>
  <c r="I2511" i="18"/>
  <c r="I2512" i="18"/>
  <c r="I2513" i="18"/>
  <c r="I2514" i="18"/>
  <c r="I2515" i="18"/>
  <c r="I2516" i="18"/>
  <c r="I2517" i="18"/>
  <c r="I2518" i="18"/>
  <c r="I2519" i="18"/>
  <c r="I2520" i="18"/>
  <c r="I2521" i="18"/>
  <c r="I2522" i="18"/>
  <c r="I2523" i="18"/>
  <c r="I2524" i="18"/>
  <c r="I2525" i="18"/>
  <c r="I2526" i="18"/>
  <c r="I2527" i="18"/>
  <c r="I2528" i="18"/>
  <c r="I2529" i="18"/>
  <c r="I2530" i="18"/>
  <c r="I2531" i="18"/>
  <c r="I2532" i="18"/>
  <c r="I2533" i="18"/>
  <c r="I2534" i="18"/>
  <c r="I2535" i="18"/>
  <c r="I2536" i="18"/>
  <c r="I2537" i="18"/>
  <c r="I2538" i="18"/>
  <c r="I2539" i="18"/>
  <c r="I2540" i="18"/>
  <c r="I2541" i="18"/>
  <c r="I2542" i="18"/>
  <c r="I2543" i="18"/>
  <c r="I2544" i="18"/>
  <c r="I2545" i="18"/>
  <c r="I2546" i="18"/>
  <c r="I2547" i="18"/>
  <c r="I2548" i="18"/>
  <c r="I2549" i="18"/>
  <c r="I2550" i="18"/>
  <c r="I2551" i="18"/>
  <c r="I2552" i="18"/>
  <c r="I2553" i="18"/>
  <c r="I2554" i="18"/>
  <c r="I2555" i="18"/>
  <c r="I2556" i="18"/>
  <c r="I2557" i="18"/>
  <c r="I2558" i="18"/>
  <c r="I2559" i="18"/>
  <c r="I2560" i="18"/>
  <c r="I2561" i="18"/>
  <c r="I2562" i="18"/>
  <c r="I2563" i="18"/>
  <c r="I2564" i="18"/>
  <c r="I2565" i="18"/>
  <c r="I2566" i="18"/>
  <c r="I2567" i="18"/>
  <c r="I2568" i="18"/>
  <c r="I2569" i="18"/>
  <c r="I2570" i="18"/>
  <c r="I2571" i="18"/>
  <c r="I2572" i="18"/>
  <c r="I2573" i="18"/>
  <c r="I2574" i="18"/>
  <c r="I2575" i="18"/>
  <c r="I2576" i="18"/>
  <c r="I2577" i="18"/>
  <c r="I2578" i="18"/>
  <c r="I2579" i="18"/>
  <c r="I2580" i="18"/>
  <c r="I2581" i="18"/>
  <c r="I2582" i="18"/>
  <c r="I2583" i="18"/>
  <c r="I2584" i="18"/>
  <c r="I2585" i="18"/>
  <c r="I2586" i="18"/>
  <c r="I2587" i="18"/>
  <c r="I2588" i="18"/>
  <c r="I2589" i="18"/>
  <c r="I2590" i="18"/>
  <c r="I2591" i="18"/>
  <c r="I2592" i="18"/>
  <c r="I2593" i="18"/>
  <c r="I2594" i="18"/>
  <c r="I2595" i="18"/>
  <c r="I2596" i="18"/>
  <c r="I2597" i="18"/>
  <c r="I2598" i="18"/>
  <c r="I2599" i="18"/>
  <c r="I2600" i="18"/>
  <c r="I2601" i="18"/>
  <c r="I2602" i="18"/>
  <c r="I2603" i="18"/>
  <c r="I2604" i="18"/>
  <c r="I2605" i="18"/>
  <c r="I2606" i="18"/>
  <c r="I2607" i="18"/>
  <c r="I2608" i="18"/>
  <c r="I2609" i="18"/>
  <c r="I2610" i="18"/>
  <c r="I2611" i="18"/>
  <c r="I2612" i="18"/>
  <c r="I2613" i="18"/>
  <c r="I2614" i="18"/>
  <c r="I2615" i="18"/>
  <c r="I2616" i="18"/>
  <c r="I2617" i="18"/>
  <c r="I2618" i="18"/>
  <c r="I2619" i="18"/>
  <c r="I2620" i="18"/>
  <c r="I2621" i="18"/>
  <c r="I2622" i="18"/>
  <c r="I2623" i="18"/>
  <c r="I2624" i="18"/>
  <c r="I2625" i="18"/>
  <c r="I2626" i="18"/>
  <c r="I2627" i="18"/>
  <c r="I2628" i="18"/>
  <c r="I2629" i="18"/>
  <c r="I2630" i="18"/>
  <c r="I2631" i="18"/>
  <c r="I2632" i="18"/>
  <c r="I2633" i="18"/>
  <c r="I2634" i="18"/>
  <c r="I2635" i="18"/>
  <c r="I2636" i="18"/>
  <c r="I2637" i="18"/>
  <c r="I2638" i="18"/>
  <c r="I2639" i="18"/>
  <c r="I2640" i="18"/>
  <c r="I2641" i="18"/>
  <c r="I2642" i="18"/>
  <c r="I2643" i="18"/>
  <c r="I2644" i="18"/>
  <c r="I2645" i="18"/>
  <c r="I2646" i="18"/>
  <c r="I2647" i="18"/>
  <c r="I2648" i="18"/>
  <c r="I2649" i="18"/>
  <c r="I2650" i="18"/>
  <c r="I2651" i="18"/>
  <c r="I2652" i="18"/>
  <c r="I2653" i="18"/>
  <c r="I2654" i="18"/>
  <c r="I2655" i="18"/>
  <c r="I2656" i="18"/>
  <c r="I2657" i="18"/>
  <c r="I2658" i="18"/>
  <c r="I2659" i="18"/>
  <c r="I2660" i="18"/>
  <c r="I2661" i="18"/>
  <c r="I2662" i="18"/>
  <c r="I2663" i="18"/>
  <c r="I2664" i="18"/>
  <c r="I2665" i="18"/>
  <c r="I2666" i="18"/>
  <c r="I2667" i="18"/>
  <c r="I2668" i="18"/>
  <c r="I2669" i="18"/>
  <c r="I2670" i="18"/>
  <c r="I2671" i="18"/>
  <c r="I2672" i="18"/>
  <c r="I2673" i="18"/>
  <c r="I2674" i="18"/>
  <c r="I2675" i="18"/>
  <c r="I2676" i="18"/>
  <c r="I2677" i="18"/>
  <c r="I2678" i="18"/>
  <c r="I2679" i="18"/>
  <c r="I2680" i="18"/>
  <c r="I2681" i="18"/>
  <c r="I2682" i="18"/>
  <c r="I2683" i="18"/>
  <c r="I2684" i="18"/>
  <c r="I2685" i="18"/>
  <c r="I2686" i="18"/>
  <c r="I2687" i="18"/>
  <c r="I2688" i="18"/>
  <c r="I2689" i="18"/>
  <c r="I2690" i="18"/>
  <c r="I2691" i="18"/>
  <c r="I2692" i="18"/>
  <c r="I2693" i="18"/>
  <c r="I2694" i="18"/>
  <c r="I2695" i="18"/>
  <c r="I2696" i="18"/>
  <c r="I2697" i="18"/>
  <c r="I2698" i="18"/>
  <c r="I2699" i="18"/>
  <c r="I2700" i="18"/>
  <c r="I2701" i="18"/>
  <c r="I2702" i="18"/>
  <c r="I2703" i="18"/>
  <c r="I2704" i="18"/>
  <c r="I2705" i="18"/>
  <c r="I2706" i="18"/>
  <c r="I2707" i="18"/>
  <c r="I2708" i="18"/>
  <c r="I2709" i="18"/>
  <c r="I2710" i="18"/>
  <c r="I2711" i="18"/>
  <c r="I2712" i="18"/>
  <c r="I2713" i="18"/>
  <c r="I2714" i="18"/>
  <c r="I2715" i="18"/>
  <c r="I2716" i="18"/>
  <c r="I2717" i="18"/>
  <c r="I2718" i="18"/>
  <c r="I2719" i="18"/>
  <c r="I2720" i="18"/>
  <c r="I2721" i="18"/>
  <c r="I2722" i="18"/>
  <c r="I2723" i="18"/>
  <c r="I2724" i="18"/>
  <c r="I2725" i="18"/>
  <c r="I2726" i="18"/>
  <c r="I2727" i="18"/>
  <c r="I2728" i="18"/>
  <c r="I2729" i="18"/>
  <c r="I2730" i="18"/>
  <c r="I2731" i="18"/>
  <c r="I2732" i="18"/>
  <c r="I2733" i="18"/>
  <c r="I2734" i="18"/>
  <c r="I2735" i="18"/>
  <c r="I2736" i="18"/>
  <c r="I2737" i="18"/>
  <c r="I2738" i="18"/>
  <c r="I2739" i="18"/>
  <c r="I2740" i="18"/>
  <c r="I2741" i="18"/>
  <c r="I2742" i="18"/>
  <c r="I2743" i="18"/>
  <c r="I2744" i="18"/>
  <c r="I2745" i="18"/>
  <c r="I2746" i="18"/>
  <c r="I2747" i="18"/>
  <c r="I2748" i="18"/>
  <c r="I2749" i="18"/>
  <c r="I2750" i="18"/>
  <c r="I2751" i="18"/>
  <c r="I2752" i="18"/>
  <c r="I2753" i="18"/>
  <c r="I2754" i="18"/>
  <c r="I2755" i="18"/>
  <c r="I2756" i="18"/>
  <c r="I2757" i="18"/>
  <c r="I2758" i="18"/>
  <c r="I2759" i="18"/>
  <c r="I2760" i="18"/>
  <c r="I2761" i="18"/>
  <c r="I2762" i="18"/>
  <c r="I2763" i="18"/>
  <c r="I2764" i="18"/>
  <c r="I2765" i="18"/>
  <c r="I2766" i="18"/>
  <c r="I2767" i="18"/>
  <c r="I2768" i="18"/>
  <c r="I2769" i="18"/>
  <c r="I2770" i="18"/>
  <c r="I2771" i="18"/>
  <c r="I2772" i="18"/>
  <c r="I2773" i="18"/>
  <c r="I2774" i="18"/>
  <c r="I2775" i="18"/>
  <c r="I2776" i="18"/>
  <c r="I2777" i="18"/>
  <c r="I2778" i="18"/>
  <c r="I2779" i="18"/>
  <c r="I2780" i="18"/>
  <c r="I2781" i="18"/>
  <c r="I2782" i="18"/>
  <c r="I2783" i="18"/>
  <c r="I2784" i="18"/>
  <c r="I2785" i="18"/>
  <c r="I2786" i="18"/>
  <c r="I2787" i="18"/>
  <c r="I2788" i="18"/>
  <c r="I2789" i="18"/>
  <c r="I2790" i="18"/>
  <c r="I2791" i="18"/>
  <c r="I2792" i="18"/>
  <c r="I2793" i="18"/>
  <c r="I2794" i="18"/>
  <c r="I2795" i="18"/>
  <c r="I2796" i="18"/>
  <c r="I2797" i="18"/>
  <c r="I2798" i="18"/>
  <c r="I2799" i="18"/>
  <c r="I2800" i="18"/>
  <c r="I2801" i="18"/>
  <c r="I2802" i="18"/>
  <c r="I2803" i="18"/>
  <c r="I2804" i="18"/>
  <c r="I2805" i="18"/>
  <c r="I2806" i="18"/>
  <c r="I2807" i="18"/>
  <c r="I2808" i="18"/>
  <c r="I2809" i="18"/>
  <c r="I2810" i="18"/>
  <c r="I2811" i="18"/>
  <c r="I2812" i="18"/>
  <c r="I2813" i="18"/>
  <c r="I2814" i="18"/>
  <c r="I2815" i="18"/>
  <c r="I2816" i="18"/>
  <c r="I2817" i="18"/>
  <c r="I2818" i="18"/>
  <c r="I2819" i="18"/>
  <c r="I2820" i="18"/>
  <c r="I2821" i="18"/>
  <c r="I2822" i="18"/>
  <c r="I2823" i="18"/>
  <c r="I2824" i="18"/>
  <c r="I2825" i="18"/>
  <c r="I2826" i="18"/>
  <c r="I2827" i="18"/>
  <c r="I2828" i="18"/>
  <c r="I2829" i="18"/>
  <c r="I2830" i="18"/>
  <c r="I2831" i="18"/>
  <c r="I2832" i="18"/>
  <c r="I2833" i="18"/>
  <c r="I2834" i="18"/>
  <c r="I2835" i="18"/>
  <c r="I2836" i="18"/>
  <c r="I2837" i="18"/>
  <c r="I2838" i="18"/>
  <c r="I2839" i="18"/>
  <c r="I2840" i="18"/>
  <c r="I2841" i="18"/>
  <c r="I2842" i="18"/>
  <c r="I2843" i="18"/>
  <c r="I2844" i="18"/>
  <c r="I2845" i="18"/>
  <c r="I2846" i="18"/>
  <c r="I2847" i="18"/>
  <c r="I2848" i="18"/>
  <c r="I2849" i="18"/>
  <c r="I2850" i="18"/>
  <c r="I2851" i="18"/>
  <c r="I2852" i="18"/>
  <c r="I2853" i="18"/>
  <c r="I2854" i="18"/>
  <c r="I2855" i="18"/>
  <c r="I2856" i="18"/>
  <c r="I2857" i="18"/>
  <c r="I2858" i="18"/>
  <c r="I2859" i="18"/>
  <c r="I2860" i="18"/>
  <c r="I2861" i="18"/>
  <c r="I2862" i="18"/>
  <c r="I2863" i="18"/>
  <c r="I2864" i="18"/>
  <c r="I2865" i="18"/>
  <c r="I2866" i="18"/>
  <c r="I2867" i="18"/>
  <c r="I2868" i="18"/>
  <c r="I2869" i="18"/>
  <c r="I2870" i="18"/>
  <c r="I2871" i="18"/>
  <c r="I2872" i="18"/>
  <c r="I2873" i="18"/>
  <c r="I2874" i="18"/>
  <c r="I2875" i="18"/>
  <c r="I2876" i="18"/>
  <c r="I2877" i="18"/>
  <c r="I2878" i="18"/>
  <c r="I2879" i="18"/>
  <c r="I2880" i="18"/>
  <c r="I2881" i="18"/>
  <c r="I2882" i="18"/>
  <c r="I2883" i="18"/>
  <c r="I2884" i="18"/>
  <c r="I2885" i="18"/>
  <c r="I2886" i="18"/>
  <c r="I2887" i="18"/>
  <c r="I2888" i="18"/>
  <c r="I2889" i="18"/>
  <c r="I2890" i="18"/>
  <c r="I2891" i="18"/>
  <c r="I2892" i="18"/>
  <c r="I2893" i="18"/>
  <c r="I2894" i="18"/>
  <c r="I2895" i="18"/>
  <c r="I2896" i="18"/>
  <c r="I2897" i="18"/>
  <c r="I2898" i="18"/>
  <c r="I2899" i="18"/>
  <c r="I2900" i="18"/>
  <c r="I2901" i="18"/>
  <c r="I2902" i="18"/>
  <c r="I2903" i="18"/>
  <c r="I2904" i="18"/>
  <c r="I2905" i="18"/>
  <c r="I2906" i="18"/>
  <c r="I2907" i="18"/>
  <c r="I2908" i="18"/>
  <c r="I2909" i="18"/>
  <c r="I2910" i="18"/>
  <c r="I2911" i="18"/>
  <c r="I2912" i="18"/>
  <c r="I2913" i="18"/>
  <c r="I2914" i="18"/>
  <c r="I2915" i="18"/>
  <c r="I2916" i="18"/>
  <c r="I2917" i="18"/>
  <c r="I2918" i="18"/>
  <c r="I2919" i="18"/>
  <c r="I2920" i="18"/>
  <c r="I2921" i="18"/>
  <c r="I2922" i="18"/>
  <c r="I2923" i="18"/>
  <c r="I2924" i="18"/>
  <c r="I2925" i="18"/>
  <c r="I2926" i="18"/>
  <c r="I2927" i="18"/>
  <c r="I2928" i="18"/>
  <c r="I2929" i="18"/>
  <c r="I2930" i="18"/>
  <c r="I2931" i="18"/>
  <c r="I2932" i="18"/>
  <c r="I2933" i="18"/>
  <c r="I2934" i="18"/>
  <c r="I2935" i="18"/>
  <c r="I2936" i="18"/>
  <c r="I2937" i="18"/>
  <c r="I2938" i="18"/>
  <c r="I2939" i="18"/>
  <c r="I2940" i="18"/>
  <c r="I2941" i="18"/>
  <c r="I2942" i="18"/>
  <c r="I2943" i="18"/>
  <c r="I2944" i="18"/>
  <c r="I2945" i="18"/>
  <c r="I2946" i="18"/>
  <c r="I2947" i="18"/>
  <c r="I2948" i="18"/>
  <c r="I2949" i="18"/>
  <c r="I2950" i="18"/>
  <c r="I2951" i="18"/>
  <c r="I2952" i="18"/>
  <c r="I2953" i="18"/>
  <c r="I2954" i="18"/>
  <c r="I2955" i="18"/>
  <c r="I2956" i="18"/>
  <c r="I2957" i="18"/>
  <c r="I2958" i="18"/>
  <c r="I2959" i="18"/>
  <c r="I2960" i="18"/>
  <c r="I2961" i="18"/>
  <c r="I2962" i="18"/>
  <c r="I2963" i="18"/>
  <c r="I2964" i="18"/>
  <c r="I2965" i="18"/>
  <c r="I2966" i="18"/>
  <c r="I2967" i="18"/>
  <c r="I2968" i="18"/>
  <c r="I2969" i="18"/>
  <c r="I2970" i="18"/>
  <c r="I2971" i="18"/>
  <c r="I2972" i="18"/>
  <c r="I2973" i="18"/>
  <c r="I2974" i="18"/>
  <c r="I2975" i="18"/>
  <c r="I2976" i="18"/>
  <c r="I2977" i="18"/>
  <c r="I2978" i="18"/>
  <c r="I2979" i="18"/>
  <c r="I2980" i="18"/>
  <c r="I2981" i="18"/>
  <c r="I2982" i="18"/>
  <c r="I2983" i="18"/>
  <c r="I2984" i="18"/>
  <c r="I2985" i="18"/>
  <c r="I2986" i="18"/>
  <c r="I2987" i="18"/>
  <c r="I2988" i="18"/>
  <c r="I2989" i="18"/>
  <c r="I2990" i="18"/>
  <c r="I2991" i="18"/>
  <c r="I2992" i="18"/>
  <c r="I2993" i="18"/>
  <c r="I2994" i="18"/>
  <c r="I2995" i="18"/>
  <c r="I2996" i="18"/>
  <c r="I2997" i="18"/>
  <c r="I2998" i="18"/>
  <c r="I2999" i="18"/>
  <c r="I3000" i="18"/>
  <c r="I3001" i="18"/>
  <c r="I3002" i="18"/>
  <c r="I3003" i="18"/>
  <c r="I3004" i="18"/>
  <c r="I3005" i="18"/>
  <c r="I3006" i="18"/>
  <c r="I3007" i="18"/>
  <c r="I3008" i="18"/>
  <c r="I3009" i="18"/>
  <c r="I3010" i="18"/>
  <c r="I3011" i="18"/>
  <c r="I3012" i="18"/>
  <c r="I3013" i="18"/>
  <c r="I3014" i="18"/>
  <c r="I3015" i="18"/>
  <c r="I3016" i="18"/>
  <c r="I3017" i="18"/>
  <c r="I3018" i="18"/>
  <c r="I3019" i="18"/>
  <c r="I3020" i="18"/>
  <c r="I3021" i="18"/>
  <c r="I3022" i="18"/>
  <c r="I3023" i="18"/>
  <c r="I3024" i="18"/>
  <c r="I3025" i="18"/>
  <c r="I3026" i="18"/>
  <c r="I3027" i="18"/>
  <c r="I3028" i="18"/>
  <c r="I3029" i="18"/>
  <c r="I3030" i="18"/>
  <c r="I3031" i="18"/>
  <c r="I3032" i="18"/>
  <c r="I3033" i="18"/>
  <c r="I3034" i="18"/>
  <c r="I3035" i="18"/>
  <c r="I3036" i="18"/>
  <c r="I3037" i="18"/>
  <c r="I3038" i="18"/>
  <c r="I3039" i="18"/>
  <c r="I3040" i="18"/>
  <c r="I3041" i="18"/>
  <c r="I3042" i="18"/>
  <c r="I3043" i="18"/>
  <c r="I3044" i="18"/>
  <c r="I3045" i="18"/>
  <c r="I3046" i="18"/>
  <c r="I3047" i="18"/>
  <c r="I3048" i="18"/>
  <c r="I3049" i="18"/>
  <c r="I3050" i="18"/>
  <c r="I3051" i="18"/>
  <c r="I3052" i="18"/>
  <c r="I3053" i="18"/>
  <c r="I3054" i="18"/>
  <c r="I3055" i="18"/>
  <c r="I3056" i="18"/>
  <c r="I3057" i="18"/>
  <c r="I3058" i="18"/>
  <c r="I3059" i="18"/>
  <c r="I3060" i="18"/>
  <c r="I3061" i="18"/>
  <c r="I3062" i="18"/>
  <c r="I3063" i="18"/>
  <c r="I3064" i="18"/>
  <c r="I3065" i="18"/>
  <c r="I3066" i="18"/>
  <c r="I3067" i="18"/>
  <c r="I3068" i="18"/>
  <c r="I3069" i="18"/>
  <c r="I3070" i="18"/>
  <c r="I3071" i="18"/>
  <c r="I3072" i="18"/>
  <c r="I3073" i="18"/>
  <c r="I3074" i="18"/>
  <c r="I3075" i="18"/>
  <c r="I3076" i="18"/>
  <c r="I3077" i="18"/>
  <c r="I3078" i="18"/>
  <c r="I3079" i="18"/>
  <c r="I3080" i="18"/>
  <c r="I3081" i="18"/>
  <c r="I3082" i="18"/>
  <c r="I3083" i="18"/>
  <c r="I3084" i="18"/>
  <c r="I3085" i="18"/>
  <c r="I3086" i="18"/>
  <c r="I3087" i="18"/>
  <c r="I3088" i="18"/>
  <c r="I3089" i="18"/>
  <c r="I3090" i="18"/>
  <c r="I3091" i="18"/>
  <c r="I3092" i="18"/>
  <c r="I3093" i="18"/>
  <c r="I3094" i="18"/>
  <c r="I3095" i="18"/>
  <c r="I3096" i="18"/>
  <c r="I3097" i="18"/>
  <c r="I3098" i="18"/>
  <c r="I3099" i="18"/>
  <c r="I3100" i="18"/>
  <c r="I3101" i="18"/>
  <c r="I3102" i="18"/>
  <c r="I3103" i="18"/>
  <c r="I3104" i="18"/>
  <c r="I3105" i="18"/>
  <c r="I3106" i="18"/>
  <c r="I3107" i="18"/>
  <c r="I3108" i="18"/>
  <c r="I3109" i="18"/>
  <c r="I3110" i="18"/>
  <c r="I3111" i="18"/>
  <c r="I3112" i="18"/>
  <c r="I3113" i="18"/>
  <c r="I3114" i="18"/>
  <c r="I3115" i="18"/>
  <c r="I3116" i="18"/>
  <c r="I3117" i="18"/>
  <c r="I3118" i="18"/>
  <c r="I3119" i="18"/>
  <c r="I3120" i="18"/>
  <c r="I3121" i="18"/>
  <c r="I3122" i="18"/>
  <c r="I3123" i="18"/>
  <c r="I3124" i="18"/>
  <c r="I3125" i="18"/>
  <c r="I3126" i="18"/>
  <c r="I3127" i="18"/>
  <c r="I3128" i="18"/>
  <c r="I3129" i="18"/>
  <c r="I3130" i="18"/>
  <c r="I3131" i="18"/>
  <c r="I3132" i="18"/>
  <c r="I3133" i="18"/>
  <c r="I3134" i="18"/>
  <c r="I3135" i="18"/>
  <c r="I3136" i="18"/>
  <c r="I3137" i="18"/>
  <c r="I3138" i="18"/>
  <c r="I3139" i="18"/>
  <c r="I3140" i="18"/>
  <c r="I3141" i="18"/>
  <c r="I3142" i="18"/>
  <c r="I3143" i="18"/>
  <c r="I3144" i="18"/>
  <c r="I3145" i="18"/>
  <c r="I3146" i="18"/>
  <c r="I3147" i="18"/>
  <c r="I3148" i="18"/>
  <c r="I3149" i="18"/>
  <c r="I3150" i="18"/>
  <c r="I3151" i="18"/>
  <c r="I3152" i="18"/>
  <c r="I3153" i="18"/>
  <c r="I3154" i="18"/>
  <c r="I3155" i="18"/>
  <c r="I3156" i="18"/>
  <c r="I3157" i="18"/>
  <c r="I3158" i="18"/>
  <c r="I3159" i="18"/>
  <c r="I3160" i="18"/>
  <c r="I3161" i="18"/>
  <c r="I3162" i="18"/>
  <c r="I3163" i="18"/>
  <c r="I3164" i="18"/>
  <c r="I3165" i="18"/>
  <c r="I3166" i="18"/>
  <c r="I3167" i="18"/>
  <c r="I3168" i="18"/>
  <c r="I3169" i="18"/>
  <c r="I3170" i="18"/>
  <c r="I3171" i="18"/>
  <c r="I3172" i="18"/>
  <c r="I3173" i="18"/>
  <c r="I3174" i="18"/>
  <c r="I3175" i="18"/>
  <c r="I3176" i="18"/>
  <c r="I3177" i="18"/>
  <c r="I3178" i="18"/>
  <c r="I3179" i="18"/>
  <c r="I3180" i="18"/>
  <c r="I3181" i="18"/>
  <c r="I3182" i="18"/>
  <c r="I3183" i="18"/>
  <c r="I3184" i="18"/>
  <c r="I3185" i="18"/>
  <c r="I3186" i="18"/>
  <c r="I3187" i="18"/>
  <c r="I3188" i="18"/>
  <c r="I3189" i="18"/>
  <c r="I3190" i="18"/>
  <c r="I3191" i="18"/>
  <c r="I3192" i="18"/>
  <c r="I3193" i="18"/>
  <c r="I3194" i="18"/>
  <c r="I3195" i="18"/>
  <c r="I3196" i="18"/>
  <c r="I3197" i="18"/>
  <c r="I3198" i="18"/>
  <c r="I3199" i="18"/>
  <c r="I3200" i="18"/>
  <c r="I3201" i="18"/>
  <c r="I3202" i="18"/>
  <c r="I3203" i="18"/>
  <c r="I3204" i="18"/>
  <c r="I3205" i="18"/>
  <c r="I3206" i="18"/>
  <c r="I3207" i="18"/>
  <c r="I3208" i="18"/>
  <c r="I3209" i="18"/>
  <c r="I3210" i="18"/>
  <c r="I3211" i="18"/>
  <c r="I3212" i="18"/>
  <c r="I3213" i="18"/>
  <c r="I3214" i="18"/>
  <c r="I3215" i="18"/>
  <c r="I3216" i="18"/>
  <c r="I3217" i="18"/>
  <c r="I3218" i="18"/>
  <c r="I3219" i="18"/>
  <c r="I3220" i="18"/>
  <c r="I3221" i="18"/>
  <c r="I3222" i="18"/>
  <c r="I3223" i="18"/>
  <c r="I3224" i="18"/>
  <c r="I3225" i="18"/>
  <c r="I3226" i="18"/>
  <c r="I3227" i="18"/>
  <c r="I3228" i="18"/>
  <c r="I3229" i="18"/>
  <c r="I3230" i="18"/>
  <c r="I3231" i="18"/>
  <c r="I3232" i="18"/>
  <c r="I3233" i="18"/>
  <c r="I3234" i="18"/>
  <c r="I3235" i="18"/>
  <c r="I3236" i="18"/>
  <c r="I3237" i="18"/>
  <c r="I3238" i="18"/>
  <c r="I3239" i="18"/>
  <c r="I3240" i="18"/>
  <c r="I3241" i="18"/>
  <c r="I3242" i="18"/>
  <c r="I3243" i="18"/>
  <c r="I3244" i="18"/>
  <c r="I3245" i="18"/>
  <c r="I3246" i="18"/>
  <c r="I3247" i="18"/>
  <c r="I3248" i="18"/>
  <c r="I3249" i="18"/>
  <c r="I3250" i="18"/>
  <c r="I3251" i="18"/>
  <c r="I3252" i="18"/>
  <c r="I3253" i="18"/>
  <c r="I3254" i="18"/>
  <c r="I3255" i="18"/>
  <c r="I3256" i="18"/>
  <c r="I3257" i="18"/>
  <c r="I3258" i="18"/>
  <c r="I3259" i="18"/>
  <c r="I3260" i="18"/>
  <c r="I3261" i="18"/>
  <c r="I3262" i="18"/>
  <c r="I3263" i="18"/>
  <c r="I3264" i="18"/>
  <c r="I3265" i="18"/>
  <c r="I3266" i="18"/>
  <c r="I3267" i="18"/>
  <c r="I3268" i="18"/>
  <c r="I3269" i="18"/>
  <c r="I3270" i="18"/>
  <c r="I3271" i="18"/>
  <c r="I3272" i="18"/>
  <c r="I3273" i="18"/>
  <c r="I3274" i="18"/>
  <c r="I3275" i="18"/>
  <c r="I3276" i="18"/>
  <c r="I3277" i="18"/>
  <c r="I3278" i="18"/>
  <c r="I3279" i="18"/>
  <c r="I3280" i="18"/>
  <c r="I3281" i="18"/>
  <c r="I3282" i="18"/>
  <c r="I3283" i="18"/>
  <c r="I3284" i="18"/>
  <c r="I3285" i="18"/>
  <c r="I3286" i="18"/>
  <c r="I3287" i="18"/>
  <c r="I3288" i="18"/>
  <c r="I3289" i="18"/>
  <c r="I3290" i="18"/>
  <c r="I3291" i="18"/>
  <c r="I3292" i="18"/>
  <c r="I3293" i="18"/>
  <c r="I3294" i="18"/>
  <c r="I3295" i="18"/>
  <c r="I3296" i="18"/>
  <c r="I3297" i="18"/>
  <c r="I3298" i="18"/>
  <c r="I3299" i="18"/>
  <c r="I3300" i="18"/>
  <c r="I3301" i="18"/>
  <c r="I3302" i="18"/>
  <c r="I3303" i="18"/>
  <c r="I3304" i="18"/>
  <c r="I3305" i="18"/>
  <c r="I3306" i="18"/>
  <c r="I3307" i="18"/>
  <c r="I3308" i="18"/>
  <c r="I3309" i="18"/>
  <c r="I3310" i="18"/>
  <c r="I3311" i="18"/>
  <c r="I3312" i="18"/>
  <c r="I3313" i="18"/>
  <c r="I3314" i="18"/>
  <c r="I3315" i="18"/>
  <c r="I3316" i="18"/>
  <c r="I3317" i="18"/>
  <c r="I3318" i="18"/>
  <c r="I3319" i="18"/>
  <c r="I3320" i="18"/>
  <c r="I3321" i="18"/>
  <c r="I3322" i="18"/>
  <c r="I3323" i="18"/>
  <c r="I3324" i="18"/>
  <c r="I3325" i="18"/>
  <c r="I3326" i="18"/>
  <c r="I3327" i="18"/>
  <c r="I3328" i="18"/>
  <c r="I3329" i="18"/>
  <c r="I3330" i="18"/>
  <c r="I3331" i="18"/>
  <c r="I3332" i="18"/>
  <c r="I3333" i="18"/>
  <c r="I3334" i="18"/>
  <c r="I3335" i="18"/>
  <c r="I3336" i="18"/>
  <c r="I3337" i="18"/>
  <c r="I3338" i="18"/>
  <c r="I3339" i="18"/>
  <c r="I3340" i="18"/>
  <c r="I3341" i="18"/>
  <c r="I3342" i="18"/>
  <c r="I3343" i="18"/>
  <c r="I3344" i="18"/>
  <c r="I3345" i="18"/>
  <c r="I3346" i="18"/>
  <c r="I3347" i="18"/>
  <c r="I3348" i="18"/>
  <c r="I3349" i="18"/>
  <c r="I3350" i="18"/>
  <c r="I3351" i="18"/>
  <c r="I3352" i="18"/>
  <c r="I3353" i="18"/>
  <c r="I3354" i="18"/>
  <c r="I3355" i="18"/>
  <c r="I3356" i="18"/>
  <c r="I3357" i="18"/>
  <c r="I3358" i="18"/>
  <c r="I3359" i="18"/>
  <c r="I3360" i="18"/>
  <c r="I3361" i="18"/>
  <c r="I3362" i="18"/>
  <c r="I3363" i="18"/>
  <c r="I3364" i="18"/>
  <c r="I3365" i="18"/>
  <c r="I3366" i="18"/>
  <c r="I3367" i="18"/>
  <c r="I3368" i="18"/>
  <c r="I3369" i="18"/>
  <c r="I3370" i="18"/>
  <c r="I3371" i="18"/>
  <c r="I3372" i="18"/>
  <c r="I3373" i="18"/>
  <c r="I3374" i="18"/>
  <c r="I3375" i="18"/>
  <c r="I3376" i="18"/>
  <c r="I3377" i="18"/>
  <c r="I3378" i="18"/>
  <c r="I3379" i="18"/>
  <c r="I3380" i="18"/>
  <c r="I3381" i="18"/>
  <c r="I3382" i="18"/>
  <c r="I3383" i="18"/>
  <c r="I3384" i="18"/>
  <c r="I3385" i="18"/>
  <c r="I3386" i="18"/>
  <c r="I3387" i="18"/>
  <c r="I3388" i="18"/>
  <c r="I3389" i="18"/>
  <c r="I3390" i="18"/>
  <c r="I3391" i="18"/>
  <c r="I3392" i="18"/>
  <c r="I3393" i="18"/>
  <c r="I3394" i="18"/>
  <c r="I3395" i="18"/>
  <c r="I3396" i="18"/>
  <c r="I3397" i="18"/>
  <c r="I3398" i="18"/>
  <c r="I3399" i="18"/>
  <c r="I3400" i="18"/>
  <c r="I3401" i="18"/>
  <c r="I3402" i="18"/>
  <c r="I3403" i="18"/>
  <c r="I3404" i="18"/>
  <c r="I3405" i="18"/>
  <c r="I3406" i="18"/>
  <c r="I3407" i="18"/>
  <c r="I3408" i="18"/>
  <c r="I3409" i="18"/>
  <c r="I3410" i="18"/>
  <c r="I3411" i="18"/>
  <c r="I3412" i="18"/>
  <c r="I3413" i="18"/>
  <c r="I3414" i="18"/>
  <c r="I3415" i="18"/>
  <c r="I3416" i="18"/>
  <c r="I3417" i="18"/>
  <c r="I3418" i="18"/>
  <c r="I3419" i="18"/>
  <c r="I3420" i="18"/>
  <c r="I3421" i="18"/>
  <c r="I3422" i="18"/>
  <c r="I3423" i="18"/>
  <c r="I3424" i="18"/>
  <c r="I3425" i="18"/>
  <c r="I3426" i="18"/>
  <c r="I3427" i="18"/>
  <c r="I3428" i="18"/>
  <c r="I3429" i="18"/>
  <c r="I3430" i="18"/>
  <c r="I3431" i="18"/>
  <c r="I3432" i="18"/>
  <c r="I3433" i="18"/>
  <c r="I3434" i="18"/>
  <c r="I3435" i="18"/>
  <c r="I3436" i="18"/>
  <c r="I3437" i="18"/>
  <c r="I3438" i="18"/>
  <c r="I3439" i="18"/>
  <c r="I3440" i="18"/>
  <c r="I3441" i="18"/>
  <c r="I3442" i="18"/>
  <c r="I3443" i="18"/>
  <c r="I3444" i="18"/>
  <c r="I3445" i="18"/>
  <c r="I3446" i="18"/>
  <c r="I3447" i="18"/>
  <c r="I3448" i="18"/>
  <c r="I3449" i="18"/>
  <c r="I3450" i="18"/>
  <c r="I3451" i="18"/>
  <c r="I3452" i="18"/>
  <c r="I3453" i="18"/>
  <c r="I3454" i="18"/>
  <c r="I3455" i="18"/>
  <c r="I3456" i="18"/>
  <c r="I3457" i="18"/>
  <c r="I3458" i="18"/>
  <c r="I3459" i="18"/>
  <c r="I3460" i="18"/>
  <c r="I3461" i="18"/>
  <c r="I3462" i="18"/>
  <c r="I3463" i="18"/>
  <c r="I3464" i="18"/>
  <c r="I3465" i="18"/>
  <c r="I3466" i="18"/>
  <c r="I3467" i="18"/>
  <c r="I3468" i="18"/>
  <c r="I3469" i="18"/>
  <c r="I3470" i="18"/>
  <c r="I3471" i="18"/>
  <c r="I3472" i="18"/>
  <c r="I3473" i="18"/>
  <c r="I3474" i="18"/>
  <c r="I3475" i="18"/>
  <c r="I3476" i="18"/>
  <c r="I3477" i="18"/>
  <c r="I3478" i="18"/>
  <c r="I3479" i="18"/>
  <c r="I3480" i="18"/>
  <c r="I3481" i="18"/>
  <c r="I3482" i="18"/>
  <c r="I3483" i="18"/>
  <c r="I3484" i="18"/>
  <c r="I3485" i="18"/>
  <c r="I3486" i="18"/>
  <c r="I3487" i="18"/>
  <c r="I3488" i="18"/>
  <c r="I3489" i="18"/>
  <c r="I3490" i="18"/>
  <c r="I3491" i="18"/>
  <c r="I3492" i="18"/>
  <c r="I3493" i="18"/>
  <c r="I3494" i="18"/>
  <c r="I3495" i="18"/>
  <c r="I3496" i="18"/>
  <c r="I3497" i="18"/>
  <c r="I3498" i="18"/>
  <c r="I3499" i="18"/>
  <c r="I3500" i="18"/>
  <c r="I3501" i="18"/>
  <c r="I3502" i="18"/>
  <c r="I3503" i="18"/>
  <c r="I3504" i="18"/>
  <c r="I3505" i="18"/>
  <c r="I3506" i="18"/>
  <c r="I3507" i="18"/>
  <c r="I3508" i="18"/>
  <c r="I3509" i="18"/>
  <c r="I3510" i="18"/>
  <c r="I3511" i="18"/>
  <c r="I3512" i="18"/>
  <c r="I3513" i="18"/>
  <c r="I3514" i="18"/>
  <c r="I3515" i="18"/>
  <c r="I3516" i="18"/>
  <c r="I3517" i="18"/>
  <c r="I3518" i="18"/>
  <c r="I3519" i="18"/>
  <c r="I3520" i="18"/>
  <c r="I3521" i="18"/>
  <c r="I3522" i="18"/>
  <c r="I3523" i="18"/>
  <c r="I3524" i="18"/>
  <c r="I3525" i="18"/>
  <c r="I3526" i="18"/>
  <c r="I3527" i="18"/>
  <c r="I3528" i="18"/>
  <c r="I3529" i="18"/>
  <c r="I3530" i="18"/>
  <c r="I3531" i="18"/>
  <c r="I3532" i="18"/>
  <c r="I3533" i="18"/>
  <c r="I3534" i="18"/>
  <c r="I3535" i="18"/>
  <c r="I3536" i="18"/>
  <c r="I3537" i="18"/>
  <c r="I3538" i="18"/>
  <c r="I3539" i="18"/>
  <c r="I3540" i="18"/>
  <c r="I3541" i="18"/>
  <c r="I3542" i="18"/>
  <c r="I3543" i="18"/>
  <c r="I3544" i="18"/>
  <c r="I3545" i="18"/>
  <c r="I3546" i="18"/>
  <c r="I3547" i="18"/>
  <c r="I3548" i="18"/>
  <c r="I3549" i="18"/>
  <c r="I3550" i="18"/>
  <c r="I3551" i="18"/>
  <c r="I3552" i="18"/>
  <c r="I3553" i="18"/>
  <c r="I3554" i="18"/>
  <c r="I3555" i="18"/>
  <c r="I3556" i="18"/>
  <c r="I3557" i="18"/>
  <c r="I3558" i="18"/>
  <c r="I3559" i="18"/>
  <c r="I3560" i="18"/>
  <c r="I3561" i="18"/>
  <c r="I3562" i="18"/>
  <c r="I3563" i="18"/>
  <c r="I3564" i="18"/>
  <c r="I3565" i="18"/>
  <c r="I3566" i="18"/>
  <c r="I3567" i="18"/>
  <c r="I3568" i="18"/>
  <c r="I3569" i="18"/>
  <c r="I3570" i="18"/>
  <c r="I3571" i="18"/>
  <c r="I3572" i="18"/>
  <c r="I3573" i="18"/>
  <c r="I3574" i="18"/>
  <c r="I3575" i="18"/>
  <c r="I3576" i="18"/>
  <c r="I3577" i="18"/>
  <c r="I3578" i="18"/>
  <c r="I3579" i="18"/>
  <c r="I3580" i="18"/>
  <c r="I3581" i="18"/>
  <c r="I3582" i="18"/>
  <c r="I3583" i="18"/>
  <c r="I3584" i="18"/>
  <c r="I3585" i="18"/>
  <c r="I3586" i="18"/>
  <c r="I3587" i="18"/>
  <c r="I3588" i="18"/>
  <c r="I3589" i="18"/>
  <c r="I3590" i="18"/>
  <c r="I3591" i="18"/>
  <c r="I3592" i="18"/>
  <c r="I3593" i="18"/>
  <c r="I3594" i="18"/>
  <c r="I3595" i="18"/>
  <c r="I3596" i="18"/>
  <c r="I3597" i="18"/>
  <c r="I3598" i="18"/>
  <c r="I3599" i="18"/>
  <c r="I3600" i="18"/>
  <c r="I3601" i="18"/>
  <c r="I3602" i="18"/>
  <c r="I3603" i="18"/>
  <c r="I3604" i="18"/>
  <c r="I3605" i="18"/>
  <c r="I3606" i="18"/>
  <c r="I3607" i="18"/>
  <c r="I3608" i="18"/>
  <c r="I3609" i="18"/>
  <c r="I3610" i="18"/>
  <c r="I3611" i="18"/>
  <c r="I3612" i="18"/>
  <c r="I3613" i="18"/>
  <c r="I3614" i="18"/>
  <c r="I3615" i="18"/>
  <c r="I3616" i="18"/>
  <c r="I3617" i="18"/>
  <c r="I3618" i="18"/>
  <c r="I3619" i="18"/>
  <c r="I3620" i="18"/>
  <c r="I3621" i="18"/>
  <c r="I3622" i="18"/>
  <c r="I3623" i="18"/>
  <c r="I3624" i="18"/>
  <c r="I3625" i="18"/>
  <c r="I3626" i="18"/>
  <c r="I3627" i="18"/>
  <c r="I3628" i="18"/>
  <c r="I3629" i="18"/>
  <c r="I3630" i="18"/>
  <c r="I3631" i="18"/>
  <c r="I3632" i="18"/>
  <c r="I3633" i="18"/>
  <c r="I3634" i="18"/>
  <c r="I3635" i="18"/>
  <c r="I3636" i="18"/>
  <c r="I3637" i="18"/>
  <c r="I3638" i="18"/>
  <c r="I3639" i="18"/>
  <c r="I3640" i="18"/>
  <c r="I3641" i="18"/>
  <c r="I3642" i="18"/>
  <c r="I3643" i="18"/>
  <c r="I3644" i="18"/>
  <c r="I3645" i="18"/>
  <c r="I3646" i="18"/>
  <c r="I3647" i="18"/>
  <c r="I3648" i="18"/>
  <c r="I3649" i="18"/>
  <c r="I3650" i="18"/>
  <c r="I3651" i="18"/>
  <c r="I3652" i="18"/>
  <c r="I3653" i="18"/>
  <c r="I3654" i="18"/>
  <c r="I3655" i="18"/>
  <c r="I3656" i="18"/>
  <c r="I3657" i="18"/>
  <c r="I3658" i="18"/>
  <c r="I3659" i="18"/>
  <c r="I3660" i="18"/>
  <c r="I3661" i="18"/>
  <c r="I3662" i="18"/>
  <c r="I3663" i="18"/>
  <c r="I3664" i="18"/>
  <c r="I3665" i="18"/>
  <c r="I3666" i="18"/>
  <c r="I3667" i="18"/>
  <c r="I3668" i="18"/>
  <c r="I3669" i="18"/>
  <c r="I3670" i="18"/>
  <c r="I3671" i="18"/>
  <c r="I3672" i="18"/>
  <c r="I3673" i="18"/>
  <c r="I3674" i="18"/>
  <c r="I3675" i="18"/>
  <c r="I3676" i="18"/>
  <c r="I3677" i="18"/>
  <c r="I3678" i="18"/>
  <c r="I3679" i="18"/>
  <c r="I3680" i="18"/>
  <c r="I3681" i="18"/>
  <c r="I3682" i="18"/>
  <c r="I3683" i="18"/>
  <c r="I3684" i="18"/>
  <c r="I3685" i="18"/>
  <c r="I3686" i="18"/>
  <c r="I3687" i="18"/>
  <c r="I3688" i="18"/>
  <c r="I3689" i="18"/>
  <c r="I3690" i="18"/>
  <c r="I3691" i="18"/>
  <c r="I3692" i="18"/>
  <c r="I3693" i="18"/>
  <c r="I3694" i="18"/>
  <c r="I3695" i="18"/>
  <c r="I3696" i="18"/>
  <c r="I3697" i="18"/>
  <c r="I3698" i="18"/>
  <c r="I3699" i="18"/>
  <c r="I3700" i="18"/>
  <c r="I3701" i="18"/>
  <c r="I3702" i="18"/>
  <c r="I3703" i="18"/>
  <c r="I3704" i="18"/>
  <c r="I3705" i="18"/>
  <c r="I3706" i="18"/>
  <c r="I3707" i="18"/>
  <c r="I3708" i="18"/>
  <c r="I3709" i="18"/>
  <c r="I3710" i="18"/>
  <c r="I3711" i="18"/>
  <c r="I3712" i="18"/>
  <c r="I3713" i="18"/>
  <c r="I3714" i="18"/>
  <c r="I3715" i="18"/>
  <c r="I3716" i="18"/>
  <c r="I3717" i="18"/>
  <c r="I3718" i="18"/>
  <c r="I3719" i="18"/>
  <c r="I3720" i="18"/>
  <c r="I3721" i="18"/>
  <c r="I3722" i="18"/>
  <c r="I3723" i="18"/>
  <c r="I3724" i="18"/>
  <c r="I3725" i="18"/>
  <c r="I3726" i="18"/>
  <c r="I3727" i="18"/>
  <c r="I3728" i="18"/>
  <c r="I3729" i="18"/>
  <c r="I3730" i="18"/>
  <c r="I3731" i="18"/>
  <c r="I3732" i="18"/>
  <c r="I3733" i="18"/>
  <c r="I3734" i="18"/>
  <c r="I3735" i="18"/>
  <c r="I3736" i="18"/>
  <c r="I3737" i="18"/>
  <c r="I3738" i="18"/>
  <c r="I3739" i="18"/>
  <c r="I3740" i="18"/>
  <c r="I3741" i="18"/>
  <c r="I3742" i="18"/>
  <c r="I3743" i="18"/>
  <c r="I3744" i="18"/>
  <c r="I3745" i="18"/>
  <c r="I3746" i="18"/>
  <c r="I3747" i="18"/>
  <c r="I3748" i="18"/>
  <c r="I3749" i="18"/>
  <c r="I3750" i="18"/>
  <c r="I3751" i="18"/>
  <c r="I3752" i="18"/>
  <c r="I3753" i="18"/>
  <c r="I3754" i="18"/>
  <c r="I3755" i="18"/>
  <c r="I3756" i="18"/>
  <c r="I3757" i="18"/>
  <c r="I3758" i="18"/>
  <c r="I3759" i="18"/>
  <c r="I3760" i="18"/>
  <c r="I3761" i="18"/>
  <c r="I3762" i="18"/>
  <c r="I3763" i="18"/>
  <c r="I3764" i="18"/>
  <c r="I3765" i="18"/>
  <c r="I3766" i="18"/>
  <c r="I3767" i="18"/>
  <c r="I3768" i="18"/>
  <c r="I3769" i="18"/>
  <c r="I3770" i="18"/>
  <c r="I3771" i="18"/>
  <c r="I3772" i="18"/>
  <c r="I3773" i="18"/>
  <c r="I3774" i="18"/>
  <c r="I3775" i="18"/>
  <c r="I3776" i="18"/>
  <c r="I3777" i="18"/>
  <c r="I3778" i="18"/>
  <c r="I3779" i="18"/>
  <c r="I3780" i="18"/>
  <c r="I3781" i="18"/>
  <c r="I3782" i="18"/>
  <c r="I3783" i="18"/>
  <c r="I3784" i="18"/>
  <c r="I3785" i="18"/>
  <c r="I3786" i="18"/>
  <c r="I3787" i="18"/>
  <c r="I3788" i="18"/>
  <c r="I3789" i="18"/>
  <c r="I3790" i="18"/>
  <c r="I3791" i="18"/>
  <c r="I3792" i="18"/>
  <c r="I3793" i="18"/>
  <c r="I3794" i="18"/>
  <c r="I3795" i="18"/>
  <c r="I3796" i="18"/>
  <c r="I3797" i="18"/>
  <c r="I3798" i="18"/>
  <c r="I3799" i="18"/>
  <c r="I3800" i="18"/>
  <c r="I3801" i="18"/>
  <c r="I3802" i="18"/>
  <c r="I3803" i="18"/>
  <c r="I3804" i="18"/>
  <c r="I3805" i="18"/>
  <c r="I3806" i="18"/>
  <c r="I3807" i="18"/>
  <c r="I3808" i="18"/>
  <c r="I3809" i="18"/>
  <c r="I3810" i="18"/>
  <c r="I3811" i="18"/>
  <c r="I3812" i="18"/>
  <c r="I3813" i="18"/>
  <c r="I3814" i="18"/>
  <c r="I3815" i="18"/>
  <c r="I3816" i="18"/>
  <c r="I3817" i="18"/>
  <c r="I3818" i="18"/>
  <c r="I3819" i="18"/>
  <c r="I3820" i="18"/>
  <c r="I3821" i="18"/>
  <c r="I3822" i="18"/>
  <c r="I3823" i="18"/>
  <c r="I3824" i="18"/>
  <c r="I3825" i="18"/>
  <c r="I3826" i="18"/>
  <c r="I3827" i="18"/>
  <c r="I3828" i="18"/>
  <c r="I3829" i="18"/>
  <c r="I3830" i="18"/>
  <c r="I3831" i="18"/>
  <c r="I3832" i="18"/>
  <c r="I3833" i="18"/>
  <c r="I3834" i="18"/>
  <c r="I3835" i="18"/>
  <c r="I3836" i="18"/>
  <c r="I3837" i="18"/>
  <c r="I3838" i="18"/>
  <c r="I3839" i="18"/>
  <c r="I3840" i="18"/>
  <c r="I3841" i="18"/>
  <c r="I3842" i="18"/>
  <c r="I3843" i="18"/>
  <c r="I3844" i="18"/>
  <c r="I3845" i="18"/>
  <c r="I3846" i="18"/>
  <c r="I3847" i="18"/>
  <c r="I3848" i="18"/>
  <c r="I3849" i="18"/>
  <c r="I3850" i="18"/>
  <c r="I3851" i="18"/>
  <c r="I3852" i="18"/>
  <c r="I3853" i="18"/>
  <c r="I3854" i="18"/>
  <c r="I3855" i="18"/>
  <c r="I3856" i="18"/>
  <c r="I3857" i="18"/>
  <c r="I3858" i="18"/>
  <c r="I3859" i="18"/>
  <c r="I3860" i="18"/>
  <c r="I3861" i="18"/>
  <c r="I3862" i="18"/>
  <c r="I3863" i="18"/>
  <c r="I3864" i="18"/>
  <c r="I3865" i="18"/>
  <c r="I3866" i="18"/>
  <c r="I3867" i="18"/>
  <c r="I3868" i="18"/>
  <c r="I3869" i="18"/>
  <c r="I3870" i="18"/>
  <c r="I3871" i="18"/>
  <c r="I3872" i="18"/>
  <c r="I3873" i="18"/>
  <c r="I3874" i="18"/>
  <c r="I3875" i="18"/>
  <c r="I3876" i="18"/>
  <c r="I3877" i="18"/>
  <c r="I3878" i="18"/>
  <c r="I3879" i="18"/>
  <c r="I3880" i="18"/>
  <c r="I3881" i="18"/>
  <c r="I3882" i="18"/>
  <c r="I3883" i="18"/>
  <c r="I3884" i="18"/>
  <c r="I3885" i="18"/>
  <c r="I3886" i="18"/>
  <c r="I3887" i="18"/>
  <c r="I3888" i="18"/>
  <c r="I3889" i="18"/>
  <c r="I3890" i="18"/>
  <c r="I3891" i="18"/>
  <c r="I3892" i="18"/>
  <c r="I3893" i="18"/>
  <c r="I3894" i="18"/>
  <c r="I3895" i="18"/>
  <c r="I3896" i="18"/>
  <c r="I3897" i="18"/>
  <c r="I3898" i="18"/>
  <c r="I3899" i="18"/>
  <c r="I3900" i="18"/>
  <c r="I3901" i="18"/>
  <c r="I3902" i="18"/>
  <c r="I3903" i="18"/>
  <c r="I3904" i="18"/>
  <c r="I3905" i="18"/>
  <c r="I3906" i="18"/>
  <c r="I3907" i="18"/>
  <c r="I3908" i="18"/>
  <c r="I3909" i="18"/>
  <c r="I3910" i="18"/>
  <c r="I3911" i="18"/>
  <c r="I3912" i="18"/>
  <c r="I3913" i="18"/>
  <c r="I3914" i="18"/>
  <c r="I3915" i="18"/>
  <c r="I3916" i="18"/>
  <c r="I3917" i="18"/>
  <c r="I3918" i="18"/>
  <c r="I3919" i="18"/>
  <c r="I3920" i="18"/>
  <c r="I3921" i="18"/>
  <c r="I3922" i="18"/>
  <c r="I3923" i="18"/>
  <c r="I3924" i="18"/>
  <c r="I3925" i="18"/>
  <c r="I3926" i="18"/>
  <c r="I3927" i="18"/>
  <c r="I3928" i="18"/>
  <c r="I3929" i="18"/>
  <c r="I3930" i="18"/>
  <c r="I3931" i="18"/>
  <c r="I3932" i="18"/>
  <c r="I3933" i="18"/>
  <c r="I3934" i="18"/>
  <c r="I3935" i="18"/>
  <c r="I3936" i="18"/>
  <c r="I3937" i="18"/>
  <c r="I3938" i="18"/>
  <c r="I3939" i="18"/>
  <c r="I3940" i="18"/>
  <c r="I3941" i="18"/>
  <c r="I3942" i="18"/>
  <c r="I3943" i="18"/>
  <c r="I3944" i="18"/>
  <c r="I3945" i="18"/>
  <c r="I3946" i="18"/>
  <c r="I3947" i="18"/>
  <c r="I3948" i="18"/>
  <c r="I3949" i="18"/>
  <c r="I3950" i="18"/>
  <c r="I3951" i="18"/>
  <c r="I3952" i="18"/>
  <c r="I3953" i="18"/>
  <c r="I3954" i="18"/>
  <c r="I3955" i="18"/>
  <c r="I3956" i="18"/>
  <c r="I3957" i="18"/>
  <c r="I3958" i="18"/>
  <c r="I3959" i="18"/>
  <c r="I3960" i="18"/>
  <c r="I3961" i="18"/>
  <c r="I3962" i="18"/>
  <c r="I3963" i="18"/>
  <c r="I3964" i="18"/>
  <c r="I3965" i="18"/>
  <c r="I3966" i="18"/>
  <c r="I3967" i="18"/>
  <c r="I3968" i="18"/>
  <c r="I3969" i="18"/>
  <c r="I3970" i="18"/>
  <c r="I3971" i="18"/>
  <c r="I3972" i="18"/>
  <c r="I3973" i="18"/>
  <c r="I3974" i="18"/>
  <c r="I3975" i="18"/>
  <c r="I3976" i="18"/>
  <c r="I3977" i="18"/>
  <c r="I3978" i="18"/>
  <c r="I3979" i="18"/>
  <c r="I3980" i="18"/>
  <c r="I3981" i="18"/>
  <c r="I3982" i="18"/>
  <c r="I3983" i="18"/>
  <c r="I3984" i="18"/>
  <c r="I3985" i="18"/>
  <c r="I3986" i="18"/>
  <c r="I3987" i="18"/>
  <c r="I3988" i="18"/>
  <c r="I3989" i="18"/>
  <c r="I3990" i="18"/>
  <c r="I3991" i="18"/>
  <c r="I3992" i="18"/>
  <c r="I3993" i="18"/>
  <c r="I3994" i="18"/>
  <c r="I3995" i="18"/>
  <c r="I3996" i="18"/>
  <c r="I3997" i="18"/>
  <c r="I3998" i="18"/>
  <c r="I3999" i="18"/>
  <c r="I4000" i="18"/>
  <c r="I4001" i="18"/>
  <c r="I4002" i="18"/>
  <c r="I4003" i="18"/>
  <c r="I4004" i="18"/>
  <c r="I4005" i="18"/>
  <c r="I4006" i="18"/>
  <c r="I4007" i="18"/>
  <c r="I4008" i="18"/>
  <c r="I4009" i="18"/>
  <c r="I4010" i="18"/>
  <c r="I4011" i="18"/>
  <c r="I4012" i="18"/>
  <c r="I4013" i="18"/>
  <c r="I4014" i="18"/>
  <c r="I4015" i="18"/>
  <c r="I4016" i="18"/>
  <c r="I4017" i="18"/>
  <c r="I4018" i="18"/>
  <c r="I4019" i="18"/>
  <c r="I4020" i="18"/>
  <c r="I4021" i="18"/>
  <c r="I4022" i="18"/>
  <c r="I4023" i="18"/>
  <c r="I4024" i="18"/>
  <c r="I4025" i="18"/>
  <c r="I4026" i="18"/>
  <c r="I4027" i="18"/>
  <c r="I4028" i="18"/>
  <c r="I4029" i="18"/>
  <c r="I4030" i="18"/>
  <c r="I4031" i="18"/>
  <c r="I4032" i="18"/>
  <c r="I4033" i="18"/>
  <c r="I4034" i="18"/>
  <c r="I4035" i="18"/>
  <c r="I4036" i="18"/>
  <c r="I4037" i="18"/>
  <c r="I4038" i="18"/>
  <c r="I4039" i="18"/>
  <c r="I4040" i="18"/>
  <c r="I4041" i="18"/>
  <c r="I4042" i="18"/>
  <c r="I4043" i="18"/>
  <c r="I4044" i="18"/>
  <c r="I4045" i="18"/>
  <c r="I4046" i="18"/>
  <c r="I4047" i="18"/>
  <c r="I4048" i="18"/>
  <c r="I4049" i="18"/>
  <c r="I4050" i="18"/>
  <c r="I4051" i="18"/>
  <c r="I4052" i="18"/>
  <c r="I4053" i="18"/>
  <c r="I4054" i="18"/>
  <c r="I4055" i="18"/>
  <c r="I4056" i="18"/>
  <c r="I4057" i="18"/>
  <c r="I4058" i="18"/>
  <c r="I4059" i="18"/>
  <c r="I4060" i="18"/>
  <c r="I4061" i="18"/>
  <c r="I4062" i="18"/>
  <c r="I4063" i="18"/>
  <c r="I4064" i="18"/>
  <c r="I4065" i="18"/>
  <c r="I4066" i="18"/>
  <c r="I4067" i="18"/>
  <c r="I4068" i="18"/>
  <c r="I4069" i="18"/>
  <c r="I4070" i="18"/>
  <c r="I4071" i="18"/>
  <c r="I4072" i="18"/>
  <c r="I4073" i="18"/>
  <c r="I4074" i="18"/>
  <c r="I4075" i="18"/>
  <c r="I4076" i="18"/>
  <c r="I4077" i="18"/>
  <c r="I4078" i="18"/>
  <c r="I4079" i="18"/>
  <c r="I4080" i="18"/>
  <c r="I4081" i="18"/>
  <c r="I4082" i="18"/>
  <c r="I4083" i="18"/>
  <c r="I4084" i="18"/>
  <c r="I4085" i="18"/>
  <c r="I4086" i="18"/>
  <c r="I4087" i="18"/>
  <c r="I4088" i="18"/>
  <c r="I4089" i="18"/>
  <c r="I4090" i="18"/>
  <c r="I4091" i="18"/>
  <c r="I4092" i="18"/>
  <c r="I4093" i="18"/>
  <c r="I4094" i="18"/>
  <c r="I4095" i="18"/>
  <c r="I4096" i="18"/>
  <c r="I4097" i="18"/>
  <c r="I4098" i="18"/>
  <c r="I4099" i="18"/>
  <c r="I4100" i="18"/>
  <c r="I4101" i="18"/>
  <c r="I4102" i="18"/>
  <c r="I4103" i="18"/>
  <c r="I4104" i="18"/>
  <c r="I4105" i="18"/>
  <c r="I4106" i="18"/>
  <c r="I4107" i="18"/>
  <c r="I4108" i="18"/>
  <c r="I4109" i="18"/>
  <c r="I4110" i="18"/>
  <c r="I4111" i="18"/>
  <c r="I4112" i="18"/>
  <c r="I4113" i="18"/>
  <c r="I4114" i="18"/>
  <c r="I4115" i="18"/>
  <c r="I4116" i="18"/>
  <c r="I4117" i="18"/>
  <c r="I4118" i="18"/>
  <c r="I4119" i="18"/>
  <c r="I4120" i="18"/>
  <c r="I4121" i="18"/>
  <c r="I4122" i="18"/>
  <c r="I4123" i="18"/>
  <c r="I4124" i="18"/>
  <c r="I4125" i="18"/>
  <c r="I4126" i="18"/>
  <c r="I4127" i="18"/>
  <c r="I4128" i="18"/>
  <c r="I4129" i="18"/>
  <c r="I4130" i="18"/>
  <c r="I4131" i="18"/>
  <c r="I4132" i="18"/>
  <c r="I4133" i="18"/>
  <c r="I4134" i="18"/>
  <c r="I4135" i="18"/>
  <c r="I4136" i="18"/>
  <c r="I4137" i="18"/>
  <c r="I4138" i="18"/>
  <c r="I4139" i="18"/>
  <c r="I4140" i="18"/>
  <c r="I4141" i="18"/>
  <c r="I4142" i="18"/>
  <c r="I4143" i="18"/>
  <c r="I4144" i="18"/>
  <c r="I4145" i="18"/>
  <c r="I4146" i="18"/>
  <c r="I4147" i="18"/>
  <c r="I4148" i="18"/>
  <c r="I4149" i="18"/>
  <c r="I4150" i="18"/>
  <c r="I4151" i="18"/>
  <c r="I4152" i="18"/>
  <c r="I4153" i="18"/>
  <c r="I4154" i="18"/>
  <c r="I4155" i="18"/>
  <c r="I4156" i="18"/>
  <c r="I4157" i="18"/>
  <c r="I4158" i="18"/>
  <c r="I4159" i="18"/>
  <c r="I4160" i="18"/>
  <c r="I4161" i="18"/>
  <c r="I4162" i="18"/>
  <c r="I4163" i="18"/>
  <c r="I4164" i="18"/>
  <c r="I4165" i="18"/>
  <c r="I4166" i="18"/>
  <c r="I4167" i="18"/>
  <c r="I4168" i="18"/>
  <c r="I4169" i="18"/>
  <c r="I4170" i="18"/>
  <c r="I4171" i="18"/>
  <c r="I4172" i="18"/>
  <c r="I4173" i="18"/>
  <c r="I4174" i="18"/>
  <c r="I4175" i="18"/>
  <c r="I4176" i="18"/>
  <c r="I4177" i="18"/>
  <c r="I4178" i="18"/>
  <c r="I4179" i="18"/>
  <c r="I4180" i="18"/>
  <c r="I4181" i="18"/>
  <c r="I4182" i="18"/>
  <c r="I4183" i="18"/>
  <c r="I4184" i="18"/>
  <c r="I4185" i="18"/>
  <c r="I4186" i="18"/>
  <c r="I4187" i="18"/>
  <c r="I4188" i="18"/>
  <c r="I4189" i="18"/>
  <c r="I4190" i="18"/>
  <c r="I4191" i="18"/>
  <c r="I4192" i="18"/>
  <c r="I4193" i="18"/>
  <c r="I4194" i="18"/>
  <c r="I4195" i="18"/>
  <c r="I4196" i="18"/>
  <c r="I4197" i="18"/>
  <c r="I4198" i="18"/>
  <c r="I4199" i="18"/>
  <c r="I4200" i="18"/>
  <c r="I4201" i="18"/>
  <c r="I4202" i="18"/>
  <c r="I4203" i="18"/>
  <c r="I4204" i="18"/>
  <c r="I4205" i="18"/>
  <c r="I4206" i="18"/>
  <c r="I4207" i="18"/>
  <c r="I4208" i="18"/>
  <c r="I4209" i="18"/>
  <c r="I4210" i="18"/>
  <c r="I4211" i="18"/>
  <c r="I4212" i="18"/>
  <c r="I4213" i="18"/>
  <c r="I4214" i="18"/>
  <c r="I4215" i="18"/>
  <c r="I4216" i="18"/>
  <c r="I4217" i="18"/>
  <c r="I4218" i="18"/>
  <c r="I4219" i="18"/>
  <c r="I4220" i="18"/>
  <c r="I4221" i="18"/>
  <c r="I4222" i="18"/>
  <c r="I4223" i="18"/>
  <c r="I4224" i="18"/>
  <c r="I4225" i="18"/>
  <c r="I4226" i="18"/>
  <c r="I4227" i="18"/>
  <c r="I4228" i="18"/>
  <c r="I4229" i="18"/>
  <c r="I4230" i="18"/>
  <c r="I4231" i="18"/>
  <c r="I4232" i="18"/>
  <c r="I4233" i="18"/>
  <c r="I4234" i="18"/>
  <c r="I4235" i="18"/>
  <c r="I4236" i="18"/>
  <c r="I4237" i="18"/>
  <c r="I4238" i="18"/>
  <c r="I4239" i="18"/>
  <c r="I4240" i="18"/>
  <c r="I4241" i="18"/>
  <c r="I4242" i="18"/>
  <c r="I4243" i="18"/>
  <c r="I4244" i="18"/>
  <c r="I4245" i="18"/>
  <c r="I4246" i="18"/>
  <c r="I4247" i="18"/>
  <c r="I4248" i="18"/>
  <c r="I4249" i="18"/>
  <c r="I4250" i="18"/>
  <c r="I4251" i="18"/>
  <c r="I4252" i="18"/>
  <c r="I4253" i="18"/>
  <c r="I4254" i="18"/>
  <c r="I4255" i="18"/>
  <c r="I4256" i="18"/>
  <c r="I4257" i="18"/>
  <c r="I4258" i="18"/>
  <c r="I4259" i="18"/>
  <c r="I4260" i="18"/>
  <c r="I4261" i="18"/>
  <c r="I4262" i="18"/>
  <c r="I4263" i="18"/>
  <c r="I4264" i="18"/>
  <c r="I4265" i="18"/>
  <c r="I4266" i="18"/>
  <c r="I4267" i="18"/>
  <c r="I4268" i="18"/>
  <c r="I4269" i="18"/>
  <c r="I4270" i="18"/>
  <c r="I4271" i="18"/>
  <c r="I4272" i="18"/>
  <c r="I4273" i="18"/>
  <c r="I4274" i="18"/>
  <c r="I4275" i="18"/>
  <c r="I4276" i="18"/>
  <c r="I4277" i="18"/>
  <c r="I4278" i="18"/>
  <c r="I4279" i="18"/>
  <c r="I4280" i="18"/>
  <c r="I4281" i="18"/>
  <c r="I4282" i="18"/>
  <c r="I4283" i="18"/>
  <c r="I4284" i="18"/>
  <c r="I4285" i="18"/>
  <c r="I4286" i="18"/>
  <c r="I4287" i="18"/>
  <c r="I4288" i="18"/>
  <c r="I4289" i="18"/>
  <c r="I4290" i="18"/>
  <c r="I4291" i="18"/>
  <c r="I4292" i="18"/>
  <c r="I4293" i="18"/>
  <c r="I4294" i="18"/>
  <c r="I4295" i="18"/>
  <c r="I4296" i="18"/>
  <c r="I4297" i="18"/>
  <c r="I4298" i="18"/>
  <c r="I4299" i="18"/>
  <c r="I4300" i="18"/>
  <c r="I4301" i="18"/>
  <c r="I4302" i="18"/>
  <c r="I4303" i="18"/>
  <c r="I4304" i="18"/>
  <c r="I4305" i="18"/>
  <c r="I4306" i="18"/>
  <c r="I4307" i="18"/>
  <c r="I4308" i="18"/>
  <c r="I4309" i="18"/>
  <c r="I4310" i="18"/>
  <c r="I4311" i="18"/>
  <c r="I4312" i="18"/>
  <c r="I4313" i="18"/>
  <c r="I4314" i="18"/>
  <c r="I4315" i="18"/>
  <c r="I4316" i="18"/>
  <c r="I4317" i="18"/>
  <c r="I4318" i="18"/>
  <c r="I4319" i="18"/>
  <c r="I4320" i="18"/>
  <c r="I4321" i="18"/>
  <c r="I4322" i="18"/>
  <c r="I4323" i="18"/>
  <c r="I4324" i="18"/>
  <c r="I4325" i="18"/>
  <c r="I4326" i="18"/>
  <c r="I4327" i="18"/>
  <c r="I4328" i="18"/>
  <c r="I4329" i="18"/>
  <c r="I4330" i="18"/>
  <c r="I4331" i="18"/>
  <c r="I4332" i="18"/>
  <c r="I4333" i="18"/>
  <c r="I4334" i="18"/>
  <c r="I4335" i="18"/>
  <c r="I4336" i="18"/>
  <c r="I4337" i="18"/>
  <c r="I4338" i="18"/>
  <c r="I4339" i="18"/>
  <c r="I4340" i="18"/>
  <c r="I4341" i="18"/>
  <c r="I4342" i="18"/>
  <c r="I4343" i="18"/>
  <c r="I4344" i="18"/>
  <c r="I4345" i="18"/>
  <c r="I4346" i="18"/>
  <c r="I4347" i="18"/>
  <c r="I4348" i="18"/>
  <c r="I4349" i="18"/>
  <c r="I4350" i="18"/>
  <c r="I4351" i="18"/>
  <c r="I4352" i="18"/>
  <c r="I4353" i="18"/>
  <c r="I4354" i="18"/>
  <c r="I4355" i="18"/>
  <c r="I4356" i="18"/>
  <c r="I4357" i="18"/>
  <c r="I4358" i="18"/>
  <c r="I4359" i="18"/>
  <c r="I4360" i="18"/>
  <c r="I4361" i="18"/>
  <c r="I4362" i="18"/>
  <c r="I4363" i="18"/>
  <c r="I4364" i="18"/>
  <c r="I4365" i="18"/>
  <c r="I4366" i="18"/>
  <c r="I4367" i="18"/>
  <c r="I4368" i="18"/>
  <c r="I4369" i="18"/>
  <c r="I4370" i="18"/>
  <c r="I4371" i="18"/>
  <c r="I4372" i="18"/>
  <c r="I4373" i="18"/>
  <c r="I4374" i="18"/>
  <c r="I4375" i="18"/>
  <c r="I4376" i="18"/>
  <c r="I4377" i="18"/>
  <c r="I4378" i="18"/>
  <c r="I4379" i="18"/>
  <c r="I4380" i="18"/>
  <c r="I4381" i="18"/>
  <c r="I4382" i="18"/>
  <c r="I4383" i="18"/>
  <c r="I4384" i="18"/>
  <c r="I4385" i="18"/>
  <c r="I4386" i="18"/>
  <c r="I4387" i="18"/>
  <c r="I4388" i="18"/>
  <c r="I4389" i="18"/>
  <c r="I4390" i="18"/>
  <c r="I4391" i="18"/>
  <c r="I4392" i="18"/>
  <c r="I4393" i="18"/>
  <c r="I4394" i="18"/>
  <c r="I4395" i="18"/>
  <c r="I4396" i="18"/>
  <c r="I4397" i="18"/>
  <c r="I4398" i="18"/>
  <c r="I4399" i="18"/>
  <c r="I4400" i="18"/>
  <c r="I4401" i="18"/>
  <c r="I4402" i="18"/>
  <c r="I4403" i="18"/>
  <c r="I4404" i="18"/>
  <c r="I4405" i="18"/>
  <c r="I4406" i="18"/>
  <c r="I4407" i="18"/>
  <c r="I4408" i="18"/>
  <c r="I4409" i="18"/>
  <c r="I4410" i="18"/>
  <c r="I4411" i="18"/>
  <c r="I4412" i="18"/>
  <c r="I4413" i="18"/>
  <c r="I4414" i="18"/>
  <c r="I4415" i="18"/>
  <c r="I4416" i="18"/>
  <c r="I4417" i="18"/>
  <c r="I4418" i="18"/>
  <c r="I4419" i="18"/>
  <c r="I4420" i="18"/>
  <c r="I4421" i="18"/>
  <c r="I4422" i="18"/>
  <c r="I4423" i="18"/>
  <c r="I4424" i="18"/>
  <c r="I4425" i="18"/>
  <c r="I4426" i="18"/>
  <c r="I4427" i="18"/>
  <c r="I4428" i="18"/>
  <c r="I4429" i="18"/>
  <c r="I4430" i="18"/>
  <c r="I4431" i="18"/>
  <c r="I4432" i="18"/>
  <c r="I4433" i="18"/>
  <c r="I4434" i="18"/>
  <c r="I4435" i="18"/>
  <c r="I4436" i="18"/>
  <c r="I4437" i="18"/>
  <c r="I4438" i="18"/>
  <c r="I4439" i="18"/>
  <c r="I4440" i="18"/>
  <c r="I4441" i="18"/>
  <c r="I4442" i="18"/>
  <c r="I4443" i="18"/>
  <c r="I4444" i="18"/>
  <c r="I4445" i="18"/>
  <c r="I4446" i="18"/>
  <c r="I4447" i="18"/>
  <c r="I4448" i="18"/>
  <c r="I4449" i="18"/>
  <c r="I4450" i="18"/>
  <c r="I4451" i="18"/>
  <c r="I4452" i="18"/>
  <c r="I4453" i="18"/>
  <c r="I4454" i="18"/>
  <c r="I4455" i="18"/>
  <c r="I4456" i="18"/>
  <c r="I4457" i="18"/>
  <c r="I4458" i="18"/>
  <c r="I4459" i="18"/>
  <c r="I4460" i="18"/>
  <c r="I4461" i="18"/>
  <c r="I4462" i="18"/>
  <c r="I4463" i="18"/>
  <c r="I4464" i="18"/>
  <c r="I4465" i="18"/>
  <c r="I4466" i="18"/>
  <c r="I4467" i="18"/>
  <c r="I4468" i="18"/>
  <c r="I4469" i="18"/>
  <c r="I4470" i="18"/>
  <c r="I4471" i="18"/>
  <c r="I4472" i="18"/>
  <c r="I4473" i="18"/>
  <c r="I4474" i="18"/>
  <c r="I4475" i="18"/>
  <c r="I4476" i="18"/>
  <c r="I4477" i="18"/>
  <c r="I4478" i="18"/>
  <c r="I4479" i="18"/>
  <c r="I4480" i="18"/>
  <c r="I4481" i="18"/>
  <c r="I4482" i="18"/>
  <c r="I4483" i="18"/>
  <c r="I4484" i="18"/>
  <c r="I4485" i="18"/>
  <c r="I4486" i="18"/>
  <c r="I4487" i="18"/>
  <c r="I4488" i="18"/>
  <c r="I4489" i="18"/>
  <c r="I4490" i="18"/>
  <c r="I4491" i="18"/>
  <c r="I4492" i="18"/>
  <c r="I4493" i="18"/>
  <c r="I4494" i="18"/>
  <c r="I4495" i="18"/>
  <c r="I4496" i="18"/>
  <c r="I4497" i="18"/>
  <c r="I4498" i="18"/>
  <c r="I4499" i="18"/>
  <c r="I4500" i="18"/>
  <c r="I4501" i="18"/>
  <c r="I4502" i="18"/>
  <c r="I4503" i="18"/>
  <c r="I4504" i="18"/>
  <c r="I4505" i="18"/>
  <c r="I4506" i="18"/>
  <c r="I4507" i="18"/>
  <c r="I4508" i="18"/>
  <c r="I4509" i="18"/>
  <c r="I4510" i="18"/>
  <c r="I4511" i="18"/>
  <c r="I4512" i="18"/>
  <c r="I4513" i="18"/>
  <c r="I4514" i="18"/>
  <c r="I4515" i="18"/>
  <c r="I4516" i="18"/>
  <c r="I4517" i="18"/>
  <c r="I4518" i="18"/>
  <c r="I4519" i="18"/>
  <c r="I4520" i="18"/>
  <c r="I4521" i="18"/>
  <c r="I4522" i="18"/>
  <c r="I4523" i="18"/>
  <c r="I4524" i="18"/>
  <c r="I4525" i="18"/>
  <c r="I4526" i="18"/>
  <c r="I4527" i="18"/>
  <c r="I4528" i="18"/>
  <c r="I4529" i="18"/>
  <c r="I4530" i="18"/>
  <c r="I4531" i="18"/>
  <c r="I4532" i="18"/>
  <c r="I4533" i="18"/>
  <c r="I4534" i="18"/>
  <c r="I4535" i="18"/>
  <c r="I4536" i="18"/>
  <c r="I4537" i="18"/>
  <c r="I4538" i="18"/>
  <c r="I4539" i="18"/>
  <c r="I4540" i="18"/>
  <c r="I4541" i="18"/>
  <c r="I4542" i="18"/>
  <c r="I4543" i="18"/>
  <c r="I4544" i="18"/>
  <c r="I4545" i="18"/>
  <c r="I4546" i="18"/>
  <c r="I4547" i="18"/>
  <c r="I4548" i="18"/>
  <c r="I4549" i="18"/>
  <c r="I4550" i="18"/>
  <c r="I4551" i="18"/>
  <c r="I4552" i="18"/>
  <c r="I4553" i="18"/>
  <c r="I4554" i="18"/>
  <c r="I4555" i="18"/>
  <c r="I4556" i="18"/>
  <c r="I4557" i="18"/>
  <c r="I4558" i="18"/>
  <c r="I4559" i="18"/>
  <c r="I4560" i="18"/>
  <c r="I4561" i="18"/>
  <c r="I4562" i="18"/>
  <c r="I4563" i="18"/>
  <c r="I4564" i="18"/>
  <c r="I4565" i="18"/>
  <c r="I4566" i="18"/>
  <c r="I4567" i="18"/>
  <c r="I4568" i="18"/>
  <c r="I4569" i="18"/>
  <c r="I4570" i="18"/>
  <c r="I4571" i="18"/>
  <c r="I4572" i="18"/>
  <c r="I4573" i="18"/>
  <c r="I4574" i="18"/>
  <c r="I4575" i="18"/>
  <c r="I4576" i="18"/>
  <c r="I4577" i="18"/>
  <c r="I4578" i="18"/>
  <c r="I4579" i="18"/>
  <c r="I4580" i="18"/>
  <c r="I4581" i="18"/>
  <c r="I4582" i="18"/>
  <c r="I4583" i="18"/>
  <c r="I4584" i="18"/>
  <c r="I4585" i="18"/>
  <c r="I4586" i="18"/>
  <c r="I4587" i="18"/>
  <c r="I4588" i="18"/>
  <c r="I4589" i="18"/>
  <c r="I4590" i="18"/>
  <c r="I4591" i="18"/>
  <c r="I4592" i="18"/>
  <c r="I4593" i="18"/>
  <c r="I4594" i="18"/>
  <c r="I4595" i="18"/>
  <c r="I4596" i="18"/>
  <c r="I4597" i="18"/>
  <c r="I4598" i="18"/>
  <c r="I4599" i="18"/>
  <c r="I4600" i="18"/>
  <c r="I4601" i="18"/>
  <c r="I4602" i="18"/>
  <c r="I4603" i="18"/>
  <c r="I4604" i="18"/>
  <c r="I4605" i="18"/>
  <c r="I4606" i="18"/>
  <c r="I4607" i="18"/>
  <c r="I4608" i="18"/>
  <c r="I4609" i="18"/>
  <c r="I4610" i="18"/>
  <c r="I4611" i="18"/>
  <c r="I4612" i="18"/>
  <c r="I4613" i="18"/>
  <c r="I4614" i="18"/>
  <c r="I4615" i="18"/>
  <c r="I4616" i="18"/>
  <c r="I4617" i="18"/>
  <c r="I4618" i="18"/>
  <c r="I4619" i="18"/>
  <c r="I4620" i="18"/>
  <c r="I4621" i="18"/>
  <c r="I4622" i="18"/>
  <c r="I4623" i="18"/>
  <c r="I4624" i="18"/>
  <c r="I4625" i="18"/>
  <c r="I4626" i="18"/>
  <c r="I4627" i="18"/>
  <c r="I4628" i="18"/>
  <c r="I4629" i="18"/>
  <c r="I4630" i="18"/>
  <c r="I4631" i="18"/>
  <c r="I4632" i="18"/>
  <c r="I4633" i="18"/>
  <c r="I4634" i="18"/>
  <c r="I4635" i="18"/>
  <c r="I4636" i="18"/>
  <c r="I4637" i="18"/>
  <c r="I4638" i="18"/>
  <c r="I4639" i="18"/>
  <c r="I4640" i="18"/>
  <c r="I4641" i="18"/>
  <c r="I4642" i="18"/>
  <c r="I4643" i="18"/>
  <c r="I4644" i="18"/>
  <c r="I4645" i="18"/>
  <c r="I4646" i="18"/>
  <c r="I4647" i="18"/>
  <c r="I4648" i="18"/>
  <c r="I4649" i="18"/>
  <c r="I4650" i="18"/>
  <c r="I4651" i="18"/>
  <c r="I4652" i="18"/>
  <c r="I4653" i="18"/>
  <c r="I4654" i="18"/>
  <c r="I4655" i="18"/>
  <c r="I4656" i="18"/>
  <c r="I4657" i="18"/>
  <c r="I4658" i="18"/>
  <c r="I4659" i="18"/>
  <c r="I4660" i="18"/>
  <c r="I4661" i="18"/>
  <c r="I4662" i="18"/>
  <c r="I4663" i="18"/>
  <c r="I4664" i="18"/>
  <c r="I4665" i="18"/>
  <c r="I4666" i="18"/>
  <c r="I4667" i="18"/>
  <c r="I4668" i="18"/>
  <c r="I4669" i="18"/>
  <c r="I4670" i="18"/>
  <c r="I4671" i="18"/>
  <c r="I4672" i="18"/>
  <c r="I4673" i="18"/>
  <c r="I4674" i="18"/>
  <c r="I4675" i="18"/>
  <c r="I4676" i="18"/>
  <c r="I4677" i="18"/>
  <c r="I4678" i="18"/>
  <c r="I4679" i="18"/>
  <c r="I4680" i="18"/>
  <c r="I4681" i="18"/>
  <c r="I4682" i="18"/>
  <c r="I4683" i="18"/>
  <c r="I4684" i="18"/>
  <c r="I4685" i="18"/>
  <c r="I4686" i="18"/>
  <c r="I4687" i="18"/>
  <c r="I4688" i="18"/>
  <c r="I4689" i="18"/>
  <c r="I4690" i="18"/>
  <c r="I4691" i="18"/>
  <c r="I4692" i="18"/>
  <c r="I4693" i="18"/>
  <c r="I4694" i="18"/>
  <c r="I4695" i="18"/>
  <c r="I4696" i="18"/>
  <c r="I4697" i="18"/>
  <c r="I4698" i="18"/>
  <c r="I4699" i="18"/>
  <c r="I4700" i="18"/>
  <c r="I4701" i="18"/>
  <c r="I4702" i="18"/>
  <c r="I4703" i="18"/>
  <c r="I4704" i="18"/>
  <c r="I4705" i="18"/>
  <c r="I4706" i="18"/>
  <c r="I4707" i="18"/>
  <c r="I4708" i="18"/>
  <c r="I4709" i="18"/>
  <c r="I4710" i="18"/>
  <c r="I4711" i="18"/>
  <c r="I4712" i="18"/>
  <c r="I4713" i="18"/>
  <c r="I4714" i="18"/>
  <c r="I4715" i="18"/>
  <c r="I4716" i="18"/>
  <c r="I4717" i="18"/>
  <c r="I4718" i="18"/>
  <c r="I4719" i="18"/>
  <c r="I4720" i="18"/>
  <c r="I4721" i="18"/>
  <c r="I4722" i="18"/>
  <c r="I4723" i="18"/>
  <c r="I4724" i="18"/>
  <c r="I4725" i="18"/>
  <c r="I4726" i="18"/>
  <c r="I4727" i="18"/>
  <c r="I4728" i="18"/>
  <c r="I4729" i="18"/>
  <c r="I4730" i="18"/>
  <c r="I4731" i="18"/>
  <c r="I4732" i="18"/>
  <c r="I4733" i="18"/>
  <c r="I4734" i="18"/>
  <c r="I4735" i="18"/>
  <c r="I4736" i="18"/>
  <c r="I4737" i="18"/>
  <c r="I4738" i="18"/>
  <c r="I4739" i="18"/>
  <c r="I4740" i="18"/>
  <c r="I4741" i="18"/>
  <c r="I4742" i="18"/>
  <c r="I4743" i="18"/>
  <c r="I4744" i="18"/>
  <c r="I4745" i="18"/>
  <c r="I4746" i="18"/>
  <c r="I4747" i="18"/>
  <c r="I4748" i="18"/>
  <c r="I4749" i="18"/>
  <c r="I4750" i="18"/>
  <c r="I4751" i="18"/>
  <c r="I4752" i="18"/>
  <c r="I4753" i="18"/>
  <c r="I4754" i="18"/>
  <c r="I4755" i="18"/>
  <c r="I4756" i="18"/>
  <c r="I4757" i="18"/>
  <c r="I4758" i="18"/>
  <c r="I4759" i="18"/>
  <c r="I4760" i="18"/>
  <c r="I4761" i="18"/>
  <c r="I4762" i="18"/>
  <c r="I4763" i="18"/>
  <c r="I4764" i="18"/>
  <c r="I4765" i="18"/>
  <c r="I4766" i="18"/>
  <c r="I4767" i="18"/>
  <c r="I4768" i="18"/>
  <c r="I4769" i="18"/>
  <c r="I4770" i="18"/>
  <c r="I4771" i="18"/>
  <c r="I4772" i="18"/>
  <c r="I4773" i="18"/>
  <c r="I4774" i="18"/>
  <c r="I4775" i="18"/>
  <c r="I4776" i="18"/>
  <c r="I4777" i="18"/>
  <c r="I4778" i="18"/>
  <c r="I4779" i="18"/>
  <c r="I4780" i="18"/>
  <c r="I4781" i="18"/>
  <c r="I4782" i="18"/>
  <c r="I4783" i="18"/>
  <c r="I4784" i="18"/>
  <c r="I4785" i="18"/>
  <c r="I4786" i="18"/>
  <c r="I4787" i="18"/>
  <c r="I4788" i="18"/>
  <c r="I4789" i="18"/>
  <c r="I4790" i="18"/>
  <c r="I4791" i="18"/>
  <c r="I4792" i="18"/>
  <c r="I4793" i="18"/>
  <c r="I4794" i="18"/>
  <c r="I4795" i="18"/>
  <c r="I4796" i="18"/>
  <c r="I4797" i="18"/>
  <c r="I4798" i="18"/>
  <c r="I4799" i="18"/>
  <c r="I4800" i="18"/>
  <c r="I4801" i="18"/>
  <c r="I4802" i="18"/>
  <c r="I4803" i="18"/>
  <c r="I4804" i="18"/>
  <c r="I4805" i="18"/>
  <c r="I4806" i="18"/>
  <c r="I4807" i="18"/>
  <c r="I4808" i="18"/>
  <c r="I4809" i="18"/>
  <c r="I4810" i="18"/>
  <c r="I4811" i="18"/>
  <c r="I4812" i="18"/>
  <c r="I4813" i="18"/>
  <c r="I4814" i="18"/>
  <c r="I4815" i="18"/>
  <c r="I4816" i="18"/>
  <c r="I4817" i="18"/>
  <c r="I4818" i="18"/>
  <c r="I4819" i="18"/>
  <c r="I4820" i="18"/>
  <c r="I4821" i="18"/>
  <c r="I4822" i="18"/>
  <c r="I4823" i="18"/>
  <c r="I4824" i="18"/>
  <c r="I4825" i="18"/>
  <c r="I4826" i="18"/>
  <c r="I4827" i="18"/>
  <c r="I4828" i="18"/>
  <c r="I4829" i="18"/>
  <c r="I4830" i="18"/>
  <c r="I4831" i="18"/>
  <c r="I4832" i="18"/>
  <c r="I4833" i="18"/>
  <c r="I4834" i="18"/>
  <c r="I4835" i="18"/>
  <c r="I4836" i="18"/>
  <c r="I4837" i="18"/>
  <c r="I4838" i="18"/>
  <c r="I4839" i="18"/>
  <c r="I4840" i="18"/>
  <c r="I4841" i="18"/>
  <c r="I4842" i="18"/>
  <c r="I4843" i="18"/>
  <c r="I4844" i="18"/>
  <c r="I4845" i="18"/>
  <c r="I4846" i="18"/>
  <c r="I4847" i="18"/>
  <c r="I4848" i="18"/>
  <c r="I4849" i="18"/>
  <c r="I4850" i="18"/>
  <c r="I4851" i="18"/>
  <c r="I4852" i="18"/>
  <c r="I4853" i="18"/>
  <c r="I4854" i="18"/>
  <c r="I4855" i="18"/>
  <c r="I4856" i="18"/>
  <c r="I4857" i="18"/>
  <c r="I4858" i="18"/>
  <c r="I4859" i="18"/>
  <c r="I4860" i="18"/>
  <c r="I4861" i="18"/>
  <c r="I4862" i="18"/>
  <c r="I4863" i="18"/>
  <c r="I4864" i="18"/>
  <c r="I4865" i="18"/>
  <c r="I4866" i="18"/>
  <c r="I4867" i="18"/>
  <c r="I4868" i="18"/>
  <c r="I4869" i="18"/>
  <c r="I4870" i="18"/>
  <c r="I4871" i="18"/>
  <c r="I4872" i="18"/>
  <c r="I4873" i="18"/>
  <c r="I4874" i="18"/>
  <c r="I4875" i="18"/>
  <c r="I4876" i="18"/>
  <c r="I4877" i="18"/>
  <c r="I4878" i="18"/>
  <c r="I4879" i="18"/>
  <c r="I4880" i="18"/>
  <c r="I4881" i="18"/>
  <c r="I4882" i="18"/>
  <c r="I4883" i="18"/>
  <c r="I4884" i="18"/>
  <c r="I4885" i="18"/>
  <c r="I4886" i="18"/>
  <c r="I4887" i="18"/>
  <c r="I4888" i="18"/>
  <c r="I4889" i="18"/>
  <c r="I4890" i="18"/>
  <c r="I4891" i="18"/>
  <c r="I4892" i="18"/>
  <c r="I4893" i="18"/>
  <c r="I4894" i="18"/>
  <c r="I4895" i="18"/>
  <c r="I4896" i="18"/>
  <c r="I4897" i="18"/>
  <c r="I4898" i="18"/>
  <c r="I4899" i="18"/>
  <c r="I4900" i="18"/>
  <c r="I4901" i="18"/>
  <c r="I4902" i="18"/>
  <c r="I4903" i="18"/>
  <c r="I4904" i="18"/>
  <c r="I4905" i="18"/>
  <c r="I4906" i="18"/>
  <c r="I4907" i="18"/>
  <c r="I4908" i="18"/>
  <c r="I4909" i="18"/>
  <c r="I4910" i="18"/>
  <c r="I4911" i="18"/>
  <c r="I4912" i="18"/>
  <c r="I4913" i="18"/>
  <c r="I4914" i="18"/>
  <c r="I4915" i="18"/>
  <c r="I4916" i="18"/>
  <c r="I4917" i="18"/>
  <c r="I4918" i="18"/>
  <c r="I4919" i="18"/>
  <c r="I4920" i="18"/>
  <c r="I4921" i="18"/>
  <c r="I4922" i="18"/>
  <c r="I4923" i="18"/>
  <c r="I4924" i="18"/>
  <c r="I4925" i="18"/>
  <c r="I4926" i="18"/>
  <c r="I4927" i="18"/>
  <c r="I4928" i="18"/>
  <c r="I4929" i="18"/>
  <c r="I4930" i="18"/>
  <c r="I4931" i="18"/>
  <c r="I4932" i="18"/>
  <c r="I4933" i="18"/>
  <c r="I4934" i="18"/>
  <c r="I4935" i="18"/>
  <c r="I4936" i="18"/>
  <c r="I4937" i="18"/>
  <c r="I4938" i="18"/>
  <c r="I4939" i="18"/>
  <c r="I4940" i="18"/>
  <c r="I4941" i="18"/>
  <c r="I4942" i="18"/>
  <c r="I4943" i="18"/>
  <c r="I4944" i="18"/>
  <c r="I4945" i="18"/>
  <c r="I4946" i="18"/>
  <c r="I4947" i="18"/>
  <c r="I4948" i="18"/>
  <c r="I4949" i="18"/>
  <c r="I4950" i="18"/>
  <c r="I4951" i="18"/>
  <c r="I4952" i="18"/>
  <c r="I4953" i="18"/>
  <c r="I4954" i="18"/>
  <c r="I4955" i="18"/>
  <c r="I4956" i="18"/>
  <c r="I4957" i="18"/>
  <c r="I4958" i="18"/>
  <c r="I4959" i="18"/>
  <c r="I4960" i="18"/>
  <c r="I4961" i="18"/>
  <c r="I4962" i="18"/>
  <c r="I4963" i="18"/>
  <c r="I4964" i="18"/>
  <c r="I4965" i="18"/>
  <c r="I4966" i="18"/>
  <c r="I4967" i="18"/>
  <c r="I4968" i="18"/>
  <c r="I4969" i="18"/>
  <c r="I4970" i="18"/>
  <c r="I4971" i="18"/>
  <c r="I4972" i="18"/>
  <c r="I4973" i="18"/>
  <c r="I4974" i="18"/>
  <c r="I4975" i="18"/>
  <c r="I4976" i="18"/>
  <c r="I4977" i="18"/>
  <c r="I4978" i="18"/>
  <c r="I4979" i="18"/>
  <c r="I4980" i="18"/>
  <c r="I4981" i="18"/>
  <c r="I4982" i="18"/>
  <c r="I4983" i="18"/>
  <c r="I4984" i="18"/>
  <c r="I4985" i="18"/>
  <c r="I4986" i="18"/>
  <c r="I4987" i="18"/>
  <c r="I4988" i="18"/>
  <c r="I4989" i="18"/>
  <c r="I4990" i="18"/>
  <c r="I4991" i="18"/>
  <c r="I4992" i="18"/>
  <c r="I4993" i="18"/>
  <c r="I4994" i="18"/>
  <c r="I4995" i="18"/>
  <c r="I4996" i="18"/>
  <c r="I4997" i="18"/>
  <c r="I4998" i="18"/>
  <c r="I4999" i="18"/>
  <c r="I5000" i="18"/>
  <c r="I2" i="18"/>
  <c r="G2" i="18"/>
  <c r="G3" i="18"/>
  <c r="G4" i="18"/>
  <c r="G5" i="18"/>
  <c r="G6" i="18"/>
  <c r="G7" i="18"/>
  <c r="G8" i="18"/>
  <c r="G9" i="18"/>
  <c r="G10" i="18"/>
  <c r="G11" i="18"/>
  <c r="G12" i="18"/>
  <c r="G13" i="18"/>
  <c r="G14" i="18"/>
  <c r="G15" i="18"/>
  <c r="G16" i="18"/>
  <c r="G17" i="18"/>
  <c r="G18" i="18"/>
  <c r="G19" i="18"/>
  <c r="G20" i="18"/>
  <c r="G21" i="18"/>
  <c r="G22" i="18"/>
  <c r="G23" i="18"/>
  <c r="G24" i="18"/>
  <c r="G25" i="18"/>
  <c r="G26" i="18"/>
  <c r="G27" i="18"/>
  <c r="G28" i="18"/>
  <c r="G29" i="18"/>
  <c r="G30" i="18"/>
  <c r="G31" i="18"/>
  <c r="G32" i="18"/>
  <c r="G33" i="18"/>
  <c r="G34" i="18"/>
  <c r="G35" i="18"/>
  <c r="G36" i="18"/>
  <c r="G37" i="18"/>
  <c r="G38" i="18"/>
  <c r="G39" i="18"/>
  <c r="G40" i="18"/>
  <c r="G41" i="18"/>
  <c r="G42" i="18"/>
  <c r="G43" i="18"/>
  <c r="G44" i="18"/>
  <c r="G45" i="18"/>
  <c r="G46" i="18"/>
  <c r="G47" i="18"/>
  <c r="G48" i="18"/>
  <c r="G49" i="18"/>
  <c r="G50" i="18"/>
  <c r="G51" i="18"/>
  <c r="G52" i="18"/>
  <c r="G53" i="18"/>
  <c r="G54" i="18"/>
  <c r="G55" i="18"/>
  <c r="G56" i="18"/>
  <c r="G57" i="18"/>
  <c r="G58" i="18"/>
  <c r="G59" i="18"/>
  <c r="G60" i="18"/>
  <c r="G61" i="18"/>
  <c r="G62" i="18"/>
  <c r="G63" i="18"/>
  <c r="G64" i="18"/>
  <c r="G65" i="18"/>
  <c r="G66" i="18"/>
  <c r="G67" i="18"/>
  <c r="G68" i="18"/>
  <c r="G69" i="18"/>
  <c r="G70" i="18"/>
  <c r="G71" i="18"/>
  <c r="G72" i="18"/>
  <c r="G73" i="18"/>
  <c r="G74" i="18"/>
  <c r="G75" i="18"/>
  <c r="G76" i="18"/>
  <c r="G77" i="18"/>
  <c r="G78" i="18"/>
  <c r="G79" i="18"/>
  <c r="G80" i="18"/>
  <c r="G81" i="18"/>
  <c r="G82" i="18"/>
  <c r="G83" i="18"/>
  <c r="G84" i="18"/>
  <c r="G85" i="18"/>
  <c r="G86" i="18"/>
  <c r="G87" i="18"/>
  <c r="G88" i="18"/>
  <c r="G89" i="18"/>
  <c r="G90" i="18"/>
  <c r="G91" i="18"/>
  <c r="G92" i="18"/>
  <c r="G93" i="18"/>
  <c r="G94" i="18"/>
  <c r="G95" i="18"/>
  <c r="G96" i="18"/>
  <c r="G97" i="18"/>
  <c r="G98" i="18"/>
  <c r="G99" i="18"/>
  <c r="G100" i="18"/>
  <c r="G101" i="18"/>
  <c r="G102" i="18"/>
  <c r="G103" i="18"/>
  <c r="G104" i="18"/>
  <c r="G105" i="18"/>
  <c r="G106" i="18"/>
  <c r="G107" i="18"/>
  <c r="G108" i="18"/>
  <c r="G109" i="18"/>
  <c r="G110" i="18"/>
  <c r="G111" i="18"/>
  <c r="G112" i="18"/>
  <c r="G113" i="18"/>
  <c r="G114" i="18"/>
  <c r="G115" i="18"/>
  <c r="G116" i="18"/>
  <c r="G117" i="18"/>
  <c r="G118" i="18"/>
  <c r="G119" i="18"/>
  <c r="G120" i="18"/>
  <c r="G121" i="18"/>
  <c r="G122" i="18"/>
  <c r="G123" i="18"/>
  <c r="G124" i="18"/>
  <c r="G125" i="18"/>
  <c r="G126" i="18"/>
  <c r="G127" i="18"/>
  <c r="G128" i="18"/>
  <c r="G129" i="18"/>
  <c r="G130" i="18"/>
  <c r="G131" i="18"/>
  <c r="G132" i="18"/>
  <c r="G133" i="18"/>
  <c r="G134" i="18"/>
  <c r="G135" i="18"/>
  <c r="G136" i="18"/>
  <c r="G137" i="18"/>
  <c r="G138" i="18"/>
  <c r="G139" i="18"/>
  <c r="G140" i="18"/>
  <c r="G141" i="18"/>
  <c r="G142" i="18"/>
  <c r="G143" i="18"/>
  <c r="G144" i="18"/>
  <c r="G145" i="18"/>
  <c r="G146" i="18"/>
  <c r="G147" i="18"/>
  <c r="G148" i="18"/>
  <c r="G149" i="18"/>
  <c r="G150" i="18"/>
  <c r="G151" i="18"/>
  <c r="G152" i="18"/>
  <c r="G153" i="18"/>
  <c r="G154" i="18"/>
  <c r="G155" i="18"/>
  <c r="G156" i="18"/>
  <c r="G157" i="18"/>
  <c r="G158" i="18"/>
  <c r="G159" i="18"/>
  <c r="G160" i="18"/>
  <c r="G161" i="18"/>
  <c r="G162" i="18"/>
  <c r="G163" i="18"/>
  <c r="G164" i="18"/>
  <c r="G165" i="18"/>
  <c r="G166" i="18"/>
  <c r="G167" i="18"/>
  <c r="G168" i="18"/>
  <c r="G169" i="18"/>
  <c r="G170" i="18"/>
  <c r="G171" i="18"/>
  <c r="G172" i="18"/>
  <c r="G173" i="18"/>
  <c r="G174" i="18"/>
  <c r="G175" i="18"/>
  <c r="G176" i="18"/>
  <c r="G177" i="18"/>
  <c r="G178" i="18"/>
  <c r="G179" i="18"/>
  <c r="G180" i="18"/>
  <c r="G181" i="18"/>
  <c r="G182" i="18"/>
  <c r="G183" i="18"/>
  <c r="G184" i="18"/>
  <c r="G185" i="18"/>
  <c r="G186" i="18"/>
  <c r="G187" i="18"/>
  <c r="G188" i="18"/>
  <c r="G189" i="18"/>
  <c r="G190" i="18"/>
  <c r="G191" i="18"/>
  <c r="G192" i="18"/>
  <c r="G193" i="18"/>
  <c r="G194" i="18"/>
  <c r="G195" i="18"/>
  <c r="G196" i="18"/>
  <c r="G197" i="18"/>
  <c r="G198" i="18"/>
  <c r="G199" i="18"/>
  <c r="G200" i="18"/>
  <c r="G201" i="18"/>
  <c r="G202" i="18"/>
  <c r="G203" i="18"/>
  <c r="G204" i="18"/>
  <c r="G205" i="18"/>
  <c r="G206" i="18"/>
  <c r="G207" i="18"/>
  <c r="G208" i="18"/>
  <c r="G209" i="18"/>
  <c r="G210" i="18"/>
  <c r="G211" i="18"/>
  <c r="G212" i="18"/>
  <c r="G213" i="18"/>
  <c r="G214" i="18"/>
  <c r="G215" i="18"/>
  <c r="G216" i="18"/>
  <c r="G217" i="18"/>
  <c r="G218" i="18"/>
  <c r="G219" i="18"/>
  <c r="G220" i="18"/>
  <c r="G221" i="18"/>
  <c r="G222" i="18"/>
  <c r="G223" i="18"/>
  <c r="G224" i="18"/>
  <c r="G225" i="18"/>
  <c r="G226" i="18"/>
  <c r="G227" i="18"/>
  <c r="G228" i="18"/>
  <c r="G229" i="18"/>
  <c r="G230" i="18"/>
  <c r="G231" i="18"/>
  <c r="G232" i="18"/>
  <c r="G233" i="18"/>
  <c r="G234" i="18"/>
  <c r="G235" i="18"/>
  <c r="G236" i="18"/>
  <c r="G237" i="18"/>
  <c r="G238" i="18"/>
  <c r="G239" i="18"/>
  <c r="G240" i="18"/>
  <c r="G241" i="18"/>
  <c r="G242" i="18"/>
  <c r="G243" i="18"/>
  <c r="G244" i="18"/>
  <c r="G245" i="18"/>
  <c r="G246" i="18"/>
  <c r="G247" i="18"/>
  <c r="G248" i="18"/>
  <c r="G249" i="18"/>
  <c r="G250" i="18"/>
  <c r="G251" i="18"/>
  <c r="G252" i="18"/>
  <c r="G253" i="18"/>
  <c r="G254" i="18"/>
  <c r="G255" i="18"/>
  <c r="G256" i="18"/>
  <c r="G257" i="18"/>
  <c r="G258" i="18"/>
  <c r="G259" i="18"/>
  <c r="G260" i="18"/>
  <c r="G261" i="18"/>
  <c r="G262" i="18"/>
  <c r="G263" i="18"/>
  <c r="G264" i="18"/>
  <c r="G265" i="18"/>
  <c r="G266" i="18"/>
  <c r="G267" i="18"/>
  <c r="G268" i="18"/>
  <c r="G269" i="18"/>
  <c r="G270" i="18"/>
  <c r="G271" i="18"/>
  <c r="G272" i="18"/>
  <c r="G273" i="18"/>
  <c r="G274" i="18"/>
  <c r="G275" i="18"/>
  <c r="G276" i="18"/>
  <c r="G277" i="18"/>
  <c r="G278" i="18"/>
  <c r="G279" i="18"/>
  <c r="G280" i="18"/>
  <c r="G281" i="18"/>
  <c r="G282" i="18"/>
  <c r="G283" i="18"/>
  <c r="G284" i="18"/>
  <c r="G285" i="18"/>
  <c r="G286" i="18"/>
  <c r="G287" i="18"/>
  <c r="G288" i="18"/>
  <c r="G289" i="18"/>
  <c r="G290" i="18"/>
  <c r="G291" i="18"/>
  <c r="G292" i="18"/>
  <c r="G293" i="18"/>
  <c r="G294" i="18"/>
  <c r="G295" i="18"/>
  <c r="G296" i="18"/>
  <c r="G297" i="18"/>
  <c r="G298" i="18"/>
  <c r="G299" i="18"/>
  <c r="G300" i="18"/>
  <c r="G301" i="18"/>
  <c r="G302" i="18"/>
  <c r="G303" i="18"/>
  <c r="G304" i="18"/>
  <c r="G305" i="18"/>
  <c r="G306" i="18"/>
  <c r="G307" i="18"/>
  <c r="G308" i="18"/>
  <c r="G309" i="18"/>
  <c r="G310" i="18"/>
  <c r="G311" i="18"/>
  <c r="G312" i="18"/>
  <c r="G313" i="18"/>
  <c r="G314" i="18"/>
  <c r="G315" i="18"/>
  <c r="G316" i="18"/>
  <c r="G317" i="18"/>
  <c r="G318" i="18"/>
  <c r="G319" i="18"/>
  <c r="G320" i="18"/>
  <c r="G321" i="18"/>
  <c r="G322" i="18"/>
  <c r="G323" i="18"/>
  <c r="G324" i="18"/>
  <c r="G325" i="18"/>
  <c r="G326" i="18"/>
  <c r="G327" i="18"/>
  <c r="G328" i="18"/>
  <c r="G329" i="18"/>
  <c r="G330" i="18"/>
  <c r="G331" i="18"/>
  <c r="G332" i="18"/>
  <c r="G333" i="18"/>
  <c r="G334" i="18"/>
  <c r="G335" i="18"/>
  <c r="G336" i="18"/>
  <c r="G337" i="18"/>
  <c r="G338" i="18"/>
  <c r="G339" i="18"/>
  <c r="G340" i="18"/>
  <c r="G341" i="18"/>
  <c r="G342" i="18"/>
  <c r="G343" i="18"/>
  <c r="G344" i="18"/>
  <c r="G345" i="18"/>
  <c r="G346" i="18"/>
  <c r="G347" i="18"/>
  <c r="G348" i="18"/>
  <c r="G349" i="18"/>
  <c r="G350" i="18"/>
  <c r="G351" i="18"/>
  <c r="G352" i="18"/>
  <c r="G353" i="18"/>
  <c r="G354" i="18"/>
  <c r="G355" i="18"/>
  <c r="G356" i="18"/>
  <c r="G357" i="18"/>
  <c r="G358" i="18"/>
  <c r="G359" i="18"/>
  <c r="G360" i="18"/>
  <c r="G361" i="18"/>
  <c r="G362" i="18"/>
  <c r="G363" i="18"/>
  <c r="G364" i="18"/>
  <c r="G365" i="18"/>
  <c r="G366" i="18"/>
  <c r="G367" i="18"/>
  <c r="G368" i="18"/>
  <c r="G369" i="18"/>
  <c r="G370" i="18"/>
  <c r="G371" i="18"/>
  <c r="G372" i="18"/>
  <c r="G373" i="18"/>
  <c r="G374" i="18"/>
  <c r="G375" i="18"/>
  <c r="G376" i="18"/>
  <c r="G377" i="18"/>
  <c r="G378" i="18"/>
  <c r="G379" i="18"/>
  <c r="G380" i="18"/>
  <c r="G381" i="18"/>
  <c r="G382" i="18"/>
  <c r="G383" i="18"/>
  <c r="G384" i="18"/>
  <c r="G385" i="18"/>
  <c r="G386" i="18"/>
  <c r="G387" i="18"/>
  <c r="G388" i="18"/>
  <c r="G389" i="18"/>
  <c r="G390" i="18"/>
  <c r="G391" i="18"/>
  <c r="G392" i="18"/>
  <c r="G393" i="18"/>
  <c r="G394" i="18"/>
  <c r="G395" i="18"/>
  <c r="G396" i="18"/>
  <c r="G397" i="18"/>
  <c r="G398" i="18"/>
  <c r="G399" i="18"/>
  <c r="G400" i="18"/>
  <c r="G401" i="18"/>
  <c r="G402" i="18"/>
  <c r="G403" i="18"/>
  <c r="G404" i="18"/>
  <c r="G405" i="18"/>
  <c r="G406" i="18"/>
  <c r="G407" i="18"/>
  <c r="G408" i="18"/>
  <c r="G409" i="18"/>
  <c r="G410" i="18"/>
  <c r="G411" i="18"/>
  <c r="G412" i="18"/>
  <c r="G413" i="18"/>
  <c r="G414" i="18"/>
  <c r="G415" i="18"/>
  <c r="G416" i="18"/>
  <c r="G417" i="18"/>
  <c r="G418" i="18"/>
  <c r="G419" i="18"/>
  <c r="G420" i="18"/>
  <c r="G421" i="18"/>
  <c r="G422" i="18"/>
  <c r="G423" i="18"/>
  <c r="G424" i="18"/>
  <c r="G425" i="18"/>
  <c r="G426" i="18"/>
  <c r="G427" i="18"/>
  <c r="G428" i="18"/>
  <c r="G429" i="18"/>
  <c r="G430" i="18"/>
  <c r="G431" i="18"/>
  <c r="G432" i="18"/>
  <c r="G433" i="18"/>
  <c r="G434" i="18"/>
  <c r="G435" i="18"/>
  <c r="G436" i="18"/>
  <c r="G437" i="18"/>
  <c r="G438" i="18"/>
  <c r="G439" i="18"/>
  <c r="G440" i="18"/>
  <c r="G441" i="18"/>
  <c r="G442" i="18"/>
  <c r="G443" i="18"/>
  <c r="G444" i="18"/>
  <c r="G445" i="18"/>
  <c r="G446" i="18"/>
  <c r="G447" i="18"/>
  <c r="G448" i="18"/>
  <c r="G449" i="18"/>
  <c r="G450" i="18"/>
  <c r="G451" i="18"/>
  <c r="G452" i="18"/>
  <c r="G453" i="18"/>
  <c r="G454" i="18"/>
  <c r="G455" i="18"/>
  <c r="G456" i="18"/>
  <c r="G457" i="18"/>
  <c r="G458" i="18"/>
  <c r="G459" i="18"/>
  <c r="G460" i="18"/>
  <c r="G461" i="18"/>
  <c r="G462" i="18"/>
  <c r="G463" i="18"/>
  <c r="G464" i="18"/>
  <c r="G465" i="18"/>
  <c r="G466" i="18"/>
  <c r="G467" i="18"/>
  <c r="G468" i="18"/>
  <c r="G469" i="18"/>
  <c r="G470" i="18"/>
  <c r="G471" i="18"/>
  <c r="G472" i="18"/>
  <c r="G473" i="18"/>
  <c r="G474" i="18"/>
  <c r="G475" i="18"/>
  <c r="G476" i="18"/>
  <c r="G477" i="18"/>
  <c r="G478" i="18"/>
  <c r="G479" i="18"/>
  <c r="G480" i="18"/>
  <c r="G481" i="18"/>
  <c r="G482" i="18"/>
  <c r="G483" i="18"/>
  <c r="G484" i="18"/>
  <c r="G485" i="18"/>
  <c r="G486" i="18"/>
  <c r="G487" i="18"/>
  <c r="G488" i="18"/>
  <c r="G489" i="18"/>
  <c r="G490" i="18"/>
  <c r="G491" i="18"/>
  <c r="G492" i="18"/>
  <c r="G493" i="18"/>
  <c r="G494" i="18"/>
  <c r="G495" i="18"/>
  <c r="G496" i="18"/>
  <c r="G497" i="18"/>
  <c r="G498" i="18"/>
  <c r="G499" i="18"/>
  <c r="G500" i="18"/>
  <c r="G501" i="18"/>
  <c r="G502" i="18"/>
  <c r="G503" i="18"/>
  <c r="G504" i="18"/>
  <c r="G505" i="18"/>
  <c r="G506" i="18"/>
  <c r="G507" i="18"/>
  <c r="G508" i="18"/>
  <c r="G509" i="18"/>
  <c r="G510" i="18"/>
  <c r="G511" i="18"/>
  <c r="G512" i="18"/>
  <c r="G513" i="18"/>
  <c r="G514" i="18"/>
  <c r="G515" i="18"/>
  <c r="G516" i="18"/>
  <c r="G517" i="18"/>
  <c r="G518" i="18"/>
  <c r="G519" i="18"/>
  <c r="G520" i="18"/>
  <c r="G521" i="18"/>
  <c r="G522" i="18"/>
  <c r="G523" i="18"/>
  <c r="G524" i="18"/>
  <c r="G525" i="18"/>
  <c r="G526" i="18"/>
  <c r="G527" i="18"/>
  <c r="G528" i="18"/>
  <c r="G529" i="18"/>
  <c r="G530" i="18"/>
  <c r="G531" i="18"/>
  <c r="G532" i="18"/>
  <c r="G533" i="18"/>
  <c r="G534" i="18"/>
  <c r="G535" i="18"/>
  <c r="G536" i="18"/>
  <c r="G537" i="18"/>
  <c r="G538" i="18"/>
  <c r="G539" i="18"/>
  <c r="G540" i="18"/>
  <c r="G541" i="18"/>
  <c r="G542" i="18"/>
  <c r="G543" i="18"/>
  <c r="G544" i="18"/>
  <c r="G545" i="18"/>
  <c r="G546" i="18"/>
  <c r="G547" i="18"/>
  <c r="G548" i="18"/>
  <c r="G549" i="18"/>
  <c r="G550" i="18"/>
  <c r="G551" i="18"/>
  <c r="G552" i="18"/>
  <c r="G553" i="18"/>
  <c r="G554" i="18"/>
  <c r="G555" i="18"/>
  <c r="G556" i="18"/>
  <c r="G557" i="18"/>
  <c r="G558" i="18"/>
  <c r="G559" i="18"/>
  <c r="G560" i="18"/>
  <c r="G561" i="18"/>
  <c r="G562" i="18"/>
  <c r="G563" i="18"/>
  <c r="G564" i="18"/>
  <c r="G565" i="18"/>
  <c r="G566" i="18"/>
  <c r="G567" i="18"/>
  <c r="G568" i="18"/>
  <c r="G569" i="18"/>
  <c r="G570" i="18"/>
  <c r="G571" i="18"/>
  <c r="G572" i="18"/>
  <c r="G573" i="18"/>
  <c r="G574" i="18"/>
  <c r="G575" i="18"/>
  <c r="G576" i="18"/>
  <c r="G577" i="18"/>
  <c r="G578" i="18"/>
  <c r="G579" i="18"/>
  <c r="G580" i="18"/>
  <c r="G581" i="18"/>
  <c r="G582" i="18"/>
  <c r="G583" i="18"/>
  <c r="G584" i="18"/>
  <c r="G585" i="18"/>
  <c r="G586" i="18"/>
  <c r="G587" i="18"/>
  <c r="G588" i="18"/>
  <c r="G589" i="18"/>
  <c r="G590" i="18"/>
  <c r="G591" i="18"/>
  <c r="G592" i="18"/>
  <c r="G593" i="18"/>
  <c r="G594" i="18"/>
  <c r="G595" i="18"/>
  <c r="G596" i="18"/>
  <c r="G597" i="18"/>
  <c r="G598" i="18"/>
  <c r="G599" i="18"/>
  <c r="G600" i="18"/>
  <c r="G601" i="18"/>
  <c r="G602" i="18"/>
  <c r="G603" i="18"/>
  <c r="G604" i="18"/>
  <c r="G605" i="18"/>
  <c r="G606" i="18"/>
  <c r="G607" i="18"/>
  <c r="G608" i="18"/>
  <c r="G609" i="18"/>
  <c r="G610" i="18"/>
  <c r="G611" i="18"/>
  <c r="G612" i="18"/>
  <c r="G613" i="18"/>
  <c r="G614" i="18"/>
  <c r="G615" i="18"/>
  <c r="G616" i="18"/>
  <c r="G617" i="18"/>
  <c r="G618" i="18"/>
  <c r="G619" i="18"/>
  <c r="G620" i="18"/>
  <c r="G621" i="18"/>
  <c r="G622" i="18"/>
  <c r="G623" i="18"/>
  <c r="G624" i="18"/>
  <c r="G625" i="18"/>
  <c r="G626" i="18"/>
  <c r="G627" i="18"/>
  <c r="G628" i="18"/>
  <c r="G629" i="18"/>
  <c r="G630" i="18"/>
  <c r="G631" i="18"/>
  <c r="G632" i="18"/>
  <c r="G633" i="18"/>
  <c r="G634" i="18"/>
  <c r="G635" i="18"/>
  <c r="G636" i="18"/>
  <c r="G637" i="18"/>
  <c r="G638" i="18"/>
  <c r="G639" i="18"/>
  <c r="G640" i="18"/>
  <c r="G641" i="18"/>
  <c r="G642" i="18"/>
  <c r="G643" i="18"/>
  <c r="G644" i="18"/>
  <c r="G645" i="18"/>
  <c r="G646" i="18"/>
  <c r="G647" i="18"/>
  <c r="G648" i="18"/>
  <c r="G649" i="18"/>
  <c r="G650" i="18"/>
  <c r="G651" i="18"/>
  <c r="G652" i="18"/>
  <c r="G653" i="18"/>
  <c r="G654" i="18"/>
  <c r="G655" i="18"/>
  <c r="G656" i="18"/>
  <c r="G657" i="18"/>
  <c r="G658" i="18"/>
  <c r="G659" i="18"/>
  <c r="G660" i="18"/>
  <c r="G661" i="18"/>
  <c r="G662" i="18"/>
  <c r="G663" i="18"/>
  <c r="G664" i="18"/>
  <c r="G665" i="18"/>
  <c r="G666" i="18"/>
  <c r="G667" i="18"/>
  <c r="G668" i="18"/>
  <c r="G669" i="18"/>
  <c r="G670" i="18"/>
  <c r="G671" i="18"/>
  <c r="G672" i="18"/>
  <c r="G673" i="18"/>
  <c r="G674" i="18"/>
  <c r="G675" i="18"/>
  <c r="G676" i="18"/>
  <c r="G677" i="18"/>
  <c r="G678" i="18"/>
  <c r="G679" i="18"/>
  <c r="G680" i="18"/>
  <c r="G681" i="18"/>
  <c r="G682" i="18"/>
  <c r="G683" i="18"/>
  <c r="G684" i="18"/>
  <c r="G685" i="18"/>
  <c r="G686" i="18"/>
  <c r="G687" i="18"/>
  <c r="G688" i="18"/>
  <c r="G689" i="18"/>
  <c r="G690" i="18"/>
  <c r="G691" i="18"/>
  <c r="G692" i="18"/>
  <c r="G693" i="18"/>
  <c r="G694" i="18"/>
  <c r="G695" i="18"/>
  <c r="G696" i="18"/>
  <c r="G697" i="18"/>
  <c r="G698" i="18"/>
  <c r="G699" i="18"/>
  <c r="G700" i="18"/>
  <c r="G701" i="18"/>
  <c r="G702" i="18"/>
  <c r="G703" i="18"/>
  <c r="G704" i="18"/>
  <c r="G705" i="18"/>
  <c r="G706" i="18"/>
  <c r="G707" i="18"/>
  <c r="G708" i="18"/>
  <c r="G709" i="18"/>
  <c r="G710" i="18"/>
  <c r="G711" i="18"/>
  <c r="G712" i="18"/>
  <c r="G713" i="18"/>
  <c r="G714" i="18"/>
  <c r="G715" i="18"/>
  <c r="G716" i="18"/>
  <c r="G717" i="18"/>
  <c r="G718" i="18"/>
  <c r="G719" i="18"/>
  <c r="G720" i="18"/>
  <c r="G721" i="18"/>
  <c r="G722" i="18"/>
  <c r="G723" i="18"/>
  <c r="G724" i="18"/>
  <c r="G725" i="18"/>
  <c r="G726" i="18"/>
  <c r="G727" i="18"/>
  <c r="G728" i="18"/>
  <c r="G729" i="18"/>
  <c r="G730" i="18"/>
  <c r="G731" i="18"/>
  <c r="G732" i="18"/>
  <c r="G733" i="18"/>
  <c r="G734" i="18"/>
  <c r="G735" i="18"/>
  <c r="G736" i="18"/>
  <c r="G737" i="18"/>
  <c r="G738" i="18"/>
  <c r="G739" i="18"/>
  <c r="G740" i="18"/>
  <c r="G741" i="18"/>
  <c r="G742" i="18"/>
  <c r="G743" i="18"/>
  <c r="G744" i="18"/>
  <c r="G745" i="18"/>
  <c r="G746" i="18"/>
  <c r="G747" i="18"/>
  <c r="G748" i="18"/>
  <c r="G749" i="18"/>
  <c r="G750" i="18"/>
  <c r="G751" i="18"/>
  <c r="G752" i="18"/>
  <c r="G753" i="18"/>
  <c r="G754" i="18"/>
  <c r="G755" i="18"/>
  <c r="G756" i="18"/>
  <c r="G757" i="18"/>
  <c r="G758" i="18"/>
  <c r="G759" i="18"/>
  <c r="G760" i="18"/>
  <c r="G761" i="18"/>
  <c r="G762" i="18"/>
  <c r="G763" i="18"/>
  <c r="G764" i="18"/>
  <c r="G765" i="18"/>
  <c r="G766" i="18"/>
  <c r="G767" i="18"/>
  <c r="G768" i="18"/>
  <c r="G769" i="18"/>
  <c r="G770" i="18"/>
  <c r="G771" i="18"/>
  <c r="G772" i="18"/>
  <c r="G773" i="18"/>
  <c r="G774" i="18"/>
  <c r="G775" i="18"/>
  <c r="G776" i="18"/>
  <c r="G777" i="18"/>
  <c r="G778" i="18"/>
  <c r="G779" i="18"/>
  <c r="G780" i="18"/>
  <c r="G781" i="18"/>
  <c r="G782" i="18"/>
  <c r="G783" i="18"/>
  <c r="G784" i="18"/>
  <c r="G785" i="18"/>
  <c r="G786" i="18"/>
  <c r="G787" i="18"/>
  <c r="G788" i="18"/>
  <c r="G789" i="18"/>
  <c r="G790" i="18"/>
  <c r="G791" i="18"/>
  <c r="G792" i="18"/>
  <c r="G793" i="18"/>
  <c r="G794" i="18"/>
  <c r="G795" i="18"/>
  <c r="G796" i="18"/>
  <c r="G797" i="18"/>
  <c r="G798" i="18"/>
  <c r="G799" i="18"/>
  <c r="G800" i="18"/>
  <c r="G801" i="18"/>
  <c r="G802" i="18"/>
  <c r="G803" i="18"/>
  <c r="G804" i="18"/>
  <c r="G805" i="18"/>
  <c r="G806" i="18"/>
  <c r="G807" i="18"/>
  <c r="G808" i="18"/>
  <c r="G809" i="18"/>
  <c r="G810" i="18"/>
  <c r="G811" i="18"/>
  <c r="G812" i="18"/>
  <c r="G813" i="18"/>
  <c r="G814" i="18"/>
  <c r="G815" i="18"/>
  <c r="G816" i="18"/>
  <c r="G817" i="18"/>
  <c r="G818" i="18"/>
  <c r="G819" i="18"/>
  <c r="G820" i="18"/>
  <c r="G821" i="18"/>
  <c r="G822" i="18"/>
  <c r="G823" i="18"/>
  <c r="G824" i="18"/>
  <c r="G825" i="18"/>
  <c r="G826" i="18"/>
  <c r="G827" i="18"/>
  <c r="G828" i="18"/>
  <c r="G829" i="18"/>
  <c r="G830" i="18"/>
  <c r="G831" i="18"/>
  <c r="G832" i="18"/>
  <c r="G833" i="18"/>
  <c r="G834" i="18"/>
  <c r="G835" i="18"/>
  <c r="G836" i="18"/>
  <c r="G837" i="18"/>
  <c r="G838" i="18"/>
  <c r="G839" i="18"/>
  <c r="G840" i="18"/>
  <c r="G841" i="18"/>
  <c r="G842" i="18"/>
  <c r="G843" i="18"/>
  <c r="G844" i="18"/>
  <c r="G845" i="18"/>
  <c r="G846" i="18"/>
  <c r="G847" i="18"/>
  <c r="G848" i="18"/>
  <c r="G849" i="18"/>
  <c r="G850" i="18"/>
  <c r="G851" i="18"/>
  <c r="G852" i="18"/>
  <c r="G853" i="18"/>
  <c r="G854" i="18"/>
  <c r="G855" i="18"/>
  <c r="G856" i="18"/>
  <c r="G857" i="18"/>
  <c r="G858" i="18"/>
  <c r="G859" i="18"/>
  <c r="G860" i="18"/>
  <c r="G861" i="18"/>
  <c r="G862" i="18"/>
  <c r="G863" i="18"/>
  <c r="G864" i="18"/>
  <c r="G865" i="18"/>
  <c r="G866" i="18"/>
  <c r="G867" i="18"/>
  <c r="G868" i="18"/>
  <c r="G869" i="18"/>
  <c r="G870" i="18"/>
  <c r="G871" i="18"/>
  <c r="G872" i="18"/>
  <c r="G873" i="18"/>
  <c r="G874" i="18"/>
  <c r="G875" i="18"/>
  <c r="G876" i="18"/>
  <c r="G877" i="18"/>
  <c r="G878" i="18"/>
  <c r="G879" i="18"/>
  <c r="G880" i="18"/>
  <c r="G881" i="18"/>
  <c r="G882" i="18"/>
  <c r="G883" i="18"/>
  <c r="G884" i="18"/>
  <c r="G885" i="18"/>
  <c r="G886" i="18"/>
  <c r="G887" i="18"/>
  <c r="G888" i="18"/>
  <c r="G889" i="18"/>
  <c r="G890" i="18"/>
  <c r="G891" i="18"/>
  <c r="G892" i="18"/>
  <c r="G893" i="18"/>
  <c r="G894" i="18"/>
  <c r="G895" i="18"/>
  <c r="G896" i="18"/>
  <c r="G897" i="18"/>
  <c r="G898" i="18"/>
  <c r="G899" i="18"/>
  <c r="G900" i="18"/>
  <c r="G901" i="18"/>
  <c r="G902" i="18"/>
  <c r="G903" i="18"/>
  <c r="G904" i="18"/>
  <c r="G905" i="18"/>
  <c r="G906" i="18"/>
  <c r="G907" i="18"/>
  <c r="G908" i="18"/>
  <c r="G909" i="18"/>
  <c r="G910" i="18"/>
  <c r="G911" i="18"/>
  <c r="G912" i="18"/>
  <c r="G913" i="18"/>
  <c r="G914" i="18"/>
  <c r="G915" i="18"/>
  <c r="G916" i="18"/>
  <c r="G917" i="18"/>
  <c r="G918" i="18"/>
  <c r="G919" i="18"/>
  <c r="G920" i="18"/>
  <c r="G921" i="18"/>
  <c r="G922" i="18"/>
  <c r="G923" i="18"/>
  <c r="G924" i="18"/>
  <c r="G925" i="18"/>
  <c r="G926" i="18"/>
  <c r="G927" i="18"/>
  <c r="G928" i="18"/>
  <c r="G929" i="18"/>
  <c r="G930" i="18"/>
  <c r="G931" i="18"/>
  <c r="G932" i="18"/>
  <c r="G933" i="18"/>
  <c r="G934" i="18"/>
  <c r="G935" i="18"/>
  <c r="G936" i="18"/>
  <c r="G937" i="18"/>
  <c r="G938" i="18"/>
  <c r="G939" i="18"/>
  <c r="G940" i="18"/>
  <c r="G941" i="18"/>
  <c r="G942" i="18"/>
  <c r="G943" i="18"/>
  <c r="G944" i="18"/>
  <c r="G945" i="18"/>
  <c r="G946" i="18"/>
  <c r="G947" i="18"/>
  <c r="G948" i="18"/>
  <c r="G949" i="18"/>
  <c r="G950" i="18"/>
  <c r="G951" i="18"/>
  <c r="G952" i="18"/>
  <c r="G953" i="18"/>
  <c r="G954" i="18"/>
  <c r="G955" i="18"/>
  <c r="G956" i="18"/>
  <c r="G957" i="18"/>
  <c r="G958" i="18"/>
  <c r="G959" i="18"/>
  <c r="G960" i="18"/>
  <c r="G961" i="18"/>
  <c r="G962" i="18"/>
  <c r="G963" i="18"/>
  <c r="G964" i="18"/>
  <c r="G965" i="18"/>
  <c r="G966" i="18"/>
  <c r="G967" i="18"/>
  <c r="G968" i="18"/>
  <c r="G969" i="18"/>
  <c r="G970" i="18"/>
  <c r="G971" i="18"/>
  <c r="G972" i="18"/>
  <c r="G973" i="18"/>
  <c r="G974" i="18"/>
  <c r="G975" i="18"/>
  <c r="G976" i="18"/>
  <c r="G977" i="18"/>
  <c r="G978" i="18"/>
  <c r="G979" i="18"/>
  <c r="G980" i="18"/>
  <c r="G981" i="18"/>
  <c r="G982" i="18"/>
  <c r="G983" i="18"/>
  <c r="G984" i="18"/>
  <c r="G985" i="18"/>
  <c r="G986" i="18"/>
  <c r="G987" i="18"/>
  <c r="G988" i="18"/>
  <c r="G989" i="18"/>
  <c r="G990" i="18"/>
  <c r="G991" i="18"/>
  <c r="G992" i="18"/>
  <c r="G993" i="18"/>
  <c r="G994" i="18"/>
  <c r="G995" i="18"/>
  <c r="G996" i="18"/>
  <c r="G997" i="18"/>
  <c r="G998" i="18"/>
  <c r="G999" i="18"/>
  <c r="G1000" i="18"/>
  <c r="G1001" i="18"/>
  <c r="G1002" i="18"/>
  <c r="G1003" i="18"/>
  <c r="G1004" i="18"/>
  <c r="G1005" i="18"/>
  <c r="G1006" i="18"/>
  <c r="G1007" i="18"/>
  <c r="G1008" i="18"/>
  <c r="G1009" i="18"/>
  <c r="G1010" i="18"/>
  <c r="G1011" i="18"/>
  <c r="G1012" i="18"/>
  <c r="G1013" i="18"/>
  <c r="G1014" i="18"/>
  <c r="G1015" i="18"/>
  <c r="G1016" i="18"/>
  <c r="G1017" i="18"/>
  <c r="G1018" i="18"/>
  <c r="G1019" i="18"/>
  <c r="G1020" i="18"/>
  <c r="G1021" i="18"/>
  <c r="G1022" i="18"/>
  <c r="G1023" i="18"/>
  <c r="G1024" i="18"/>
  <c r="G1025" i="18"/>
  <c r="G1026" i="18"/>
  <c r="G1027" i="18"/>
  <c r="G1028" i="18"/>
  <c r="G1029" i="18"/>
  <c r="G1030" i="18"/>
  <c r="G1031" i="18"/>
  <c r="G1032" i="18"/>
  <c r="G1033" i="18"/>
  <c r="G1034" i="18"/>
  <c r="G1035" i="18"/>
  <c r="G1036" i="18"/>
  <c r="G1037" i="18"/>
  <c r="G1038" i="18"/>
  <c r="G1039" i="18"/>
  <c r="G1040" i="18"/>
  <c r="G1041" i="18"/>
  <c r="G1042" i="18"/>
  <c r="G1043" i="18"/>
  <c r="G1044" i="18"/>
  <c r="G1045" i="18"/>
  <c r="G1046" i="18"/>
  <c r="G1047" i="18"/>
  <c r="G1048" i="18"/>
  <c r="G1049" i="18"/>
  <c r="G1050" i="18"/>
  <c r="G1051" i="18"/>
  <c r="G1052" i="18"/>
  <c r="G1053" i="18"/>
  <c r="G1054" i="18"/>
  <c r="G1055" i="18"/>
  <c r="G1056" i="18"/>
  <c r="G1057" i="18"/>
  <c r="G1058" i="18"/>
  <c r="G1059" i="18"/>
  <c r="G1060" i="18"/>
  <c r="G1061" i="18"/>
  <c r="G1062" i="18"/>
  <c r="G1063" i="18"/>
  <c r="G1064" i="18"/>
  <c r="G1065" i="18"/>
  <c r="G1066" i="18"/>
  <c r="G1067" i="18"/>
  <c r="G1068" i="18"/>
  <c r="G1069" i="18"/>
  <c r="G1070" i="18"/>
  <c r="G1071" i="18"/>
  <c r="G1072" i="18"/>
  <c r="G1073" i="18"/>
  <c r="G1074" i="18"/>
  <c r="G1075" i="18"/>
  <c r="G1076" i="18"/>
  <c r="G1077" i="18"/>
  <c r="G1078" i="18"/>
  <c r="G1079" i="18"/>
  <c r="G1080" i="18"/>
  <c r="G1081" i="18"/>
  <c r="G1082" i="18"/>
  <c r="G1083" i="18"/>
  <c r="G1084" i="18"/>
  <c r="G1085" i="18"/>
  <c r="G1086" i="18"/>
  <c r="G1087" i="18"/>
  <c r="G1088" i="18"/>
  <c r="G1089" i="18"/>
  <c r="G1090" i="18"/>
  <c r="G1091" i="18"/>
  <c r="G1092" i="18"/>
  <c r="G1093" i="18"/>
  <c r="G1094" i="18"/>
  <c r="G1095" i="18"/>
  <c r="G1096" i="18"/>
  <c r="G1097" i="18"/>
  <c r="G1098" i="18"/>
  <c r="G1099" i="18"/>
  <c r="G1100" i="18"/>
  <c r="G1101" i="18"/>
  <c r="G1102" i="18"/>
  <c r="G1103" i="18"/>
  <c r="G1104" i="18"/>
  <c r="G1105" i="18"/>
  <c r="G1106" i="18"/>
  <c r="G1107" i="18"/>
  <c r="G1108" i="18"/>
  <c r="G1109" i="18"/>
  <c r="G1110" i="18"/>
  <c r="G1111" i="18"/>
  <c r="G1112" i="18"/>
  <c r="G1113" i="18"/>
  <c r="G1114" i="18"/>
  <c r="G1115" i="18"/>
  <c r="G1116" i="18"/>
  <c r="G1117" i="18"/>
  <c r="G1118" i="18"/>
  <c r="G1119" i="18"/>
  <c r="G1120" i="18"/>
  <c r="G1121" i="18"/>
  <c r="G1122" i="18"/>
  <c r="G1123" i="18"/>
  <c r="G1124" i="18"/>
  <c r="G1125" i="18"/>
  <c r="G1126" i="18"/>
  <c r="G1127" i="18"/>
  <c r="G1128" i="18"/>
  <c r="G1129" i="18"/>
  <c r="G1130" i="18"/>
  <c r="G1131" i="18"/>
  <c r="G1132" i="18"/>
  <c r="G1133" i="18"/>
  <c r="G1134" i="18"/>
  <c r="G1135" i="18"/>
  <c r="G1136" i="18"/>
  <c r="G1137" i="18"/>
  <c r="G1138" i="18"/>
  <c r="G1139" i="18"/>
  <c r="G1140" i="18"/>
  <c r="G1141" i="18"/>
  <c r="G1142" i="18"/>
  <c r="G1143" i="18"/>
  <c r="G1144" i="18"/>
  <c r="G1145" i="18"/>
  <c r="G1146" i="18"/>
  <c r="G1147" i="18"/>
  <c r="G1148" i="18"/>
  <c r="G1149" i="18"/>
  <c r="G1150" i="18"/>
  <c r="G1151" i="18"/>
  <c r="G1152" i="18"/>
  <c r="G1153" i="18"/>
  <c r="G1154" i="18"/>
  <c r="G1155" i="18"/>
  <c r="G1156" i="18"/>
  <c r="G1157" i="18"/>
  <c r="G1158" i="18"/>
  <c r="G1159" i="18"/>
  <c r="G1160" i="18"/>
  <c r="G1161" i="18"/>
  <c r="G1162" i="18"/>
  <c r="G1163" i="18"/>
  <c r="G1164" i="18"/>
  <c r="G1165" i="18"/>
  <c r="G1166" i="18"/>
  <c r="G1167" i="18"/>
  <c r="G1168" i="18"/>
  <c r="G1169" i="18"/>
  <c r="G1170" i="18"/>
  <c r="G1171" i="18"/>
  <c r="G1172" i="18"/>
  <c r="G1173" i="18"/>
  <c r="G1174" i="18"/>
  <c r="G1175" i="18"/>
  <c r="G1176" i="18"/>
  <c r="G1177" i="18"/>
  <c r="G1178" i="18"/>
  <c r="G1179" i="18"/>
  <c r="G1180" i="18"/>
  <c r="G1181" i="18"/>
  <c r="G1182" i="18"/>
  <c r="G1183" i="18"/>
  <c r="G1184" i="18"/>
  <c r="G1185" i="18"/>
  <c r="G1186" i="18"/>
  <c r="G1187" i="18"/>
  <c r="G1188" i="18"/>
  <c r="G1189" i="18"/>
  <c r="G1190" i="18"/>
  <c r="G1191" i="18"/>
  <c r="G1192" i="18"/>
  <c r="G1193" i="18"/>
  <c r="G1194" i="18"/>
  <c r="G1195" i="18"/>
  <c r="G1196" i="18"/>
  <c r="G1197" i="18"/>
  <c r="G1198" i="18"/>
  <c r="G1199" i="18"/>
  <c r="G1200" i="18"/>
  <c r="G1201" i="18"/>
  <c r="G1202" i="18"/>
  <c r="G1203" i="18"/>
  <c r="G1204" i="18"/>
  <c r="G1205" i="18"/>
  <c r="G1206" i="18"/>
  <c r="G1207" i="18"/>
  <c r="G1208" i="18"/>
  <c r="G1209" i="18"/>
  <c r="G1210" i="18"/>
  <c r="G1211" i="18"/>
  <c r="G1212" i="18"/>
  <c r="G1213" i="18"/>
  <c r="G1214" i="18"/>
  <c r="G1215" i="18"/>
  <c r="G1216" i="18"/>
  <c r="G1217" i="18"/>
  <c r="G1218" i="18"/>
  <c r="G1219" i="18"/>
  <c r="G1220" i="18"/>
  <c r="G1221" i="18"/>
  <c r="G1222" i="18"/>
  <c r="G1223" i="18"/>
  <c r="G1224" i="18"/>
  <c r="G1225" i="18"/>
  <c r="G1226" i="18"/>
  <c r="G1227" i="18"/>
  <c r="G1228" i="18"/>
  <c r="G1229" i="18"/>
  <c r="G1230" i="18"/>
  <c r="G1231" i="18"/>
  <c r="G1232" i="18"/>
  <c r="G1233" i="18"/>
  <c r="G1234" i="18"/>
  <c r="G1235" i="18"/>
  <c r="G1236" i="18"/>
  <c r="G1237" i="18"/>
  <c r="G1238" i="18"/>
  <c r="G1239" i="18"/>
  <c r="G1240" i="18"/>
  <c r="G1241" i="18"/>
  <c r="G1242" i="18"/>
  <c r="G1243" i="18"/>
  <c r="G1244" i="18"/>
  <c r="G1245" i="18"/>
  <c r="G1246" i="18"/>
  <c r="G1247" i="18"/>
  <c r="G1248" i="18"/>
  <c r="G1249" i="18"/>
  <c r="G1250" i="18"/>
  <c r="G1251" i="18"/>
  <c r="G1252" i="18"/>
  <c r="G1253" i="18"/>
  <c r="G1254" i="18"/>
  <c r="G1255" i="18"/>
  <c r="G1256" i="18"/>
  <c r="G1257" i="18"/>
  <c r="G1258" i="18"/>
  <c r="G1259" i="18"/>
  <c r="G1260" i="18"/>
  <c r="G1261" i="18"/>
  <c r="G1262" i="18"/>
  <c r="G1263" i="18"/>
  <c r="G1264" i="18"/>
  <c r="G1265" i="18"/>
  <c r="G1266" i="18"/>
  <c r="G1267" i="18"/>
  <c r="G1268" i="18"/>
  <c r="G1269" i="18"/>
  <c r="G1270" i="18"/>
  <c r="G1271" i="18"/>
  <c r="G1272" i="18"/>
  <c r="G1273" i="18"/>
  <c r="G1274" i="18"/>
  <c r="G1275" i="18"/>
  <c r="G1276" i="18"/>
  <c r="G1277" i="18"/>
  <c r="G1278" i="18"/>
  <c r="G1279" i="18"/>
  <c r="G1280" i="18"/>
  <c r="G1281" i="18"/>
  <c r="G1282" i="18"/>
  <c r="G1283" i="18"/>
  <c r="G1284" i="18"/>
  <c r="G1285" i="18"/>
  <c r="G1286" i="18"/>
  <c r="G1287" i="18"/>
  <c r="G1288" i="18"/>
  <c r="G1289" i="18"/>
  <c r="G1290" i="18"/>
  <c r="G1291" i="18"/>
  <c r="G1292" i="18"/>
  <c r="G1293" i="18"/>
  <c r="G1294" i="18"/>
  <c r="G1295" i="18"/>
  <c r="G1296" i="18"/>
  <c r="G1297" i="18"/>
  <c r="G1298" i="18"/>
  <c r="G1299" i="18"/>
  <c r="G1300" i="18"/>
  <c r="G1301" i="18"/>
  <c r="G1302" i="18"/>
  <c r="G1303" i="18"/>
  <c r="G1304" i="18"/>
  <c r="G1305" i="18"/>
  <c r="G1306" i="18"/>
  <c r="G1307" i="18"/>
  <c r="G1308" i="18"/>
  <c r="G1309" i="18"/>
  <c r="G1310" i="18"/>
  <c r="G1311" i="18"/>
  <c r="G1312" i="18"/>
  <c r="G1313" i="18"/>
  <c r="G1314" i="18"/>
  <c r="G1315" i="18"/>
  <c r="G1316" i="18"/>
  <c r="G1317" i="18"/>
  <c r="G1318" i="18"/>
  <c r="G1319" i="18"/>
  <c r="G1320" i="18"/>
  <c r="G1321" i="18"/>
  <c r="G1322" i="18"/>
  <c r="G1323" i="18"/>
  <c r="G1324" i="18"/>
  <c r="G1325" i="18"/>
  <c r="G1326" i="18"/>
  <c r="G1327" i="18"/>
  <c r="G1328" i="18"/>
  <c r="G1329" i="18"/>
  <c r="G1330" i="18"/>
  <c r="G1331" i="18"/>
  <c r="G1332" i="18"/>
  <c r="G1333" i="18"/>
  <c r="G1334" i="18"/>
  <c r="G1335" i="18"/>
  <c r="G1336" i="18"/>
  <c r="G1337" i="18"/>
  <c r="G1338" i="18"/>
  <c r="G1339" i="18"/>
  <c r="G1340" i="18"/>
  <c r="G1341" i="18"/>
  <c r="G1342" i="18"/>
  <c r="G1343" i="18"/>
  <c r="G1344" i="18"/>
  <c r="G1345" i="18"/>
  <c r="G1346" i="18"/>
  <c r="G1347" i="18"/>
  <c r="G1348" i="18"/>
  <c r="G1349" i="18"/>
  <c r="G1350" i="18"/>
  <c r="G1351" i="18"/>
  <c r="G1352" i="18"/>
  <c r="G1353" i="18"/>
  <c r="G1354" i="18"/>
  <c r="G1355" i="18"/>
  <c r="G1356" i="18"/>
  <c r="G1357" i="18"/>
  <c r="G1358" i="18"/>
  <c r="G1359" i="18"/>
  <c r="G1360" i="18"/>
  <c r="G1361" i="18"/>
  <c r="G1362" i="18"/>
  <c r="G1363" i="18"/>
  <c r="G1364" i="18"/>
  <c r="G1365" i="18"/>
  <c r="G1366" i="18"/>
  <c r="G1367" i="18"/>
  <c r="G1368" i="18"/>
  <c r="G1369" i="18"/>
  <c r="G1370" i="18"/>
  <c r="G1371" i="18"/>
  <c r="G1372" i="18"/>
  <c r="G1373" i="18"/>
  <c r="G1374" i="18"/>
  <c r="G1375" i="18"/>
  <c r="G1376" i="18"/>
  <c r="G1377" i="18"/>
  <c r="G1378" i="18"/>
  <c r="G1379" i="18"/>
  <c r="G1380" i="18"/>
  <c r="G1381" i="18"/>
  <c r="G1382" i="18"/>
  <c r="G1383" i="18"/>
  <c r="G1384" i="18"/>
  <c r="G1385" i="18"/>
  <c r="G1386" i="18"/>
  <c r="G1387" i="18"/>
  <c r="G1388" i="18"/>
  <c r="G1389" i="18"/>
  <c r="G1390" i="18"/>
  <c r="G1391" i="18"/>
  <c r="G1392" i="18"/>
  <c r="G1393" i="18"/>
  <c r="G1394" i="18"/>
  <c r="G1395" i="18"/>
  <c r="G1396" i="18"/>
  <c r="G1397" i="18"/>
  <c r="G1398" i="18"/>
  <c r="G1399" i="18"/>
  <c r="G1400" i="18"/>
  <c r="G1401" i="18"/>
  <c r="G1402" i="18"/>
  <c r="G1403" i="18"/>
  <c r="G1404" i="18"/>
  <c r="G1405" i="18"/>
  <c r="G1406" i="18"/>
  <c r="G1407" i="18"/>
  <c r="G1408" i="18"/>
  <c r="G1409" i="18"/>
  <c r="G1410" i="18"/>
  <c r="G1411" i="18"/>
  <c r="G1412" i="18"/>
  <c r="G1413" i="18"/>
  <c r="G1414" i="18"/>
  <c r="G1415" i="18"/>
  <c r="G1416" i="18"/>
  <c r="G1417" i="18"/>
  <c r="G1418" i="18"/>
  <c r="G1419" i="18"/>
  <c r="G1420" i="18"/>
  <c r="G1421" i="18"/>
  <c r="G1422" i="18"/>
  <c r="G1423" i="18"/>
  <c r="G1424" i="18"/>
  <c r="G1425" i="18"/>
  <c r="G1426" i="18"/>
  <c r="G1427" i="18"/>
  <c r="G1428" i="18"/>
  <c r="G1429" i="18"/>
  <c r="G1430" i="18"/>
  <c r="G1431" i="18"/>
  <c r="G1432" i="18"/>
  <c r="G1433" i="18"/>
  <c r="G1434" i="18"/>
  <c r="G1435" i="18"/>
  <c r="G1436" i="18"/>
  <c r="G1437" i="18"/>
  <c r="G1438" i="18"/>
  <c r="G1439" i="18"/>
  <c r="G1440" i="18"/>
  <c r="G1441" i="18"/>
  <c r="G1442" i="18"/>
  <c r="G1443" i="18"/>
  <c r="G1444" i="18"/>
  <c r="G1445" i="18"/>
  <c r="G1446" i="18"/>
  <c r="G1447" i="18"/>
  <c r="G1448" i="18"/>
  <c r="G1449" i="18"/>
  <c r="G1450" i="18"/>
  <c r="G1451" i="18"/>
  <c r="G1452" i="18"/>
  <c r="G1453" i="18"/>
  <c r="G1454" i="18"/>
  <c r="G1455" i="18"/>
  <c r="G1456" i="18"/>
  <c r="G1457" i="18"/>
  <c r="G1458" i="18"/>
  <c r="G1459" i="18"/>
  <c r="G1460" i="18"/>
  <c r="G1461" i="18"/>
  <c r="G1462" i="18"/>
  <c r="G1463" i="18"/>
  <c r="G1464" i="18"/>
  <c r="G1465" i="18"/>
  <c r="G1466" i="18"/>
  <c r="G1467" i="18"/>
  <c r="G1468" i="18"/>
  <c r="G1469" i="18"/>
  <c r="G1470" i="18"/>
  <c r="G1471" i="18"/>
  <c r="G1472" i="18"/>
  <c r="G1473" i="18"/>
  <c r="G1474" i="18"/>
  <c r="G1475" i="18"/>
  <c r="G1476" i="18"/>
  <c r="G1477" i="18"/>
  <c r="G1478" i="18"/>
  <c r="G1479" i="18"/>
  <c r="G1480" i="18"/>
  <c r="G1481" i="18"/>
  <c r="G1482" i="18"/>
  <c r="G1483" i="18"/>
  <c r="G1484" i="18"/>
  <c r="G1485" i="18"/>
  <c r="G1486" i="18"/>
  <c r="G1487" i="18"/>
  <c r="G1488" i="18"/>
  <c r="G1489" i="18"/>
  <c r="G1490" i="18"/>
  <c r="G1491" i="18"/>
  <c r="G1492" i="18"/>
  <c r="G1493" i="18"/>
  <c r="G1494" i="18"/>
  <c r="G1495" i="18"/>
  <c r="G1496" i="18"/>
  <c r="G1497" i="18"/>
  <c r="G1498" i="18"/>
  <c r="G1499" i="18"/>
  <c r="G1500" i="18"/>
  <c r="G1501" i="18"/>
  <c r="G1502" i="18"/>
  <c r="G1503" i="18"/>
  <c r="G1504" i="18"/>
  <c r="G1505" i="18"/>
  <c r="G1506" i="18"/>
  <c r="G1507" i="18"/>
  <c r="G1508" i="18"/>
  <c r="G1509" i="18"/>
  <c r="G1510" i="18"/>
  <c r="G1511" i="18"/>
  <c r="G1512" i="18"/>
  <c r="G1513" i="18"/>
  <c r="G1514" i="18"/>
  <c r="G1515" i="18"/>
  <c r="G1516" i="18"/>
  <c r="G1517" i="18"/>
  <c r="G1518" i="18"/>
  <c r="G1519" i="18"/>
  <c r="G1520" i="18"/>
  <c r="G1521" i="18"/>
  <c r="G1522" i="18"/>
  <c r="G1523" i="18"/>
  <c r="G1524" i="18"/>
  <c r="G1525" i="18"/>
  <c r="G1526" i="18"/>
  <c r="G1527" i="18"/>
  <c r="G1528" i="18"/>
  <c r="G1529" i="18"/>
  <c r="G1530" i="18"/>
  <c r="G1531" i="18"/>
  <c r="G1532" i="18"/>
  <c r="G1533" i="18"/>
  <c r="G1534" i="18"/>
  <c r="G1535" i="18"/>
  <c r="G1536" i="18"/>
  <c r="G1537" i="18"/>
  <c r="G1538" i="18"/>
  <c r="G1539" i="18"/>
  <c r="G1540" i="18"/>
  <c r="G1541" i="18"/>
  <c r="G1542" i="18"/>
  <c r="G1543" i="18"/>
  <c r="G1544" i="18"/>
  <c r="G1545" i="18"/>
  <c r="G1546" i="18"/>
  <c r="G1547" i="18"/>
  <c r="G1548" i="18"/>
  <c r="G1549" i="18"/>
  <c r="G1550" i="18"/>
  <c r="G1551" i="18"/>
  <c r="G1552" i="18"/>
  <c r="G1553" i="18"/>
  <c r="G1554" i="18"/>
  <c r="G1555" i="18"/>
  <c r="G1556" i="18"/>
  <c r="G1557" i="18"/>
  <c r="G1558" i="18"/>
  <c r="G1559" i="18"/>
  <c r="G1560" i="18"/>
  <c r="G1561" i="18"/>
  <c r="G1562" i="18"/>
  <c r="G1563" i="18"/>
  <c r="G1564" i="18"/>
  <c r="G1565" i="18"/>
  <c r="G1566" i="18"/>
  <c r="G1567" i="18"/>
  <c r="G1568" i="18"/>
  <c r="G1569" i="18"/>
  <c r="G1570" i="18"/>
  <c r="G1571" i="18"/>
  <c r="G1572" i="18"/>
  <c r="G1573" i="18"/>
  <c r="G1574" i="18"/>
  <c r="G1575" i="18"/>
  <c r="G1576" i="18"/>
  <c r="G1577" i="18"/>
  <c r="G1578" i="18"/>
  <c r="G1579" i="18"/>
  <c r="G1580" i="18"/>
  <c r="G1581" i="18"/>
  <c r="G1582" i="18"/>
  <c r="G1583" i="18"/>
  <c r="G1584" i="18"/>
  <c r="G1585" i="18"/>
  <c r="G1586" i="18"/>
  <c r="G1587" i="18"/>
  <c r="G1588" i="18"/>
  <c r="G1589" i="18"/>
  <c r="G1590" i="18"/>
  <c r="G1591" i="18"/>
  <c r="G1592" i="18"/>
  <c r="G1593" i="18"/>
  <c r="G1594" i="18"/>
  <c r="G1595" i="18"/>
  <c r="G1596" i="18"/>
  <c r="G1597" i="18"/>
  <c r="G1598" i="18"/>
  <c r="G1599" i="18"/>
  <c r="G1600" i="18"/>
  <c r="G1601" i="18"/>
  <c r="G1602" i="18"/>
  <c r="G1603" i="18"/>
  <c r="G1604" i="18"/>
  <c r="G1605" i="18"/>
  <c r="G1606" i="18"/>
  <c r="G1607" i="18"/>
  <c r="G1608" i="18"/>
  <c r="G1609" i="18"/>
  <c r="G1610" i="18"/>
  <c r="G1611" i="18"/>
  <c r="G1612" i="18"/>
  <c r="G1613" i="18"/>
  <c r="G1614" i="18"/>
  <c r="G1615" i="18"/>
  <c r="G1616" i="18"/>
  <c r="G1617" i="18"/>
  <c r="G1618" i="18"/>
  <c r="G1619" i="18"/>
  <c r="G1620" i="18"/>
  <c r="G1621" i="18"/>
  <c r="G1622" i="18"/>
  <c r="G1623" i="18"/>
  <c r="G1624" i="18"/>
  <c r="G1625" i="18"/>
  <c r="G1626" i="18"/>
  <c r="G1627" i="18"/>
  <c r="G1628" i="18"/>
  <c r="G1629" i="18"/>
  <c r="G1630" i="18"/>
  <c r="G1631" i="18"/>
  <c r="G1632" i="18"/>
  <c r="G1633" i="18"/>
  <c r="G1634" i="18"/>
  <c r="G1635" i="18"/>
  <c r="G1636" i="18"/>
  <c r="G1637" i="18"/>
  <c r="G1638" i="18"/>
  <c r="G1639" i="18"/>
  <c r="G1640" i="18"/>
  <c r="G1641" i="18"/>
  <c r="G1642" i="18"/>
  <c r="G1643" i="18"/>
  <c r="G1644" i="18"/>
  <c r="G1645" i="18"/>
  <c r="G1646" i="18"/>
  <c r="G1647" i="18"/>
  <c r="G1648" i="18"/>
  <c r="G1649" i="18"/>
  <c r="G1650" i="18"/>
  <c r="G1651" i="18"/>
  <c r="G1652" i="18"/>
  <c r="G1653" i="18"/>
  <c r="G1654" i="18"/>
  <c r="G1655" i="18"/>
  <c r="G1656" i="18"/>
  <c r="G1657" i="18"/>
  <c r="G1658" i="18"/>
  <c r="G1659" i="18"/>
  <c r="G1660" i="18"/>
  <c r="G1661" i="18"/>
  <c r="G1662" i="18"/>
  <c r="G1663" i="18"/>
  <c r="G1664" i="18"/>
  <c r="G1665" i="18"/>
  <c r="G1666" i="18"/>
  <c r="G1667" i="18"/>
  <c r="G1668" i="18"/>
  <c r="G1669" i="18"/>
  <c r="G1670" i="18"/>
  <c r="G1671" i="18"/>
  <c r="G1672" i="18"/>
  <c r="G1673" i="18"/>
  <c r="G1674" i="18"/>
  <c r="G1675" i="18"/>
  <c r="G1676" i="18"/>
  <c r="G1677" i="18"/>
  <c r="G1678" i="18"/>
  <c r="G1679" i="18"/>
  <c r="G1680" i="18"/>
  <c r="G1681" i="18"/>
  <c r="G1682" i="18"/>
  <c r="G1683" i="18"/>
  <c r="G1684" i="18"/>
  <c r="G1685" i="18"/>
  <c r="G1686" i="18"/>
  <c r="G1687" i="18"/>
  <c r="G1688" i="18"/>
  <c r="G1689" i="18"/>
  <c r="G1690" i="18"/>
  <c r="G1691" i="18"/>
  <c r="G1692" i="18"/>
  <c r="G1693" i="18"/>
  <c r="G1694" i="18"/>
  <c r="G1695" i="18"/>
  <c r="G1696" i="18"/>
  <c r="G1697" i="18"/>
  <c r="G1698" i="18"/>
  <c r="G1699" i="18"/>
  <c r="G1700" i="18"/>
  <c r="G1701" i="18"/>
  <c r="G1702" i="18"/>
  <c r="G1703" i="18"/>
  <c r="G1704" i="18"/>
  <c r="G1705" i="18"/>
  <c r="G1706" i="18"/>
  <c r="G1707" i="18"/>
  <c r="G1708" i="18"/>
  <c r="G1709" i="18"/>
  <c r="G1710" i="18"/>
  <c r="G1711" i="18"/>
  <c r="G1712" i="18"/>
  <c r="G1713" i="18"/>
  <c r="G1714" i="18"/>
  <c r="G1715" i="18"/>
  <c r="G1716" i="18"/>
  <c r="G1717" i="18"/>
  <c r="G1718" i="18"/>
  <c r="G1719" i="18"/>
  <c r="G1720" i="18"/>
  <c r="G1721" i="18"/>
  <c r="G1722" i="18"/>
  <c r="G1723" i="18"/>
  <c r="G1724" i="18"/>
  <c r="G1725" i="18"/>
  <c r="G1726" i="18"/>
  <c r="G1727" i="18"/>
  <c r="G1728" i="18"/>
  <c r="G1729" i="18"/>
  <c r="G1730" i="18"/>
  <c r="G1731" i="18"/>
  <c r="G1732" i="18"/>
  <c r="G1733" i="18"/>
  <c r="G1734" i="18"/>
  <c r="G1735" i="18"/>
  <c r="G1736" i="18"/>
  <c r="G1737" i="18"/>
  <c r="G1738" i="18"/>
  <c r="G1739" i="18"/>
  <c r="G1740" i="18"/>
  <c r="G1741" i="18"/>
  <c r="G1742" i="18"/>
  <c r="G1743" i="18"/>
  <c r="G1744" i="18"/>
  <c r="G1745" i="18"/>
  <c r="G1746" i="18"/>
  <c r="G1747" i="18"/>
  <c r="G1748" i="18"/>
  <c r="G1749" i="18"/>
  <c r="G1750" i="18"/>
  <c r="G1751" i="18"/>
  <c r="G1752" i="18"/>
  <c r="G1753" i="18"/>
  <c r="G1754" i="18"/>
  <c r="G1755" i="18"/>
  <c r="G1756" i="18"/>
  <c r="G1757" i="18"/>
  <c r="G1758" i="18"/>
  <c r="G1759" i="18"/>
  <c r="G1760" i="18"/>
  <c r="G1761" i="18"/>
  <c r="G1762" i="18"/>
  <c r="G1763" i="18"/>
  <c r="G1764" i="18"/>
  <c r="G1765" i="18"/>
  <c r="G1766" i="18"/>
  <c r="G1767" i="18"/>
  <c r="G1768" i="18"/>
  <c r="G1769" i="18"/>
  <c r="G1770" i="18"/>
  <c r="G1771" i="18"/>
  <c r="G1772" i="18"/>
  <c r="G1773" i="18"/>
  <c r="G1774" i="18"/>
  <c r="G1775" i="18"/>
  <c r="G1776" i="18"/>
  <c r="G1777" i="18"/>
  <c r="G1778" i="18"/>
  <c r="G1779" i="18"/>
  <c r="G1780" i="18"/>
  <c r="G1781" i="18"/>
  <c r="G1782" i="18"/>
  <c r="G1783" i="18"/>
  <c r="G1784" i="18"/>
  <c r="G1785" i="18"/>
  <c r="G1786" i="18"/>
  <c r="G1787" i="18"/>
  <c r="G1788" i="18"/>
  <c r="G1789" i="18"/>
  <c r="G1790" i="18"/>
  <c r="G1791" i="18"/>
  <c r="G1792" i="18"/>
  <c r="G1793" i="18"/>
  <c r="G1794" i="18"/>
  <c r="G1795" i="18"/>
  <c r="G1796" i="18"/>
  <c r="G1797" i="18"/>
  <c r="G1798" i="18"/>
  <c r="G1799" i="18"/>
  <c r="G1800" i="18"/>
  <c r="G1801" i="18"/>
  <c r="G1802" i="18"/>
  <c r="G1803" i="18"/>
  <c r="G1804" i="18"/>
  <c r="G1805" i="18"/>
  <c r="G1806" i="18"/>
  <c r="G1807" i="18"/>
  <c r="G1808" i="18"/>
  <c r="G1809" i="18"/>
  <c r="G1810" i="18"/>
  <c r="G1811" i="18"/>
  <c r="G1812" i="18"/>
  <c r="G1813" i="18"/>
  <c r="G1814" i="18"/>
  <c r="G1815" i="18"/>
  <c r="G1816" i="18"/>
  <c r="G1817" i="18"/>
  <c r="G1818" i="18"/>
  <c r="G1819" i="18"/>
  <c r="G1820" i="18"/>
  <c r="G1821" i="18"/>
  <c r="G1822" i="18"/>
  <c r="G1823" i="18"/>
  <c r="G1824" i="18"/>
  <c r="G1825" i="18"/>
  <c r="G1826" i="18"/>
  <c r="G1827" i="18"/>
  <c r="G1828" i="18"/>
  <c r="G1829" i="18"/>
  <c r="G1830" i="18"/>
  <c r="G1831" i="18"/>
  <c r="G1832" i="18"/>
  <c r="G1833" i="18"/>
  <c r="G1834" i="18"/>
  <c r="G1835" i="18"/>
  <c r="G1836" i="18"/>
  <c r="G1837" i="18"/>
  <c r="G1838" i="18"/>
  <c r="G1839" i="18"/>
  <c r="G1840" i="18"/>
  <c r="G1841" i="18"/>
  <c r="G1842" i="18"/>
  <c r="G1843" i="18"/>
  <c r="G1844" i="18"/>
  <c r="G1845" i="18"/>
  <c r="G1846" i="18"/>
  <c r="G1847" i="18"/>
  <c r="G1848" i="18"/>
  <c r="G1849" i="18"/>
  <c r="G1850" i="18"/>
  <c r="G1851" i="18"/>
  <c r="G1852" i="18"/>
  <c r="G1853" i="18"/>
  <c r="G1854" i="18"/>
  <c r="G1855" i="18"/>
  <c r="G1856" i="18"/>
  <c r="G1857" i="18"/>
  <c r="G1858" i="18"/>
  <c r="G1859" i="18"/>
  <c r="G1860" i="18"/>
  <c r="G1861" i="18"/>
  <c r="G1862" i="18"/>
  <c r="G1863" i="18"/>
  <c r="G1864" i="18"/>
  <c r="G1865" i="18"/>
  <c r="G1866" i="18"/>
  <c r="G1867" i="18"/>
  <c r="G1868" i="18"/>
  <c r="G1869" i="18"/>
  <c r="G1870" i="18"/>
  <c r="G1871" i="18"/>
  <c r="G1872" i="18"/>
  <c r="G1873" i="18"/>
  <c r="G1874" i="18"/>
  <c r="G1875" i="18"/>
  <c r="G1876" i="18"/>
  <c r="G1877" i="18"/>
  <c r="G1878" i="18"/>
  <c r="G1879" i="18"/>
  <c r="G1880" i="18"/>
  <c r="G1881" i="18"/>
  <c r="G1882" i="18"/>
  <c r="G1883" i="18"/>
  <c r="G1884" i="18"/>
  <c r="G1885" i="18"/>
  <c r="G1886" i="18"/>
  <c r="G1887" i="18"/>
  <c r="G1888" i="18"/>
  <c r="G1889" i="18"/>
  <c r="G1890" i="18"/>
  <c r="G1891" i="18"/>
  <c r="G1892" i="18"/>
  <c r="G1893" i="18"/>
  <c r="G1894" i="18"/>
  <c r="G1895" i="18"/>
  <c r="G1896" i="18"/>
  <c r="G1897" i="18"/>
  <c r="G1898" i="18"/>
  <c r="G1899" i="18"/>
  <c r="G1900" i="18"/>
  <c r="G1901" i="18"/>
  <c r="G1902" i="18"/>
  <c r="G1903" i="18"/>
  <c r="G1904" i="18"/>
  <c r="G1905" i="18"/>
  <c r="G1906" i="18"/>
  <c r="G1907" i="18"/>
  <c r="G1908" i="18"/>
  <c r="G1909" i="18"/>
  <c r="G1910" i="18"/>
  <c r="G1911" i="18"/>
  <c r="G1912" i="18"/>
  <c r="G1913" i="18"/>
  <c r="G1914" i="18"/>
  <c r="G1915" i="18"/>
  <c r="G1916" i="18"/>
  <c r="G1917" i="18"/>
  <c r="G1918" i="18"/>
  <c r="G1919" i="18"/>
  <c r="G1920" i="18"/>
  <c r="G1921" i="18"/>
  <c r="G1922" i="18"/>
  <c r="G1923" i="18"/>
  <c r="G1924" i="18"/>
  <c r="G1925" i="18"/>
  <c r="G1926" i="18"/>
  <c r="G1927" i="18"/>
  <c r="G1928" i="18"/>
  <c r="G1929" i="18"/>
  <c r="G1930" i="18"/>
  <c r="G1931" i="18"/>
  <c r="G1932" i="18"/>
  <c r="G1933" i="18"/>
  <c r="G1934" i="18"/>
  <c r="G1935" i="18"/>
  <c r="G1936" i="18"/>
  <c r="G1937" i="18"/>
  <c r="G1938" i="18"/>
  <c r="G1939" i="18"/>
  <c r="G1940" i="18"/>
  <c r="G1941" i="18"/>
  <c r="G1942" i="18"/>
  <c r="G1943" i="18"/>
  <c r="G1944" i="18"/>
  <c r="G1945" i="18"/>
  <c r="G1946" i="18"/>
  <c r="G1947" i="18"/>
  <c r="G1948" i="18"/>
  <c r="G1949" i="18"/>
  <c r="G1950" i="18"/>
  <c r="G1951" i="18"/>
  <c r="G1952" i="18"/>
  <c r="G1953" i="18"/>
  <c r="G1954" i="18"/>
  <c r="G1955" i="18"/>
  <c r="G1956" i="18"/>
  <c r="G1957" i="18"/>
  <c r="G1958" i="18"/>
  <c r="G1959" i="18"/>
  <c r="G1960" i="18"/>
  <c r="G1961" i="18"/>
  <c r="G1962" i="18"/>
  <c r="G1963" i="18"/>
  <c r="G1964" i="18"/>
  <c r="G1965" i="18"/>
  <c r="G1966" i="18"/>
  <c r="G1967" i="18"/>
  <c r="G1968" i="18"/>
  <c r="G1969" i="18"/>
  <c r="G1970" i="18"/>
  <c r="G1971" i="18"/>
  <c r="G1972" i="18"/>
  <c r="G1973" i="18"/>
  <c r="G1974" i="18"/>
  <c r="G1975" i="18"/>
  <c r="G1976" i="18"/>
  <c r="G1977" i="18"/>
  <c r="G1978" i="18"/>
  <c r="G1979" i="18"/>
  <c r="G1980" i="18"/>
  <c r="G1981" i="18"/>
  <c r="G1982" i="18"/>
  <c r="G1983" i="18"/>
  <c r="G1984" i="18"/>
  <c r="G1985" i="18"/>
  <c r="G1986" i="18"/>
  <c r="G1987" i="18"/>
  <c r="G1988" i="18"/>
  <c r="G1989" i="18"/>
  <c r="G1990" i="18"/>
  <c r="G1991" i="18"/>
  <c r="G1992" i="18"/>
  <c r="G1993" i="18"/>
  <c r="G1994" i="18"/>
  <c r="G1995" i="18"/>
  <c r="G1996" i="18"/>
  <c r="G1997" i="18"/>
  <c r="G1998" i="18"/>
  <c r="G1999" i="18"/>
  <c r="G2000" i="18"/>
  <c r="G2001" i="18"/>
  <c r="G2002" i="18"/>
  <c r="G2003" i="18"/>
  <c r="G2004" i="18"/>
  <c r="G2005" i="18"/>
  <c r="G2006" i="18"/>
  <c r="G2007" i="18"/>
  <c r="G2008" i="18"/>
  <c r="G2009" i="18"/>
  <c r="G2010" i="18"/>
  <c r="G2011" i="18"/>
  <c r="G2012" i="18"/>
  <c r="G2013" i="18"/>
  <c r="G2014" i="18"/>
  <c r="G2015" i="18"/>
  <c r="G2016" i="18"/>
  <c r="G2017" i="18"/>
  <c r="G2018" i="18"/>
  <c r="G2019" i="18"/>
  <c r="G2020" i="18"/>
  <c r="G2021" i="18"/>
  <c r="G2022" i="18"/>
  <c r="G2023" i="18"/>
  <c r="G2024" i="18"/>
  <c r="G2025" i="18"/>
  <c r="G2026" i="18"/>
  <c r="G2027" i="18"/>
  <c r="G2028" i="18"/>
  <c r="G2029" i="18"/>
  <c r="G2030" i="18"/>
  <c r="G2031" i="18"/>
  <c r="G2032" i="18"/>
  <c r="G2033" i="18"/>
  <c r="G2034" i="18"/>
  <c r="G2035" i="18"/>
  <c r="G2036" i="18"/>
  <c r="G2037" i="18"/>
  <c r="G2038" i="18"/>
  <c r="G2039" i="18"/>
  <c r="G2040" i="18"/>
  <c r="G2041" i="18"/>
  <c r="G2042" i="18"/>
  <c r="G2043" i="18"/>
  <c r="G2044" i="18"/>
  <c r="G2045" i="18"/>
  <c r="G2046" i="18"/>
  <c r="G2047" i="18"/>
  <c r="G2048" i="18"/>
  <c r="G2049" i="18"/>
  <c r="G2050" i="18"/>
  <c r="G2051" i="18"/>
  <c r="G2052" i="18"/>
  <c r="G2053" i="18"/>
  <c r="G2054" i="18"/>
  <c r="G2055" i="18"/>
  <c r="G2056" i="18"/>
  <c r="G2057" i="18"/>
  <c r="G2058" i="18"/>
  <c r="G2059" i="18"/>
  <c r="G2060" i="18"/>
  <c r="G2061" i="18"/>
  <c r="G2062" i="18"/>
  <c r="G2063" i="18"/>
  <c r="G2064" i="18"/>
  <c r="G2065" i="18"/>
  <c r="G2066" i="18"/>
  <c r="G2067" i="18"/>
  <c r="G2068" i="18"/>
  <c r="G2069" i="18"/>
  <c r="G2070" i="18"/>
  <c r="G2071" i="18"/>
  <c r="G2072" i="18"/>
  <c r="G2073" i="18"/>
  <c r="G2074" i="18"/>
  <c r="G2075" i="18"/>
  <c r="G2076" i="18"/>
  <c r="G2077" i="18"/>
  <c r="G2078" i="18"/>
  <c r="G2079" i="18"/>
  <c r="G2080" i="18"/>
  <c r="G2081" i="18"/>
  <c r="G2082" i="18"/>
  <c r="G2083" i="18"/>
  <c r="G2084" i="18"/>
  <c r="G2085" i="18"/>
  <c r="G2086" i="18"/>
  <c r="G2087" i="18"/>
  <c r="G2088" i="18"/>
  <c r="G2089" i="18"/>
  <c r="G2090" i="18"/>
  <c r="G2091" i="18"/>
  <c r="G2092" i="18"/>
  <c r="G2093" i="18"/>
  <c r="G2094" i="18"/>
  <c r="G2095" i="18"/>
  <c r="G2096" i="18"/>
  <c r="G2097" i="18"/>
  <c r="G2098" i="18"/>
  <c r="G2099" i="18"/>
  <c r="G2100" i="18"/>
  <c r="G2101" i="18"/>
  <c r="G2102" i="18"/>
  <c r="G2103" i="18"/>
  <c r="G2104" i="18"/>
  <c r="G2105" i="18"/>
  <c r="G2106" i="18"/>
  <c r="G2107" i="18"/>
  <c r="G2108" i="18"/>
  <c r="G2109" i="18"/>
  <c r="G2110" i="18"/>
  <c r="G2111" i="18"/>
  <c r="G2112" i="18"/>
  <c r="G2113" i="18"/>
  <c r="G2114" i="18"/>
  <c r="G2115" i="18"/>
  <c r="G2116" i="18"/>
  <c r="G2117" i="18"/>
  <c r="G2118" i="18"/>
  <c r="G2119" i="18"/>
  <c r="G2120" i="18"/>
  <c r="G2121" i="18"/>
  <c r="G2122" i="18"/>
  <c r="G2123" i="18"/>
  <c r="G2124" i="18"/>
  <c r="G2125" i="18"/>
  <c r="G2126" i="18"/>
  <c r="G2127" i="18"/>
  <c r="G2128" i="18"/>
  <c r="G2129" i="18"/>
  <c r="G2130" i="18"/>
  <c r="G2131" i="18"/>
  <c r="G2132" i="18"/>
  <c r="G2133" i="18"/>
  <c r="G2134" i="18"/>
  <c r="G2135" i="18"/>
  <c r="G2136" i="18"/>
  <c r="G2137" i="18"/>
  <c r="G2138" i="18"/>
  <c r="G2139" i="18"/>
  <c r="G2140" i="18"/>
  <c r="G2141" i="18"/>
  <c r="G2142" i="18"/>
  <c r="G2143" i="18"/>
  <c r="G2144" i="18"/>
  <c r="G2145" i="18"/>
  <c r="G2146" i="18"/>
  <c r="G2147" i="18"/>
  <c r="G2148" i="18"/>
  <c r="G2149" i="18"/>
  <c r="G2150" i="18"/>
  <c r="G2151" i="18"/>
  <c r="G2152" i="18"/>
  <c r="G2153" i="18"/>
  <c r="G2154" i="18"/>
  <c r="G2155" i="18"/>
  <c r="G2156" i="18"/>
  <c r="G2157" i="18"/>
  <c r="G2158" i="18"/>
  <c r="G2159" i="18"/>
  <c r="G2160" i="18"/>
  <c r="G2161" i="18"/>
  <c r="G2162" i="18"/>
  <c r="G2163" i="18"/>
  <c r="G2164" i="18"/>
  <c r="G2165" i="18"/>
  <c r="G2166" i="18"/>
  <c r="G2167" i="18"/>
  <c r="G2168" i="18"/>
  <c r="G2169" i="18"/>
  <c r="G2170" i="18"/>
  <c r="G2171" i="18"/>
  <c r="G2172" i="18"/>
  <c r="G2173" i="18"/>
  <c r="G2174" i="18"/>
  <c r="G2175" i="18"/>
  <c r="G2176" i="18"/>
  <c r="G2177" i="18"/>
  <c r="G2178" i="18"/>
  <c r="G2179" i="18"/>
  <c r="G2180" i="18"/>
  <c r="G2181" i="18"/>
  <c r="G2182" i="18"/>
  <c r="G2183" i="18"/>
  <c r="G2184" i="18"/>
  <c r="G2185" i="18"/>
  <c r="G2186" i="18"/>
  <c r="G2187" i="18"/>
  <c r="G2188" i="18"/>
  <c r="G2189" i="18"/>
  <c r="G2190" i="18"/>
  <c r="G2191" i="18"/>
  <c r="G2192" i="18"/>
  <c r="G2193" i="18"/>
  <c r="G2194" i="18"/>
  <c r="G2195" i="18"/>
  <c r="G2196" i="18"/>
  <c r="G2197" i="18"/>
  <c r="G2198" i="18"/>
  <c r="G2199" i="18"/>
  <c r="G2200" i="18"/>
  <c r="G2201" i="18"/>
  <c r="G2202" i="18"/>
  <c r="G2203" i="18"/>
  <c r="G2204" i="18"/>
  <c r="G2205" i="18"/>
  <c r="G2206" i="18"/>
  <c r="G2207" i="18"/>
  <c r="G2208" i="18"/>
  <c r="G2209" i="18"/>
  <c r="G2210" i="18"/>
  <c r="G2211" i="18"/>
  <c r="G2212" i="18"/>
  <c r="G2213" i="18"/>
  <c r="G2214" i="18"/>
  <c r="G2215" i="18"/>
  <c r="G2216" i="18"/>
  <c r="G2217" i="18"/>
  <c r="G2218" i="18"/>
  <c r="G2219" i="18"/>
  <c r="G2220" i="18"/>
  <c r="G2221" i="18"/>
  <c r="G2222" i="18"/>
  <c r="G2223" i="18"/>
  <c r="G2224" i="18"/>
  <c r="G2225" i="18"/>
  <c r="G2226" i="18"/>
  <c r="G2227" i="18"/>
  <c r="G2228" i="18"/>
  <c r="G2229" i="18"/>
  <c r="G2230" i="18"/>
  <c r="G2231" i="18"/>
  <c r="G2232" i="18"/>
  <c r="G2233" i="18"/>
  <c r="G2234" i="18"/>
  <c r="G2235" i="18"/>
  <c r="G2236" i="18"/>
  <c r="G2237" i="18"/>
  <c r="G2238" i="18"/>
  <c r="G2239" i="18"/>
  <c r="G2240" i="18"/>
  <c r="G2241" i="18"/>
  <c r="G2242" i="18"/>
  <c r="G2243" i="18"/>
  <c r="G2244" i="18"/>
  <c r="G2245" i="18"/>
  <c r="G2246" i="18"/>
  <c r="G2247" i="18"/>
  <c r="G2248" i="18"/>
  <c r="G2249" i="18"/>
  <c r="G2250" i="18"/>
  <c r="G2251" i="18"/>
  <c r="G2252" i="18"/>
  <c r="G2253" i="18"/>
  <c r="G2254" i="18"/>
  <c r="G2255" i="18"/>
  <c r="G2256" i="18"/>
  <c r="G2257" i="18"/>
  <c r="G2258" i="18"/>
  <c r="G2259" i="18"/>
  <c r="G2260" i="18"/>
  <c r="G2261" i="18"/>
  <c r="G2262" i="18"/>
  <c r="G2263" i="18"/>
  <c r="G2264" i="18"/>
  <c r="G2265" i="18"/>
  <c r="G2266" i="18"/>
  <c r="G2267" i="18"/>
  <c r="G2268" i="18"/>
  <c r="G2269" i="18"/>
  <c r="G2270" i="18"/>
  <c r="G2271" i="18"/>
  <c r="G2272" i="18"/>
  <c r="G2273" i="18"/>
  <c r="G2274" i="18"/>
  <c r="G2275" i="18"/>
  <c r="G2276" i="18"/>
  <c r="G2277" i="18"/>
  <c r="G2278" i="18"/>
  <c r="G2279" i="18"/>
  <c r="G2280" i="18"/>
  <c r="G2281" i="18"/>
  <c r="G2282" i="18"/>
  <c r="G2283" i="18"/>
  <c r="G2284" i="18"/>
  <c r="G2285" i="18"/>
  <c r="G2286" i="18"/>
  <c r="G2287" i="18"/>
  <c r="G2288" i="18"/>
  <c r="G2289" i="18"/>
  <c r="G2290" i="18"/>
  <c r="G2291" i="18"/>
  <c r="G2292" i="18"/>
  <c r="G2293" i="18"/>
  <c r="G2294" i="18"/>
  <c r="G2295" i="18"/>
  <c r="G2296" i="18"/>
  <c r="G2297" i="18"/>
  <c r="G2298" i="18"/>
  <c r="G2299" i="18"/>
  <c r="G2300" i="18"/>
  <c r="G2301" i="18"/>
  <c r="G2302" i="18"/>
  <c r="G2303" i="18"/>
  <c r="G2304" i="18"/>
  <c r="G2305" i="18"/>
  <c r="G2306" i="18"/>
  <c r="G2307" i="18"/>
  <c r="G2308" i="18"/>
  <c r="G2309" i="18"/>
  <c r="G2310" i="18"/>
  <c r="G2311" i="18"/>
  <c r="G2312" i="18"/>
  <c r="G2313" i="18"/>
  <c r="G2314" i="18"/>
  <c r="G2315" i="18"/>
  <c r="G2316" i="18"/>
  <c r="G2317" i="18"/>
  <c r="G2318" i="18"/>
  <c r="G2319" i="18"/>
  <c r="G2320" i="18"/>
  <c r="G2321" i="18"/>
  <c r="G2322" i="18"/>
  <c r="G2323" i="18"/>
  <c r="G2324" i="18"/>
  <c r="G2325" i="18"/>
  <c r="G2326" i="18"/>
  <c r="G2327" i="18"/>
  <c r="G2328" i="18"/>
  <c r="G2329" i="18"/>
  <c r="G2330" i="18"/>
  <c r="G2331" i="18"/>
  <c r="G2332" i="18"/>
  <c r="G2333" i="18"/>
  <c r="G2334" i="18"/>
  <c r="G2335" i="18"/>
  <c r="G2336" i="18"/>
  <c r="G2337" i="18"/>
  <c r="G2338" i="18"/>
  <c r="G2339" i="18"/>
  <c r="G2340" i="18"/>
  <c r="G2341" i="18"/>
  <c r="G2342" i="18"/>
  <c r="G2343" i="18"/>
  <c r="G2344" i="18"/>
  <c r="G2345" i="18"/>
  <c r="G2346" i="18"/>
  <c r="G2347" i="18"/>
  <c r="G2348" i="18"/>
  <c r="G2349" i="18"/>
  <c r="G2350" i="18"/>
  <c r="G2351" i="18"/>
  <c r="G2352" i="18"/>
  <c r="G2353" i="18"/>
  <c r="G2354" i="18"/>
  <c r="G2355" i="18"/>
  <c r="G2356" i="18"/>
  <c r="G2357" i="18"/>
  <c r="G2358" i="18"/>
  <c r="G2359" i="18"/>
  <c r="G2360" i="18"/>
  <c r="G2361" i="18"/>
  <c r="G2362" i="18"/>
  <c r="G2363" i="18"/>
  <c r="G2364" i="18"/>
  <c r="G2365" i="18"/>
  <c r="G2366" i="18"/>
  <c r="G2367" i="18"/>
  <c r="G2368" i="18"/>
  <c r="G2369" i="18"/>
  <c r="G2370" i="18"/>
  <c r="G2371" i="18"/>
  <c r="G2372" i="18"/>
  <c r="G2373" i="18"/>
  <c r="G2374" i="18"/>
  <c r="G2375" i="18"/>
  <c r="G2376" i="18"/>
  <c r="G2377" i="18"/>
  <c r="G2378" i="18"/>
  <c r="G2379" i="18"/>
  <c r="G2380" i="18"/>
  <c r="G2381" i="18"/>
  <c r="G2382" i="18"/>
  <c r="G2383" i="18"/>
  <c r="G2384" i="18"/>
  <c r="G2385" i="18"/>
  <c r="G2386" i="18"/>
  <c r="G2387" i="18"/>
  <c r="G2388" i="18"/>
  <c r="G2389" i="18"/>
  <c r="G2390" i="18"/>
  <c r="G2391" i="18"/>
  <c r="G2392" i="18"/>
  <c r="G2393" i="18"/>
  <c r="G2394" i="18"/>
  <c r="G2395" i="18"/>
  <c r="G2396" i="18"/>
  <c r="G2397" i="18"/>
  <c r="G2398" i="18"/>
  <c r="G2399" i="18"/>
  <c r="G2400" i="18"/>
  <c r="G2401" i="18"/>
  <c r="G2402" i="18"/>
  <c r="G2403" i="18"/>
  <c r="G2404" i="18"/>
  <c r="G2405" i="18"/>
  <c r="G2406" i="18"/>
  <c r="G2407" i="18"/>
  <c r="G2408" i="18"/>
  <c r="G2409" i="18"/>
  <c r="G2410" i="18"/>
  <c r="G2411" i="18"/>
  <c r="G2412" i="18"/>
  <c r="G2413" i="18"/>
  <c r="G2414" i="18"/>
  <c r="G2415" i="18"/>
  <c r="G2416" i="18"/>
  <c r="G2417" i="18"/>
  <c r="G2418" i="18"/>
  <c r="G2419" i="18"/>
  <c r="G2420" i="18"/>
  <c r="G2421" i="18"/>
  <c r="G2422" i="18"/>
  <c r="G2423" i="18"/>
  <c r="G2424" i="18"/>
  <c r="G2425" i="18"/>
  <c r="G2426" i="18"/>
  <c r="G2427" i="18"/>
  <c r="G2428" i="18"/>
  <c r="G2429" i="18"/>
  <c r="G2430" i="18"/>
  <c r="G2431" i="18"/>
  <c r="G2432" i="18"/>
  <c r="G2433" i="18"/>
  <c r="G2434" i="18"/>
  <c r="G2435" i="18"/>
  <c r="G2436" i="18"/>
  <c r="G2437" i="18"/>
  <c r="G2438" i="18"/>
  <c r="G2439" i="18"/>
  <c r="G2440" i="18"/>
  <c r="G2441" i="18"/>
  <c r="G2442" i="18"/>
  <c r="G2443" i="18"/>
  <c r="G2444" i="18"/>
  <c r="G2445" i="18"/>
  <c r="G2446" i="18"/>
  <c r="G2447" i="18"/>
  <c r="G2448" i="18"/>
  <c r="G2449" i="18"/>
  <c r="G2450" i="18"/>
  <c r="G2451" i="18"/>
  <c r="G2452" i="18"/>
  <c r="G2453" i="18"/>
  <c r="G2454" i="18"/>
  <c r="G2455" i="18"/>
  <c r="G2456" i="18"/>
  <c r="G2457" i="18"/>
  <c r="G2458" i="18"/>
  <c r="G2459" i="18"/>
  <c r="G2460" i="18"/>
  <c r="G2461" i="18"/>
  <c r="G2462" i="18"/>
  <c r="G2463" i="18"/>
  <c r="G2464" i="18"/>
  <c r="G2465" i="18"/>
  <c r="G2466" i="18"/>
  <c r="G2467" i="18"/>
  <c r="G2468" i="18"/>
  <c r="G2469" i="18"/>
  <c r="G2470" i="18"/>
  <c r="G2471" i="18"/>
  <c r="G2472" i="18"/>
  <c r="G2473" i="18"/>
  <c r="G2474" i="18"/>
  <c r="G2475" i="18"/>
  <c r="G2476" i="18"/>
  <c r="G2477" i="18"/>
  <c r="G2478" i="18"/>
  <c r="G2479" i="18"/>
  <c r="G2480" i="18"/>
  <c r="G2481" i="18"/>
  <c r="G2482" i="18"/>
  <c r="G2483" i="18"/>
  <c r="G2484" i="18"/>
  <c r="G2485" i="18"/>
  <c r="G2486" i="18"/>
  <c r="G2487" i="18"/>
  <c r="G2488" i="18"/>
  <c r="G2489" i="18"/>
  <c r="G2490" i="18"/>
  <c r="G2491" i="18"/>
  <c r="G2492" i="18"/>
  <c r="G2493" i="18"/>
  <c r="G2494" i="18"/>
  <c r="G2495" i="18"/>
  <c r="G2496" i="18"/>
  <c r="G2497" i="18"/>
  <c r="G2498" i="18"/>
  <c r="G2499" i="18"/>
  <c r="G2500" i="18"/>
  <c r="G2501" i="18"/>
  <c r="G2502" i="18"/>
  <c r="G2503" i="18"/>
  <c r="G2504" i="18"/>
  <c r="G2505" i="18"/>
  <c r="G2506" i="18"/>
  <c r="G2507" i="18"/>
  <c r="G2508" i="18"/>
  <c r="G2509" i="18"/>
  <c r="G2510" i="18"/>
  <c r="G2511" i="18"/>
  <c r="G2512" i="18"/>
  <c r="G2513" i="18"/>
  <c r="G2514" i="18"/>
  <c r="G2515" i="18"/>
  <c r="G2516" i="18"/>
  <c r="G2517" i="18"/>
  <c r="G2518" i="18"/>
  <c r="G2519" i="18"/>
  <c r="G2520" i="18"/>
  <c r="G2521" i="18"/>
  <c r="G2522" i="18"/>
  <c r="G2523" i="18"/>
  <c r="G2524" i="18"/>
  <c r="G2525" i="18"/>
  <c r="G2526" i="18"/>
  <c r="G2527" i="18"/>
  <c r="G2528" i="18"/>
  <c r="G2529" i="18"/>
  <c r="G2530" i="18"/>
  <c r="G2531" i="18"/>
  <c r="G2532" i="18"/>
  <c r="G2533" i="18"/>
  <c r="G2534" i="18"/>
  <c r="G2535" i="18"/>
  <c r="G2536" i="18"/>
  <c r="G2537" i="18"/>
  <c r="G2538" i="18"/>
  <c r="G2539" i="18"/>
  <c r="G2540" i="18"/>
  <c r="G2541" i="18"/>
  <c r="G2542" i="18"/>
  <c r="G2543" i="18"/>
  <c r="G2544" i="18"/>
  <c r="G2545" i="18"/>
  <c r="G2546" i="18"/>
  <c r="G2547" i="18"/>
  <c r="G2548" i="18"/>
  <c r="G2549" i="18"/>
  <c r="G2550" i="18"/>
  <c r="G2551" i="18"/>
  <c r="G2552" i="18"/>
  <c r="G2553" i="18"/>
  <c r="G2554" i="18"/>
  <c r="G2555" i="18"/>
  <c r="G2556" i="18"/>
  <c r="G2557" i="18"/>
  <c r="G2558" i="18"/>
  <c r="G2559" i="18"/>
  <c r="G2560" i="18"/>
  <c r="G2561" i="18"/>
  <c r="G2562" i="18"/>
  <c r="G2563" i="18"/>
  <c r="G2564" i="18"/>
  <c r="G2565" i="18"/>
  <c r="G2566" i="18"/>
  <c r="G2567" i="18"/>
  <c r="G2568" i="18"/>
  <c r="G2569" i="18"/>
  <c r="G2570" i="18"/>
  <c r="G2571" i="18"/>
  <c r="G2572" i="18"/>
  <c r="G2573" i="18"/>
  <c r="G2574" i="18"/>
  <c r="G2575" i="18"/>
  <c r="G2576" i="18"/>
  <c r="G2577" i="18"/>
  <c r="G2578" i="18"/>
  <c r="G2579" i="18"/>
  <c r="G2580" i="18"/>
  <c r="G2581" i="18"/>
  <c r="G2582" i="18"/>
  <c r="G2583" i="18"/>
  <c r="G2584" i="18"/>
  <c r="G2585" i="18"/>
  <c r="G2586" i="18"/>
  <c r="G2587" i="18"/>
  <c r="G2588" i="18"/>
  <c r="G2589" i="18"/>
  <c r="G2590" i="18"/>
  <c r="G2591" i="18"/>
  <c r="G2592" i="18"/>
  <c r="G2593" i="18"/>
  <c r="G2594" i="18"/>
  <c r="G2595" i="18"/>
  <c r="G2596" i="18"/>
  <c r="G2597" i="18"/>
  <c r="G2598" i="18"/>
  <c r="G2599" i="18"/>
  <c r="G2600" i="18"/>
  <c r="G2601" i="18"/>
  <c r="G2602" i="18"/>
  <c r="G2603" i="18"/>
  <c r="G2604" i="18"/>
  <c r="G2605" i="18"/>
  <c r="G2606" i="18"/>
  <c r="G2607" i="18"/>
  <c r="G2608" i="18"/>
  <c r="G2609" i="18"/>
  <c r="G2610" i="18"/>
  <c r="G2611" i="18"/>
  <c r="G2612" i="18"/>
  <c r="G2613" i="18"/>
  <c r="G2614" i="18"/>
  <c r="G2615" i="18"/>
  <c r="G2616" i="18"/>
  <c r="G2617" i="18"/>
  <c r="G2618" i="18"/>
  <c r="G2619" i="18"/>
  <c r="G2620" i="18"/>
  <c r="G2621" i="18"/>
  <c r="G2622" i="18"/>
  <c r="G2623" i="18"/>
  <c r="G2624" i="18"/>
  <c r="G2625" i="18"/>
  <c r="G2626" i="18"/>
  <c r="G2627" i="18"/>
  <c r="G2628" i="18"/>
  <c r="G2629" i="18"/>
  <c r="G2630" i="18"/>
  <c r="G2631" i="18"/>
  <c r="G2632" i="18"/>
  <c r="G2633" i="18"/>
  <c r="G2634" i="18"/>
  <c r="G2635" i="18"/>
  <c r="G2636" i="18"/>
  <c r="G2637" i="18"/>
  <c r="G2638" i="18"/>
  <c r="G2639" i="18"/>
  <c r="G2640" i="18"/>
  <c r="G2641" i="18"/>
  <c r="G2642" i="18"/>
  <c r="G2643" i="18"/>
  <c r="G2644" i="18"/>
  <c r="G2645" i="18"/>
  <c r="G2646" i="18"/>
  <c r="G2647" i="18"/>
  <c r="G2648" i="18"/>
  <c r="G2649" i="18"/>
  <c r="G2650" i="18"/>
  <c r="G2651" i="18"/>
  <c r="G2652" i="18"/>
  <c r="G2653" i="18"/>
  <c r="G2654" i="18"/>
  <c r="G2655" i="18"/>
  <c r="G2656" i="18"/>
  <c r="G2657" i="18"/>
  <c r="G2658" i="18"/>
  <c r="G2659" i="18"/>
  <c r="G2660" i="18"/>
  <c r="G2661" i="18"/>
  <c r="G2662" i="18"/>
  <c r="G2663" i="18"/>
  <c r="G2664" i="18"/>
  <c r="G2665" i="18"/>
  <c r="G2666" i="18"/>
  <c r="G2667" i="18"/>
  <c r="G2668" i="18"/>
  <c r="G2669" i="18"/>
  <c r="G2670" i="18"/>
  <c r="G2671" i="18"/>
  <c r="G2672" i="18"/>
  <c r="G2673" i="18"/>
  <c r="G2674" i="18"/>
  <c r="G2675" i="18"/>
  <c r="G2676" i="18"/>
  <c r="G2677" i="18"/>
  <c r="G2678" i="18"/>
  <c r="G2679" i="18"/>
  <c r="G2680" i="18"/>
  <c r="G2681" i="18"/>
  <c r="G2682" i="18"/>
  <c r="G2683" i="18"/>
  <c r="G2684" i="18"/>
  <c r="G2685" i="18"/>
  <c r="G2686" i="18"/>
  <c r="G2687" i="18"/>
  <c r="G2688" i="18"/>
  <c r="G2689" i="18"/>
  <c r="G2690" i="18"/>
  <c r="G2691" i="18"/>
  <c r="G2692" i="18"/>
  <c r="G2693" i="18"/>
  <c r="G2694" i="18"/>
  <c r="G2695" i="18"/>
  <c r="G2696" i="18"/>
  <c r="G2697" i="18"/>
  <c r="G2698" i="18"/>
  <c r="G2699" i="18"/>
  <c r="G2700" i="18"/>
  <c r="G2701" i="18"/>
  <c r="G2702" i="18"/>
  <c r="G2703" i="18"/>
  <c r="G2704" i="18"/>
  <c r="G2705" i="18"/>
  <c r="G2706" i="18"/>
  <c r="G2707" i="18"/>
  <c r="G2708" i="18"/>
  <c r="G2709" i="18"/>
  <c r="G2710" i="18"/>
  <c r="G2711" i="18"/>
  <c r="G2712" i="18"/>
  <c r="G2713" i="18"/>
  <c r="G2714" i="18"/>
  <c r="G2715" i="18"/>
  <c r="G2716" i="18"/>
  <c r="G2717" i="18"/>
  <c r="G2718" i="18"/>
  <c r="G2719" i="18"/>
  <c r="G2720" i="18"/>
  <c r="G2721" i="18"/>
  <c r="G2722" i="18"/>
  <c r="G2723" i="18"/>
  <c r="G2724" i="18"/>
  <c r="G2725" i="18"/>
  <c r="G2726" i="18"/>
  <c r="G2727" i="18"/>
  <c r="G2728" i="18"/>
  <c r="G2729" i="18"/>
  <c r="G2730" i="18"/>
  <c r="G2731" i="18"/>
  <c r="G2732" i="18"/>
  <c r="G2733" i="18"/>
  <c r="G2734" i="18"/>
  <c r="G2735" i="18"/>
  <c r="G2736" i="18"/>
  <c r="G2737" i="18"/>
  <c r="G2738" i="18"/>
  <c r="G2739" i="18"/>
  <c r="G2740" i="18"/>
  <c r="G2741" i="18"/>
  <c r="G2742" i="18"/>
  <c r="G2743" i="18"/>
  <c r="G2744" i="18"/>
  <c r="G2745" i="18"/>
  <c r="G2746" i="18"/>
  <c r="G2747" i="18"/>
  <c r="G2748" i="18"/>
  <c r="G2749" i="18"/>
  <c r="G2750" i="18"/>
  <c r="G2751" i="18"/>
  <c r="G2752" i="18"/>
  <c r="G2753" i="18"/>
  <c r="G2754" i="18"/>
  <c r="G2755" i="18"/>
  <c r="G2756" i="18"/>
  <c r="G2757" i="18"/>
  <c r="G2758" i="18"/>
  <c r="G2759" i="18"/>
  <c r="G2760" i="18"/>
  <c r="G2761" i="18"/>
  <c r="G2762" i="18"/>
  <c r="G2763" i="18"/>
  <c r="G2764" i="18"/>
  <c r="G2765" i="18"/>
  <c r="G2766" i="18"/>
  <c r="G2767" i="18"/>
  <c r="G2768" i="18"/>
  <c r="G2769" i="18"/>
  <c r="G2770" i="18"/>
  <c r="G2771" i="18"/>
  <c r="G2772" i="18"/>
  <c r="G2773" i="18"/>
  <c r="G2774" i="18"/>
  <c r="G2775" i="18"/>
  <c r="G2776" i="18"/>
  <c r="G2777" i="18"/>
  <c r="G2778" i="18"/>
  <c r="G2779" i="18"/>
  <c r="G2780" i="18"/>
  <c r="G2781" i="18"/>
  <c r="G2782" i="18"/>
  <c r="G2783" i="18"/>
  <c r="G2784" i="18"/>
  <c r="G2785" i="18"/>
  <c r="G2786" i="18"/>
  <c r="G2787" i="18"/>
  <c r="G2788" i="18"/>
  <c r="G2789" i="18"/>
  <c r="G2790" i="18"/>
  <c r="G2791" i="18"/>
  <c r="G2792" i="18"/>
  <c r="G2793" i="18"/>
  <c r="G2794" i="18"/>
  <c r="G2795" i="18"/>
  <c r="G2796" i="18"/>
  <c r="G2797" i="18"/>
  <c r="G2798" i="18"/>
  <c r="G2799" i="18"/>
  <c r="G2800" i="18"/>
  <c r="G2801" i="18"/>
  <c r="G2802" i="18"/>
  <c r="G2803" i="18"/>
  <c r="G2804" i="18"/>
  <c r="G2805" i="18"/>
  <c r="G2806" i="18"/>
  <c r="G2807" i="18"/>
  <c r="G2808" i="18"/>
  <c r="G2809" i="18"/>
  <c r="G2810" i="18"/>
  <c r="G2811" i="18"/>
  <c r="G2812" i="18"/>
  <c r="G2813" i="18"/>
  <c r="G2814" i="18"/>
  <c r="G2815" i="18"/>
  <c r="G2816" i="18"/>
  <c r="G2817" i="18"/>
  <c r="G2818" i="18"/>
  <c r="G2819" i="18"/>
  <c r="G2820" i="18"/>
  <c r="G2821" i="18"/>
  <c r="G2822" i="18"/>
  <c r="G2823" i="18"/>
  <c r="G2824" i="18"/>
  <c r="G2825" i="18"/>
  <c r="G2826" i="18"/>
  <c r="G2827" i="18"/>
  <c r="G2828" i="18"/>
  <c r="G2829" i="18"/>
  <c r="G2830" i="18"/>
  <c r="G2831" i="18"/>
  <c r="G2832" i="18"/>
  <c r="G2833" i="18"/>
  <c r="G2834" i="18"/>
  <c r="G2835" i="18"/>
  <c r="G2836" i="18"/>
  <c r="G2837" i="18"/>
  <c r="G2838" i="18"/>
  <c r="G2839" i="18"/>
  <c r="G2840" i="18"/>
  <c r="G2841" i="18"/>
  <c r="G2842" i="18"/>
  <c r="G2843" i="18"/>
  <c r="G2844" i="18"/>
  <c r="G2845" i="18"/>
  <c r="G2846" i="18"/>
  <c r="G2847" i="18"/>
  <c r="G2848" i="18"/>
  <c r="G2849" i="18"/>
  <c r="G2850" i="18"/>
  <c r="G2851" i="18"/>
  <c r="G2852" i="18"/>
  <c r="G2853" i="18"/>
  <c r="G2854" i="18"/>
  <c r="G2855" i="18"/>
  <c r="G2856" i="18"/>
  <c r="G2857" i="18"/>
  <c r="G2858" i="18"/>
  <c r="G2859" i="18"/>
  <c r="G2860" i="18"/>
  <c r="G2861" i="18"/>
  <c r="G2862" i="18"/>
  <c r="G2863" i="18"/>
  <c r="G2864" i="18"/>
  <c r="G2865" i="18"/>
  <c r="G2866" i="18"/>
  <c r="G2867" i="18"/>
  <c r="G2868" i="18"/>
  <c r="G2869" i="18"/>
  <c r="G2870" i="18"/>
  <c r="G2871" i="18"/>
  <c r="G2872" i="18"/>
  <c r="G2873" i="18"/>
  <c r="G2874" i="18"/>
  <c r="G2875" i="18"/>
  <c r="G2876" i="18"/>
  <c r="G2877" i="18"/>
  <c r="G2878" i="18"/>
  <c r="G2879" i="18"/>
  <c r="G2880" i="18"/>
  <c r="G2881" i="18"/>
  <c r="G2882" i="18"/>
  <c r="G2883" i="18"/>
  <c r="G2884" i="18"/>
  <c r="G2885" i="18"/>
  <c r="G2886" i="18"/>
  <c r="G2887" i="18"/>
  <c r="G2888" i="18"/>
  <c r="G2889" i="18"/>
  <c r="G2890" i="18"/>
  <c r="G2891" i="18"/>
  <c r="G2892" i="18"/>
  <c r="G2893" i="18"/>
  <c r="G2894" i="18"/>
  <c r="G2895" i="18"/>
  <c r="G2896" i="18"/>
  <c r="G2897" i="18"/>
  <c r="G2898" i="18"/>
  <c r="G2899" i="18"/>
  <c r="G2900" i="18"/>
  <c r="G2901" i="18"/>
  <c r="G2902" i="18"/>
  <c r="G2903" i="18"/>
  <c r="G2904" i="18"/>
  <c r="G2905" i="18"/>
  <c r="G2906" i="18"/>
  <c r="G2907" i="18"/>
  <c r="G2908" i="18"/>
  <c r="G2909" i="18"/>
  <c r="G2910" i="18"/>
  <c r="G2911" i="18"/>
  <c r="G2912" i="18"/>
  <c r="G2913" i="18"/>
  <c r="G2914" i="18"/>
  <c r="G2915" i="18"/>
  <c r="G2916" i="18"/>
  <c r="G2917" i="18"/>
  <c r="G2918" i="18"/>
  <c r="G2919" i="18"/>
  <c r="G2920" i="18"/>
  <c r="G2921" i="18"/>
  <c r="G2922" i="18"/>
  <c r="G2923" i="18"/>
  <c r="G2924" i="18"/>
  <c r="G2925" i="18"/>
  <c r="G2926" i="18"/>
  <c r="G2927" i="18"/>
  <c r="G2928" i="18"/>
  <c r="G2929" i="18"/>
  <c r="G2930" i="18"/>
  <c r="G2931" i="18"/>
  <c r="G2932" i="18"/>
  <c r="G2933" i="18"/>
  <c r="G2934" i="18"/>
  <c r="G2935" i="18"/>
  <c r="G2936" i="18"/>
  <c r="G2937" i="18"/>
  <c r="G2938" i="18"/>
  <c r="G2939" i="18"/>
  <c r="G2940" i="18"/>
  <c r="G2941" i="18"/>
  <c r="G2942" i="18"/>
  <c r="G2943" i="18"/>
  <c r="G2944" i="18"/>
  <c r="G2945" i="18"/>
  <c r="G2946" i="18"/>
  <c r="G2947" i="18"/>
  <c r="G2948" i="18"/>
  <c r="G2949" i="18"/>
  <c r="G2950" i="18"/>
  <c r="G2951" i="18"/>
  <c r="G2952" i="18"/>
  <c r="G2953" i="18"/>
  <c r="G2954" i="18"/>
  <c r="G2955" i="18"/>
  <c r="G2956" i="18"/>
  <c r="G2957" i="18"/>
  <c r="G2958" i="18"/>
  <c r="G2959" i="18"/>
  <c r="G2960" i="18"/>
  <c r="G2961" i="18"/>
  <c r="G2962" i="18"/>
  <c r="G2963" i="18"/>
  <c r="G2964" i="18"/>
  <c r="G2965" i="18"/>
  <c r="G2966" i="18"/>
  <c r="G2967" i="18"/>
  <c r="G2968" i="18"/>
  <c r="G2969" i="18"/>
  <c r="G2970" i="18"/>
  <c r="G2971" i="18"/>
  <c r="G2972" i="18"/>
  <c r="G2973" i="18"/>
  <c r="G2974" i="18"/>
  <c r="G2975" i="18"/>
  <c r="G2976" i="18"/>
  <c r="G2977" i="18"/>
  <c r="G2978" i="18"/>
  <c r="G2979" i="18"/>
  <c r="G2980" i="18"/>
  <c r="G2981" i="18"/>
  <c r="G2982" i="18"/>
  <c r="G2983" i="18"/>
  <c r="G2984" i="18"/>
  <c r="G2985" i="18"/>
  <c r="G2986" i="18"/>
  <c r="G2987" i="18"/>
  <c r="G2988" i="18"/>
  <c r="G2989" i="18"/>
  <c r="G2990" i="18"/>
  <c r="G2991" i="18"/>
  <c r="G2992" i="18"/>
  <c r="G2993" i="18"/>
  <c r="G2994" i="18"/>
  <c r="G2995" i="18"/>
  <c r="G2996" i="18"/>
  <c r="G2997" i="18"/>
  <c r="G2998" i="18"/>
  <c r="G2999" i="18"/>
  <c r="G3000" i="18"/>
  <c r="G3001" i="18"/>
  <c r="G3002" i="18"/>
  <c r="G3003" i="18"/>
  <c r="G3004" i="18"/>
  <c r="G3005" i="18"/>
  <c r="G3006" i="18"/>
  <c r="G3007" i="18"/>
  <c r="G3008" i="18"/>
  <c r="G3009" i="18"/>
  <c r="G3010" i="18"/>
  <c r="G3011" i="18"/>
  <c r="G3012" i="18"/>
  <c r="G3013" i="18"/>
  <c r="G3014" i="18"/>
  <c r="G3015" i="18"/>
  <c r="G3016" i="18"/>
  <c r="G3017" i="18"/>
  <c r="G3018" i="18"/>
  <c r="G3019" i="18"/>
  <c r="G3020" i="18"/>
  <c r="G3021" i="18"/>
  <c r="G3022" i="18"/>
  <c r="G3023" i="18"/>
  <c r="G3024" i="18"/>
  <c r="G3025" i="18"/>
  <c r="G3026" i="18"/>
  <c r="G3027" i="18"/>
  <c r="G3028" i="18"/>
  <c r="G3029" i="18"/>
  <c r="G3030" i="18"/>
  <c r="G3031" i="18"/>
  <c r="G3032" i="18"/>
  <c r="G3033" i="18"/>
  <c r="G3034" i="18"/>
  <c r="G3035" i="18"/>
  <c r="G3036" i="18"/>
  <c r="G3037" i="18"/>
  <c r="G3038" i="18"/>
  <c r="G3039" i="18"/>
  <c r="G3040" i="18"/>
  <c r="G3041" i="18"/>
  <c r="G3042" i="18"/>
  <c r="G3043" i="18"/>
  <c r="G3044" i="18"/>
  <c r="G3045" i="18"/>
  <c r="G3046" i="18"/>
  <c r="G3047" i="18"/>
  <c r="G3048" i="18"/>
  <c r="G3049" i="18"/>
  <c r="G3050" i="18"/>
  <c r="G3051" i="18"/>
  <c r="G3052" i="18"/>
  <c r="G3053" i="18"/>
  <c r="G3054" i="18"/>
  <c r="G3055" i="18"/>
  <c r="G3056" i="18"/>
  <c r="G3057" i="18"/>
  <c r="G3058" i="18"/>
  <c r="G3059" i="18"/>
  <c r="G3060" i="18"/>
  <c r="G3061" i="18"/>
  <c r="G3062" i="18"/>
  <c r="G3063" i="18"/>
  <c r="G3064" i="18"/>
  <c r="G3065" i="18"/>
  <c r="G3066" i="18"/>
  <c r="G3067" i="18"/>
  <c r="G3068" i="18"/>
  <c r="G3069" i="18"/>
  <c r="G3070" i="18"/>
  <c r="G3071" i="18"/>
  <c r="G3072" i="18"/>
  <c r="G3073" i="18"/>
  <c r="G3074" i="18"/>
  <c r="G3075" i="18"/>
  <c r="G3076" i="18"/>
  <c r="G3077" i="18"/>
  <c r="G3078" i="18"/>
  <c r="G3079" i="18"/>
  <c r="G3080" i="18"/>
  <c r="G3081" i="18"/>
  <c r="G3082" i="18"/>
  <c r="G3083" i="18"/>
  <c r="G3084" i="18"/>
  <c r="G3085" i="18"/>
  <c r="G3086" i="18"/>
  <c r="G3087" i="18"/>
  <c r="G3088" i="18"/>
  <c r="G3089" i="18"/>
  <c r="G3090" i="18"/>
  <c r="G3091" i="18"/>
  <c r="G3092" i="18"/>
  <c r="G3093" i="18"/>
  <c r="G3094" i="18"/>
  <c r="G3095" i="18"/>
  <c r="G3096" i="18"/>
  <c r="G3097" i="18"/>
  <c r="G3098" i="18"/>
  <c r="G3099" i="18"/>
  <c r="G3100" i="18"/>
  <c r="G3101" i="18"/>
  <c r="G3102" i="18"/>
  <c r="G3103" i="18"/>
  <c r="G3104" i="18"/>
  <c r="G3105" i="18"/>
  <c r="G3106" i="18"/>
  <c r="G3107" i="18"/>
  <c r="G3108" i="18"/>
  <c r="G3109" i="18"/>
  <c r="G3110" i="18"/>
  <c r="G3111" i="18"/>
  <c r="G3112" i="18"/>
  <c r="G3113" i="18"/>
  <c r="G3114" i="18"/>
  <c r="G3115" i="18"/>
  <c r="G3116" i="18"/>
  <c r="G3117" i="18"/>
  <c r="G3118" i="18"/>
  <c r="G3119" i="18"/>
  <c r="G3120" i="18"/>
  <c r="G3121" i="18"/>
  <c r="G3122" i="18"/>
  <c r="G3123" i="18"/>
  <c r="G3124" i="18"/>
  <c r="G3125" i="18"/>
  <c r="G3126" i="18"/>
  <c r="G3127" i="18"/>
  <c r="G3128" i="18"/>
  <c r="G3129" i="18"/>
  <c r="G3130" i="18"/>
  <c r="G3131" i="18"/>
  <c r="G3132" i="18"/>
  <c r="G3133" i="18"/>
  <c r="G3134" i="18"/>
  <c r="G3135" i="18"/>
  <c r="G3136" i="18"/>
  <c r="G3137" i="18"/>
  <c r="G3138" i="18"/>
  <c r="G3139" i="18"/>
  <c r="G3140" i="18"/>
  <c r="G3141" i="18"/>
  <c r="G3142" i="18"/>
  <c r="G3143" i="18"/>
  <c r="G3144" i="18"/>
  <c r="G3145" i="18"/>
  <c r="G3146" i="18"/>
  <c r="G3147" i="18"/>
  <c r="G3148" i="18"/>
  <c r="G3149" i="18"/>
  <c r="G3150" i="18"/>
  <c r="G3151" i="18"/>
  <c r="G3152" i="18"/>
  <c r="G3153" i="18"/>
  <c r="G3154" i="18"/>
  <c r="G3155" i="18"/>
  <c r="G3156" i="18"/>
  <c r="G3157" i="18"/>
  <c r="G3158" i="18"/>
  <c r="G3159" i="18"/>
  <c r="G3160" i="18"/>
  <c r="G3161" i="18"/>
  <c r="G3162" i="18"/>
  <c r="G3163" i="18"/>
  <c r="G3164" i="18"/>
  <c r="G3165" i="18"/>
  <c r="G3166" i="18"/>
  <c r="G3167" i="18"/>
  <c r="G3168" i="18"/>
  <c r="G3169" i="18"/>
  <c r="G3170" i="18"/>
  <c r="G3171" i="18"/>
  <c r="G3172" i="18"/>
  <c r="G3173" i="18"/>
  <c r="G3174" i="18"/>
  <c r="G3175" i="18"/>
  <c r="G3176" i="18"/>
  <c r="G3177" i="18"/>
  <c r="G3178" i="18"/>
  <c r="G3179" i="18"/>
  <c r="G3180" i="18"/>
  <c r="G3181" i="18"/>
  <c r="G3182" i="18"/>
  <c r="G3183" i="18"/>
  <c r="G3184" i="18"/>
  <c r="G3185" i="18"/>
  <c r="G3186" i="18"/>
  <c r="G3187" i="18"/>
  <c r="G3188" i="18"/>
  <c r="G3189" i="18"/>
  <c r="G3190" i="18"/>
  <c r="G3191" i="18"/>
  <c r="G3192" i="18"/>
  <c r="G3193" i="18"/>
  <c r="G3194" i="18"/>
  <c r="G3195" i="18"/>
  <c r="G3196" i="18"/>
  <c r="G3197" i="18"/>
  <c r="G3198" i="18"/>
  <c r="G3199" i="18"/>
  <c r="G3200" i="18"/>
  <c r="G3201" i="18"/>
  <c r="G3202" i="18"/>
  <c r="G3203" i="18"/>
  <c r="G3204" i="18"/>
  <c r="G3205" i="18"/>
  <c r="G3206" i="18"/>
  <c r="G3207" i="18"/>
  <c r="G3208" i="18"/>
  <c r="G3209" i="18"/>
  <c r="G3210" i="18"/>
  <c r="G3211" i="18"/>
  <c r="G3212" i="18"/>
  <c r="G3213" i="18"/>
  <c r="G3214" i="18"/>
  <c r="G3215" i="18"/>
  <c r="G3216" i="18"/>
  <c r="G3217" i="18"/>
  <c r="G3218" i="18"/>
  <c r="G3219" i="18"/>
  <c r="G3220" i="18"/>
  <c r="G3221" i="18"/>
  <c r="G3222" i="18"/>
  <c r="G3223" i="18"/>
  <c r="G3224" i="18"/>
  <c r="G3225" i="18"/>
  <c r="G3226" i="18"/>
  <c r="G3227" i="18"/>
  <c r="G3228" i="18"/>
  <c r="G3229" i="18"/>
  <c r="G3230" i="18"/>
  <c r="G3231" i="18"/>
  <c r="G3232" i="18"/>
  <c r="G3233" i="18"/>
  <c r="G3234" i="18"/>
  <c r="G3235" i="18"/>
  <c r="G3236" i="18"/>
  <c r="G3237" i="18"/>
  <c r="G3238" i="18"/>
  <c r="G3239" i="18"/>
  <c r="G3240" i="18"/>
  <c r="G3241" i="18"/>
  <c r="G3242" i="18"/>
  <c r="G3243" i="18"/>
  <c r="G3244" i="18"/>
  <c r="G3245" i="18"/>
  <c r="G3246" i="18"/>
  <c r="G3247" i="18"/>
  <c r="G3248" i="18"/>
  <c r="G3249" i="18"/>
  <c r="G3250" i="18"/>
  <c r="G3251" i="18"/>
  <c r="G3252" i="18"/>
  <c r="G3253" i="18"/>
  <c r="G3254" i="18"/>
  <c r="G3255" i="18"/>
  <c r="G3256" i="18"/>
  <c r="G3257" i="18"/>
  <c r="G3258" i="18"/>
  <c r="G3259" i="18"/>
  <c r="G3260" i="18"/>
  <c r="G3261" i="18"/>
  <c r="G3262" i="18"/>
  <c r="G3263" i="18"/>
  <c r="G3264" i="18"/>
  <c r="G3265" i="18"/>
  <c r="G3266" i="18"/>
  <c r="G3267" i="18"/>
  <c r="G3268" i="18"/>
  <c r="G3269" i="18"/>
  <c r="G3270" i="18"/>
  <c r="G3271" i="18"/>
  <c r="G3272" i="18"/>
  <c r="G3273" i="18"/>
  <c r="G3274" i="18"/>
  <c r="G3275" i="18"/>
  <c r="G3276" i="18"/>
  <c r="G3277" i="18"/>
  <c r="G3278" i="18"/>
  <c r="G3279" i="18"/>
  <c r="G3280" i="18"/>
  <c r="G3281" i="18"/>
  <c r="G3282" i="18"/>
  <c r="G3283" i="18"/>
  <c r="G3284" i="18"/>
  <c r="G3285" i="18"/>
  <c r="G3286" i="18"/>
  <c r="G3287" i="18"/>
  <c r="G3288" i="18"/>
  <c r="G3289" i="18"/>
  <c r="G3290" i="18"/>
  <c r="G3291" i="18"/>
  <c r="G3292" i="18"/>
  <c r="G3293" i="18"/>
  <c r="G3294" i="18"/>
  <c r="G3295" i="18"/>
  <c r="G3296" i="18"/>
  <c r="G3297" i="18"/>
  <c r="G3298" i="18"/>
  <c r="G3299" i="18"/>
  <c r="G3300" i="18"/>
  <c r="G3301" i="18"/>
  <c r="G3302" i="18"/>
  <c r="G3303" i="18"/>
  <c r="G3304" i="18"/>
  <c r="G3305" i="18"/>
  <c r="G3306" i="18"/>
  <c r="G3307" i="18"/>
  <c r="G3308" i="18"/>
  <c r="G3309" i="18"/>
  <c r="G3310" i="18"/>
  <c r="G3311" i="18"/>
  <c r="G3312" i="18"/>
  <c r="G3313" i="18"/>
  <c r="G3314" i="18"/>
  <c r="G3315" i="18"/>
  <c r="G3316" i="18"/>
  <c r="G3317" i="18"/>
  <c r="G3318" i="18"/>
  <c r="G3319" i="18"/>
  <c r="G3320" i="18"/>
  <c r="G3321" i="18"/>
  <c r="G3322" i="18"/>
  <c r="G3323" i="18"/>
  <c r="G3324" i="18"/>
  <c r="G3325" i="18"/>
  <c r="G3326" i="18"/>
  <c r="G3327" i="18"/>
  <c r="G3328" i="18"/>
  <c r="G3329" i="18"/>
  <c r="G3330" i="18"/>
  <c r="G3331" i="18"/>
  <c r="G3332" i="18"/>
  <c r="G3333" i="18"/>
  <c r="G3334" i="18"/>
  <c r="G3335" i="18"/>
  <c r="G3336" i="18"/>
  <c r="G3337" i="18"/>
  <c r="G3338" i="18"/>
  <c r="G3339" i="18"/>
  <c r="G3340" i="18"/>
  <c r="G3341" i="18"/>
  <c r="G3342" i="18"/>
  <c r="G3343" i="18"/>
  <c r="G3344" i="18"/>
  <c r="G3345" i="18"/>
  <c r="G3346" i="18"/>
  <c r="G3347" i="18"/>
  <c r="G3348" i="18"/>
  <c r="G3349" i="18"/>
  <c r="G3350" i="18"/>
  <c r="G3351" i="18"/>
  <c r="G3352" i="18"/>
  <c r="G3353" i="18"/>
  <c r="G3354" i="18"/>
  <c r="G3355" i="18"/>
  <c r="G3356" i="18"/>
  <c r="G3357" i="18"/>
  <c r="G3358" i="18"/>
  <c r="G3359" i="18"/>
  <c r="G3360" i="18"/>
  <c r="G3361" i="18"/>
  <c r="G3362" i="18"/>
  <c r="G3363" i="18"/>
  <c r="G3364" i="18"/>
  <c r="G3365" i="18"/>
  <c r="G3366" i="18"/>
  <c r="G3367" i="18"/>
  <c r="G3368" i="18"/>
  <c r="G3369" i="18"/>
  <c r="G3370" i="18"/>
  <c r="G3371" i="18"/>
  <c r="G3372" i="18"/>
  <c r="G3373" i="18"/>
  <c r="G3374" i="18"/>
  <c r="G3375" i="18"/>
  <c r="G3376" i="18"/>
  <c r="G3377" i="18"/>
  <c r="G3378" i="18"/>
  <c r="G3379" i="18"/>
  <c r="G3380" i="18"/>
  <c r="G3381" i="18"/>
  <c r="G3382" i="18"/>
  <c r="G3383" i="18"/>
  <c r="G3384" i="18"/>
  <c r="G3385" i="18"/>
  <c r="G3386" i="18"/>
  <c r="G3387" i="18"/>
  <c r="G3388" i="18"/>
  <c r="G3389" i="18"/>
  <c r="G3390" i="18"/>
  <c r="G3391" i="18"/>
  <c r="G3392" i="18"/>
  <c r="G3393" i="18"/>
  <c r="G3394" i="18"/>
  <c r="G3395" i="18"/>
  <c r="G3396" i="18"/>
  <c r="G3397" i="18"/>
  <c r="G3398" i="18"/>
  <c r="G3399" i="18"/>
  <c r="G3400" i="18"/>
  <c r="G3401" i="18"/>
  <c r="G3402" i="18"/>
  <c r="G3403" i="18"/>
  <c r="G3404" i="18"/>
  <c r="G3405" i="18"/>
  <c r="G3406" i="18"/>
  <c r="G3407" i="18"/>
  <c r="G3408" i="18"/>
  <c r="G3409" i="18"/>
  <c r="G3410" i="18"/>
  <c r="G3411" i="18"/>
  <c r="G3412" i="18"/>
  <c r="G3413" i="18"/>
  <c r="G3414" i="18"/>
  <c r="G3415" i="18"/>
  <c r="G3416" i="18"/>
  <c r="G3417" i="18"/>
  <c r="G3418" i="18"/>
  <c r="G3419" i="18"/>
  <c r="G3420" i="18"/>
  <c r="G3421" i="18"/>
  <c r="G3422" i="18"/>
  <c r="G3423" i="18"/>
  <c r="G3424" i="18"/>
  <c r="G3425" i="18"/>
  <c r="G3426" i="18"/>
  <c r="G3427" i="18"/>
  <c r="G3428" i="18"/>
  <c r="G3429" i="18"/>
  <c r="G3430" i="18"/>
  <c r="G3431" i="18"/>
  <c r="G3432" i="18"/>
  <c r="G3433" i="18"/>
  <c r="G3434" i="18"/>
  <c r="G3435" i="18"/>
  <c r="G3436" i="18"/>
  <c r="G3437" i="18"/>
  <c r="G3438" i="18"/>
  <c r="G3439" i="18"/>
  <c r="G3440" i="18"/>
  <c r="G3441" i="18"/>
  <c r="G3442" i="18"/>
  <c r="G3443" i="18"/>
  <c r="G3444" i="18"/>
  <c r="G3445" i="18"/>
  <c r="G3446" i="18"/>
  <c r="G3447" i="18"/>
  <c r="G3448" i="18"/>
  <c r="G3449" i="18"/>
  <c r="G3450" i="18"/>
  <c r="G3451" i="18"/>
  <c r="G3452" i="18"/>
  <c r="G3453" i="18"/>
  <c r="G3454" i="18"/>
  <c r="G3455" i="18"/>
  <c r="G3456" i="18"/>
  <c r="G3457" i="18"/>
  <c r="G3458" i="18"/>
  <c r="G3459" i="18"/>
  <c r="G3460" i="18"/>
  <c r="G3461" i="18"/>
  <c r="G3462" i="18"/>
  <c r="G3463" i="18"/>
  <c r="G3464" i="18"/>
  <c r="G3465" i="18"/>
  <c r="G3466" i="18"/>
  <c r="G3467" i="18"/>
  <c r="G3468" i="18"/>
  <c r="G3469" i="18"/>
  <c r="G3470" i="18"/>
  <c r="G3471" i="18"/>
  <c r="G3472" i="18"/>
  <c r="G3473" i="18"/>
  <c r="G3474" i="18"/>
  <c r="G3475" i="18"/>
  <c r="G3476" i="18"/>
  <c r="G3477" i="18"/>
  <c r="G3478" i="18"/>
  <c r="G3479" i="18"/>
  <c r="G3480" i="18"/>
  <c r="G3481" i="18"/>
  <c r="G3482" i="18"/>
  <c r="G3483" i="18"/>
  <c r="G3484" i="18"/>
  <c r="G3485" i="18"/>
  <c r="G3486" i="18"/>
  <c r="G3487" i="18"/>
  <c r="G3488" i="18"/>
  <c r="G3489" i="18"/>
  <c r="G3490" i="18"/>
  <c r="G3491" i="18"/>
  <c r="G3492" i="18"/>
  <c r="G3493" i="18"/>
  <c r="G3494" i="18"/>
  <c r="G3495" i="18"/>
  <c r="G3496" i="18"/>
  <c r="G3497" i="18"/>
  <c r="G3498" i="18"/>
  <c r="G3499" i="18"/>
  <c r="G3500" i="18"/>
  <c r="G3501" i="18"/>
  <c r="G3502" i="18"/>
  <c r="G3503" i="18"/>
  <c r="G3504" i="18"/>
  <c r="G3505" i="18"/>
  <c r="G3506" i="18"/>
  <c r="G3507" i="18"/>
  <c r="G3508" i="18"/>
  <c r="G3509" i="18"/>
  <c r="G3510" i="18"/>
  <c r="G3511" i="18"/>
  <c r="G3512" i="18"/>
  <c r="G3513" i="18"/>
  <c r="G3514" i="18"/>
  <c r="G3515" i="18"/>
  <c r="G3516" i="18"/>
  <c r="G3517" i="18"/>
  <c r="G3518" i="18"/>
  <c r="G3519" i="18"/>
  <c r="G3520" i="18"/>
  <c r="G3521" i="18"/>
  <c r="G3522" i="18"/>
  <c r="G3523" i="18"/>
  <c r="G3524" i="18"/>
  <c r="G3525" i="18"/>
  <c r="G3526" i="18"/>
  <c r="G3527" i="18"/>
  <c r="G3528" i="18"/>
  <c r="G3529" i="18"/>
  <c r="G3530" i="18"/>
  <c r="G3531" i="18"/>
  <c r="G3532" i="18"/>
  <c r="G3533" i="18"/>
  <c r="G3534" i="18"/>
  <c r="G3535" i="18"/>
  <c r="G3536" i="18"/>
  <c r="G3537" i="18"/>
  <c r="G3538" i="18"/>
  <c r="G3539" i="18"/>
  <c r="G3540" i="18"/>
  <c r="G3541" i="18"/>
  <c r="G3542" i="18"/>
  <c r="G3543" i="18"/>
  <c r="G3544" i="18"/>
  <c r="G3545" i="18"/>
  <c r="G3546" i="18"/>
  <c r="G3547" i="18"/>
  <c r="G3548" i="18"/>
  <c r="G3549" i="18"/>
  <c r="G3550" i="18"/>
  <c r="G3551" i="18"/>
  <c r="G3552" i="18"/>
  <c r="G3553" i="18"/>
  <c r="G3554" i="18"/>
  <c r="G3555" i="18"/>
  <c r="G3556" i="18"/>
  <c r="G3557" i="18"/>
  <c r="G3558" i="18"/>
  <c r="G3559" i="18"/>
  <c r="G3560" i="18"/>
  <c r="G3561" i="18"/>
  <c r="G3562" i="18"/>
  <c r="G3563" i="18"/>
  <c r="G3564" i="18"/>
  <c r="G3565" i="18"/>
  <c r="G3566" i="18"/>
  <c r="G3567" i="18"/>
  <c r="G3568" i="18"/>
  <c r="G3569" i="18"/>
  <c r="G3570" i="18"/>
  <c r="G3571" i="18"/>
  <c r="G3572" i="18"/>
  <c r="G3573" i="18"/>
  <c r="G3574" i="18"/>
  <c r="G3575" i="18"/>
  <c r="G3576" i="18"/>
  <c r="G3577" i="18"/>
  <c r="G3578" i="18"/>
  <c r="G3579" i="18"/>
  <c r="G3580" i="18"/>
  <c r="G3581" i="18"/>
  <c r="G3582" i="18"/>
  <c r="G3583" i="18"/>
  <c r="G3584" i="18"/>
  <c r="G3585" i="18"/>
  <c r="G3586" i="18"/>
  <c r="G3587" i="18"/>
  <c r="G3588" i="18"/>
  <c r="G3589" i="18"/>
  <c r="G3590" i="18"/>
  <c r="G3591" i="18"/>
  <c r="G3592" i="18"/>
  <c r="G3593" i="18"/>
  <c r="G3594" i="18"/>
  <c r="G3595" i="18"/>
  <c r="G3596" i="18"/>
  <c r="G3597" i="18"/>
  <c r="G3598" i="18"/>
  <c r="G3599" i="18"/>
  <c r="G3600" i="18"/>
  <c r="G3601" i="18"/>
  <c r="G3602" i="18"/>
  <c r="G3603" i="18"/>
  <c r="G3604" i="18"/>
  <c r="G3605" i="18"/>
  <c r="G3606" i="18"/>
  <c r="G3607" i="18"/>
  <c r="G3608" i="18"/>
  <c r="G3609" i="18"/>
  <c r="G3610" i="18"/>
  <c r="G3611" i="18"/>
  <c r="G3612" i="18"/>
  <c r="G3613" i="18"/>
  <c r="G3614" i="18"/>
  <c r="G3615" i="18"/>
  <c r="G3616" i="18"/>
  <c r="G3617" i="18"/>
  <c r="G3618" i="18"/>
  <c r="G3619" i="18"/>
  <c r="G3620" i="18"/>
  <c r="G3621" i="18"/>
  <c r="G3622" i="18"/>
  <c r="G3623" i="18"/>
  <c r="G3624" i="18"/>
  <c r="G3625" i="18"/>
  <c r="G3626" i="18"/>
  <c r="G3627" i="18"/>
  <c r="G3628" i="18"/>
  <c r="G3629" i="18"/>
  <c r="G3630" i="18"/>
  <c r="G3631" i="18"/>
  <c r="G3632" i="18"/>
  <c r="G3633" i="18"/>
  <c r="G3634" i="18"/>
  <c r="G3635" i="18"/>
  <c r="G3636" i="18"/>
  <c r="G3637" i="18"/>
  <c r="G3638" i="18"/>
  <c r="G3639" i="18"/>
  <c r="G3640" i="18"/>
  <c r="G3641" i="18"/>
  <c r="G3642" i="18"/>
  <c r="G3643" i="18"/>
  <c r="G3644" i="18"/>
  <c r="G3645" i="18"/>
  <c r="G3646" i="18"/>
  <c r="G3647" i="18"/>
  <c r="G3648" i="18"/>
  <c r="G3649" i="18"/>
  <c r="G3650" i="18"/>
  <c r="G3651" i="18"/>
  <c r="G3652" i="18"/>
  <c r="G3653" i="18"/>
  <c r="G3654" i="18"/>
  <c r="G3655" i="18"/>
  <c r="G3656" i="18"/>
  <c r="G3657" i="18"/>
  <c r="G3658" i="18"/>
  <c r="G3659" i="18"/>
  <c r="G3660" i="18"/>
  <c r="G3661" i="18"/>
  <c r="G3662" i="18"/>
  <c r="G3663" i="18"/>
  <c r="G3664" i="18"/>
  <c r="G3665" i="18"/>
  <c r="G3666" i="18"/>
  <c r="G3667" i="18"/>
  <c r="G3668" i="18"/>
  <c r="G3669" i="18"/>
  <c r="G3670" i="18"/>
  <c r="G3671" i="18"/>
  <c r="G3672" i="18"/>
  <c r="G3673" i="18"/>
  <c r="G3674" i="18"/>
  <c r="G3675" i="18"/>
  <c r="G3676" i="18"/>
  <c r="G3677" i="18"/>
  <c r="G3678" i="18"/>
  <c r="G3679" i="18"/>
  <c r="G3680" i="18"/>
  <c r="G3681" i="18"/>
  <c r="G3682" i="18"/>
  <c r="G3683" i="18"/>
  <c r="G3684" i="18"/>
  <c r="G3685" i="18"/>
  <c r="G3686" i="18"/>
  <c r="G3687" i="18"/>
  <c r="G3688" i="18"/>
  <c r="G3689" i="18"/>
  <c r="G3690" i="18"/>
  <c r="G3691" i="18"/>
  <c r="G3692" i="18"/>
  <c r="G3693" i="18"/>
  <c r="G3694" i="18"/>
  <c r="G3695" i="18"/>
  <c r="G3696" i="18"/>
  <c r="G3697" i="18"/>
  <c r="G3698" i="18"/>
  <c r="G3699" i="18"/>
  <c r="G3700" i="18"/>
  <c r="G3701" i="18"/>
  <c r="G3702" i="18"/>
  <c r="G3703" i="18"/>
  <c r="G3704" i="18"/>
  <c r="G3705" i="18"/>
  <c r="G3706" i="18"/>
  <c r="G3707" i="18"/>
  <c r="G3708" i="18"/>
  <c r="G3709" i="18"/>
  <c r="G3710" i="18"/>
  <c r="G3711" i="18"/>
  <c r="G3712" i="18"/>
  <c r="G3713" i="18"/>
  <c r="G3714" i="18"/>
  <c r="G3715" i="18"/>
  <c r="G3716" i="18"/>
  <c r="G3717" i="18"/>
  <c r="G3718" i="18"/>
  <c r="G3719" i="18"/>
  <c r="G3720" i="18"/>
  <c r="G3721" i="18"/>
  <c r="G3722" i="18"/>
  <c r="G3723" i="18"/>
  <c r="G3724" i="18"/>
  <c r="G3725" i="18"/>
  <c r="G3726" i="18"/>
  <c r="G3727" i="18"/>
  <c r="G3728" i="18"/>
  <c r="G3729" i="18"/>
  <c r="G3730" i="18"/>
  <c r="G3731" i="18"/>
  <c r="G3732" i="18"/>
  <c r="G3733" i="18"/>
  <c r="G3734" i="18"/>
  <c r="G3735" i="18"/>
  <c r="G3736" i="18"/>
  <c r="G3737" i="18"/>
  <c r="G3738" i="18"/>
  <c r="G3739" i="18"/>
  <c r="G3740" i="18"/>
  <c r="G3741" i="18"/>
  <c r="G3742" i="18"/>
  <c r="G3743" i="18"/>
  <c r="G3744" i="18"/>
  <c r="G3745" i="18"/>
  <c r="G3746" i="18"/>
  <c r="G3747" i="18"/>
  <c r="G3748" i="18"/>
  <c r="G3749" i="18"/>
  <c r="G3750" i="18"/>
  <c r="G3751" i="18"/>
  <c r="G3752" i="18"/>
  <c r="G3753" i="18"/>
  <c r="G3754" i="18"/>
  <c r="G3755" i="18"/>
  <c r="G3756" i="18"/>
  <c r="G3757" i="18"/>
  <c r="G3758" i="18"/>
  <c r="G3759" i="18"/>
  <c r="G3760" i="18"/>
  <c r="G3761" i="18"/>
  <c r="G3762" i="18"/>
  <c r="G3763" i="18"/>
  <c r="G3764" i="18"/>
  <c r="G3765" i="18"/>
  <c r="G3766" i="18"/>
  <c r="G3767" i="18"/>
  <c r="G3768" i="18"/>
  <c r="G3769" i="18"/>
  <c r="G3770" i="18"/>
  <c r="G3771" i="18"/>
  <c r="G3772" i="18"/>
  <c r="G3773" i="18"/>
  <c r="G3774" i="18"/>
  <c r="G3775" i="18"/>
  <c r="G3776" i="18"/>
  <c r="G3777" i="18"/>
  <c r="G3778" i="18"/>
  <c r="G3779" i="18"/>
  <c r="G3780" i="18"/>
  <c r="G3781" i="18"/>
  <c r="G3782" i="18"/>
  <c r="G3783" i="18"/>
  <c r="G3784" i="18"/>
  <c r="G3785" i="18"/>
  <c r="G3786" i="18"/>
  <c r="G3787" i="18"/>
  <c r="G3788" i="18"/>
  <c r="G3789" i="18"/>
  <c r="G3790" i="18"/>
  <c r="G3791" i="18"/>
  <c r="G3792" i="18"/>
  <c r="G3793" i="18"/>
  <c r="G3794" i="18"/>
  <c r="G3795" i="18"/>
  <c r="G3796" i="18"/>
  <c r="G3797" i="18"/>
  <c r="G3798" i="18"/>
  <c r="G3799" i="18"/>
  <c r="G3800" i="18"/>
  <c r="G3801" i="18"/>
  <c r="G3802" i="18"/>
  <c r="G3803" i="18"/>
  <c r="G3804" i="18"/>
  <c r="G3805" i="18"/>
  <c r="G3806" i="18"/>
  <c r="G3807" i="18"/>
  <c r="G3808" i="18"/>
  <c r="G3809" i="18"/>
  <c r="G3810" i="18"/>
  <c r="G3811" i="18"/>
  <c r="G3812" i="18"/>
  <c r="G3813" i="18"/>
  <c r="G3814" i="18"/>
  <c r="G3815" i="18"/>
  <c r="G3816" i="18"/>
  <c r="G3817" i="18"/>
  <c r="G3818" i="18"/>
  <c r="G3819" i="18"/>
  <c r="G3820" i="18"/>
  <c r="G3821" i="18"/>
  <c r="G3822" i="18"/>
  <c r="G3823" i="18"/>
  <c r="G3824" i="18"/>
  <c r="G3825" i="18"/>
  <c r="G3826" i="18"/>
  <c r="G3827" i="18"/>
  <c r="G3828" i="18"/>
  <c r="G3829" i="18"/>
  <c r="G3830" i="18"/>
  <c r="G3831" i="18"/>
  <c r="G3832" i="18"/>
  <c r="G3833" i="18"/>
  <c r="G3834" i="18"/>
  <c r="G3835" i="18"/>
  <c r="G3836" i="18"/>
  <c r="G3837" i="18"/>
  <c r="G3838" i="18"/>
  <c r="G3839" i="18"/>
  <c r="G3840" i="18"/>
  <c r="G3841" i="18"/>
  <c r="G3842" i="18"/>
  <c r="G3843" i="18"/>
  <c r="G3844" i="18"/>
  <c r="G3845" i="18"/>
  <c r="G3846" i="18"/>
  <c r="G3847" i="18"/>
  <c r="G3848" i="18"/>
  <c r="G3849" i="18"/>
  <c r="G3850" i="18"/>
  <c r="G3851" i="18"/>
  <c r="G3852" i="18"/>
  <c r="G3853" i="18"/>
  <c r="G3854" i="18"/>
  <c r="G3855" i="18"/>
  <c r="G3856" i="18"/>
  <c r="G3857" i="18"/>
  <c r="G3858" i="18"/>
  <c r="G3859" i="18"/>
  <c r="G3860" i="18"/>
  <c r="G3861" i="18"/>
  <c r="G3862" i="18"/>
  <c r="G3863" i="18"/>
  <c r="G3864" i="18"/>
  <c r="G3865" i="18"/>
  <c r="G3866" i="18"/>
  <c r="G3867" i="18"/>
  <c r="G3868" i="18"/>
  <c r="G3869" i="18"/>
  <c r="G3870" i="18"/>
  <c r="G3871" i="18"/>
  <c r="G3872" i="18"/>
  <c r="G3873" i="18"/>
  <c r="G3874" i="18"/>
  <c r="G3875" i="18"/>
  <c r="G3876" i="18"/>
  <c r="G3877" i="18"/>
  <c r="G3878" i="18"/>
  <c r="G3879" i="18"/>
  <c r="G3880" i="18"/>
  <c r="G3881" i="18"/>
  <c r="G3882" i="18"/>
  <c r="G3883" i="18"/>
  <c r="G3884" i="18"/>
  <c r="G3885" i="18"/>
  <c r="G3886" i="18"/>
  <c r="G3887" i="18"/>
  <c r="G3888" i="18"/>
  <c r="G3889" i="18"/>
  <c r="G3890" i="18"/>
  <c r="G3891" i="18"/>
  <c r="G3892" i="18"/>
  <c r="G3893" i="18"/>
  <c r="G3894" i="18"/>
  <c r="G3895" i="18"/>
  <c r="G3896" i="18"/>
  <c r="G3897" i="18"/>
  <c r="G3898" i="18"/>
  <c r="G3899" i="18"/>
  <c r="G3900" i="18"/>
  <c r="G3901" i="18"/>
  <c r="G3902" i="18"/>
  <c r="G3903" i="18"/>
  <c r="G3904" i="18"/>
  <c r="G3905" i="18"/>
  <c r="G3906" i="18"/>
  <c r="G3907" i="18"/>
  <c r="G3908" i="18"/>
  <c r="G3909" i="18"/>
  <c r="G3910" i="18"/>
  <c r="G3911" i="18"/>
  <c r="G3912" i="18"/>
  <c r="G3913" i="18"/>
  <c r="G3914" i="18"/>
  <c r="G3915" i="18"/>
  <c r="G3916" i="18"/>
  <c r="G3917" i="18"/>
  <c r="G3918" i="18"/>
  <c r="G3919" i="18"/>
  <c r="G3920" i="18"/>
  <c r="G3921" i="18"/>
  <c r="G3922" i="18"/>
  <c r="G3923" i="18"/>
  <c r="G3924" i="18"/>
  <c r="G3925" i="18"/>
  <c r="G3926" i="18"/>
  <c r="G3927" i="18"/>
  <c r="G3928" i="18"/>
  <c r="G3929" i="18"/>
  <c r="G3930" i="18"/>
  <c r="G3931" i="18"/>
  <c r="G3932" i="18"/>
  <c r="G3933" i="18"/>
  <c r="G3934" i="18"/>
  <c r="G3935" i="18"/>
  <c r="G3936" i="18"/>
  <c r="G3937" i="18"/>
  <c r="G3938" i="18"/>
  <c r="G3939" i="18"/>
  <c r="G3940" i="18"/>
  <c r="G3941" i="18"/>
  <c r="G3942" i="18"/>
  <c r="G3943" i="18"/>
  <c r="G3944" i="18"/>
  <c r="G3945" i="18"/>
  <c r="G3946" i="18"/>
  <c r="G3947" i="18"/>
  <c r="G3948" i="18"/>
  <c r="G3949" i="18"/>
  <c r="G3950" i="18"/>
  <c r="G3951" i="18"/>
  <c r="G3952" i="18"/>
  <c r="G3953" i="18"/>
  <c r="G3954" i="18"/>
  <c r="G3955" i="18"/>
  <c r="G3956" i="18"/>
  <c r="G3957" i="18"/>
  <c r="G3958" i="18"/>
  <c r="G3959" i="18"/>
  <c r="G3960" i="18"/>
  <c r="G3961" i="18"/>
  <c r="G3962" i="18"/>
  <c r="G3963" i="18"/>
  <c r="G3964" i="18"/>
  <c r="G3965" i="18"/>
  <c r="G3966" i="18"/>
  <c r="G3967" i="18"/>
  <c r="G3968" i="18"/>
  <c r="G3969" i="18"/>
  <c r="G3970" i="18"/>
  <c r="G3971" i="18"/>
  <c r="G3972" i="18"/>
  <c r="G3973" i="18"/>
  <c r="G3974" i="18"/>
  <c r="G3975" i="18"/>
  <c r="G3976" i="18"/>
  <c r="G3977" i="18"/>
  <c r="G3978" i="18"/>
  <c r="G3979" i="18"/>
  <c r="G3980" i="18"/>
  <c r="G3981" i="18"/>
  <c r="G3982" i="18"/>
  <c r="G3983" i="18"/>
  <c r="G3984" i="18"/>
  <c r="G3985" i="18"/>
  <c r="G3986" i="18"/>
  <c r="G3987" i="18"/>
  <c r="G3988" i="18"/>
  <c r="G3989" i="18"/>
  <c r="G3990" i="18"/>
  <c r="G3991" i="18"/>
  <c r="G3992" i="18"/>
  <c r="G3993" i="18"/>
  <c r="G3994" i="18"/>
  <c r="G3995" i="18"/>
  <c r="G3996" i="18"/>
  <c r="G3997" i="18"/>
  <c r="G3998" i="18"/>
  <c r="G3999" i="18"/>
  <c r="G4000" i="18"/>
  <c r="G4001" i="18"/>
  <c r="G4002" i="18"/>
  <c r="G4003" i="18"/>
  <c r="G4004" i="18"/>
  <c r="G4005" i="18"/>
  <c r="G4006" i="18"/>
  <c r="G4007" i="18"/>
  <c r="G4008" i="18"/>
  <c r="G4009" i="18"/>
  <c r="G4010" i="18"/>
  <c r="G4011" i="18"/>
  <c r="G4012" i="18"/>
  <c r="G4013" i="18"/>
  <c r="G4014" i="18"/>
  <c r="G4015" i="18"/>
  <c r="G4016" i="18"/>
  <c r="G4017" i="18"/>
  <c r="G4018" i="18"/>
  <c r="G4019" i="18"/>
  <c r="G4020" i="18"/>
  <c r="G4021" i="18"/>
  <c r="G4022" i="18"/>
  <c r="G4023" i="18"/>
  <c r="G4024" i="18"/>
  <c r="G4025" i="18"/>
  <c r="G4026" i="18"/>
  <c r="G4027" i="18"/>
  <c r="G4028" i="18"/>
  <c r="G4029" i="18"/>
  <c r="G4030" i="18"/>
  <c r="G4031" i="18"/>
  <c r="G4032" i="18"/>
  <c r="G4033" i="18"/>
  <c r="G4034" i="18"/>
  <c r="G4035" i="18"/>
  <c r="G4036" i="18"/>
  <c r="G4037" i="18"/>
  <c r="G4038" i="18"/>
  <c r="G4039" i="18"/>
  <c r="G4040" i="18"/>
  <c r="G4041" i="18"/>
  <c r="G4042" i="18"/>
  <c r="G4043" i="18"/>
  <c r="G4044" i="18"/>
  <c r="G4045" i="18"/>
  <c r="G4046" i="18"/>
  <c r="G4047" i="18"/>
  <c r="G4048" i="18"/>
  <c r="G4049" i="18"/>
  <c r="G4050" i="18"/>
  <c r="G4051" i="18"/>
  <c r="G4052" i="18"/>
  <c r="G4053" i="18"/>
  <c r="G4054" i="18"/>
  <c r="G4055" i="18"/>
  <c r="G4056" i="18"/>
  <c r="G4057" i="18"/>
  <c r="G4058" i="18"/>
  <c r="G4059" i="18"/>
  <c r="G4060" i="18"/>
  <c r="G4061" i="18"/>
  <c r="G4062" i="18"/>
  <c r="G4063" i="18"/>
  <c r="G4064" i="18"/>
  <c r="G4065" i="18"/>
  <c r="G4066" i="18"/>
  <c r="G4067" i="18"/>
  <c r="G4068" i="18"/>
  <c r="G4069" i="18"/>
  <c r="G4070" i="18"/>
  <c r="G4071" i="18"/>
  <c r="G4072" i="18"/>
  <c r="G4073" i="18"/>
  <c r="G4074" i="18"/>
  <c r="G4075" i="18"/>
  <c r="G4076" i="18"/>
  <c r="G4077" i="18"/>
  <c r="G4078" i="18"/>
  <c r="G4079" i="18"/>
  <c r="G4080" i="18"/>
  <c r="G4081" i="18"/>
  <c r="G4082" i="18"/>
  <c r="G4083" i="18"/>
  <c r="G4084" i="18"/>
  <c r="G4085" i="18"/>
  <c r="G4086" i="18"/>
  <c r="G4087" i="18"/>
  <c r="G4088" i="18"/>
  <c r="G4089" i="18"/>
  <c r="G4090" i="18"/>
  <c r="G4091" i="18"/>
  <c r="G4092" i="18"/>
  <c r="G4093" i="18"/>
  <c r="G4094" i="18"/>
  <c r="G4095" i="18"/>
  <c r="G4096" i="18"/>
  <c r="G4097" i="18"/>
  <c r="G4098" i="18"/>
  <c r="G4099" i="18"/>
  <c r="G4100" i="18"/>
  <c r="G4101" i="18"/>
  <c r="G4102" i="18"/>
  <c r="G4103" i="18"/>
  <c r="G4104" i="18"/>
  <c r="G4105" i="18"/>
  <c r="G4106" i="18"/>
  <c r="G4107" i="18"/>
  <c r="G4108" i="18"/>
  <c r="G4109" i="18"/>
  <c r="G4110" i="18"/>
  <c r="G4111" i="18"/>
  <c r="G4112" i="18"/>
  <c r="G4113" i="18"/>
  <c r="G4114" i="18"/>
  <c r="G4115" i="18"/>
  <c r="G4116" i="18"/>
  <c r="G4117" i="18"/>
  <c r="G4118" i="18"/>
  <c r="G4119" i="18"/>
  <c r="G4120" i="18"/>
  <c r="G4121" i="18"/>
  <c r="G4122" i="18"/>
  <c r="G4123" i="18"/>
  <c r="G4124" i="18"/>
  <c r="G4125" i="18"/>
  <c r="G4126" i="18"/>
  <c r="G4127" i="18"/>
  <c r="G4128" i="18"/>
  <c r="G4129" i="18"/>
  <c r="G4130" i="18"/>
  <c r="G4131" i="18"/>
  <c r="G4132" i="18"/>
  <c r="G4133" i="18"/>
  <c r="G4134" i="18"/>
  <c r="G4135" i="18"/>
  <c r="G4136" i="18"/>
  <c r="G4137" i="18"/>
  <c r="G4138" i="18"/>
  <c r="G4139" i="18"/>
  <c r="G4140" i="18"/>
  <c r="G4141" i="18"/>
  <c r="G4142" i="18"/>
  <c r="G4143" i="18"/>
  <c r="G4144" i="18"/>
  <c r="G4145" i="18"/>
  <c r="G4146" i="18"/>
  <c r="G4147" i="18"/>
  <c r="G4148" i="18"/>
  <c r="G4149" i="18"/>
  <c r="G4150" i="18"/>
  <c r="G4151" i="18"/>
  <c r="G4152" i="18"/>
  <c r="G4153" i="18"/>
  <c r="G4154" i="18"/>
  <c r="G4155" i="18"/>
  <c r="G4156" i="18"/>
  <c r="G4157" i="18"/>
  <c r="G4158" i="18"/>
  <c r="G4159" i="18"/>
  <c r="G4160" i="18"/>
  <c r="G4161" i="18"/>
  <c r="G4162" i="18"/>
  <c r="G4163" i="18"/>
  <c r="G4164" i="18"/>
  <c r="G4165" i="18"/>
  <c r="G4166" i="18"/>
  <c r="G4167" i="18"/>
  <c r="G4168" i="18"/>
  <c r="G4169" i="18"/>
  <c r="G4170" i="18"/>
  <c r="G4171" i="18"/>
  <c r="G4172" i="18"/>
  <c r="G4173" i="18"/>
  <c r="G4174" i="18"/>
  <c r="G4175" i="18"/>
  <c r="G4176" i="18"/>
  <c r="G4177" i="18"/>
  <c r="G4178" i="18"/>
  <c r="G4179" i="18"/>
  <c r="G4180" i="18"/>
  <c r="G4181" i="18"/>
  <c r="G4182" i="18"/>
  <c r="G4183" i="18"/>
  <c r="G4184" i="18"/>
  <c r="G4185" i="18"/>
  <c r="G4186" i="18"/>
  <c r="G4187" i="18"/>
  <c r="G4188" i="18"/>
  <c r="G4189" i="18"/>
  <c r="G4190" i="18"/>
  <c r="G4191" i="18"/>
  <c r="G4192" i="18"/>
  <c r="G4193" i="18"/>
  <c r="G4194" i="18"/>
  <c r="G4195" i="18"/>
  <c r="G4196" i="18"/>
  <c r="G4197" i="18"/>
  <c r="G4198" i="18"/>
  <c r="G4199" i="18"/>
  <c r="G4200" i="18"/>
  <c r="G4201" i="18"/>
  <c r="G4202" i="18"/>
  <c r="G4203" i="18"/>
  <c r="G4204" i="18"/>
  <c r="G4205" i="18"/>
  <c r="G4206" i="18"/>
  <c r="G4207" i="18"/>
  <c r="G4208" i="18"/>
  <c r="G4209" i="18"/>
  <c r="G4210" i="18"/>
  <c r="G4211" i="18"/>
  <c r="G4212" i="18"/>
  <c r="G4213" i="18"/>
  <c r="G4214" i="18"/>
  <c r="G4215" i="18"/>
  <c r="G4216" i="18"/>
  <c r="G4217" i="18"/>
  <c r="G4218" i="18"/>
  <c r="G4219" i="18"/>
  <c r="G4220" i="18"/>
  <c r="G4221" i="18"/>
  <c r="G4222" i="18"/>
  <c r="G4223" i="18"/>
  <c r="G4224" i="18"/>
  <c r="G4225" i="18"/>
  <c r="G4226" i="18"/>
  <c r="G4227" i="18"/>
  <c r="G4228" i="18"/>
  <c r="G4229" i="18"/>
  <c r="G4230" i="18"/>
  <c r="G4231" i="18"/>
  <c r="G4232" i="18"/>
  <c r="G4233" i="18"/>
  <c r="G4234" i="18"/>
  <c r="G4235" i="18"/>
  <c r="G4236" i="18"/>
  <c r="G4237" i="18"/>
  <c r="G4238" i="18"/>
  <c r="G4239" i="18"/>
  <c r="G4240" i="18"/>
  <c r="G4241" i="18"/>
  <c r="G4242" i="18"/>
  <c r="G4243" i="18"/>
  <c r="G4244" i="18"/>
  <c r="G4245" i="18"/>
  <c r="G4246" i="18"/>
  <c r="G4247" i="18"/>
  <c r="G4248" i="18"/>
  <c r="G4249" i="18"/>
  <c r="G4250" i="18"/>
  <c r="G4251" i="18"/>
  <c r="G4252" i="18"/>
  <c r="G4253" i="18"/>
  <c r="G4254" i="18"/>
  <c r="G4255" i="18"/>
  <c r="G4256" i="18"/>
  <c r="G4257" i="18"/>
  <c r="G4258" i="18"/>
  <c r="G4259" i="18"/>
  <c r="G4260" i="18"/>
  <c r="G4261" i="18"/>
  <c r="G4262" i="18"/>
  <c r="G4263" i="18"/>
  <c r="G4264" i="18"/>
  <c r="G4265" i="18"/>
  <c r="G4266" i="18"/>
  <c r="G4267" i="18"/>
  <c r="G4268" i="18"/>
  <c r="G4269" i="18"/>
  <c r="G4270" i="18"/>
  <c r="G4271" i="18"/>
  <c r="G4272" i="18"/>
  <c r="G4273" i="18"/>
  <c r="G4274" i="18"/>
  <c r="G4275" i="18"/>
  <c r="G4276" i="18"/>
  <c r="G4277" i="18"/>
  <c r="G4278" i="18"/>
  <c r="G4279" i="18"/>
  <c r="G4280" i="18"/>
  <c r="G4281" i="18"/>
  <c r="G4282" i="18"/>
  <c r="G4283" i="18"/>
  <c r="G4284" i="18"/>
  <c r="G4285" i="18"/>
  <c r="G4286" i="18"/>
  <c r="G4287" i="18"/>
  <c r="G4288" i="18"/>
  <c r="G4289" i="18"/>
  <c r="G4290" i="18"/>
  <c r="G4291" i="18"/>
  <c r="G4292" i="18"/>
  <c r="G4293" i="18"/>
  <c r="G4294" i="18"/>
  <c r="G4295" i="18"/>
  <c r="G4296" i="18"/>
  <c r="G4297" i="18"/>
  <c r="G4298" i="18"/>
  <c r="G4299" i="18"/>
  <c r="G4300" i="18"/>
  <c r="G4301" i="18"/>
  <c r="G4302" i="18"/>
  <c r="G4303" i="18"/>
  <c r="G4304" i="18"/>
  <c r="G4305" i="18"/>
  <c r="G4306" i="18"/>
  <c r="G4307" i="18"/>
  <c r="G4308" i="18"/>
  <c r="G4309" i="18"/>
  <c r="G4310" i="18"/>
  <c r="G4311" i="18"/>
  <c r="G4312" i="18"/>
  <c r="G4313" i="18"/>
  <c r="G4314" i="18"/>
  <c r="G4315" i="18"/>
  <c r="G4316" i="18"/>
  <c r="G4317" i="18"/>
  <c r="G4318" i="18"/>
  <c r="G4319" i="18"/>
  <c r="G4320" i="18"/>
  <c r="G4321" i="18"/>
  <c r="G4322" i="18"/>
  <c r="G4323" i="18"/>
  <c r="G4324" i="18"/>
  <c r="G4325" i="18"/>
  <c r="G4326" i="18"/>
  <c r="G4327" i="18"/>
  <c r="G4328" i="18"/>
  <c r="G4329" i="18"/>
  <c r="G4330" i="18"/>
  <c r="G4331" i="18"/>
  <c r="G4332" i="18"/>
  <c r="G4333" i="18"/>
  <c r="G4334" i="18"/>
  <c r="G4335" i="18"/>
  <c r="G4336" i="18"/>
  <c r="G4337" i="18"/>
  <c r="G4338" i="18"/>
  <c r="G4339" i="18"/>
  <c r="G4340" i="18"/>
  <c r="G4341" i="18"/>
  <c r="G4342" i="18"/>
  <c r="G4343" i="18"/>
  <c r="G4344" i="18"/>
  <c r="G4345" i="18"/>
  <c r="G4346" i="18"/>
  <c r="G4347" i="18"/>
  <c r="G4348" i="18"/>
  <c r="G4349" i="18"/>
  <c r="G4350" i="18"/>
  <c r="G4351" i="18"/>
  <c r="G4352" i="18"/>
  <c r="G4353" i="18"/>
  <c r="G4354" i="18"/>
  <c r="G4355" i="18"/>
  <c r="G4356" i="18"/>
  <c r="G4357" i="18"/>
  <c r="G4358" i="18"/>
  <c r="G4359" i="18"/>
  <c r="G4360" i="18"/>
  <c r="G4361" i="18"/>
  <c r="G4362" i="18"/>
  <c r="G4363" i="18"/>
  <c r="G4364" i="18"/>
  <c r="G4365" i="18"/>
  <c r="G4366" i="18"/>
  <c r="G4367" i="18"/>
  <c r="G4368" i="18"/>
  <c r="G4369" i="18"/>
  <c r="G4370" i="18"/>
  <c r="G4371" i="18"/>
  <c r="G4372" i="18"/>
  <c r="G4373" i="18"/>
  <c r="G4374" i="18"/>
  <c r="G4375" i="18"/>
  <c r="G4376" i="18"/>
  <c r="G4377" i="18"/>
  <c r="G4378" i="18"/>
  <c r="G4379" i="18"/>
  <c r="G4380" i="18"/>
  <c r="G4381" i="18"/>
  <c r="G4382" i="18"/>
  <c r="G4383" i="18"/>
  <c r="G4384" i="18"/>
  <c r="G4385" i="18"/>
  <c r="G4386" i="18"/>
  <c r="G4387" i="18"/>
  <c r="G4388" i="18"/>
  <c r="G4389" i="18"/>
  <c r="G4390" i="18"/>
  <c r="G4391" i="18"/>
  <c r="G4392" i="18"/>
  <c r="G4393" i="18"/>
  <c r="G4394" i="18"/>
  <c r="G4395" i="18"/>
  <c r="G4396" i="18"/>
  <c r="G4397" i="18"/>
  <c r="G4398" i="18"/>
  <c r="G4399" i="18"/>
  <c r="G4400" i="18"/>
  <c r="G4401" i="18"/>
  <c r="G4402" i="18"/>
  <c r="G4403" i="18"/>
  <c r="G4404" i="18"/>
  <c r="G4405" i="18"/>
  <c r="G4406" i="18"/>
  <c r="G4407" i="18"/>
  <c r="G4408" i="18"/>
  <c r="G4409" i="18"/>
  <c r="G4410" i="18"/>
  <c r="G4411" i="18"/>
  <c r="G4412" i="18"/>
  <c r="G4413" i="18"/>
  <c r="G4414" i="18"/>
  <c r="G4415" i="18"/>
  <c r="G4416" i="18"/>
  <c r="G4417" i="18"/>
  <c r="G4418" i="18"/>
  <c r="G4419" i="18"/>
  <c r="G4420" i="18"/>
  <c r="G4421" i="18"/>
  <c r="G4422" i="18"/>
  <c r="G4423" i="18"/>
  <c r="G4424" i="18"/>
  <c r="G4425" i="18"/>
  <c r="G4426" i="18"/>
  <c r="G4427" i="18"/>
  <c r="G4428" i="18"/>
  <c r="G4429" i="18"/>
  <c r="G4430" i="18"/>
  <c r="G4431" i="18"/>
  <c r="G4432" i="18"/>
  <c r="G4433" i="18"/>
  <c r="G4434" i="18"/>
  <c r="G4435" i="18"/>
  <c r="G4436" i="18"/>
  <c r="G4437" i="18"/>
  <c r="G4438" i="18"/>
  <c r="G4439" i="18"/>
  <c r="G4440" i="18"/>
  <c r="G4441" i="18"/>
  <c r="G4442" i="18"/>
  <c r="G4443" i="18"/>
  <c r="G4444" i="18"/>
  <c r="G4445" i="18"/>
  <c r="G4446" i="18"/>
  <c r="G4447" i="18"/>
  <c r="G4448" i="18"/>
  <c r="G4449" i="18"/>
  <c r="G4450" i="18"/>
  <c r="G4451" i="18"/>
  <c r="G4452" i="18"/>
  <c r="G4453" i="18"/>
  <c r="G4454" i="18"/>
  <c r="G4455" i="18"/>
  <c r="G4456" i="18"/>
  <c r="G4457" i="18"/>
  <c r="G4458" i="18"/>
  <c r="G4459" i="18"/>
  <c r="G4460" i="18"/>
  <c r="G4461" i="18"/>
  <c r="G4462" i="18"/>
  <c r="G4463" i="18"/>
  <c r="G4464" i="18"/>
  <c r="G4465" i="18"/>
  <c r="G4466" i="18"/>
  <c r="G4467" i="18"/>
  <c r="G4468" i="18"/>
  <c r="G4469" i="18"/>
  <c r="G4470" i="18"/>
  <c r="G4471" i="18"/>
  <c r="G4472" i="18"/>
  <c r="G4473" i="18"/>
  <c r="G4474" i="18"/>
  <c r="G4475" i="18"/>
  <c r="G4476" i="18"/>
  <c r="G4477" i="18"/>
  <c r="G4478" i="18"/>
  <c r="G4479" i="18"/>
  <c r="G4480" i="18"/>
  <c r="G4481" i="18"/>
  <c r="G4482" i="18"/>
  <c r="G4483" i="18"/>
  <c r="G4484" i="18"/>
  <c r="G4485" i="18"/>
  <c r="G4486" i="18"/>
  <c r="G4487" i="18"/>
  <c r="G4488" i="18"/>
  <c r="G4489" i="18"/>
  <c r="G4490" i="18"/>
  <c r="G4491" i="18"/>
  <c r="G4492" i="18"/>
  <c r="G4493" i="18"/>
  <c r="G4494" i="18"/>
  <c r="G4495" i="18"/>
  <c r="G4496" i="18"/>
  <c r="G4497" i="18"/>
  <c r="G4498" i="18"/>
  <c r="G4499" i="18"/>
  <c r="G4500" i="18"/>
  <c r="G4501" i="18"/>
  <c r="G4502" i="18"/>
  <c r="G4503" i="18"/>
  <c r="G4504" i="18"/>
  <c r="G4505" i="18"/>
  <c r="G4506" i="18"/>
  <c r="G4507" i="18"/>
  <c r="G4508" i="18"/>
  <c r="G4509" i="18"/>
  <c r="G4510" i="18"/>
  <c r="G4511" i="18"/>
  <c r="G4512" i="18"/>
  <c r="G4513" i="18"/>
  <c r="G4514" i="18"/>
  <c r="G4515" i="18"/>
  <c r="G4516" i="18"/>
  <c r="G4517" i="18"/>
  <c r="G4518" i="18"/>
  <c r="G4519" i="18"/>
  <c r="G4520" i="18"/>
  <c r="G4521" i="18"/>
  <c r="G4522" i="18"/>
  <c r="G4523" i="18"/>
  <c r="G4524" i="18"/>
  <c r="G4525" i="18"/>
  <c r="G4526" i="18"/>
  <c r="G4527" i="18"/>
  <c r="G4528" i="18"/>
  <c r="G4529" i="18"/>
  <c r="G4530" i="18"/>
  <c r="G4531" i="18"/>
  <c r="G4532" i="18"/>
  <c r="G4533" i="18"/>
  <c r="G4534" i="18"/>
  <c r="G4535" i="18"/>
  <c r="G4536" i="18"/>
  <c r="G4537" i="18"/>
  <c r="G4538" i="18"/>
  <c r="G4539" i="18"/>
  <c r="G4540" i="18"/>
  <c r="G4541" i="18"/>
  <c r="G4542" i="18"/>
  <c r="G4543" i="18"/>
  <c r="G4544" i="18"/>
  <c r="G4545" i="18"/>
  <c r="G4546" i="18"/>
  <c r="G4547" i="18"/>
  <c r="G4548" i="18"/>
  <c r="G4549" i="18"/>
  <c r="G4550" i="18"/>
  <c r="G4551" i="18"/>
  <c r="G4552" i="18"/>
  <c r="G4553" i="18"/>
  <c r="G4554" i="18"/>
  <c r="G4555" i="18"/>
  <c r="G4556" i="18"/>
  <c r="G4557" i="18"/>
  <c r="G4558" i="18"/>
  <c r="G4559" i="18"/>
  <c r="G4560" i="18"/>
  <c r="G4561" i="18"/>
  <c r="G4562" i="18"/>
  <c r="G4563" i="18"/>
  <c r="G4564" i="18"/>
  <c r="G4565" i="18"/>
  <c r="G4566" i="18"/>
  <c r="G4567" i="18"/>
  <c r="G4568" i="18"/>
  <c r="G4569" i="18"/>
  <c r="G4570" i="18"/>
  <c r="G4571" i="18"/>
  <c r="G4572" i="18"/>
  <c r="G4573" i="18"/>
  <c r="G4574" i="18"/>
  <c r="G4575" i="18"/>
  <c r="G4576" i="18"/>
  <c r="G4577" i="18"/>
  <c r="G4578" i="18"/>
  <c r="G4579" i="18"/>
  <c r="G4580" i="18"/>
  <c r="G4581" i="18"/>
  <c r="G4582" i="18"/>
  <c r="G4583" i="18"/>
  <c r="G4584" i="18"/>
  <c r="G4585" i="18"/>
  <c r="G4586" i="18"/>
  <c r="G4587" i="18"/>
  <c r="G4588" i="18"/>
  <c r="G4589" i="18"/>
  <c r="G4590" i="18"/>
  <c r="G4591" i="18"/>
  <c r="G4592" i="18"/>
  <c r="G4593" i="18"/>
  <c r="G4594" i="18"/>
  <c r="G4595" i="18"/>
  <c r="G4596" i="18"/>
  <c r="G4597" i="18"/>
  <c r="G4598" i="18"/>
  <c r="G4599" i="18"/>
  <c r="G4600" i="18"/>
  <c r="G4601" i="18"/>
  <c r="G4602" i="18"/>
  <c r="G4603" i="18"/>
  <c r="G4604" i="18"/>
  <c r="G4605" i="18"/>
  <c r="G4606" i="18"/>
  <c r="G4607" i="18"/>
  <c r="G4608" i="18"/>
  <c r="G4609" i="18"/>
  <c r="G4610" i="18"/>
  <c r="G4611" i="18"/>
  <c r="G4612" i="18"/>
  <c r="G4613" i="18"/>
  <c r="G4614" i="18"/>
  <c r="G4615" i="18"/>
  <c r="G4616" i="18"/>
  <c r="G4617" i="18"/>
  <c r="G4618" i="18"/>
  <c r="G4619" i="18"/>
  <c r="G4620" i="18"/>
  <c r="G4621" i="18"/>
  <c r="G4622" i="18"/>
  <c r="G4623" i="18"/>
  <c r="G4624" i="18"/>
  <c r="G4625" i="18"/>
  <c r="G4626" i="18"/>
  <c r="G4627" i="18"/>
  <c r="G4628" i="18"/>
  <c r="G4629" i="18"/>
  <c r="G4630" i="18"/>
  <c r="G4631" i="18"/>
  <c r="G4632" i="18"/>
  <c r="G4633" i="18"/>
  <c r="G4634" i="18"/>
  <c r="G4635" i="18"/>
  <c r="G4636" i="18"/>
  <c r="G4637" i="18"/>
  <c r="G4638" i="18"/>
  <c r="G4639" i="18"/>
  <c r="G4640" i="18"/>
  <c r="G4641" i="18"/>
  <c r="G4642" i="18"/>
  <c r="G4643" i="18"/>
  <c r="G4644" i="18"/>
  <c r="G4645" i="18"/>
  <c r="G4646" i="18"/>
  <c r="G4647" i="18"/>
  <c r="G4648" i="18"/>
  <c r="G4649" i="18"/>
  <c r="G4650" i="18"/>
  <c r="G4651" i="18"/>
  <c r="G4652" i="18"/>
  <c r="G4653" i="18"/>
  <c r="G4654" i="18"/>
  <c r="G4655" i="18"/>
  <c r="G4656" i="18"/>
  <c r="G4657" i="18"/>
  <c r="G4658" i="18"/>
  <c r="G4659" i="18"/>
  <c r="G4660" i="18"/>
  <c r="G4661" i="18"/>
  <c r="G4662" i="18"/>
  <c r="G4663" i="18"/>
  <c r="G4664" i="18"/>
  <c r="G4665" i="18"/>
  <c r="G4666" i="18"/>
  <c r="G4667" i="18"/>
  <c r="G4668" i="18"/>
  <c r="G4669" i="18"/>
  <c r="G4670" i="18"/>
  <c r="G4671" i="18"/>
  <c r="G4672" i="18"/>
  <c r="G4673" i="18"/>
  <c r="G4674" i="18"/>
  <c r="G4675" i="18"/>
  <c r="G4676" i="18"/>
  <c r="G4677" i="18"/>
  <c r="G4678" i="18"/>
  <c r="G4679" i="18"/>
  <c r="G4680" i="18"/>
  <c r="G4681" i="18"/>
  <c r="G4682" i="18"/>
  <c r="G4683" i="18"/>
  <c r="G4684" i="18"/>
  <c r="G4685" i="18"/>
  <c r="G4686" i="18"/>
  <c r="G4687" i="18"/>
  <c r="G4688" i="18"/>
  <c r="G4689" i="18"/>
  <c r="G4690" i="18"/>
  <c r="G4691" i="18"/>
  <c r="G4692" i="18"/>
  <c r="G4693" i="18"/>
  <c r="G4694" i="18"/>
  <c r="G4695" i="18"/>
  <c r="G4696" i="18"/>
  <c r="G4697" i="18"/>
  <c r="G4698" i="18"/>
  <c r="G4699" i="18"/>
  <c r="G4700" i="18"/>
  <c r="G4701" i="18"/>
  <c r="G4702" i="18"/>
  <c r="G4703" i="18"/>
  <c r="G4704" i="18"/>
  <c r="G4705" i="18"/>
  <c r="G4706" i="18"/>
  <c r="G4707" i="18"/>
  <c r="G4708" i="18"/>
  <c r="G4709" i="18"/>
  <c r="G4710" i="18"/>
  <c r="G4711" i="18"/>
  <c r="G4712" i="18"/>
  <c r="G4713" i="18"/>
  <c r="G4714" i="18"/>
  <c r="G4715" i="18"/>
  <c r="G4716" i="18"/>
  <c r="G4717" i="18"/>
  <c r="G4718" i="18"/>
  <c r="G4719" i="18"/>
  <c r="G4720" i="18"/>
  <c r="G4721" i="18"/>
  <c r="G4722" i="18"/>
  <c r="G4723" i="18"/>
  <c r="G4724" i="18"/>
  <c r="G4725" i="18"/>
  <c r="G4726" i="18"/>
  <c r="G4727" i="18"/>
  <c r="G4728" i="18"/>
  <c r="G4729" i="18"/>
  <c r="G4730" i="18"/>
  <c r="G4731" i="18"/>
  <c r="G4732" i="18"/>
  <c r="G4733" i="18"/>
  <c r="G4734" i="18"/>
  <c r="G4735" i="18"/>
  <c r="G4736" i="18"/>
  <c r="G4737" i="18"/>
  <c r="G4738" i="18"/>
  <c r="G4739" i="18"/>
  <c r="G4740" i="18"/>
  <c r="G4741" i="18"/>
  <c r="G4742" i="18"/>
  <c r="G4743" i="18"/>
  <c r="G4744" i="18"/>
  <c r="G4745" i="18"/>
  <c r="G4746" i="18"/>
  <c r="G4747" i="18"/>
  <c r="G4748" i="18"/>
  <c r="G4749" i="18"/>
  <c r="G4750" i="18"/>
  <c r="G4751" i="18"/>
  <c r="G4752" i="18"/>
  <c r="G4753" i="18"/>
  <c r="G4754" i="18"/>
  <c r="G4755" i="18"/>
  <c r="G4756" i="18"/>
  <c r="G4757" i="18"/>
  <c r="G4758" i="18"/>
  <c r="G4759" i="18"/>
  <c r="G4760" i="18"/>
  <c r="G4761" i="18"/>
  <c r="G4762" i="18"/>
  <c r="G4763" i="18"/>
  <c r="G4764" i="18"/>
  <c r="G4765" i="18"/>
  <c r="G4766" i="18"/>
  <c r="G4767" i="18"/>
  <c r="G4768" i="18"/>
  <c r="G4769" i="18"/>
  <c r="G4770" i="18"/>
  <c r="G4771" i="18"/>
  <c r="G4772" i="18"/>
  <c r="G4773" i="18"/>
  <c r="G4774" i="18"/>
  <c r="G4775" i="18"/>
  <c r="G4776" i="18"/>
  <c r="G4777" i="18"/>
  <c r="G4778" i="18"/>
  <c r="G4779" i="18"/>
  <c r="G4780" i="18"/>
  <c r="G4781" i="18"/>
  <c r="G4782" i="18"/>
  <c r="G4783" i="18"/>
  <c r="G4784" i="18"/>
  <c r="G4785" i="18"/>
  <c r="G4786" i="18"/>
  <c r="G4787" i="18"/>
  <c r="G4788" i="18"/>
  <c r="G4789" i="18"/>
  <c r="G4790" i="18"/>
  <c r="G4791" i="18"/>
  <c r="G4792" i="18"/>
  <c r="G4793" i="18"/>
  <c r="G4794" i="18"/>
  <c r="G4795" i="18"/>
  <c r="G4796" i="18"/>
  <c r="G4797" i="18"/>
  <c r="G4798" i="18"/>
  <c r="G4799" i="18"/>
  <c r="G4800" i="18"/>
  <c r="G4801" i="18"/>
  <c r="G4802" i="18"/>
  <c r="G4803" i="18"/>
  <c r="G4804" i="18"/>
  <c r="G4805" i="18"/>
  <c r="G4806" i="18"/>
  <c r="G4807" i="18"/>
  <c r="G4808" i="18"/>
  <c r="G4809" i="18"/>
  <c r="G4810" i="18"/>
  <c r="G4811" i="18"/>
  <c r="G4812" i="18"/>
  <c r="G4813" i="18"/>
  <c r="G4814" i="18"/>
  <c r="G4815" i="18"/>
  <c r="G4816" i="18"/>
  <c r="G4817" i="18"/>
  <c r="G4818" i="18"/>
  <c r="G4819" i="18"/>
  <c r="G4820" i="18"/>
  <c r="G4821" i="18"/>
  <c r="G4822" i="18"/>
  <c r="G4823" i="18"/>
  <c r="G4824" i="18"/>
  <c r="G4825" i="18"/>
  <c r="G4826" i="18"/>
  <c r="G4827" i="18"/>
  <c r="G4828" i="18"/>
  <c r="G4829" i="18"/>
  <c r="G4830" i="18"/>
  <c r="G4831" i="18"/>
  <c r="G4832" i="18"/>
  <c r="G4833" i="18"/>
  <c r="G4834" i="18"/>
  <c r="G4835" i="18"/>
  <c r="G4836" i="18"/>
  <c r="G4837" i="18"/>
  <c r="G4838" i="18"/>
  <c r="G4839" i="18"/>
  <c r="G4840" i="18"/>
  <c r="G4841" i="18"/>
  <c r="G4842" i="18"/>
  <c r="G4843" i="18"/>
  <c r="G4844" i="18"/>
  <c r="G4845" i="18"/>
  <c r="G4846" i="18"/>
  <c r="G4847" i="18"/>
  <c r="G4848" i="18"/>
  <c r="G4849" i="18"/>
  <c r="G4850" i="18"/>
  <c r="G4851" i="18"/>
  <c r="G4852" i="18"/>
  <c r="G4853" i="18"/>
  <c r="G4854" i="18"/>
  <c r="G4855" i="18"/>
  <c r="G4856" i="18"/>
  <c r="G4857" i="18"/>
  <c r="G4858" i="18"/>
  <c r="G4859" i="18"/>
  <c r="G4860" i="18"/>
  <c r="G4861" i="18"/>
  <c r="G4862" i="18"/>
  <c r="G4863" i="18"/>
  <c r="G4864" i="18"/>
  <c r="G4865" i="18"/>
  <c r="G4866" i="18"/>
  <c r="G4867" i="18"/>
  <c r="G4868" i="18"/>
  <c r="G4869" i="18"/>
  <c r="G4870" i="18"/>
  <c r="G4871" i="18"/>
  <c r="G4872" i="18"/>
  <c r="G4873" i="18"/>
  <c r="G4874" i="18"/>
  <c r="G4875" i="18"/>
  <c r="G4876" i="18"/>
  <c r="G4877" i="18"/>
  <c r="G4878" i="18"/>
  <c r="G4879" i="18"/>
  <c r="G4880" i="18"/>
  <c r="G4881" i="18"/>
  <c r="G4882" i="18"/>
  <c r="G4883" i="18"/>
  <c r="G4884" i="18"/>
  <c r="G4885" i="18"/>
  <c r="G4886" i="18"/>
  <c r="G4887" i="18"/>
  <c r="G4888" i="18"/>
  <c r="G4889" i="18"/>
  <c r="G4890" i="18"/>
  <c r="G4891" i="18"/>
  <c r="G4892" i="18"/>
  <c r="G4893" i="18"/>
  <c r="G4894" i="18"/>
  <c r="G4895" i="18"/>
  <c r="G4896" i="18"/>
  <c r="G4897" i="18"/>
  <c r="G4898" i="18"/>
  <c r="G4899" i="18"/>
  <c r="G4900" i="18"/>
  <c r="G4901" i="18"/>
  <c r="G4902" i="18"/>
  <c r="G4903" i="18"/>
  <c r="G4904" i="18"/>
  <c r="G4905" i="18"/>
  <c r="G4906" i="18"/>
  <c r="G4907" i="18"/>
  <c r="G4908" i="18"/>
  <c r="G4909" i="18"/>
  <c r="G4910" i="18"/>
  <c r="G4911" i="18"/>
  <c r="G4912" i="18"/>
  <c r="G4913" i="18"/>
  <c r="G4914" i="18"/>
  <c r="G4915" i="18"/>
  <c r="G4916" i="18"/>
  <c r="G4917" i="18"/>
  <c r="G4918" i="18"/>
  <c r="G4919" i="18"/>
  <c r="G4920" i="18"/>
  <c r="G4921" i="18"/>
  <c r="G4922" i="18"/>
  <c r="G4923" i="18"/>
  <c r="G4924" i="18"/>
  <c r="G4925" i="18"/>
  <c r="G4926" i="18"/>
  <c r="G4927" i="18"/>
  <c r="G4928" i="18"/>
  <c r="G4929" i="18"/>
  <c r="G4930" i="18"/>
  <c r="G4931" i="18"/>
  <c r="G4932" i="18"/>
  <c r="G4933" i="18"/>
  <c r="G4934" i="18"/>
  <c r="G4935" i="18"/>
  <c r="G4936" i="18"/>
  <c r="G4937" i="18"/>
  <c r="G4938" i="18"/>
  <c r="G4939" i="18"/>
  <c r="G4940" i="18"/>
  <c r="G4941" i="18"/>
  <c r="G4942" i="18"/>
  <c r="G4943" i="18"/>
  <c r="G4944" i="18"/>
  <c r="G4945" i="18"/>
  <c r="G4946" i="18"/>
  <c r="G4947" i="18"/>
  <c r="G4948" i="18"/>
  <c r="G4949" i="18"/>
  <c r="G4950" i="18"/>
  <c r="G4951" i="18"/>
  <c r="G4952" i="18"/>
  <c r="G4953" i="18"/>
  <c r="G4954" i="18"/>
  <c r="G4955" i="18"/>
  <c r="G4956" i="18"/>
  <c r="G4957" i="18"/>
  <c r="G4958" i="18"/>
  <c r="G4959" i="18"/>
  <c r="G4960" i="18"/>
  <c r="G4961" i="18"/>
  <c r="G4962" i="18"/>
  <c r="G4963" i="18"/>
  <c r="G4964" i="18"/>
  <c r="G4965" i="18"/>
  <c r="G4966" i="18"/>
  <c r="G4967" i="18"/>
  <c r="G4968" i="18"/>
  <c r="G4969" i="18"/>
  <c r="G4970" i="18"/>
  <c r="G4971" i="18"/>
  <c r="G4972" i="18"/>
  <c r="G4973" i="18"/>
  <c r="G4974" i="18"/>
  <c r="G4975" i="18"/>
  <c r="G4976" i="18"/>
  <c r="G4977" i="18"/>
  <c r="G4978" i="18"/>
  <c r="G4979" i="18"/>
  <c r="G4980" i="18"/>
  <c r="G4981" i="18"/>
  <c r="G4982" i="18"/>
  <c r="G4983" i="18"/>
  <c r="G4984" i="18"/>
  <c r="G4985" i="18"/>
  <c r="G4986" i="18"/>
  <c r="G4987" i="18"/>
  <c r="G4988" i="18"/>
  <c r="G4989" i="18"/>
  <c r="G4990" i="18"/>
  <c r="G4991" i="18"/>
  <c r="G4992" i="18"/>
  <c r="G4993" i="18"/>
  <c r="G4994" i="18"/>
  <c r="G4995" i="18"/>
  <c r="G4996" i="18"/>
  <c r="G4997" i="18"/>
  <c r="G4998" i="18"/>
  <c r="G4999" i="18"/>
  <c r="G5000" i="18"/>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2" i="1"/>
  <c r="H3" i="1"/>
  <c r="H4" i="1"/>
  <c r="H5" i="1"/>
  <c r="H6" i="1"/>
  <c r="H7" i="1"/>
  <c r="H8" i="1"/>
  <c r="H9" i="1"/>
  <c r="H10" i="1"/>
  <c r="H11" i="1"/>
  <c r="H12" i="1"/>
  <c r="H13" i="1"/>
  <c r="H14" i="1"/>
  <c r="H15" i="1"/>
  <c r="H16" i="1"/>
  <c r="H17" i="1"/>
  <c r="H18" i="1"/>
  <c r="H19" i="1"/>
  <c r="H20" i="1"/>
  <c r="H21"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2" i="1"/>
  <c r="AC3" i="18"/>
  <c r="AC4" i="18"/>
  <c r="AC5" i="18"/>
  <c r="AC6" i="18"/>
  <c r="AC7" i="18"/>
  <c r="AC8" i="18"/>
  <c r="AC9" i="18"/>
  <c r="AC10" i="18"/>
  <c r="AC11" i="18"/>
  <c r="AC12" i="18"/>
  <c r="AC13" i="18"/>
  <c r="AC14" i="18"/>
  <c r="AC15" i="18"/>
  <c r="AC16" i="18"/>
  <c r="AC17" i="18"/>
  <c r="AC18" i="18"/>
  <c r="AC19" i="18"/>
  <c r="AC20" i="18"/>
  <c r="AC21" i="18"/>
  <c r="AC22" i="18"/>
  <c r="AC23" i="18"/>
  <c r="AC24" i="18"/>
  <c r="AC25" i="18"/>
  <c r="AC26" i="18"/>
  <c r="AC27" i="18"/>
  <c r="AC28" i="18"/>
  <c r="AC29" i="18"/>
  <c r="AC30" i="18"/>
  <c r="AC31" i="18"/>
  <c r="AC32" i="18"/>
  <c r="AC33" i="18"/>
  <c r="AC34" i="18"/>
  <c r="AC35" i="18"/>
  <c r="AC36" i="18"/>
  <c r="AC37" i="18"/>
  <c r="AC38" i="18"/>
  <c r="AC39" i="18"/>
  <c r="AC40" i="18"/>
  <c r="AC41" i="18"/>
  <c r="AC42" i="18"/>
  <c r="AC43" i="18"/>
  <c r="AC44" i="18"/>
  <c r="AC45" i="18"/>
  <c r="AC46" i="18"/>
  <c r="AC47" i="18"/>
  <c r="AC48" i="18"/>
  <c r="AC49" i="18"/>
  <c r="AC50" i="18"/>
  <c r="AC51" i="18"/>
  <c r="AC52" i="18"/>
  <c r="AC53" i="18"/>
  <c r="AC54" i="18"/>
  <c r="AC55" i="18"/>
  <c r="AC56" i="18"/>
  <c r="AC57" i="18"/>
  <c r="AC58" i="18"/>
  <c r="AC59" i="18"/>
  <c r="AC60" i="18"/>
  <c r="AC61" i="18"/>
  <c r="AC62" i="18"/>
  <c r="AC63" i="18"/>
  <c r="AC64" i="18"/>
  <c r="AC65" i="18"/>
  <c r="AC66" i="18"/>
  <c r="AC67" i="18"/>
  <c r="AC68" i="18"/>
  <c r="AC69" i="18"/>
  <c r="AC70" i="18"/>
  <c r="AC71" i="18"/>
  <c r="AC72" i="18"/>
  <c r="AC73" i="18"/>
  <c r="AC74" i="18"/>
  <c r="AC75" i="18"/>
  <c r="AC76" i="18"/>
  <c r="AC77" i="18"/>
  <c r="AC78" i="18"/>
  <c r="AC79" i="18"/>
  <c r="AC80" i="18"/>
  <c r="AC81" i="18"/>
  <c r="AC82" i="18"/>
  <c r="AC83" i="18"/>
  <c r="AC84" i="18"/>
  <c r="AC85" i="18"/>
  <c r="AC86" i="18"/>
  <c r="AC87" i="18"/>
  <c r="AC88" i="18"/>
  <c r="AC89" i="18"/>
  <c r="AC90" i="18"/>
  <c r="AC91" i="18"/>
  <c r="AC92" i="18"/>
  <c r="AC93" i="18"/>
  <c r="AC94" i="18"/>
  <c r="AC95" i="18"/>
  <c r="AC96" i="18"/>
  <c r="AC97" i="18"/>
  <c r="AC98" i="18"/>
  <c r="AC99" i="18"/>
  <c r="AC100" i="18"/>
  <c r="AC101" i="18"/>
  <c r="AC102" i="18"/>
  <c r="AC103" i="18"/>
  <c r="AC104" i="18"/>
  <c r="AC105" i="18"/>
  <c r="AC106" i="18"/>
  <c r="AC107" i="18"/>
  <c r="AC108" i="18"/>
  <c r="AC109" i="18"/>
  <c r="AC110" i="18"/>
  <c r="AC111" i="18"/>
  <c r="AC112" i="18"/>
  <c r="AC113" i="18"/>
  <c r="AC114" i="18"/>
  <c r="AC115" i="18"/>
  <c r="AC116" i="18"/>
  <c r="AC117" i="18"/>
  <c r="AC118" i="18"/>
  <c r="AC119" i="18"/>
  <c r="AC120" i="18"/>
  <c r="AC121" i="18"/>
  <c r="AC122" i="18"/>
  <c r="AC123" i="18"/>
  <c r="AC124" i="18"/>
  <c r="AC125" i="18"/>
  <c r="AC126" i="18"/>
  <c r="AC127" i="18"/>
  <c r="AC128" i="18"/>
  <c r="AC129" i="18"/>
  <c r="AC130" i="18"/>
  <c r="AC131" i="18"/>
  <c r="AC132" i="18"/>
  <c r="AC133" i="18"/>
  <c r="AC134" i="18"/>
  <c r="AC135" i="18"/>
  <c r="AC136" i="18"/>
  <c r="AC137" i="18"/>
  <c r="AC138" i="18"/>
  <c r="AC139" i="18"/>
  <c r="AC140" i="18"/>
  <c r="AC141" i="18"/>
  <c r="AC142" i="18"/>
  <c r="AC143" i="18"/>
  <c r="AC144" i="18"/>
  <c r="AC145" i="18"/>
  <c r="AC146" i="18"/>
  <c r="AC147" i="18"/>
  <c r="AC148" i="18"/>
  <c r="AC149" i="18"/>
  <c r="AC150" i="18"/>
  <c r="AC151" i="18"/>
  <c r="AC152" i="18"/>
  <c r="AC153" i="18"/>
  <c r="AC154" i="18"/>
  <c r="AC155" i="18"/>
  <c r="AC156" i="18"/>
  <c r="AC157" i="18"/>
  <c r="AC158" i="18"/>
  <c r="AC159" i="18"/>
  <c r="AC160" i="18"/>
  <c r="AC161" i="18"/>
  <c r="AC162" i="18"/>
  <c r="AC163" i="18"/>
  <c r="AC164" i="18"/>
  <c r="AC165" i="18"/>
  <c r="AC166" i="18"/>
  <c r="AC167" i="18"/>
  <c r="AC168" i="18"/>
  <c r="AC169" i="18"/>
  <c r="AC170" i="18"/>
  <c r="AC171" i="18"/>
  <c r="AC172" i="18"/>
  <c r="AC173" i="18"/>
  <c r="AC174" i="18"/>
  <c r="AC175" i="18"/>
  <c r="AC176" i="18"/>
  <c r="AC177" i="18"/>
  <c r="AC178" i="18"/>
  <c r="AC179" i="18"/>
  <c r="AC180" i="18"/>
  <c r="AC181" i="18"/>
  <c r="AC182" i="18"/>
  <c r="AC183" i="18"/>
  <c r="AC184" i="18"/>
  <c r="AC185" i="18"/>
  <c r="AC186" i="18"/>
  <c r="AC187" i="18"/>
  <c r="AC188" i="18"/>
  <c r="AC189" i="18"/>
  <c r="AC190" i="18"/>
  <c r="AC191" i="18"/>
  <c r="AC192" i="18"/>
  <c r="AC193" i="18"/>
  <c r="AC194" i="18"/>
  <c r="AC195" i="18"/>
  <c r="AC196" i="18"/>
  <c r="AC197" i="18"/>
  <c r="AC198" i="18"/>
  <c r="AC199" i="18"/>
  <c r="AC200" i="18"/>
  <c r="AC201" i="18"/>
  <c r="AC202" i="18"/>
  <c r="AC203" i="18"/>
  <c r="AC204" i="18"/>
  <c r="AC205" i="18"/>
  <c r="AC206" i="18"/>
  <c r="AC207" i="18"/>
  <c r="AC208" i="18"/>
  <c r="AC209" i="18"/>
  <c r="AC210" i="18"/>
  <c r="AC211" i="18"/>
  <c r="AC212" i="18"/>
  <c r="AC213" i="18"/>
  <c r="AC214" i="18"/>
  <c r="AC215" i="18"/>
  <c r="AC216" i="18"/>
  <c r="AC217" i="18"/>
  <c r="AC218" i="18"/>
  <c r="AC219" i="18"/>
  <c r="AC220" i="18"/>
  <c r="AC221" i="18"/>
  <c r="AC222" i="18"/>
  <c r="AC223" i="18"/>
  <c r="AC224" i="18"/>
  <c r="AC225" i="18"/>
  <c r="AC226" i="18"/>
  <c r="AC227" i="18"/>
  <c r="AC228" i="18"/>
  <c r="AC229" i="18"/>
  <c r="AC230" i="18"/>
  <c r="AC231" i="18"/>
  <c r="AC232" i="18"/>
  <c r="AC233" i="18"/>
  <c r="AC234" i="18"/>
  <c r="AC235" i="18"/>
  <c r="AC236" i="18"/>
  <c r="AC237" i="18"/>
  <c r="AC238" i="18"/>
  <c r="AC239" i="18"/>
  <c r="AC240" i="18"/>
  <c r="AC241" i="18"/>
  <c r="AC242" i="18"/>
  <c r="AC243" i="18"/>
  <c r="AC244" i="18"/>
  <c r="AC245" i="18"/>
  <c r="AC246" i="18"/>
  <c r="AC247" i="18"/>
  <c r="AC248" i="18"/>
  <c r="AC249" i="18"/>
  <c r="AC250" i="18"/>
  <c r="AC251" i="18"/>
  <c r="AC252" i="18"/>
  <c r="AC253" i="18"/>
  <c r="AC254" i="18"/>
  <c r="AC255" i="18"/>
  <c r="AC256" i="18"/>
  <c r="AC257" i="18"/>
  <c r="AC258" i="18"/>
  <c r="AC259" i="18"/>
  <c r="AC260" i="18"/>
  <c r="AC261" i="18"/>
  <c r="AC262" i="18"/>
  <c r="AC263" i="18"/>
  <c r="AC264" i="18"/>
  <c r="AC265" i="18"/>
  <c r="AC266" i="18"/>
  <c r="AC267" i="18"/>
  <c r="AC268" i="18"/>
  <c r="AC269" i="18"/>
  <c r="AC270" i="18"/>
  <c r="AC271" i="18"/>
  <c r="AC272" i="18"/>
  <c r="AC273" i="18"/>
  <c r="AC274" i="18"/>
  <c r="AC275" i="18"/>
  <c r="AC276" i="18"/>
  <c r="AC277" i="18"/>
  <c r="AC278" i="18"/>
  <c r="AC279" i="18"/>
  <c r="AC280" i="18"/>
  <c r="AC281" i="18"/>
  <c r="AC282" i="18"/>
  <c r="AC283" i="18"/>
  <c r="AC284" i="18"/>
  <c r="AC285" i="18"/>
  <c r="AC286" i="18"/>
  <c r="AC287" i="18"/>
  <c r="AC288" i="18"/>
  <c r="AC289" i="18"/>
  <c r="AC290" i="18"/>
  <c r="AC291" i="18"/>
  <c r="AC292" i="18"/>
  <c r="AC293" i="18"/>
  <c r="AC294" i="18"/>
  <c r="AC295" i="18"/>
  <c r="AC296" i="18"/>
  <c r="AC297" i="18"/>
  <c r="AC298" i="18"/>
  <c r="AC299" i="18"/>
  <c r="AC300" i="18"/>
  <c r="AC301" i="18"/>
  <c r="AC302" i="18"/>
  <c r="AC303" i="18"/>
  <c r="AC304" i="18"/>
  <c r="AC305" i="18"/>
  <c r="AC306" i="18"/>
  <c r="AC307" i="18"/>
  <c r="AC308" i="18"/>
  <c r="AC309" i="18"/>
  <c r="AC310" i="18"/>
  <c r="AC311" i="18"/>
  <c r="AC312" i="18"/>
  <c r="AC313" i="18"/>
  <c r="AC314" i="18"/>
  <c r="AC315" i="18"/>
  <c r="AC316" i="18"/>
  <c r="AC317" i="18"/>
  <c r="AC318" i="18"/>
  <c r="AC319" i="18"/>
  <c r="AC320" i="18"/>
  <c r="AC321" i="18"/>
  <c r="AC322" i="18"/>
  <c r="AC323" i="18"/>
  <c r="AC324" i="18"/>
  <c r="AC325" i="18"/>
  <c r="AC326" i="18"/>
  <c r="AC327" i="18"/>
  <c r="AC328" i="18"/>
  <c r="AC329" i="18"/>
  <c r="AC330" i="18"/>
  <c r="AC331" i="18"/>
  <c r="AC332" i="18"/>
  <c r="AC333" i="18"/>
  <c r="AC334" i="18"/>
  <c r="AC335" i="18"/>
  <c r="AC336" i="18"/>
  <c r="AC337" i="18"/>
  <c r="AC338" i="18"/>
  <c r="AC339" i="18"/>
  <c r="AC340" i="18"/>
  <c r="AC341" i="18"/>
  <c r="AC342" i="18"/>
  <c r="AC343" i="18"/>
  <c r="AC344" i="18"/>
  <c r="AC345" i="18"/>
  <c r="AC346" i="18"/>
  <c r="AC347" i="18"/>
  <c r="AC348" i="18"/>
  <c r="AC349" i="18"/>
  <c r="AC350" i="18"/>
  <c r="AC351" i="18"/>
  <c r="AC352" i="18"/>
  <c r="AC353" i="18"/>
  <c r="AC354" i="18"/>
  <c r="AC355" i="18"/>
  <c r="AC356" i="18"/>
  <c r="AC357" i="18"/>
  <c r="AC358" i="18"/>
  <c r="AC359" i="18"/>
  <c r="AC360" i="18"/>
  <c r="AC361" i="18"/>
  <c r="AC362" i="18"/>
  <c r="AC363" i="18"/>
  <c r="AC364" i="18"/>
  <c r="AC365" i="18"/>
  <c r="AC366" i="18"/>
  <c r="AC367" i="18"/>
  <c r="AC368" i="18"/>
  <c r="AC369" i="18"/>
  <c r="AC370" i="18"/>
  <c r="AC371" i="18"/>
  <c r="AC372" i="18"/>
  <c r="AC373" i="18"/>
  <c r="AC374" i="18"/>
  <c r="AC375" i="18"/>
  <c r="AC376" i="18"/>
  <c r="AC377" i="18"/>
  <c r="AC378" i="18"/>
  <c r="AC379" i="18"/>
  <c r="AC380" i="18"/>
  <c r="AC381" i="18"/>
  <c r="AC382" i="18"/>
  <c r="AC383" i="18"/>
  <c r="AC384" i="18"/>
  <c r="AC385" i="18"/>
  <c r="AC386" i="18"/>
  <c r="AC387" i="18"/>
  <c r="AC388" i="18"/>
  <c r="AC389" i="18"/>
  <c r="AC390" i="18"/>
  <c r="AC391" i="18"/>
  <c r="AC392" i="18"/>
  <c r="AC393" i="18"/>
  <c r="AC394" i="18"/>
  <c r="AC395" i="18"/>
  <c r="AC396" i="18"/>
  <c r="AC397" i="18"/>
  <c r="AC398" i="18"/>
  <c r="AC399" i="18"/>
  <c r="AC400" i="18"/>
  <c r="AC401" i="18"/>
  <c r="AC402" i="18"/>
  <c r="AC403" i="18"/>
  <c r="AC404" i="18"/>
  <c r="AC405" i="18"/>
  <c r="AC406" i="18"/>
  <c r="AC407" i="18"/>
  <c r="AC408" i="18"/>
  <c r="AC409" i="18"/>
  <c r="AC410" i="18"/>
  <c r="AC411" i="18"/>
  <c r="AC412" i="18"/>
  <c r="AC413" i="18"/>
  <c r="AC414" i="18"/>
  <c r="AC415" i="18"/>
  <c r="AC416" i="18"/>
  <c r="AC417" i="18"/>
  <c r="AC418" i="18"/>
  <c r="AC419" i="18"/>
  <c r="AC420" i="18"/>
  <c r="AC421" i="18"/>
  <c r="AC422" i="18"/>
  <c r="AC423" i="18"/>
  <c r="AC424" i="18"/>
  <c r="AC425" i="18"/>
  <c r="AC426" i="18"/>
  <c r="AC427" i="18"/>
  <c r="AC428" i="18"/>
  <c r="AC429" i="18"/>
  <c r="AC430" i="18"/>
  <c r="AC431" i="18"/>
  <c r="AC432" i="18"/>
  <c r="AC433" i="18"/>
  <c r="AC434" i="18"/>
  <c r="AC435" i="18"/>
  <c r="AC436" i="18"/>
  <c r="AC437" i="18"/>
  <c r="AC438" i="18"/>
  <c r="AC439" i="18"/>
  <c r="AC440" i="18"/>
  <c r="AC441" i="18"/>
  <c r="AC442" i="18"/>
  <c r="AC443" i="18"/>
  <c r="AC444" i="18"/>
  <c r="AC445" i="18"/>
  <c r="AC446" i="18"/>
  <c r="AC447" i="18"/>
  <c r="AC448" i="18"/>
  <c r="AC449" i="18"/>
  <c r="AC450" i="18"/>
  <c r="AC451" i="18"/>
  <c r="AC452" i="18"/>
  <c r="AC453" i="18"/>
  <c r="AC454" i="18"/>
  <c r="AC455" i="18"/>
  <c r="AC456" i="18"/>
  <c r="AC457" i="18"/>
  <c r="AC458" i="18"/>
  <c r="AC459" i="18"/>
  <c r="AC460" i="18"/>
  <c r="AC461" i="18"/>
  <c r="AC462" i="18"/>
  <c r="AC463" i="18"/>
  <c r="AC464" i="18"/>
  <c r="AC465" i="18"/>
  <c r="AC466" i="18"/>
  <c r="AC467" i="18"/>
  <c r="AC468" i="18"/>
  <c r="AC469" i="18"/>
  <c r="AC470" i="18"/>
  <c r="AC471" i="18"/>
  <c r="AC472" i="18"/>
  <c r="AC473" i="18"/>
  <c r="AC474" i="18"/>
  <c r="AC475" i="18"/>
  <c r="AC476" i="18"/>
  <c r="AC477" i="18"/>
  <c r="AC478" i="18"/>
  <c r="AC479" i="18"/>
  <c r="AC480" i="18"/>
  <c r="AC481" i="18"/>
  <c r="AC482" i="18"/>
  <c r="AC483" i="18"/>
  <c r="AC484" i="18"/>
  <c r="AC485" i="18"/>
  <c r="AC486" i="18"/>
  <c r="AC487" i="18"/>
  <c r="AC488" i="18"/>
  <c r="AC489" i="18"/>
  <c r="AC490" i="18"/>
  <c r="AC491" i="18"/>
  <c r="AC492" i="18"/>
  <c r="AC493" i="18"/>
  <c r="AC494" i="18"/>
  <c r="AC495" i="18"/>
  <c r="AC496" i="18"/>
  <c r="AC497" i="18"/>
  <c r="AC498" i="18"/>
  <c r="AC499" i="18"/>
  <c r="AC500" i="18"/>
  <c r="AC501" i="18"/>
  <c r="AC502" i="18"/>
  <c r="AC503" i="18"/>
  <c r="AC504" i="18"/>
  <c r="AC505" i="18"/>
  <c r="AC506" i="18"/>
  <c r="AC507" i="18"/>
  <c r="AC508" i="18"/>
  <c r="AC509" i="18"/>
  <c r="AC510" i="18"/>
  <c r="AC511" i="18"/>
  <c r="AC512" i="18"/>
  <c r="AC513" i="18"/>
  <c r="AC514" i="18"/>
  <c r="AC515" i="18"/>
  <c r="AC516" i="18"/>
  <c r="AC517" i="18"/>
  <c r="AC518" i="18"/>
  <c r="AC519" i="18"/>
  <c r="AC520" i="18"/>
  <c r="AC521" i="18"/>
  <c r="AC522" i="18"/>
  <c r="AC523" i="18"/>
  <c r="AC524" i="18"/>
  <c r="AC525" i="18"/>
  <c r="AC526" i="18"/>
  <c r="AC527" i="18"/>
  <c r="AC528" i="18"/>
  <c r="AC529" i="18"/>
  <c r="AC530" i="18"/>
  <c r="AC531" i="18"/>
  <c r="AC532" i="18"/>
  <c r="AC533" i="18"/>
  <c r="AC534" i="18"/>
  <c r="AC535" i="18"/>
  <c r="AC536" i="18"/>
  <c r="AC537" i="18"/>
  <c r="AC538" i="18"/>
  <c r="AC539" i="18"/>
  <c r="AC540" i="18"/>
  <c r="AC541" i="18"/>
  <c r="AC542" i="18"/>
  <c r="AC543" i="18"/>
  <c r="AC544" i="18"/>
  <c r="AC545" i="18"/>
  <c r="AC546" i="18"/>
  <c r="AC547" i="18"/>
  <c r="AC548" i="18"/>
  <c r="AC549" i="18"/>
  <c r="AC550" i="18"/>
  <c r="AC551" i="18"/>
  <c r="AC552" i="18"/>
  <c r="AC553" i="18"/>
  <c r="AC554" i="18"/>
  <c r="AC555" i="18"/>
  <c r="AC556" i="18"/>
  <c r="AC557" i="18"/>
  <c r="AC558" i="18"/>
  <c r="AC559" i="18"/>
  <c r="AC560" i="18"/>
  <c r="AC561" i="18"/>
  <c r="AC562" i="18"/>
  <c r="AC563" i="18"/>
  <c r="AC564" i="18"/>
  <c r="AC565" i="18"/>
  <c r="AC566" i="18"/>
  <c r="AC567" i="18"/>
  <c r="AC568" i="18"/>
  <c r="AC569" i="18"/>
  <c r="AC570" i="18"/>
  <c r="AC571" i="18"/>
  <c r="AC572" i="18"/>
  <c r="AC573" i="18"/>
  <c r="AC574" i="18"/>
  <c r="AC575" i="18"/>
  <c r="AC576" i="18"/>
  <c r="AC577" i="18"/>
  <c r="AC578" i="18"/>
  <c r="AC579" i="18"/>
  <c r="AC580" i="18"/>
  <c r="AC581" i="18"/>
  <c r="AC582" i="18"/>
  <c r="AC583" i="18"/>
  <c r="AC584" i="18"/>
  <c r="AC585" i="18"/>
  <c r="AC586" i="18"/>
  <c r="AC587" i="18"/>
  <c r="AC588" i="18"/>
  <c r="AC589" i="18"/>
  <c r="AC590" i="18"/>
  <c r="AC591" i="18"/>
  <c r="AC592" i="18"/>
  <c r="AC593" i="18"/>
  <c r="AC594" i="18"/>
  <c r="AC595" i="18"/>
  <c r="AC596" i="18"/>
  <c r="AC597" i="18"/>
  <c r="AC598" i="18"/>
  <c r="AC599" i="18"/>
  <c r="AC600" i="18"/>
  <c r="AC601" i="18"/>
  <c r="AC602" i="18"/>
  <c r="AC603" i="18"/>
  <c r="AC604" i="18"/>
  <c r="AC605" i="18"/>
  <c r="AC606" i="18"/>
  <c r="AC607" i="18"/>
  <c r="AC608" i="18"/>
  <c r="AC609" i="18"/>
  <c r="AC610" i="18"/>
  <c r="AC611" i="18"/>
  <c r="AC612" i="18"/>
  <c r="AC613" i="18"/>
  <c r="AC614" i="18"/>
  <c r="AC615" i="18"/>
  <c r="AC616" i="18"/>
  <c r="AC617" i="18"/>
  <c r="AC618" i="18"/>
  <c r="AC619" i="18"/>
  <c r="AC620" i="18"/>
  <c r="AC621" i="18"/>
  <c r="AC622" i="18"/>
  <c r="AC623" i="18"/>
  <c r="AC624" i="18"/>
  <c r="AC625" i="18"/>
  <c r="AC626" i="18"/>
  <c r="AC627" i="18"/>
  <c r="AC628" i="18"/>
  <c r="AC629" i="18"/>
  <c r="AC630" i="18"/>
  <c r="AC631" i="18"/>
  <c r="AC632" i="18"/>
  <c r="AC633" i="18"/>
  <c r="AC634" i="18"/>
  <c r="AC635" i="18"/>
  <c r="AC636" i="18"/>
  <c r="AC637" i="18"/>
  <c r="AC638" i="18"/>
  <c r="AC639" i="18"/>
  <c r="AC640" i="18"/>
  <c r="AC641" i="18"/>
  <c r="AC642" i="18"/>
  <c r="AC643" i="18"/>
  <c r="AC644" i="18"/>
  <c r="AC645" i="18"/>
  <c r="AC646" i="18"/>
  <c r="AC647" i="18"/>
  <c r="AC648" i="18"/>
  <c r="AC649" i="18"/>
  <c r="AC650" i="18"/>
  <c r="AC651" i="18"/>
  <c r="AC652" i="18"/>
  <c r="AC653" i="18"/>
  <c r="AC654" i="18"/>
  <c r="AC655" i="18"/>
  <c r="AC656" i="18"/>
  <c r="AC657" i="18"/>
  <c r="AC658" i="18"/>
  <c r="AC659" i="18"/>
  <c r="AC660" i="18"/>
  <c r="AC661" i="18"/>
  <c r="AC662" i="18"/>
  <c r="AC663" i="18"/>
  <c r="AC664" i="18"/>
  <c r="AC665" i="18"/>
  <c r="AC666" i="18"/>
  <c r="AC667" i="18"/>
  <c r="AC668" i="18"/>
  <c r="AC669" i="18"/>
  <c r="AC670" i="18"/>
  <c r="AC671" i="18"/>
  <c r="AC672" i="18"/>
  <c r="AC673" i="18"/>
  <c r="AC674" i="18"/>
  <c r="AC675" i="18"/>
  <c r="AC676" i="18"/>
  <c r="AC677" i="18"/>
  <c r="AC678" i="18"/>
  <c r="AC679" i="18"/>
  <c r="AC680" i="18"/>
  <c r="AC681" i="18"/>
  <c r="AC682" i="18"/>
  <c r="AC683" i="18"/>
  <c r="AC684" i="18"/>
  <c r="AC685" i="18"/>
  <c r="AC686" i="18"/>
  <c r="AC687" i="18"/>
  <c r="AC688" i="18"/>
  <c r="AC689" i="18"/>
  <c r="AC690" i="18"/>
  <c r="AC691" i="18"/>
  <c r="AC692" i="18"/>
  <c r="AC693" i="18"/>
  <c r="AC694" i="18"/>
  <c r="AC695" i="18"/>
  <c r="AC696" i="18"/>
  <c r="AC697" i="18"/>
  <c r="AC698" i="18"/>
  <c r="AC699" i="18"/>
  <c r="AC700" i="18"/>
  <c r="AC701" i="18"/>
  <c r="AC702" i="18"/>
  <c r="AC703" i="18"/>
  <c r="AC704" i="18"/>
  <c r="AC705" i="18"/>
  <c r="AC706" i="18"/>
  <c r="AC707" i="18"/>
  <c r="AC708" i="18"/>
  <c r="AC709" i="18"/>
  <c r="AC710" i="18"/>
  <c r="AC711" i="18"/>
  <c r="AC712" i="18"/>
  <c r="AC713" i="18"/>
  <c r="AC714" i="18"/>
  <c r="AC715" i="18"/>
  <c r="AC716" i="18"/>
  <c r="AC717" i="18"/>
  <c r="AC718" i="18"/>
  <c r="AC719" i="18"/>
  <c r="AC720" i="18"/>
  <c r="AC721" i="18"/>
  <c r="AC722" i="18"/>
  <c r="AC723" i="18"/>
  <c r="AC724" i="18"/>
  <c r="AC725" i="18"/>
  <c r="AC726" i="18"/>
  <c r="AC727" i="18"/>
  <c r="AC728" i="18"/>
  <c r="AC729" i="18"/>
  <c r="AC730" i="18"/>
  <c r="AC731" i="18"/>
  <c r="AC732" i="18"/>
  <c r="AC733" i="18"/>
  <c r="AC734" i="18"/>
  <c r="AC735" i="18"/>
  <c r="AC736" i="18"/>
  <c r="AC737" i="18"/>
  <c r="AC738" i="18"/>
  <c r="AC739" i="18"/>
  <c r="AC740" i="18"/>
  <c r="AC741" i="18"/>
  <c r="AC742" i="18"/>
  <c r="AC743" i="18"/>
  <c r="AC744" i="18"/>
  <c r="AC745" i="18"/>
  <c r="AC746" i="18"/>
  <c r="AC747" i="18"/>
  <c r="AC748" i="18"/>
  <c r="AC749" i="18"/>
  <c r="AC750" i="18"/>
  <c r="AC751" i="18"/>
  <c r="AC752" i="18"/>
  <c r="AC753" i="18"/>
  <c r="AC754" i="18"/>
  <c r="AC755" i="18"/>
  <c r="AC756" i="18"/>
  <c r="AC757" i="18"/>
  <c r="AC758" i="18"/>
  <c r="AC759" i="18"/>
  <c r="AC760" i="18"/>
  <c r="AC761" i="18"/>
  <c r="AC762" i="18"/>
  <c r="AC763" i="18"/>
  <c r="AC764" i="18"/>
  <c r="AC765" i="18"/>
  <c r="AC766" i="18"/>
  <c r="AC767" i="18"/>
  <c r="AC768" i="18"/>
  <c r="AC769" i="18"/>
  <c r="AC770" i="18"/>
  <c r="AC771" i="18"/>
  <c r="AC772" i="18"/>
  <c r="AC773" i="18"/>
  <c r="AC774" i="18"/>
  <c r="AC775" i="18"/>
  <c r="AC776" i="18"/>
  <c r="AC777" i="18"/>
  <c r="AC778" i="18"/>
  <c r="AC779" i="18"/>
  <c r="AC780" i="18"/>
  <c r="AC781" i="18"/>
  <c r="AC782" i="18"/>
  <c r="AC783" i="18"/>
  <c r="AC784" i="18"/>
  <c r="AC785" i="18"/>
  <c r="AC786" i="18"/>
  <c r="AC787" i="18"/>
  <c r="AC788" i="18"/>
  <c r="AC789" i="18"/>
  <c r="AC790" i="18"/>
  <c r="AC791" i="18"/>
  <c r="AC792" i="18"/>
  <c r="AC793" i="18"/>
  <c r="AC794" i="18"/>
  <c r="AC795" i="18"/>
  <c r="AC796" i="18"/>
  <c r="AC797" i="18"/>
  <c r="AC798" i="18"/>
  <c r="AC799" i="18"/>
  <c r="AC800" i="18"/>
  <c r="AC801" i="18"/>
  <c r="AC802" i="18"/>
  <c r="AC803" i="18"/>
  <c r="AC804" i="18"/>
  <c r="AC805" i="18"/>
  <c r="AC806" i="18"/>
  <c r="AC807" i="18"/>
  <c r="AC808" i="18"/>
  <c r="AC809" i="18"/>
  <c r="AC810" i="18"/>
  <c r="AC811" i="18"/>
  <c r="AC812" i="18"/>
  <c r="AC813" i="18"/>
  <c r="AC814" i="18"/>
  <c r="AC815" i="18"/>
  <c r="AC816" i="18"/>
  <c r="AC817" i="18"/>
  <c r="AC818" i="18"/>
  <c r="AC819" i="18"/>
  <c r="AC820" i="18"/>
  <c r="AC821" i="18"/>
  <c r="AC822" i="18"/>
  <c r="AC823" i="18"/>
  <c r="AC824" i="18"/>
  <c r="AC825" i="18"/>
  <c r="AC826" i="18"/>
  <c r="AC827" i="18"/>
  <c r="AC828" i="18"/>
  <c r="AC829" i="18"/>
  <c r="AC830" i="18"/>
  <c r="AC831" i="18"/>
  <c r="AC832" i="18"/>
  <c r="AC833" i="18"/>
  <c r="AC834" i="18"/>
  <c r="AC835" i="18"/>
  <c r="AC836" i="18"/>
  <c r="AC837" i="18"/>
  <c r="AC838" i="18"/>
  <c r="AC839" i="18"/>
  <c r="AC840" i="18"/>
  <c r="AC841" i="18"/>
  <c r="AC842" i="18"/>
  <c r="AC843" i="18"/>
  <c r="AC844" i="18"/>
  <c r="AC845" i="18"/>
  <c r="AC846" i="18"/>
  <c r="AC847" i="18"/>
  <c r="AC848" i="18"/>
  <c r="AC849" i="18"/>
  <c r="AC850" i="18"/>
  <c r="AC851" i="18"/>
  <c r="AC852" i="18"/>
  <c r="AC853" i="18"/>
  <c r="AC854" i="18"/>
  <c r="AC855" i="18"/>
  <c r="AC856" i="18"/>
  <c r="AC857" i="18"/>
  <c r="AC858" i="18"/>
  <c r="AC859" i="18"/>
  <c r="AC860" i="18"/>
  <c r="AC861" i="18"/>
  <c r="AC862" i="18"/>
  <c r="AC863" i="18"/>
  <c r="AC864" i="18"/>
  <c r="AC865" i="18"/>
  <c r="AC866" i="18"/>
  <c r="AC867" i="18"/>
  <c r="AC868" i="18"/>
  <c r="AC869" i="18"/>
  <c r="AC870" i="18"/>
  <c r="AC871" i="18"/>
  <c r="AC872" i="18"/>
  <c r="AC873" i="18"/>
  <c r="AC874" i="18"/>
  <c r="AC875" i="18"/>
  <c r="AC876" i="18"/>
  <c r="AC877" i="18"/>
  <c r="AC878" i="18"/>
  <c r="AC879" i="18"/>
  <c r="AC880" i="18"/>
  <c r="AC881" i="18"/>
  <c r="AC882" i="18"/>
  <c r="AC883" i="18"/>
  <c r="AC884" i="18"/>
  <c r="AC885" i="18"/>
  <c r="AC886" i="18"/>
  <c r="AC887" i="18"/>
  <c r="AC888" i="18"/>
  <c r="AC889" i="18"/>
  <c r="AC890" i="18"/>
  <c r="AC891" i="18"/>
  <c r="AC892" i="18"/>
  <c r="AC893" i="18"/>
  <c r="AC894" i="18"/>
  <c r="AC895" i="18"/>
  <c r="AC896" i="18"/>
  <c r="AC897" i="18"/>
  <c r="AC898" i="18"/>
  <c r="AC899" i="18"/>
  <c r="AC900" i="18"/>
  <c r="AC901" i="18"/>
  <c r="AC902" i="18"/>
  <c r="AC903" i="18"/>
  <c r="AC904" i="18"/>
  <c r="AC905" i="18"/>
  <c r="AC906" i="18"/>
  <c r="AC907" i="18"/>
  <c r="AC908" i="18"/>
  <c r="AC909" i="18"/>
  <c r="AC910" i="18"/>
  <c r="AC911" i="18"/>
  <c r="AC912" i="18"/>
  <c r="AC913" i="18"/>
  <c r="AC914" i="18"/>
  <c r="AC915" i="18"/>
  <c r="AC916" i="18"/>
  <c r="AC917" i="18"/>
  <c r="AC918" i="18"/>
  <c r="AC919" i="18"/>
  <c r="AC920" i="18"/>
  <c r="AC921" i="18"/>
  <c r="AC922" i="18"/>
  <c r="AC923" i="18"/>
  <c r="AC924" i="18"/>
  <c r="AC925" i="18"/>
  <c r="AC926" i="18"/>
  <c r="AC927" i="18"/>
  <c r="AC928" i="18"/>
  <c r="AC929" i="18"/>
  <c r="AC930" i="18"/>
  <c r="AC931" i="18"/>
  <c r="AC932" i="18"/>
  <c r="AC933" i="18"/>
  <c r="AC934" i="18"/>
  <c r="AC935" i="18"/>
  <c r="AC936" i="18"/>
  <c r="AC937" i="18"/>
  <c r="AC938" i="18"/>
  <c r="AC939" i="18"/>
  <c r="AC940" i="18"/>
  <c r="AC941" i="18"/>
  <c r="AC942" i="18"/>
  <c r="AC943" i="18"/>
  <c r="AC944" i="18"/>
  <c r="AC945" i="18"/>
  <c r="AC946" i="18"/>
  <c r="AC947" i="18"/>
  <c r="AC948" i="18"/>
  <c r="AC949" i="18"/>
  <c r="AC950" i="18"/>
  <c r="AC951" i="18"/>
  <c r="AC952" i="18"/>
  <c r="AC953" i="18"/>
  <c r="AC954" i="18"/>
  <c r="AC955" i="18"/>
  <c r="AC956" i="18"/>
  <c r="AC957" i="18"/>
  <c r="AC958" i="18"/>
  <c r="AC959" i="18"/>
  <c r="AC960" i="18"/>
  <c r="AC961" i="18"/>
  <c r="AC962" i="18"/>
  <c r="AC963" i="18"/>
  <c r="AC964" i="18"/>
  <c r="AC965" i="18"/>
  <c r="AC966" i="18"/>
  <c r="AC967" i="18"/>
  <c r="AC968" i="18"/>
  <c r="AC969" i="18"/>
  <c r="AC970" i="18"/>
  <c r="AC971" i="18"/>
  <c r="AC972" i="18"/>
  <c r="AC973" i="18"/>
  <c r="AC974" i="18"/>
  <c r="AC975" i="18"/>
  <c r="AC976" i="18"/>
  <c r="AC977" i="18"/>
  <c r="AC978" i="18"/>
  <c r="AC979" i="18"/>
  <c r="AC980" i="18"/>
  <c r="AC981" i="18"/>
  <c r="AC982" i="18"/>
  <c r="AC983" i="18"/>
  <c r="AC984" i="18"/>
  <c r="AC985" i="18"/>
  <c r="AC986" i="18"/>
  <c r="AC987" i="18"/>
  <c r="AC988" i="18"/>
  <c r="AC989" i="18"/>
  <c r="AC990" i="18"/>
  <c r="AC991" i="18"/>
  <c r="AC992" i="18"/>
  <c r="AC993" i="18"/>
  <c r="AC994" i="18"/>
  <c r="AC995" i="18"/>
  <c r="AC996" i="18"/>
  <c r="AC997" i="18"/>
  <c r="AC998" i="18"/>
  <c r="AC999" i="18"/>
  <c r="AC1000" i="18"/>
  <c r="AC1001" i="18"/>
  <c r="AC1002" i="18"/>
  <c r="AC1003" i="18"/>
  <c r="AC1004" i="18"/>
  <c r="AC1005" i="18"/>
  <c r="AC1006" i="18"/>
  <c r="AC1007" i="18"/>
  <c r="AC1008" i="18"/>
  <c r="AC1009" i="18"/>
  <c r="AC1010" i="18"/>
  <c r="AC1011" i="18"/>
  <c r="AC1012" i="18"/>
  <c r="AC1013" i="18"/>
  <c r="AC1014" i="18"/>
  <c r="AC1015" i="18"/>
  <c r="AC1016" i="18"/>
  <c r="AC1017" i="18"/>
  <c r="AC1018" i="18"/>
  <c r="AC1019" i="18"/>
  <c r="AC1020" i="18"/>
  <c r="AC1021" i="18"/>
  <c r="AC1022" i="18"/>
  <c r="AC1023" i="18"/>
  <c r="AC1024" i="18"/>
  <c r="AC1025" i="18"/>
  <c r="AC1026" i="18"/>
  <c r="AC1027" i="18"/>
  <c r="AC1028" i="18"/>
  <c r="AC1029" i="18"/>
  <c r="AC1030" i="18"/>
  <c r="AC1031" i="18"/>
  <c r="AC1032" i="18"/>
  <c r="AC1033" i="18"/>
  <c r="AC1034" i="18"/>
  <c r="AC1035" i="18"/>
  <c r="AC1036" i="18"/>
  <c r="AC1037" i="18"/>
  <c r="AC1038" i="18"/>
  <c r="AC1039" i="18"/>
  <c r="AC1040" i="18"/>
  <c r="AC1041" i="18"/>
  <c r="AC1042" i="18"/>
  <c r="AC1043" i="18"/>
  <c r="AC1044" i="18"/>
  <c r="AC1045" i="18"/>
  <c r="AC1046" i="18"/>
  <c r="AC1047" i="18"/>
  <c r="AC1048" i="18"/>
  <c r="AC1049" i="18"/>
  <c r="AC1050" i="18"/>
  <c r="AC1051" i="18"/>
  <c r="AC1052" i="18"/>
  <c r="AC1053" i="18"/>
  <c r="AC1054" i="18"/>
  <c r="AC1055" i="18"/>
  <c r="AC1056" i="18"/>
  <c r="AC1057" i="18"/>
  <c r="AC1058" i="18"/>
  <c r="AC1059" i="18"/>
  <c r="AC1060" i="18"/>
  <c r="AC1061" i="18"/>
  <c r="AC1062" i="18"/>
  <c r="AC1063" i="18"/>
  <c r="AC1064" i="18"/>
  <c r="AC1065" i="18"/>
  <c r="AC1066" i="18"/>
  <c r="AC1067" i="18"/>
  <c r="AC1068" i="18"/>
  <c r="AC1069" i="18"/>
  <c r="AC1070" i="18"/>
  <c r="AC1071" i="18"/>
  <c r="AC1072" i="18"/>
  <c r="AC1073" i="18"/>
  <c r="AC1074" i="18"/>
  <c r="AC1075" i="18"/>
  <c r="AC1076" i="18"/>
  <c r="AC1077" i="18"/>
  <c r="AC1078" i="18"/>
  <c r="AC1079" i="18"/>
  <c r="AC1080" i="18"/>
  <c r="AC1081" i="18"/>
  <c r="AC1082" i="18"/>
  <c r="AC1083" i="18"/>
  <c r="AC1084" i="18"/>
  <c r="AC1085" i="18"/>
  <c r="AC1086" i="18"/>
  <c r="AC1087" i="18"/>
  <c r="AC1088" i="18"/>
  <c r="AC1089" i="18"/>
  <c r="AC1090" i="18"/>
  <c r="AC1091" i="18"/>
  <c r="AC1092" i="18"/>
  <c r="AC1093" i="18"/>
  <c r="AC1094" i="18"/>
  <c r="AC1095" i="18"/>
  <c r="AC1096" i="18"/>
  <c r="AC1097" i="18"/>
  <c r="AC1098" i="18"/>
  <c r="AC1099" i="18"/>
  <c r="AC1100" i="18"/>
  <c r="AC1101" i="18"/>
  <c r="AC1102" i="18"/>
  <c r="AC1103" i="18"/>
  <c r="AC1104" i="18"/>
  <c r="AC1105" i="18"/>
  <c r="AC1106" i="18"/>
  <c r="AC1107" i="18"/>
  <c r="AC1108" i="18"/>
  <c r="AC1109" i="18"/>
  <c r="AC1110" i="18"/>
  <c r="AC1111" i="18"/>
  <c r="AC1112" i="18"/>
  <c r="AC1113" i="18"/>
  <c r="AC1114" i="18"/>
  <c r="AC1115" i="18"/>
  <c r="AC1116" i="18"/>
  <c r="AC1117" i="18"/>
  <c r="AC1118" i="18"/>
  <c r="AC1119" i="18"/>
  <c r="AC1120" i="18"/>
  <c r="AC1121" i="18"/>
  <c r="AC1122" i="18"/>
  <c r="AC1123" i="18"/>
  <c r="AC1124" i="18"/>
  <c r="AC1125" i="18"/>
  <c r="AC1126" i="18"/>
  <c r="AC1127" i="18"/>
  <c r="AC1128" i="18"/>
  <c r="AC1129" i="18"/>
  <c r="AC1130" i="18"/>
  <c r="AC1131" i="18"/>
  <c r="AC1132" i="18"/>
  <c r="AC1133" i="18"/>
  <c r="AC1134" i="18"/>
  <c r="AC1135" i="18"/>
  <c r="AC1136" i="18"/>
  <c r="AC1137" i="18"/>
  <c r="AC1138" i="18"/>
  <c r="AC1139" i="18"/>
  <c r="AC1140" i="18"/>
  <c r="AC1141" i="18"/>
  <c r="AC1142" i="18"/>
  <c r="AC1143" i="18"/>
  <c r="AC1144" i="18"/>
  <c r="AC1145" i="18"/>
  <c r="AC1146" i="18"/>
  <c r="AC1147" i="18"/>
  <c r="AC1148" i="18"/>
  <c r="AC1149" i="18"/>
  <c r="AC1150" i="18"/>
  <c r="AC1151" i="18"/>
  <c r="AC1152" i="18"/>
  <c r="AC1153" i="18"/>
  <c r="AC1154" i="18"/>
  <c r="AC1155" i="18"/>
  <c r="AC1156" i="18"/>
  <c r="AC1157" i="18"/>
  <c r="AC1158" i="18"/>
  <c r="AC1159" i="18"/>
  <c r="AC1160" i="18"/>
  <c r="AC1161" i="18"/>
  <c r="AC1162" i="18"/>
  <c r="AC1163" i="18"/>
  <c r="AC1164" i="18"/>
  <c r="AC1165" i="18"/>
  <c r="AC1166" i="18"/>
  <c r="AC1167" i="18"/>
  <c r="AC1168" i="18"/>
  <c r="AC1169" i="18"/>
  <c r="AC1170" i="18"/>
  <c r="AC1171" i="18"/>
  <c r="AC1172" i="18"/>
  <c r="AC1173" i="18"/>
  <c r="AC1174" i="18"/>
  <c r="AC1175" i="18"/>
  <c r="AC1176" i="18"/>
  <c r="AC1177" i="18"/>
  <c r="AC1178" i="18"/>
  <c r="AC1179" i="18"/>
  <c r="AC1180" i="18"/>
  <c r="AC1181" i="18"/>
  <c r="AC1182" i="18"/>
  <c r="AC1183" i="18"/>
  <c r="AC1184" i="18"/>
  <c r="AC1185" i="18"/>
  <c r="AC1186" i="18"/>
  <c r="AC1187" i="18"/>
  <c r="AC1188" i="18"/>
  <c r="AC1189" i="18"/>
  <c r="AC1190" i="18"/>
  <c r="AC1191" i="18"/>
  <c r="AC1192" i="18"/>
  <c r="AC1193" i="18"/>
  <c r="AC1194" i="18"/>
  <c r="AC1195" i="18"/>
  <c r="AC1196" i="18"/>
  <c r="AC1197" i="18"/>
  <c r="AC1198" i="18"/>
  <c r="AC1199" i="18"/>
  <c r="AC1200" i="18"/>
  <c r="AC1201" i="18"/>
  <c r="AC1202" i="18"/>
  <c r="AC1203" i="18"/>
  <c r="AC1204" i="18"/>
  <c r="AC1205" i="18"/>
  <c r="AC1206" i="18"/>
  <c r="AC1207" i="18"/>
  <c r="AC1208" i="18"/>
  <c r="AC1209" i="18"/>
  <c r="AC1210" i="18"/>
  <c r="AC1211" i="18"/>
  <c r="AC1212" i="18"/>
  <c r="AC1213" i="18"/>
  <c r="AC1214" i="18"/>
  <c r="AC1215" i="18"/>
  <c r="AC1216" i="18"/>
  <c r="AC1217" i="18"/>
  <c r="AC1218" i="18"/>
  <c r="AC1219" i="18"/>
  <c r="AC1220" i="18"/>
  <c r="AC1221" i="18"/>
  <c r="AC1222" i="18"/>
  <c r="AC1223" i="18"/>
  <c r="AC1224" i="18"/>
  <c r="AC1225" i="18"/>
  <c r="AC1226" i="18"/>
  <c r="AC1227" i="18"/>
  <c r="AC1228" i="18"/>
  <c r="AC1229" i="18"/>
  <c r="AC1230" i="18"/>
  <c r="AC1231" i="18"/>
  <c r="AC1232" i="18"/>
  <c r="AC1233" i="18"/>
  <c r="AC1234" i="18"/>
  <c r="AC1235" i="18"/>
  <c r="AC1236" i="18"/>
  <c r="AC1237" i="18"/>
  <c r="AC1238" i="18"/>
  <c r="AC1239" i="18"/>
  <c r="AC1240" i="18"/>
  <c r="AC1241" i="18"/>
  <c r="AC1242" i="18"/>
  <c r="AC1243" i="18"/>
  <c r="AC1244" i="18"/>
  <c r="AC1245" i="18"/>
  <c r="AC1246" i="18"/>
  <c r="AC1247" i="18"/>
  <c r="AC1248" i="18"/>
  <c r="AC1249" i="18"/>
  <c r="AC1250" i="18"/>
  <c r="AC1251" i="18"/>
  <c r="AC1252" i="18"/>
  <c r="AC1253" i="18"/>
  <c r="AC1254" i="18"/>
  <c r="AC1255" i="18"/>
  <c r="AC1256" i="18"/>
  <c r="AC1257" i="18"/>
  <c r="AC1258" i="18"/>
  <c r="AC1259" i="18"/>
  <c r="AC1260" i="18"/>
  <c r="AC1261" i="18"/>
  <c r="AC1262" i="18"/>
  <c r="AC1263" i="18"/>
  <c r="AC1264" i="18"/>
  <c r="AC1265" i="18"/>
  <c r="AC1266" i="18"/>
  <c r="AC1267" i="18"/>
  <c r="AC1268" i="18"/>
  <c r="AC1269" i="18"/>
  <c r="AC1270" i="18"/>
  <c r="AC1271" i="18"/>
  <c r="AC1272" i="18"/>
  <c r="AC1273" i="18"/>
  <c r="AC1274" i="18"/>
  <c r="AC1275" i="18"/>
  <c r="AC1276" i="18"/>
  <c r="AC1277" i="18"/>
  <c r="AC1278" i="18"/>
  <c r="AC1279" i="18"/>
  <c r="AC1280" i="18"/>
  <c r="AC1281" i="18"/>
  <c r="AC1282" i="18"/>
  <c r="AC1283" i="18"/>
  <c r="AC1284" i="18"/>
  <c r="AC1285" i="18"/>
  <c r="AC1286" i="18"/>
  <c r="AC1287" i="18"/>
  <c r="AC1288" i="18"/>
  <c r="AC1289" i="18"/>
  <c r="AC1290" i="18"/>
  <c r="AC1291" i="18"/>
  <c r="AC1292" i="18"/>
  <c r="AC1293" i="18"/>
  <c r="AC1294" i="18"/>
  <c r="AC1295" i="18"/>
  <c r="AC1296" i="18"/>
  <c r="AC1297" i="18"/>
  <c r="AC1298" i="18"/>
  <c r="AC1299" i="18"/>
  <c r="AC1300" i="18"/>
  <c r="AC1301" i="18"/>
  <c r="AC1302" i="18"/>
  <c r="AC1303" i="18"/>
  <c r="AC1304" i="18"/>
  <c r="AC1305" i="18"/>
  <c r="AC1306" i="18"/>
  <c r="AC1307" i="18"/>
  <c r="AC1308" i="18"/>
  <c r="AC1309" i="18"/>
  <c r="AC1310" i="18"/>
  <c r="AC1311" i="18"/>
  <c r="AC1312" i="18"/>
  <c r="AC1313" i="18"/>
  <c r="AC1314" i="18"/>
  <c r="AC1315" i="18"/>
  <c r="AC1316" i="18"/>
  <c r="AC1317" i="18"/>
  <c r="AC1318" i="18"/>
  <c r="AC1319" i="18"/>
  <c r="AC1320" i="18"/>
  <c r="AC1321" i="18"/>
  <c r="AC1322" i="18"/>
  <c r="AC1323" i="18"/>
  <c r="AC1324" i="18"/>
  <c r="AC1325" i="18"/>
  <c r="AC1326" i="18"/>
  <c r="AC1327" i="18"/>
  <c r="AC1328" i="18"/>
  <c r="AC1329" i="18"/>
  <c r="AC1330" i="18"/>
  <c r="AC1331" i="18"/>
  <c r="AC1332" i="18"/>
  <c r="AC1333" i="18"/>
  <c r="AC1334" i="18"/>
  <c r="AC1335" i="18"/>
  <c r="AC1336" i="18"/>
  <c r="AC1337" i="18"/>
  <c r="AC1338" i="18"/>
  <c r="AC1339" i="18"/>
  <c r="AC1340" i="18"/>
  <c r="AC1341" i="18"/>
  <c r="AC1342" i="18"/>
  <c r="AC1343" i="18"/>
  <c r="AC1344" i="18"/>
  <c r="AC1345" i="18"/>
  <c r="AC1346" i="18"/>
  <c r="AC1347" i="18"/>
  <c r="AC1348" i="18"/>
  <c r="AC1349" i="18"/>
  <c r="AC1350" i="18"/>
  <c r="AC1351" i="18"/>
  <c r="AC1352" i="18"/>
  <c r="AC1353" i="18"/>
  <c r="AC1354" i="18"/>
  <c r="AC1355" i="18"/>
  <c r="AC1356" i="18"/>
  <c r="AC1357" i="18"/>
  <c r="AC1358" i="18"/>
  <c r="AC1359" i="18"/>
  <c r="AC1360" i="18"/>
  <c r="AC1361" i="18"/>
  <c r="AC1362" i="18"/>
  <c r="AC1363" i="18"/>
  <c r="AC1364" i="18"/>
  <c r="AC1365" i="18"/>
  <c r="AC1366" i="18"/>
  <c r="AC1367" i="18"/>
  <c r="AC1368" i="18"/>
  <c r="AC1369" i="18"/>
  <c r="AC1370" i="18"/>
  <c r="AC1371" i="18"/>
  <c r="AC1372" i="18"/>
  <c r="AC1373" i="18"/>
  <c r="AC1374" i="18"/>
  <c r="AC1375" i="18"/>
  <c r="AC1376" i="18"/>
  <c r="AC1377" i="18"/>
  <c r="AC1378" i="18"/>
  <c r="AC1379" i="18"/>
  <c r="AC1380" i="18"/>
  <c r="AC1381" i="18"/>
  <c r="AC1382" i="18"/>
  <c r="AC1383" i="18"/>
  <c r="AC1384" i="18"/>
  <c r="AC1385" i="18"/>
  <c r="AC1386" i="18"/>
  <c r="AC1387" i="18"/>
  <c r="AC1388" i="18"/>
  <c r="AC1389" i="18"/>
  <c r="AC1390" i="18"/>
  <c r="AC1391" i="18"/>
  <c r="AC1392" i="18"/>
  <c r="AC1393" i="18"/>
  <c r="AC1394" i="18"/>
  <c r="AC1395" i="18"/>
  <c r="AC1396" i="18"/>
  <c r="AC1397" i="18"/>
  <c r="AC1398" i="18"/>
  <c r="AC1399" i="18"/>
  <c r="AC1400" i="18"/>
  <c r="AC1401" i="18"/>
  <c r="AC1402" i="18"/>
  <c r="AC1403" i="18"/>
  <c r="AC1404" i="18"/>
  <c r="AC1405" i="18"/>
  <c r="AC1406" i="18"/>
  <c r="AC1407" i="18"/>
  <c r="AC1408" i="18"/>
  <c r="AC1409" i="18"/>
  <c r="AC1410" i="18"/>
  <c r="AC1411" i="18"/>
  <c r="AC1412" i="18"/>
  <c r="AC1413" i="18"/>
  <c r="AC1414" i="18"/>
  <c r="AC1415" i="18"/>
  <c r="AC1416" i="18"/>
  <c r="AC1417" i="18"/>
  <c r="AC1418" i="18"/>
  <c r="AC1419" i="18"/>
  <c r="AC1420" i="18"/>
  <c r="AC1421" i="18"/>
  <c r="AC1422" i="18"/>
  <c r="AC1423" i="18"/>
  <c r="AC1424" i="18"/>
  <c r="AC1425" i="18"/>
  <c r="AC1426" i="18"/>
  <c r="AC1427" i="18"/>
  <c r="AC1428" i="18"/>
  <c r="AC1429" i="18"/>
  <c r="AC1430" i="18"/>
  <c r="AC1431" i="18"/>
  <c r="AC1432" i="18"/>
  <c r="AC1433" i="18"/>
  <c r="AC1434" i="18"/>
  <c r="AC1435" i="18"/>
  <c r="AC1436" i="18"/>
  <c r="AC1437" i="18"/>
  <c r="AC1438" i="18"/>
  <c r="AC1439" i="18"/>
  <c r="AC1440" i="18"/>
  <c r="AC1441" i="18"/>
  <c r="AC1442" i="18"/>
  <c r="AC1443" i="18"/>
  <c r="AC1444" i="18"/>
  <c r="AC1445" i="18"/>
  <c r="AC1446" i="18"/>
  <c r="AC1447" i="18"/>
  <c r="AC1448" i="18"/>
  <c r="AC1449" i="18"/>
  <c r="AC1450" i="18"/>
  <c r="AC1451" i="18"/>
  <c r="AC1452" i="18"/>
  <c r="AC1453" i="18"/>
  <c r="AC1454" i="18"/>
  <c r="AC1455" i="18"/>
  <c r="AC1456" i="18"/>
  <c r="AC1457" i="18"/>
  <c r="AC1458" i="18"/>
  <c r="AC1459" i="18"/>
  <c r="AC1460" i="18"/>
  <c r="AC1461" i="18"/>
  <c r="AC1462" i="18"/>
  <c r="AC1463" i="18"/>
  <c r="AC1464" i="18"/>
  <c r="AC1465" i="18"/>
  <c r="AC1466" i="18"/>
  <c r="AC1467" i="18"/>
  <c r="AC1468" i="18"/>
  <c r="AC1469" i="18"/>
  <c r="AC1470" i="18"/>
  <c r="AC1471" i="18"/>
  <c r="AC1472" i="18"/>
  <c r="AC1473" i="18"/>
  <c r="AC1474" i="18"/>
  <c r="AC1475" i="18"/>
  <c r="AC1476" i="18"/>
  <c r="AC1477" i="18"/>
  <c r="AC1478" i="18"/>
  <c r="AC1479" i="18"/>
  <c r="AC1480" i="18"/>
  <c r="AC1481" i="18"/>
  <c r="AC1482" i="18"/>
  <c r="AC1483" i="18"/>
  <c r="AC1484" i="18"/>
  <c r="AC1485" i="18"/>
  <c r="AC1486" i="18"/>
  <c r="AC1487" i="18"/>
  <c r="AC1488" i="18"/>
  <c r="AC1489" i="18"/>
  <c r="AC1490" i="18"/>
  <c r="AC1491" i="18"/>
  <c r="AC1492" i="18"/>
  <c r="AC1493" i="18"/>
  <c r="AC1494" i="18"/>
  <c r="AC1495" i="18"/>
  <c r="AC1496" i="18"/>
  <c r="AC1497" i="18"/>
  <c r="AC1498" i="18"/>
  <c r="AC1499" i="18"/>
  <c r="AC1500" i="18"/>
  <c r="AC1501" i="18"/>
  <c r="AC1502" i="18"/>
  <c r="AC1503" i="18"/>
  <c r="AC1504" i="18"/>
  <c r="AC1505" i="18"/>
  <c r="AC1506" i="18"/>
  <c r="AC1507" i="18"/>
  <c r="AC1508" i="18"/>
  <c r="AC1509" i="18"/>
  <c r="AC1510" i="18"/>
  <c r="AC1511" i="18"/>
  <c r="AC1512" i="18"/>
  <c r="AC1513" i="18"/>
  <c r="AC1514" i="18"/>
  <c r="AC1515" i="18"/>
  <c r="AC1516" i="18"/>
  <c r="AC1517" i="18"/>
  <c r="AC1518" i="18"/>
  <c r="AC1519" i="18"/>
  <c r="AC1520" i="18"/>
  <c r="AC1521" i="18"/>
  <c r="AC1522" i="18"/>
  <c r="AC1523" i="18"/>
  <c r="AC1524" i="18"/>
  <c r="AC1525" i="18"/>
  <c r="AC1526" i="18"/>
  <c r="AC1527" i="18"/>
  <c r="AC1528" i="18"/>
  <c r="AC1529" i="18"/>
  <c r="AC1530" i="18"/>
  <c r="AC1531" i="18"/>
  <c r="AC1532" i="18"/>
  <c r="AC1533" i="18"/>
  <c r="AC1534" i="18"/>
  <c r="AC1535" i="18"/>
  <c r="AC1536" i="18"/>
  <c r="AC1537" i="18"/>
  <c r="AC1538" i="18"/>
  <c r="AC1539" i="18"/>
  <c r="AC1540" i="18"/>
  <c r="AC1541" i="18"/>
  <c r="AC1542" i="18"/>
  <c r="AC1543" i="18"/>
  <c r="AC1544" i="18"/>
  <c r="AC1545" i="18"/>
  <c r="AC1546" i="18"/>
  <c r="AC1547" i="18"/>
  <c r="AC1548" i="18"/>
  <c r="AC1549" i="18"/>
  <c r="AC1550" i="18"/>
  <c r="AC1551" i="18"/>
  <c r="AC1552" i="18"/>
  <c r="AC1553" i="18"/>
  <c r="AC1554" i="18"/>
  <c r="AC1555" i="18"/>
  <c r="AC1556" i="18"/>
  <c r="AC1557" i="18"/>
  <c r="AC1558" i="18"/>
  <c r="AC1559" i="18"/>
  <c r="AC1560" i="18"/>
  <c r="AC1561" i="18"/>
  <c r="AC1562" i="18"/>
  <c r="AC1563" i="18"/>
  <c r="AC1564" i="18"/>
  <c r="AC1565" i="18"/>
  <c r="AC1566" i="18"/>
  <c r="AC1567" i="18"/>
  <c r="AC1568" i="18"/>
  <c r="AC1569" i="18"/>
  <c r="AC1570" i="18"/>
  <c r="AC1571" i="18"/>
  <c r="AC1572" i="18"/>
  <c r="AC1573" i="18"/>
  <c r="AC1574" i="18"/>
  <c r="AC1575" i="18"/>
  <c r="AC1576" i="18"/>
  <c r="AC1577" i="18"/>
  <c r="AC1578" i="18"/>
  <c r="AC1579" i="18"/>
  <c r="AC1580" i="18"/>
  <c r="AC1581" i="18"/>
  <c r="AC1582" i="18"/>
  <c r="AC1583" i="18"/>
  <c r="AC1584" i="18"/>
  <c r="AC1585" i="18"/>
  <c r="AC1586" i="18"/>
  <c r="AC1587" i="18"/>
  <c r="AC1588" i="18"/>
  <c r="AC1589" i="18"/>
  <c r="AC1590" i="18"/>
  <c r="AC1591" i="18"/>
  <c r="AC1592" i="18"/>
  <c r="AC1593" i="18"/>
  <c r="AC1594" i="18"/>
  <c r="AC1595" i="18"/>
  <c r="AC1596" i="18"/>
  <c r="AC1597" i="18"/>
  <c r="AC1598" i="18"/>
  <c r="AC1599" i="18"/>
  <c r="AC1600" i="18"/>
  <c r="AC1601" i="18"/>
  <c r="AC1602" i="18"/>
  <c r="AC1603" i="18"/>
  <c r="AC1604" i="18"/>
  <c r="AC1605" i="18"/>
  <c r="AC1606" i="18"/>
  <c r="AC1607" i="18"/>
  <c r="AC1608" i="18"/>
  <c r="AC1609" i="18"/>
  <c r="AC1610" i="18"/>
  <c r="AC1611" i="18"/>
  <c r="AC1612" i="18"/>
  <c r="AC1613" i="18"/>
  <c r="AC1614" i="18"/>
  <c r="AC1615" i="18"/>
  <c r="AC1616" i="18"/>
  <c r="AC1617" i="18"/>
  <c r="AC1618" i="18"/>
  <c r="AC1619" i="18"/>
  <c r="AC1620" i="18"/>
  <c r="AC1621" i="18"/>
  <c r="AC1622" i="18"/>
  <c r="AC1623" i="18"/>
  <c r="AC1624" i="18"/>
  <c r="AC1625" i="18"/>
  <c r="AC1626" i="18"/>
  <c r="AC1627" i="18"/>
  <c r="AC1628" i="18"/>
  <c r="AC1629" i="18"/>
  <c r="AC1630" i="18"/>
  <c r="AC1631" i="18"/>
  <c r="AC1632" i="18"/>
  <c r="AC1633" i="18"/>
  <c r="AC1634" i="18"/>
  <c r="AC1635" i="18"/>
  <c r="AC1636" i="18"/>
  <c r="AC1637" i="18"/>
  <c r="AC1638" i="18"/>
  <c r="AC1639" i="18"/>
  <c r="AC1640" i="18"/>
  <c r="AC1641" i="18"/>
  <c r="AC1642" i="18"/>
  <c r="AC1643" i="18"/>
  <c r="AC1644" i="18"/>
  <c r="AC1645" i="18"/>
  <c r="AC1646" i="18"/>
  <c r="AC1647" i="18"/>
  <c r="AC1648" i="18"/>
  <c r="AC1649" i="18"/>
  <c r="AC1650" i="18"/>
  <c r="AC1651" i="18"/>
  <c r="AC1652" i="18"/>
  <c r="AC1653" i="18"/>
  <c r="AC1654" i="18"/>
  <c r="AC1655" i="18"/>
  <c r="AC1656" i="18"/>
  <c r="AC1657" i="18"/>
  <c r="AC1658" i="18"/>
  <c r="AC1659" i="18"/>
  <c r="AC1660" i="18"/>
  <c r="AC1661" i="18"/>
  <c r="AC1662" i="18"/>
  <c r="AC1663" i="18"/>
  <c r="AC1664" i="18"/>
  <c r="AC1665" i="18"/>
  <c r="AC1666" i="18"/>
  <c r="AC1667" i="18"/>
  <c r="AC1668" i="18"/>
  <c r="AC1669" i="18"/>
  <c r="AC1670" i="18"/>
  <c r="AC1671" i="18"/>
  <c r="AC1672" i="18"/>
  <c r="AC1673" i="18"/>
  <c r="AC1674" i="18"/>
  <c r="AC1675" i="18"/>
  <c r="AC1676" i="18"/>
  <c r="AC1677" i="18"/>
  <c r="AC1678" i="18"/>
  <c r="AC1679" i="18"/>
  <c r="AC1680" i="18"/>
  <c r="AC1681" i="18"/>
  <c r="AC1682" i="18"/>
  <c r="AC1683" i="18"/>
  <c r="AC1684" i="18"/>
  <c r="AC1685" i="18"/>
  <c r="AC1686" i="18"/>
  <c r="AC1687" i="18"/>
  <c r="AC1688" i="18"/>
  <c r="AC1689" i="18"/>
  <c r="AC1690" i="18"/>
  <c r="AC1691" i="18"/>
  <c r="AC1692" i="18"/>
  <c r="AC1693" i="18"/>
  <c r="AC1694" i="18"/>
  <c r="AC1695" i="18"/>
  <c r="AC1696" i="18"/>
  <c r="AC1697" i="18"/>
  <c r="AC1698" i="18"/>
  <c r="AC1699" i="18"/>
  <c r="AC1700" i="18"/>
  <c r="AC1701" i="18"/>
  <c r="AC1702" i="18"/>
  <c r="AC1703" i="18"/>
  <c r="AC1704" i="18"/>
  <c r="AC1705" i="18"/>
  <c r="AC1706" i="18"/>
  <c r="AC1707" i="18"/>
  <c r="AC1708" i="18"/>
  <c r="AC1709" i="18"/>
  <c r="AC1710" i="18"/>
  <c r="AC1711" i="18"/>
  <c r="AC1712" i="18"/>
  <c r="AC1713" i="18"/>
  <c r="AC1714" i="18"/>
  <c r="AC1715" i="18"/>
  <c r="AC1716" i="18"/>
  <c r="AC1717" i="18"/>
  <c r="AC1718" i="18"/>
  <c r="AC1719" i="18"/>
  <c r="AC1720" i="18"/>
  <c r="AC1721" i="18"/>
  <c r="AC1722" i="18"/>
  <c r="AC1723" i="18"/>
  <c r="AC1724" i="18"/>
  <c r="AC1725" i="18"/>
  <c r="AC1726" i="18"/>
  <c r="AC1727" i="18"/>
  <c r="AC1728" i="18"/>
  <c r="AC1729" i="18"/>
  <c r="AC1730" i="18"/>
  <c r="AC1731" i="18"/>
  <c r="AC1732" i="18"/>
  <c r="AC1733" i="18"/>
  <c r="AC1734" i="18"/>
  <c r="AC1735" i="18"/>
  <c r="AC1736" i="18"/>
  <c r="AC1737" i="18"/>
  <c r="AC1738" i="18"/>
  <c r="AC1739" i="18"/>
  <c r="AC1740" i="18"/>
  <c r="AC1741" i="18"/>
  <c r="AC1742" i="18"/>
  <c r="AC1743" i="18"/>
  <c r="AC1744" i="18"/>
  <c r="AC1745" i="18"/>
  <c r="AC1746" i="18"/>
  <c r="AC1747" i="18"/>
  <c r="AC1748" i="18"/>
  <c r="AC1749" i="18"/>
  <c r="AC1750" i="18"/>
  <c r="AC1751" i="18"/>
  <c r="AC1752" i="18"/>
  <c r="AC1753" i="18"/>
  <c r="AC1754" i="18"/>
  <c r="AC1755" i="18"/>
  <c r="AC1756" i="18"/>
  <c r="AC1757" i="18"/>
  <c r="AC1758" i="18"/>
  <c r="AC1759" i="18"/>
  <c r="AC1760" i="18"/>
  <c r="AC1761" i="18"/>
  <c r="AC1762" i="18"/>
  <c r="AC1763" i="18"/>
  <c r="AC1764" i="18"/>
  <c r="AC1765" i="18"/>
  <c r="AC1766" i="18"/>
  <c r="AC1767" i="18"/>
  <c r="AC1768" i="18"/>
  <c r="AC1769" i="18"/>
  <c r="AC1770" i="18"/>
  <c r="AC1771" i="18"/>
  <c r="AC1772" i="18"/>
  <c r="AC1773" i="18"/>
  <c r="AC1774" i="18"/>
  <c r="AC1775" i="18"/>
  <c r="AC1776" i="18"/>
  <c r="AC1777" i="18"/>
  <c r="AC1778" i="18"/>
  <c r="AC1779" i="18"/>
  <c r="AC1780" i="18"/>
  <c r="AC1781" i="18"/>
  <c r="AC1782" i="18"/>
  <c r="AC1783" i="18"/>
  <c r="AC1784" i="18"/>
  <c r="AC1785" i="18"/>
  <c r="AC1786" i="18"/>
  <c r="AC1787" i="18"/>
  <c r="AC1788" i="18"/>
  <c r="AC1789" i="18"/>
  <c r="AC1790" i="18"/>
  <c r="AC1791" i="18"/>
  <c r="AC1792" i="18"/>
  <c r="AC1793" i="18"/>
  <c r="AC1794" i="18"/>
  <c r="AC1795" i="18"/>
  <c r="AC1796" i="18"/>
  <c r="AC1797" i="18"/>
  <c r="AC1798" i="18"/>
  <c r="AC1799" i="18"/>
  <c r="AC1800" i="18"/>
  <c r="AC1801" i="18"/>
  <c r="AC1802" i="18"/>
  <c r="AC1803" i="18"/>
  <c r="AC1804" i="18"/>
  <c r="AC1805" i="18"/>
  <c r="AC1806" i="18"/>
  <c r="AC1807" i="18"/>
  <c r="AC1808" i="18"/>
  <c r="AC1809" i="18"/>
  <c r="AC1810" i="18"/>
  <c r="AC1811" i="18"/>
  <c r="AC1812" i="18"/>
  <c r="AC1813" i="18"/>
  <c r="AC1814" i="18"/>
  <c r="AC1815" i="18"/>
  <c r="AC1816" i="18"/>
  <c r="AC1817" i="18"/>
  <c r="AC1818" i="18"/>
  <c r="AC1819" i="18"/>
  <c r="AC1820" i="18"/>
  <c r="AC1821" i="18"/>
  <c r="AC1822" i="18"/>
  <c r="AC1823" i="18"/>
  <c r="AC1824" i="18"/>
  <c r="AC1825" i="18"/>
  <c r="AC1826" i="18"/>
  <c r="AC1827" i="18"/>
  <c r="AC1828" i="18"/>
  <c r="AC1829" i="18"/>
  <c r="AC1830" i="18"/>
  <c r="AC1831" i="18"/>
  <c r="AC1832" i="18"/>
  <c r="AC1833" i="18"/>
  <c r="AC1834" i="18"/>
  <c r="AC1835" i="18"/>
  <c r="AC1836" i="18"/>
  <c r="AC1837" i="18"/>
  <c r="AC1838" i="18"/>
  <c r="AC1839" i="18"/>
  <c r="AC1840" i="18"/>
  <c r="AC1841" i="18"/>
  <c r="AC1842" i="18"/>
  <c r="AC1843" i="18"/>
  <c r="AC1844" i="18"/>
  <c r="AC1845" i="18"/>
  <c r="AC1846" i="18"/>
  <c r="AC1847" i="18"/>
  <c r="AC1848" i="18"/>
  <c r="AC1849" i="18"/>
  <c r="AC1850" i="18"/>
  <c r="AC1851" i="18"/>
  <c r="AC1852" i="18"/>
  <c r="AC1853" i="18"/>
  <c r="AC1854" i="18"/>
  <c r="AC1855" i="18"/>
  <c r="AC1856" i="18"/>
  <c r="AC1857" i="18"/>
  <c r="AC1858" i="18"/>
  <c r="AC1859" i="18"/>
  <c r="AC1860" i="18"/>
  <c r="AC1861" i="18"/>
  <c r="AC1862" i="18"/>
  <c r="AC1863" i="18"/>
  <c r="AC1864" i="18"/>
  <c r="AC1865" i="18"/>
  <c r="AC1866" i="18"/>
  <c r="AC1867" i="18"/>
  <c r="AC1868" i="18"/>
  <c r="AC1869" i="18"/>
  <c r="AC1870" i="18"/>
  <c r="AC1871" i="18"/>
  <c r="AC1872" i="18"/>
  <c r="AC1873" i="18"/>
  <c r="AC1874" i="18"/>
  <c r="AC1875" i="18"/>
  <c r="AC1876" i="18"/>
  <c r="AC1877" i="18"/>
  <c r="AC1878" i="18"/>
  <c r="AC1879" i="18"/>
  <c r="AC1880" i="18"/>
  <c r="AC1881" i="18"/>
  <c r="AC1882" i="18"/>
  <c r="AC1883" i="18"/>
  <c r="AC1884" i="18"/>
  <c r="AC1885" i="18"/>
  <c r="AC1886" i="18"/>
  <c r="AC1887" i="18"/>
  <c r="AC1888" i="18"/>
  <c r="AC1889" i="18"/>
  <c r="AC1890" i="18"/>
  <c r="AC1891" i="18"/>
  <c r="AC1892" i="18"/>
  <c r="AC1893" i="18"/>
  <c r="AC1894" i="18"/>
  <c r="AC1895" i="18"/>
  <c r="AC1896" i="18"/>
  <c r="AC1897" i="18"/>
  <c r="AC1898" i="18"/>
  <c r="AC1899" i="18"/>
  <c r="AC1900" i="18"/>
  <c r="AC1901" i="18"/>
  <c r="AC1902" i="18"/>
  <c r="AC1903" i="18"/>
  <c r="AC1904" i="18"/>
  <c r="AC1905" i="18"/>
  <c r="AC1906" i="18"/>
  <c r="AC1907" i="18"/>
  <c r="AC1908" i="18"/>
  <c r="AC1909" i="18"/>
  <c r="AC1910" i="18"/>
  <c r="AC1911" i="18"/>
  <c r="AC1912" i="18"/>
  <c r="AC1913" i="18"/>
  <c r="AC1914" i="18"/>
  <c r="AC1915" i="18"/>
  <c r="AC1916" i="18"/>
  <c r="AC1917" i="18"/>
  <c r="AC1918" i="18"/>
  <c r="AC1919" i="18"/>
  <c r="AC1920" i="18"/>
  <c r="AC1921" i="18"/>
  <c r="AC1922" i="18"/>
  <c r="AC1923" i="18"/>
  <c r="AC1924" i="18"/>
  <c r="AC1925" i="18"/>
  <c r="AC1926" i="18"/>
  <c r="AC1927" i="18"/>
  <c r="AC1928" i="18"/>
  <c r="AC1929" i="18"/>
  <c r="AC1930" i="18"/>
  <c r="AC1931" i="18"/>
  <c r="AC1932" i="18"/>
  <c r="AC1933" i="18"/>
  <c r="AC1934" i="18"/>
  <c r="AC1935" i="18"/>
  <c r="AC1936" i="18"/>
  <c r="AC1937" i="18"/>
  <c r="AC1938" i="18"/>
  <c r="AC1939" i="18"/>
  <c r="AC1940" i="18"/>
  <c r="AC1941" i="18"/>
  <c r="AC1942" i="18"/>
  <c r="AC1943" i="18"/>
  <c r="AC1944" i="18"/>
  <c r="AC1945" i="18"/>
  <c r="AC1946" i="18"/>
  <c r="AC1947" i="18"/>
  <c r="AC1948" i="18"/>
  <c r="AC1949" i="18"/>
  <c r="AC1950" i="18"/>
  <c r="AC1951" i="18"/>
  <c r="AC1952" i="18"/>
  <c r="AC1953" i="18"/>
  <c r="AC1954" i="18"/>
  <c r="AC1955" i="18"/>
  <c r="AC1956" i="18"/>
  <c r="AC1957" i="18"/>
  <c r="AC1958" i="18"/>
  <c r="AC1959" i="18"/>
  <c r="AC1960" i="18"/>
  <c r="AC1961" i="18"/>
  <c r="AC1962" i="18"/>
  <c r="AC1963" i="18"/>
  <c r="AC1964" i="18"/>
  <c r="AC1965" i="18"/>
  <c r="AC1966" i="18"/>
  <c r="AC1967" i="18"/>
  <c r="AC1968" i="18"/>
  <c r="AC1969" i="18"/>
  <c r="AC1970" i="18"/>
  <c r="AC1971" i="18"/>
  <c r="AC1972" i="18"/>
  <c r="AC1973" i="18"/>
  <c r="AC1974" i="18"/>
  <c r="AC1975" i="18"/>
  <c r="AC1976" i="18"/>
  <c r="AC1977" i="18"/>
  <c r="AC1978" i="18"/>
  <c r="AC1979" i="18"/>
  <c r="AC1980" i="18"/>
  <c r="AC1981" i="18"/>
  <c r="AC1982" i="18"/>
  <c r="AC1983" i="18"/>
  <c r="AC1984" i="18"/>
  <c r="AC1985" i="18"/>
  <c r="AC1986" i="18"/>
  <c r="AC1987" i="18"/>
  <c r="AC1988" i="18"/>
  <c r="AC1989" i="18"/>
  <c r="AC1990" i="18"/>
  <c r="AC1991" i="18"/>
  <c r="AC1992" i="18"/>
  <c r="AC1993" i="18"/>
  <c r="AC1994" i="18"/>
  <c r="AC1995" i="18"/>
  <c r="AC1996" i="18"/>
  <c r="AC1997" i="18"/>
  <c r="AC1998" i="18"/>
  <c r="AC1999" i="18"/>
  <c r="AC2000" i="18"/>
  <c r="AC2001" i="18"/>
  <c r="AC2002" i="18"/>
  <c r="AC2003" i="18"/>
  <c r="AC2004" i="18"/>
  <c r="AC2005" i="18"/>
  <c r="AC2006" i="18"/>
  <c r="AC2007" i="18"/>
  <c r="AC2008" i="18"/>
  <c r="AC2009" i="18"/>
  <c r="AC2010" i="18"/>
  <c r="AC2011" i="18"/>
  <c r="AC2012" i="18"/>
  <c r="AC2013" i="18"/>
  <c r="AC2014" i="18"/>
  <c r="AC2015" i="18"/>
  <c r="AC2016" i="18"/>
  <c r="AC2017" i="18"/>
  <c r="AC2018" i="18"/>
  <c r="AC2019" i="18"/>
  <c r="AC2020" i="18"/>
  <c r="AC2021" i="18"/>
  <c r="AC2022" i="18"/>
  <c r="AC2023" i="18"/>
  <c r="AC2024" i="18"/>
  <c r="AC2025" i="18"/>
  <c r="AC2026" i="18"/>
  <c r="AC2027" i="18"/>
  <c r="AC2028" i="18"/>
  <c r="AC2029" i="18"/>
  <c r="AC2030" i="18"/>
  <c r="AC2031" i="18"/>
  <c r="AC2032" i="18"/>
  <c r="AC2033" i="18"/>
  <c r="AC2034" i="18"/>
  <c r="AC2035" i="18"/>
  <c r="AC2036" i="18"/>
  <c r="AC2037" i="18"/>
  <c r="AC2038" i="18"/>
  <c r="AC2039" i="18"/>
  <c r="AC2040" i="18"/>
  <c r="AC2041" i="18"/>
  <c r="AC2042" i="18"/>
  <c r="AC2043" i="18"/>
  <c r="AC2044" i="18"/>
  <c r="AC2045" i="18"/>
  <c r="AC2046" i="18"/>
  <c r="AC2047" i="18"/>
  <c r="AC2048" i="18"/>
  <c r="AC2049" i="18"/>
  <c r="AC2050" i="18"/>
  <c r="AC2051" i="18"/>
  <c r="AC2052" i="18"/>
  <c r="AC2053" i="18"/>
  <c r="AC2054" i="18"/>
  <c r="AC2055" i="18"/>
  <c r="AC2056" i="18"/>
  <c r="AC2057" i="18"/>
  <c r="AC2058" i="18"/>
  <c r="AC2059" i="18"/>
  <c r="AC2060" i="18"/>
  <c r="AC2061" i="18"/>
  <c r="AC2062" i="18"/>
  <c r="AC2063" i="18"/>
  <c r="AC2064" i="18"/>
  <c r="AC2065" i="18"/>
  <c r="AC2066" i="18"/>
  <c r="AC2067" i="18"/>
  <c r="AC2068" i="18"/>
  <c r="AC2069" i="18"/>
  <c r="AC2070" i="18"/>
  <c r="AC2071" i="18"/>
  <c r="AC2072" i="18"/>
  <c r="AC2073" i="18"/>
  <c r="AC2074" i="18"/>
  <c r="AC2075" i="18"/>
  <c r="AC2076" i="18"/>
  <c r="AC2077" i="18"/>
  <c r="AC2078" i="18"/>
  <c r="AC2079" i="18"/>
  <c r="AC2080" i="18"/>
  <c r="AC2081" i="18"/>
  <c r="AC2082" i="18"/>
  <c r="AC2083" i="18"/>
  <c r="AC2084" i="18"/>
  <c r="AC2085" i="18"/>
  <c r="AC2086" i="18"/>
  <c r="AC2087" i="18"/>
  <c r="AC2088" i="18"/>
  <c r="AC2089" i="18"/>
  <c r="AC2090" i="18"/>
  <c r="AC2091" i="18"/>
  <c r="AC2092" i="18"/>
  <c r="AC2093" i="18"/>
  <c r="AC2094" i="18"/>
  <c r="AC2095" i="18"/>
  <c r="AC2096" i="18"/>
  <c r="AC2097" i="18"/>
  <c r="AC2098" i="18"/>
  <c r="AC2099" i="18"/>
  <c r="AC2100" i="18"/>
  <c r="AC2101" i="18"/>
  <c r="AC2102" i="18"/>
  <c r="AC2103" i="18"/>
  <c r="AC2104" i="18"/>
  <c r="AC2105" i="18"/>
  <c r="AC2106" i="18"/>
  <c r="AC2107" i="18"/>
  <c r="AC2108" i="18"/>
  <c r="AC2109" i="18"/>
  <c r="AC2110" i="18"/>
  <c r="AC2111" i="18"/>
  <c r="AC2112" i="18"/>
  <c r="AC2113" i="18"/>
  <c r="AC2114" i="18"/>
  <c r="AC2115" i="18"/>
  <c r="AC2116" i="18"/>
  <c r="AC2117" i="18"/>
  <c r="AC2118" i="18"/>
  <c r="AC2119" i="18"/>
  <c r="AC2120" i="18"/>
  <c r="AC2121" i="18"/>
  <c r="AC2122" i="18"/>
  <c r="AC2123" i="18"/>
  <c r="AC2124" i="18"/>
  <c r="AC2125" i="18"/>
  <c r="AC2126" i="18"/>
  <c r="AC2127" i="18"/>
  <c r="AC2128" i="18"/>
  <c r="AC2129" i="18"/>
  <c r="AC2130" i="18"/>
  <c r="AC2131" i="18"/>
  <c r="AC2132" i="18"/>
  <c r="AC2133" i="18"/>
  <c r="AC2134" i="18"/>
  <c r="AC2135" i="18"/>
  <c r="AC2136" i="18"/>
  <c r="AC2137" i="18"/>
  <c r="AC2138" i="18"/>
  <c r="AC2139" i="18"/>
  <c r="AC2140" i="18"/>
  <c r="AC2141" i="18"/>
  <c r="AC2142" i="18"/>
  <c r="AC2143" i="18"/>
  <c r="AC2144" i="18"/>
  <c r="AC2145" i="18"/>
  <c r="AC2146" i="18"/>
  <c r="AC2147" i="18"/>
  <c r="AC2148" i="18"/>
  <c r="AC2149" i="18"/>
  <c r="AC2150" i="18"/>
  <c r="AC2151" i="18"/>
  <c r="AC2152" i="18"/>
  <c r="AC2153" i="18"/>
  <c r="AC2154" i="18"/>
  <c r="AC2155" i="18"/>
  <c r="AC2156" i="18"/>
  <c r="AC2157" i="18"/>
  <c r="AC2158" i="18"/>
  <c r="AC2159" i="18"/>
  <c r="AC2160" i="18"/>
  <c r="AC2161" i="18"/>
  <c r="AC2162" i="18"/>
  <c r="AC2163" i="18"/>
  <c r="AC2164" i="18"/>
  <c r="AC2165" i="18"/>
  <c r="AC2166" i="18"/>
  <c r="AC2167" i="18"/>
  <c r="AC2168" i="18"/>
  <c r="AC2169" i="18"/>
  <c r="AC2170" i="18"/>
  <c r="AC2171" i="18"/>
  <c r="AC2172" i="18"/>
  <c r="AC2173" i="18"/>
  <c r="AC2174" i="18"/>
  <c r="AC2175" i="18"/>
  <c r="AC2176" i="18"/>
  <c r="AC2177" i="18"/>
  <c r="AC2178" i="18"/>
  <c r="AC2179" i="18"/>
  <c r="AC2180" i="18"/>
  <c r="AC2181" i="18"/>
  <c r="AC2182" i="18"/>
  <c r="AC2183" i="18"/>
  <c r="AC2184" i="18"/>
  <c r="AC2185" i="18"/>
  <c r="AC2186" i="18"/>
  <c r="AC2187" i="18"/>
  <c r="AC2188" i="18"/>
  <c r="AC2189" i="18"/>
  <c r="AC2190" i="18"/>
  <c r="AC2191" i="18"/>
  <c r="AC2192" i="18"/>
  <c r="AC2193" i="18"/>
  <c r="AC2194" i="18"/>
  <c r="AC2195" i="18"/>
  <c r="AC2196" i="18"/>
  <c r="AC2197" i="18"/>
  <c r="AC2198" i="18"/>
  <c r="AC2199" i="18"/>
  <c r="AC2200" i="18"/>
  <c r="AC2201" i="18"/>
  <c r="AC2202" i="18"/>
  <c r="AC2203" i="18"/>
  <c r="AC2204" i="18"/>
  <c r="AC2205" i="18"/>
  <c r="AC2206" i="18"/>
  <c r="AC2207" i="18"/>
  <c r="AC2208" i="18"/>
  <c r="AC2209" i="18"/>
  <c r="AC2210" i="18"/>
  <c r="AC2211" i="18"/>
  <c r="AC2212" i="18"/>
  <c r="AC2213" i="18"/>
  <c r="AC2214" i="18"/>
  <c r="AC2215" i="18"/>
  <c r="AC2216" i="18"/>
  <c r="AC2217" i="18"/>
  <c r="AC2218" i="18"/>
  <c r="AC2219" i="18"/>
  <c r="AC2220" i="18"/>
  <c r="AC2221" i="18"/>
  <c r="AC2222" i="18"/>
  <c r="AC2223" i="18"/>
  <c r="AC2224" i="18"/>
  <c r="AC2225" i="18"/>
  <c r="AC2226" i="18"/>
  <c r="AC2227" i="18"/>
  <c r="AC2228" i="18"/>
  <c r="AC2229" i="18"/>
  <c r="AC2230" i="18"/>
  <c r="AC2231" i="18"/>
  <c r="AC2232" i="18"/>
  <c r="AC2233" i="18"/>
  <c r="AC2234" i="18"/>
  <c r="AC2235" i="18"/>
  <c r="AC2236" i="18"/>
  <c r="AC2237" i="18"/>
  <c r="AC2238" i="18"/>
  <c r="AC2239" i="18"/>
  <c r="AC2240" i="18"/>
  <c r="AC2241" i="18"/>
  <c r="AC2242" i="18"/>
  <c r="AC2243" i="18"/>
  <c r="AC2244" i="18"/>
  <c r="AC2245" i="18"/>
  <c r="AC2246" i="18"/>
  <c r="AC2247" i="18"/>
  <c r="AC2248" i="18"/>
  <c r="AC2249" i="18"/>
  <c r="AC2250" i="18"/>
  <c r="AC2251" i="18"/>
  <c r="AC2252" i="18"/>
  <c r="AC2253" i="18"/>
  <c r="AC2254" i="18"/>
  <c r="AC2255" i="18"/>
  <c r="AC2256" i="18"/>
  <c r="AC2257" i="18"/>
  <c r="AC2258" i="18"/>
  <c r="AC2259" i="18"/>
  <c r="AC2260" i="18"/>
  <c r="AC2261" i="18"/>
  <c r="AC2262" i="18"/>
  <c r="AC2263" i="18"/>
  <c r="AC2264" i="18"/>
  <c r="AC2265" i="18"/>
  <c r="AC2266" i="18"/>
  <c r="AC2267" i="18"/>
  <c r="AC2268" i="18"/>
  <c r="AC2269" i="18"/>
  <c r="AC2270" i="18"/>
  <c r="AC2271" i="18"/>
  <c r="AC2272" i="18"/>
  <c r="AC2273" i="18"/>
  <c r="AC2274" i="18"/>
  <c r="AC2275" i="18"/>
  <c r="AC2276" i="18"/>
  <c r="AC2277" i="18"/>
  <c r="AC2278" i="18"/>
  <c r="AC2279" i="18"/>
  <c r="AC2280" i="18"/>
  <c r="AC2281" i="18"/>
  <c r="AC2282" i="18"/>
  <c r="AC2283" i="18"/>
  <c r="AC2284" i="18"/>
  <c r="AC2285" i="18"/>
  <c r="AC2286" i="18"/>
  <c r="AC2287" i="18"/>
  <c r="AC2288" i="18"/>
  <c r="AC2289" i="18"/>
  <c r="AC2290" i="18"/>
  <c r="AC2291" i="18"/>
  <c r="AC2292" i="18"/>
  <c r="AC2293" i="18"/>
  <c r="AC2294" i="18"/>
  <c r="AC2295" i="18"/>
  <c r="AC2296" i="18"/>
  <c r="AC2297" i="18"/>
  <c r="AC2298" i="18"/>
  <c r="AC2299" i="18"/>
  <c r="AC2300" i="18"/>
  <c r="AC2301" i="18"/>
  <c r="AC2302" i="18"/>
  <c r="AC2303" i="18"/>
  <c r="AC2304" i="18"/>
  <c r="AC2305" i="18"/>
  <c r="AC2306" i="18"/>
  <c r="AC2307" i="18"/>
  <c r="AC2308" i="18"/>
  <c r="AC2309" i="18"/>
  <c r="AC2310" i="18"/>
  <c r="AC2311" i="18"/>
  <c r="AC2312" i="18"/>
  <c r="AC2313" i="18"/>
  <c r="AC2314" i="18"/>
  <c r="AC2315" i="18"/>
  <c r="AC2316" i="18"/>
  <c r="AC2317" i="18"/>
  <c r="AC2318" i="18"/>
  <c r="AC2319" i="18"/>
  <c r="AC2320" i="18"/>
  <c r="AC2321" i="18"/>
  <c r="AC2322" i="18"/>
  <c r="AC2323" i="18"/>
  <c r="AC2324" i="18"/>
  <c r="AC2325" i="18"/>
  <c r="AC2326" i="18"/>
  <c r="AC2327" i="18"/>
  <c r="AC2328" i="18"/>
  <c r="AC2329" i="18"/>
  <c r="AC2330" i="18"/>
  <c r="AC2331" i="18"/>
  <c r="AC2332" i="18"/>
  <c r="AC2333" i="18"/>
  <c r="AC2334" i="18"/>
  <c r="AC2335" i="18"/>
  <c r="AC2336" i="18"/>
  <c r="AC2337" i="18"/>
  <c r="AC2338" i="18"/>
  <c r="AC2339" i="18"/>
  <c r="AC2340" i="18"/>
  <c r="AC2341" i="18"/>
  <c r="AC2342" i="18"/>
  <c r="AC2343" i="18"/>
  <c r="AC2344" i="18"/>
  <c r="AC2345" i="18"/>
  <c r="AC2346" i="18"/>
  <c r="AC2347" i="18"/>
  <c r="AC2348" i="18"/>
  <c r="AC2349" i="18"/>
  <c r="AC2350" i="18"/>
  <c r="AC2351" i="18"/>
  <c r="AC2352" i="18"/>
  <c r="AC2353" i="18"/>
  <c r="AC2354" i="18"/>
  <c r="AC2355" i="18"/>
  <c r="AC2356" i="18"/>
  <c r="AC2357" i="18"/>
  <c r="AC2358" i="18"/>
  <c r="AC2359" i="18"/>
  <c r="AC2360" i="18"/>
  <c r="AC2361" i="18"/>
  <c r="AC2362" i="18"/>
  <c r="AC2363" i="18"/>
  <c r="AC2364" i="18"/>
  <c r="AC2365" i="18"/>
  <c r="AC2366" i="18"/>
  <c r="AC2367" i="18"/>
  <c r="AC2368" i="18"/>
  <c r="AC2369" i="18"/>
  <c r="AC2370" i="18"/>
  <c r="AC2371" i="18"/>
  <c r="AC2372" i="18"/>
  <c r="AC2373" i="18"/>
  <c r="AC2374" i="18"/>
  <c r="AC2375" i="18"/>
  <c r="AC2376" i="18"/>
  <c r="AC2377" i="18"/>
  <c r="AC2378" i="18"/>
  <c r="AC2379" i="18"/>
  <c r="AC2380" i="18"/>
  <c r="AC2381" i="18"/>
  <c r="AC2382" i="18"/>
  <c r="AC2383" i="18"/>
  <c r="AC2384" i="18"/>
  <c r="AC2385" i="18"/>
  <c r="AC2386" i="18"/>
  <c r="AC2387" i="18"/>
  <c r="AC2388" i="18"/>
  <c r="AC2389" i="18"/>
  <c r="AC2390" i="18"/>
  <c r="AC2391" i="18"/>
  <c r="AC2392" i="18"/>
  <c r="AC2393" i="18"/>
  <c r="AC2394" i="18"/>
  <c r="AC2395" i="18"/>
  <c r="AC2396" i="18"/>
  <c r="AC2397" i="18"/>
  <c r="AC2398" i="18"/>
  <c r="AC2399" i="18"/>
  <c r="AC2400" i="18"/>
  <c r="AC2401" i="18"/>
  <c r="AC2402" i="18"/>
  <c r="AC2403" i="18"/>
  <c r="AC2404" i="18"/>
  <c r="AC2405" i="18"/>
  <c r="AC2406" i="18"/>
  <c r="AC2407" i="18"/>
  <c r="AC2408" i="18"/>
  <c r="AC2409" i="18"/>
  <c r="AC2410" i="18"/>
  <c r="AC2411" i="18"/>
  <c r="AC2412" i="18"/>
  <c r="AC2413" i="18"/>
  <c r="AC2414" i="18"/>
  <c r="AC2415" i="18"/>
  <c r="AC2416" i="18"/>
  <c r="AC2417" i="18"/>
  <c r="AC2418" i="18"/>
  <c r="AC2419" i="18"/>
  <c r="AC2420" i="18"/>
  <c r="AC2421" i="18"/>
  <c r="AC2422" i="18"/>
  <c r="AC2423" i="18"/>
  <c r="AC2424" i="18"/>
  <c r="AC2425" i="18"/>
  <c r="AC2426" i="18"/>
  <c r="AC2427" i="18"/>
  <c r="AC2428" i="18"/>
  <c r="AC2429" i="18"/>
  <c r="AC2430" i="18"/>
  <c r="AC2431" i="18"/>
  <c r="AC2432" i="18"/>
  <c r="AC2433" i="18"/>
  <c r="AC2434" i="18"/>
  <c r="AC2435" i="18"/>
  <c r="AC2436" i="18"/>
  <c r="AC2437" i="18"/>
  <c r="AC2438" i="18"/>
  <c r="AC2439" i="18"/>
  <c r="AC2440" i="18"/>
  <c r="AC2441" i="18"/>
  <c r="AC2442" i="18"/>
  <c r="AC2443" i="18"/>
  <c r="AC2444" i="18"/>
  <c r="AC2445" i="18"/>
  <c r="AC2446" i="18"/>
  <c r="AC2447" i="18"/>
  <c r="AC2448" i="18"/>
  <c r="AC2449" i="18"/>
  <c r="AC2450" i="18"/>
  <c r="AC2451" i="18"/>
  <c r="AC2452" i="18"/>
  <c r="AC2453" i="18"/>
  <c r="AC2454" i="18"/>
  <c r="AC2455" i="18"/>
  <c r="AC2456" i="18"/>
  <c r="AC2457" i="18"/>
  <c r="AC2458" i="18"/>
  <c r="AC2459" i="18"/>
  <c r="AC2460" i="18"/>
  <c r="AC2461" i="18"/>
  <c r="AC2462" i="18"/>
  <c r="AC2463" i="18"/>
  <c r="AC2464" i="18"/>
  <c r="AC2465" i="18"/>
  <c r="AC2466" i="18"/>
  <c r="AC2467" i="18"/>
  <c r="AC2468" i="18"/>
  <c r="AC2469" i="18"/>
  <c r="AC2470" i="18"/>
  <c r="AC2471" i="18"/>
  <c r="AC2472" i="18"/>
  <c r="AC2473" i="18"/>
  <c r="AC2474" i="18"/>
  <c r="AC2475" i="18"/>
  <c r="AC2476" i="18"/>
  <c r="AC2477" i="18"/>
  <c r="AC2478" i="18"/>
  <c r="AC2479" i="18"/>
  <c r="AC2480" i="18"/>
  <c r="AC2481" i="18"/>
  <c r="AC2482" i="18"/>
  <c r="AC2483" i="18"/>
  <c r="AC2484" i="18"/>
  <c r="AC2485" i="18"/>
  <c r="AC2486" i="18"/>
  <c r="AC2487" i="18"/>
  <c r="AC2488" i="18"/>
  <c r="AC2489" i="18"/>
  <c r="AC2490" i="18"/>
  <c r="AC2491" i="18"/>
  <c r="AC2492" i="18"/>
  <c r="AC2493" i="18"/>
  <c r="AC2494" i="18"/>
  <c r="AC2495" i="18"/>
  <c r="AC2496" i="18"/>
  <c r="AC2497" i="18"/>
  <c r="AC2498" i="18"/>
  <c r="AC2499" i="18"/>
  <c r="AC2500" i="18"/>
  <c r="AC2501" i="18"/>
  <c r="AC2502" i="18"/>
  <c r="AC2503" i="18"/>
  <c r="AC2504" i="18"/>
  <c r="AC2505" i="18"/>
  <c r="AC2506" i="18"/>
  <c r="AC2507" i="18"/>
  <c r="AC2508" i="18"/>
  <c r="AC2509" i="18"/>
  <c r="AC2510" i="18"/>
  <c r="AC2511" i="18"/>
  <c r="AC2512" i="18"/>
  <c r="AC2513" i="18"/>
  <c r="AC2514" i="18"/>
  <c r="AC2515" i="18"/>
  <c r="AC2516" i="18"/>
  <c r="AC2517" i="18"/>
  <c r="AC2518" i="18"/>
  <c r="AC2519" i="18"/>
  <c r="AC2520" i="18"/>
  <c r="AC2521" i="18"/>
  <c r="AC2522" i="18"/>
  <c r="AC2523" i="18"/>
  <c r="AC2524" i="18"/>
  <c r="AC2525" i="18"/>
  <c r="AC2526" i="18"/>
  <c r="AC2527" i="18"/>
  <c r="AC2528" i="18"/>
  <c r="AC2529" i="18"/>
  <c r="AC2530" i="18"/>
  <c r="AC2531" i="18"/>
  <c r="AC2532" i="18"/>
  <c r="AC2533" i="18"/>
  <c r="AC2534" i="18"/>
  <c r="AC2535" i="18"/>
  <c r="AC2536" i="18"/>
  <c r="AC2537" i="18"/>
  <c r="AC2538" i="18"/>
  <c r="AC2539" i="18"/>
  <c r="AC2540" i="18"/>
  <c r="AC2541" i="18"/>
  <c r="AC2542" i="18"/>
  <c r="AC2543" i="18"/>
  <c r="AC2544" i="18"/>
  <c r="AC2545" i="18"/>
  <c r="AC2546" i="18"/>
  <c r="AC2547" i="18"/>
  <c r="AC2548" i="18"/>
  <c r="AC2549" i="18"/>
  <c r="AC2550" i="18"/>
  <c r="AC2551" i="18"/>
  <c r="AC2552" i="18"/>
  <c r="AC2553" i="18"/>
  <c r="AC2554" i="18"/>
  <c r="AC2555" i="18"/>
  <c r="AC2556" i="18"/>
  <c r="AC2557" i="18"/>
  <c r="AC2558" i="18"/>
  <c r="AC2559" i="18"/>
  <c r="AC2560" i="18"/>
  <c r="AC2561" i="18"/>
  <c r="AC2562" i="18"/>
  <c r="AC2563" i="18"/>
  <c r="AC2564" i="18"/>
  <c r="AC2565" i="18"/>
  <c r="AC2566" i="18"/>
  <c r="AC2567" i="18"/>
  <c r="AC2568" i="18"/>
  <c r="AC2569" i="18"/>
  <c r="AC2570" i="18"/>
  <c r="AC2571" i="18"/>
  <c r="AC2572" i="18"/>
  <c r="AC2573" i="18"/>
  <c r="AC2574" i="18"/>
  <c r="AC2575" i="18"/>
  <c r="AC2576" i="18"/>
  <c r="AC2577" i="18"/>
  <c r="AC2578" i="18"/>
  <c r="AC2579" i="18"/>
  <c r="AC2580" i="18"/>
  <c r="AC2581" i="18"/>
  <c r="AC2582" i="18"/>
  <c r="AC2583" i="18"/>
  <c r="AC2584" i="18"/>
  <c r="AC2585" i="18"/>
  <c r="AC2586" i="18"/>
  <c r="AC2587" i="18"/>
  <c r="AC2588" i="18"/>
  <c r="AC2589" i="18"/>
  <c r="AC2590" i="18"/>
  <c r="AC2591" i="18"/>
  <c r="AC2592" i="18"/>
  <c r="AC2593" i="18"/>
  <c r="AC2594" i="18"/>
  <c r="AC2595" i="18"/>
  <c r="AC2596" i="18"/>
  <c r="AC2597" i="18"/>
  <c r="AC2598" i="18"/>
  <c r="AC2599" i="18"/>
  <c r="AC2600" i="18"/>
  <c r="AC2601" i="18"/>
  <c r="AC2602" i="18"/>
  <c r="AC2603" i="18"/>
  <c r="AC2604" i="18"/>
  <c r="AC2605" i="18"/>
  <c r="AC2606" i="18"/>
  <c r="AC2607" i="18"/>
  <c r="AC2608" i="18"/>
  <c r="AC2609" i="18"/>
  <c r="AC2610" i="18"/>
  <c r="AC2611" i="18"/>
  <c r="AC2612" i="18"/>
  <c r="AC2613" i="18"/>
  <c r="AC2614" i="18"/>
  <c r="AC2615" i="18"/>
  <c r="AC2616" i="18"/>
  <c r="AC2617" i="18"/>
  <c r="AC2618" i="18"/>
  <c r="AC2619" i="18"/>
  <c r="AC2620" i="18"/>
  <c r="AC2621" i="18"/>
  <c r="AC2622" i="18"/>
  <c r="AC2623" i="18"/>
  <c r="AC2624" i="18"/>
  <c r="AC2625" i="18"/>
  <c r="AC2626" i="18"/>
  <c r="AC2627" i="18"/>
  <c r="AC2628" i="18"/>
  <c r="AC2629" i="18"/>
  <c r="AC2630" i="18"/>
  <c r="AC2631" i="18"/>
  <c r="AC2632" i="18"/>
  <c r="AC2633" i="18"/>
  <c r="AC2634" i="18"/>
  <c r="AC2635" i="18"/>
  <c r="AC2636" i="18"/>
  <c r="AC2637" i="18"/>
  <c r="AC2638" i="18"/>
  <c r="AC2639" i="18"/>
  <c r="AC2640" i="18"/>
  <c r="AC2641" i="18"/>
  <c r="AC2642" i="18"/>
  <c r="AC2643" i="18"/>
  <c r="AC2644" i="18"/>
  <c r="AC2645" i="18"/>
  <c r="AC2646" i="18"/>
  <c r="AC2647" i="18"/>
  <c r="AC2648" i="18"/>
  <c r="AC2649" i="18"/>
  <c r="AC2650" i="18"/>
  <c r="AC2651" i="18"/>
  <c r="AC2652" i="18"/>
  <c r="AC2653" i="18"/>
  <c r="AC2654" i="18"/>
  <c r="AC2655" i="18"/>
  <c r="AC2656" i="18"/>
  <c r="AC2657" i="18"/>
  <c r="AC2658" i="18"/>
  <c r="AC2659" i="18"/>
  <c r="AC2660" i="18"/>
  <c r="AC2661" i="18"/>
  <c r="AC2662" i="18"/>
  <c r="AC2663" i="18"/>
  <c r="AC2664" i="18"/>
  <c r="AC2665" i="18"/>
  <c r="AC2666" i="18"/>
  <c r="AC2667" i="18"/>
  <c r="AC2668" i="18"/>
  <c r="AC2669" i="18"/>
  <c r="AC2670" i="18"/>
  <c r="AC2671" i="18"/>
  <c r="AC2672" i="18"/>
  <c r="AC2673" i="18"/>
  <c r="AC2674" i="18"/>
  <c r="AC2675" i="18"/>
  <c r="AC2676" i="18"/>
  <c r="AC2677" i="18"/>
  <c r="AC2678" i="18"/>
  <c r="AC2679" i="18"/>
  <c r="AC2680" i="18"/>
  <c r="AC2681" i="18"/>
  <c r="AC2682" i="18"/>
  <c r="AC2683" i="18"/>
  <c r="AC2684" i="18"/>
  <c r="AC2685" i="18"/>
  <c r="AC2686" i="18"/>
  <c r="AC2687" i="18"/>
  <c r="AC2688" i="18"/>
  <c r="AC2689" i="18"/>
  <c r="AC2690" i="18"/>
  <c r="AC2691" i="18"/>
  <c r="AC2692" i="18"/>
  <c r="AC2693" i="18"/>
  <c r="AC2694" i="18"/>
  <c r="AC2695" i="18"/>
  <c r="AC2696" i="18"/>
  <c r="AC2697" i="18"/>
  <c r="AC2698" i="18"/>
  <c r="AC2699" i="18"/>
  <c r="AC2700" i="18"/>
  <c r="AC2701" i="18"/>
  <c r="AC2702" i="18"/>
  <c r="AC2703" i="18"/>
  <c r="AC2704" i="18"/>
  <c r="AC2705" i="18"/>
  <c r="AC2706" i="18"/>
  <c r="AC2707" i="18"/>
  <c r="AC2708" i="18"/>
  <c r="AC2709" i="18"/>
  <c r="AC2710" i="18"/>
  <c r="AC2711" i="18"/>
  <c r="AC2712" i="18"/>
  <c r="AC2713" i="18"/>
  <c r="AC2714" i="18"/>
  <c r="AC2715" i="18"/>
  <c r="AC2716" i="18"/>
  <c r="AC2717" i="18"/>
  <c r="AC2718" i="18"/>
  <c r="AC2719" i="18"/>
  <c r="AC2720" i="18"/>
  <c r="AC2721" i="18"/>
  <c r="AC2722" i="18"/>
  <c r="AC2723" i="18"/>
  <c r="AC2724" i="18"/>
  <c r="AC2725" i="18"/>
  <c r="AC2726" i="18"/>
  <c r="AC2727" i="18"/>
  <c r="AC2728" i="18"/>
  <c r="AC2729" i="18"/>
  <c r="AC2730" i="18"/>
  <c r="AC2731" i="18"/>
  <c r="AC2732" i="18"/>
  <c r="AC2733" i="18"/>
  <c r="AC2734" i="18"/>
  <c r="AC2735" i="18"/>
  <c r="AC2736" i="18"/>
  <c r="AC2737" i="18"/>
  <c r="AC2738" i="18"/>
  <c r="AC2739" i="18"/>
  <c r="AC2740" i="18"/>
  <c r="AC2741" i="18"/>
  <c r="AC2742" i="18"/>
  <c r="AC2743" i="18"/>
  <c r="AC2744" i="18"/>
  <c r="AC2745" i="18"/>
  <c r="AC2746" i="18"/>
  <c r="AC2747" i="18"/>
  <c r="AC2748" i="18"/>
  <c r="AC2749" i="18"/>
  <c r="AC2750" i="18"/>
  <c r="AC2751" i="18"/>
  <c r="AC2752" i="18"/>
  <c r="AC2753" i="18"/>
  <c r="AC2754" i="18"/>
  <c r="AC2755" i="18"/>
  <c r="AC2756" i="18"/>
  <c r="AC2757" i="18"/>
  <c r="AC2758" i="18"/>
  <c r="AC2759" i="18"/>
  <c r="AC2760" i="18"/>
  <c r="AC2761" i="18"/>
  <c r="AC2762" i="18"/>
  <c r="AC2763" i="18"/>
  <c r="AC2764" i="18"/>
  <c r="AC2765" i="18"/>
  <c r="AC2766" i="18"/>
  <c r="AC2767" i="18"/>
  <c r="AC2768" i="18"/>
  <c r="AC2769" i="18"/>
  <c r="AC2770" i="18"/>
  <c r="AC2771" i="18"/>
  <c r="AC2772" i="18"/>
  <c r="AC2773" i="18"/>
  <c r="AC2774" i="18"/>
  <c r="AC2775" i="18"/>
  <c r="AC2776" i="18"/>
  <c r="AC2777" i="18"/>
  <c r="AC2778" i="18"/>
  <c r="AC2779" i="18"/>
  <c r="AC2780" i="18"/>
  <c r="AC2781" i="18"/>
  <c r="AC2782" i="18"/>
  <c r="AC2783" i="18"/>
  <c r="AC2784" i="18"/>
  <c r="AC2785" i="18"/>
  <c r="AC2786" i="18"/>
  <c r="AC2787" i="18"/>
  <c r="AC2788" i="18"/>
  <c r="AC2789" i="18"/>
  <c r="AC2790" i="18"/>
  <c r="AC2791" i="18"/>
  <c r="AC2792" i="18"/>
  <c r="AC2793" i="18"/>
  <c r="AC2794" i="18"/>
  <c r="AC2795" i="18"/>
  <c r="AC2796" i="18"/>
  <c r="AC2797" i="18"/>
  <c r="AC2798" i="18"/>
  <c r="AC2799" i="18"/>
  <c r="AC2800" i="18"/>
  <c r="AC2801" i="18"/>
  <c r="AC2802" i="18"/>
  <c r="AC2803" i="18"/>
  <c r="AC2804" i="18"/>
  <c r="AC2805" i="18"/>
  <c r="AC2806" i="18"/>
  <c r="AC2807" i="18"/>
  <c r="AC2808" i="18"/>
  <c r="AC2809" i="18"/>
  <c r="AC2810" i="18"/>
  <c r="AC2811" i="18"/>
  <c r="AC2812" i="18"/>
  <c r="AC2813" i="18"/>
  <c r="AC2814" i="18"/>
  <c r="AC2815" i="18"/>
  <c r="AC2816" i="18"/>
  <c r="AC2817" i="18"/>
  <c r="AC2818" i="18"/>
  <c r="AC2819" i="18"/>
  <c r="AC2820" i="18"/>
  <c r="AC2821" i="18"/>
  <c r="AC2822" i="18"/>
  <c r="AC2823" i="18"/>
  <c r="AC2824" i="18"/>
  <c r="AC2825" i="18"/>
  <c r="AC2826" i="18"/>
  <c r="AC2827" i="18"/>
  <c r="AC2828" i="18"/>
  <c r="AC2829" i="18"/>
  <c r="AC2830" i="18"/>
  <c r="AC2831" i="18"/>
  <c r="AC2832" i="18"/>
  <c r="AC2833" i="18"/>
  <c r="AC2834" i="18"/>
  <c r="AC2835" i="18"/>
  <c r="AC2836" i="18"/>
  <c r="AC2837" i="18"/>
  <c r="AC2838" i="18"/>
  <c r="AC2839" i="18"/>
  <c r="AC2840" i="18"/>
  <c r="AC2841" i="18"/>
  <c r="AC2842" i="18"/>
  <c r="AC2843" i="18"/>
  <c r="AC2844" i="18"/>
  <c r="AC2845" i="18"/>
  <c r="AC2846" i="18"/>
  <c r="AC2847" i="18"/>
  <c r="AC2848" i="18"/>
  <c r="AC2849" i="18"/>
  <c r="AC2850" i="18"/>
  <c r="AC2851" i="18"/>
  <c r="AC2852" i="18"/>
  <c r="AC2853" i="18"/>
  <c r="AC2854" i="18"/>
  <c r="AC2855" i="18"/>
  <c r="AC2856" i="18"/>
  <c r="AC2857" i="18"/>
  <c r="AC2858" i="18"/>
  <c r="AC2859" i="18"/>
  <c r="AC2860" i="18"/>
  <c r="AC2861" i="18"/>
  <c r="AC2862" i="18"/>
  <c r="AC2863" i="18"/>
  <c r="AC2864" i="18"/>
  <c r="AC2865" i="18"/>
  <c r="AC2866" i="18"/>
  <c r="AC2867" i="18"/>
  <c r="AC2868" i="18"/>
  <c r="AC2869" i="18"/>
  <c r="AC2870" i="18"/>
  <c r="AC2871" i="18"/>
  <c r="AC2872" i="18"/>
  <c r="AC2873" i="18"/>
  <c r="AC2874" i="18"/>
  <c r="AC2875" i="18"/>
  <c r="AC2876" i="18"/>
  <c r="AC2877" i="18"/>
  <c r="AC2878" i="18"/>
  <c r="AC2879" i="18"/>
  <c r="AC2880" i="18"/>
  <c r="AC2881" i="18"/>
  <c r="AC2882" i="18"/>
  <c r="AC2883" i="18"/>
  <c r="AC2884" i="18"/>
  <c r="AC2885" i="18"/>
  <c r="AC2886" i="18"/>
  <c r="AC2887" i="18"/>
  <c r="AC2888" i="18"/>
  <c r="AC2889" i="18"/>
  <c r="AC2890" i="18"/>
  <c r="AC2891" i="18"/>
  <c r="AC2892" i="18"/>
  <c r="AC2893" i="18"/>
  <c r="AC2894" i="18"/>
  <c r="AC2895" i="18"/>
  <c r="AC2896" i="18"/>
  <c r="AC2897" i="18"/>
  <c r="AC2898" i="18"/>
  <c r="AC2899" i="18"/>
  <c r="AC2900" i="18"/>
  <c r="AC2901" i="18"/>
  <c r="AC2902" i="18"/>
  <c r="AC2903" i="18"/>
  <c r="AC2904" i="18"/>
  <c r="AC2905" i="18"/>
  <c r="AC2906" i="18"/>
  <c r="AC2907" i="18"/>
  <c r="AC2908" i="18"/>
  <c r="AC2909" i="18"/>
  <c r="AC2910" i="18"/>
  <c r="AC2911" i="18"/>
  <c r="AC2912" i="18"/>
  <c r="AC2913" i="18"/>
  <c r="AC2914" i="18"/>
  <c r="AC2915" i="18"/>
  <c r="AC2916" i="18"/>
  <c r="AC2917" i="18"/>
  <c r="AC2918" i="18"/>
  <c r="AC2919" i="18"/>
  <c r="AC2920" i="18"/>
  <c r="AC2921" i="18"/>
  <c r="AC2922" i="18"/>
  <c r="AC2923" i="18"/>
  <c r="AC2924" i="18"/>
  <c r="AC2925" i="18"/>
  <c r="AC2926" i="18"/>
  <c r="AC2927" i="18"/>
  <c r="AC2928" i="18"/>
  <c r="AC2929" i="18"/>
  <c r="AC2930" i="18"/>
  <c r="AC2931" i="18"/>
  <c r="AC2932" i="18"/>
  <c r="AC2933" i="18"/>
  <c r="AC2934" i="18"/>
  <c r="AC2935" i="18"/>
  <c r="AC2936" i="18"/>
  <c r="AC2937" i="18"/>
  <c r="AC2938" i="18"/>
  <c r="AC2939" i="18"/>
  <c r="AC2940" i="18"/>
  <c r="AC2941" i="18"/>
  <c r="AC2942" i="18"/>
  <c r="AC2943" i="18"/>
  <c r="AC2944" i="18"/>
  <c r="AC2945" i="18"/>
  <c r="AC2946" i="18"/>
  <c r="AC2947" i="18"/>
  <c r="AC2948" i="18"/>
  <c r="AC2949" i="18"/>
  <c r="AC2950" i="18"/>
  <c r="AC2951" i="18"/>
  <c r="AC2952" i="18"/>
  <c r="AC2953" i="18"/>
  <c r="AC2954" i="18"/>
  <c r="AC2955" i="18"/>
  <c r="AC2956" i="18"/>
  <c r="AC2957" i="18"/>
  <c r="AC2958" i="18"/>
  <c r="AC2959" i="18"/>
  <c r="AC2960" i="18"/>
  <c r="AC2961" i="18"/>
  <c r="AC2962" i="18"/>
  <c r="AC2963" i="18"/>
  <c r="AC2964" i="18"/>
  <c r="AC2965" i="18"/>
  <c r="AC2966" i="18"/>
  <c r="AC2967" i="18"/>
  <c r="AC2968" i="18"/>
  <c r="AC2969" i="18"/>
  <c r="AC2970" i="18"/>
  <c r="AC2971" i="18"/>
  <c r="AC2972" i="18"/>
  <c r="AC2973" i="18"/>
  <c r="AC2974" i="18"/>
  <c r="AC2975" i="18"/>
  <c r="AC2976" i="18"/>
  <c r="AC2977" i="18"/>
  <c r="AC2978" i="18"/>
  <c r="AC2979" i="18"/>
  <c r="AC2980" i="18"/>
  <c r="AC2981" i="18"/>
  <c r="AC2982" i="18"/>
  <c r="AC2983" i="18"/>
  <c r="AC2984" i="18"/>
  <c r="AC2985" i="18"/>
  <c r="AC2986" i="18"/>
  <c r="AC2987" i="18"/>
  <c r="AC2988" i="18"/>
  <c r="AC2989" i="18"/>
  <c r="AC2990" i="18"/>
  <c r="AC2991" i="18"/>
  <c r="AC2992" i="18"/>
  <c r="AC2993" i="18"/>
  <c r="AC2994" i="18"/>
  <c r="AC2995" i="18"/>
  <c r="AC2996" i="18"/>
  <c r="AC2997" i="18"/>
  <c r="AC2998" i="18"/>
  <c r="AC2999" i="18"/>
  <c r="AC3000" i="18"/>
  <c r="AC3001" i="18"/>
  <c r="AC3002" i="18"/>
  <c r="AC3003" i="18"/>
  <c r="AC3004" i="18"/>
  <c r="AC3005" i="18"/>
  <c r="AC3006" i="18"/>
  <c r="AC3007" i="18"/>
  <c r="AC3008" i="18"/>
  <c r="AC3009" i="18"/>
  <c r="AC3010" i="18"/>
  <c r="AC3011" i="18"/>
  <c r="AC3012" i="18"/>
  <c r="AC3013" i="18"/>
  <c r="AC3014" i="18"/>
  <c r="AC3015" i="18"/>
  <c r="AC3016" i="18"/>
  <c r="AC3017" i="18"/>
  <c r="AC3018" i="18"/>
  <c r="AC3019" i="18"/>
  <c r="AC3020" i="18"/>
  <c r="AC3021" i="18"/>
  <c r="AC3022" i="18"/>
  <c r="AC3023" i="18"/>
  <c r="AC3024" i="18"/>
  <c r="AC3025" i="18"/>
  <c r="AC3026" i="18"/>
  <c r="AC3027" i="18"/>
  <c r="AC3028" i="18"/>
  <c r="AC3029" i="18"/>
  <c r="AC3030" i="18"/>
  <c r="AC3031" i="18"/>
  <c r="AC3032" i="18"/>
  <c r="AC3033" i="18"/>
  <c r="AC3034" i="18"/>
  <c r="AC3035" i="18"/>
  <c r="AC3036" i="18"/>
  <c r="AC3037" i="18"/>
  <c r="AC3038" i="18"/>
  <c r="AC3039" i="18"/>
  <c r="AC3040" i="18"/>
  <c r="AC3041" i="18"/>
  <c r="AC3042" i="18"/>
  <c r="AC3043" i="18"/>
  <c r="AC3044" i="18"/>
  <c r="AC3045" i="18"/>
  <c r="AC3046" i="18"/>
  <c r="AC3047" i="18"/>
  <c r="AC3048" i="18"/>
  <c r="AC3049" i="18"/>
  <c r="AC3050" i="18"/>
  <c r="AC3051" i="18"/>
  <c r="AC3052" i="18"/>
  <c r="AC3053" i="18"/>
  <c r="AC3054" i="18"/>
  <c r="AC3055" i="18"/>
  <c r="AC3056" i="18"/>
  <c r="AC3057" i="18"/>
  <c r="AC3058" i="18"/>
  <c r="AC3059" i="18"/>
  <c r="AC3060" i="18"/>
  <c r="AC3061" i="18"/>
  <c r="AC3062" i="18"/>
  <c r="AC3063" i="18"/>
  <c r="AC3064" i="18"/>
  <c r="AC3065" i="18"/>
  <c r="AC3066" i="18"/>
  <c r="AC3067" i="18"/>
  <c r="AC3068" i="18"/>
  <c r="AC3069" i="18"/>
  <c r="AC3070" i="18"/>
  <c r="AC3071" i="18"/>
  <c r="AC3072" i="18"/>
  <c r="AC3073" i="18"/>
  <c r="AC3074" i="18"/>
  <c r="AC3075" i="18"/>
  <c r="AC3076" i="18"/>
  <c r="AC3077" i="18"/>
  <c r="AC3078" i="18"/>
  <c r="AC3079" i="18"/>
  <c r="AC3080" i="18"/>
  <c r="AC3081" i="18"/>
  <c r="AC3082" i="18"/>
  <c r="AC3083" i="18"/>
  <c r="AC3084" i="18"/>
  <c r="AC3085" i="18"/>
  <c r="AC3086" i="18"/>
  <c r="AC3087" i="18"/>
  <c r="AC3088" i="18"/>
  <c r="AC3089" i="18"/>
  <c r="AC3090" i="18"/>
  <c r="AC3091" i="18"/>
  <c r="AC3092" i="18"/>
  <c r="AC3093" i="18"/>
  <c r="AC3094" i="18"/>
  <c r="AC3095" i="18"/>
  <c r="AC3096" i="18"/>
  <c r="AC3097" i="18"/>
  <c r="AC3098" i="18"/>
  <c r="AC3099" i="18"/>
  <c r="AC3100" i="18"/>
  <c r="AC3101" i="18"/>
  <c r="AC3102" i="18"/>
  <c r="AC3103" i="18"/>
  <c r="AC3104" i="18"/>
  <c r="AC3105" i="18"/>
  <c r="AC3106" i="18"/>
  <c r="AC3107" i="18"/>
  <c r="AC3108" i="18"/>
  <c r="AC3109" i="18"/>
  <c r="AC3110" i="18"/>
  <c r="AC3111" i="18"/>
  <c r="AC3112" i="18"/>
  <c r="AC3113" i="18"/>
  <c r="AC3114" i="18"/>
  <c r="AC3115" i="18"/>
  <c r="AC3116" i="18"/>
  <c r="AC3117" i="18"/>
  <c r="AC3118" i="18"/>
  <c r="AC3119" i="18"/>
  <c r="AC3120" i="18"/>
  <c r="AC3121" i="18"/>
  <c r="AC3122" i="18"/>
  <c r="AC3123" i="18"/>
  <c r="AC3124" i="18"/>
  <c r="AC3125" i="18"/>
  <c r="AC3126" i="18"/>
  <c r="AC3127" i="18"/>
  <c r="AC3128" i="18"/>
  <c r="AC3129" i="18"/>
  <c r="AC3130" i="18"/>
  <c r="AC3131" i="18"/>
  <c r="AC3132" i="18"/>
  <c r="AC3133" i="18"/>
  <c r="AC3134" i="18"/>
  <c r="AC3135" i="18"/>
  <c r="AC3136" i="18"/>
  <c r="AC3137" i="18"/>
  <c r="AC3138" i="18"/>
  <c r="AC3139" i="18"/>
  <c r="AC3140" i="18"/>
  <c r="AC3141" i="18"/>
  <c r="AC3142" i="18"/>
  <c r="AC3143" i="18"/>
  <c r="AC3144" i="18"/>
  <c r="AC3145" i="18"/>
  <c r="AC3146" i="18"/>
  <c r="AC3147" i="18"/>
  <c r="AC3148" i="18"/>
  <c r="AC3149" i="18"/>
  <c r="AC3150" i="18"/>
  <c r="AC3151" i="18"/>
  <c r="AC3152" i="18"/>
  <c r="AC3153" i="18"/>
  <c r="AC3154" i="18"/>
  <c r="AC3155" i="18"/>
  <c r="AC3156" i="18"/>
  <c r="AC3157" i="18"/>
  <c r="AC3158" i="18"/>
  <c r="AC3159" i="18"/>
  <c r="AC3160" i="18"/>
  <c r="AC3161" i="18"/>
  <c r="AC3162" i="18"/>
  <c r="AC3163" i="18"/>
  <c r="AC3164" i="18"/>
  <c r="AC3165" i="18"/>
  <c r="AC3166" i="18"/>
  <c r="AC3167" i="18"/>
  <c r="AC3168" i="18"/>
  <c r="AC3169" i="18"/>
  <c r="AC3170" i="18"/>
  <c r="AC3171" i="18"/>
  <c r="AC3172" i="18"/>
  <c r="AC3173" i="18"/>
  <c r="AC3174" i="18"/>
  <c r="AC3175" i="18"/>
  <c r="AC3176" i="18"/>
  <c r="AC3177" i="18"/>
  <c r="AC3178" i="18"/>
  <c r="AC3179" i="18"/>
  <c r="AC3180" i="18"/>
  <c r="AC3181" i="18"/>
  <c r="AC3182" i="18"/>
  <c r="AC3183" i="18"/>
  <c r="AC3184" i="18"/>
  <c r="AC3185" i="18"/>
  <c r="AC3186" i="18"/>
  <c r="AC3187" i="18"/>
  <c r="AC3188" i="18"/>
  <c r="AC3189" i="18"/>
  <c r="AC3190" i="18"/>
  <c r="AC3191" i="18"/>
  <c r="AC3192" i="18"/>
  <c r="AC3193" i="18"/>
  <c r="AC3194" i="18"/>
  <c r="AC3195" i="18"/>
  <c r="AC3196" i="18"/>
  <c r="AC3197" i="18"/>
  <c r="AC3198" i="18"/>
  <c r="AC3199" i="18"/>
  <c r="AC3200" i="18"/>
  <c r="AC3201" i="18"/>
  <c r="AC3202" i="18"/>
  <c r="AC3203" i="18"/>
  <c r="AC3204" i="18"/>
  <c r="AC3205" i="18"/>
  <c r="AC3206" i="18"/>
  <c r="AC3207" i="18"/>
  <c r="AC3208" i="18"/>
  <c r="AC3209" i="18"/>
  <c r="AC3210" i="18"/>
  <c r="AC3211" i="18"/>
  <c r="AC3212" i="18"/>
  <c r="AC3213" i="18"/>
  <c r="AC3214" i="18"/>
  <c r="AC3215" i="18"/>
  <c r="AC3216" i="18"/>
  <c r="AC3217" i="18"/>
  <c r="AC3218" i="18"/>
  <c r="AC3219" i="18"/>
  <c r="AC3220" i="18"/>
  <c r="AC3221" i="18"/>
  <c r="AC3222" i="18"/>
  <c r="AC3223" i="18"/>
  <c r="AC3224" i="18"/>
  <c r="AC3225" i="18"/>
  <c r="AC3226" i="18"/>
  <c r="AC3227" i="18"/>
  <c r="AC3228" i="18"/>
  <c r="AC3229" i="18"/>
  <c r="AC3230" i="18"/>
  <c r="AC3231" i="18"/>
  <c r="AC3232" i="18"/>
  <c r="AC3233" i="18"/>
  <c r="AC3234" i="18"/>
  <c r="AC3235" i="18"/>
  <c r="AC3236" i="18"/>
  <c r="AC3237" i="18"/>
  <c r="AC3238" i="18"/>
  <c r="AC3239" i="18"/>
  <c r="AC3240" i="18"/>
  <c r="AC3241" i="18"/>
  <c r="AC3242" i="18"/>
  <c r="AC3243" i="18"/>
  <c r="AC3244" i="18"/>
  <c r="AC3245" i="18"/>
  <c r="AC3246" i="18"/>
  <c r="AC3247" i="18"/>
  <c r="AC3248" i="18"/>
  <c r="AC3249" i="18"/>
  <c r="AC3250" i="18"/>
  <c r="AC3251" i="18"/>
  <c r="AC3252" i="18"/>
  <c r="AC3253" i="18"/>
  <c r="AC3254" i="18"/>
  <c r="AC3255" i="18"/>
  <c r="AC3256" i="18"/>
  <c r="AC3257" i="18"/>
  <c r="AC3258" i="18"/>
  <c r="AC3259" i="18"/>
  <c r="AC3260" i="18"/>
  <c r="AC3261" i="18"/>
  <c r="AC3262" i="18"/>
  <c r="AC3263" i="18"/>
  <c r="AC3264" i="18"/>
  <c r="AC3265" i="18"/>
  <c r="AC3266" i="18"/>
  <c r="AC3267" i="18"/>
  <c r="AC3268" i="18"/>
  <c r="AC3269" i="18"/>
  <c r="AC3270" i="18"/>
  <c r="AC3271" i="18"/>
  <c r="AC3272" i="18"/>
  <c r="AC3273" i="18"/>
  <c r="AC3274" i="18"/>
  <c r="AC3275" i="18"/>
  <c r="AC3276" i="18"/>
  <c r="AC3277" i="18"/>
  <c r="AC3278" i="18"/>
  <c r="AC3279" i="18"/>
  <c r="AC3280" i="18"/>
  <c r="AC3281" i="18"/>
  <c r="AC3282" i="18"/>
  <c r="AC3283" i="18"/>
  <c r="AC3284" i="18"/>
  <c r="AC3285" i="18"/>
  <c r="AC3286" i="18"/>
  <c r="AC3287" i="18"/>
  <c r="AC3288" i="18"/>
  <c r="AC3289" i="18"/>
  <c r="AC3290" i="18"/>
  <c r="AC3291" i="18"/>
  <c r="AC3292" i="18"/>
  <c r="AC3293" i="18"/>
  <c r="AC3294" i="18"/>
  <c r="AC3295" i="18"/>
  <c r="AC3296" i="18"/>
  <c r="AC3297" i="18"/>
  <c r="AC3298" i="18"/>
  <c r="AC3299" i="18"/>
  <c r="AC3300" i="18"/>
  <c r="AC3301" i="18"/>
  <c r="AC3302" i="18"/>
  <c r="AC3303" i="18"/>
  <c r="AC3304" i="18"/>
  <c r="AC3305" i="18"/>
  <c r="AC3306" i="18"/>
  <c r="AC3307" i="18"/>
  <c r="AC3308" i="18"/>
  <c r="AC3309" i="18"/>
  <c r="AC3310" i="18"/>
  <c r="AC3311" i="18"/>
  <c r="AC3312" i="18"/>
  <c r="AC3313" i="18"/>
  <c r="AC3314" i="18"/>
  <c r="AC3315" i="18"/>
  <c r="AC3316" i="18"/>
  <c r="AC3317" i="18"/>
  <c r="AC3318" i="18"/>
  <c r="AC3319" i="18"/>
  <c r="AC3320" i="18"/>
  <c r="AC3321" i="18"/>
  <c r="AC3322" i="18"/>
  <c r="AC3323" i="18"/>
  <c r="AC3324" i="18"/>
  <c r="AC3325" i="18"/>
  <c r="AC3326" i="18"/>
  <c r="AC3327" i="18"/>
  <c r="AC3328" i="18"/>
  <c r="AC3329" i="18"/>
  <c r="AC3330" i="18"/>
  <c r="AC3331" i="18"/>
  <c r="AC3332" i="18"/>
  <c r="AC3333" i="18"/>
  <c r="AC3334" i="18"/>
  <c r="AC3335" i="18"/>
  <c r="AC3336" i="18"/>
  <c r="AC3337" i="18"/>
  <c r="AC3338" i="18"/>
  <c r="AC3339" i="18"/>
  <c r="AC3340" i="18"/>
  <c r="AC3341" i="18"/>
  <c r="AC3342" i="18"/>
  <c r="AC3343" i="18"/>
  <c r="AC3344" i="18"/>
  <c r="AC3345" i="18"/>
  <c r="AC3346" i="18"/>
  <c r="AC3347" i="18"/>
  <c r="AC3348" i="18"/>
  <c r="AC3349" i="18"/>
  <c r="AC3350" i="18"/>
  <c r="AC3351" i="18"/>
  <c r="AC3352" i="18"/>
  <c r="AC3353" i="18"/>
  <c r="AC3354" i="18"/>
  <c r="AC3355" i="18"/>
  <c r="AC3356" i="18"/>
  <c r="AC3357" i="18"/>
  <c r="AC3358" i="18"/>
  <c r="AC3359" i="18"/>
  <c r="AC3360" i="18"/>
  <c r="AC3361" i="18"/>
  <c r="AC3362" i="18"/>
  <c r="AC3363" i="18"/>
  <c r="AC3364" i="18"/>
  <c r="AC3365" i="18"/>
  <c r="AC3366" i="18"/>
  <c r="AC3367" i="18"/>
  <c r="AC3368" i="18"/>
  <c r="AC3369" i="18"/>
  <c r="AC3370" i="18"/>
  <c r="AC3371" i="18"/>
  <c r="AC3372" i="18"/>
  <c r="AC3373" i="18"/>
  <c r="AC3374" i="18"/>
  <c r="AC3375" i="18"/>
  <c r="AC3376" i="18"/>
  <c r="AC3377" i="18"/>
  <c r="AC3378" i="18"/>
  <c r="AC3379" i="18"/>
  <c r="AC3380" i="18"/>
  <c r="AC3381" i="18"/>
  <c r="AC3382" i="18"/>
  <c r="AC3383" i="18"/>
  <c r="AC3384" i="18"/>
  <c r="AC3385" i="18"/>
  <c r="AC3386" i="18"/>
  <c r="AC3387" i="18"/>
  <c r="AC3388" i="18"/>
  <c r="AC3389" i="18"/>
  <c r="AC3390" i="18"/>
  <c r="AC3391" i="18"/>
  <c r="AC3392" i="18"/>
  <c r="AC3393" i="18"/>
  <c r="AC3394" i="18"/>
  <c r="AC3395" i="18"/>
  <c r="AC3396" i="18"/>
  <c r="AC3397" i="18"/>
  <c r="AC3398" i="18"/>
  <c r="AC3399" i="18"/>
  <c r="AC3400" i="18"/>
  <c r="AC3401" i="18"/>
  <c r="AC3402" i="18"/>
  <c r="AC3403" i="18"/>
  <c r="AC3404" i="18"/>
  <c r="AC3405" i="18"/>
  <c r="AC3406" i="18"/>
  <c r="AC3407" i="18"/>
  <c r="AC3408" i="18"/>
  <c r="AC3409" i="18"/>
  <c r="AC3410" i="18"/>
  <c r="AC3411" i="18"/>
  <c r="AC3412" i="18"/>
  <c r="AC3413" i="18"/>
  <c r="AC3414" i="18"/>
  <c r="AC3415" i="18"/>
  <c r="AC3416" i="18"/>
  <c r="AC3417" i="18"/>
  <c r="AC3418" i="18"/>
  <c r="AC3419" i="18"/>
  <c r="AC3420" i="18"/>
  <c r="AC3421" i="18"/>
  <c r="AC3422" i="18"/>
  <c r="AC3423" i="18"/>
  <c r="AC3424" i="18"/>
  <c r="AC3425" i="18"/>
  <c r="AC3426" i="18"/>
  <c r="AC3427" i="18"/>
  <c r="AC3428" i="18"/>
  <c r="AC3429" i="18"/>
  <c r="AC3430" i="18"/>
  <c r="AC3431" i="18"/>
  <c r="AC3432" i="18"/>
  <c r="AC3433" i="18"/>
  <c r="AC3434" i="18"/>
  <c r="AC3435" i="18"/>
  <c r="AC3436" i="18"/>
  <c r="AC3437" i="18"/>
  <c r="AC3438" i="18"/>
  <c r="AC3439" i="18"/>
  <c r="AC3440" i="18"/>
  <c r="AC3441" i="18"/>
  <c r="AC3442" i="18"/>
  <c r="AC3443" i="18"/>
  <c r="AC3444" i="18"/>
  <c r="AC3445" i="18"/>
  <c r="AC3446" i="18"/>
  <c r="AC3447" i="18"/>
  <c r="AC3448" i="18"/>
  <c r="AC3449" i="18"/>
  <c r="AC3450" i="18"/>
  <c r="AC3451" i="18"/>
  <c r="AC3452" i="18"/>
  <c r="AC3453" i="18"/>
  <c r="AC3454" i="18"/>
  <c r="AC3455" i="18"/>
  <c r="AC3456" i="18"/>
  <c r="AC3457" i="18"/>
  <c r="AC3458" i="18"/>
  <c r="AC3459" i="18"/>
  <c r="AC3460" i="18"/>
  <c r="AC3461" i="18"/>
  <c r="AC3462" i="18"/>
  <c r="AC3463" i="18"/>
  <c r="AC3464" i="18"/>
  <c r="AC3465" i="18"/>
  <c r="AC3466" i="18"/>
  <c r="AC3467" i="18"/>
  <c r="AC3468" i="18"/>
  <c r="AC3469" i="18"/>
  <c r="AC3470" i="18"/>
  <c r="AC3471" i="18"/>
  <c r="AC3472" i="18"/>
  <c r="AC3473" i="18"/>
  <c r="AC3474" i="18"/>
  <c r="AC3475" i="18"/>
  <c r="AC3476" i="18"/>
  <c r="AC3477" i="18"/>
  <c r="AC3478" i="18"/>
  <c r="AC3479" i="18"/>
  <c r="AC3480" i="18"/>
  <c r="AC3481" i="18"/>
  <c r="AC3482" i="18"/>
  <c r="AC3483" i="18"/>
  <c r="AC3484" i="18"/>
  <c r="AC3485" i="18"/>
  <c r="AC3486" i="18"/>
  <c r="AC3487" i="18"/>
  <c r="AC3488" i="18"/>
  <c r="AC3489" i="18"/>
  <c r="AC3490" i="18"/>
  <c r="AC3491" i="18"/>
  <c r="AC3492" i="18"/>
  <c r="AC3493" i="18"/>
  <c r="AC3494" i="18"/>
  <c r="AC3495" i="18"/>
  <c r="AC3496" i="18"/>
  <c r="AC3497" i="18"/>
  <c r="AC3498" i="18"/>
  <c r="AC3499" i="18"/>
  <c r="AC3500" i="18"/>
  <c r="AC3501" i="18"/>
  <c r="AC3502" i="18"/>
  <c r="AC3503" i="18"/>
  <c r="AC3504" i="18"/>
  <c r="AC3505" i="18"/>
  <c r="AC3506" i="18"/>
  <c r="AC3507" i="18"/>
  <c r="AC3508" i="18"/>
  <c r="AC3509" i="18"/>
  <c r="AC3510" i="18"/>
  <c r="AC3511" i="18"/>
  <c r="AC3512" i="18"/>
  <c r="AC3513" i="18"/>
  <c r="AC3514" i="18"/>
  <c r="AC3515" i="18"/>
  <c r="AC3516" i="18"/>
  <c r="AC3517" i="18"/>
  <c r="AC3518" i="18"/>
  <c r="AC3519" i="18"/>
  <c r="AC3520" i="18"/>
  <c r="AC3521" i="18"/>
  <c r="AC3522" i="18"/>
  <c r="AC3523" i="18"/>
  <c r="AC3524" i="18"/>
  <c r="AC3525" i="18"/>
  <c r="AC3526" i="18"/>
  <c r="AC3527" i="18"/>
  <c r="AC3528" i="18"/>
  <c r="AC3529" i="18"/>
  <c r="AC3530" i="18"/>
  <c r="AC3531" i="18"/>
  <c r="AC3532" i="18"/>
  <c r="AC3533" i="18"/>
  <c r="AC3534" i="18"/>
  <c r="AC3535" i="18"/>
  <c r="AC3536" i="18"/>
  <c r="AC3537" i="18"/>
  <c r="AC3538" i="18"/>
  <c r="AC3539" i="18"/>
  <c r="AC3540" i="18"/>
  <c r="AC3541" i="18"/>
  <c r="AC3542" i="18"/>
  <c r="AC3543" i="18"/>
  <c r="AC3544" i="18"/>
  <c r="AC3545" i="18"/>
  <c r="AC3546" i="18"/>
  <c r="AC3547" i="18"/>
  <c r="AC3548" i="18"/>
  <c r="AC3549" i="18"/>
  <c r="AC3550" i="18"/>
  <c r="AC3551" i="18"/>
  <c r="AC3552" i="18"/>
  <c r="AC3553" i="18"/>
  <c r="AC3554" i="18"/>
  <c r="AC3555" i="18"/>
  <c r="AC3556" i="18"/>
  <c r="AC3557" i="18"/>
  <c r="AC3558" i="18"/>
  <c r="AC3559" i="18"/>
  <c r="AC3560" i="18"/>
  <c r="AC3561" i="18"/>
  <c r="AC3562" i="18"/>
  <c r="AC3563" i="18"/>
  <c r="AC3564" i="18"/>
  <c r="AC3565" i="18"/>
  <c r="AC3566" i="18"/>
  <c r="AC3567" i="18"/>
  <c r="AC3568" i="18"/>
  <c r="AC3569" i="18"/>
  <c r="AC3570" i="18"/>
  <c r="AC3571" i="18"/>
  <c r="AC3572" i="18"/>
  <c r="AC3573" i="18"/>
  <c r="AC3574" i="18"/>
  <c r="AC3575" i="18"/>
  <c r="AC3576" i="18"/>
  <c r="AC3577" i="18"/>
  <c r="AC3578" i="18"/>
  <c r="AC3579" i="18"/>
  <c r="AC3580" i="18"/>
  <c r="AC3581" i="18"/>
  <c r="AC3582" i="18"/>
  <c r="AC3583" i="18"/>
  <c r="AC3584" i="18"/>
  <c r="AC3585" i="18"/>
  <c r="AC3586" i="18"/>
  <c r="AC3587" i="18"/>
  <c r="AC3588" i="18"/>
  <c r="AC3589" i="18"/>
  <c r="AC3590" i="18"/>
  <c r="AC3591" i="18"/>
  <c r="AC3592" i="18"/>
  <c r="AC3593" i="18"/>
  <c r="AC3594" i="18"/>
  <c r="AC3595" i="18"/>
  <c r="AC3596" i="18"/>
  <c r="AC3597" i="18"/>
  <c r="AC3598" i="18"/>
  <c r="AC3599" i="18"/>
  <c r="AC3600" i="18"/>
  <c r="AC3601" i="18"/>
  <c r="AC3602" i="18"/>
  <c r="AC3603" i="18"/>
  <c r="AC3604" i="18"/>
  <c r="AC3605" i="18"/>
  <c r="AC3606" i="18"/>
  <c r="AC3607" i="18"/>
  <c r="AC3608" i="18"/>
  <c r="AC3609" i="18"/>
  <c r="AC3610" i="18"/>
  <c r="AC3611" i="18"/>
  <c r="AC3612" i="18"/>
  <c r="AC3613" i="18"/>
  <c r="AC3614" i="18"/>
  <c r="AC3615" i="18"/>
  <c r="AC3616" i="18"/>
  <c r="AC3617" i="18"/>
  <c r="AC3618" i="18"/>
  <c r="AC3619" i="18"/>
  <c r="AC3620" i="18"/>
  <c r="AC3621" i="18"/>
  <c r="AC3622" i="18"/>
  <c r="AC3623" i="18"/>
  <c r="AC3624" i="18"/>
  <c r="AC3625" i="18"/>
  <c r="AC3626" i="18"/>
  <c r="AC3627" i="18"/>
  <c r="AC3628" i="18"/>
  <c r="AC3629" i="18"/>
  <c r="AC3630" i="18"/>
  <c r="AC3631" i="18"/>
  <c r="AC3632" i="18"/>
  <c r="AC3633" i="18"/>
  <c r="AC3634" i="18"/>
  <c r="AC3635" i="18"/>
  <c r="AC3636" i="18"/>
  <c r="AC3637" i="18"/>
  <c r="AC3638" i="18"/>
  <c r="AC3639" i="18"/>
  <c r="AC3640" i="18"/>
  <c r="AC3641" i="18"/>
  <c r="AC3642" i="18"/>
  <c r="AC3643" i="18"/>
  <c r="AC3644" i="18"/>
  <c r="AC3645" i="18"/>
  <c r="AC3646" i="18"/>
  <c r="AC3647" i="18"/>
  <c r="AC3648" i="18"/>
  <c r="AC3649" i="18"/>
  <c r="AC3650" i="18"/>
  <c r="AC3651" i="18"/>
  <c r="AC3652" i="18"/>
  <c r="AC3653" i="18"/>
  <c r="AC3654" i="18"/>
  <c r="AC3655" i="18"/>
  <c r="AC3656" i="18"/>
  <c r="AC3657" i="18"/>
  <c r="AC3658" i="18"/>
  <c r="AC3659" i="18"/>
  <c r="AC3660" i="18"/>
  <c r="AC3661" i="18"/>
  <c r="AC3662" i="18"/>
  <c r="AC3663" i="18"/>
  <c r="AC3664" i="18"/>
  <c r="AC3665" i="18"/>
  <c r="AC3666" i="18"/>
  <c r="AC3667" i="18"/>
  <c r="AC3668" i="18"/>
  <c r="AC3669" i="18"/>
  <c r="AC3670" i="18"/>
  <c r="AC3671" i="18"/>
  <c r="AC3672" i="18"/>
  <c r="AC3673" i="18"/>
  <c r="AC3674" i="18"/>
  <c r="AC3675" i="18"/>
  <c r="AC3676" i="18"/>
  <c r="AC3677" i="18"/>
  <c r="AC3678" i="18"/>
  <c r="AC3679" i="18"/>
  <c r="AC3680" i="18"/>
  <c r="AC3681" i="18"/>
  <c r="AC3682" i="18"/>
  <c r="AC3683" i="18"/>
  <c r="AC3684" i="18"/>
  <c r="AC3685" i="18"/>
  <c r="AC3686" i="18"/>
  <c r="AC3687" i="18"/>
  <c r="AC3688" i="18"/>
  <c r="AC3689" i="18"/>
  <c r="AC3690" i="18"/>
  <c r="AC3691" i="18"/>
  <c r="AC3692" i="18"/>
  <c r="AC3693" i="18"/>
  <c r="AC3694" i="18"/>
  <c r="AC3695" i="18"/>
  <c r="AC3696" i="18"/>
  <c r="AC3697" i="18"/>
  <c r="AC3698" i="18"/>
  <c r="AC3699" i="18"/>
  <c r="AC3700" i="18"/>
  <c r="AC3701" i="18"/>
  <c r="AC3702" i="18"/>
  <c r="AC3703" i="18"/>
  <c r="AC3704" i="18"/>
  <c r="AC3705" i="18"/>
  <c r="AC3706" i="18"/>
  <c r="AC3707" i="18"/>
  <c r="AC3708" i="18"/>
  <c r="AC3709" i="18"/>
  <c r="AC3710" i="18"/>
  <c r="AC3711" i="18"/>
  <c r="AC3712" i="18"/>
  <c r="AC3713" i="18"/>
  <c r="AC3714" i="18"/>
  <c r="AC3715" i="18"/>
  <c r="AC3716" i="18"/>
  <c r="AC3717" i="18"/>
  <c r="AC3718" i="18"/>
  <c r="AC3719" i="18"/>
  <c r="AC3720" i="18"/>
  <c r="AC3721" i="18"/>
  <c r="AC3722" i="18"/>
  <c r="AC3723" i="18"/>
  <c r="AC3724" i="18"/>
  <c r="AC3725" i="18"/>
  <c r="AC3726" i="18"/>
  <c r="AC3727" i="18"/>
  <c r="AC3728" i="18"/>
  <c r="AC3729" i="18"/>
  <c r="AC3730" i="18"/>
  <c r="AC3731" i="18"/>
  <c r="AC3732" i="18"/>
  <c r="AC3733" i="18"/>
  <c r="AC3734" i="18"/>
  <c r="AC3735" i="18"/>
  <c r="AC3736" i="18"/>
  <c r="AC3737" i="18"/>
  <c r="AC3738" i="18"/>
  <c r="AC3739" i="18"/>
  <c r="AC3740" i="18"/>
  <c r="AC3741" i="18"/>
  <c r="AC3742" i="18"/>
  <c r="AC3743" i="18"/>
  <c r="AC3744" i="18"/>
  <c r="AC3745" i="18"/>
  <c r="AC3746" i="18"/>
  <c r="AC3747" i="18"/>
  <c r="AC3748" i="18"/>
  <c r="AC3749" i="18"/>
  <c r="AC3750" i="18"/>
  <c r="AC3751" i="18"/>
  <c r="AC3752" i="18"/>
  <c r="AC3753" i="18"/>
  <c r="AC3754" i="18"/>
  <c r="AC3755" i="18"/>
  <c r="AC3756" i="18"/>
  <c r="AC3757" i="18"/>
  <c r="AC3758" i="18"/>
  <c r="AC3759" i="18"/>
  <c r="AC3760" i="18"/>
  <c r="AC3761" i="18"/>
  <c r="AC3762" i="18"/>
  <c r="AC3763" i="18"/>
  <c r="AC3764" i="18"/>
  <c r="AC3765" i="18"/>
  <c r="AC3766" i="18"/>
  <c r="AC3767" i="18"/>
  <c r="AC3768" i="18"/>
  <c r="AC3769" i="18"/>
  <c r="AC3770" i="18"/>
  <c r="AC3771" i="18"/>
  <c r="AC3772" i="18"/>
  <c r="AC3773" i="18"/>
  <c r="AC3774" i="18"/>
  <c r="AC3775" i="18"/>
  <c r="AC3776" i="18"/>
  <c r="AC3777" i="18"/>
  <c r="AC3778" i="18"/>
  <c r="AC3779" i="18"/>
  <c r="AC3780" i="18"/>
  <c r="AC3781" i="18"/>
  <c r="AC3782" i="18"/>
  <c r="AC3783" i="18"/>
  <c r="AC3784" i="18"/>
  <c r="AC3785" i="18"/>
  <c r="AC3786" i="18"/>
  <c r="AC3787" i="18"/>
  <c r="AC3788" i="18"/>
  <c r="AC3789" i="18"/>
  <c r="AC3790" i="18"/>
  <c r="AC3791" i="18"/>
  <c r="AC3792" i="18"/>
  <c r="AC3793" i="18"/>
  <c r="AC3794" i="18"/>
  <c r="AC3795" i="18"/>
  <c r="AC3796" i="18"/>
  <c r="AC3797" i="18"/>
  <c r="AC3798" i="18"/>
  <c r="AC3799" i="18"/>
  <c r="AC3800" i="18"/>
  <c r="AC3801" i="18"/>
  <c r="AC3802" i="18"/>
  <c r="AC3803" i="18"/>
  <c r="AC3804" i="18"/>
  <c r="AC3805" i="18"/>
  <c r="AC3806" i="18"/>
  <c r="AC3807" i="18"/>
  <c r="AC3808" i="18"/>
  <c r="AC3809" i="18"/>
  <c r="AC3810" i="18"/>
  <c r="AC3811" i="18"/>
  <c r="AC3812" i="18"/>
  <c r="AC3813" i="18"/>
  <c r="AC3814" i="18"/>
  <c r="AC3815" i="18"/>
  <c r="AC3816" i="18"/>
  <c r="AC3817" i="18"/>
  <c r="AC3818" i="18"/>
  <c r="AC3819" i="18"/>
  <c r="AC3820" i="18"/>
  <c r="AC3821" i="18"/>
  <c r="AC3822" i="18"/>
  <c r="AC3823" i="18"/>
  <c r="AC3824" i="18"/>
  <c r="AC3825" i="18"/>
  <c r="AC3826" i="18"/>
  <c r="AC3827" i="18"/>
  <c r="AC3828" i="18"/>
  <c r="AC3829" i="18"/>
  <c r="AC3830" i="18"/>
  <c r="AC3831" i="18"/>
  <c r="AC3832" i="18"/>
  <c r="AC3833" i="18"/>
  <c r="AC3834" i="18"/>
  <c r="AC3835" i="18"/>
  <c r="AC3836" i="18"/>
  <c r="AC3837" i="18"/>
  <c r="AC3838" i="18"/>
  <c r="AC3839" i="18"/>
  <c r="AC3840" i="18"/>
  <c r="AC3841" i="18"/>
  <c r="AC3842" i="18"/>
  <c r="AC3843" i="18"/>
  <c r="AC3844" i="18"/>
  <c r="AC3845" i="18"/>
  <c r="AC3846" i="18"/>
  <c r="AC3847" i="18"/>
  <c r="AC3848" i="18"/>
  <c r="AC3849" i="18"/>
  <c r="AC3850" i="18"/>
  <c r="AC3851" i="18"/>
  <c r="AC3852" i="18"/>
  <c r="AC3853" i="18"/>
  <c r="AC3854" i="18"/>
  <c r="AC3855" i="18"/>
  <c r="AC3856" i="18"/>
  <c r="AC3857" i="18"/>
  <c r="AC3858" i="18"/>
  <c r="AC3859" i="18"/>
  <c r="AC3860" i="18"/>
  <c r="AC3861" i="18"/>
  <c r="AC3862" i="18"/>
  <c r="AC3863" i="18"/>
  <c r="AC3864" i="18"/>
  <c r="AC3865" i="18"/>
  <c r="AC3866" i="18"/>
  <c r="AC3867" i="18"/>
  <c r="AC3868" i="18"/>
  <c r="AC3869" i="18"/>
  <c r="AC3870" i="18"/>
  <c r="AC3871" i="18"/>
  <c r="AC3872" i="18"/>
  <c r="AC3873" i="18"/>
  <c r="AC3874" i="18"/>
  <c r="AC3875" i="18"/>
  <c r="AC3876" i="18"/>
  <c r="AC3877" i="18"/>
  <c r="AC3878" i="18"/>
  <c r="AC3879" i="18"/>
  <c r="AC3880" i="18"/>
  <c r="AC3881" i="18"/>
  <c r="AC3882" i="18"/>
  <c r="AC3883" i="18"/>
  <c r="AC3884" i="18"/>
  <c r="AC3885" i="18"/>
  <c r="AC3886" i="18"/>
  <c r="AC3887" i="18"/>
  <c r="AC3888" i="18"/>
  <c r="AC3889" i="18"/>
  <c r="AC3890" i="18"/>
  <c r="AC3891" i="18"/>
  <c r="AC3892" i="18"/>
  <c r="AC3893" i="18"/>
  <c r="AC3894" i="18"/>
  <c r="AC3895" i="18"/>
  <c r="AC3896" i="18"/>
  <c r="AC3897" i="18"/>
  <c r="AC3898" i="18"/>
  <c r="AC3899" i="18"/>
  <c r="AC3900" i="18"/>
  <c r="AC3901" i="18"/>
  <c r="AC3902" i="18"/>
  <c r="AC3903" i="18"/>
  <c r="AC3904" i="18"/>
  <c r="AC3905" i="18"/>
  <c r="AC3906" i="18"/>
  <c r="AC3907" i="18"/>
  <c r="AC3908" i="18"/>
  <c r="AC3909" i="18"/>
  <c r="AC3910" i="18"/>
  <c r="AC3911" i="18"/>
  <c r="AC3912" i="18"/>
  <c r="AC3913" i="18"/>
  <c r="AC3914" i="18"/>
  <c r="AC3915" i="18"/>
  <c r="AC3916" i="18"/>
  <c r="AC3917" i="18"/>
  <c r="AC3918" i="18"/>
  <c r="AC3919" i="18"/>
  <c r="AC3920" i="18"/>
  <c r="AC3921" i="18"/>
  <c r="AC3922" i="18"/>
  <c r="AC3923" i="18"/>
  <c r="AC3924" i="18"/>
  <c r="AC3925" i="18"/>
  <c r="AC3926" i="18"/>
  <c r="AC3927" i="18"/>
  <c r="AC3928" i="18"/>
  <c r="AC3929" i="18"/>
  <c r="AC3930" i="18"/>
  <c r="AC3931" i="18"/>
  <c r="AC3932" i="18"/>
  <c r="AC3933" i="18"/>
  <c r="AC3934" i="18"/>
  <c r="AC3935" i="18"/>
  <c r="AC3936" i="18"/>
  <c r="AC3937" i="18"/>
  <c r="AC3938" i="18"/>
  <c r="AC3939" i="18"/>
  <c r="AC3940" i="18"/>
  <c r="AC3941" i="18"/>
  <c r="AC3942" i="18"/>
  <c r="AC3943" i="18"/>
  <c r="AC3944" i="18"/>
  <c r="AC3945" i="18"/>
  <c r="AC3946" i="18"/>
  <c r="AC3947" i="18"/>
  <c r="AC3948" i="18"/>
  <c r="AC3949" i="18"/>
  <c r="AC3950" i="18"/>
  <c r="AC3951" i="18"/>
  <c r="AC3952" i="18"/>
  <c r="AC3953" i="18"/>
  <c r="AC3954" i="18"/>
  <c r="AC3955" i="18"/>
  <c r="AC3956" i="18"/>
  <c r="AC3957" i="18"/>
  <c r="AC3958" i="18"/>
  <c r="AC3959" i="18"/>
  <c r="AC3960" i="18"/>
  <c r="AC3961" i="18"/>
  <c r="AC3962" i="18"/>
  <c r="AC3963" i="18"/>
  <c r="AC3964" i="18"/>
  <c r="AC3965" i="18"/>
  <c r="AC3966" i="18"/>
  <c r="AC3967" i="18"/>
  <c r="AC3968" i="18"/>
  <c r="AC3969" i="18"/>
  <c r="AC3970" i="18"/>
  <c r="AC3971" i="18"/>
  <c r="AC3972" i="18"/>
  <c r="AC3973" i="18"/>
  <c r="AC3974" i="18"/>
  <c r="AC3975" i="18"/>
  <c r="AC3976" i="18"/>
  <c r="AC3977" i="18"/>
  <c r="AC3978" i="18"/>
  <c r="AC3979" i="18"/>
  <c r="AC3980" i="18"/>
  <c r="AC3981" i="18"/>
  <c r="AC3982" i="18"/>
  <c r="AC3983" i="18"/>
  <c r="AC3984" i="18"/>
  <c r="AC3985" i="18"/>
  <c r="AC3986" i="18"/>
  <c r="AC3987" i="18"/>
  <c r="AC3988" i="18"/>
  <c r="AC3989" i="18"/>
  <c r="AC3990" i="18"/>
  <c r="AC3991" i="18"/>
  <c r="AC3992" i="18"/>
  <c r="AC3993" i="18"/>
  <c r="AC3994" i="18"/>
  <c r="AC3995" i="18"/>
  <c r="AC3996" i="18"/>
  <c r="AC3997" i="18"/>
  <c r="AC3998" i="18"/>
  <c r="AC3999" i="18"/>
  <c r="AC4000" i="18"/>
  <c r="AC4001" i="18"/>
  <c r="AC4002" i="18"/>
  <c r="AC4003" i="18"/>
  <c r="AC4004" i="18"/>
  <c r="AC4005" i="18"/>
  <c r="AC4006" i="18"/>
  <c r="AC4007" i="18"/>
  <c r="AC4008" i="18"/>
  <c r="AC4009" i="18"/>
  <c r="AC4010" i="18"/>
  <c r="AC4011" i="18"/>
  <c r="AC4012" i="18"/>
  <c r="AC4013" i="18"/>
  <c r="AC4014" i="18"/>
  <c r="AC4015" i="18"/>
  <c r="AC4016" i="18"/>
  <c r="AC4017" i="18"/>
  <c r="AC4018" i="18"/>
  <c r="AC4019" i="18"/>
  <c r="AC4020" i="18"/>
  <c r="AC4021" i="18"/>
  <c r="AC4022" i="18"/>
  <c r="AC4023" i="18"/>
  <c r="AC4024" i="18"/>
  <c r="AC4025" i="18"/>
  <c r="AC4026" i="18"/>
  <c r="AC4027" i="18"/>
  <c r="AC4028" i="18"/>
  <c r="AC4029" i="18"/>
  <c r="AC4030" i="18"/>
  <c r="AC4031" i="18"/>
  <c r="AC4032" i="18"/>
  <c r="AC4033" i="18"/>
  <c r="AC4034" i="18"/>
  <c r="AC4035" i="18"/>
  <c r="AC4036" i="18"/>
  <c r="AC4037" i="18"/>
  <c r="AC4038" i="18"/>
  <c r="AC4039" i="18"/>
  <c r="AC4040" i="18"/>
  <c r="AC4041" i="18"/>
  <c r="AC4042" i="18"/>
  <c r="AC4043" i="18"/>
  <c r="AC4044" i="18"/>
  <c r="AC4045" i="18"/>
  <c r="AC4046" i="18"/>
  <c r="AC4047" i="18"/>
  <c r="AC4048" i="18"/>
  <c r="AC4049" i="18"/>
  <c r="AC4050" i="18"/>
  <c r="AC4051" i="18"/>
  <c r="AC4052" i="18"/>
  <c r="AC4053" i="18"/>
  <c r="AC4054" i="18"/>
  <c r="AC4055" i="18"/>
  <c r="AC4056" i="18"/>
  <c r="AC4057" i="18"/>
  <c r="AC4058" i="18"/>
  <c r="AC4059" i="18"/>
  <c r="AC4060" i="18"/>
  <c r="AC4061" i="18"/>
  <c r="AC4062" i="18"/>
  <c r="AC4063" i="18"/>
  <c r="AC4064" i="18"/>
  <c r="AC4065" i="18"/>
  <c r="AC4066" i="18"/>
  <c r="AC4067" i="18"/>
  <c r="AC4068" i="18"/>
  <c r="AC4069" i="18"/>
  <c r="AC4070" i="18"/>
  <c r="AC4071" i="18"/>
  <c r="AC4072" i="18"/>
  <c r="AC4073" i="18"/>
  <c r="AC4074" i="18"/>
  <c r="AC4075" i="18"/>
  <c r="AC4076" i="18"/>
  <c r="AC4077" i="18"/>
  <c r="AC4078" i="18"/>
  <c r="AC4079" i="18"/>
  <c r="AC4080" i="18"/>
  <c r="AC4081" i="18"/>
  <c r="AC4082" i="18"/>
  <c r="AC4083" i="18"/>
  <c r="AC4084" i="18"/>
  <c r="AC4085" i="18"/>
  <c r="AC4086" i="18"/>
  <c r="AC4087" i="18"/>
  <c r="AC4088" i="18"/>
  <c r="AC4089" i="18"/>
  <c r="AC4090" i="18"/>
  <c r="AC4091" i="18"/>
  <c r="AC4092" i="18"/>
  <c r="AC4093" i="18"/>
  <c r="AC4094" i="18"/>
  <c r="AC4095" i="18"/>
  <c r="AC4096" i="18"/>
  <c r="AC4097" i="18"/>
  <c r="AC4098" i="18"/>
  <c r="AC4099" i="18"/>
  <c r="AC4100" i="18"/>
  <c r="AC4101" i="18"/>
  <c r="AC4102" i="18"/>
  <c r="AC4103" i="18"/>
  <c r="AC4104" i="18"/>
  <c r="AC4105" i="18"/>
  <c r="AC4106" i="18"/>
  <c r="AC4107" i="18"/>
  <c r="AC4108" i="18"/>
  <c r="AC4109" i="18"/>
  <c r="AC4110" i="18"/>
  <c r="AC4111" i="18"/>
  <c r="AC4112" i="18"/>
  <c r="AC4113" i="18"/>
  <c r="AC4114" i="18"/>
  <c r="AC4115" i="18"/>
  <c r="AC4116" i="18"/>
  <c r="AC4117" i="18"/>
  <c r="AC4118" i="18"/>
  <c r="AC4119" i="18"/>
  <c r="AC4120" i="18"/>
  <c r="AC4121" i="18"/>
  <c r="AC4122" i="18"/>
  <c r="AC4123" i="18"/>
  <c r="AC4124" i="18"/>
  <c r="AC4125" i="18"/>
  <c r="AC4126" i="18"/>
  <c r="AC4127" i="18"/>
  <c r="AC4128" i="18"/>
  <c r="AC4129" i="18"/>
  <c r="AC4130" i="18"/>
  <c r="AC4131" i="18"/>
  <c r="AC4132" i="18"/>
  <c r="AC4133" i="18"/>
  <c r="AC4134" i="18"/>
  <c r="AC4135" i="18"/>
  <c r="AC4136" i="18"/>
  <c r="AC4137" i="18"/>
  <c r="AC4138" i="18"/>
  <c r="AC4139" i="18"/>
  <c r="AC4140" i="18"/>
  <c r="AC4141" i="18"/>
  <c r="AC4142" i="18"/>
  <c r="AC4143" i="18"/>
  <c r="AC4144" i="18"/>
  <c r="AC4145" i="18"/>
  <c r="AC4146" i="18"/>
  <c r="AC4147" i="18"/>
  <c r="AC4148" i="18"/>
  <c r="AC4149" i="18"/>
  <c r="AC4150" i="18"/>
  <c r="AC4151" i="18"/>
  <c r="AC4152" i="18"/>
  <c r="AC4153" i="18"/>
  <c r="AC4154" i="18"/>
  <c r="AC4155" i="18"/>
  <c r="AC4156" i="18"/>
  <c r="AC4157" i="18"/>
  <c r="AC4158" i="18"/>
  <c r="AC4159" i="18"/>
  <c r="AC4160" i="18"/>
  <c r="AC4161" i="18"/>
  <c r="AC4162" i="18"/>
  <c r="AC4163" i="18"/>
  <c r="AC4164" i="18"/>
  <c r="AC4165" i="18"/>
  <c r="AC4166" i="18"/>
  <c r="AC4167" i="18"/>
  <c r="AC4168" i="18"/>
  <c r="AC4169" i="18"/>
  <c r="AC4170" i="18"/>
  <c r="AC4171" i="18"/>
  <c r="AC4172" i="18"/>
  <c r="AC4173" i="18"/>
  <c r="AC4174" i="18"/>
  <c r="AC4175" i="18"/>
  <c r="AC4176" i="18"/>
  <c r="AC4177" i="18"/>
  <c r="AC4178" i="18"/>
  <c r="AC4179" i="18"/>
  <c r="AC4180" i="18"/>
  <c r="AC4181" i="18"/>
  <c r="AC4182" i="18"/>
  <c r="AC4183" i="18"/>
  <c r="AC4184" i="18"/>
  <c r="AC4185" i="18"/>
  <c r="AC4186" i="18"/>
  <c r="AC4187" i="18"/>
  <c r="AC4188" i="18"/>
  <c r="AC4189" i="18"/>
  <c r="AC4190" i="18"/>
  <c r="AC4191" i="18"/>
  <c r="AC4192" i="18"/>
  <c r="AC4193" i="18"/>
  <c r="AC4194" i="18"/>
  <c r="AC4195" i="18"/>
  <c r="AC4196" i="18"/>
  <c r="AC4197" i="18"/>
  <c r="AC4198" i="18"/>
  <c r="AC4199" i="18"/>
  <c r="AC4200" i="18"/>
  <c r="AC4201" i="18"/>
  <c r="AC4202" i="18"/>
  <c r="AC4203" i="18"/>
  <c r="AC4204" i="18"/>
  <c r="AC4205" i="18"/>
  <c r="AC4206" i="18"/>
  <c r="AC4207" i="18"/>
  <c r="AC4208" i="18"/>
  <c r="AC4209" i="18"/>
  <c r="AC4210" i="18"/>
  <c r="AC4211" i="18"/>
  <c r="AC4212" i="18"/>
  <c r="AC4213" i="18"/>
  <c r="AC4214" i="18"/>
  <c r="AC4215" i="18"/>
  <c r="AC4216" i="18"/>
  <c r="AC4217" i="18"/>
  <c r="AC4218" i="18"/>
  <c r="AC4219" i="18"/>
  <c r="AC4220" i="18"/>
  <c r="AC4221" i="18"/>
  <c r="AC4222" i="18"/>
  <c r="AC4223" i="18"/>
  <c r="AC4224" i="18"/>
  <c r="AC4225" i="18"/>
  <c r="AC4226" i="18"/>
  <c r="AC4227" i="18"/>
  <c r="AC4228" i="18"/>
  <c r="AC4229" i="18"/>
  <c r="AC4230" i="18"/>
  <c r="AC4231" i="18"/>
  <c r="AC4232" i="18"/>
  <c r="AC4233" i="18"/>
  <c r="AC4234" i="18"/>
  <c r="AC4235" i="18"/>
  <c r="AC4236" i="18"/>
  <c r="AC4237" i="18"/>
  <c r="AC4238" i="18"/>
  <c r="AC4239" i="18"/>
  <c r="AC4240" i="18"/>
  <c r="AC4241" i="18"/>
  <c r="AC4242" i="18"/>
  <c r="AC4243" i="18"/>
  <c r="AC4244" i="18"/>
  <c r="AC4245" i="18"/>
  <c r="AC4246" i="18"/>
  <c r="AC4247" i="18"/>
  <c r="AC4248" i="18"/>
  <c r="AC4249" i="18"/>
  <c r="AC4250" i="18"/>
  <c r="AC4251" i="18"/>
  <c r="AC4252" i="18"/>
  <c r="AC4253" i="18"/>
  <c r="AC4254" i="18"/>
  <c r="AC4255" i="18"/>
  <c r="AC4256" i="18"/>
  <c r="AC4257" i="18"/>
  <c r="AC4258" i="18"/>
  <c r="AC4259" i="18"/>
  <c r="AC4260" i="18"/>
  <c r="AC4261" i="18"/>
  <c r="AC4262" i="18"/>
  <c r="AC4263" i="18"/>
  <c r="AC4264" i="18"/>
  <c r="AC4265" i="18"/>
  <c r="AC4266" i="18"/>
  <c r="AC4267" i="18"/>
  <c r="AC4268" i="18"/>
  <c r="AC4269" i="18"/>
  <c r="AC4270" i="18"/>
  <c r="AC4271" i="18"/>
  <c r="AC4272" i="18"/>
  <c r="AC4273" i="18"/>
  <c r="AC4274" i="18"/>
  <c r="AC4275" i="18"/>
  <c r="AC4276" i="18"/>
  <c r="AC4277" i="18"/>
  <c r="AC4278" i="18"/>
  <c r="AC4279" i="18"/>
  <c r="AC4280" i="18"/>
  <c r="AC4281" i="18"/>
  <c r="AC4282" i="18"/>
  <c r="AC4283" i="18"/>
  <c r="AC4284" i="18"/>
  <c r="AC4285" i="18"/>
  <c r="AC4286" i="18"/>
  <c r="AC4287" i="18"/>
  <c r="AC4288" i="18"/>
  <c r="AC4289" i="18"/>
  <c r="AC4290" i="18"/>
  <c r="AC4291" i="18"/>
  <c r="AC4292" i="18"/>
  <c r="AC4293" i="18"/>
  <c r="AC4294" i="18"/>
  <c r="AC4295" i="18"/>
  <c r="AC4296" i="18"/>
  <c r="AC4297" i="18"/>
  <c r="AC4298" i="18"/>
  <c r="AC4299" i="18"/>
  <c r="AC4300" i="18"/>
  <c r="AC4301" i="18"/>
  <c r="AC4302" i="18"/>
  <c r="AC4303" i="18"/>
  <c r="AC4304" i="18"/>
  <c r="AC4305" i="18"/>
  <c r="AC4306" i="18"/>
  <c r="AC4307" i="18"/>
  <c r="AC4308" i="18"/>
  <c r="AC4309" i="18"/>
  <c r="AC4310" i="18"/>
  <c r="AC4311" i="18"/>
  <c r="AC4312" i="18"/>
  <c r="AC4313" i="18"/>
  <c r="AC4314" i="18"/>
  <c r="AC4315" i="18"/>
  <c r="AC4316" i="18"/>
  <c r="AC4317" i="18"/>
  <c r="AC4318" i="18"/>
  <c r="AC4319" i="18"/>
  <c r="AC4320" i="18"/>
  <c r="AC4321" i="18"/>
  <c r="AC4322" i="18"/>
  <c r="AC4323" i="18"/>
  <c r="AC4324" i="18"/>
  <c r="AC4325" i="18"/>
  <c r="AC4326" i="18"/>
  <c r="AC4327" i="18"/>
  <c r="AC4328" i="18"/>
  <c r="AC4329" i="18"/>
  <c r="AC4330" i="18"/>
  <c r="AC4331" i="18"/>
  <c r="AC4332" i="18"/>
  <c r="AC4333" i="18"/>
  <c r="AC4334" i="18"/>
  <c r="AC4335" i="18"/>
  <c r="AC4336" i="18"/>
  <c r="AC4337" i="18"/>
  <c r="AC4338" i="18"/>
  <c r="AC4339" i="18"/>
  <c r="AC4340" i="18"/>
  <c r="AC4341" i="18"/>
  <c r="AC4342" i="18"/>
  <c r="AC4343" i="18"/>
  <c r="AC4344" i="18"/>
  <c r="AC4345" i="18"/>
  <c r="AC4346" i="18"/>
  <c r="AC4347" i="18"/>
  <c r="AC4348" i="18"/>
  <c r="AC4349" i="18"/>
  <c r="AC4350" i="18"/>
  <c r="AC4351" i="18"/>
  <c r="AC4352" i="18"/>
  <c r="AC4353" i="18"/>
  <c r="AC4354" i="18"/>
  <c r="AC4355" i="18"/>
  <c r="AC4356" i="18"/>
  <c r="AC4357" i="18"/>
  <c r="AC4358" i="18"/>
  <c r="AC4359" i="18"/>
  <c r="AC4360" i="18"/>
  <c r="AC4361" i="18"/>
  <c r="AC4362" i="18"/>
  <c r="AC4363" i="18"/>
  <c r="AC4364" i="18"/>
  <c r="AC4365" i="18"/>
  <c r="AC4366" i="18"/>
  <c r="AC4367" i="18"/>
  <c r="AC4368" i="18"/>
  <c r="AC4369" i="18"/>
  <c r="AC4370" i="18"/>
  <c r="AC4371" i="18"/>
  <c r="AC4372" i="18"/>
  <c r="AC4373" i="18"/>
  <c r="AC4374" i="18"/>
  <c r="AC4375" i="18"/>
  <c r="AC4376" i="18"/>
  <c r="AC4377" i="18"/>
  <c r="AC4378" i="18"/>
  <c r="AC4379" i="18"/>
  <c r="AC4380" i="18"/>
  <c r="AC4381" i="18"/>
  <c r="AC4382" i="18"/>
  <c r="AC4383" i="18"/>
  <c r="AC4384" i="18"/>
  <c r="AC4385" i="18"/>
  <c r="AC4386" i="18"/>
  <c r="AC4387" i="18"/>
  <c r="AC4388" i="18"/>
  <c r="AC4389" i="18"/>
  <c r="AC4390" i="18"/>
  <c r="AC4391" i="18"/>
  <c r="AC4392" i="18"/>
  <c r="AC4393" i="18"/>
  <c r="AC4394" i="18"/>
  <c r="AC4395" i="18"/>
  <c r="AC4396" i="18"/>
  <c r="AC4397" i="18"/>
  <c r="AC4398" i="18"/>
  <c r="AC4399" i="18"/>
  <c r="AC4400" i="18"/>
  <c r="AC4401" i="18"/>
  <c r="AC4402" i="18"/>
  <c r="AC4403" i="18"/>
  <c r="AC4404" i="18"/>
  <c r="AC4405" i="18"/>
  <c r="AC4406" i="18"/>
  <c r="AC4407" i="18"/>
  <c r="AC4408" i="18"/>
  <c r="AC4409" i="18"/>
  <c r="AC4410" i="18"/>
  <c r="AC4411" i="18"/>
  <c r="AC4412" i="18"/>
  <c r="AC4413" i="18"/>
  <c r="AC4414" i="18"/>
  <c r="AC4415" i="18"/>
  <c r="AC4416" i="18"/>
  <c r="AC4417" i="18"/>
  <c r="AC4418" i="18"/>
  <c r="AC4419" i="18"/>
  <c r="AC4420" i="18"/>
  <c r="AC4421" i="18"/>
  <c r="AC4422" i="18"/>
  <c r="AC4423" i="18"/>
  <c r="AC4424" i="18"/>
  <c r="AC4425" i="18"/>
  <c r="AC4426" i="18"/>
  <c r="AC4427" i="18"/>
  <c r="AC4428" i="18"/>
  <c r="AC4429" i="18"/>
  <c r="AC4430" i="18"/>
  <c r="AC4431" i="18"/>
  <c r="AC4432" i="18"/>
  <c r="AC4433" i="18"/>
  <c r="AC4434" i="18"/>
  <c r="AC4435" i="18"/>
  <c r="AC4436" i="18"/>
  <c r="AC4437" i="18"/>
  <c r="AC4438" i="18"/>
  <c r="AC4439" i="18"/>
  <c r="AC4440" i="18"/>
  <c r="AC4441" i="18"/>
  <c r="AC4442" i="18"/>
  <c r="AC4443" i="18"/>
  <c r="AC4444" i="18"/>
  <c r="AC4445" i="18"/>
  <c r="AC4446" i="18"/>
  <c r="AC4447" i="18"/>
  <c r="AC4448" i="18"/>
  <c r="AC4449" i="18"/>
  <c r="AC4450" i="18"/>
  <c r="AC4451" i="18"/>
  <c r="AC4452" i="18"/>
  <c r="AC4453" i="18"/>
  <c r="AC4454" i="18"/>
  <c r="AC4455" i="18"/>
  <c r="AC4456" i="18"/>
  <c r="AC4457" i="18"/>
  <c r="AC4458" i="18"/>
  <c r="AC4459" i="18"/>
  <c r="AC4460" i="18"/>
  <c r="AC4461" i="18"/>
  <c r="AC4462" i="18"/>
  <c r="AC4463" i="18"/>
  <c r="AC4464" i="18"/>
  <c r="AC4465" i="18"/>
  <c r="AC4466" i="18"/>
  <c r="AC4467" i="18"/>
  <c r="AC4468" i="18"/>
  <c r="AC4469" i="18"/>
  <c r="AC4470" i="18"/>
  <c r="AC4471" i="18"/>
  <c r="AC4472" i="18"/>
  <c r="AC4473" i="18"/>
  <c r="AC4474" i="18"/>
  <c r="AC4475" i="18"/>
  <c r="AC4476" i="18"/>
  <c r="AC4477" i="18"/>
  <c r="AC4478" i="18"/>
  <c r="AC4479" i="18"/>
  <c r="AC4480" i="18"/>
  <c r="AC4481" i="18"/>
  <c r="AC4482" i="18"/>
  <c r="AC4483" i="18"/>
  <c r="AC4484" i="18"/>
  <c r="AC4485" i="18"/>
  <c r="AC4486" i="18"/>
  <c r="AC4487" i="18"/>
  <c r="AC4488" i="18"/>
  <c r="AC4489" i="18"/>
  <c r="AC4490" i="18"/>
  <c r="AC4491" i="18"/>
  <c r="AC4492" i="18"/>
  <c r="AC4493" i="18"/>
  <c r="AC4494" i="18"/>
  <c r="AC4495" i="18"/>
  <c r="AC4496" i="18"/>
  <c r="AC4497" i="18"/>
  <c r="AC4498" i="18"/>
  <c r="AC4499" i="18"/>
  <c r="AC4500" i="18"/>
  <c r="AC4501" i="18"/>
  <c r="AC4502" i="18"/>
  <c r="AC4503" i="18"/>
  <c r="AC4504" i="18"/>
  <c r="AC4505" i="18"/>
  <c r="AC4506" i="18"/>
  <c r="AC4507" i="18"/>
  <c r="AC4508" i="18"/>
  <c r="AC4509" i="18"/>
  <c r="AC4510" i="18"/>
  <c r="AC4511" i="18"/>
  <c r="AC4512" i="18"/>
  <c r="AC4513" i="18"/>
  <c r="AC4514" i="18"/>
  <c r="AC4515" i="18"/>
  <c r="AC4516" i="18"/>
  <c r="AC4517" i="18"/>
  <c r="AC4518" i="18"/>
  <c r="AC4519" i="18"/>
  <c r="AC4520" i="18"/>
  <c r="AC4521" i="18"/>
  <c r="AC4522" i="18"/>
  <c r="AC4523" i="18"/>
  <c r="AC4524" i="18"/>
  <c r="AC4525" i="18"/>
  <c r="AC4526" i="18"/>
  <c r="AC4527" i="18"/>
  <c r="AC4528" i="18"/>
  <c r="AC4529" i="18"/>
  <c r="AC4530" i="18"/>
  <c r="AC4531" i="18"/>
  <c r="AC4532" i="18"/>
  <c r="AC4533" i="18"/>
  <c r="AC4534" i="18"/>
  <c r="AC4535" i="18"/>
  <c r="AC4536" i="18"/>
  <c r="AC4537" i="18"/>
  <c r="AC4538" i="18"/>
  <c r="AC4539" i="18"/>
  <c r="AC4540" i="18"/>
  <c r="AC4541" i="18"/>
  <c r="AC4542" i="18"/>
  <c r="AC4543" i="18"/>
  <c r="AC4544" i="18"/>
  <c r="AC4545" i="18"/>
  <c r="AC4546" i="18"/>
  <c r="AC4547" i="18"/>
  <c r="AC4548" i="18"/>
  <c r="AC4549" i="18"/>
  <c r="AC4550" i="18"/>
  <c r="AC4551" i="18"/>
  <c r="AC4552" i="18"/>
  <c r="AC4553" i="18"/>
  <c r="AC4554" i="18"/>
  <c r="AC4555" i="18"/>
  <c r="AC4556" i="18"/>
  <c r="AC4557" i="18"/>
  <c r="AC4558" i="18"/>
  <c r="AC4559" i="18"/>
  <c r="AC4560" i="18"/>
  <c r="AC4561" i="18"/>
  <c r="AC4562" i="18"/>
  <c r="AC4563" i="18"/>
  <c r="AC4564" i="18"/>
  <c r="AC4565" i="18"/>
  <c r="AC4566" i="18"/>
  <c r="AC4567" i="18"/>
  <c r="AC4568" i="18"/>
  <c r="AC4569" i="18"/>
  <c r="AC4570" i="18"/>
  <c r="AC4571" i="18"/>
  <c r="AC4572" i="18"/>
  <c r="AC4573" i="18"/>
  <c r="AC4574" i="18"/>
  <c r="AC4575" i="18"/>
  <c r="AC4576" i="18"/>
  <c r="AC4577" i="18"/>
  <c r="AC4578" i="18"/>
  <c r="AC4579" i="18"/>
  <c r="AC4580" i="18"/>
  <c r="AC4581" i="18"/>
  <c r="AC4582" i="18"/>
  <c r="AC4583" i="18"/>
  <c r="AC4584" i="18"/>
  <c r="AC4585" i="18"/>
  <c r="AC4586" i="18"/>
  <c r="AC4587" i="18"/>
  <c r="AC4588" i="18"/>
  <c r="AC4589" i="18"/>
  <c r="AC4590" i="18"/>
  <c r="AC4591" i="18"/>
  <c r="AC4592" i="18"/>
  <c r="AC4593" i="18"/>
  <c r="AC4594" i="18"/>
  <c r="AC4595" i="18"/>
  <c r="AC4596" i="18"/>
  <c r="AC4597" i="18"/>
  <c r="AC4598" i="18"/>
  <c r="AC4599" i="18"/>
  <c r="AC4600" i="18"/>
  <c r="AC4601" i="18"/>
  <c r="AC4602" i="18"/>
  <c r="AC4603" i="18"/>
  <c r="AC4604" i="18"/>
  <c r="AC4605" i="18"/>
  <c r="AC4606" i="18"/>
  <c r="AC4607" i="18"/>
  <c r="AC4608" i="18"/>
  <c r="AC4609" i="18"/>
  <c r="AC4610" i="18"/>
  <c r="AC4611" i="18"/>
  <c r="AC4612" i="18"/>
  <c r="AC4613" i="18"/>
  <c r="AC4614" i="18"/>
  <c r="AC4615" i="18"/>
  <c r="AC4616" i="18"/>
  <c r="AC4617" i="18"/>
  <c r="AC4618" i="18"/>
  <c r="AC4619" i="18"/>
  <c r="AC4620" i="18"/>
  <c r="AC4621" i="18"/>
  <c r="AC4622" i="18"/>
  <c r="AC4623" i="18"/>
  <c r="AC4624" i="18"/>
  <c r="AC4625" i="18"/>
  <c r="AC4626" i="18"/>
  <c r="AC4627" i="18"/>
  <c r="AC4628" i="18"/>
  <c r="AC4629" i="18"/>
  <c r="AC4630" i="18"/>
  <c r="AC4631" i="18"/>
  <c r="AC4632" i="18"/>
  <c r="AC4633" i="18"/>
  <c r="AC4634" i="18"/>
  <c r="AC4635" i="18"/>
  <c r="AC4636" i="18"/>
  <c r="AC4637" i="18"/>
  <c r="AC4638" i="18"/>
  <c r="AC4639" i="18"/>
  <c r="AC4640" i="18"/>
  <c r="AC4641" i="18"/>
  <c r="AC4642" i="18"/>
  <c r="AC4643" i="18"/>
  <c r="AC4644" i="18"/>
  <c r="AC4645" i="18"/>
  <c r="AC4646" i="18"/>
  <c r="AC4647" i="18"/>
  <c r="AC4648" i="18"/>
  <c r="AC4649" i="18"/>
  <c r="AC4650" i="18"/>
  <c r="AC4651" i="18"/>
  <c r="AC4652" i="18"/>
  <c r="AC4653" i="18"/>
  <c r="AC4654" i="18"/>
  <c r="AC4655" i="18"/>
  <c r="AC4656" i="18"/>
  <c r="AC4657" i="18"/>
  <c r="AC4658" i="18"/>
  <c r="AC4659" i="18"/>
  <c r="AC4660" i="18"/>
  <c r="AC4661" i="18"/>
  <c r="AC4662" i="18"/>
  <c r="AC4663" i="18"/>
  <c r="AC4664" i="18"/>
  <c r="AC4665" i="18"/>
  <c r="AC4666" i="18"/>
  <c r="AC4667" i="18"/>
  <c r="AC4668" i="18"/>
  <c r="AC4669" i="18"/>
  <c r="AC4670" i="18"/>
  <c r="AC4671" i="18"/>
  <c r="AC4672" i="18"/>
  <c r="AC4673" i="18"/>
  <c r="AC4674" i="18"/>
  <c r="AC4675" i="18"/>
  <c r="AC4676" i="18"/>
  <c r="AC4677" i="18"/>
  <c r="AC4678" i="18"/>
  <c r="AC4679" i="18"/>
  <c r="AC4680" i="18"/>
  <c r="AC4681" i="18"/>
  <c r="AC4682" i="18"/>
  <c r="AC4683" i="18"/>
  <c r="AC4684" i="18"/>
  <c r="AC4685" i="18"/>
  <c r="AC4686" i="18"/>
  <c r="AC4687" i="18"/>
  <c r="AC4688" i="18"/>
  <c r="AC4689" i="18"/>
  <c r="AC4690" i="18"/>
  <c r="AC4691" i="18"/>
  <c r="AC4692" i="18"/>
  <c r="AC4693" i="18"/>
  <c r="AC4694" i="18"/>
  <c r="AC4695" i="18"/>
  <c r="AC4696" i="18"/>
  <c r="AC4697" i="18"/>
  <c r="AC4698" i="18"/>
  <c r="AC4699" i="18"/>
  <c r="AC4700" i="18"/>
  <c r="AC4701" i="18"/>
  <c r="AC4702" i="18"/>
  <c r="AC4703" i="18"/>
  <c r="AC4704" i="18"/>
  <c r="AC4705" i="18"/>
  <c r="AC4706" i="18"/>
  <c r="AC4707" i="18"/>
  <c r="AC4708" i="18"/>
  <c r="AC4709" i="18"/>
  <c r="AC4710" i="18"/>
  <c r="AC4711" i="18"/>
  <c r="AC4712" i="18"/>
  <c r="AC4713" i="18"/>
  <c r="AC4714" i="18"/>
  <c r="AC4715" i="18"/>
  <c r="AC4716" i="18"/>
  <c r="AC4717" i="18"/>
  <c r="AC4718" i="18"/>
  <c r="AC4719" i="18"/>
  <c r="AC4720" i="18"/>
  <c r="AC4721" i="18"/>
  <c r="AC4722" i="18"/>
  <c r="AC4723" i="18"/>
  <c r="AC4724" i="18"/>
  <c r="AC4725" i="18"/>
  <c r="AC4726" i="18"/>
  <c r="AC4727" i="18"/>
  <c r="AC4728" i="18"/>
  <c r="AC4729" i="18"/>
  <c r="AC4730" i="18"/>
  <c r="AC4731" i="18"/>
  <c r="AC4732" i="18"/>
  <c r="AC4733" i="18"/>
  <c r="AC4734" i="18"/>
  <c r="AC4735" i="18"/>
  <c r="AC4736" i="18"/>
  <c r="AC4737" i="18"/>
  <c r="AC4738" i="18"/>
  <c r="AC4739" i="18"/>
  <c r="AC4740" i="18"/>
  <c r="AC4741" i="18"/>
  <c r="AC4742" i="18"/>
  <c r="AC4743" i="18"/>
  <c r="AC4744" i="18"/>
  <c r="AC4745" i="18"/>
  <c r="AC4746" i="18"/>
  <c r="AC4747" i="18"/>
  <c r="AC4748" i="18"/>
  <c r="AC4749" i="18"/>
  <c r="AC4750" i="18"/>
  <c r="AC4751" i="18"/>
  <c r="AC4752" i="18"/>
  <c r="AC4753" i="18"/>
  <c r="AC4754" i="18"/>
  <c r="AC4755" i="18"/>
  <c r="AC4756" i="18"/>
  <c r="AC4757" i="18"/>
  <c r="AC4758" i="18"/>
  <c r="AC4759" i="18"/>
  <c r="AC4760" i="18"/>
  <c r="AC4761" i="18"/>
  <c r="AC4762" i="18"/>
  <c r="AC4763" i="18"/>
  <c r="AC4764" i="18"/>
  <c r="AC4765" i="18"/>
  <c r="AC4766" i="18"/>
  <c r="AC4767" i="18"/>
  <c r="AC4768" i="18"/>
  <c r="AC4769" i="18"/>
  <c r="AC4770" i="18"/>
  <c r="AC4771" i="18"/>
  <c r="AC4772" i="18"/>
  <c r="AC4773" i="18"/>
  <c r="AC4774" i="18"/>
  <c r="AC4775" i="18"/>
  <c r="AC4776" i="18"/>
  <c r="AC4777" i="18"/>
  <c r="AC4778" i="18"/>
  <c r="AC4779" i="18"/>
  <c r="AC4780" i="18"/>
  <c r="AC4781" i="18"/>
  <c r="AC4782" i="18"/>
  <c r="AC4783" i="18"/>
  <c r="AC4784" i="18"/>
  <c r="AC4785" i="18"/>
  <c r="AC4786" i="18"/>
  <c r="AC4787" i="18"/>
  <c r="AC4788" i="18"/>
  <c r="AC4789" i="18"/>
  <c r="AC4790" i="18"/>
  <c r="AC4791" i="18"/>
  <c r="AC4792" i="18"/>
  <c r="AC4793" i="18"/>
  <c r="AC4794" i="18"/>
  <c r="AC4795" i="18"/>
  <c r="AC4796" i="18"/>
  <c r="AC4797" i="18"/>
  <c r="AC4798" i="18"/>
  <c r="AC4799" i="18"/>
  <c r="AC4800" i="18"/>
  <c r="AC4801" i="18"/>
  <c r="AC4802" i="18"/>
  <c r="AC4803" i="18"/>
  <c r="AC4804" i="18"/>
  <c r="AC4805" i="18"/>
  <c r="AC4806" i="18"/>
  <c r="AC4807" i="18"/>
  <c r="AC4808" i="18"/>
  <c r="AC4809" i="18"/>
  <c r="AC4810" i="18"/>
  <c r="AC4811" i="18"/>
  <c r="AC4812" i="18"/>
  <c r="AC4813" i="18"/>
  <c r="AC4814" i="18"/>
  <c r="AC4815" i="18"/>
  <c r="AC4816" i="18"/>
  <c r="AC4817" i="18"/>
  <c r="AC4818" i="18"/>
  <c r="AC4819" i="18"/>
  <c r="AC4820" i="18"/>
  <c r="AC4821" i="18"/>
  <c r="AC4822" i="18"/>
  <c r="AC4823" i="18"/>
  <c r="AC4824" i="18"/>
  <c r="AC4825" i="18"/>
  <c r="AC4826" i="18"/>
  <c r="AC4827" i="18"/>
  <c r="AC4828" i="18"/>
  <c r="AC4829" i="18"/>
  <c r="AC4830" i="18"/>
  <c r="AC4831" i="18"/>
  <c r="AC4832" i="18"/>
  <c r="AC4833" i="18"/>
  <c r="AC4834" i="18"/>
  <c r="AC4835" i="18"/>
  <c r="AC4836" i="18"/>
  <c r="AC4837" i="18"/>
  <c r="AC4838" i="18"/>
  <c r="AC4839" i="18"/>
  <c r="AC4840" i="18"/>
  <c r="AC4841" i="18"/>
  <c r="AC4842" i="18"/>
  <c r="AC4843" i="18"/>
  <c r="AC4844" i="18"/>
  <c r="AC4845" i="18"/>
  <c r="AC4846" i="18"/>
  <c r="AC4847" i="18"/>
  <c r="AC4848" i="18"/>
  <c r="AC4849" i="18"/>
  <c r="AC4850" i="18"/>
  <c r="AC4851" i="18"/>
  <c r="AC4852" i="18"/>
  <c r="AC4853" i="18"/>
  <c r="AC4854" i="18"/>
  <c r="AC4855" i="18"/>
  <c r="AC4856" i="18"/>
  <c r="AC4857" i="18"/>
  <c r="AC4858" i="18"/>
  <c r="AC4859" i="18"/>
  <c r="AC4860" i="18"/>
  <c r="AC4861" i="18"/>
  <c r="AC4862" i="18"/>
  <c r="AC4863" i="18"/>
  <c r="AC4864" i="18"/>
  <c r="AC4865" i="18"/>
  <c r="AC4866" i="18"/>
  <c r="AC4867" i="18"/>
  <c r="AC4868" i="18"/>
  <c r="AC4869" i="18"/>
  <c r="AC4870" i="18"/>
  <c r="AC4871" i="18"/>
  <c r="AC4872" i="18"/>
  <c r="AC4873" i="18"/>
  <c r="AC4874" i="18"/>
  <c r="AC4875" i="18"/>
  <c r="AC4876" i="18"/>
  <c r="AC4877" i="18"/>
  <c r="AC4878" i="18"/>
  <c r="AC4879" i="18"/>
  <c r="AC4880" i="18"/>
  <c r="AC4881" i="18"/>
  <c r="AC4882" i="18"/>
  <c r="AC4883" i="18"/>
  <c r="AC4884" i="18"/>
  <c r="AC4885" i="18"/>
  <c r="AC4886" i="18"/>
  <c r="AC4887" i="18"/>
  <c r="AC4888" i="18"/>
  <c r="AC4889" i="18"/>
  <c r="AC4890" i="18"/>
  <c r="AC4891" i="18"/>
  <c r="AC4892" i="18"/>
  <c r="AC4893" i="18"/>
  <c r="AC4894" i="18"/>
  <c r="AC4895" i="18"/>
  <c r="AC4896" i="18"/>
  <c r="AC4897" i="18"/>
  <c r="AC4898" i="18"/>
  <c r="AC4899" i="18"/>
  <c r="AC4900" i="18"/>
  <c r="AC4901" i="18"/>
  <c r="AC4902" i="18"/>
  <c r="AC4903" i="18"/>
  <c r="AC4904" i="18"/>
  <c r="AC4905" i="18"/>
  <c r="AC4906" i="18"/>
  <c r="AC4907" i="18"/>
  <c r="AC4908" i="18"/>
  <c r="AC4909" i="18"/>
  <c r="AC4910" i="18"/>
  <c r="AC4911" i="18"/>
  <c r="AC4912" i="18"/>
  <c r="AC4913" i="18"/>
  <c r="AC4914" i="18"/>
  <c r="AC4915" i="18"/>
  <c r="AC4916" i="18"/>
  <c r="AC4917" i="18"/>
  <c r="AC4918" i="18"/>
  <c r="AC4919" i="18"/>
  <c r="AC4920" i="18"/>
  <c r="AC4921" i="18"/>
  <c r="AC4922" i="18"/>
  <c r="AC4923" i="18"/>
  <c r="AC4924" i="18"/>
  <c r="AC4925" i="18"/>
  <c r="AC4926" i="18"/>
  <c r="AC4927" i="18"/>
  <c r="AC4928" i="18"/>
  <c r="AC4929" i="18"/>
  <c r="AC4930" i="18"/>
  <c r="AC4931" i="18"/>
  <c r="AC4932" i="18"/>
  <c r="AC4933" i="18"/>
  <c r="AC4934" i="18"/>
  <c r="AC4935" i="18"/>
  <c r="AC4936" i="18"/>
  <c r="AC4937" i="18"/>
  <c r="AC4938" i="18"/>
  <c r="AC4939" i="18"/>
  <c r="AC4940" i="18"/>
  <c r="AC4941" i="18"/>
  <c r="AC4942" i="18"/>
  <c r="AC4943" i="18"/>
  <c r="AC4944" i="18"/>
  <c r="AC4945" i="18"/>
  <c r="AC4946" i="18"/>
  <c r="AC4947" i="18"/>
  <c r="AC4948" i="18"/>
  <c r="AC4949" i="18"/>
  <c r="AC4950" i="18"/>
  <c r="AC4951" i="18"/>
  <c r="AC4952" i="18"/>
  <c r="AC4953" i="18"/>
  <c r="AC4954" i="18"/>
  <c r="AC4955" i="18"/>
  <c r="AC4956" i="18"/>
  <c r="AC4957" i="18"/>
  <c r="AC4958" i="18"/>
  <c r="AC4959" i="18"/>
  <c r="AC4960" i="18"/>
  <c r="AC4961" i="18"/>
  <c r="AC4962" i="18"/>
  <c r="AC4963" i="18"/>
  <c r="AC4964" i="18"/>
  <c r="AC4965" i="18"/>
  <c r="AC4966" i="18"/>
  <c r="AC4967" i="18"/>
  <c r="AC4968" i="18"/>
  <c r="AC4969" i="18"/>
  <c r="AC4970" i="18"/>
  <c r="AC4971" i="18"/>
  <c r="AC4972" i="18"/>
  <c r="AC4973" i="18"/>
  <c r="AC4974" i="18"/>
  <c r="AC4975" i="18"/>
  <c r="AC4976" i="18"/>
  <c r="AC4977" i="18"/>
  <c r="AC4978" i="18"/>
  <c r="AC4979" i="18"/>
  <c r="AC4980" i="18"/>
  <c r="AC4981" i="18"/>
  <c r="AC4982" i="18"/>
  <c r="AC4983" i="18"/>
  <c r="AC4984" i="18"/>
  <c r="AC4985" i="18"/>
  <c r="AC4986" i="18"/>
  <c r="AC4987" i="18"/>
  <c r="AC4988" i="18"/>
  <c r="AC4989" i="18"/>
  <c r="AC4990" i="18"/>
  <c r="AC4991" i="18"/>
  <c r="AC4992" i="18"/>
  <c r="AC4993" i="18"/>
  <c r="AC4994" i="18"/>
  <c r="AC4995" i="18"/>
  <c r="AC4996" i="18"/>
  <c r="AC4997" i="18"/>
  <c r="AC4998" i="18"/>
  <c r="AC4999" i="18"/>
  <c r="AC5000" i="18"/>
  <c r="AC2" i="18"/>
  <c r="O3" i="18"/>
  <c r="O4" i="18"/>
  <c r="O5" i="18"/>
  <c r="O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O1008" i="18"/>
  <c r="O1009" i="18"/>
  <c r="O1010" i="18"/>
  <c r="O1011" i="18"/>
  <c r="O1012" i="18"/>
  <c r="O1013" i="18"/>
  <c r="O1014" i="18"/>
  <c r="O1015" i="18"/>
  <c r="O1016" i="18"/>
  <c r="O1017" i="18"/>
  <c r="O1018" i="18"/>
  <c r="O1019" i="18"/>
  <c r="O1020" i="18"/>
  <c r="O1021" i="18"/>
  <c r="O1022" i="18"/>
  <c r="O1023" i="18"/>
  <c r="O1024" i="18"/>
  <c r="O1025" i="18"/>
  <c r="O1026" i="18"/>
  <c r="O1027" i="18"/>
  <c r="O1028" i="18"/>
  <c r="O1029" i="18"/>
  <c r="O1030" i="18"/>
  <c r="O1031" i="18"/>
  <c r="O1032" i="18"/>
  <c r="O1033" i="18"/>
  <c r="O1034" i="18"/>
  <c r="O1035" i="18"/>
  <c r="O1036" i="18"/>
  <c r="O1037" i="18"/>
  <c r="O1038" i="18"/>
  <c r="O1039" i="18"/>
  <c r="O1040" i="18"/>
  <c r="O1041" i="18"/>
  <c r="O1042" i="18"/>
  <c r="O1043" i="18"/>
  <c r="O1044" i="18"/>
  <c r="O1045" i="18"/>
  <c r="O1046" i="18"/>
  <c r="O1047" i="18"/>
  <c r="O1048" i="18"/>
  <c r="O1049" i="18"/>
  <c r="O1050" i="18"/>
  <c r="O1051" i="18"/>
  <c r="O1052" i="18"/>
  <c r="O1053" i="18"/>
  <c r="O1054" i="18"/>
  <c r="O1055" i="18"/>
  <c r="O1056" i="18"/>
  <c r="O1057" i="18"/>
  <c r="O1058" i="18"/>
  <c r="O1059" i="18"/>
  <c r="O1060" i="18"/>
  <c r="O1061" i="18"/>
  <c r="O1062" i="18"/>
  <c r="O1063" i="18"/>
  <c r="O1064" i="18"/>
  <c r="O1065" i="18"/>
  <c r="O1066" i="18"/>
  <c r="O1067" i="18"/>
  <c r="O1068" i="18"/>
  <c r="O1069" i="18"/>
  <c r="O1070" i="18"/>
  <c r="O1071" i="18"/>
  <c r="O1072" i="18"/>
  <c r="O1073" i="18"/>
  <c r="O1074" i="18"/>
  <c r="O1075" i="18"/>
  <c r="O1076" i="18"/>
  <c r="O1077" i="18"/>
  <c r="O1078" i="18"/>
  <c r="O1079" i="18"/>
  <c r="O1080" i="18"/>
  <c r="O1081" i="18"/>
  <c r="O1082" i="18"/>
  <c r="O1083" i="18"/>
  <c r="O1084" i="18"/>
  <c r="O1085" i="18"/>
  <c r="O1086" i="18"/>
  <c r="O1087" i="18"/>
  <c r="O1088" i="18"/>
  <c r="O1089" i="18"/>
  <c r="O1090" i="18"/>
  <c r="O1091" i="18"/>
  <c r="O1092" i="18"/>
  <c r="O1093" i="18"/>
  <c r="O1094" i="18"/>
  <c r="O1095" i="18"/>
  <c r="O1096" i="18"/>
  <c r="O1097" i="18"/>
  <c r="O1098" i="18"/>
  <c r="O1099" i="18"/>
  <c r="O1100" i="18"/>
  <c r="O1101" i="18"/>
  <c r="O1102" i="18"/>
  <c r="O1103" i="18"/>
  <c r="O1104" i="18"/>
  <c r="O1105" i="18"/>
  <c r="O1106" i="18"/>
  <c r="O1107" i="18"/>
  <c r="O1108" i="18"/>
  <c r="O1109" i="18"/>
  <c r="O1110" i="18"/>
  <c r="O1111" i="18"/>
  <c r="O1112" i="18"/>
  <c r="O1113" i="18"/>
  <c r="O1114" i="18"/>
  <c r="O1115" i="18"/>
  <c r="O1116" i="18"/>
  <c r="O1117" i="18"/>
  <c r="O1118" i="18"/>
  <c r="O1119" i="18"/>
  <c r="O1120" i="18"/>
  <c r="O1121" i="18"/>
  <c r="O1122" i="18"/>
  <c r="O1123" i="18"/>
  <c r="O1124" i="18"/>
  <c r="O1125" i="18"/>
  <c r="O1126" i="18"/>
  <c r="O1127" i="18"/>
  <c r="O1128" i="18"/>
  <c r="O1129" i="18"/>
  <c r="O1130" i="18"/>
  <c r="O1131" i="18"/>
  <c r="O1132" i="18"/>
  <c r="O1133" i="18"/>
  <c r="O1134" i="18"/>
  <c r="O1135" i="18"/>
  <c r="O1136" i="18"/>
  <c r="O1137" i="18"/>
  <c r="O1138" i="18"/>
  <c r="O1139" i="18"/>
  <c r="O1140" i="18"/>
  <c r="O1141" i="18"/>
  <c r="O1142" i="18"/>
  <c r="O1143" i="18"/>
  <c r="O1144" i="18"/>
  <c r="O1145" i="18"/>
  <c r="O1146" i="18"/>
  <c r="O1147" i="18"/>
  <c r="O1148" i="18"/>
  <c r="O1149" i="18"/>
  <c r="O1150" i="18"/>
  <c r="O1151" i="18"/>
  <c r="O1152" i="18"/>
  <c r="O1153" i="18"/>
  <c r="O1154" i="18"/>
  <c r="O1155" i="18"/>
  <c r="O1156" i="18"/>
  <c r="O1157" i="18"/>
  <c r="O1158" i="18"/>
  <c r="O1159" i="18"/>
  <c r="O1160" i="18"/>
  <c r="O1161" i="18"/>
  <c r="O1162" i="18"/>
  <c r="O1163" i="18"/>
  <c r="O1164" i="18"/>
  <c r="O1165" i="18"/>
  <c r="O1166" i="18"/>
  <c r="O1167" i="18"/>
  <c r="O1168" i="18"/>
  <c r="O1169" i="18"/>
  <c r="O1170" i="18"/>
  <c r="O1171" i="18"/>
  <c r="O1172" i="18"/>
  <c r="O1173" i="18"/>
  <c r="O1174" i="18"/>
  <c r="O1175" i="18"/>
  <c r="O1176" i="18"/>
  <c r="O1177" i="18"/>
  <c r="O1178" i="18"/>
  <c r="O1179" i="18"/>
  <c r="O1180" i="18"/>
  <c r="O1181" i="18"/>
  <c r="O1182" i="18"/>
  <c r="O1183" i="18"/>
  <c r="O1184" i="18"/>
  <c r="O1185" i="18"/>
  <c r="O1186" i="18"/>
  <c r="O1187" i="18"/>
  <c r="O1188" i="18"/>
  <c r="O1189" i="18"/>
  <c r="O1190" i="18"/>
  <c r="O1191" i="18"/>
  <c r="O1192" i="18"/>
  <c r="O1193" i="18"/>
  <c r="O1194" i="18"/>
  <c r="O1195" i="18"/>
  <c r="O1196" i="18"/>
  <c r="O1197" i="18"/>
  <c r="O1198" i="18"/>
  <c r="O1199" i="18"/>
  <c r="O1200" i="18"/>
  <c r="O1201" i="18"/>
  <c r="O1202" i="18"/>
  <c r="O1203" i="18"/>
  <c r="O1204" i="18"/>
  <c r="O1205" i="18"/>
  <c r="O1206" i="18"/>
  <c r="O1207" i="18"/>
  <c r="O1208" i="18"/>
  <c r="O1209" i="18"/>
  <c r="O1210" i="18"/>
  <c r="O1211" i="18"/>
  <c r="O1212" i="18"/>
  <c r="O1213" i="18"/>
  <c r="O1214" i="18"/>
  <c r="O1215" i="18"/>
  <c r="O1216" i="18"/>
  <c r="O1217" i="18"/>
  <c r="O1218" i="18"/>
  <c r="O1219" i="18"/>
  <c r="O1220" i="18"/>
  <c r="O1221" i="18"/>
  <c r="O1222" i="18"/>
  <c r="O1223" i="18"/>
  <c r="O1224" i="18"/>
  <c r="O1225" i="18"/>
  <c r="O1226" i="18"/>
  <c r="O1227" i="18"/>
  <c r="O1228" i="18"/>
  <c r="O1229" i="18"/>
  <c r="O1230" i="18"/>
  <c r="O1231" i="18"/>
  <c r="O1232" i="18"/>
  <c r="O1233" i="18"/>
  <c r="O1234" i="18"/>
  <c r="O1235" i="18"/>
  <c r="O1236" i="18"/>
  <c r="O1237" i="18"/>
  <c r="O1238" i="18"/>
  <c r="O1239" i="18"/>
  <c r="O1240" i="18"/>
  <c r="O1241" i="18"/>
  <c r="O1242" i="18"/>
  <c r="O1243" i="18"/>
  <c r="O1244" i="18"/>
  <c r="O1245" i="18"/>
  <c r="O1246" i="18"/>
  <c r="O1247" i="18"/>
  <c r="O1248" i="18"/>
  <c r="O1249" i="18"/>
  <c r="O1250" i="18"/>
  <c r="O1251" i="18"/>
  <c r="O1252" i="18"/>
  <c r="O1253" i="18"/>
  <c r="O1254" i="18"/>
  <c r="O1255" i="18"/>
  <c r="O1256" i="18"/>
  <c r="O1257" i="18"/>
  <c r="O1258" i="18"/>
  <c r="O1259" i="18"/>
  <c r="O1260" i="18"/>
  <c r="O1261" i="18"/>
  <c r="O1262" i="18"/>
  <c r="O1263" i="18"/>
  <c r="O1264" i="18"/>
  <c r="O1265" i="18"/>
  <c r="O1266" i="18"/>
  <c r="O1267" i="18"/>
  <c r="O1268" i="18"/>
  <c r="O1269" i="18"/>
  <c r="O1270" i="18"/>
  <c r="O1271" i="18"/>
  <c r="O1272" i="18"/>
  <c r="O1273" i="18"/>
  <c r="O1274" i="18"/>
  <c r="O1275" i="18"/>
  <c r="O1276" i="18"/>
  <c r="O1277" i="18"/>
  <c r="O1278" i="18"/>
  <c r="O1279" i="18"/>
  <c r="O1280" i="18"/>
  <c r="O1281" i="18"/>
  <c r="O1282" i="18"/>
  <c r="O1283" i="18"/>
  <c r="O1284" i="18"/>
  <c r="O1285" i="18"/>
  <c r="O1286" i="18"/>
  <c r="O1287" i="18"/>
  <c r="O1288" i="18"/>
  <c r="O1289" i="18"/>
  <c r="O1290" i="18"/>
  <c r="O1291" i="18"/>
  <c r="O1292" i="18"/>
  <c r="O1293" i="18"/>
  <c r="O1294" i="18"/>
  <c r="O1295" i="18"/>
  <c r="O1296" i="18"/>
  <c r="O1297" i="18"/>
  <c r="O1298" i="18"/>
  <c r="O1299" i="18"/>
  <c r="O1300" i="18"/>
  <c r="O1301" i="18"/>
  <c r="O1302" i="18"/>
  <c r="O1303" i="18"/>
  <c r="O1304" i="18"/>
  <c r="O1305" i="18"/>
  <c r="O1306" i="18"/>
  <c r="O1307" i="18"/>
  <c r="O1308" i="18"/>
  <c r="O1309" i="18"/>
  <c r="O1310" i="18"/>
  <c r="O1311" i="18"/>
  <c r="O1312" i="18"/>
  <c r="O1313" i="18"/>
  <c r="O1314" i="18"/>
  <c r="O1315" i="18"/>
  <c r="O1316" i="18"/>
  <c r="O1317" i="18"/>
  <c r="O1318" i="18"/>
  <c r="O1319" i="18"/>
  <c r="O1320" i="18"/>
  <c r="O1321" i="18"/>
  <c r="O1322" i="18"/>
  <c r="O1323" i="18"/>
  <c r="O1324" i="18"/>
  <c r="O1325" i="18"/>
  <c r="O1326" i="18"/>
  <c r="O1327" i="18"/>
  <c r="O1328" i="18"/>
  <c r="O1329" i="18"/>
  <c r="O1330" i="18"/>
  <c r="O1331" i="18"/>
  <c r="O1332" i="18"/>
  <c r="O1333" i="18"/>
  <c r="O1334" i="18"/>
  <c r="O1335" i="18"/>
  <c r="O1336" i="18"/>
  <c r="O1337" i="18"/>
  <c r="O1338" i="18"/>
  <c r="O1339" i="18"/>
  <c r="O1340" i="18"/>
  <c r="O1341" i="18"/>
  <c r="O1342" i="18"/>
  <c r="O1343" i="18"/>
  <c r="O1344" i="18"/>
  <c r="O1345" i="18"/>
  <c r="O1346" i="18"/>
  <c r="O1347" i="18"/>
  <c r="O1348" i="18"/>
  <c r="O1349" i="18"/>
  <c r="O1350" i="18"/>
  <c r="O1351" i="18"/>
  <c r="O1352" i="18"/>
  <c r="O1353" i="18"/>
  <c r="O1354" i="18"/>
  <c r="O1355" i="18"/>
  <c r="O1356" i="18"/>
  <c r="O1357" i="18"/>
  <c r="O1358" i="18"/>
  <c r="O1359" i="18"/>
  <c r="O1360" i="18"/>
  <c r="O1361" i="18"/>
  <c r="O1362" i="18"/>
  <c r="O1363" i="18"/>
  <c r="O1364" i="18"/>
  <c r="O1365" i="18"/>
  <c r="O1366" i="18"/>
  <c r="O1367" i="18"/>
  <c r="O1368" i="18"/>
  <c r="O1369" i="18"/>
  <c r="O1370" i="18"/>
  <c r="O1371" i="18"/>
  <c r="O1372" i="18"/>
  <c r="O1373" i="18"/>
  <c r="O1374" i="18"/>
  <c r="O1375" i="18"/>
  <c r="O1376" i="18"/>
  <c r="O1377" i="18"/>
  <c r="O1378" i="18"/>
  <c r="O1379" i="18"/>
  <c r="O1380" i="18"/>
  <c r="O1381" i="18"/>
  <c r="O1382" i="18"/>
  <c r="O1383" i="18"/>
  <c r="O1384" i="18"/>
  <c r="O1385" i="18"/>
  <c r="O1386" i="18"/>
  <c r="O1387" i="18"/>
  <c r="O1388" i="18"/>
  <c r="O1389" i="18"/>
  <c r="O1390" i="18"/>
  <c r="O1391" i="18"/>
  <c r="O1392" i="18"/>
  <c r="O1393" i="18"/>
  <c r="O1394" i="18"/>
  <c r="O1395" i="18"/>
  <c r="O1396" i="18"/>
  <c r="O1397" i="18"/>
  <c r="O1398" i="18"/>
  <c r="O1399" i="18"/>
  <c r="O1400" i="18"/>
  <c r="O1401" i="18"/>
  <c r="O1402" i="18"/>
  <c r="O1403" i="18"/>
  <c r="O1404" i="18"/>
  <c r="O1405" i="18"/>
  <c r="O1406" i="18"/>
  <c r="O1407" i="18"/>
  <c r="O1408" i="18"/>
  <c r="O1409" i="18"/>
  <c r="O1410" i="18"/>
  <c r="O1411" i="18"/>
  <c r="O1412" i="18"/>
  <c r="O1413" i="18"/>
  <c r="O1414" i="18"/>
  <c r="O1415" i="18"/>
  <c r="O1416" i="18"/>
  <c r="O1417" i="18"/>
  <c r="O1418" i="18"/>
  <c r="O1419" i="18"/>
  <c r="O1420" i="18"/>
  <c r="O1421" i="18"/>
  <c r="O1422" i="18"/>
  <c r="O1423" i="18"/>
  <c r="O1424" i="18"/>
  <c r="O1425" i="18"/>
  <c r="O1426" i="18"/>
  <c r="O1427" i="18"/>
  <c r="O1428" i="18"/>
  <c r="O1429" i="18"/>
  <c r="O1430" i="18"/>
  <c r="O1431" i="18"/>
  <c r="O1432" i="18"/>
  <c r="O1433" i="18"/>
  <c r="O1434" i="18"/>
  <c r="O1435" i="18"/>
  <c r="O1436" i="18"/>
  <c r="O1437" i="18"/>
  <c r="O1438" i="18"/>
  <c r="O1439" i="18"/>
  <c r="O1440" i="18"/>
  <c r="O1441" i="18"/>
  <c r="O1442" i="18"/>
  <c r="O1443" i="18"/>
  <c r="O1444" i="18"/>
  <c r="O1445" i="18"/>
  <c r="O1446" i="18"/>
  <c r="O1447" i="18"/>
  <c r="O1448" i="18"/>
  <c r="O1449" i="18"/>
  <c r="O1450" i="18"/>
  <c r="O1451" i="18"/>
  <c r="O1452" i="18"/>
  <c r="O1453" i="18"/>
  <c r="O1454" i="18"/>
  <c r="O1455" i="18"/>
  <c r="O1456" i="18"/>
  <c r="O1457" i="18"/>
  <c r="O1458" i="18"/>
  <c r="O1459" i="18"/>
  <c r="O1460" i="18"/>
  <c r="O1461" i="18"/>
  <c r="O1462" i="18"/>
  <c r="O1463" i="18"/>
  <c r="O1464" i="18"/>
  <c r="O1465" i="18"/>
  <c r="O1466" i="18"/>
  <c r="O1467" i="18"/>
  <c r="O1468" i="18"/>
  <c r="O1469" i="18"/>
  <c r="O1470" i="18"/>
  <c r="O1471" i="18"/>
  <c r="O1472" i="18"/>
  <c r="O1473" i="18"/>
  <c r="O1474" i="18"/>
  <c r="O1475" i="18"/>
  <c r="O1476" i="18"/>
  <c r="O1477" i="18"/>
  <c r="O1478" i="18"/>
  <c r="O1479" i="18"/>
  <c r="O1480" i="18"/>
  <c r="O1481" i="18"/>
  <c r="O1482" i="18"/>
  <c r="O1483" i="18"/>
  <c r="O1484" i="18"/>
  <c r="O1485" i="18"/>
  <c r="O1486" i="18"/>
  <c r="O1487" i="18"/>
  <c r="O1488" i="18"/>
  <c r="O1489" i="18"/>
  <c r="O1490" i="18"/>
  <c r="O1491" i="18"/>
  <c r="O1492" i="18"/>
  <c r="O1493" i="18"/>
  <c r="O1494" i="18"/>
  <c r="O1495" i="18"/>
  <c r="O1496" i="18"/>
  <c r="O1497" i="18"/>
  <c r="O1498" i="18"/>
  <c r="O1499" i="18"/>
  <c r="O1500" i="18"/>
  <c r="O1501" i="18"/>
  <c r="O1502" i="18"/>
  <c r="O1503" i="18"/>
  <c r="O1504" i="18"/>
  <c r="O1505" i="18"/>
  <c r="O1506" i="18"/>
  <c r="O1507" i="18"/>
  <c r="O1508" i="18"/>
  <c r="O1509" i="18"/>
  <c r="O1510" i="18"/>
  <c r="O1511" i="18"/>
  <c r="O1512" i="18"/>
  <c r="O1513" i="18"/>
  <c r="O1514" i="18"/>
  <c r="O1515" i="18"/>
  <c r="O1516" i="18"/>
  <c r="O1517" i="18"/>
  <c r="O1518" i="18"/>
  <c r="O1519" i="18"/>
  <c r="O1520" i="18"/>
  <c r="O1521" i="18"/>
  <c r="O1522" i="18"/>
  <c r="O1523" i="18"/>
  <c r="O1524" i="18"/>
  <c r="O1525" i="18"/>
  <c r="O1526" i="18"/>
  <c r="O1527" i="18"/>
  <c r="O1528" i="18"/>
  <c r="O1529" i="18"/>
  <c r="O1530" i="18"/>
  <c r="O1531" i="18"/>
  <c r="O1532" i="18"/>
  <c r="O1533" i="18"/>
  <c r="O1534" i="18"/>
  <c r="O1535" i="18"/>
  <c r="O1536" i="18"/>
  <c r="O1537" i="18"/>
  <c r="O1538" i="18"/>
  <c r="O1539" i="18"/>
  <c r="O1540" i="18"/>
  <c r="O1541" i="18"/>
  <c r="O1542" i="18"/>
  <c r="O1543" i="18"/>
  <c r="O1544" i="18"/>
  <c r="O1545" i="18"/>
  <c r="O1546" i="18"/>
  <c r="O1547" i="18"/>
  <c r="O1548" i="18"/>
  <c r="O1549" i="18"/>
  <c r="O1550" i="18"/>
  <c r="O1551" i="18"/>
  <c r="O1552" i="18"/>
  <c r="O1553" i="18"/>
  <c r="O1554" i="18"/>
  <c r="O1555" i="18"/>
  <c r="O1556" i="18"/>
  <c r="O1557" i="18"/>
  <c r="O1558" i="18"/>
  <c r="O1559" i="18"/>
  <c r="O1560" i="18"/>
  <c r="O1561" i="18"/>
  <c r="O1562" i="18"/>
  <c r="O1563" i="18"/>
  <c r="O1564" i="18"/>
  <c r="O1565" i="18"/>
  <c r="O1566" i="18"/>
  <c r="O1567" i="18"/>
  <c r="O1568" i="18"/>
  <c r="O1569" i="18"/>
  <c r="O1570" i="18"/>
  <c r="O1571" i="18"/>
  <c r="O1572" i="18"/>
  <c r="O1573" i="18"/>
  <c r="O1574" i="18"/>
  <c r="O1575" i="18"/>
  <c r="O1576" i="18"/>
  <c r="O1577" i="18"/>
  <c r="O1578" i="18"/>
  <c r="O1579" i="18"/>
  <c r="O1580" i="18"/>
  <c r="O1581" i="18"/>
  <c r="O1582" i="18"/>
  <c r="O1583" i="18"/>
  <c r="O1584" i="18"/>
  <c r="O1585" i="18"/>
  <c r="O1586" i="18"/>
  <c r="O1587" i="18"/>
  <c r="O1588" i="18"/>
  <c r="O1589" i="18"/>
  <c r="O1590" i="18"/>
  <c r="O1591" i="18"/>
  <c r="O1592" i="18"/>
  <c r="O1593" i="18"/>
  <c r="O1594" i="18"/>
  <c r="O1595" i="18"/>
  <c r="O1596" i="18"/>
  <c r="O1597" i="18"/>
  <c r="O1598" i="18"/>
  <c r="O1599" i="18"/>
  <c r="O1600" i="18"/>
  <c r="O1601" i="18"/>
  <c r="O1602" i="18"/>
  <c r="O1603" i="18"/>
  <c r="O1604" i="18"/>
  <c r="O1605" i="18"/>
  <c r="O1606" i="18"/>
  <c r="O1607" i="18"/>
  <c r="O1608" i="18"/>
  <c r="O1609" i="18"/>
  <c r="O1610" i="18"/>
  <c r="O1611" i="18"/>
  <c r="O1612" i="18"/>
  <c r="O1613" i="18"/>
  <c r="O1614" i="18"/>
  <c r="O1615" i="18"/>
  <c r="O1616" i="18"/>
  <c r="O1617" i="18"/>
  <c r="O1618" i="18"/>
  <c r="O1619" i="18"/>
  <c r="O1620" i="18"/>
  <c r="O1621" i="18"/>
  <c r="O1622" i="18"/>
  <c r="O1623" i="18"/>
  <c r="O1624" i="18"/>
  <c r="O1625" i="18"/>
  <c r="O1626" i="18"/>
  <c r="O1627" i="18"/>
  <c r="O1628" i="18"/>
  <c r="O1629" i="18"/>
  <c r="O1630" i="18"/>
  <c r="O1631" i="18"/>
  <c r="O1632" i="18"/>
  <c r="O1633" i="18"/>
  <c r="O1634" i="18"/>
  <c r="O1635" i="18"/>
  <c r="O1636" i="18"/>
  <c r="O1637" i="18"/>
  <c r="O1638" i="18"/>
  <c r="O1639" i="18"/>
  <c r="O1640" i="18"/>
  <c r="O1641" i="18"/>
  <c r="O1642" i="18"/>
  <c r="O1643" i="18"/>
  <c r="O1644" i="18"/>
  <c r="O1645" i="18"/>
  <c r="O1646" i="18"/>
  <c r="O1647" i="18"/>
  <c r="O1648" i="18"/>
  <c r="O1649" i="18"/>
  <c r="O1650" i="18"/>
  <c r="O1651" i="18"/>
  <c r="O1652" i="18"/>
  <c r="O1653" i="18"/>
  <c r="O1654" i="18"/>
  <c r="O1655" i="18"/>
  <c r="O1656" i="18"/>
  <c r="O1657" i="18"/>
  <c r="O1658" i="18"/>
  <c r="O1659" i="18"/>
  <c r="O1660" i="18"/>
  <c r="O1661" i="18"/>
  <c r="O1662" i="18"/>
  <c r="O1663" i="18"/>
  <c r="O1664" i="18"/>
  <c r="O1665" i="18"/>
  <c r="O1666" i="18"/>
  <c r="O1667" i="18"/>
  <c r="O1668" i="18"/>
  <c r="O1669" i="18"/>
  <c r="O1670" i="18"/>
  <c r="O1671" i="18"/>
  <c r="O1672" i="18"/>
  <c r="O1673" i="18"/>
  <c r="O1674" i="18"/>
  <c r="O1675" i="18"/>
  <c r="O1676" i="18"/>
  <c r="O1677" i="18"/>
  <c r="O1678" i="18"/>
  <c r="O1679" i="18"/>
  <c r="O1680" i="18"/>
  <c r="O1681" i="18"/>
  <c r="O1682" i="18"/>
  <c r="O1683" i="18"/>
  <c r="O1684" i="18"/>
  <c r="O1685" i="18"/>
  <c r="O1686" i="18"/>
  <c r="O1687" i="18"/>
  <c r="O1688" i="18"/>
  <c r="O1689" i="18"/>
  <c r="O1690" i="18"/>
  <c r="O1691" i="18"/>
  <c r="O1692" i="18"/>
  <c r="O1693" i="18"/>
  <c r="O1694" i="18"/>
  <c r="O1695" i="18"/>
  <c r="O1696" i="18"/>
  <c r="O1697" i="18"/>
  <c r="O1698" i="18"/>
  <c r="O1699" i="18"/>
  <c r="O1700" i="18"/>
  <c r="O1701" i="18"/>
  <c r="O1702" i="18"/>
  <c r="O1703" i="18"/>
  <c r="O1704" i="18"/>
  <c r="O1705" i="18"/>
  <c r="O1706" i="18"/>
  <c r="O1707" i="18"/>
  <c r="O1708" i="18"/>
  <c r="O1709" i="18"/>
  <c r="O1710" i="18"/>
  <c r="O1711" i="18"/>
  <c r="O1712" i="18"/>
  <c r="O1713" i="18"/>
  <c r="O1714" i="18"/>
  <c r="O1715" i="18"/>
  <c r="O1716" i="18"/>
  <c r="O1717" i="18"/>
  <c r="O1718" i="18"/>
  <c r="O1719" i="18"/>
  <c r="O1720" i="18"/>
  <c r="O1721" i="18"/>
  <c r="O1722" i="18"/>
  <c r="O1723" i="18"/>
  <c r="O1724" i="18"/>
  <c r="O1725" i="18"/>
  <c r="O1726" i="18"/>
  <c r="O1727" i="18"/>
  <c r="O1728" i="18"/>
  <c r="O1729" i="18"/>
  <c r="O1730" i="18"/>
  <c r="O1731" i="18"/>
  <c r="O1732" i="18"/>
  <c r="O1733" i="18"/>
  <c r="O1734" i="18"/>
  <c r="O1735" i="18"/>
  <c r="O1736" i="18"/>
  <c r="O1737" i="18"/>
  <c r="O1738" i="18"/>
  <c r="O1739" i="18"/>
  <c r="O1740" i="18"/>
  <c r="O1741" i="18"/>
  <c r="O1742" i="18"/>
  <c r="O1743" i="18"/>
  <c r="O1744" i="18"/>
  <c r="O1745" i="18"/>
  <c r="O1746" i="18"/>
  <c r="O1747" i="18"/>
  <c r="O1748" i="18"/>
  <c r="O1749" i="18"/>
  <c r="O1750" i="18"/>
  <c r="O1751" i="18"/>
  <c r="O1752" i="18"/>
  <c r="O1753" i="18"/>
  <c r="O1754" i="18"/>
  <c r="O1755" i="18"/>
  <c r="O1756" i="18"/>
  <c r="O1757" i="18"/>
  <c r="O1758" i="18"/>
  <c r="O1759" i="18"/>
  <c r="O1760" i="18"/>
  <c r="O1761" i="18"/>
  <c r="O1762" i="18"/>
  <c r="O1763" i="18"/>
  <c r="O1764" i="18"/>
  <c r="O1765" i="18"/>
  <c r="O1766" i="18"/>
  <c r="O1767" i="18"/>
  <c r="O1768" i="18"/>
  <c r="O1769" i="18"/>
  <c r="O1770" i="18"/>
  <c r="O1771" i="18"/>
  <c r="O1772" i="18"/>
  <c r="O1773" i="18"/>
  <c r="O1774" i="18"/>
  <c r="O1775" i="18"/>
  <c r="O1776" i="18"/>
  <c r="O1777" i="18"/>
  <c r="O1778" i="18"/>
  <c r="O1779" i="18"/>
  <c r="O1780" i="18"/>
  <c r="O1781" i="18"/>
  <c r="O1782" i="18"/>
  <c r="O1783" i="18"/>
  <c r="O1784" i="18"/>
  <c r="O1785" i="18"/>
  <c r="O1786" i="18"/>
  <c r="O1787" i="18"/>
  <c r="O1788" i="18"/>
  <c r="O1789" i="18"/>
  <c r="O1790" i="18"/>
  <c r="O1791" i="18"/>
  <c r="O1792" i="18"/>
  <c r="O1793" i="18"/>
  <c r="O1794" i="18"/>
  <c r="O1795" i="18"/>
  <c r="O1796" i="18"/>
  <c r="O1797" i="18"/>
  <c r="O1798" i="18"/>
  <c r="O1799" i="18"/>
  <c r="O1800" i="18"/>
  <c r="O1801" i="18"/>
  <c r="O1802" i="18"/>
  <c r="O1803" i="18"/>
  <c r="O1804" i="18"/>
  <c r="O1805" i="18"/>
  <c r="O1806" i="18"/>
  <c r="O1807" i="18"/>
  <c r="O1808" i="18"/>
  <c r="O1809" i="18"/>
  <c r="O1810" i="18"/>
  <c r="O1811" i="18"/>
  <c r="O1812" i="18"/>
  <c r="O1813" i="18"/>
  <c r="O1814" i="18"/>
  <c r="O1815" i="18"/>
  <c r="O1816" i="18"/>
  <c r="O1817" i="18"/>
  <c r="O1818" i="18"/>
  <c r="O1819" i="18"/>
  <c r="O1820" i="18"/>
  <c r="O1821" i="18"/>
  <c r="O1822" i="18"/>
  <c r="O1823" i="18"/>
  <c r="O1824" i="18"/>
  <c r="O1825" i="18"/>
  <c r="O1826" i="18"/>
  <c r="O1827" i="18"/>
  <c r="O1828" i="18"/>
  <c r="O1829" i="18"/>
  <c r="O1830" i="18"/>
  <c r="O1831" i="18"/>
  <c r="O1832" i="18"/>
  <c r="O1833" i="18"/>
  <c r="O1834" i="18"/>
  <c r="O1835" i="18"/>
  <c r="O1836" i="18"/>
  <c r="O1837" i="18"/>
  <c r="O1838" i="18"/>
  <c r="O1839" i="18"/>
  <c r="O1840" i="18"/>
  <c r="O1841" i="18"/>
  <c r="O1842" i="18"/>
  <c r="O1843" i="18"/>
  <c r="O1844" i="18"/>
  <c r="O1845" i="18"/>
  <c r="O1846" i="18"/>
  <c r="O1847" i="18"/>
  <c r="O1848" i="18"/>
  <c r="O1849" i="18"/>
  <c r="O1850" i="18"/>
  <c r="O1851" i="18"/>
  <c r="O1852" i="18"/>
  <c r="O1853" i="18"/>
  <c r="O1854" i="18"/>
  <c r="O1855" i="18"/>
  <c r="O1856" i="18"/>
  <c r="O1857" i="18"/>
  <c r="O1858" i="18"/>
  <c r="O1859" i="18"/>
  <c r="O1860" i="18"/>
  <c r="O1861" i="18"/>
  <c r="O1862" i="18"/>
  <c r="O1863" i="18"/>
  <c r="O1864" i="18"/>
  <c r="O1865" i="18"/>
  <c r="O1866" i="18"/>
  <c r="O1867" i="18"/>
  <c r="O1868" i="18"/>
  <c r="O1869" i="18"/>
  <c r="O1870" i="18"/>
  <c r="O1871" i="18"/>
  <c r="O1872" i="18"/>
  <c r="O1873" i="18"/>
  <c r="O1874" i="18"/>
  <c r="O1875" i="18"/>
  <c r="O1876" i="18"/>
  <c r="O1877" i="18"/>
  <c r="O1878" i="18"/>
  <c r="O1879" i="18"/>
  <c r="O1880" i="18"/>
  <c r="O1881" i="18"/>
  <c r="O1882" i="18"/>
  <c r="O1883" i="18"/>
  <c r="O1884" i="18"/>
  <c r="O1885" i="18"/>
  <c r="O1886" i="18"/>
  <c r="O1887" i="18"/>
  <c r="O1888" i="18"/>
  <c r="O1889" i="18"/>
  <c r="O1890" i="18"/>
  <c r="O1891" i="18"/>
  <c r="O1892" i="18"/>
  <c r="O1893" i="18"/>
  <c r="O1894" i="18"/>
  <c r="O1895" i="18"/>
  <c r="O1896" i="18"/>
  <c r="O1897" i="18"/>
  <c r="O1898" i="18"/>
  <c r="O1899" i="18"/>
  <c r="O1900" i="18"/>
  <c r="O1901" i="18"/>
  <c r="O1902" i="18"/>
  <c r="O1903" i="18"/>
  <c r="O1904" i="18"/>
  <c r="O1905" i="18"/>
  <c r="O1906" i="18"/>
  <c r="O1907" i="18"/>
  <c r="O1908" i="18"/>
  <c r="O1909" i="18"/>
  <c r="O1910" i="18"/>
  <c r="O1911" i="18"/>
  <c r="O1912" i="18"/>
  <c r="O1913" i="18"/>
  <c r="O1914" i="18"/>
  <c r="O1915" i="18"/>
  <c r="O1916" i="18"/>
  <c r="O1917" i="18"/>
  <c r="O1918" i="18"/>
  <c r="O1919" i="18"/>
  <c r="O1920" i="18"/>
  <c r="O1921" i="18"/>
  <c r="O1922" i="18"/>
  <c r="O1923" i="18"/>
  <c r="O1924" i="18"/>
  <c r="O1925" i="18"/>
  <c r="O1926" i="18"/>
  <c r="O1927" i="18"/>
  <c r="O1928" i="18"/>
  <c r="O1929" i="18"/>
  <c r="O1930" i="18"/>
  <c r="O1931" i="18"/>
  <c r="O1932" i="18"/>
  <c r="O1933" i="18"/>
  <c r="O1934" i="18"/>
  <c r="O1935" i="18"/>
  <c r="O1936" i="18"/>
  <c r="O1937" i="18"/>
  <c r="O1938" i="18"/>
  <c r="O1939" i="18"/>
  <c r="O1940" i="18"/>
  <c r="O1941" i="18"/>
  <c r="O1942" i="18"/>
  <c r="O1943" i="18"/>
  <c r="O1944" i="18"/>
  <c r="O1945" i="18"/>
  <c r="O1946" i="18"/>
  <c r="O1947" i="18"/>
  <c r="O1948" i="18"/>
  <c r="O1949" i="18"/>
  <c r="O1950" i="18"/>
  <c r="O1951" i="18"/>
  <c r="O1952" i="18"/>
  <c r="O1953" i="18"/>
  <c r="O1954" i="18"/>
  <c r="O1955" i="18"/>
  <c r="O1956" i="18"/>
  <c r="O1957" i="18"/>
  <c r="O1958" i="18"/>
  <c r="O1959" i="18"/>
  <c r="O1960" i="18"/>
  <c r="O1961" i="18"/>
  <c r="O1962" i="18"/>
  <c r="O1963" i="18"/>
  <c r="O1964" i="18"/>
  <c r="O1965" i="18"/>
  <c r="O1966" i="18"/>
  <c r="O1967" i="18"/>
  <c r="O1968" i="18"/>
  <c r="O1969" i="18"/>
  <c r="O1970" i="18"/>
  <c r="O1971" i="18"/>
  <c r="O1972" i="18"/>
  <c r="O1973" i="18"/>
  <c r="O1974" i="18"/>
  <c r="O1975" i="18"/>
  <c r="O1976" i="18"/>
  <c r="O1977" i="18"/>
  <c r="O1978" i="18"/>
  <c r="O1979" i="18"/>
  <c r="O1980" i="18"/>
  <c r="O1981" i="18"/>
  <c r="O1982" i="18"/>
  <c r="O1983" i="18"/>
  <c r="O1984" i="18"/>
  <c r="O1985" i="18"/>
  <c r="O1986" i="18"/>
  <c r="O1987" i="18"/>
  <c r="O1988" i="18"/>
  <c r="O1989" i="18"/>
  <c r="O1990" i="18"/>
  <c r="O1991" i="18"/>
  <c r="O1992" i="18"/>
  <c r="O1993" i="18"/>
  <c r="O1994" i="18"/>
  <c r="O1995" i="18"/>
  <c r="O1996" i="18"/>
  <c r="O1997" i="18"/>
  <c r="O1998" i="18"/>
  <c r="O1999" i="18"/>
  <c r="O2000" i="18"/>
  <c r="O2001" i="18"/>
  <c r="O2002" i="18"/>
  <c r="O2003" i="18"/>
  <c r="O2004" i="18"/>
  <c r="O2005" i="18"/>
  <c r="O2006" i="18"/>
  <c r="O2007" i="18"/>
  <c r="O2008" i="18"/>
  <c r="O2009" i="18"/>
  <c r="O2010" i="18"/>
  <c r="O2011" i="18"/>
  <c r="O2012" i="18"/>
  <c r="O2013" i="18"/>
  <c r="O2014" i="18"/>
  <c r="O2015" i="18"/>
  <c r="O2016" i="18"/>
  <c r="O2017" i="18"/>
  <c r="O2018" i="18"/>
  <c r="O2019" i="18"/>
  <c r="O2020" i="18"/>
  <c r="O2021" i="18"/>
  <c r="O2022" i="18"/>
  <c r="O2023" i="18"/>
  <c r="O2024" i="18"/>
  <c r="O2025" i="18"/>
  <c r="O2026" i="18"/>
  <c r="O2027" i="18"/>
  <c r="O2028" i="18"/>
  <c r="O2029" i="18"/>
  <c r="O2030" i="18"/>
  <c r="O2031" i="18"/>
  <c r="O2032" i="18"/>
  <c r="O2033" i="18"/>
  <c r="O2034" i="18"/>
  <c r="O2035" i="18"/>
  <c r="O2036" i="18"/>
  <c r="O2037" i="18"/>
  <c r="O2038" i="18"/>
  <c r="O2039" i="18"/>
  <c r="O2040" i="18"/>
  <c r="O2041" i="18"/>
  <c r="O2042" i="18"/>
  <c r="O2043" i="18"/>
  <c r="O2044" i="18"/>
  <c r="O2045" i="18"/>
  <c r="O2046" i="18"/>
  <c r="O2047" i="18"/>
  <c r="O2048" i="18"/>
  <c r="O2049" i="18"/>
  <c r="O2050" i="18"/>
  <c r="O2051" i="18"/>
  <c r="O2052" i="18"/>
  <c r="O2053" i="18"/>
  <c r="O2054" i="18"/>
  <c r="O2055" i="18"/>
  <c r="O2056" i="18"/>
  <c r="O2057" i="18"/>
  <c r="O2058" i="18"/>
  <c r="O2059" i="18"/>
  <c r="O2060" i="18"/>
  <c r="O2061" i="18"/>
  <c r="O2062" i="18"/>
  <c r="O2063" i="18"/>
  <c r="O2064" i="18"/>
  <c r="O2065" i="18"/>
  <c r="O2066" i="18"/>
  <c r="O2067" i="18"/>
  <c r="O2068" i="18"/>
  <c r="O2069" i="18"/>
  <c r="O2070" i="18"/>
  <c r="O2071" i="18"/>
  <c r="O2072" i="18"/>
  <c r="O2073" i="18"/>
  <c r="O2074" i="18"/>
  <c r="O2075" i="18"/>
  <c r="O2076" i="18"/>
  <c r="O2077" i="18"/>
  <c r="O2078" i="18"/>
  <c r="O2079" i="18"/>
  <c r="O2080" i="18"/>
  <c r="O2081" i="18"/>
  <c r="O2082" i="18"/>
  <c r="O2083" i="18"/>
  <c r="O2084" i="18"/>
  <c r="O2085" i="18"/>
  <c r="O2086" i="18"/>
  <c r="O2087" i="18"/>
  <c r="O2088" i="18"/>
  <c r="O2089" i="18"/>
  <c r="O2090" i="18"/>
  <c r="O2091" i="18"/>
  <c r="O2092" i="18"/>
  <c r="O2093" i="18"/>
  <c r="O2094" i="18"/>
  <c r="O2095" i="18"/>
  <c r="O2096" i="18"/>
  <c r="O2097" i="18"/>
  <c r="O2098" i="18"/>
  <c r="O2099" i="18"/>
  <c r="O2100" i="18"/>
  <c r="O2101" i="18"/>
  <c r="O2102" i="18"/>
  <c r="O2103" i="18"/>
  <c r="O2104" i="18"/>
  <c r="O2105" i="18"/>
  <c r="O2106" i="18"/>
  <c r="O2107" i="18"/>
  <c r="O2108" i="18"/>
  <c r="O2109" i="18"/>
  <c r="O2110" i="18"/>
  <c r="O2111" i="18"/>
  <c r="O2112" i="18"/>
  <c r="O2113" i="18"/>
  <c r="O2114" i="18"/>
  <c r="O2115" i="18"/>
  <c r="O2116" i="18"/>
  <c r="O2117" i="18"/>
  <c r="O2118" i="18"/>
  <c r="O2119" i="18"/>
  <c r="O2120" i="18"/>
  <c r="O2121" i="18"/>
  <c r="O2122" i="18"/>
  <c r="O2123" i="18"/>
  <c r="O2124" i="18"/>
  <c r="O2125" i="18"/>
  <c r="O2126" i="18"/>
  <c r="O2127" i="18"/>
  <c r="O2128" i="18"/>
  <c r="O2129" i="18"/>
  <c r="O2130" i="18"/>
  <c r="O2131" i="18"/>
  <c r="O2132" i="18"/>
  <c r="O2133" i="18"/>
  <c r="O2134" i="18"/>
  <c r="O2135" i="18"/>
  <c r="O2136" i="18"/>
  <c r="O2137" i="18"/>
  <c r="O2138" i="18"/>
  <c r="O2139" i="18"/>
  <c r="O2140" i="18"/>
  <c r="O2141" i="18"/>
  <c r="O2142" i="18"/>
  <c r="O2143" i="18"/>
  <c r="O2144" i="18"/>
  <c r="O2145" i="18"/>
  <c r="O2146" i="18"/>
  <c r="O2147" i="18"/>
  <c r="O2148" i="18"/>
  <c r="O2149" i="18"/>
  <c r="O2150" i="18"/>
  <c r="O2151" i="18"/>
  <c r="O2152" i="18"/>
  <c r="O2153" i="18"/>
  <c r="O2154" i="18"/>
  <c r="O2155" i="18"/>
  <c r="O2156" i="18"/>
  <c r="O2157" i="18"/>
  <c r="O2158" i="18"/>
  <c r="O2159" i="18"/>
  <c r="O2160" i="18"/>
  <c r="O2161" i="18"/>
  <c r="O2162" i="18"/>
  <c r="O2163" i="18"/>
  <c r="O2164" i="18"/>
  <c r="O2165" i="18"/>
  <c r="O2166" i="18"/>
  <c r="O2167" i="18"/>
  <c r="O2168" i="18"/>
  <c r="O2169" i="18"/>
  <c r="O2170" i="18"/>
  <c r="O2171" i="18"/>
  <c r="O2172" i="18"/>
  <c r="O2173" i="18"/>
  <c r="O2174" i="18"/>
  <c r="O2175" i="18"/>
  <c r="O2176" i="18"/>
  <c r="O2177" i="18"/>
  <c r="O2178" i="18"/>
  <c r="O2179" i="18"/>
  <c r="O2180" i="18"/>
  <c r="O2181" i="18"/>
  <c r="O2182" i="18"/>
  <c r="O2183" i="18"/>
  <c r="O2184" i="18"/>
  <c r="O2185" i="18"/>
  <c r="O2186" i="18"/>
  <c r="O2187" i="18"/>
  <c r="O2188" i="18"/>
  <c r="O2189" i="18"/>
  <c r="O2190" i="18"/>
  <c r="O2191" i="18"/>
  <c r="O2192" i="18"/>
  <c r="O2193" i="18"/>
  <c r="O2194" i="18"/>
  <c r="O2195" i="18"/>
  <c r="O2196" i="18"/>
  <c r="O2197" i="18"/>
  <c r="O2198" i="18"/>
  <c r="O2199" i="18"/>
  <c r="O2200" i="18"/>
  <c r="O2201" i="18"/>
  <c r="O2202" i="18"/>
  <c r="O2203" i="18"/>
  <c r="O2204" i="18"/>
  <c r="O2205" i="18"/>
  <c r="O2206" i="18"/>
  <c r="O2207" i="18"/>
  <c r="O2208" i="18"/>
  <c r="O2209" i="18"/>
  <c r="O2210" i="18"/>
  <c r="O2211" i="18"/>
  <c r="O2212" i="18"/>
  <c r="O2213" i="18"/>
  <c r="O2214" i="18"/>
  <c r="O2215" i="18"/>
  <c r="O2216" i="18"/>
  <c r="O2217" i="18"/>
  <c r="O2218" i="18"/>
  <c r="O2219" i="18"/>
  <c r="O2220" i="18"/>
  <c r="O2221" i="18"/>
  <c r="O2222" i="18"/>
  <c r="O2223" i="18"/>
  <c r="O2224" i="18"/>
  <c r="O2225" i="18"/>
  <c r="O2226" i="18"/>
  <c r="O2227" i="18"/>
  <c r="O2228" i="18"/>
  <c r="O2229" i="18"/>
  <c r="O2230" i="18"/>
  <c r="O2231" i="18"/>
  <c r="O2232" i="18"/>
  <c r="O2233" i="18"/>
  <c r="O2234" i="18"/>
  <c r="O2235" i="18"/>
  <c r="O2236" i="18"/>
  <c r="O2237" i="18"/>
  <c r="O2238" i="18"/>
  <c r="O2239" i="18"/>
  <c r="O2240" i="18"/>
  <c r="O2241" i="18"/>
  <c r="O2242" i="18"/>
  <c r="O2243" i="18"/>
  <c r="O2244" i="18"/>
  <c r="O2245" i="18"/>
  <c r="O2246" i="18"/>
  <c r="O2247" i="18"/>
  <c r="O2248" i="18"/>
  <c r="O2249" i="18"/>
  <c r="O2250" i="18"/>
  <c r="O2251" i="18"/>
  <c r="O2252" i="18"/>
  <c r="O2253" i="18"/>
  <c r="O2254" i="18"/>
  <c r="O2255" i="18"/>
  <c r="O2256" i="18"/>
  <c r="O2257" i="18"/>
  <c r="O2258" i="18"/>
  <c r="O2259" i="18"/>
  <c r="O2260" i="18"/>
  <c r="O2261" i="18"/>
  <c r="O2262" i="18"/>
  <c r="O2263" i="18"/>
  <c r="O2264" i="18"/>
  <c r="O2265" i="18"/>
  <c r="O2266" i="18"/>
  <c r="O2267" i="18"/>
  <c r="O2268" i="18"/>
  <c r="O2269" i="18"/>
  <c r="O2270" i="18"/>
  <c r="O2271" i="18"/>
  <c r="O2272" i="18"/>
  <c r="O2273" i="18"/>
  <c r="O2274" i="18"/>
  <c r="O2275" i="18"/>
  <c r="O2276" i="18"/>
  <c r="O2277" i="18"/>
  <c r="O2278" i="18"/>
  <c r="O2279" i="18"/>
  <c r="O2280" i="18"/>
  <c r="O2281" i="18"/>
  <c r="O2282" i="18"/>
  <c r="O2283" i="18"/>
  <c r="O2284" i="18"/>
  <c r="O2285" i="18"/>
  <c r="O2286" i="18"/>
  <c r="O2287" i="18"/>
  <c r="O2288" i="18"/>
  <c r="O2289" i="18"/>
  <c r="O2290" i="18"/>
  <c r="O2291" i="18"/>
  <c r="O2292" i="18"/>
  <c r="O2293" i="18"/>
  <c r="O2294" i="18"/>
  <c r="O2295" i="18"/>
  <c r="O2296" i="18"/>
  <c r="O2297" i="18"/>
  <c r="O2298" i="18"/>
  <c r="O2299" i="18"/>
  <c r="O2300" i="18"/>
  <c r="O2301" i="18"/>
  <c r="O2302" i="18"/>
  <c r="O2303" i="18"/>
  <c r="O2304" i="18"/>
  <c r="O2305" i="18"/>
  <c r="O2306" i="18"/>
  <c r="O2307" i="18"/>
  <c r="O2308" i="18"/>
  <c r="O2309" i="18"/>
  <c r="O2310" i="18"/>
  <c r="O2311" i="18"/>
  <c r="O2312" i="18"/>
  <c r="O2313" i="18"/>
  <c r="O2314" i="18"/>
  <c r="O2315" i="18"/>
  <c r="O2316" i="18"/>
  <c r="O2317" i="18"/>
  <c r="O2318" i="18"/>
  <c r="O2319" i="18"/>
  <c r="O2320" i="18"/>
  <c r="O2321" i="18"/>
  <c r="O2322" i="18"/>
  <c r="O2323" i="18"/>
  <c r="O2324" i="18"/>
  <c r="O2325" i="18"/>
  <c r="O2326" i="18"/>
  <c r="O2327" i="18"/>
  <c r="O2328" i="18"/>
  <c r="O2329" i="18"/>
  <c r="O2330" i="18"/>
  <c r="O2331" i="18"/>
  <c r="O2332" i="18"/>
  <c r="O2333" i="18"/>
  <c r="O2334" i="18"/>
  <c r="O2335" i="18"/>
  <c r="O2336" i="18"/>
  <c r="O2337" i="18"/>
  <c r="O2338" i="18"/>
  <c r="O2339" i="18"/>
  <c r="O2340" i="18"/>
  <c r="O2341" i="18"/>
  <c r="O2342" i="18"/>
  <c r="O2343" i="18"/>
  <c r="O2344" i="18"/>
  <c r="O2345" i="18"/>
  <c r="O2346" i="18"/>
  <c r="O2347" i="18"/>
  <c r="O2348" i="18"/>
  <c r="O2349" i="18"/>
  <c r="O2350" i="18"/>
  <c r="O2351" i="18"/>
  <c r="O2352" i="18"/>
  <c r="O2353" i="18"/>
  <c r="O2354" i="18"/>
  <c r="O2355" i="18"/>
  <c r="O2356" i="18"/>
  <c r="O2357" i="18"/>
  <c r="O2358" i="18"/>
  <c r="O2359" i="18"/>
  <c r="O2360" i="18"/>
  <c r="O2361" i="18"/>
  <c r="O2362" i="18"/>
  <c r="O2363" i="18"/>
  <c r="O2364" i="18"/>
  <c r="O2365" i="18"/>
  <c r="O2366" i="18"/>
  <c r="O2367" i="18"/>
  <c r="O2368" i="18"/>
  <c r="O2369" i="18"/>
  <c r="O2370" i="18"/>
  <c r="O2371" i="18"/>
  <c r="O2372" i="18"/>
  <c r="O2373" i="18"/>
  <c r="O2374" i="18"/>
  <c r="O2375" i="18"/>
  <c r="O2376" i="18"/>
  <c r="O2377" i="18"/>
  <c r="O2378" i="18"/>
  <c r="O2379" i="18"/>
  <c r="O2380" i="18"/>
  <c r="O2381" i="18"/>
  <c r="O2382" i="18"/>
  <c r="O2383" i="18"/>
  <c r="O2384" i="18"/>
  <c r="O2385" i="18"/>
  <c r="O2386" i="18"/>
  <c r="O2387" i="18"/>
  <c r="O2388" i="18"/>
  <c r="O2389" i="18"/>
  <c r="O2390" i="18"/>
  <c r="O2391" i="18"/>
  <c r="O2392" i="18"/>
  <c r="O2393" i="18"/>
  <c r="O2394" i="18"/>
  <c r="O2395" i="18"/>
  <c r="O2396" i="18"/>
  <c r="O2397" i="18"/>
  <c r="O2398" i="18"/>
  <c r="O2399" i="18"/>
  <c r="O2400" i="18"/>
  <c r="O2401" i="18"/>
  <c r="O2402" i="18"/>
  <c r="O2403" i="18"/>
  <c r="O2404" i="18"/>
  <c r="O2405" i="18"/>
  <c r="O2406" i="18"/>
  <c r="O2407" i="18"/>
  <c r="O2408" i="18"/>
  <c r="O2409" i="18"/>
  <c r="O2410" i="18"/>
  <c r="O2411" i="18"/>
  <c r="O2412" i="18"/>
  <c r="O2413" i="18"/>
  <c r="O2414" i="18"/>
  <c r="O2415" i="18"/>
  <c r="O2416" i="18"/>
  <c r="O2417" i="18"/>
  <c r="O2418" i="18"/>
  <c r="O2419" i="18"/>
  <c r="O2420" i="18"/>
  <c r="O2421" i="18"/>
  <c r="O2422" i="18"/>
  <c r="O2423" i="18"/>
  <c r="O2424" i="18"/>
  <c r="O2425" i="18"/>
  <c r="O2426" i="18"/>
  <c r="O2427" i="18"/>
  <c r="O2428" i="18"/>
  <c r="O2429" i="18"/>
  <c r="O2430" i="18"/>
  <c r="O2431" i="18"/>
  <c r="O2432" i="18"/>
  <c r="O2433" i="18"/>
  <c r="O2434" i="18"/>
  <c r="O2435" i="18"/>
  <c r="O2436" i="18"/>
  <c r="O2437" i="18"/>
  <c r="O2438" i="18"/>
  <c r="O2439" i="18"/>
  <c r="O2440" i="18"/>
  <c r="O2441" i="18"/>
  <c r="O2442" i="18"/>
  <c r="O2443" i="18"/>
  <c r="O2444" i="18"/>
  <c r="O2445" i="18"/>
  <c r="O2446" i="18"/>
  <c r="O2447" i="18"/>
  <c r="O2448" i="18"/>
  <c r="O2449" i="18"/>
  <c r="O2450" i="18"/>
  <c r="O2451" i="18"/>
  <c r="O2452" i="18"/>
  <c r="O2453" i="18"/>
  <c r="O2454" i="18"/>
  <c r="O2455" i="18"/>
  <c r="O2456" i="18"/>
  <c r="O2457" i="18"/>
  <c r="O2458" i="18"/>
  <c r="O2459" i="18"/>
  <c r="O2460" i="18"/>
  <c r="O2461" i="18"/>
  <c r="O2462" i="18"/>
  <c r="O2463" i="18"/>
  <c r="O2464" i="18"/>
  <c r="O2465" i="18"/>
  <c r="O2466" i="18"/>
  <c r="O2467" i="18"/>
  <c r="O2468" i="18"/>
  <c r="O2469" i="18"/>
  <c r="O2470" i="18"/>
  <c r="O2471" i="18"/>
  <c r="O2472" i="18"/>
  <c r="O2473" i="18"/>
  <c r="O2474" i="18"/>
  <c r="O2475" i="18"/>
  <c r="O2476" i="18"/>
  <c r="O2477" i="18"/>
  <c r="O2478" i="18"/>
  <c r="O2479" i="18"/>
  <c r="O2480" i="18"/>
  <c r="O2481" i="18"/>
  <c r="O2482" i="18"/>
  <c r="O2483" i="18"/>
  <c r="O2484" i="18"/>
  <c r="O2485" i="18"/>
  <c r="O2486" i="18"/>
  <c r="O2487" i="18"/>
  <c r="O2488" i="18"/>
  <c r="O2489" i="18"/>
  <c r="O2490" i="18"/>
  <c r="O2491" i="18"/>
  <c r="O2492" i="18"/>
  <c r="O2493" i="18"/>
  <c r="O2494" i="18"/>
  <c r="O2495" i="18"/>
  <c r="O2496" i="18"/>
  <c r="O2497" i="18"/>
  <c r="O2498" i="18"/>
  <c r="O2499" i="18"/>
  <c r="O2500" i="18"/>
  <c r="O2501" i="18"/>
  <c r="O2502" i="18"/>
  <c r="O2503" i="18"/>
  <c r="O2504" i="18"/>
  <c r="O2505" i="18"/>
  <c r="O2506" i="18"/>
  <c r="O2507" i="18"/>
  <c r="O2508" i="18"/>
  <c r="O2509" i="18"/>
  <c r="O2510" i="18"/>
  <c r="O2511" i="18"/>
  <c r="O2512" i="18"/>
  <c r="O2513" i="18"/>
  <c r="O2514" i="18"/>
  <c r="O2515" i="18"/>
  <c r="O2516" i="18"/>
  <c r="O2517" i="18"/>
  <c r="O2518" i="18"/>
  <c r="O2519" i="18"/>
  <c r="O2520" i="18"/>
  <c r="O2521" i="18"/>
  <c r="O2522" i="18"/>
  <c r="O2523" i="18"/>
  <c r="O2524" i="18"/>
  <c r="O2525" i="18"/>
  <c r="O2526" i="18"/>
  <c r="O2527" i="18"/>
  <c r="O2528" i="18"/>
  <c r="O2529" i="18"/>
  <c r="O2530" i="18"/>
  <c r="O2531" i="18"/>
  <c r="O2532" i="18"/>
  <c r="O2533" i="18"/>
  <c r="O2534" i="18"/>
  <c r="O2535" i="18"/>
  <c r="O2536" i="18"/>
  <c r="O2537" i="18"/>
  <c r="O2538" i="18"/>
  <c r="O2539" i="18"/>
  <c r="O2540" i="18"/>
  <c r="O2541" i="18"/>
  <c r="O2542" i="18"/>
  <c r="O2543" i="18"/>
  <c r="O2544" i="18"/>
  <c r="O2545" i="18"/>
  <c r="O2546" i="18"/>
  <c r="O2547" i="18"/>
  <c r="O2548" i="18"/>
  <c r="O2549" i="18"/>
  <c r="O2550" i="18"/>
  <c r="O2551" i="18"/>
  <c r="O2552" i="18"/>
  <c r="O2553" i="18"/>
  <c r="O2554" i="18"/>
  <c r="O2555" i="18"/>
  <c r="O2556" i="18"/>
  <c r="O2557" i="18"/>
  <c r="O2558" i="18"/>
  <c r="O2559" i="18"/>
  <c r="O2560" i="18"/>
  <c r="O2561" i="18"/>
  <c r="O2562" i="18"/>
  <c r="O2563" i="18"/>
  <c r="O2564" i="18"/>
  <c r="O2565" i="18"/>
  <c r="O2566" i="18"/>
  <c r="O2567" i="18"/>
  <c r="O2568" i="18"/>
  <c r="O2569" i="18"/>
  <c r="O2570" i="18"/>
  <c r="O2571" i="18"/>
  <c r="O2572" i="18"/>
  <c r="O2573" i="18"/>
  <c r="O2574" i="18"/>
  <c r="O2575" i="18"/>
  <c r="O2576" i="18"/>
  <c r="O2577" i="18"/>
  <c r="O2578" i="18"/>
  <c r="O2579" i="18"/>
  <c r="O2580" i="18"/>
  <c r="O2581" i="18"/>
  <c r="O2582" i="18"/>
  <c r="O2583" i="18"/>
  <c r="O2584" i="18"/>
  <c r="O2585" i="18"/>
  <c r="O2586" i="18"/>
  <c r="O2587" i="18"/>
  <c r="O2588" i="18"/>
  <c r="O2589" i="18"/>
  <c r="O2590" i="18"/>
  <c r="O2591" i="18"/>
  <c r="O2592" i="18"/>
  <c r="O2593" i="18"/>
  <c r="O2594" i="18"/>
  <c r="O2595" i="18"/>
  <c r="O2596" i="18"/>
  <c r="O2597" i="18"/>
  <c r="O2598" i="18"/>
  <c r="O2599" i="18"/>
  <c r="O2600" i="18"/>
  <c r="O2601" i="18"/>
  <c r="O2602" i="18"/>
  <c r="O2603" i="18"/>
  <c r="O2604" i="18"/>
  <c r="O2605" i="18"/>
  <c r="O2606" i="18"/>
  <c r="O2607" i="18"/>
  <c r="O2608" i="18"/>
  <c r="O2609" i="18"/>
  <c r="O2610" i="18"/>
  <c r="O2611" i="18"/>
  <c r="O2612" i="18"/>
  <c r="O2613" i="18"/>
  <c r="O2614" i="18"/>
  <c r="O2615" i="18"/>
  <c r="O2616" i="18"/>
  <c r="O2617" i="18"/>
  <c r="O2618" i="18"/>
  <c r="O2619" i="18"/>
  <c r="O2620" i="18"/>
  <c r="O2621" i="18"/>
  <c r="O2622" i="18"/>
  <c r="O2623" i="18"/>
  <c r="O2624" i="18"/>
  <c r="O2625" i="18"/>
  <c r="O2626" i="18"/>
  <c r="O2627" i="18"/>
  <c r="O2628" i="18"/>
  <c r="O2629" i="18"/>
  <c r="O2630" i="18"/>
  <c r="O2631" i="18"/>
  <c r="O2632" i="18"/>
  <c r="O2633" i="18"/>
  <c r="O2634" i="18"/>
  <c r="O2635" i="18"/>
  <c r="O2636" i="18"/>
  <c r="O2637" i="18"/>
  <c r="O2638" i="18"/>
  <c r="O2639" i="18"/>
  <c r="O2640" i="18"/>
  <c r="O2641" i="18"/>
  <c r="O2642" i="18"/>
  <c r="O2643" i="18"/>
  <c r="O2644" i="18"/>
  <c r="O2645" i="18"/>
  <c r="O2646" i="18"/>
  <c r="O2647" i="18"/>
  <c r="O2648" i="18"/>
  <c r="O2649" i="18"/>
  <c r="O2650" i="18"/>
  <c r="O2651" i="18"/>
  <c r="O2652" i="18"/>
  <c r="O2653" i="18"/>
  <c r="O2654" i="18"/>
  <c r="O2655" i="18"/>
  <c r="O2656" i="18"/>
  <c r="O2657" i="18"/>
  <c r="O2658" i="18"/>
  <c r="O2659" i="18"/>
  <c r="O2660" i="18"/>
  <c r="O2661" i="18"/>
  <c r="O2662" i="18"/>
  <c r="O2663" i="18"/>
  <c r="O2664" i="18"/>
  <c r="O2665" i="18"/>
  <c r="O2666" i="18"/>
  <c r="O2667" i="18"/>
  <c r="O2668" i="18"/>
  <c r="O2669" i="18"/>
  <c r="O2670" i="18"/>
  <c r="O2671" i="18"/>
  <c r="O2672" i="18"/>
  <c r="O2673" i="18"/>
  <c r="O2674" i="18"/>
  <c r="O2675" i="18"/>
  <c r="O2676" i="18"/>
  <c r="O2677" i="18"/>
  <c r="O2678" i="18"/>
  <c r="O2679" i="18"/>
  <c r="O2680" i="18"/>
  <c r="O2681" i="18"/>
  <c r="O2682" i="18"/>
  <c r="O2683" i="18"/>
  <c r="O2684" i="18"/>
  <c r="O2685" i="18"/>
  <c r="O2686" i="18"/>
  <c r="O2687" i="18"/>
  <c r="O2688" i="18"/>
  <c r="O2689" i="18"/>
  <c r="O2690" i="18"/>
  <c r="O2691" i="18"/>
  <c r="O2692" i="18"/>
  <c r="O2693" i="18"/>
  <c r="O2694" i="18"/>
  <c r="O2695" i="18"/>
  <c r="O2696" i="18"/>
  <c r="O2697" i="18"/>
  <c r="O2698" i="18"/>
  <c r="O2699" i="18"/>
  <c r="O2700" i="18"/>
  <c r="O2701" i="18"/>
  <c r="O2702" i="18"/>
  <c r="O2703" i="18"/>
  <c r="O2704" i="18"/>
  <c r="O2705" i="18"/>
  <c r="O2706" i="18"/>
  <c r="O2707" i="18"/>
  <c r="O2708" i="18"/>
  <c r="O2709" i="18"/>
  <c r="O2710" i="18"/>
  <c r="O2711" i="18"/>
  <c r="O2712" i="18"/>
  <c r="O2713" i="18"/>
  <c r="O2714" i="18"/>
  <c r="O2715" i="18"/>
  <c r="O2716" i="18"/>
  <c r="O2717" i="18"/>
  <c r="O2718" i="18"/>
  <c r="O2719" i="18"/>
  <c r="O2720" i="18"/>
  <c r="O2721" i="18"/>
  <c r="O2722" i="18"/>
  <c r="O2723" i="18"/>
  <c r="O2724" i="18"/>
  <c r="O2725" i="18"/>
  <c r="O2726" i="18"/>
  <c r="O2727" i="18"/>
  <c r="O2728" i="18"/>
  <c r="O2729" i="18"/>
  <c r="O2730" i="18"/>
  <c r="O2731" i="18"/>
  <c r="O2732" i="18"/>
  <c r="O2733" i="18"/>
  <c r="O2734" i="18"/>
  <c r="O2735" i="18"/>
  <c r="O2736" i="18"/>
  <c r="O2737" i="18"/>
  <c r="O2738" i="18"/>
  <c r="O2739" i="18"/>
  <c r="O2740" i="18"/>
  <c r="O2741" i="18"/>
  <c r="O2742" i="18"/>
  <c r="O2743" i="18"/>
  <c r="O2744" i="18"/>
  <c r="O2745" i="18"/>
  <c r="O2746" i="18"/>
  <c r="O2747" i="18"/>
  <c r="O2748" i="18"/>
  <c r="O2749" i="18"/>
  <c r="O2750" i="18"/>
  <c r="O2751" i="18"/>
  <c r="O2752" i="18"/>
  <c r="O2753" i="18"/>
  <c r="O2754" i="18"/>
  <c r="O2755" i="18"/>
  <c r="O2756" i="18"/>
  <c r="O2757" i="18"/>
  <c r="O2758" i="18"/>
  <c r="O2759" i="18"/>
  <c r="O2760" i="18"/>
  <c r="O2761" i="18"/>
  <c r="O2762" i="18"/>
  <c r="O2763" i="18"/>
  <c r="O2764" i="18"/>
  <c r="O2765" i="18"/>
  <c r="O2766" i="18"/>
  <c r="O2767" i="18"/>
  <c r="O2768" i="18"/>
  <c r="O2769" i="18"/>
  <c r="O2770" i="18"/>
  <c r="O2771" i="18"/>
  <c r="O2772" i="18"/>
  <c r="O2773" i="18"/>
  <c r="O2774" i="18"/>
  <c r="O2775" i="18"/>
  <c r="O2776" i="18"/>
  <c r="O2777" i="18"/>
  <c r="O2778" i="18"/>
  <c r="O2779" i="18"/>
  <c r="O2780" i="18"/>
  <c r="O2781" i="18"/>
  <c r="O2782" i="18"/>
  <c r="O2783" i="18"/>
  <c r="O2784" i="18"/>
  <c r="O2785" i="18"/>
  <c r="O2786" i="18"/>
  <c r="O2787" i="18"/>
  <c r="O2788" i="18"/>
  <c r="O2789" i="18"/>
  <c r="O2790" i="18"/>
  <c r="O2791" i="18"/>
  <c r="O2792" i="18"/>
  <c r="O2793" i="18"/>
  <c r="O2794" i="18"/>
  <c r="O2795" i="18"/>
  <c r="O2796" i="18"/>
  <c r="O2797" i="18"/>
  <c r="O2798" i="18"/>
  <c r="O2799" i="18"/>
  <c r="O2800" i="18"/>
  <c r="O2801" i="18"/>
  <c r="O2802" i="18"/>
  <c r="O2803" i="18"/>
  <c r="O2804" i="18"/>
  <c r="O2805" i="18"/>
  <c r="O2806" i="18"/>
  <c r="O2807" i="18"/>
  <c r="O2808" i="18"/>
  <c r="O2809" i="18"/>
  <c r="O2810" i="18"/>
  <c r="O2811" i="18"/>
  <c r="O2812" i="18"/>
  <c r="O2813" i="18"/>
  <c r="O2814" i="18"/>
  <c r="O2815" i="18"/>
  <c r="O2816" i="18"/>
  <c r="O2817" i="18"/>
  <c r="O2818" i="18"/>
  <c r="O2819" i="18"/>
  <c r="O2820" i="18"/>
  <c r="O2821" i="18"/>
  <c r="O2822" i="18"/>
  <c r="O2823" i="18"/>
  <c r="O2824" i="18"/>
  <c r="O2825" i="18"/>
  <c r="O2826" i="18"/>
  <c r="O2827" i="18"/>
  <c r="O2828" i="18"/>
  <c r="O2829" i="18"/>
  <c r="O2830" i="18"/>
  <c r="O2831" i="18"/>
  <c r="O2832" i="18"/>
  <c r="O2833" i="18"/>
  <c r="O2834" i="18"/>
  <c r="O2835" i="18"/>
  <c r="O2836" i="18"/>
  <c r="O2837" i="18"/>
  <c r="O2838" i="18"/>
  <c r="O2839" i="18"/>
  <c r="O2840" i="18"/>
  <c r="O2841" i="18"/>
  <c r="O2842" i="18"/>
  <c r="O2843" i="18"/>
  <c r="O2844" i="18"/>
  <c r="O2845" i="18"/>
  <c r="O2846" i="18"/>
  <c r="O2847" i="18"/>
  <c r="O2848" i="18"/>
  <c r="O2849" i="18"/>
  <c r="O2850" i="18"/>
  <c r="O2851" i="18"/>
  <c r="O2852" i="18"/>
  <c r="O2853" i="18"/>
  <c r="O2854" i="18"/>
  <c r="O2855" i="18"/>
  <c r="O2856" i="18"/>
  <c r="O2857" i="18"/>
  <c r="O2858" i="18"/>
  <c r="O2859" i="18"/>
  <c r="O2860" i="18"/>
  <c r="O2861" i="18"/>
  <c r="O2862" i="18"/>
  <c r="O2863" i="18"/>
  <c r="O2864" i="18"/>
  <c r="O2865" i="18"/>
  <c r="O2866" i="18"/>
  <c r="O2867" i="18"/>
  <c r="O2868" i="18"/>
  <c r="O2869" i="18"/>
  <c r="O2870" i="18"/>
  <c r="O2871" i="18"/>
  <c r="O2872" i="18"/>
  <c r="O2873" i="18"/>
  <c r="O2874" i="18"/>
  <c r="O2875" i="18"/>
  <c r="O2876" i="18"/>
  <c r="O2877" i="18"/>
  <c r="O2878" i="18"/>
  <c r="O2879" i="18"/>
  <c r="O2880" i="18"/>
  <c r="O2881" i="18"/>
  <c r="O2882" i="18"/>
  <c r="O2883" i="18"/>
  <c r="O2884" i="18"/>
  <c r="O2885" i="18"/>
  <c r="O2886" i="18"/>
  <c r="O2887" i="18"/>
  <c r="O2888" i="18"/>
  <c r="O2889" i="18"/>
  <c r="O2890" i="18"/>
  <c r="O2891" i="18"/>
  <c r="O2892" i="18"/>
  <c r="O2893" i="18"/>
  <c r="O2894" i="18"/>
  <c r="O2895" i="18"/>
  <c r="O2896" i="18"/>
  <c r="O2897" i="18"/>
  <c r="O2898" i="18"/>
  <c r="O2899" i="18"/>
  <c r="O2900" i="18"/>
  <c r="O2901" i="18"/>
  <c r="O2902" i="18"/>
  <c r="O2903" i="18"/>
  <c r="O2904" i="18"/>
  <c r="O2905" i="18"/>
  <c r="O2906" i="18"/>
  <c r="O2907" i="18"/>
  <c r="O2908" i="18"/>
  <c r="O2909" i="18"/>
  <c r="O2910" i="18"/>
  <c r="O2911" i="18"/>
  <c r="O2912" i="18"/>
  <c r="O2913" i="18"/>
  <c r="O2914" i="18"/>
  <c r="O2915" i="18"/>
  <c r="O2916" i="18"/>
  <c r="O2917" i="18"/>
  <c r="O2918" i="18"/>
  <c r="O2919" i="18"/>
  <c r="O2920" i="18"/>
  <c r="O2921" i="18"/>
  <c r="O2922" i="18"/>
  <c r="O2923" i="18"/>
  <c r="O2924" i="18"/>
  <c r="O2925" i="18"/>
  <c r="O2926" i="18"/>
  <c r="O2927" i="18"/>
  <c r="O2928" i="18"/>
  <c r="O2929" i="18"/>
  <c r="O2930" i="18"/>
  <c r="O2931" i="18"/>
  <c r="O2932" i="18"/>
  <c r="O2933" i="18"/>
  <c r="O2934" i="18"/>
  <c r="O2935" i="18"/>
  <c r="O2936" i="18"/>
  <c r="O2937" i="18"/>
  <c r="O2938" i="18"/>
  <c r="O2939" i="18"/>
  <c r="O2940" i="18"/>
  <c r="O2941" i="18"/>
  <c r="O2942" i="18"/>
  <c r="O2943" i="18"/>
  <c r="O2944" i="18"/>
  <c r="O2945" i="18"/>
  <c r="O2946" i="18"/>
  <c r="O2947" i="18"/>
  <c r="O2948" i="18"/>
  <c r="O2949" i="18"/>
  <c r="O2950" i="18"/>
  <c r="O2951" i="18"/>
  <c r="O2952" i="18"/>
  <c r="O2953" i="18"/>
  <c r="O2954" i="18"/>
  <c r="O2955" i="18"/>
  <c r="O2956" i="18"/>
  <c r="O2957" i="18"/>
  <c r="O2958" i="18"/>
  <c r="O2959" i="18"/>
  <c r="O2960" i="18"/>
  <c r="O2961" i="18"/>
  <c r="O2962" i="18"/>
  <c r="O2963" i="18"/>
  <c r="O2964" i="18"/>
  <c r="O2965" i="18"/>
  <c r="O2966" i="18"/>
  <c r="O2967" i="18"/>
  <c r="O2968" i="18"/>
  <c r="O2969" i="18"/>
  <c r="O2970" i="18"/>
  <c r="O2971" i="18"/>
  <c r="O2972" i="18"/>
  <c r="O2973" i="18"/>
  <c r="O2974" i="18"/>
  <c r="O2975" i="18"/>
  <c r="O2976" i="18"/>
  <c r="O2977" i="18"/>
  <c r="O2978" i="18"/>
  <c r="O2979" i="18"/>
  <c r="O2980" i="18"/>
  <c r="O2981" i="18"/>
  <c r="O2982" i="18"/>
  <c r="O2983" i="18"/>
  <c r="O2984" i="18"/>
  <c r="O2985" i="18"/>
  <c r="O2986" i="18"/>
  <c r="O2987" i="18"/>
  <c r="O2988" i="18"/>
  <c r="O2989" i="18"/>
  <c r="O2990" i="18"/>
  <c r="O2991" i="18"/>
  <c r="O2992" i="18"/>
  <c r="O2993" i="18"/>
  <c r="O2994" i="18"/>
  <c r="O2995" i="18"/>
  <c r="O2996" i="18"/>
  <c r="O2997" i="18"/>
  <c r="O2998" i="18"/>
  <c r="O2999" i="18"/>
  <c r="O3000" i="18"/>
  <c r="O3001" i="18"/>
  <c r="O3002" i="18"/>
  <c r="O3003" i="18"/>
  <c r="O3004" i="18"/>
  <c r="O3005" i="18"/>
  <c r="O3006" i="18"/>
  <c r="O3007" i="18"/>
  <c r="O3008" i="18"/>
  <c r="O3009" i="18"/>
  <c r="O3010" i="18"/>
  <c r="O3011" i="18"/>
  <c r="O3012" i="18"/>
  <c r="O3013" i="18"/>
  <c r="O3014" i="18"/>
  <c r="O3015" i="18"/>
  <c r="O3016" i="18"/>
  <c r="O3017" i="18"/>
  <c r="O3018" i="18"/>
  <c r="O3019" i="18"/>
  <c r="O3020" i="18"/>
  <c r="O3021" i="18"/>
  <c r="O3022" i="18"/>
  <c r="O3023" i="18"/>
  <c r="O3024" i="18"/>
  <c r="O3025" i="18"/>
  <c r="O3026" i="18"/>
  <c r="O3027" i="18"/>
  <c r="O3028" i="18"/>
  <c r="O3029" i="18"/>
  <c r="O3030" i="18"/>
  <c r="O3031" i="18"/>
  <c r="O3032" i="18"/>
  <c r="O3033" i="18"/>
  <c r="O3034" i="18"/>
  <c r="O3035" i="18"/>
  <c r="O3036" i="18"/>
  <c r="O3037" i="18"/>
  <c r="O3038" i="18"/>
  <c r="O3039" i="18"/>
  <c r="O3040" i="18"/>
  <c r="O3041" i="18"/>
  <c r="O3042" i="18"/>
  <c r="O3043" i="18"/>
  <c r="O3044" i="18"/>
  <c r="O3045" i="18"/>
  <c r="O3046" i="18"/>
  <c r="O3047" i="18"/>
  <c r="O3048" i="18"/>
  <c r="O3049" i="18"/>
  <c r="O3050" i="18"/>
  <c r="O3051" i="18"/>
  <c r="O3052" i="18"/>
  <c r="O3053" i="18"/>
  <c r="O3054" i="18"/>
  <c r="O3055" i="18"/>
  <c r="O3056" i="18"/>
  <c r="O3057" i="18"/>
  <c r="O3058" i="18"/>
  <c r="O3059" i="18"/>
  <c r="O3060" i="18"/>
  <c r="O3061" i="18"/>
  <c r="O3062" i="18"/>
  <c r="O3063" i="18"/>
  <c r="O3064" i="18"/>
  <c r="O3065" i="18"/>
  <c r="O3066" i="18"/>
  <c r="O3067" i="18"/>
  <c r="O3068" i="18"/>
  <c r="O3069" i="18"/>
  <c r="O3070" i="18"/>
  <c r="O3071" i="18"/>
  <c r="O3072" i="18"/>
  <c r="O3073" i="18"/>
  <c r="O3074" i="18"/>
  <c r="O3075" i="18"/>
  <c r="O3076" i="18"/>
  <c r="O3077" i="18"/>
  <c r="O3078" i="18"/>
  <c r="O3079" i="18"/>
  <c r="O3080" i="18"/>
  <c r="O3081" i="18"/>
  <c r="O3082" i="18"/>
  <c r="O3083" i="18"/>
  <c r="O3084" i="18"/>
  <c r="O3085" i="18"/>
  <c r="O3086" i="18"/>
  <c r="O3087" i="18"/>
  <c r="O3088" i="18"/>
  <c r="O3089" i="18"/>
  <c r="O3090" i="18"/>
  <c r="O3091" i="18"/>
  <c r="O3092" i="18"/>
  <c r="O3093" i="18"/>
  <c r="O3094" i="18"/>
  <c r="O3095" i="18"/>
  <c r="O3096" i="18"/>
  <c r="O3097" i="18"/>
  <c r="O3098" i="18"/>
  <c r="O3099" i="18"/>
  <c r="O3100" i="18"/>
  <c r="O3101" i="18"/>
  <c r="O3102" i="18"/>
  <c r="O3103" i="18"/>
  <c r="O3104" i="18"/>
  <c r="O3105" i="18"/>
  <c r="O3106" i="18"/>
  <c r="O3107" i="18"/>
  <c r="O3108" i="18"/>
  <c r="O3109" i="18"/>
  <c r="O3110" i="18"/>
  <c r="O3111" i="18"/>
  <c r="O3112" i="18"/>
  <c r="O3113" i="18"/>
  <c r="O3114" i="18"/>
  <c r="O3115" i="18"/>
  <c r="O3116" i="18"/>
  <c r="O3117" i="18"/>
  <c r="O3118" i="18"/>
  <c r="O3119" i="18"/>
  <c r="O3120" i="18"/>
  <c r="O3121" i="18"/>
  <c r="O3122" i="18"/>
  <c r="O3123" i="18"/>
  <c r="O3124" i="18"/>
  <c r="O3125" i="18"/>
  <c r="O3126" i="18"/>
  <c r="O3127" i="18"/>
  <c r="O3128" i="18"/>
  <c r="O3129" i="18"/>
  <c r="O3130" i="18"/>
  <c r="O3131" i="18"/>
  <c r="O3132" i="18"/>
  <c r="O3133" i="18"/>
  <c r="O3134" i="18"/>
  <c r="O3135" i="18"/>
  <c r="O3136" i="18"/>
  <c r="O3137" i="18"/>
  <c r="O3138" i="18"/>
  <c r="O3139" i="18"/>
  <c r="O3140" i="18"/>
  <c r="O3141" i="18"/>
  <c r="O3142" i="18"/>
  <c r="O3143" i="18"/>
  <c r="O3144" i="18"/>
  <c r="O3145" i="18"/>
  <c r="O3146" i="18"/>
  <c r="O3147" i="18"/>
  <c r="O3148" i="18"/>
  <c r="O3149" i="18"/>
  <c r="O3150" i="18"/>
  <c r="O3151" i="18"/>
  <c r="O3152" i="18"/>
  <c r="O3153" i="18"/>
  <c r="O3154" i="18"/>
  <c r="O3155" i="18"/>
  <c r="O3156" i="18"/>
  <c r="O3157" i="18"/>
  <c r="O3158" i="18"/>
  <c r="O3159" i="18"/>
  <c r="O3160" i="18"/>
  <c r="O3161" i="18"/>
  <c r="O3162" i="18"/>
  <c r="O3163" i="18"/>
  <c r="O3164" i="18"/>
  <c r="O3165" i="18"/>
  <c r="O3166" i="18"/>
  <c r="O3167" i="18"/>
  <c r="O3168" i="18"/>
  <c r="O3169" i="18"/>
  <c r="O3170" i="18"/>
  <c r="O3171" i="18"/>
  <c r="O3172" i="18"/>
  <c r="O3173" i="18"/>
  <c r="O3174" i="18"/>
  <c r="O3175" i="18"/>
  <c r="O3176" i="18"/>
  <c r="O3177" i="18"/>
  <c r="O3178" i="18"/>
  <c r="O3179" i="18"/>
  <c r="O3180" i="18"/>
  <c r="O3181" i="18"/>
  <c r="O3182" i="18"/>
  <c r="O3183" i="18"/>
  <c r="O3184" i="18"/>
  <c r="O3185" i="18"/>
  <c r="O3186" i="18"/>
  <c r="O3187" i="18"/>
  <c r="O3188" i="18"/>
  <c r="O3189" i="18"/>
  <c r="O3190" i="18"/>
  <c r="O3191" i="18"/>
  <c r="O3192" i="18"/>
  <c r="O3193" i="18"/>
  <c r="O3194" i="18"/>
  <c r="O3195" i="18"/>
  <c r="O3196" i="18"/>
  <c r="O3197" i="18"/>
  <c r="O3198" i="18"/>
  <c r="O3199" i="18"/>
  <c r="O3200" i="18"/>
  <c r="O3201" i="18"/>
  <c r="O3202" i="18"/>
  <c r="O3203" i="18"/>
  <c r="O3204" i="18"/>
  <c r="O3205" i="18"/>
  <c r="O3206" i="18"/>
  <c r="O3207" i="18"/>
  <c r="O3208" i="18"/>
  <c r="O3209" i="18"/>
  <c r="O3210" i="18"/>
  <c r="O3211" i="18"/>
  <c r="O3212" i="18"/>
  <c r="O3213" i="18"/>
  <c r="O3214" i="18"/>
  <c r="O3215" i="18"/>
  <c r="O3216" i="18"/>
  <c r="O3217" i="18"/>
  <c r="O3218" i="18"/>
  <c r="O3219" i="18"/>
  <c r="O3220" i="18"/>
  <c r="O3221" i="18"/>
  <c r="O3222" i="18"/>
  <c r="O3223" i="18"/>
  <c r="O3224" i="18"/>
  <c r="O3225" i="18"/>
  <c r="O3226" i="18"/>
  <c r="O3227" i="18"/>
  <c r="O3228" i="18"/>
  <c r="O3229" i="18"/>
  <c r="O3230" i="18"/>
  <c r="O3231" i="18"/>
  <c r="O3232" i="18"/>
  <c r="O3233" i="18"/>
  <c r="O3234" i="18"/>
  <c r="O3235" i="18"/>
  <c r="O3236" i="18"/>
  <c r="O3237" i="18"/>
  <c r="O3238" i="18"/>
  <c r="O3239" i="18"/>
  <c r="O3240" i="18"/>
  <c r="O3241" i="18"/>
  <c r="O3242" i="18"/>
  <c r="O3243" i="18"/>
  <c r="O3244" i="18"/>
  <c r="O3245" i="18"/>
  <c r="O3246" i="18"/>
  <c r="O3247" i="18"/>
  <c r="O3248" i="18"/>
  <c r="O3249" i="18"/>
  <c r="O3250" i="18"/>
  <c r="O3251" i="18"/>
  <c r="O3252" i="18"/>
  <c r="O3253" i="18"/>
  <c r="O3254" i="18"/>
  <c r="O3255" i="18"/>
  <c r="O3256" i="18"/>
  <c r="O3257" i="18"/>
  <c r="O3258" i="18"/>
  <c r="O3259" i="18"/>
  <c r="O3260" i="18"/>
  <c r="O3261" i="18"/>
  <c r="O3262" i="18"/>
  <c r="O3263" i="18"/>
  <c r="O3264" i="18"/>
  <c r="O3265" i="18"/>
  <c r="O3266" i="18"/>
  <c r="O3267" i="18"/>
  <c r="O3268" i="18"/>
  <c r="O3269" i="18"/>
  <c r="O3270" i="18"/>
  <c r="O3271" i="18"/>
  <c r="O3272" i="18"/>
  <c r="O3273" i="18"/>
  <c r="O3274" i="18"/>
  <c r="O3275" i="18"/>
  <c r="O3276" i="18"/>
  <c r="O3277" i="18"/>
  <c r="O3278" i="18"/>
  <c r="O3279" i="18"/>
  <c r="O3280" i="18"/>
  <c r="O3281" i="18"/>
  <c r="O3282" i="18"/>
  <c r="O3283" i="18"/>
  <c r="O3284" i="18"/>
  <c r="O3285" i="18"/>
  <c r="O3286" i="18"/>
  <c r="O3287" i="18"/>
  <c r="O3288" i="18"/>
  <c r="O3289" i="18"/>
  <c r="O3290" i="18"/>
  <c r="O3291" i="18"/>
  <c r="O3292" i="18"/>
  <c r="O3293" i="18"/>
  <c r="O3294" i="18"/>
  <c r="O3295" i="18"/>
  <c r="O3296" i="18"/>
  <c r="O3297" i="18"/>
  <c r="O3298" i="18"/>
  <c r="O3299" i="18"/>
  <c r="O3300" i="18"/>
  <c r="O3301" i="18"/>
  <c r="O3302" i="18"/>
  <c r="O3303" i="18"/>
  <c r="O3304" i="18"/>
  <c r="O3305" i="18"/>
  <c r="O3306" i="18"/>
  <c r="O3307" i="18"/>
  <c r="O3308" i="18"/>
  <c r="O3309" i="18"/>
  <c r="O3310" i="18"/>
  <c r="O3311" i="18"/>
  <c r="O3312" i="18"/>
  <c r="O3313" i="18"/>
  <c r="O3314" i="18"/>
  <c r="O3315" i="18"/>
  <c r="O3316" i="18"/>
  <c r="O3317" i="18"/>
  <c r="O3318" i="18"/>
  <c r="O3319" i="18"/>
  <c r="O3320" i="18"/>
  <c r="O3321" i="18"/>
  <c r="O3322" i="18"/>
  <c r="O3323" i="18"/>
  <c r="O3324" i="18"/>
  <c r="O3325" i="18"/>
  <c r="O3326" i="18"/>
  <c r="O3327" i="18"/>
  <c r="O3328" i="18"/>
  <c r="O3329" i="18"/>
  <c r="O3330" i="18"/>
  <c r="O3331" i="18"/>
  <c r="O3332" i="18"/>
  <c r="O3333" i="18"/>
  <c r="O3334" i="18"/>
  <c r="O3335" i="18"/>
  <c r="O3336" i="18"/>
  <c r="O3337" i="18"/>
  <c r="O3338" i="18"/>
  <c r="O3339" i="18"/>
  <c r="O3340" i="18"/>
  <c r="O3341" i="18"/>
  <c r="O3342" i="18"/>
  <c r="O3343" i="18"/>
  <c r="O3344" i="18"/>
  <c r="O3345" i="18"/>
  <c r="O3346" i="18"/>
  <c r="O3347" i="18"/>
  <c r="O3348" i="18"/>
  <c r="O3349" i="18"/>
  <c r="O3350" i="18"/>
  <c r="O3351" i="18"/>
  <c r="O3352" i="18"/>
  <c r="O3353" i="18"/>
  <c r="O3354" i="18"/>
  <c r="O3355" i="18"/>
  <c r="O3356" i="18"/>
  <c r="O3357" i="18"/>
  <c r="O3358" i="18"/>
  <c r="O3359" i="18"/>
  <c r="O3360" i="18"/>
  <c r="O3361" i="18"/>
  <c r="O3362" i="18"/>
  <c r="O3363" i="18"/>
  <c r="O3364" i="18"/>
  <c r="O3365" i="18"/>
  <c r="O3366" i="18"/>
  <c r="O3367" i="18"/>
  <c r="O3368" i="18"/>
  <c r="O3369" i="18"/>
  <c r="O3370" i="18"/>
  <c r="O3371" i="18"/>
  <c r="O3372" i="18"/>
  <c r="O3373" i="18"/>
  <c r="O3374" i="18"/>
  <c r="O3375" i="18"/>
  <c r="O3376" i="18"/>
  <c r="O3377" i="18"/>
  <c r="O3378" i="18"/>
  <c r="O3379" i="18"/>
  <c r="O3380" i="18"/>
  <c r="O3381" i="18"/>
  <c r="O3382" i="18"/>
  <c r="O3383" i="18"/>
  <c r="O3384" i="18"/>
  <c r="O3385" i="18"/>
  <c r="O3386" i="18"/>
  <c r="O3387" i="18"/>
  <c r="O3388" i="18"/>
  <c r="O3389" i="18"/>
  <c r="O3390" i="18"/>
  <c r="O3391" i="18"/>
  <c r="O3392" i="18"/>
  <c r="O3393" i="18"/>
  <c r="O3394" i="18"/>
  <c r="O3395" i="18"/>
  <c r="O3396" i="18"/>
  <c r="O3397" i="18"/>
  <c r="O3398" i="18"/>
  <c r="O3399" i="18"/>
  <c r="O3400" i="18"/>
  <c r="O3401" i="18"/>
  <c r="O3402" i="18"/>
  <c r="O3403" i="18"/>
  <c r="O3404" i="18"/>
  <c r="O3405" i="18"/>
  <c r="O3406" i="18"/>
  <c r="O3407" i="18"/>
  <c r="O3408" i="18"/>
  <c r="O3409" i="18"/>
  <c r="O3410" i="18"/>
  <c r="O3411" i="18"/>
  <c r="O3412" i="18"/>
  <c r="O3413" i="18"/>
  <c r="O3414" i="18"/>
  <c r="O3415" i="18"/>
  <c r="O3416" i="18"/>
  <c r="O3417" i="18"/>
  <c r="O3418" i="18"/>
  <c r="O3419" i="18"/>
  <c r="O3420" i="18"/>
  <c r="O3421" i="18"/>
  <c r="O3422" i="18"/>
  <c r="O3423" i="18"/>
  <c r="O3424" i="18"/>
  <c r="O3425" i="18"/>
  <c r="O3426" i="18"/>
  <c r="O3427" i="18"/>
  <c r="O3428" i="18"/>
  <c r="O3429" i="18"/>
  <c r="O3430" i="18"/>
  <c r="O3431" i="18"/>
  <c r="O3432" i="18"/>
  <c r="O3433" i="18"/>
  <c r="O3434" i="18"/>
  <c r="O3435" i="18"/>
  <c r="O3436" i="18"/>
  <c r="O3437" i="18"/>
  <c r="O3438" i="18"/>
  <c r="O3439" i="18"/>
  <c r="O3440" i="18"/>
  <c r="O3441" i="18"/>
  <c r="O3442" i="18"/>
  <c r="O3443" i="18"/>
  <c r="O3444" i="18"/>
  <c r="O3445" i="18"/>
  <c r="O3446" i="18"/>
  <c r="O3447" i="18"/>
  <c r="O3448" i="18"/>
  <c r="O3449" i="18"/>
  <c r="O3450" i="18"/>
  <c r="O3451" i="18"/>
  <c r="O3452" i="18"/>
  <c r="O3453" i="18"/>
  <c r="O3454" i="18"/>
  <c r="O3455" i="18"/>
  <c r="O3456" i="18"/>
  <c r="O3457" i="18"/>
  <c r="O3458" i="18"/>
  <c r="O3459" i="18"/>
  <c r="O3460" i="18"/>
  <c r="O3461" i="18"/>
  <c r="O3462" i="18"/>
  <c r="O3463" i="18"/>
  <c r="O3464" i="18"/>
  <c r="O3465" i="18"/>
  <c r="O3466" i="18"/>
  <c r="O3467" i="18"/>
  <c r="O3468" i="18"/>
  <c r="O3469" i="18"/>
  <c r="O3470" i="18"/>
  <c r="O3471" i="18"/>
  <c r="O3472" i="18"/>
  <c r="O3473" i="18"/>
  <c r="O3474" i="18"/>
  <c r="O3475" i="18"/>
  <c r="O3476" i="18"/>
  <c r="O3477" i="18"/>
  <c r="O3478" i="18"/>
  <c r="O3479" i="18"/>
  <c r="O3480" i="18"/>
  <c r="O3481" i="18"/>
  <c r="O3482" i="18"/>
  <c r="O3483" i="18"/>
  <c r="O3484" i="18"/>
  <c r="O3485" i="18"/>
  <c r="O3486" i="18"/>
  <c r="O3487" i="18"/>
  <c r="O3488" i="18"/>
  <c r="O3489" i="18"/>
  <c r="O3490" i="18"/>
  <c r="O3491" i="18"/>
  <c r="O3492" i="18"/>
  <c r="O3493" i="18"/>
  <c r="O3494" i="18"/>
  <c r="O3495" i="18"/>
  <c r="O3496" i="18"/>
  <c r="O3497" i="18"/>
  <c r="O3498" i="18"/>
  <c r="O3499" i="18"/>
  <c r="O3500" i="18"/>
  <c r="O3501" i="18"/>
  <c r="O3502" i="18"/>
  <c r="O3503" i="18"/>
  <c r="O3504" i="18"/>
  <c r="O3505" i="18"/>
  <c r="O3506" i="18"/>
  <c r="O3507" i="18"/>
  <c r="O3508" i="18"/>
  <c r="O3509" i="18"/>
  <c r="O3510" i="18"/>
  <c r="O3511" i="18"/>
  <c r="O3512" i="18"/>
  <c r="O3513" i="18"/>
  <c r="O3514" i="18"/>
  <c r="O3515" i="18"/>
  <c r="O3516" i="18"/>
  <c r="O3517" i="18"/>
  <c r="O3518" i="18"/>
  <c r="O3519" i="18"/>
  <c r="O3520" i="18"/>
  <c r="O3521" i="18"/>
  <c r="O3522" i="18"/>
  <c r="O3523" i="18"/>
  <c r="O3524" i="18"/>
  <c r="O3525" i="18"/>
  <c r="O3526" i="18"/>
  <c r="O3527" i="18"/>
  <c r="O3528" i="18"/>
  <c r="O3529" i="18"/>
  <c r="O3530" i="18"/>
  <c r="O3531" i="18"/>
  <c r="O3532" i="18"/>
  <c r="O3533" i="18"/>
  <c r="O3534" i="18"/>
  <c r="O3535" i="18"/>
  <c r="O3536" i="18"/>
  <c r="O3537" i="18"/>
  <c r="O3538" i="18"/>
  <c r="O3539" i="18"/>
  <c r="O3540" i="18"/>
  <c r="O3541" i="18"/>
  <c r="O3542" i="18"/>
  <c r="O3543" i="18"/>
  <c r="O3544" i="18"/>
  <c r="O3545" i="18"/>
  <c r="O3546" i="18"/>
  <c r="O3547" i="18"/>
  <c r="O3548" i="18"/>
  <c r="O3549" i="18"/>
  <c r="O3550" i="18"/>
  <c r="O3551" i="18"/>
  <c r="O3552" i="18"/>
  <c r="O3553" i="18"/>
  <c r="O3554" i="18"/>
  <c r="O3555" i="18"/>
  <c r="O3556" i="18"/>
  <c r="O3557" i="18"/>
  <c r="O3558" i="18"/>
  <c r="O3559" i="18"/>
  <c r="O3560" i="18"/>
  <c r="O3561" i="18"/>
  <c r="O3562" i="18"/>
  <c r="O3563" i="18"/>
  <c r="O3564" i="18"/>
  <c r="O3565" i="18"/>
  <c r="O3566" i="18"/>
  <c r="O3567" i="18"/>
  <c r="O3568" i="18"/>
  <c r="O3569" i="18"/>
  <c r="O3570" i="18"/>
  <c r="O3571" i="18"/>
  <c r="O3572" i="18"/>
  <c r="O3573" i="18"/>
  <c r="O3574" i="18"/>
  <c r="O3575" i="18"/>
  <c r="O3576" i="18"/>
  <c r="O3577" i="18"/>
  <c r="O3578" i="18"/>
  <c r="O3579" i="18"/>
  <c r="O3580" i="18"/>
  <c r="O3581" i="18"/>
  <c r="O3582" i="18"/>
  <c r="O3583" i="18"/>
  <c r="O3584" i="18"/>
  <c r="O3585" i="18"/>
  <c r="O3586" i="18"/>
  <c r="O3587" i="18"/>
  <c r="O3588" i="18"/>
  <c r="O3589" i="18"/>
  <c r="O3590" i="18"/>
  <c r="O3591" i="18"/>
  <c r="O3592" i="18"/>
  <c r="O3593" i="18"/>
  <c r="O3594" i="18"/>
  <c r="O3595" i="18"/>
  <c r="O3596" i="18"/>
  <c r="O3597" i="18"/>
  <c r="O3598" i="18"/>
  <c r="O3599" i="18"/>
  <c r="O3600" i="18"/>
  <c r="O3601" i="18"/>
  <c r="O3602" i="18"/>
  <c r="O3603" i="18"/>
  <c r="O3604" i="18"/>
  <c r="O3605" i="18"/>
  <c r="O3606" i="18"/>
  <c r="O3607" i="18"/>
  <c r="O3608" i="18"/>
  <c r="O3609" i="18"/>
  <c r="O3610" i="18"/>
  <c r="O3611" i="18"/>
  <c r="O3612" i="18"/>
  <c r="O3613" i="18"/>
  <c r="O3614" i="18"/>
  <c r="O3615" i="18"/>
  <c r="O3616" i="18"/>
  <c r="O3617" i="18"/>
  <c r="O3618" i="18"/>
  <c r="O3619" i="18"/>
  <c r="O3620" i="18"/>
  <c r="O3621" i="18"/>
  <c r="O3622" i="18"/>
  <c r="O3623" i="18"/>
  <c r="O3624" i="18"/>
  <c r="O3625" i="18"/>
  <c r="O3626" i="18"/>
  <c r="O3627" i="18"/>
  <c r="O3628" i="18"/>
  <c r="O3629" i="18"/>
  <c r="O3630" i="18"/>
  <c r="O3631" i="18"/>
  <c r="O3632" i="18"/>
  <c r="O3633" i="18"/>
  <c r="O3634" i="18"/>
  <c r="O3635" i="18"/>
  <c r="O3636" i="18"/>
  <c r="O3637" i="18"/>
  <c r="O3638" i="18"/>
  <c r="O3639" i="18"/>
  <c r="O3640" i="18"/>
  <c r="O3641" i="18"/>
  <c r="O3642" i="18"/>
  <c r="O3643" i="18"/>
  <c r="O3644" i="18"/>
  <c r="O3645" i="18"/>
  <c r="O3646" i="18"/>
  <c r="O3647" i="18"/>
  <c r="O3648" i="18"/>
  <c r="O3649" i="18"/>
  <c r="O3650" i="18"/>
  <c r="O3651" i="18"/>
  <c r="O3652" i="18"/>
  <c r="O3653" i="18"/>
  <c r="O3654" i="18"/>
  <c r="O3655" i="18"/>
  <c r="O3656" i="18"/>
  <c r="O3657" i="18"/>
  <c r="O3658" i="18"/>
  <c r="O3659" i="18"/>
  <c r="O3660" i="18"/>
  <c r="O3661" i="18"/>
  <c r="O3662" i="18"/>
  <c r="O3663" i="18"/>
  <c r="O3664" i="18"/>
  <c r="O3665" i="18"/>
  <c r="O3666" i="18"/>
  <c r="O3667" i="18"/>
  <c r="O3668" i="18"/>
  <c r="O3669" i="18"/>
  <c r="O3670" i="18"/>
  <c r="O3671" i="18"/>
  <c r="O3672" i="18"/>
  <c r="O3673" i="18"/>
  <c r="O3674" i="18"/>
  <c r="O3675" i="18"/>
  <c r="O3676" i="18"/>
  <c r="O3677" i="18"/>
  <c r="O3678" i="18"/>
  <c r="O3679" i="18"/>
  <c r="O3680" i="18"/>
  <c r="O3681" i="18"/>
  <c r="O3682" i="18"/>
  <c r="O3683" i="18"/>
  <c r="O3684" i="18"/>
  <c r="O3685" i="18"/>
  <c r="O3686" i="18"/>
  <c r="O3687" i="18"/>
  <c r="O3688" i="18"/>
  <c r="O3689" i="18"/>
  <c r="O3690" i="18"/>
  <c r="O3691" i="18"/>
  <c r="O3692" i="18"/>
  <c r="O3693" i="18"/>
  <c r="O3694" i="18"/>
  <c r="O3695" i="18"/>
  <c r="O3696" i="18"/>
  <c r="O3697" i="18"/>
  <c r="O3698" i="18"/>
  <c r="O3699" i="18"/>
  <c r="O3700" i="18"/>
  <c r="O3701" i="18"/>
  <c r="O3702" i="18"/>
  <c r="O3703" i="18"/>
  <c r="O3704" i="18"/>
  <c r="O3705" i="18"/>
  <c r="O3706" i="18"/>
  <c r="O3707" i="18"/>
  <c r="O3708" i="18"/>
  <c r="O3709" i="18"/>
  <c r="O3710" i="18"/>
  <c r="O3711" i="18"/>
  <c r="O3712" i="18"/>
  <c r="O3713" i="18"/>
  <c r="O3714" i="18"/>
  <c r="O3715" i="18"/>
  <c r="O3716" i="18"/>
  <c r="O3717" i="18"/>
  <c r="O3718" i="18"/>
  <c r="O3719" i="18"/>
  <c r="O3720" i="18"/>
  <c r="O3721" i="18"/>
  <c r="O3722" i="18"/>
  <c r="O3723" i="18"/>
  <c r="O3724" i="18"/>
  <c r="O3725" i="18"/>
  <c r="O3726" i="18"/>
  <c r="O3727" i="18"/>
  <c r="O3728" i="18"/>
  <c r="O3729" i="18"/>
  <c r="O3730" i="18"/>
  <c r="O3731" i="18"/>
  <c r="O3732" i="18"/>
  <c r="O3733" i="18"/>
  <c r="O3734" i="18"/>
  <c r="O3735" i="18"/>
  <c r="O3736" i="18"/>
  <c r="O3737" i="18"/>
  <c r="O3738" i="18"/>
  <c r="O3739" i="18"/>
  <c r="O3740" i="18"/>
  <c r="O3741" i="18"/>
  <c r="O3742" i="18"/>
  <c r="O3743" i="18"/>
  <c r="O3744" i="18"/>
  <c r="O3745" i="18"/>
  <c r="O3746" i="18"/>
  <c r="O3747" i="18"/>
  <c r="O3748" i="18"/>
  <c r="O3749" i="18"/>
  <c r="O3750" i="18"/>
  <c r="O3751" i="18"/>
  <c r="O3752" i="18"/>
  <c r="O3753" i="18"/>
  <c r="O3754" i="18"/>
  <c r="O3755" i="18"/>
  <c r="O3756" i="18"/>
  <c r="O3757" i="18"/>
  <c r="O3758" i="18"/>
  <c r="O3759" i="18"/>
  <c r="O3760" i="18"/>
  <c r="O3761" i="18"/>
  <c r="O3762" i="18"/>
  <c r="O3763" i="18"/>
  <c r="O3764" i="18"/>
  <c r="O3765" i="18"/>
  <c r="O3766" i="18"/>
  <c r="O3767" i="18"/>
  <c r="O3768" i="18"/>
  <c r="O3769" i="18"/>
  <c r="O3770" i="18"/>
  <c r="O3771" i="18"/>
  <c r="O3772" i="18"/>
  <c r="O3773" i="18"/>
  <c r="O3774" i="18"/>
  <c r="O3775" i="18"/>
  <c r="O3776" i="18"/>
  <c r="O3777" i="18"/>
  <c r="O3778" i="18"/>
  <c r="O3779" i="18"/>
  <c r="O3780" i="18"/>
  <c r="O3781" i="18"/>
  <c r="O3782" i="18"/>
  <c r="O3783" i="18"/>
  <c r="O3784" i="18"/>
  <c r="O3785" i="18"/>
  <c r="O3786" i="18"/>
  <c r="O3787" i="18"/>
  <c r="O3788" i="18"/>
  <c r="O3789" i="18"/>
  <c r="O3790" i="18"/>
  <c r="O3791" i="18"/>
  <c r="O3792" i="18"/>
  <c r="O3793" i="18"/>
  <c r="O3794" i="18"/>
  <c r="O3795" i="18"/>
  <c r="O3796" i="18"/>
  <c r="O3797" i="18"/>
  <c r="O3798" i="18"/>
  <c r="O3799" i="18"/>
  <c r="O3800" i="18"/>
  <c r="O3801" i="18"/>
  <c r="O3802" i="18"/>
  <c r="O3803" i="18"/>
  <c r="O3804" i="18"/>
  <c r="O3805" i="18"/>
  <c r="O3806" i="18"/>
  <c r="O3807" i="18"/>
  <c r="O3808" i="18"/>
  <c r="O3809" i="18"/>
  <c r="O3810" i="18"/>
  <c r="O3811" i="18"/>
  <c r="O3812" i="18"/>
  <c r="O3813" i="18"/>
  <c r="O3814" i="18"/>
  <c r="O3815" i="18"/>
  <c r="O3816" i="18"/>
  <c r="O3817" i="18"/>
  <c r="O3818" i="18"/>
  <c r="O3819" i="18"/>
  <c r="O3820" i="18"/>
  <c r="O3821" i="18"/>
  <c r="O3822" i="18"/>
  <c r="O3823" i="18"/>
  <c r="O3824" i="18"/>
  <c r="O3825" i="18"/>
  <c r="O3826" i="18"/>
  <c r="O3827" i="18"/>
  <c r="O3828" i="18"/>
  <c r="O3829" i="18"/>
  <c r="O3830" i="18"/>
  <c r="O3831" i="18"/>
  <c r="O3832" i="18"/>
  <c r="O3833" i="18"/>
  <c r="O3834" i="18"/>
  <c r="O3835" i="18"/>
  <c r="O3836" i="18"/>
  <c r="O3837" i="18"/>
  <c r="O3838" i="18"/>
  <c r="O3839" i="18"/>
  <c r="O3840" i="18"/>
  <c r="O3841" i="18"/>
  <c r="O3842" i="18"/>
  <c r="O3843" i="18"/>
  <c r="O3844" i="18"/>
  <c r="O3845" i="18"/>
  <c r="O3846" i="18"/>
  <c r="O3847" i="18"/>
  <c r="O3848" i="18"/>
  <c r="O3849" i="18"/>
  <c r="O3850" i="18"/>
  <c r="O3851" i="18"/>
  <c r="O3852" i="18"/>
  <c r="O3853" i="18"/>
  <c r="O3854" i="18"/>
  <c r="O3855" i="18"/>
  <c r="O3856" i="18"/>
  <c r="O3857" i="18"/>
  <c r="O3858" i="18"/>
  <c r="O3859" i="18"/>
  <c r="O3860" i="18"/>
  <c r="O3861" i="18"/>
  <c r="O3862" i="18"/>
  <c r="O3863" i="18"/>
  <c r="O3864" i="18"/>
  <c r="O3865" i="18"/>
  <c r="O3866" i="18"/>
  <c r="O3867" i="18"/>
  <c r="O3868" i="18"/>
  <c r="O3869" i="18"/>
  <c r="O3870" i="18"/>
  <c r="O3871" i="18"/>
  <c r="O3872" i="18"/>
  <c r="O3873" i="18"/>
  <c r="O3874" i="18"/>
  <c r="O3875" i="18"/>
  <c r="O3876" i="18"/>
  <c r="O3877" i="18"/>
  <c r="O3878" i="18"/>
  <c r="O3879" i="18"/>
  <c r="O3880" i="18"/>
  <c r="O3881" i="18"/>
  <c r="O3882" i="18"/>
  <c r="O3883" i="18"/>
  <c r="O3884" i="18"/>
  <c r="O3885" i="18"/>
  <c r="O3886" i="18"/>
  <c r="O3887" i="18"/>
  <c r="O3888" i="18"/>
  <c r="O3889" i="18"/>
  <c r="O3890" i="18"/>
  <c r="O3891" i="18"/>
  <c r="O3892" i="18"/>
  <c r="O3893" i="18"/>
  <c r="O3894" i="18"/>
  <c r="O3895" i="18"/>
  <c r="O3896" i="18"/>
  <c r="O3897" i="18"/>
  <c r="O3898" i="18"/>
  <c r="O3899" i="18"/>
  <c r="O3900" i="18"/>
  <c r="O3901" i="18"/>
  <c r="O3902" i="18"/>
  <c r="O3903" i="18"/>
  <c r="O3904" i="18"/>
  <c r="O3905" i="18"/>
  <c r="O3906" i="18"/>
  <c r="O3907" i="18"/>
  <c r="O3908" i="18"/>
  <c r="O3909" i="18"/>
  <c r="O3910" i="18"/>
  <c r="O3911" i="18"/>
  <c r="O3912" i="18"/>
  <c r="O3913" i="18"/>
  <c r="O3914" i="18"/>
  <c r="O3915" i="18"/>
  <c r="O3916" i="18"/>
  <c r="O3917" i="18"/>
  <c r="O3918" i="18"/>
  <c r="O3919" i="18"/>
  <c r="O3920" i="18"/>
  <c r="O3921" i="18"/>
  <c r="O3922" i="18"/>
  <c r="O3923" i="18"/>
  <c r="O3924" i="18"/>
  <c r="O3925" i="18"/>
  <c r="O3926" i="18"/>
  <c r="O3927" i="18"/>
  <c r="O3928" i="18"/>
  <c r="O3929" i="18"/>
  <c r="O3930" i="18"/>
  <c r="O3931" i="18"/>
  <c r="O3932" i="18"/>
  <c r="O3933" i="18"/>
  <c r="O3934" i="18"/>
  <c r="O3935" i="18"/>
  <c r="O3936" i="18"/>
  <c r="O3937" i="18"/>
  <c r="O3938" i="18"/>
  <c r="O3939" i="18"/>
  <c r="O3940" i="18"/>
  <c r="O3941" i="18"/>
  <c r="O3942" i="18"/>
  <c r="O3943" i="18"/>
  <c r="O3944" i="18"/>
  <c r="O3945" i="18"/>
  <c r="O3946" i="18"/>
  <c r="O3947" i="18"/>
  <c r="O3948" i="18"/>
  <c r="O3949" i="18"/>
  <c r="O3950" i="18"/>
  <c r="O3951" i="18"/>
  <c r="O3952" i="18"/>
  <c r="O3953" i="18"/>
  <c r="O3954" i="18"/>
  <c r="O3955" i="18"/>
  <c r="O3956" i="18"/>
  <c r="O3957" i="18"/>
  <c r="O3958" i="18"/>
  <c r="O3959" i="18"/>
  <c r="O3960" i="18"/>
  <c r="O3961" i="18"/>
  <c r="O3962" i="18"/>
  <c r="O3963" i="18"/>
  <c r="O3964" i="18"/>
  <c r="O3965" i="18"/>
  <c r="O3966" i="18"/>
  <c r="O3967" i="18"/>
  <c r="O3968" i="18"/>
  <c r="O3969" i="18"/>
  <c r="O3970" i="18"/>
  <c r="O3971" i="18"/>
  <c r="O3972" i="18"/>
  <c r="O3973" i="18"/>
  <c r="O3974" i="18"/>
  <c r="O3975" i="18"/>
  <c r="O3976" i="18"/>
  <c r="O3977" i="18"/>
  <c r="O3978" i="18"/>
  <c r="O3979" i="18"/>
  <c r="O3980" i="18"/>
  <c r="O3981" i="18"/>
  <c r="O3982" i="18"/>
  <c r="O3983" i="18"/>
  <c r="O3984" i="18"/>
  <c r="O3985" i="18"/>
  <c r="O3986" i="18"/>
  <c r="O3987" i="18"/>
  <c r="O3988" i="18"/>
  <c r="O3989" i="18"/>
  <c r="O3990" i="18"/>
  <c r="O3991" i="18"/>
  <c r="O3992" i="18"/>
  <c r="O3993" i="18"/>
  <c r="O3994" i="18"/>
  <c r="O3995" i="18"/>
  <c r="O3996" i="18"/>
  <c r="O3997" i="18"/>
  <c r="O3998" i="18"/>
  <c r="O3999" i="18"/>
  <c r="O4000" i="18"/>
  <c r="O4001" i="18"/>
  <c r="O4002" i="18"/>
  <c r="O4003" i="18"/>
  <c r="O4004" i="18"/>
  <c r="O4005" i="18"/>
  <c r="O4006" i="18"/>
  <c r="O4007" i="18"/>
  <c r="O4008" i="18"/>
  <c r="O4009" i="18"/>
  <c r="O4010" i="18"/>
  <c r="O4011" i="18"/>
  <c r="O4012" i="18"/>
  <c r="O4013" i="18"/>
  <c r="O4014" i="18"/>
  <c r="O4015" i="18"/>
  <c r="O4016" i="18"/>
  <c r="O4017" i="18"/>
  <c r="O4018" i="18"/>
  <c r="O4019" i="18"/>
  <c r="O4020" i="18"/>
  <c r="O4021" i="18"/>
  <c r="O4022" i="18"/>
  <c r="O4023" i="18"/>
  <c r="O4024" i="18"/>
  <c r="O4025" i="18"/>
  <c r="O4026" i="18"/>
  <c r="O4027" i="18"/>
  <c r="O4028" i="18"/>
  <c r="O4029" i="18"/>
  <c r="O4030" i="18"/>
  <c r="O4031" i="18"/>
  <c r="O4032" i="18"/>
  <c r="O4033" i="18"/>
  <c r="O4034" i="18"/>
  <c r="O4035" i="18"/>
  <c r="O4036" i="18"/>
  <c r="O4037" i="18"/>
  <c r="O4038" i="18"/>
  <c r="O4039" i="18"/>
  <c r="O4040" i="18"/>
  <c r="O4041" i="18"/>
  <c r="O4042" i="18"/>
  <c r="O4043" i="18"/>
  <c r="O4044" i="18"/>
  <c r="O4045" i="18"/>
  <c r="O4046" i="18"/>
  <c r="O4047" i="18"/>
  <c r="O4048" i="18"/>
  <c r="O4049" i="18"/>
  <c r="O4050" i="18"/>
  <c r="O4051" i="18"/>
  <c r="O4052" i="18"/>
  <c r="O4053" i="18"/>
  <c r="O4054" i="18"/>
  <c r="O4055" i="18"/>
  <c r="O4056" i="18"/>
  <c r="O4057" i="18"/>
  <c r="O4058" i="18"/>
  <c r="O4059" i="18"/>
  <c r="O4060" i="18"/>
  <c r="O4061" i="18"/>
  <c r="O4062" i="18"/>
  <c r="O4063" i="18"/>
  <c r="O4064" i="18"/>
  <c r="O4065" i="18"/>
  <c r="O4066" i="18"/>
  <c r="O4067" i="18"/>
  <c r="O4068" i="18"/>
  <c r="O4069" i="18"/>
  <c r="O4070" i="18"/>
  <c r="O4071" i="18"/>
  <c r="O4072" i="18"/>
  <c r="O4073" i="18"/>
  <c r="O4074" i="18"/>
  <c r="O4075" i="18"/>
  <c r="O4076" i="18"/>
  <c r="O4077" i="18"/>
  <c r="O4078" i="18"/>
  <c r="O4079" i="18"/>
  <c r="O4080" i="18"/>
  <c r="O4081" i="18"/>
  <c r="O4082" i="18"/>
  <c r="O4083" i="18"/>
  <c r="O4084" i="18"/>
  <c r="O4085" i="18"/>
  <c r="O4086" i="18"/>
  <c r="O4087" i="18"/>
  <c r="O4088" i="18"/>
  <c r="O4089" i="18"/>
  <c r="O4090" i="18"/>
  <c r="O4091" i="18"/>
  <c r="O4092" i="18"/>
  <c r="O4093" i="18"/>
  <c r="O4094" i="18"/>
  <c r="O4095" i="18"/>
  <c r="O4096" i="18"/>
  <c r="O4097" i="18"/>
  <c r="O4098" i="18"/>
  <c r="O4099" i="18"/>
  <c r="O4100" i="18"/>
  <c r="O4101" i="18"/>
  <c r="O4102" i="18"/>
  <c r="O4103" i="18"/>
  <c r="O4104" i="18"/>
  <c r="O4105" i="18"/>
  <c r="O4106" i="18"/>
  <c r="O4107" i="18"/>
  <c r="O4108" i="18"/>
  <c r="O4109" i="18"/>
  <c r="O4110" i="18"/>
  <c r="O4111" i="18"/>
  <c r="O4112" i="18"/>
  <c r="O4113" i="18"/>
  <c r="O4114" i="18"/>
  <c r="O4115" i="18"/>
  <c r="O4116" i="18"/>
  <c r="O4117" i="18"/>
  <c r="O4118" i="18"/>
  <c r="O4119" i="18"/>
  <c r="O4120" i="18"/>
  <c r="O4121" i="18"/>
  <c r="O4122" i="18"/>
  <c r="O4123" i="18"/>
  <c r="O4124" i="18"/>
  <c r="O4125" i="18"/>
  <c r="O4126" i="18"/>
  <c r="O4127" i="18"/>
  <c r="O4128" i="18"/>
  <c r="O4129" i="18"/>
  <c r="O4130" i="18"/>
  <c r="O4131" i="18"/>
  <c r="O4132" i="18"/>
  <c r="O4133" i="18"/>
  <c r="O4134" i="18"/>
  <c r="O4135" i="18"/>
  <c r="O4136" i="18"/>
  <c r="O4137" i="18"/>
  <c r="O4138" i="18"/>
  <c r="O4139" i="18"/>
  <c r="O4140" i="18"/>
  <c r="O4141" i="18"/>
  <c r="O4142" i="18"/>
  <c r="O4143" i="18"/>
  <c r="O4144" i="18"/>
  <c r="O4145" i="18"/>
  <c r="O4146" i="18"/>
  <c r="O4147" i="18"/>
  <c r="O4148" i="18"/>
  <c r="O4149" i="18"/>
  <c r="O4150" i="18"/>
  <c r="O4151" i="18"/>
  <c r="O4152" i="18"/>
  <c r="O4153" i="18"/>
  <c r="O4154" i="18"/>
  <c r="O4155" i="18"/>
  <c r="O4156" i="18"/>
  <c r="O4157" i="18"/>
  <c r="O4158" i="18"/>
  <c r="O4159" i="18"/>
  <c r="O4160" i="18"/>
  <c r="O4161" i="18"/>
  <c r="O4162" i="18"/>
  <c r="O4163" i="18"/>
  <c r="O4164" i="18"/>
  <c r="O4165" i="18"/>
  <c r="O4166" i="18"/>
  <c r="O4167" i="18"/>
  <c r="O4168" i="18"/>
  <c r="O4169" i="18"/>
  <c r="O4170" i="18"/>
  <c r="O4171" i="18"/>
  <c r="O4172" i="18"/>
  <c r="O4173" i="18"/>
  <c r="O4174" i="18"/>
  <c r="O4175" i="18"/>
  <c r="O4176" i="18"/>
  <c r="O4177" i="18"/>
  <c r="O4178" i="18"/>
  <c r="O4179" i="18"/>
  <c r="O4180" i="18"/>
  <c r="O4181" i="18"/>
  <c r="O4182" i="18"/>
  <c r="O4183" i="18"/>
  <c r="O4184" i="18"/>
  <c r="O4185" i="18"/>
  <c r="O4186" i="18"/>
  <c r="O4187" i="18"/>
  <c r="O4188" i="18"/>
  <c r="O4189" i="18"/>
  <c r="O4190" i="18"/>
  <c r="O4191" i="18"/>
  <c r="O4192" i="18"/>
  <c r="O4193" i="18"/>
  <c r="O4194" i="18"/>
  <c r="O4195" i="18"/>
  <c r="O4196" i="18"/>
  <c r="O4197" i="18"/>
  <c r="O4198" i="18"/>
  <c r="O4199" i="18"/>
  <c r="O4200" i="18"/>
  <c r="O4201" i="18"/>
  <c r="O4202" i="18"/>
  <c r="O4203" i="18"/>
  <c r="O4204" i="18"/>
  <c r="O4205" i="18"/>
  <c r="O4206" i="18"/>
  <c r="O4207" i="18"/>
  <c r="O4208" i="18"/>
  <c r="O4209" i="18"/>
  <c r="O4210" i="18"/>
  <c r="O4211" i="18"/>
  <c r="O4212" i="18"/>
  <c r="O4213" i="18"/>
  <c r="O4214" i="18"/>
  <c r="O4215" i="18"/>
  <c r="O4216" i="18"/>
  <c r="O4217" i="18"/>
  <c r="O4218" i="18"/>
  <c r="O4219" i="18"/>
  <c r="O4220" i="18"/>
  <c r="O4221" i="18"/>
  <c r="O4222" i="18"/>
  <c r="O4223" i="18"/>
  <c r="O4224" i="18"/>
  <c r="O4225" i="18"/>
  <c r="O4226" i="18"/>
  <c r="O4227" i="18"/>
  <c r="O4228" i="18"/>
  <c r="O4229" i="18"/>
  <c r="O4230" i="18"/>
  <c r="O4231" i="18"/>
  <c r="O4232" i="18"/>
  <c r="O4233" i="18"/>
  <c r="O4234" i="18"/>
  <c r="O4235" i="18"/>
  <c r="O4236" i="18"/>
  <c r="O4237" i="18"/>
  <c r="O4238" i="18"/>
  <c r="O4239" i="18"/>
  <c r="O4240" i="18"/>
  <c r="O4241" i="18"/>
  <c r="O4242" i="18"/>
  <c r="O4243" i="18"/>
  <c r="O4244" i="18"/>
  <c r="O4245" i="18"/>
  <c r="O4246" i="18"/>
  <c r="O4247" i="18"/>
  <c r="O4248" i="18"/>
  <c r="O4249" i="18"/>
  <c r="O4250" i="18"/>
  <c r="O4251" i="18"/>
  <c r="O4252" i="18"/>
  <c r="O4253" i="18"/>
  <c r="O4254" i="18"/>
  <c r="O4255" i="18"/>
  <c r="O4256" i="18"/>
  <c r="O4257" i="18"/>
  <c r="O4258" i="18"/>
  <c r="O4259" i="18"/>
  <c r="O4260" i="18"/>
  <c r="O4261" i="18"/>
  <c r="O4262" i="18"/>
  <c r="O4263" i="18"/>
  <c r="O4264" i="18"/>
  <c r="O4265" i="18"/>
  <c r="O4266" i="18"/>
  <c r="O4267" i="18"/>
  <c r="O4268" i="18"/>
  <c r="O4269" i="18"/>
  <c r="O4270" i="18"/>
  <c r="O4271" i="18"/>
  <c r="O4272" i="18"/>
  <c r="O4273" i="18"/>
  <c r="O4274" i="18"/>
  <c r="O4275" i="18"/>
  <c r="O4276" i="18"/>
  <c r="O4277" i="18"/>
  <c r="O4278" i="18"/>
  <c r="O4279" i="18"/>
  <c r="O4280" i="18"/>
  <c r="O4281" i="18"/>
  <c r="O4282" i="18"/>
  <c r="O4283" i="18"/>
  <c r="O4284" i="18"/>
  <c r="O4285" i="18"/>
  <c r="O4286" i="18"/>
  <c r="O4287" i="18"/>
  <c r="O4288" i="18"/>
  <c r="O4289" i="18"/>
  <c r="O4290" i="18"/>
  <c r="O4291" i="18"/>
  <c r="O4292" i="18"/>
  <c r="O4293" i="18"/>
  <c r="O4294" i="18"/>
  <c r="O4295" i="18"/>
  <c r="O4296" i="18"/>
  <c r="O4297" i="18"/>
  <c r="O4298" i="18"/>
  <c r="O4299" i="18"/>
  <c r="O4300" i="18"/>
  <c r="O4301" i="18"/>
  <c r="O4302" i="18"/>
  <c r="O4303" i="18"/>
  <c r="O4304" i="18"/>
  <c r="O4305" i="18"/>
  <c r="O4306" i="18"/>
  <c r="O4307" i="18"/>
  <c r="O4308" i="18"/>
  <c r="O4309" i="18"/>
  <c r="O4310" i="18"/>
  <c r="O4311" i="18"/>
  <c r="O4312" i="18"/>
  <c r="O4313" i="18"/>
  <c r="O4314" i="18"/>
  <c r="O4315" i="18"/>
  <c r="O4316" i="18"/>
  <c r="O4317" i="18"/>
  <c r="O4318" i="18"/>
  <c r="O4319" i="18"/>
  <c r="O4320" i="18"/>
  <c r="O4321" i="18"/>
  <c r="O4322" i="18"/>
  <c r="O4323" i="18"/>
  <c r="O4324" i="18"/>
  <c r="O4325" i="18"/>
  <c r="O4326" i="18"/>
  <c r="O4327" i="18"/>
  <c r="O4328" i="18"/>
  <c r="O4329" i="18"/>
  <c r="O4330" i="18"/>
  <c r="O4331" i="18"/>
  <c r="O4332" i="18"/>
  <c r="O4333" i="18"/>
  <c r="O4334" i="18"/>
  <c r="O4335" i="18"/>
  <c r="O4336" i="18"/>
  <c r="O4337" i="18"/>
  <c r="O4338" i="18"/>
  <c r="O4339" i="18"/>
  <c r="O4340" i="18"/>
  <c r="O4341" i="18"/>
  <c r="O4342" i="18"/>
  <c r="O4343" i="18"/>
  <c r="O4344" i="18"/>
  <c r="O4345" i="18"/>
  <c r="O4346" i="18"/>
  <c r="O4347" i="18"/>
  <c r="O4348" i="18"/>
  <c r="O4349" i="18"/>
  <c r="O4350" i="18"/>
  <c r="O4351" i="18"/>
  <c r="O4352" i="18"/>
  <c r="O4353" i="18"/>
  <c r="O4354" i="18"/>
  <c r="O4355" i="18"/>
  <c r="O4356" i="18"/>
  <c r="O4357" i="18"/>
  <c r="O4358" i="18"/>
  <c r="O4359" i="18"/>
  <c r="O4360" i="18"/>
  <c r="O4361" i="18"/>
  <c r="O4362" i="18"/>
  <c r="O4363" i="18"/>
  <c r="O4364" i="18"/>
  <c r="O4365" i="18"/>
  <c r="O4366" i="18"/>
  <c r="O4367" i="18"/>
  <c r="O4368" i="18"/>
  <c r="O4369" i="18"/>
  <c r="O4370" i="18"/>
  <c r="O4371" i="18"/>
  <c r="O4372" i="18"/>
  <c r="O4373" i="18"/>
  <c r="O4374" i="18"/>
  <c r="O4375" i="18"/>
  <c r="O4376" i="18"/>
  <c r="O4377" i="18"/>
  <c r="O4378" i="18"/>
  <c r="O4379" i="18"/>
  <c r="O4380" i="18"/>
  <c r="O4381" i="18"/>
  <c r="O4382" i="18"/>
  <c r="O4383" i="18"/>
  <c r="O4384" i="18"/>
  <c r="O4385" i="18"/>
  <c r="O4386" i="18"/>
  <c r="O4387" i="18"/>
  <c r="O4388" i="18"/>
  <c r="O4389" i="18"/>
  <c r="O4390" i="18"/>
  <c r="O4391" i="18"/>
  <c r="O4392" i="18"/>
  <c r="O4393" i="18"/>
  <c r="O4394" i="18"/>
  <c r="O4395" i="18"/>
  <c r="O4396" i="18"/>
  <c r="O4397" i="18"/>
  <c r="O4398" i="18"/>
  <c r="O4399" i="18"/>
  <c r="O4400" i="18"/>
  <c r="O4401" i="18"/>
  <c r="O4402" i="18"/>
  <c r="O4403" i="18"/>
  <c r="O4404" i="18"/>
  <c r="O4405" i="18"/>
  <c r="O4406" i="18"/>
  <c r="O4407" i="18"/>
  <c r="O4408" i="18"/>
  <c r="O4409" i="18"/>
  <c r="O4410" i="18"/>
  <c r="O4411" i="18"/>
  <c r="O4412" i="18"/>
  <c r="O4413" i="18"/>
  <c r="O4414" i="18"/>
  <c r="O4415" i="18"/>
  <c r="O4416" i="18"/>
  <c r="O4417" i="18"/>
  <c r="O4418" i="18"/>
  <c r="O4419" i="18"/>
  <c r="O4420" i="18"/>
  <c r="O4421" i="18"/>
  <c r="O4422" i="18"/>
  <c r="O4423" i="18"/>
  <c r="O4424" i="18"/>
  <c r="O4425" i="18"/>
  <c r="O4426" i="18"/>
  <c r="O4427" i="18"/>
  <c r="O4428" i="18"/>
  <c r="O4429" i="18"/>
  <c r="O4430" i="18"/>
  <c r="O4431" i="18"/>
  <c r="O4432" i="18"/>
  <c r="O4433" i="18"/>
  <c r="O4434" i="18"/>
  <c r="O4435" i="18"/>
  <c r="O4436" i="18"/>
  <c r="O4437" i="18"/>
  <c r="O4438" i="18"/>
  <c r="O4439" i="18"/>
  <c r="O4440" i="18"/>
  <c r="O4441" i="18"/>
  <c r="O4442" i="18"/>
  <c r="O4443" i="18"/>
  <c r="O4444" i="18"/>
  <c r="O4445" i="18"/>
  <c r="O4446" i="18"/>
  <c r="O4447" i="18"/>
  <c r="O4448" i="18"/>
  <c r="O4449" i="18"/>
  <c r="O4450" i="18"/>
  <c r="O4451" i="18"/>
  <c r="O4452" i="18"/>
  <c r="O4453" i="18"/>
  <c r="O4454" i="18"/>
  <c r="O4455" i="18"/>
  <c r="O4456" i="18"/>
  <c r="O4457" i="18"/>
  <c r="O4458" i="18"/>
  <c r="O4459" i="18"/>
  <c r="O4460" i="18"/>
  <c r="O4461" i="18"/>
  <c r="O4462" i="18"/>
  <c r="O4463" i="18"/>
  <c r="O4464" i="18"/>
  <c r="O4465" i="18"/>
  <c r="O4466" i="18"/>
  <c r="O4467" i="18"/>
  <c r="O4468" i="18"/>
  <c r="O4469" i="18"/>
  <c r="O4470" i="18"/>
  <c r="O4471" i="18"/>
  <c r="O4472" i="18"/>
  <c r="O4473" i="18"/>
  <c r="O4474" i="18"/>
  <c r="O4475" i="18"/>
  <c r="O4476" i="18"/>
  <c r="O4477" i="18"/>
  <c r="O4478" i="18"/>
  <c r="O4479" i="18"/>
  <c r="O4480" i="18"/>
  <c r="O4481" i="18"/>
  <c r="O4482" i="18"/>
  <c r="O4483" i="18"/>
  <c r="O4484" i="18"/>
  <c r="O4485" i="18"/>
  <c r="O4486" i="18"/>
  <c r="O4487" i="18"/>
  <c r="O4488" i="18"/>
  <c r="O4489" i="18"/>
  <c r="O4490" i="18"/>
  <c r="O4491" i="18"/>
  <c r="O4492" i="18"/>
  <c r="O4493" i="18"/>
  <c r="O4494" i="18"/>
  <c r="O4495" i="18"/>
  <c r="O4496" i="18"/>
  <c r="O4497" i="18"/>
  <c r="O4498" i="18"/>
  <c r="O4499" i="18"/>
  <c r="O4500" i="18"/>
  <c r="O4501" i="18"/>
  <c r="O4502" i="18"/>
  <c r="O4503" i="18"/>
  <c r="O4504" i="18"/>
  <c r="O4505" i="18"/>
  <c r="O4506" i="18"/>
  <c r="O4507" i="18"/>
  <c r="O4508" i="18"/>
  <c r="O4509" i="18"/>
  <c r="O4510" i="18"/>
  <c r="O4511" i="18"/>
  <c r="O4512" i="18"/>
  <c r="O4513" i="18"/>
  <c r="O4514" i="18"/>
  <c r="O4515" i="18"/>
  <c r="O4516" i="18"/>
  <c r="O4517" i="18"/>
  <c r="O4518" i="18"/>
  <c r="O4519" i="18"/>
  <c r="O4520" i="18"/>
  <c r="O4521" i="18"/>
  <c r="O4522" i="18"/>
  <c r="O4523" i="18"/>
  <c r="O4524" i="18"/>
  <c r="O4525" i="18"/>
  <c r="O4526" i="18"/>
  <c r="O4527" i="18"/>
  <c r="O4528" i="18"/>
  <c r="O4529" i="18"/>
  <c r="O4530" i="18"/>
  <c r="O4531" i="18"/>
  <c r="O4532" i="18"/>
  <c r="O4533" i="18"/>
  <c r="O4534" i="18"/>
  <c r="O4535" i="18"/>
  <c r="O4536" i="18"/>
  <c r="O4537" i="18"/>
  <c r="O4538" i="18"/>
  <c r="O4539" i="18"/>
  <c r="O4540" i="18"/>
  <c r="O4541" i="18"/>
  <c r="O4542" i="18"/>
  <c r="O4543" i="18"/>
  <c r="O4544" i="18"/>
  <c r="O4545" i="18"/>
  <c r="O4546" i="18"/>
  <c r="O4547" i="18"/>
  <c r="O4548" i="18"/>
  <c r="O4549" i="18"/>
  <c r="O4550" i="18"/>
  <c r="O4551" i="18"/>
  <c r="O4552" i="18"/>
  <c r="O4553" i="18"/>
  <c r="O4554" i="18"/>
  <c r="O4555" i="18"/>
  <c r="O4556" i="18"/>
  <c r="O4557" i="18"/>
  <c r="O4558" i="18"/>
  <c r="O4559" i="18"/>
  <c r="O4560" i="18"/>
  <c r="O4561" i="18"/>
  <c r="O4562" i="18"/>
  <c r="O4563" i="18"/>
  <c r="O4564" i="18"/>
  <c r="O4565" i="18"/>
  <c r="O4566" i="18"/>
  <c r="O4567" i="18"/>
  <c r="O4568" i="18"/>
  <c r="O4569" i="18"/>
  <c r="O4570" i="18"/>
  <c r="O4571" i="18"/>
  <c r="O4572" i="18"/>
  <c r="O4573" i="18"/>
  <c r="O4574" i="18"/>
  <c r="O4575" i="18"/>
  <c r="O4576" i="18"/>
  <c r="O4577" i="18"/>
  <c r="O4578" i="18"/>
  <c r="O4579" i="18"/>
  <c r="O4580" i="18"/>
  <c r="O4581" i="18"/>
  <c r="O4582" i="18"/>
  <c r="O4583" i="18"/>
  <c r="O4584" i="18"/>
  <c r="O4585" i="18"/>
  <c r="O4586" i="18"/>
  <c r="O4587" i="18"/>
  <c r="O4588" i="18"/>
  <c r="O4589" i="18"/>
  <c r="O4590" i="18"/>
  <c r="O4591" i="18"/>
  <c r="O4592" i="18"/>
  <c r="O4593" i="18"/>
  <c r="O4594" i="18"/>
  <c r="O4595" i="18"/>
  <c r="O4596" i="18"/>
  <c r="O4597" i="18"/>
  <c r="O4598" i="18"/>
  <c r="O4599" i="18"/>
  <c r="O4600" i="18"/>
  <c r="O4601" i="18"/>
  <c r="O4602" i="18"/>
  <c r="O4603" i="18"/>
  <c r="O4604" i="18"/>
  <c r="O4605" i="18"/>
  <c r="O4606" i="18"/>
  <c r="O4607" i="18"/>
  <c r="O4608" i="18"/>
  <c r="O4609" i="18"/>
  <c r="O4610" i="18"/>
  <c r="O4611" i="18"/>
  <c r="O4612" i="18"/>
  <c r="O4613" i="18"/>
  <c r="O4614" i="18"/>
  <c r="O4615" i="18"/>
  <c r="O4616" i="18"/>
  <c r="O4617" i="18"/>
  <c r="O4618" i="18"/>
  <c r="O4619" i="18"/>
  <c r="O4620" i="18"/>
  <c r="O4621" i="18"/>
  <c r="O4622" i="18"/>
  <c r="O4623" i="18"/>
  <c r="O4624" i="18"/>
  <c r="O4625" i="18"/>
  <c r="O4626" i="18"/>
  <c r="O4627" i="18"/>
  <c r="O4628" i="18"/>
  <c r="O4629" i="18"/>
  <c r="O4630" i="18"/>
  <c r="O4631" i="18"/>
  <c r="O4632" i="18"/>
  <c r="O4633" i="18"/>
  <c r="O4634" i="18"/>
  <c r="O4635" i="18"/>
  <c r="O4636" i="18"/>
  <c r="O4637" i="18"/>
  <c r="O4638" i="18"/>
  <c r="O4639" i="18"/>
  <c r="O4640" i="18"/>
  <c r="O4641" i="18"/>
  <c r="O4642" i="18"/>
  <c r="O4643" i="18"/>
  <c r="O4644" i="18"/>
  <c r="O4645" i="18"/>
  <c r="O4646" i="18"/>
  <c r="O4647" i="18"/>
  <c r="O4648" i="18"/>
  <c r="O4649" i="18"/>
  <c r="O4650" i="18"/>
  <c r="O4651" i="18"/>
  <c r="O4652" i="18"/>
  <c r="O4653" i="18"/>
  <c r="O4654" i="18"/>
  <c r="O4655" i="18"/>
  <c r="O4656" i="18"/>
  <c r="O4657" i="18"/>
  <c r="O4658" i="18"/>
  <c r="O4659" i="18"/>
  <c r="O4660" i="18"/>
  <c r="O4661" i="18"/>
  <c r="O4662" i="18"/>
  <c r="O4663" i="18"/>
  <c r="O4664" i="18"/>
  <c r="O4665" i="18"/>
  <c r="O4666" i="18"/>
  <c r="O4667" i="18"/>
  <c r="O4668" i="18"/>
  <c r="O4669" i="18"/>
  <c r="O4670" i="18"/>
  <c r="O4671" i="18"/>
  <c r="O4672" i="18"/>
  <c r="O4673" i="18"/>
  <c r="O4674" i="18"/>
  <c r="O4675" i="18"/>
  <c r="O4676" i="18"/>
  <c r="O4677" i="18"/>
  <c r="O4678" i="18"/>
  <c r="O4679" i="18"/>
  <c r="O4680" i="18"/>
  <c r="O4681" i="18"/>
  <c r="O4682" i="18"/>
  <c r="O4683" i="18"/>
  <c r="O4684" i="18"/>
  <c r="O4685" i="18"/>
  <c r="O4686" i="18"/>
  <c r="O4687" i="18"/>
  <c r="O4688" i="18"/>
  <c r="O4689" i="18"/>
  <c r="O4690" i="18"/>
  <c r="O4691" i="18"/>
  <c r="O4692" i="18"/>
  <c r="O4693" i="18"/>
  <c r="O4694" i="18"/>
  <c r="O4695" i="18"/>
  <c r="O4696" i="18"/>
  <c r="O4697" i="18"/>
  <c r="O4698" i="18"/>
  <c r="O4699" i="18"/>
  <c r="O4700" i="18"/>
  <c r="O4701" i="18"/>
  <c r="O4702" i="18"/>
  <c r="O4703" i="18"/>
  <c r="O4704" i="18"/>
  <c r="O4705" i="18"/>
  <c r="O4706" i="18"/>
  <c r="O4707" i="18"/>
  <c r="O4708" i="18"/>
  <c r="O4709" i="18"/>
  <c r="O4710" i="18"/>
  <c r="O4711" i="18"/>
  <c r="O4712" i="18"/>
  <c r="O4713" i="18"/>
  <c r="O4714" i="18"/>
  <c r="O4715" i="18"/>
  <c r="O4716" i="18"/>
  <c r="O4717" i="18"/>
  <c r="O4718" i="18"/>
  <c r="O4719" i="18"/>
  <c r="O4720" i="18"/>
  <c r="O4721" i="18"/>
  <c r="O4722" i="18"/>
  <c r="O4723" i="18"/>
  <c r="O4724" i="18"/>
  <c r="O4725" i="18"/>
  <c r="O4726" i="18"/>
  <c r="O4727" i="18"/>
  <c r="O4728" i="18"/>
  <c r="O4729" i="18"/>
  <c r="O4730" i="18"/>
  <c r="O4731" i="18"/>
  <c r="O4732" i="18"/>
  <c r="O4733" i="18"/>
  <c r="O4734" i="18"/>
  <c r="O4735" i="18"/>
  <c r="O4736" i="18"/>
  <c r="O4737" i="18"/>
  <c r="O4738" i="18"/>
  <c r="O4739" i="18"/>
  <c r="O4740" i="18"/>
  <c r="O4741" i="18"/>
  <c r="O4742" i="18"/>
  <c r="O4743" i="18"/>
  <c r="O4744" i="18"/>
  <c r="O4745" i="18"/>
  <c r="O4746" i="18"/>
  <c r="O4747" i="18"/>
  <c r="O4748" i="18"/>
  <c r="O4749" i="18"/>
  <c r="O4750" i="18"/>
  <c r="O4751" i="18"/>
  <c r="O4752" i="18"/>
  <c r="O4753" i="18"/>
  <c r="O4754" i="18"/>
  <c r="O4755" i="18"/>
  <c r="O4756" i="18"/>
  <c r="O4757" i="18"/>
  <c r="O4758" i="18"/>
  <c r="O4759" i="18"/>
  <c r="O4760" i="18"/>
  <c r="O4761" i="18"/>
  <c r="O4762" i="18"/>
  <c r="O4763" i="18"/>
  <c r="O4764" i="18"/>
  <c r="O4765" i="18"/>
  <c r="O4766" i="18"/>
  <c r="O4767" i="18"/>
  <c r="O4768" i="18"/>
  <c r="O4769" i="18"/>
  <c r="O4770" i="18"/>
  <c r="O4771" i="18"/>
  <c r="O4772" i="18"/>
  <c r="O4773" i="18"/>
  <c r="O4774" i="18"/>
  <c r="O4775" i="18"/>
  <c r="O4776" i="18"/>
  <c r="O4777" i="18"/>
  <c r="O4778" i="18"/>
  <c r="O4779" i="18"/>
  <c r="O4780" i="18"/>
  <c r="O4781" i="18"/>
  <c r="O4782" i="18"/>
  <c r="O4783" i="18"/>
  <c r="O4784" i="18"/>
  <c r="O4785" i="18"/>
  <c r="O4786" i="18"/>
  <c r="O4787" i="18"/>
  <c r="O4788" i="18"/>
  <c r="O4789" i="18"/>
  <c r="O4790" i="18"/>
  <c r="O4791" i="18"/>
  <c r="O4792" i="18"/>
  <c r="O4793" i="18"/>
  <c r="O4794" i="18"/>
  <c r="O4795" i="18"/>
  <c r="O4796" i="18"/>
  <c r="O4797" i="18"/>
  <c r="O4798" i="18"/>
  <c r="O4799" i="18"/>
  <c r="O4800" i="18"/>
  <c r="O4801" i="18"/>
  <c r="O4802" i="18"/>
  <c r="O4803" i="18"/>
  <c r="O4804" i="18"/>
  <c r="O4805" i="18"/>
  <c r="O4806" i="18"/>
  <c r="O4807" i="18"/>
  <c r="O4808" i="18"/>
  <c r="O4809" i="18"/>
  <c r="O4810" i="18"/>
  <c r="O4811" i="18"/>
  <c r="O4812" i="18"/>
  <c r="O4813" i="18"/>
  <c r="O4814" i="18"/>
  <c r="O4815" i="18"/>
  <c r="O4816" i="18"/>
  <c r="O4817" i="18"/>
  <c r="O4818" i="18"/>
  <c r="O4819" i="18"/>
  <c r="O4820" i="18"/>
  <c r="O4821" i="18"/>
  <c r="O4822" i="18"/>
  <c r="O4823" i="18"/>
  <c r="O4824" i="18"/>
  <c r="O4825" i="18"/>
  <c r="O4826" i="18"/>
  <c r="O4827" i="18"/>
  <c r="O4828" i="18"/>
  <c r="O4829" i="18"/>
  <c r="O4830" i="18"/>
  <c r="O4831" i="18"/>
  <c r="O4832" i="18"/>
  <c r="O4833" i="18"/>
  <c r="O4834" i="18"/>
  <c r="O4835" i="18"/>
  <c r="O4836" i="18"/>
  <c r="O4837" i="18"/>
  <c r="O4838" i="18"/>
  <c r="O4839" i="18"/>
  <c r="O4840" i="18"/>
  <c r="O4841" i="18"/>
  <c r="O4842" i="18"/>
  <c r="O4843" i="18"/>
  <c r="O4844" i="18"/>
  <c r="O4845" i="18"/>
  <c r="O4846" i="18"/>
  <c r="O4847" i="18"/>
  <c r="O4848" i="18"/>
  <c r="O4849" i="18"/>
  <c r="O4850" i="18"/>
  <c r="O4851" i="18"/>
  <c r="O4852" i="18"/>
  <c r="O4853" i="18"/>
  <c r="O4854" i="18"/>
  <c r="O4855" i="18"/>
  <c r="O4856" i="18"/>
  <c r="O4857" i="18"/>
  <c r="O4858" i="18"/>
  <c r="O4859" i="18"/>
  <c r="O4860" i="18"/>
  <c r="O4861" i="18"/>
  <c r="O4862" i="18"/>
  <c r="O4863" i="18"/>
  <c r="O4864" i="18"/>
  <c r="O4865" i="18"/>
  <c r="O4866" i="18"/>
  <c r="O4867" i="18"/>
  <c r="O4868" i="18"/>
  <c r="O4869" i="18"/>
  <c r="O4870" i="18"/>
  <c r="O4871" i="18"/>
  <c r="O4872" i="18"/>
  <c r="O4873" i="18"/>
  <c r="O4874" i="18"/>
  <c r="O4875" i="18"/>
  <c r="O4876" i="18"/>
  <c r="O4877" i="18"/>
  <c r="O4878" i="18"/>
  <c r="O4879" i="18"/>
  <c r="O4880" i="18"/>
  <c r="O4881" i="18"/>
  <c r="O4882" i="18"/>
  <c r="O4883" i="18"/>
  <c r="O4884" i="18"/>
  <c r="O4885" i="18"/>
  <c r="O4886" i="18"/>
  <c r="O4887" i="18"/>
  <c r="O4888" i="18"/>
  <c r="O4889" i="18"/>
  <c r="O4890" i="18"/>
  <c r="O4891" i="18"/>
  <c r="O4892" i="18"/>
  <c r="O4893" i="18"/>
  <c r="O4894" i="18"/>
  <c r="O4895" i="18"/>
  <c r="O4896" i="18"/>
  <c r="O4897" i="18"/>
  <c r="O4898" i="18"/>
  <c r="O4899" i="18"/>
  <c r="O4900" i="18"/>
  <c r="O4901" i="18"/>
  <c r="O4902" i="18"/>
  <c r="O4903" i="18"/>
  <c r="O4904" i="18"/>
  <c r="O4905" i="18"/>
  <c r="O4906" i="18"/>
  <c r="O4907" i="18"/>
  <c r="O4908" i="18"/>
  <c r="O4909" i="18"/>
  <c r="O4910" i="18"/>
  <c r="O4911" i="18"/>
  <c r="O4912" i="18"/>
  <c r="O4913" i="18"/>
  <c r="O4914" i="18"/>
  <c r="O4915" i="18"/>
  <c r="O4916" i="18"/>
  <c r="O4917" i="18"/>
  <c r="O4918" i="18"/>
  <c r="O4919" i="18"/>
  <c r="O4920" i="18"/>
  <c r="O4921" i="18"/>
  <c r="O4922" i="18"/>
  <c r="O4923" i="18"/>
  <c r="O4924" i="18"/>
  <c r="O4925" i="18"/>
  <c r="O4926" i="18"/>
  <c r="O4927" i="18"/>
  <c r="O4928" i="18"/>
  <c r="O4929" i="18"/>
  <c r="O4930" i="18"/>
  <c r="O4931" i="18"/>
  <c r="O4932" i="18"/>
  <c r="O4933" i="18"/>
  <c r="O4934" i="18"/>
  <c r="O4935" i="18"/>
  <c r="O4936" i="18"/>
  <c r="O4937" i="18"/>
  <c r="O4938" i="18"/>
  <c r="O4939" i="18"/>
  <c r="O4940" i="18"/>
  <c r="O4941" i="18"/>
  <c r="O4942" i="18"/>
  <c r="O4943" i="18"/>
  <c r="O4944" i="18"/>
  <c r="O4945" i="18"/>
  <c r="O4946" i="18"/>
  <c r="O4947" i="18"/>
  <c r="O4948" i="18"/>
  <c r="O4949" i="18"/>
  <c r="O4950" i="18"/>
  <c r="O4951" i="18"/>
  <c r="O4952" i="18"/>
  <c r="O4953" i="18"/>
  <c r="O4954" i="18"/>
  <c r="O4955" i="18"/>
  <c r="O4956" i="18"/>
  <c r="O4957" i="18"/>
  <c r="O4958" i="18"/>
  <c r="O4959" i="18"/>
  <c r="O4960" i="18"/>
  <c r="O4961" i="18"/>
  <c r="O4962" i="18"/>
  <c r="O4963" i="18"/>
  <c r="O4964" i="18"/>
  <c r="O4965" i="18"/>
  <c r="O4966" i="18"/>
  <c r="O4967" i="18"/>
  <c r="O4968" i="18"/>
  <c r="O4969" i="18"/>
  <c r="O4970" i="18"/>
  <c r="O4971" i="18"/>
  <c r="O4972" i="18"/>
  <c r="O4973" i="18"/>
  <c r="O4974" i="18"/>
  <c r="O4975" i="18"/>
  <c r="O4976" i="18"/>
  <c r="O4977" i="18"/>
  <c r="O4978" i="18"/>
  <c r="O4979" i="18"/>
  <c r="O4980" i="18"/>
  <c r="O4981" i="18"/>
  <c r="O4982" i="18"/>
  <c r="O4983" i="18"/>
  <c r="O4984" i="18"/>
  <c r="O4985" i="18"/>
  <c r="O4986" i="18"/>
  <c r="O4987" i="18"/>
  <c r="O4988" i="18"/>
  <c r="O4989" i="18"/>
  <c r="O4990" i="18"/>
  <c r="O4991" i="18"/>
  <c r="O4992" i="18"/>
  <c r="O4993" i="18"/>
  <c r="O4994" i="18"/>
  <c r="O4995" i="18"/>
  <c r="O4996" i="18"/>
  <c r="O4997" i="18"/>
  <c r="O4998" i="18"/>
  <c r="O4999" i="18"/>
  <c r="O5000" i="18"/>
  <c r="O2" i="18"/>
  <c r="A2" i="18"/>
  <c r="B3" i="18"/>
  <c r="B4" i="18"/>
  <c r="B5" i="18"/>
  <c r="B6" i="18"/>
  <c r="B7" i="18"/>
  <c r="B8" i="18"/>
  <c r="B9" i="18"/>
  <c r="B10" i="18"/>
  <c r="B11" i="18"/>
  <c r="B12" i="18"/>
  <c r="B13" i="18"/>
  <c r="B14" i="18"/>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B400" i="18"/>
  <c r="B401" i="18"/>
  <c r="B402" i="18"/>
  <c r="B403" i="18"/>
  <c r="B404" i="18"/>
  <c r="B405" i="18"/>
  <c r="B406" i="18"/>
  <c r="B407" i="18"/>
  <c r="B408" i="18"/>
  <c r="B409" i="18"/>
  <c r="B410" i="18"/>
  <c r="B411" i="18"/>
  <c r="B412" i="18"/>
  <c r="B413" i="18"/>
  <c r="B414" i="18"/>
  <c r="B415" i="18"/>
  <c r="B416" i="18"/>
  <c r="B417" i="18"/>
  <c r="B418" i="18"/>
  <c r="B419" i="18"/>
  <c r="B420" i="18"/>
  <c r="B421" i="18"/>
  <c r="B422" i="18"/>
  <c r="B423" i="18"/>
  <c r="B424" i="18"/>
  <c r="B425" i="18"/>
  <c r="B426" i="18"/>
  <c r="B427" i="18"/>
  <c r="B428" i="18"/>
  <c r="B429" i="18"/>
  <c r="B430" i="18"/>
  <c r="B431" i="18"/>
  <c r="B432" i="18"/>
  <c r="B433" i="18"/>
  <c r="B434" i="18"/>
  <c r="B435" i="18"/>
  <c r="B436" i="18"/>
  <c r="B437" i="18"/>
  <c r="B438" i="18"/>
  <c r="B439" i="18"/>
  <c r="B440" i="18"/>
  <c r="B441" i="18"/>
  <c r="B442" i="18"/>
  <c r="B443" i="18"/>
  <c r="B444" i="18"/>
  <c r="B445" i="18"/>
  <c r="B446" i="18"/>
  <c r="B447" i="18"/>
  <c r="B448" i="18"/>
  <c r="B449" i="18"/>
  <c r="B450" i="18"/>
  <c r="B451" i="18"/>
  <c r="B452" i="18"/>
  <c r="B453" i="18"/>
  <c r="B454" i="18"/>
  <c r="B455" i="18"/>
  <c r="B456" i="18"/>
  <c r="B457" i="18"/>
  <c r="B458" i="18"/>
  <c r="B459" i="18"/>
  <c r="B460" i="18"/>
  <c r="B461" i="18"/>
  <c r="B462" i="18"/>
  <c r="B463" i="18"/>
  <c r="B464" i="18"/>
  <c r="B465" i="18"/>
  <c r="B466" i="18"/>
  <c r="B467" i="18"/>
  <c r="B468" i="18"/>
  <c r="B469" i="18"/>
  <c r="B470" i="18"/>
  <c r="B471" i="18"/>
  <c r="B472" i="18"/>
  <c r="B473" i="18"/>
  <c r="B474" i="18"/>
  <c r="B475" i="18"/>
  <c r="B476" i="18"/>
  <c r="B477" i="18"/>
  <c r="B478" i="18"/>
  <c r="B479" i="18"/>
  <c r="B480" i="18"/>
  <c r="B481" i="18"/>
  <c r="B482" i="18"/>
  <c r="B483" i="18"/>
  <c r="B484" i="18"/>
  <c r="B485" i="18"/>
  <c r="B486" i="18"/>
  <c r="B487" i="18"/>
  <c r="B488" i="18"/>
  <c r="B489" i="18"/>
  <c r="B490" i="18"/>
  <c r="B491" i="18"/>
  <c r="B492" i="18"/>
  <c r="B493" i="18"/>
  <c r="B494" i="18"/>
  <c r="B495" i="18"/>
  <c r="B496" i="18"/>
  <c r="B497" i="18"/>
  <c r="B498" i="18"/>
  <c r="B499" i="18"/>
  <c r="B500" i="18"/>
  <c r="B501" i="18"/>
  <c r="B502" i="18"/>
  <c r="B503" i="18"/>
  <c r="B504" i="18"/>
  <c r="B505" i="18"/>
  <c r="B506" i="18"/>
  <c r="B507" i="18"/>
  <c r="B508" i="18"/>
  <c r="B509" i="18"/>
  <c r="B510" i="18"/>
  <c r="B511" i="18"/>
  <c r="B512" i="18"/>
  <c r="B513" i="18"/>
  <c r="B514" i="18"/>
  <c r="B515" i="18"/>
  <c r="B516" i="18"/>
  <c r="B517" i="18"/>
  <c r="B518" i="18"/>
  <c r="B519" i="18"/>
  <c r="B520" i="18"/>
  <c r="B521" i="18"/>
  <c r="B522" i="18"/>
  <c r="B523" i="18"/>
  <c r="B524" i="18"/>
  <c r="B525" i="18"/>
  <c r="B526" i="18"/>
  <c r="B527" i="18"/>
  <c r="B528" i="18"/>
  <c r="B529" i="18"/>
  <c r="B530" i="18"/>
  <c r="B531" i="18"/>
  <c r="B532" i="18"/>
  <c r="B533" i="18"/>
  <c r="B534" i="18"/>
  <c r="B535" i="18"/>
  <c r="B536" i="18"/>
  <c r="B537" i="18"/>
  <c r="B538" i="18"/>
  <c r="B539" i="18"/>
  <c r="B540" i="18"/>
  <c r="B541" i="18"/>
  <c r="B542" i="18"/>
  <c r="B543" i="18"/>
  <c r="B544" i="18"/>
  <c r="B545" i="18"/>
  <c r="B546" i="18"/>
  <c r="B547" i="18"/>
  <c r="B548" i="18"/>
  <c r="B549" i="18"/>
  <c r="B550" i="18"/>
  <c r="B551" i="18"/>
  <c r="B552" i="18"/>
  <c r="B553" i="18"/>
  <c r="B554" i="18"/>
  <c r="B555" i="18"/>
  <c r="B556" i="18"/>
  <c r="B557" i="18"/>
  <c r="B558" i="18"/>
  <c r="B559" i="18"/>
  <c r="B560" i="18"/>
  <c r="B561" i="18"/>
  <c r="B562" i="18"/>
  <c r="B563" i="18"/>
  <c r="B564" i="18"/>
  <c r="B565" i="18"/>
  <c r="B566" i="18"/>
  <c r="B567" i="18"/>
  <c r="B568" i="18"/>
  <c r="B569" i="18"/>
  <c r="B570" i="18"/>
  <c r="B571" i="18"/>
  <c r="B572" i="18"/>
  <c r="B573" i="18"/>
  <c r="B574" i="18"/>
  <c r="B575" i="18"/>
  <c r="B576" i="18"/>
  <c r="B577" i="18"/>
  <c r="B578" i="18"/>
  <c r="B579" i="18"/>
  <c r="B580" i="18"/>
  <c r="B581" i="18"/>
  <c r="B582" i="18"/>
  <c r="B583" i="18"/>
  <c r="B584" i="18"/>
  <c r="B585" i="18"/>
  <c r="B586" i="18"/>
  <c r="B587" i="18"/>
  <c r="B588" i="18"/>
  <c r="B589" i="18"/>
  <c r="B590" i="18"/>
  <c r="B591" i="18"/>
  <c r="B592" i="18"/>
  <c r="B593" i="18"/>
  <c r="B594" i="18"/>
  <c r="B595" i="18"/>
  <c r="B596" i="18"/>
  <c r="B597" i="18"/>
  <c r="B598" i="18"/>
  <c r="B599" i="18"/>
  <c r="B600" i="18"/>
  <c r="B601" i="18"/>
  <c r="B602" i="18"/>
  <c r="B603" i="18"/>
  <c r="B604" i="18"/>
  <c r="B605" i="18"/>
  <c r="B606" i="18"/>
  <c r="B607" i="18"/>
  <c r="B608" i="18"/>
  <c r="B609" i="18"/>
  <c r="B610" i="18"/>
  <c r="B611" i="18"/>
  <c r="B612" i="18"/>
  <c r="B613" i="18"/>
  <c r="B614" i="18"/>
  <c r="B615" i="18"/>
  <c r="B616" i="18"/>
  <c r="B617" i="18"/>
  <c r="B618" i="18"/>
  <c r="B619" i="18"/>
  <c r="B620" i="18"/>
  <c r="B621" i="18"/>
  <c r="B622" i="18"/>
  <c r="B623" i="18"/>
  <c r="B624" i="18"/>
  <c r="B625" i="18"/>
  <c r="B626" i="18"/>
  <c r="B627" i="18"/>
  <c r="B628" i="18"/>
  <c r="B629" i="18"/>
  <c r="B630" i="18"/>
  <c r="B631" i="18"/>
  <c r="B632" i="18"/>
  <c r="B633" i="18"/>
  <c r="B634" i="18"/>
  <c r="B635" i="18"/>
  <c r="B636" i="18"/>
  <c r="B637" i="18"/>
  <c r="B638" i="18"/>
  <c r="B639" i="18"/>
  <c r="B640" i="18"/>
  <c r="B641" i="18"/>
  <c r="B642" i="18"/>
  <c r="B643" i="18"/>
  <c r="B644" i="18"/>
  <c r="B645" i="18"/>
  <c r="B646" i="18"/>
  <c r="B647" i="18"/>
  <c r="B648" i="18"/>
  <c r="B649" i="18"/>
  <c r="B650" i="18"/>
  <c r="B651" i="18"/>
  <c r="B652" i="18"/>
  <c r="B653" i="18"/>
  <c r="B654" i="18"/>
  <c r="B655" i="18"/>
  <c r="B656" i="18"/>
  <c r="B657" i="18"/>
  <c r="B658" i="18"/>
  <c r="B659" i="18"/>
  <c r="B660" i="18"/>
  <c r="B661" i="18"/>
  <c r="B662" i="18"/>
  <c r="B663" i="18"/>
  <c r="B664" i="18"/>
  <c r="B665" i="18"/>
  <c r="B666" i="18"/>
  <c r="B667" i="18"/>
  <c r="B668" i="18"/>
  <c r="B669" i="18"/>
  <c r="B670" i="18"/>
  <c r="B671" i="18"/>
  <c r="B672" i="18"/>
  <c r="B673" i="18"/>
  <c r="B674" i="18"/>
  <c r="B675" i="18"/>
  <c r="B676" i="18"/>
  <c r="B677" i="18"/>
  <c r="B678" i="18"/>
  <c r="B679" i="18"/>
  <c r="B680" i="18"/>
  <c r="B681" i="18"/>
  <c r="B682" i="18"/>
  <c r="B683" i="18"/>
  <c r="B684" i="18"/>
  <c r="B685" i="18"/>
  <c r="B686" i="18"/>
  <c r="B687" i="18"/>
  <c r="B688" i="18"/>
  <c r="B689" i="18"/>
  <c r="B690" i="18"/>
  <c r="B691" i="18"/>
  <c r="B692" i="18"/>
  <c r="B693" i="18"/>
  <c r="B694" i="18"/>
  <c r="B695" i="18"/>
  <c r="B696" i="18"/>
  <c r="B697" i="18"/>
  <c r="B698" i="18"/>
  <c r="B699" i="18"/>
  <c r="B700" i="18"/>
  <c r="B701" i="18"/>
  <c r="B702" i="18"/>
  <c r="B703" i="18"/>
  <c r="B704" i="18"/>
  <c r="B705" i="18"/>
  <c r="B706" i="18"/>
  <c r="B707" i="18"/>
  <c r="B708" i="18"/>
  <c r="B709" i="18"/>
  <c r="B710" i="18"/>
  <c r="B711" i="18"/>
  <c r="B712" i="18"/>
  <c r="B713" i="18"/>
  <c r="B714" i="18"/>
  <c r="B715" i="18"/>
  <c r="B716" i="18"/>
  <c r="B717" i="18"/>
  <c r="B718" i="18"/>
  <c r="B719" i="18"/>
  <c r="B720" i="18"/>
  <c r="B721" i="18"/>
  <c r="B722" i="18"/>
  <c r="B723" i="18"/>
  <c r="B724" i="18"/>
  <c r="B725" i="18"/>
  <c r="B726" i="18"/>
  <c r="B727" i="18"/>
  <c r="B728" i="18"/>
  <c r="B729" i="18"/>
  <c r="B730" i="18"/>
  <c r="B731" i="18"/>
  <c r="B732" i="18"/>
  <c r="B733" i="18"/>
  <c r="B734" i="18"/>
  <c r="B735" i="18"/>
  <c r="B736" i="18"/>
  <c r="B737" i="18"/>
  <c r="B738" i="18"/>
  <c r="B739" i="18"/>
  <c r="B740" i="18"/>
  <c r="B741" i="18"/>
  <c r="B742" i="18"/>
  <c r="B743" i="18"/>
  <c r="B744" i="18"/>
  <c r="B745" i="18"/>
  <c r="B746" i="18"/>
  <c r="B747" i="18"/>
  <c r="B748" i="18"/>
  <c r="B749" i="18"/>
  <c r="B750" i="18"/>
  <c r="B751" i="18"/>
  <c r="B752" i="18"/>
  <c r="B753" i="18"/>
  <c r="B754" i="18"/>
  <c r="B755" i="18"/>
  <c r="B756" i="18"/>
  <c r="B757" i="18"/>
  <c r="B758" i="18"/>
  <c r="B759" i="18"/>
  <c r="B760" i="18"/>
  <c r="B761" i="18"/>
  <c r="B762" i="18"/>
  <c r="B763" i="18"/>
  <c r="B764" i="18"/>
  <c r="B765" i="18"/>
  <c r="B766" i="18"/>
  <c r="B767" i="18"/>
  <c r="B768" i="18"/>
  <c r="B769" i="18"/>
  <c r="B770" i="18"/>
  <c r="B771" i="18"/>
  <c r="B772" i="18"/>
  <c r="B773" i="18"/>
  <c r="B774" i="18"/>
  <c r="B775" i="18"/>
  <c r="B776" i="18"/>
  <c r="B777" i="18"/>
  <c r="B778" i="18"/>
  <c r="B779" i="18"/>
  <c r="B780" i="18"/>
  <c r="B781" i="18"/>
  <c r="B782" i="18"/>
  <c r="B783" i="18"/>
  <c r="B784" i="18"/>
  <c r="B785" i="18"/>
  <c r="B786" i="18"/>
  <c r="B787" i="18"/>
  <c r="B788" i="18"/>
  <c r="B789" i="18"/>
  <c r="B790" i="18"/>
  <c r="B791" i="18"/>
  <c r="B792" i="18"/>
  <c r="B793" i="18"/>
  <c r="B794" i="18"/>
  <c r="B795" i="18"/>
  <c r="B796" i="18"/>
  <c r="B797" i="18"/>
  <c r="B798" i="18"/>
  <c r="B799" i="18"/>
  <c r="B800" i="18"/>
  <c r="B801" i="18"/>
  <c r="B802" i="18"/>
  <c r="B803" i="18"/>
  <c r="B804" i="18"/>
  <c r="B805" i="18"/>
  <c r="B806" i="18"/>
  <c r="B807" i="18"/>
  <c r="B808" i="18"/>
  <c r="B809" i="18"/>
  <c r="B810" i="18"/>
  <c r="B811" i="18"/>
  <c r="B812" i="18"/>
  <c r="B813" i="18"/>
  <c r="B814" i="18"/>
  <c r="B815" i="18"/>
  <c r="B816" i="18"/>
  <c r="B817" i="18"/>
  <c r="B818" i="18"/>
  <c r="B819" i="18"/>
  <c r="B820" i="18"/>
  <c r="B821" i="18"/>
  <c r="B822" i="18"/>
  <c r="B823" i="18"/>
  <c r="B824" i="18"/>
  <c r="B825" i="18"/>
  <c r="B826" i="18"/>
  <c r="B827" i="18"/>
  <c r="B828" i="18"/>
  <c r="B829" i="18"/>
  <c r="B830" i="18"/>
  <c r="B831" i="18"/>
  <c r="B832" i="18"/>
  <c r="B833" i="18"/>
  <c r="B834" i="18"/>
  <c r="B835" i="18"/>
  <c r="B836" i="18"/>
  <c r="B837" i="18"/>
  <c r="B838" i="18"/>
  <c r="B839" i="18"/>
  <c r="B840" i="18"/>
  <c r="B841" i="18"/>
  <c r="B842" i="18"/>
  <c r="B843" i="18"/>
  <c r="B844" i="18"/>
  <c r="B845" i="18"/>
  <c r="B846" i="18"/>
  <c r="B847" i="18"/>
  <c r="B848" i="18"/>
  <c r="B849" i="18"/>
  <c r="B850" i="18"/>
  <c r="B851" i="18"/>
  <c r="B852" i="18"/>
  <c r="B853" i="18"/>
  <c r="B854" i="18"/>
  <c r="B855" i="18"/>
  <c r="B856" i="18"/>
  <c r="B857" i="18"/>
  <c r="B858" i="18"/>
  <c r="B859" i="18"/>
  <c r="B860" i="18"/>
  <c r="B861" i="18"/>
  <c r="B862" i="18"/>
  <c r="B863" i="18"/>
  <c r="B864" i="18"/>
  <c r="B865" i="18"/>
  <c r="B866" i="18"/>
  <c r="B867" i="18"/>
  <c r="B868" i="18"/>
  <c r="B869" i="18"/>
  <c r="B870" i="18"/>
  <c r="B871" i="18"/>
  <c r="B872" i="18"/>
  <c r="B873" i="18"/>
  <c r="B874" i="18"/>
  <c r="B875" i="18"/>
  <c r="B876" i="18"/>
  <c r="B877" i="18"/>
  <c r="B878" i="18"/>
  <c r="B879" i="18"/>
  <c r="B880" i="18"/>
  <c r="B881" i="18"/>
  <c r="B882" i="18"/>
  <c r="B883" i="18"/>
  <c r="B884" i="18"/>
  <c r="B885" i="18"/>
  <c r="B886" i="18"/>
  <c r="B887" i="18"/>
  <c r="B888" i="18"/>
  <c r="B889" i="18"/>
  <c r="B890" i="18"/>
  <c r="B891" i="18"/>
  <c r="B892" i="18"/>
  <c r="B893" i="18"/>
  <c r="B894" i="18"/>
  <c r="B895" i="18"/>
  <c r="B896" i="18"/>
  <c r="B897" i="18"/>
  <c r="B898" i="18"/>
  <c r="B899" i="18"/>
  <c r="B900" i="18"/>
  <c r="B901" i="18"/>
  <c r="B902" i="18"/>
  <c r="B903" i="18"/>
  <c r="B904" i="18"/>
  <c r="B905" i="18"/>
  <c r="B906" i="18"/>
  <c r="B907" i="18"/>
  <c r="B908" i="18"/>
  <c r="B909" i="18"/>
  <c r="B910" i="18"/>
  <c r="B911" i="18"/>
  <c r="B912" i="18"/>
  <c r="B913" i="18"/>
  <c r="B914" i="18"/>
  <c r="B915" i="18"/>
  <c r="B916" i="18"/>
  <c r="B917" i="18"/>
  <c r="B918" i="18"/>
  <c r="B919" i="18"/>
  <c r="B920" i="18"/>
  <c r="B921" i="18"/>
  <c r="B922" i="18"/>
  <c r="B923" i="18"/>
  <c r="B924" i="18"/>
  <c r="B925" i="18"/>
  <c r="B926" i="18"/>
  <c r="B927" i="18"/>
  <c r="B928" i="18"/>
  <c r="B929" i="18"/>
  <c r="B930" i="18"/>
  <c r="B931" i="18"/>
  <c r="B932" i="18"/>
  <c r="B933" i="18"/>
  <c r="B934" i="18"/>
  <c r="B935" i="18"/>
  <c r="B936" i="18"/>
  <c r="B937" i="18"/>
  <c r="B938" i="18"/>
  <c r="B939" i="18"/>
  <c r="B940" i="18"/>
  <c r="B941" i="18"/>
  <c r="B942" i="18"/>
  <c r="B943" i="18"/>
  <c r="B944" i="18"/>
  <c r="B945" i="18"/>
  <c r="B946" i="18"/>
  <c r="B947" i="18"/>
  <c r="B948" i="18"/>
  <c r="B949" i="18"/>
  <c r="B950" i="18"/>
  <c r="B951" i="18"/>
  <c r="B952" i="18"/>
  <c r="B953" i="18"/>
  <c r="B954" i="18"/>
  <c r="B955" i="18"/>
  <c r="B956" i="18"/>
  <c r="B957" i="18"/>
  <c r="B958" i="18"/>
  <c r="B959" i="18"/>
  <c r="B960" i="18"/>
  <c r="B961" i="18"/>
  <c r="B962" i="18"/>
  <c r="B963" i="18"/>
  <c r="B964" i="18"/>
  <c r="B965" i="18"/>
  <c r="B966" i="18"/>
  <c r="B967" i="18"/>
  <c r="B968" i="18"/>
  <c r="B969" i="18"/>
  <c r="B970" i="18"/>
  <c r="B971" i="18"/>
  <c r="B972" i="18"/>
  <c r="B973" i="18"/>
  <c r="B974" i="18"/>
  <c r="B975" i="18"/>
  <c r="B976" i="18"/>
  <c r="B977" i="18"/>
  <c r="B978" i="18"/>
  <c r="B979" i="18"/>
  <c r="B980" i="18"/>
  <c r="B981" i="18"/>
  <c r="B982" i="18"/>
  <c r="B983" i="18"/>
  <c r="B984" i="18"/>
  <c r="B985" i="18"/>
  <c r="B986" i="18"/>
  <c r="B987" i="18"/>
  <c r="B988" i="18"/>
  <c r="B989" i="18"/>
  <c r="B990" i="18"/>
  <c r="B991" i="18"/>
  <c r="B992" i="18"/>
  <c r="B993" i="18"/>
  <c r="B994" i="18"/>
  <c r="B995" i="18"/>
  <c r="B996" i="18"/>
  <c r="B997" i="18"/>
  <c r="B998" i="18"/>
  <c r="B999" i="18"/>
  <c r="B1000" i="18"/>
  <c r="B1001" i="18"/>
  <c r="B1002" i="18"/>
  <c r="B1003" i="18"/>
  <c r="B1004" i="18"/>
  <c r="B1005" i="18"/>
  <c r="B1006" i="18"/>
  <c r="B1007" i="18"/>
  <c r="B1008" i="18"/>
  <c r="B1009" i="18"/>
  <c r="B1010" i="18"/>
  <c r="B1011" i="18"/>
  <c r="B1012" i="18"/>
  <c r="B1013" i="18"/>
  <c r="B1014" i="18"/>
  <c r="B1015" i="18"/>
  <c r="B1016" i="18"/>
  <c r="B1017" i="18"/>
  <c r="B1018" i="18"/>
  <c r="B1019" i="18"/>
  <c r="B1020" i="18"/>
  <c r="B1021" i="18"/>
  <c r="B1022" i="18"/>
  <c r="B1023" i="18"/>
  <c r="B1024" i="18"/>
  <c r="B1025" i="18"/>
  <c r="B1026" i="18"/>
  <c r="B1027" i="18"/>
  <c r="B1028" i="18"/>
  <c r="B1029" i="18"/>
  <c r="B1030" i="18"/>
  <c r="B1031" i="18"/>
  <c r="B1032" i="18"/>
  <c r="B1033" i="18"/>
  <c r="B1034" i="18"/>
  <c r="B1035" i="18"/>
  <c r="B1036" i="18"/>
  <c r="B1037" i="18"/>
  <c r="B1038" i="18"/>
  <c r="B1039" i="18"/>
  <c r="B1040" i="18"/>
  <c r="B1041" i="18"/>
  <c r="B1042" i="18"/>
  <c r="B1043" i="18"/>
  <c r="B1044" i="18"/>
  <c r="B1045" i="18"/>
  <c r="B1046" i="18"/>
  <c r="B1047" i="18"/>
  <c r="B1048" i="18"/>
  <c r="B1049" i="18"/>
  <c r="B1050" i="18"/>
  <c r="B1051" i="18"/>
  <c r="B1052" i="18"/>
  <c r="B1053" i="18"/>
  <c r="B1054" i="18"/>
  <c r="B1055" i="18"/>
  <c r="B1056" i="18"/>
  <c r="B1057" i="18"/>
  <c r="B1058" i="18"/>
  <c r="B1059" i="18"/>
  <c r="B1060" i="18"/>
  <c r="B1061" i="18"/>
  <c r="B1062" i="18"/>
  <c r="B1063" i="18"/>
  <c r="B1064" i="18"/>
  <c r="B1065" i="18"/>
  <c r="B1066" i="18"/>
  <c r="B1067" i="18"/>
  <c r="B1068" i="18"/>
  <c r="B1069" i="18"/>
  <c r="B1070" i="18"/>
  <c r="B1071" i="18"/>
  <c r="B1072" i="18"/>
  <c r="B1073" i="18"/>
  <c r="B1074" i="18"/>
  <c r="B1075" i="18"/>
  <c r="B1076" i="18"/>
  <c r="B1077" i="18"/>
  <c r="B1078" i="18"/>
  <c r="B1079" i="18"/>
  <c r="B1080" i="18"/>
  <c r="B1081" i="18"/>
  <c r="B1082" i="18"/>
  <c r="B1083" i="18"/>
  <c r="B1084" i="18"/>
  <c r="B1085" i="18"/>
  <c r="B1086" i="18"/>
  <c r="B1087" i="18"/>
  <c r="B1088" i="18"/>
  <c r="B1089" i="18"/>
  <c r="B1090" i="18"/>
  <c r="B1091" i="18"/>
  <c r="B1092" i="18"/>
  <c r="B1093" i="18"/>
  <c r="B1094" i="18"/>
  <c r="B1095" i="18"/>
  <c r="B1096" i="18"/>
  <c r="B1097" i="18"/>
  <c r="B1098" i="18"/>
  <c r="B1099" i="18"/>
  <c r="B1100" i="18"/>
  <c r="B1101" i="18"/>
  <c r="B1102" i="18"/>
  <c r="B1103" i="18"/>
  <c r="B1104" i="18"/>
  <c r="B1105" i="18"/>
  <c r="B1106" i="18"/>
  <c r="B1107" i="18"/>
  <c r="B1108" i="18"/>
  <c r="B1109" i="18"/>
  <c r="B1110" i="18"/>
  <c r="B1111" i="18"/>
  <c r="B1112" i="18"/>
  <c r="B1113" i="18"/>
  <c r="B1114" i="18"/>
  <c r="B1115" i="18"/>
  <c r="B1116" i="18"/>
  <c r="B1117" i="18"/>
  <c r="B1118" i="18"/>
  <c r="B1119" i="18"/>
  <c r="B1120" i="18"/>
  <c r="B1121" i="18"/>
  <c r="B1122" i="18"/>
  <c r="B1123" i="18"/>
  <c r="B1124" i="18"/>
  <c r="B1125" i="18"/>
  <c r="B1126" i="18"/>
  <c r="B1127" i="18"/>
  <c r="B1128" i="18"/>
  <c r="B1129" i="18"/>
  <c r="B1130" i="18"/>
  <c r="B1131" i="18"/>
  <c r="B1132" i="18"/>
  <c r="B1133" i="18"/>
  <c r="B1134" i="18"/>
  <c r="B1135" i="18"/>
  <c r="B1136" i="18"/>
  <c r="B1137" i="18"/>
  <c r="B1138" i="18"/>
  <c r="B1139" i="18"/>
  <c r="B1140" i="18"/>
  <c r="B1141" i="18"/>
  <c r="B1142" i="18"/>
  <c r="B1143" i="18"/>
  <c r="B1144" i="18"/>
  <c r="B1145" i="18"/>
  <c r="B1146" i="18"/>
  <c r="B1147" i="18"/>
  <c r="B1148" i="18"/>
  <c r="B1149" i="18"/>
  <c r="B1150" i="18"/>
  <c r="B1151" i="18"/>
  <c r="B1152" i="18"/>
  <c r="B1153" i="18"/>
  <c r="B1154" i="18"/>
  <c r="B1155" i="18"/>
  <c r="B1156" i="18"/>
  <c r="B1157" i="18"/>
  <c r="B1158" i="18"/>
  <c r="B1159" i="18"/>
  <c r="B1160" i="18"/>
  <c r="B1161" i="18"/>
  <c r="B1162" i="18"/>
  <c r="B1163" i="18"/>
  <c r="B1164" i="18"/>
  <c r="B1165" i="18"/>
  <c r="B1166" i="18"/>
  <c r="B1167" i="18"/>
  <c r="B1168" i="18"/>
  <c r="B1169" i="18"/>
  <c r="B1170" i="18"/>
  <c r="B1171" i="18"/>
  <c r="B1172" i="18"/>
  <c r="B1173" i="18"/>
  <c r="B1174" i="18"/>
  <c r="B1175" i="18"/>
  <c r="B1176" i="18"/>
  <c r="B1177" i="18"/>
  <c r="B1178" i="18"/>
  <c r="B1179" i="18"/>
  <c r="B1180" i="18"/>
  <c r="B1181" i="18"/>
  <c r="B1182" i="18"/>
  <c r="B1183" i="18"/>
  <c r="B1184" i="18"/>
  <c r="B1185" i="18"/>
  <c r="B1186" i="18"/>
  <c r="B1187" i="18"/>
  <c r="B1188" i="18"/>
  <c r="B1189" i="18"/>
  <c r="B1190" i="18"/>
  <c r="B1191" i="18"/>
  <c r="B1192" i="18"/>
  <c r="B1193" i="18"/>
  <c r="B1194" i="18"/>
  <c r="B1195" i="18"/>
  <c r="B1196" i="18"/>
  <c r="B1197" i="18"/>
  <c r="B1198" i="18"/>
  <c r="B1199" i="18"/>
  <c r="B1200" i="18"/>
  <c r="B1201" i="18"/>
  <c r="B1202" i="18"/>
  <c r="B1203" i="18"/>
  <c r="B1204" i="18"/>
  <c r="B1205" i="18"/>
  <c r="B1206" i="18"/>
  <c r="B1207" i="18"/>
  <c r="B1208" i="18"/>
  <c r="B1209" i="18"/>
  <c r="B1210" i="18"/>
  <c r="B1211" i="18"/>
  <c r="B1212" i="18"/>
  <c r="B1213" i="18"/>
  <c r="B1214" i="18"/>
  <c r="B1215" i="18"/>
  <c r="B1216" i="18"/>
  <c r="B1217" i="18"/>
  <c r="B1218" i="18"/>
  <c r="B1219" i="18"/>
  <c r="B1220" i="18"/>
  <c r="B1221" i="18"/>
  <c r="B1222" i="18"/>
  <c r="B1223" i="18"/>
  <c r="B1224" i="18"/>
  <c r="B1225" i="18"/>
  <c r="B1226" i="18"/>
  <c r="B1227" i="18"/>
  <c r="B1228" i="18"/>
  <c r="B1229" i="18"/>
  <c r="B1230" i="18"/>
  <c r="B1231" i="18"/>
  <c r="B1232" i="18"/>
  <c r="B1233" i="18"/>
  <c r="B1234" i="18"/>
  <c r="B1235" i="18"/>
  <c r="B1236" i="18"/>
  <c r="B1237" i="18"/>
  <c r="B1238" i="18"/>
  <c r="B1239" i="18"/>
  <c r="B1240" i="18"/>
  <c r="B1241" i="18"/>
  <c r="B1242" i="18"/>
  <c r="B1243" i="18"/>
  <c r="B1244" i="18"/>
  <c r="B1245" i="18"/>
  <c r="B1246" i="18"/>
  <c r="B1247" i="18"/>
  <c r="B1248" i="18"/>
  <c r="B1249" i="18"/>
  <c r="B1250" i="18"/>
  <c r="B1251" i="18"/>
  <c r="B1252" i="18"/>
  <c r="B1253" i="18"/>
  <c r="B1254" i="18"/>
  <c r="B1255" i="18"/>
  <c r="B1256" i="18"/>
  <c r="B1257" i="18"/>
  <c r="B1258" i="18"/>
  <c r="B1259" i="18"/>
  <c r="B1260" i="18"/>
  <c r="B1261" i="18"/>
  <c r="B1262" i="18"/>
  <c r="B1263" i="18"/>
  <c r="B1264" i="18"/>
  <c r="B1265" i="18"/>
  <c r="B1266" i="18"/>
  <c r="B1267" i="18"/>
  <c r="B1268" i="18"/>
  <c r="B1269" i="18"/>
  <c r="B1270" i="18"/>
  <c r="B1271" i="18"/>
  <c r="B1272" i="18"/>
  <c r="B1273" i="18"/>
  <c r="B1274" i="18"/>
  <c r="B1275" i="18"/>
  <c r="B1276" i="18"/>
  <c r="B1277" i="18"/>
  <c r="B1278" i="18"/>
  <c r="B1279" i="18"/>
  <c r="B1280" i="18"/>
  <c r="B1281" i="18"/>
  <c r="B1282" i="18"/>
  <c r="B1283" i="18"/>
  <c r="B1284" i="18"/>
  <c r="B1285" i="18"/>
  <c r="B1286" i="18"/>
  <c r="B1287" i="18"/>
  <c r="B1288" i="18"/>
  <c r="B1289" i="18"/>
  <c r="B1290" i="18"/>
  <c r="B1291" i="18"/>
  <c r="B1292" i="18"/>
  <c r="B1293" i="18"/>
  <c r="B1294" i="18"/>
  <c r="B1295" i="18"/>
  <c r="B1296" i="18"/>
  <c r="B1297" i="18"/>
  <c r="B1298" i="18"/>
  <c r="B1299" i="18"/>
  <c r="B1300" i="18"/>
  <c r="B1301" i="18"/>
  <c r="B1302" i="18"/>
  <c r="B1303" i="18"/>
  <c r="B1304" i="18"/>
  <c r="B1305" i="18"/>
  <c r="B1306" i="18"/>
  <c r="B1307" i="18"/>
  <c r="B1308" i="18"/>
  <c r="B1309" i="18"/>
  <c r="B1310" i="18"/>
  <c r="B1311" i="18"/>
  <c r="B1312" i="18"/>
  <c r="B1313" i="18"/>
  <c r="B1314" i="18"/>
  <c r="B1315" i="18"/>
  <c r="B1316" i="18"/>
  <c r="B1317" i="18"/>
  <c r="B1318" i="18"/>
  <c r="B1319" i="18"/>
  <c r="B1320" i="18"/>
  <c r="B1321" i="18"/>
  <c r="B1322" i="18"/>
  <c r="B1323" i="18"/>
  <c r="B1324" i="18"/>
  <c r="B1325" i="18"/>
  <c r="B1326" i="18"/>
  <c r="B1327" i="18"/>
  <c r="B1328" i="18"/>
  <c r="B1329" i="18"/>
  <c r="B1330" i="18"/>
  <c r="B1331" i="18"/>
  <c r="B1332" i="18"/>
  <c r="B1333" i="18"/>
  <c r="B1334" i="18"/>
  <c r="B1335" i="18"/>
  <c r="B1336" i="18"/>
  <c r="B1337" i="18"/>
  <c r="B1338" i="18"/>
  <c r="B1339" i="18"/>
  <c r="B1340" i="18"/>
  <c r="B1341" i="18"/>
  <c r="B1342" i="18"/>
  <c r="B1343" i="18"/>
  <c r="B1344" i="18"/>
  <c r="B1345" i="18"/>
  <c r="B1346" i="18"/>
  <c r="B1347" i="18"/>
  <c r="B1348" i="18"/>
  <c r="B1349" i="18"/>
  <c r="B1350" i="18"/>
  <c r="B1351" i="18"/>
  <c r="B1352" i="18"/>
  <c r="B1353" i="18"/>
  <c r="B1354" i="18"/>
  <c r="B1355" i="18"/>
  <c r="B1356" i="18"/>
  <c r="B1357" i="18"/>
  <c r="B1358" i="18"/>
  <c r="B1359" i="18"/>
  <c r="B1360" i="18"/>
  <c r="B1361" i="18"/>
  <c r="B1362" i="18"/>
  <c r="B1363" i="18"/>
  <c r="B1364" i="18"/>
  <c r="B1365" i="18"/>
  <c r="B1366" i="18"/>
  <c r="B1367" i="18"/>
  <c r="B1368" i="18"/>
  <c r="B1369" i="18"/>
  <c r="B1370" i="18"/>
  <c r="B1371" i="18"/>
  <c r="B1372" i="18"/>
  <c r="B1373" i="18"/>
  <c r="B1374" i="18"/>
  <c r="B1375" i="18"/>
  <c r="B1376" i="18"/>
  <c r="B1377" i="18"/>
  <c r="B1378" i="18"/>
  <c r="B1379" i="18"/>
  <c r="B1380" i="18"/>
  <c r="B1381" i="18"/>
  <c r="B1382" i="18"/>
  <c r="B1383" i="18"/>
  <c r="B1384" i="18"/>
  <c r="B1385" i="18"/>
  <c r="B1386" i="18"/>
  <c r="B1387" i="18"/>
  <c r="B1388" i="18"/>
  <c r="B1389" i="18"/>
  <c r="B1390" i="18"/>
  <c r="B1391" i="18"/>
  <c r="B1392" i="18"/>
  <c r="B1393" i="18"/>
  <c r="B1394" i="18"/>
  <c r="B1395" i="18"/>
  <c r="B1396" i="18"/>
  <c r="B1397" i="18"/>
  <c r="B1398" i="18"/>
  <c r="B1399" i="18"/>
  <c r="B1400" i="18"/>
  <c r="B1401" i="18"/>
  <c r="B1402" i="18"/>
  <c r="B1403" i="18"/>
  <c r="B1404" i="18"/>
  <c r="B1405" i="18"/>
  <c r="B1406" i="18"/>
  <c r="B1407" i="18"/>
  <c r="B1408" i="18"/>
  <c r="B1409" i="18"/>
  <c r="B1410" i="18"/>
  <c r="B1411" i="18"/>
  <c r="B1412" i="18"/>
  <c r="B1413" i="18"/>
  <c r="B1414" i="18"/>
  <c r="B1415" i="18"/>
  <c r="B1416" i="18"/>
  <c r="B1417" i="18"/>
  <c r="B1418" i="18"/>
  <c r="B1419" i="18"/>
  <c r="B1420" i="18"/>
  <c r="B1421" i="18"/>
  <c r="B1422" i="18"/>
  <c r="B1423" i="18"/>
  <c r="B1424" i="18"/>
  <c r="B1425" i="18"/>
  <c r="B1426" i="18"/>
  <c r="B1427" i="18"/>
  <c r="B1428" i="18"/>
  <c r="B1429" i="18"/>
  <c r="B1430" i="18"/>
  <c r="B1431" i="18"/>
  <c r="B1432" i="18"/>
  <c r="B1433" i="18"/>
  <c r="B1434" i="18"/>
  <c r="B1435" i="18"/>
  <c r="B1436" i="18"/>
  <c r="B1437" i="18"/>
  <c r="B1438" i="18"/>
  <c r="B1439" i="18"/>
  <c r="B1440" i="18"/>
  <c r="B1441" i="18"/>
  <c r="B1442" i="18"/>
  <c r="B1443" i="18"/>
  <c r="B1444" i="18"/>
  <c r="B1445" i="18"/>
  <c r="B1446" i="18"/>
  <c r="B1447" i="18"/>
  <c r="B1448" i="18"/>
  <c r="B1449" i="18"/>
  <c r="B1450" i="18"/>
  <c r="B1451" i="18"/>
  <c r="B1452" i="18"/>
  <c r="B1453" i="18"/>
  <c r="B1454" i="18"/>
  <c r="B1455" i="18"/>
  <c r="B1456" i="18"/>
  <c r="B1457" i="18"/>
  <c r="B1458" i="18"/>
  <c r="B1459" i="18"/>
  <c r="B1460" i="18"/>
  <c r="B1461" i="18"/>
  <c r="B1462" i="18"/>
  <c r="B1463" i="18"/>
  <c r="B1464" i="18"/>
  <c r="B1465" i="18"/>
  <c r="B1466" i="18"/>
  <c r="B1467" i="18"/>
  <c r="B1468" i="18"/>
  <c r="B1469" i="18"/>
  <c r="B1470" i="18"/>
  <c r="B1471" i="18"/>
  <c r="B1472" i="18"/>
  <c r="B1473" i="18"/>
  <c r="B1474" i="18"/>
  <c r="B1475" i="18"/>
  <c r="B1476" i="18"/>
  <c r="B1477" i="18"/>
  <c r="B1478" i="18"/>
  <c r="B1479" i="18"/>
  <c r="B1480" i="18"/>
  <c r="B1481" i="18"/>
  <c r="B1482" i="18"/>
  <c r="B1483" i="18"/>
  <c r="B1484" i="18"/>
  <c r="B1485" i="18"/>
  <c r="B1486" i="18"/>
  <c r="B1487" i="18"/>
  <c r="B1488" i="18"/>
  <c r="B1489" i="18"/>
  <c r="B1490" i="18"/>
  <c r="B1491" i="18"/>
  <c r="B1492" i="18"/>
  <c r="B1493" i="18"/>
  <c r="B1494" i="18"/>
  <c r="B1495" i="18"/>
  <c r="B1496" i="18"/>
  <c r="B1497" i="18"/>
  <c r="B1498" i="18"/>
  <c r="B1499" i="18"/>
  <c r="B1500" i="18"/>
  <c r="B1501" i="18"/>
  <c r="B1502" i="18"/>
  <c r="B1503" i="18"/>
  <c r="B1504" i="18"/>
  <c r="B1505" i="18"/>
  <c r="B1506" i="18"/>
  <c r="B1507" i="18"/>
  <c r="B1508" i="18"/>
  <c r="B1509" i="18"/>
  <c r="B1510" i="18"/>
  <c r="B1511" i="18"/>
  <c r="B1512" i="18"/>
  <c r="B1513" i="18"/>
  <c r="B1514" i="18"/>
  <c r="B1515" i="18"/>
  <c r="B1516" i="18"/>
  <c r="B1517" i="18"/>
  <c r="B1518" i="18"/>
  <c r="B1519" i="18"/>
  <c r="B1520" i="18"/>
  <c r="B1521" i="18"/>
  <c r="B1522" i="18"/>
  <c r="B1523" i="18"/>
  <c r="B1524" i="18"/>
  <c r="B1525" i="18"/>
  <c r="B1526" i="18"/>
  <c r="B1527" i="18"/>
  <c r="B1528" i="18"/>
  <c r="B1529" i="18"/>
  <c r="B1530" i="18"/>
  <c r="B1531" i="18"/>
  <c r="B1532" i="18"/>
  <c r="B1533" i="18"/>
  <c r="B1534" i="18"/>
  <c r="B1535" i="18"/>
  <c r="B1536" i="18"/>
  <c r="B1537" i="18"/>
  <c r="B1538" i="18"/>
  <c r="B1539" i="18"/>
  <c r="B1540" i="18"/>
  <c r="B1541" i="18"/>
  <c r="B1542" i="18"/>
  <c r="B1543" i="18"/>
  <c r="B1544" i="18"/>
  <c r="B1545" i="18"/>
  <c r="B1546" i="18"/>
  <c r="B1547" i="18"/>
  <c r="B1548" i="18"/>
  <c r="B1549" i="18"/>
  <c r="B1550" i="18"/>
  <c r="B1551" i="18"/>
  <c r="B1552" i="18"/>
  <c r="B1553" i="18"/>
  <c r="B1554" i="18"/>
  <c r="B1555" i="18"/>
  <c r="B1556" i="18"/>
  <c r="B1557" i="18"/>
  <c r="B1558" i="18"/>
  <c r="B1559" i="18"/>
  <c r="B1560" i="18"/>
  <c r="B1561" i="18"/>
  <c r="B1562" i="18"/>
  <c r="B1563" i="18"/>
  <c r="B1564" i="18"/>
  <c r="B1565" i="18"/>
  <c r="B1566" i="18"/>
  <c r="B1567" i="18"/>
  <c r="B1568" i="18"/>
  <c r="B1569" i="18"/>
  <c r="B1570" i="18"/>
  <c r="B1571" i="18"/>
  <c r="B1572" i="18"/>
  <c r="B1573" i="18"/>
  <c r="B1574" i="18"/>
  <c r="B1575" i="18"/>
  <c r="B1576" i="18"/>
  <c r="B1577" i="18"/>
  <c r="B1578" i="18"/>
  <c r="B1579" i="18"/>
  <c r="B1580" i="18"/>
  <c r="B1581" i="18"/>
  <c r="B1582" i="18"/>
  <c r="B1583" i="18"/>
  <c r="B1584" i="18"/>
  <c r="B1585" i="18"/>
  <c r="B1586" i="18"/>
  <c r="B1587" i="18"/>
  <c r="B1588" i="18"/>
  <c r="B1589" i="18"/>
  <c r="B1590" i="18"/>
  <c r="B1591" i="18"/>
  <c r="B1592" i="18"/>
  <c r="B1593" i="18"/>
  <c r="B1594" i="18"/>
  <c r="B1595" i="18"/>
  <c r="B1596" i="18"/>
  <c r="B1597" i="18"/>
  <c r="B1598" i="18"/>
  <c r="B1599" i="18"/>
  <c r="B1600" i="18"/>
  <c r="B1601" i="18"/>
  <c r="B1602" i="18"/>
  <c r="B1603" i="18"/>
  <c r="B1604" i="18"/>
  <c r="B1605" i="18"/>
  <c r="B1606" i="18"/>
  <c r="B1607" i="18"/>
  <c r="B1608" i="18"/>
  <c r="B1609" i="18"/>
  <c r="B1610" i="18"/>
  <c r="B1611" i="18"/>
  <c r="B1612" i="18"/>
  <c r="B1613" i="18"/>
  <c r="B1614" i="18"/>
  <c r="B1615" i="18"/>
  <c r="B1616" i="18"/>
  <c r="B1617" i="18"/>
  <c r="B1618" i="18"/>
  <c r="B1619" i="18"/>
  <c r="B1620" i="18"/>
  <c r="B1621" i="18"/>
  <c r="B1622" i="18"/>
  <c r="B1623" i="18"/>
  <c r="B1624" i="18"/>
  <c r="B1625" i="18"/>
  <c r="B1626" i="18"/>
  <c r="B1627" i="18"/>
  <c r="B1628" i="18"/>
  <c r="B1629" i="18"/>
  <c r="B1630" i="18"/>
  <c r="B1631" i="18"/>
  <c r="B1632" i="18"/>
  <c r="B1633" i="18"/>
  <c r="B1634" i="18"/>
  <c r="B1635" i="18"/>
  <c r="B1636" i="18"/>
  <c r="B1637" i="18"/>
  <c r="B1638" i="18"/>
  <c r="B1639" i="18"/>
  <c r="B1640" i="18"/>
  <c r="B1641" i="18"/>
  <c r="B1642" i="18"/>
  <c r="B1643" i="18"/>
  <c r="B1644" i="18"/>
  <c r="B1645" i="18"/>
  <c r="B1646" i="18"/>
  <c r="B1647" i="18"/>
  <c r="B1648" i="18"/>
  <c r="B1649" i="18"/>
  <c r="B1650" i="18"/>
  <c r="B1651" i="18"/>
  <c r="B1652" i="18"/>
  <c r="B1653" i="18"/>
  <c r="B1654" i="18"/>
  <c r="B1655" i="18"/>
  <c r="B1656" i="18"/>
  <c r="B1657" i="18"/>
  <c r="B1658" i="18"/>
  <c r="B1659" i="18"/>
  <c r="B1660" i="18"/>
  <c r="B1661" i="18"/>
  <c r="B1662" i="18"/>
  <c r="B1663" i="18"/>
  <c r="B1664" i="18"/>
  <c r="B1665" i="18"/>
  <c r="B1666" i="18"/>
  <c r="B1667" i="18"/>
  <c r="B1668" i="18"/>
  <c r="B1669" i="18"/>
  <c r="B1670" i="18"/>
  <c r="B1671" i="18"/>
  <c r="B1672" i="18"/>
  <c r="B1673" i="18"/>
  <c r="B1674" i="18"/>
  <c r="B1675" i="18"/>
  <c r="B1676" i="18"/>
  <c r="B1677" i="18"/>
  <c r="B1678" i="18"/>
  <c r="B1679" i="18"/>
  <c r="B1680" i="18"/>
  <c r="B1681" i="18"/>
  <c r="B1682" i="18"/>
  <c r="B1683" i="18"/>
  <c r="B1684" i="18"/>
  <c r="B1685" i="18"/>
  <c r="B1686" i="18"/>
  <c r="B1687" i="18"/>
  <c r="B1688" i="18"/>
  <c r="B1689" i="18"/>
  <c r="B1690" i="18"/>
  <c r="B1691" i="18"/>
  <c r="B1692" i="18"/>
  <c r="B1693" i="18"/>
  <c r="B1694" i="18"/>
  <c r="B1695" i="18"/>
  <c r="B1696" i="18"/>
  <c r="B1697" i="18"/>
  <c r="B1698" i="18"/>
  <c r="B1699" i="18"/>
  <c r="B1700" i="18"/>
  <c r="B1701" i="18"/>
  <c r="B1702" i="18"/>
  <c r="B1703" i="18"/>
  <c r="B1704" i="18"/>
  <c r="B1705" i="18"/>
  <c r="B1706" i="18"/>
  <c r="B1707" i="18"/>
  <c r="B1708" i="18"/>
  <c r="B1709" i="18"/>
  <c r="B1710" i="18"/>
  <c r="B1711" i="18"/>
  <c r="B1712" i="18"/>
  <c r="B1713" i="18"/>
  <c r="B1714" i="18"/>
  <c r="B1715" i="18"/>
  <c r="B1716" i="18"/>
  <c r="B1717" i="18"/>
  <c r="B1718" i="18"/>
  <c r="B1719" i="18"/>
  <c r="B1720" i="18"/>
  <c r="B1721" i="18"/>
  <c r="B1722" i="18"/>
  <c r="B1723" i="18"/>
  <c r="B1724" i="18"/>
  <c r="B1725" i="18"/>
  <c r="B1726" i="18"/>
  <c r="B1727" i="18"/>
  <c r="B1728" i="18"/>
  <c r="B1729" i="18"/>
  <c r="B1730" i="18"/>
  <c r="B1731" i="18"/>
  <c r="B1732" i="18"/>
  <c r="B1733" i="18"/>
  <c r="B1734" i="18"/>
  <c r="B1735" i="18"/>
  <c r="B1736" i="18"/>
  <c r="B1737" i="18"/>
  <c r="B1738" i="18"/>
  <c r="B1739" i="18"/>
  <c r="B1740" i="18"/>
  <c r="B1741" i="18"/>
  <c r="B1742" i="18"/>
  <c r="B1743" i="18"/>
  <c r="B1744" i="18"/>
  <c r="B1745" i="18"/>
  <c r="B1746" i="18"/>
  <c r="B1747" i="18"/>
  <c r="B1748" i="18"/>
  <c r="B1749" i="18"/>
  <c r="B1750" i="18"/>
  <c r="B1751" i="18"/>
  <c r="B1752" i="18"/>
  <c r="B1753" i="18"/>
  <c r="B1754" i="18"/>
  <c r="B1755" i="18"/>
  <c r="B1756" i="18"/>
  <c r="B1757" i="18"/>
  <c r="B1758" i="18"/>
  <c r="B1759" i="18"/>
  <c r="B1760" i="18"/>
  <c r="B1761" i="18"/>
  <c r="B1762" i="18"/>
  <c r="B1763" i="18"/>
  <c r="B1764" i="18"/>
  <c r="B1765" i="18"/>
  <c r="B1766" i="18"/>
  <c r="B1767" i="18"/>
  <c r="B1768" i="18"/>
  <c r="B1769" i="18"/>
  <c r="B1770" i="18"/>
  <c r="B1771" i="18"/>
  <c r="B1772" i="18"/>
  <c r="B1773" i="18"/>
  <c r="B1774" i="18"/>
  <c r="B1775" i="18"/>
  <c r="B1776" i="18"/>
  <c r="B1777" i="18"/>
  <c r="B1778" i="18"/>
  <c r="B1779" i="18"/>
  <c r="B1780" i="18"/>
  <c r="B1781" i="18"/>
  <c r="B1782" i="18"/>
  <c r="B1783" i="18"/>
  <c r="B1784" i="18"/>
  <c r="B1785" i="18"/>
  <c r="B1786" i="18"/>
  <c r="B1787" i="18"/>
  <c r="B1788" i="18"/>
  <c r="B1789" i="18"/>
  <c r="B1790" i="18"/>
  <c r="B1791" i="18"/>
  <c r="B1792" i="18"/>
  <c r="B1793" i="18"/>
  <c r="B1794" i="18"/>
  <c r="B1795" i="18"/>
  <c r="B1796" i="18"/>
  <c r="B1797" i="18"/>
  <c r="B1798" i="18"/>
  <c r="B1799" i="18"/>
  <c r="B1800" i="18"/>
  <c r="B1801" i="18"/>
  <c r="B1802" i="18"/>
  <c r="B1803" i="18"/>
  <c r="B1804" i="18"/>
  <c r="B1805" i="18"/>
  <c r="B1806" i="18"/>
  <c r="B1807" i="18"/>
  <c r="B1808" i="18"/>
  <c r="B1809" i="18"/>
  <c r="B1810" i="18"/>
  <c r="B1811" i="18"/>
  <c r="B1812" i="18"/>
  <c r="B1813" i="18"/>
  <c r="B1814" i="18"/>
  <c r="B1815" i="18"/>
  <c r="B1816" i="18"/>
  <c r="B1817" i="18"/>
  <c r="B1818" i="18"/>
  <c r="B1819" i="18"/>
  <c r="B1820" i="18"/>
  <c r="B1821" i="18"/>
  <c r="B1822" i="18"/>
  <c r="B1823" i="18"/>
  <c r="B1824" i="18"/>
  <c r="B1825" i="18"/>
  <c r="B1826" i="18"/>
  <c r="B1827" i="18"/>
  <c r="B1828" i="18"/>
  <c r="B1829" i="18"/>
  <c r="B1830" i="18"/>
  <c r="B1831" i="18"/>
  <c r="B1832" i="18"/>
  <c r="B1833" i="18"/>
  <c r="B1834" i="18"/>
  <c r="B1835" i="18"/>
  <c r="B1836" i="18"/>
  <c r="B1837" i="18"/>
  <c r="B1838" i="18"/>
  <c r="B1839" i="18"/>
  <c r="B1840" i="18"/>
  <c r="B1841" i="18"/>
  <c r="B1842" i="18"/>
  <c r="B1843" i="18"/>
  <c r="B1844" i="18"/>
  <c r="B1845" i="18"/>
  <c r="B1846" i="18"/>
  <c r="B1847" i="18"/>
  <c r="B1848" i="18"/>
  <c r="B1849" i="18"/>
  <c r="B1850" i="18"/>
  <c r="B1851" i="18"/>
  <c r="B1852" i="18"/>
  <c r="B1853" i="18"/>
  <c r="B1854" i="18"/>
  <c r="B1855" i="18"/>
  <c r="B1856" i="18"/>
  <c r="B1857" i="18"/>
  <c r="B1858" i="18"/>
  <c r="B1859" i="18"/>
  <c r="B1860" i="18"/>
  <c r="B1861" i="18"/>
  <c r="B1862" i="18"/>
  <c r="B1863" i="18"/>
  <c r="B1864" i="18"/>
  <c r="B1865" i="18"/>
  <c r="B1866" i="18"/>
  <c r="B1867" i="18"/>
  <c r="B1868" i="18"/>
  <c r="B1869" i="18"/>
  <c r="B1870" i="18"/>
  <c r="B1871" i="18"/>
  <c r="B1872" i="18"/>
  <c r="B1873" i="18"/>
  <c r="B1874" i="18"/>
  <c r="B1875" i="18"/>
  <c r="B1876" i="18"/>
  <c r="B1877" i="18"/>
  <c r="B1878" i="18"/>
  <c r="B1879" i="18"/>
  <c r="B1880" i="18"/>
  <c r="B1881" i="18"/>
  <c r="B1882" i="18"/>
  <c r="B1883" i="18"/>
  <c r="B1884" i="18"/>
  <c r="B1885" i="18"/>
  <c r="B1886" i="18"/>
  <c r="B1887" i="18"/>
  <c r="B1888" i="18"/>
  <c r="B1889" i="18"/>
  <c r="B1890" i="18"/>
  <c r="B1891" i="18"/>
  <c r="B1892" i="18"/>
  <c r="B1893" i="18"/>
  <c r="B1894" i="18"/>
  <c r="B1895" i="18"/>
  <c r="B1896" i="18"/>
  <c r="B1897" i="18"/>
  <c r="B1898" i="18"/>
  <c r="B1899" i="18"/>
  <c r="B1900" i="18"/>
  <c r="B1901" i="18"/>
  <c r="B1902" i="18"/>
  <c r="B1903" i="18"/>
  <c r="B1904" i="18"/>
  <c r="B1905" i="18"/>
  <c r="B1906" i="18"/>
  <c r="B1907" i="18"/>
  <c r="B1908" i="18"/>
  <c r="B1909" i="18"/>
  <c r="B1910" i="18"/>
  <c r="B1911" i="18"/>
  <c r="B1912" i="18"/>
  <c r="B1913" i="18"/>
  <c r="B1914" i="18"/>
  <c r="B1915" i="18"/>
  <c r="B1916" i="18"/>
  <c r="B1917" i="18"/>
  <c r="B1918" i="18"/>
  <c r="B1919" i="18"/>
  <c r="B1920" i="18"/>
  <c r="B1921" i="18"/>
  <c r="B1922" i="18"/>
  <c r="B1923" i="18"/>
  <c r="B1924" i="18"/>
  <c r="B1925" i="18"/>
  <c r="B1926" i="18"/>
  <c r="B1927" i="18"/>
  <c r="B1928" i="18"/>
  <c r="B1929" i="18"/>
  <c r="B1930" i="18"/>
  <c r="B1931" i="18"/>
  <c r="B1932" i="18"/>
  <c r="B1933" i="18"/>
  <c r="B1934" i="18"/>
  <c r="B1935" i="18"/>
  <c r="B1936" i="18"/>
  <c r="B1937" i="18"/>
  <c r="B1938" i="18"/>
  <c r="B1939" i="18"/>
  <c r="B1940" i="18"/>
  <c r="B1941" i="18"/>
  <c r="B1942" i="18"/>
  <c r="B1943" i="18"/>
  <c r="B1944" i="18"/>
  <c r="B1945" i="18"/>
  <c r="B1946" i="18"/>
  <c r="B1947" i="18"/>
  <c r="B1948" i="18"/>
  <c r="B1949" i="18"/>
  <c r="B1950" i="18"/>
  <c r="B1951" i="18"/>
  <c r="B1952" i="18"/>
  <c r="B1953" i="18"/>
  <c r="B1954" i="18"/>
  <c r="B1955" i="18"/>
  <c r="B1956" i="18"/>
  <c r="B1957" i="18"/>
  <c r="B1958" i="18"/>
  <c r="B1959" i="18"/>
  <c r="B1960" i="18"/>
  <c r="B1961" i="18"/>
  <c r="B1962" i="18"/>
  <c r="B1963" i="18"/>
  <c r="B1964" i="18"/>
  <c r="B1965" i="18"/>
  <c r="B1966" i="18"/>
  <c r="B1967" i="18"/>
  <c r="B1968" i="18"/>
  <c r="B1969" i="18"/>
  <c r="B1970" i="18"/>
  <c r="B1971" i="18"/>
  <c r="B1972" i="18"/>
  <c r="B1973" i="18"/>
  <c r="B1974" i="18"/>
  <c r="B1975" i="18"/>
  <c r="B1976" i="18"/>
  <c r="B1977" i="18"/>
  <c r="B1978" i="18"/>
  <c r="B1979" i="18"/>
  <c r="B1980" i="18"/>
  <c r="B1981" i="18"/>
  <c r="B1982" i="18"/>
  <c r="B1983" i="18"/>
  <c r="B1984" i="18"/>
  <c r="B1985" i="18"/>
  <c r="B1986" i="18"/>
  <c r="B1987" i="18"/>
  <c r="B1988" i="18"/>
  <c r="B1989" i="18"/>
  <c r="B1990" i="18"/>
  <c r="B1991" i="18"/>
  <c r="B1992" i="18"/>
  <c r="B1993" i="18"/>
  <c r="B1994" i="18"/>
  <c r="B1995" i="18"/>
  <c r="B1996" i="18"/>
  <c r="B1997" i="18"/>
  <c r="B1998" i="18"/>
  <c r="B1999" i="18"/>
  <c r="B2000" i="18"/>
  <c r="B2001" i="18"/>
  <c r="B2002" i="18"/>
  <c r="B2003" i="18"/>
  <c r="B2004" i="18"/>
  <c r="B2005" i="18"/>
  <c r="B2006" i="18"/>
  <c r="B2007" i="18"/>
  <c r="B2008" i="18"/>
  <c r="B2009" i="18"/>
  <c r="B2010" i="18"/>
  <c r="B2011" i="18"/>
  <c r="B2012" i="18"/>
  <c r="B2013" i="18"/>
  <c r="B2014" i="18"/>
  <c r="B2015" i="18"/>
  <c r="B2016" i="18"/>
  <c r="B2017" i="18"/>
  <c r="B2018" i="18"/>
  <c r="B2019" i="18"/>
  <c r="B2020" i="18"/>
  <c r="B2021" i="18"/>
  <c r="B2022" i="18"/>
  <c r="B2023" i="18"/>
  <c r="B2024" i="18"/>
  <c r="B2025" i="18"/>
  <c r="B2026" i="18"/>
  <c r="B2027" i="18"/>
  <c r="B2028" i="18"/>
  <c r="B2029" i="18"/>
  <c r="B2030" i="18"/>
  <c r="B2031" i="18"/>
  <c r="B2032" i="18"/>
  <c r="B2033" i="18"/>
  <c r="B2034" i="18"/>
  <c r="B2035" i="18"/>
  <c r="B2036" i="18"/>
  <c r="B2037" i="18"/>
  <c r="B2038" i="18"/>
  <c r="B2039" i="18"/>
  <c r="B2040" i="18"/>
  <c r="B2041" i="18"/>
  <c r="B2042" i="18"/>
  <c r="B2043" i="18"/>
  <c r="B2044" i="18"/>
  <c r="B2045" i="18"/>
  <c r="B2046" i="18"/>
  <c r="B2047" i="18"/>
  <c r="B2048" i="18"/>
  <c r="B2049" i="18"/>
  <c r="B2050" i="18"/>
  <c r="B2051" i="18"/>
  <c r="B2052" i="18"/>
  <c r="B2053" i="18"/>
  <c r="B2054" i="18"/>
  <c r="B2055" i="18"/>
  <c r="B2056" i="18"/>
  <c r="B2057" i="18"/>
  <c r="B2058" i="18"/>
  <c r="B2059" i="18"/>
  <c r="B2060" i="18"/>
  <c r="B2061" i="18"/>
  <c r="B2062" i="18"/>
  <c r="B2063" i="18"/>
  <c r="B2064" i="18"/>
  <c r="B2065" i="18"/>
  <c r="B2066" i="18"/>
  <c r="B2067" i="18"/>
  <c r="B2068" i="18"/>
  <c r="B2069" i="18"/>
  <c r="B2070" i="18"/>
  <c r="B2071" i="18"/>
  <c r="B2072" i="18"/>
  <c r="B2073" i="18"/>
  <c r="B2074" i="18"/>
  <c r="B2075" i="18"/>
  <c r="B2076" i="18"/>
  <c r="B2077" i="18"/>
  <c r="B2078" i="18"/>
  <c r="B2079" i="18"/>
  <c r="B2080" i="18"/>
  <c r="B2081" i="18"/>
  <c r="B2082" i="18"/>
  <c r="B2083" i="18"/>
  <c r="B2084" i="18"/>
  <c r="B2085" i="18"/>
  <c r="B2086" i="18"/>
  <c r="B2087" i="18"/>
  <c r="B2088" i="18"/>
  <c r="B2089" i="18"/>
  <c r="B2090" i="18"/>
  <c r="B2091" i="18"/>
  <c r="B2092" i="18"/>
  <c r="B2093" i="18"/>
  <c r="B2094" i="18"/>
  <c r="B2095" i="18"/>
  <c r="B2096" i="18"/>
  <c r="B2097" i="18"/>
  <c r="B2098" i="18"/>
  <c r="B2099" i="18"/>
  <c r="B2100" i="18"/>
  <c r="B2101" i="18"/>
  <c r="B2102" i="18"/>
  <c r="B2103" i="18"/>
  <c r="B2104" i="18"/>
  <c r="B2105" i="18"/>
  <c r="B2106" i="18"/>
  <c r="B2107" i="18"/>
  <c r="B2108" i="18"/>
  <c r="B2109" i="18"/>
  <c r="B2110" i="18"/>
  <c r="B2111" i="18"/>
  <c r="B2112" i="18"/>
  <c r="B2113" i="18"/>
  <c r="B2114" i="18"/>
  <c r="B2115" i="18"/>
  <c r="B2116" i="18"/>
  <c r="B2117" i="18"/>
  <c r="B2118" i="18"/>
  <c r="B2119" i="18"/>
  <c r="B2120" i="18"/>
  <c r="B2121" i="18"/>
  <c r="B2122" i="18"/>
  <c r="B2123" i="18"/>
  <c r="B2124" i="18"/>
  <c r="B2125" i="18"/>
  <c r="B2126" i="18"/>
  <c r="B2127" i="18"/>
  <c r="B2128" i="18"/>
  <c r="B2129" i="18"/>
  <c r="B2130" i="18"/>
  <c r="B2131" i="18"/>
  <c r="B2132" i="18"/>
  <c r="B2133" i="18"/>
  <c r="B2134" i="18"/>
  <c r="B2135" i="18"/>
  <c r="B2136" i="18"/>
  <c r="B2137" i="18"/>
  <c r="B2138" i="18"/>
  <c r="B2139" i="18"/>
  <c r="B2140" i="18"/>
  <c r="B2141" i="18"/>
  <c r="B2142" i="18"/>
  <c r="B2143" i="18"/>
  <c r="B2144" i="18"/>
  <c r="B2145" i="18"/>
  <c r="B2146" i="18"/>
  <c r="B2147" i="18"/>
  <c r="B2148" i="18"/>
  <c r="B2149" i="18"/>
  <c r="B2150" i="18"/>
  <c r="B2151" i="18"/>
  <c r="B2152" i="18"/>
  <c r="B2153" i="18"/>
  <c r="B2154" i="18"/>
  <c r="B2155" i="18"/>
  <c r="B2156" i="18"/>
  <c r="B2157" i="18"/>
  <c r="B2158" i="18"/>
  <c r="B2159" i="18"/>
  <c r="B2160" i="18"/>
  <c r="B2161" i="18"/>
  <c r="B2162" i="18"/>
  <c r="B2163" i="18"/>
  <c r="B2164" i="18"/>
  <c r="B2165" i="18"/>
  <c r="B2166" i="18"/>
  <c r="B2167" i="18"/>
  <c r="B2168" i="18"/>
  <c r="B2169" i="18"/>
  <c r="B2170" i="18"/>
  <c r="B2171" i="18"/>
  <c r="B2172" i="18"/>
  <c r="B2173" i="18"/>
  <c r="B2174" i="18"/>
  <c r="B2175" i="18"/>
  <c r="B2176" i="18"/>
  <c r="B2177" i="18"/>
  <c r="B2178" i="18"/>
  <c r="B2179" i="18"/>
  <c r="B2180" i="18"/>
  <c r="B2181" i="18"/>
  <c r="B2182" i="18"/>
  <c r="B2183" i="18"/>
  <c r="B2184" i="18"/>
  <c r="B2185" i="18"/>
  <c r="B2186" i="18"/>
  <c r="B2187" i="18"/>
  <c r="B2188" i="18"/>
  <c r="B2189" i="18"/>
  <c r="B2190" i="18"/>
  <c r="B2191" i="18"/>
  <c r="B2192" i="18"/>
  <c r="B2193" i="18"/>
  <c r="B2194" i="18"/>
  <c r="B2195" i="18"/>
  <c r="B2196" i="18"/>
  <c r="B2197" i="18"/>
  <c r="B2198" i="18"/>
  <c r="B2199" i="18"/>
  <c r="B2200" i="18"/>
  <c r="B2201" i="18"/>
  <c r="B2202" i="18"/>
  <c r="B2203" i="18"/>
  <c r="B2204" i="18"/>
  <c r="B2205" i="18"/>
  <c r="B2206" i="18"/>
  <c r="B2207" i="18"/>
  <c r="B2208" i="18"/>
  <c r="B2209" i="18"/>
  <c r="B2210" i="18"/>
  <c r="B2211" i="18"/>
  <c r="B2212" i="18"/>
  <c r="B2213" i="18"/>
  <c r="B2214" i="18"/>
  <c r="B2215" i="18"/>
  <c r="B2216" i="18"/>
  <c r="B2217" i="18"/>
  <c r="B2218" i="18"/>
  <c r="B2219" i="18"/>
  <c r="B2220" i="18"/>
  <c r="B2221" i="18"/>
  <c r="B2222" i="18"/>
  <c r="B2223" i="18"/>
  <c r="B2224" i="18"/>
  <c r="B2225" i="18"/>
  <c r="B2226" i="18"/>
  <c r="B2227" i="18"/>
  <c r="B2228" i="18"/>
  <c r="B2229" i="18"/>
  <c r="B2230" i="18"/>
  <c r="B2231" i="18"/>
  <c r="B2232" i="18"/>
  <c r="B2233" i="18"/>
  <c r="B2234" i="18"/>
  <c r="B2235" i="18"/>
  <c r="B2236" i="18"/>
  <c r="B2237" i="18"/>
  <c r="B2238" i="18"/>
  <c r="B2239" i="18"/>
  <c r="B2240" i="18"/>
  <c r="B2241" i="18"/>
  <c r="B2242" i="18"/>
  <c r="B2243" i="18"/>
  <c r="B2244" i="18"/>
  <c r="B2245" i="18"/>
  <c r="B2246" i="18"/>
  <c r="B2247" i="18"/>
  <c r="B2248" i="18"/>
  <c r="B2249" i="18"/>
  <c r="B2250" i="18"/>
  <c r="B2251" i="18"/>
  <c r="B2252" i="18"/>
  <c r="B2253" i="18"/>
  <c r="B2254" i="18"/>
  <c r="B2255" i="18"/>
  <c r="B2256" i="18"/>
  <c r="B2257" i="18"/>
  <c r="B2258" i="18"/>
  <c r="B2259" i="18"/>
  <c r="B2260" i="18"/>
  <c r="B2261" i="18"/>
  <c r="B2262" i="18"/>
  <c r="B2263" i="18"/>
  <c r="B2264" i="18"/>
  <c r="B2265" i="18"/>
  <c r="B2266" i="18"/>
  <c r="B2267" i="18"/>
  <c r="B2268" i="18"/>
  <c r="B2269" i="18"/>
  <c r="B2270" i="18"/>
  <c r="B2271" i="18"/>
  <c r="B2272" i="18"/>
  <c r="B2273" i="18"/>
  <c r="B2274" i="18"/>
  <c r="B2275" i="18"/>
  <c r="B2276" i="18"/>
  <c r="B2277" i="18"/>
  <c r="B2278" i="18"/>
  <c r="B2279" i="18"/>
  <c r="B2280" i="18"/>
  <c r="B2281" i="18"/>
  <c r="B2282" i="18"/>
  <c r="B2283" i="18"/>
  <c r="B2284" i="18"/>
  <c r="B2285" i="18"/>
  <c r="B2286" i="18"/>
  <c r="B2287" i="18"/>
  <c r="B2288" i="18"/>
  <c r="B2289" i="18"/>
  <c r="B2290" i="18"/>
  <c r="B2291" i="18"/>
  <c r="B2292" i="18"/>
  <c r="B2293" i="18"/>
  <c r="B2294" i="18"/>
  <c r="B2295" i="18"/>
  <c r="B2296" i="18"/>
  <c r="B2297" i="18"/>
  <c r="B2298" i="18"/>
  <c r="B2299" i="18"/>
  <c r="B2300" i="18"/>
  <c r="B2301" i="18"/>
  <c r="B2302" i="18"/>
  <c r="B2303" i="18"/>
  <c r="B2304" i="18"/>
  <c r="B2305" i="18"/>
  <c r="B2306" i="18"/>
  <c r="B2307" i="18"/>
  <c r="B2308" i="18"/>
  <c r="B2309" i="18"/>
  <c r="B2310" i="18"/>
  <c r="B2311" i="18"/>
  <c r="B2312" i="18"/>
  <c r="B2313" i="18"/>
  <c r="B2314" i="18"/>
  <c r="B2315" i="18"/>
  <c r="B2316" i="18"/>
  <c r="B2317" i="18"/>
  <c r="B2318" i="18"/>
  <c r="B2319" i="18"/>
  <c r="B2320" i="18"/>
  <c r="B2321" i="18"/>
  <c r="B2322" i="18"/>
  <c r="B2323" i="18"/>
  <c r="B2324" i="18"/>
  <c r="B2325" i="18"/>
  <c r="B2326" i="18"/>
  <c r="B2327" i="18"/>
  <c r="B2328" i="18"/>
  <c r="B2329" i="18"/>
  <c r="B2330" i="18"/>
  <c r="B2331" i="18"/>
  <c r="B2332" i="18"/>
  <c r="B2333" i="18"/>
  <c r="B2334" i="18"/>
  <c r="B2335" i="18"/>
  <c r="B2336" i="18"/>
  <c r="B2337" i="18"/>
  <c r="B2338" i="18"/>
  <c r="B2339" i="18"/>
  <c r="B2340" i="18"/>
  <c r="B2341" i="18"/>
  <c r="B2342" i="18"/>
  <c r="B2343" i="18"/>
  <c r="B2344" i="18"/>
  <c r="B2345" i="18"/>
  <c r="B2346" i="18"/>
  <c r="B2347" i="18"/>
  <c r="B2348" i="18"/>
  <c r="B2349" i="18"/>
  <c r="B2350" i="18"/>
  <c r="B2351" i="18"/>
  <c r="B2352" i="18"/>
  <c r="B2353" i="18"/>
  <c r="B2354" i="18"/>
  <c r="B2355" i="18"/>
  <c r="B2356" i="18"/>
  <c r="B2357" i="18"/>
  <c r="B2358" i="18"/>
  <c r="B2359" i="18"/>
  <c r="B2360" i="18"/>
  <c r="B2361" i="18"/>
  <c r="B2362" i="18"/>
  <c r="B2363" i="18"/>
  <c r="B2364" i="18"/>
  <c r="B2365" i="18"/>
  <c r="B2366" i="18"/>
  <c r="B2367" i="18"/>
  <c r="B2368" i="18"/>
  <c r="B2369" i="18"/>
  <c r="B2370" i="18"/>
  <c r="B2371" i="18"/>
  <c r="B2372" i="18"/>
  <c r="B2373" i="18"/>
  <c r="B2374" i="18"/>
  <c r="B2375" i="18"/>
  <c r="B2376" i="18"/>
  <c r="B2377" i="18"/>
  <c r="B2378" i="18"/>
  <c r="B2379" i="18"/>
  <c r="B2380" i="18"/>
  <c r="B2381" i="18"/>
  <c r="B2382" i="18"/>
  <c r="B2383" i="18"/>
  <c r="B2384" i="18"/>
  <c r="B2385" i="18"/>
  <c r="B2386" i="18"/>
  <c r="B2387" i="18"/>
  <c r="B2388" i="18"/>
  <c r="B2389" i="18"/>
  <c r="B2390" i="18"/>
  <c r="B2391" i="18"/>
  <c r="B2392" i="18"/>
  <c r="B2393" i="18"/>
  <c r="B2394" i="18"/>
  <c r="B2395" i="18"/>
  <c r="B2396" i="18"/>
  <c r="B2397" i="18"/>
  <c r="B2398" i="18"/>
  <c r="B2399" i="18"/>
  <c r="B2400" i="18"/>
  <c r="B2401" i="18"/>
  <c r="B2402" i="18"/>
  <c r="B2403" i="18"/>
  <c r="B2404" i="18"/>
  <c r="B2405" i="18"/>
  <c r="B2406" i="18"/>
  <c r="B2407" i="18"/>
  <c r="B2408" i="18"/>
  <c r="B2409" i="18"/>
  <c r="B2410" i="18"/>
  <c r="B2411" i="18"/>
  <c r="B2412" i="18"/>
  <c r="B2413" i="18"/>
  <c r="B2414" i="18"/>
  <c r="B2415" i="18"/>
  <c r="B2416" i="18"/>
  <c r="B2417" i="18"/>
  <c r="B2418" i="18"/>
  <c r="B2419" i="18"/>
  <c r="B2420" i="18"/>
  <c r="B2421" i="18"/>
  <c r="B2422" i="18"/>
  <c r="B2423" i="18"/>
  <c r="B2424" i="18"/>
  <c r="B2425" i="18"/>
  <c r="B2426" i="18"/>
  <c r="B2427" i="18"/>
  <c r="B2428" i="18"/>
  <c r="B2429" i="18"/>
  <c r="B2430" i="18"/>
  <c r="B2431" i="18"/>
  <c r="B2432" i="18"/>
  <c r="B2433" i="18"/>
  <c r="B2434" i="18"/>
  <c r="B2435" i="18"/>
  <c r="B2436" i="18"/>
  <c r="B2437" i="18"/>
  <c r="B2438" i="18"/>
  <c r="B2439" i="18"/>
  <c r="B2440" i="18"/>
  <c r="B2441" i="18"/>
  <c r="B2442" i="18"/>
  <c r="B2443" i="18"/>
  <c r="B2444" i="18"/>
  <c r="B2445" i="18"/>
  <c r="B2446" i="18"/>
  <c r="B2447" i="18"/>
  <c r="B2448" i="18"/>
  <c r="B2449" i="18"/>
  <c r="B2450" i="18"/>
  <c r="B2451" i="18"/>
  <c r="B2452" i="18"/>
  <c r="B2453" i="18"/>
  <c r="B2454" i="18"/>
  <c r="B2455" i="18"/>
  <c r="B2456" i="18"/>
  <c r="B2457" i="18"/>
  <c r="B2458" i="18"/>
  <c r="B2459" i="18"/>
  <c r="B2460" i="18"/>
  <c r="B2461" i="18"/>
  <c r="B2462" i="18"/>
  <c r="B2463" i="18"/>
  <c r="B2464" i="18"/>
  <c r="B2465" i="18"/>
  <c r="B2466" i="18"/>
  <c r="B2467" i="18"/>
  <c r="B2468" i="18"/>
  <c r="B2469" i="18"/>
  <c r="B2470" i="18"/>
  <c r="B2471" i="18"/>
  <c r="B2472" i="18"/>
  <c r="B2473" i="18"/>
  <c r="B2474" i="18"/>
  <c r="B2475" i="18"/>
  <c r="B2476" i="18"/>
  <c r="B2477" i="18"/>
  <c r="B2478" i="18"/>
  <c r="B2479" i="18"/>
  <c r="B2480" i="18"/>
  <c r="B2481" i="18"/>
  <c r="B2482" i="18"/>
  <c r="B2483" i="18"/>
  <c r="B2484" i="18"/>
  <c r="B2485" i="18"/>
  <c r="B2486" i="18"/>
  <c r="B2487" i="18"/>
  <c r="B2488" i="18"/>
  <c r="B2489" i="18"/>
  <c r="B2490" i="18"/>
  <c r="B2491" i="18"/>
  <c r="B2492" i="18"/>
  <c r="B2493" i="18"/>
  <c r="B2494" i="18"/>
  <c r="B2495" i="18"/>
  <c r="B2496" i="18"/>
  <c r="B2497" i="18"/>
  <c r="B2498" i="18"/>
  <c r="B2499" i="18"/>
  <c r="B2500" i="18"/>
  <c r="B2501" i="18"/>
  <c r="B2502" i="18"/>
  <c r="B2503" i="18"/>
  <c r="B2504" i="18"/>
  <c r="B2505" i="18"/>
  <c r="B2506" i="18"/>
  <c r="B2507" i="18"/>
  <c r="B2508" i="18"/>
  <c r="B2509" i="18"/>
  <c r="B2510" i="18"/>
  <c r="B2511" i="18"/>
  <c r="B2512" i="18"/>
  <c r="B2513" i="18"/>
  <c r="B2514" i="18"/>
  <c r="B2515" i="18"/>
  <c r="B2516" i="18"/>
  <c r="B2517" i="18"/>
  <c r="B2518" i="18"/>
  <c r="B2519" i="18"/>
  <c r="B2520" i="18"/>
  <c r="B2521" i="18"/>
  <c r="B2522" i="18"/>
  <c r="B2523" i="18"/>
  <c r="B2524" i="18"/>
  <c r="B2525" i="18"/>
  <c r="B2526" i="18"/>
  <c r="B2527" i="18"/>
  <c r="B2528" i="18"/>
  <c r="B2529" i="18"/>
  <c r="B2530" i="18"/>
  <c r="B2531" i="18"/>
  <c r="B2532" i="18"/>
  <c r="B2533" i="18"/>
  <c r="B2534" i="18"/>
  <c r="B2535" i="18"/>
  <c r="B2536" i="18"/>
  <c r="B2537" i="18"/>
  <c r="B2538" i="18"/>
  <c r="B2539" i="18"/>
  <c r="B2540" i="18"/>
  <c r="B2541" i="18"/>
  <c r="B2542" i="18"/>
  <c r="B2543" i="18"/>
  <c r="B2544" i="18"/>
  <c r="B2545" i="18"/>
  <c r="B2546" i="18"/>
  <c r="B2547" i="18"/>
  <c r="B2548" i="18"/>
  <c r="B2549" i="18"/>
  <c r="B2550" i="18"/>
  <c r="B2551" i="18"/>
  <c r="B2552" i="18"/>
  <c r="B2553" i="18"/>
  <c r="B2554" i="18"/>
  <c r="B2555" i="18"/>
  <c r="B2556" i="18"/>
  <c r="B2557" i="18"/>
  <c r="B2558" i="18"/>
  <c r="B2559" i="18"/>
  <c r="B2560" i="18"/>
  <c r="B2561" i="18"/>
  <c r="B2562" i="18"/>
  <c r="B2563" i="18"/>
  <c r="B2564" i="18"/>
  <c r="B2565" i="18"/>
  <c r="B2566" i="18"/>
  <c r="B2567" i="18"/>
  <c r="B2568" i="18"/>
  <c r="B2569" i="18"/>
  <c r="B2570" i="18"/>
  <c r="B2571" i="18"/>
  <c r="B2572" i="18"/>
  <c r="B2573" i="18"/>
  <c r="B2574" i="18"/>
  <c r="B2575" i="18"/>
  <c r="B2576" i="18"/>
  <c r="B2577" i="18"/>
  <c r="B2578" i="18"/>
  <c r="B2579" i="18"/>
  <c r="B2580" i="18"/>
  <c r="B2581" i="18"/>
  <c r="B2582" i="18"/>
  <c r="B2583" i="18"/>
  <c r="B2584" i="18"/>
  <c r="B2585" i="18"/>
  <c r="B2586" i="18"/>
  <c r="B2587" i="18"/>
  <c r="B2588" i="18"/>
  <c r="B2589" i="18"/>
  <c r="B2590" i="18"/>
  <c r="B2591" i="18"/>
  <c r="B2592" i="18"/>
  <c r="B2593" i="18"/>
  <c r="B2594" i="18"/>
  <c r="B2595" i="18"/>
  <c r="B2596" i="18"/>
  <c r="B2597" i="18"/>
  <c r="B2598" i="18"/>
  <c r="B2599" i="18"/>
  <c r="B2600" i="18"/>
  <c r="B2601" i="18"/>
  <c r="B2602" i="18"/>
  <c r="B2603" i="18"/>
  <c r="B2604" i="18"/>
  <c r="B2605" i="18"/>
  <c r="B2606" i="18"/>
  <c r="B2607" i="18"/>
  <c r="B2608" i="18"/>
  <c r="B2609" i="18"/>
  <c r="B2610" i="18"/>
  <c r="B2611" i="18"/>
  <c r="B2612" i="18"/>
  <c r="B2613" i="18"/>
  <c r="B2614" i="18"/>
  <c r="B2615" i="18"/>
  <c r="B2616" i="18"/>
  <c r="B2617" i="18"/>
  <c r="B2618" i="18"/>
  <c r="B2619" i="18"/>
  <c r="B2620" i="18"/>
  <c r="B2621" i="18"/>
  <c r="B2622" i="18"/>
  <c r="B2623" i="18"/>
  <c r="B2624" i="18"/>
  <c r="B2625" i="18"/>
  <c r="B2626" i="18"/>
  <c r="B2627" i="18"/>
  <c r="B2628" i="18"/>
  <c r="B2629" i="18"/>
  <c r="B2630" i="18"/>
  <c r="B2631" i="18"/>
  <c r="B2632" i="18"/>
  <c r="B2633" i="18"/>
  <c r="B2634" i="18"/>
  <c r="B2635" i="18"/>
  <c r="B2636" i="18"/>
  <c r="B2637" i="18"/>
  <c r="B2638" i="18"/>
  <c r="B2639" i="18"/>
  <c r="B2640" i="18"/>
  <c r="B2641" i="18"/>
  <c r="B2642" i="18"/>
  <c r="B2643" i="18"/>
  <c r="B2644" i="18"/>
  <c r="B2645" i="18"/>
  <c r="B2646" i="18"/>
  <c r="B2647" i="18"/>
  <c r="B2648" i="18"/>
  <c r="B2649" i="18"/>
  <c r="B2650" i="18"/>
  <c r="B2651" i="18"/>
  <c r="B2652" i="18"/>
  <c r="B2653" i="18"/>
  <c r="B2654" i="18"/>
  <c r="B2655" i="18"/>
  <c r="B2656" i="18"/>
  <c r="B2657" i="18"/>
  <c r="B2658" i="18"/>
  <c r="B2659" i="18"/>
  <c r="B2660" i="18"/>
  <c r="B2661" i="18"/>
  <c r="B2662" i="18"/>
  <c r="B2663" i="18"/>
  <c r="B2664" i="18"/>
  <c r="B2665" i="18"/>
  <c r="B2666" i="18"/>
  <c r="B2667" i="18"/>
  <c r="B2668" i="18"/>
  <c r="B2669" i="18"/>
  <c r="B2670" i="18"/>
  <c r="B2671" i="18"/>
  <c r="B2672" i="18"/>
  <c r="B2673" i="18"/>
  <c r="B2674" i="18"/>
  <c r="B2675" i="18"/>
  <c r="B2676" i="18"/>
  <c r="B2677" i="18"/>
  <c r="B2678" i="18"/>
  <c r="B2679" i="18"/>
  <c r="B2680" i="18"/>
  <c r="B2681" i="18"/>
  <c r="B2682" i="18"/>
  <c r="B2683" i="18"/>
  <c r="B2684" i="18"/>
  <c r="B2685" i="18"/>
  <c r="B2686" i="18"/>
  <c r="B2687" i="18"/>
  <c r="B2688" i="18"/>
  <c r="B2689" i="18"/>
  <c r="B2690" i="18"/>
  <c r="B2691" i="18"/>
  <c r="B2692" i="18"/>
  <c r="B2693" i="18"/>
  <c r="B2694" i="18"/>
  <c r="B2695" i="18"/>
  <c r="B2696" i="18"/>
  <c r="B2697" i="18"/>
  <c r="B2698" i="18"/>
  <c r="B2699" i="18"/>
  <c r="B2700" i="18"/>
  <c r="B2701" i="18"/>
  <c r="B2702" i="18"/>
  <c r="B2703" i="18"/>
  <c r="B2704" i="18"/>
  <c r="B2705" i="18"/>
  <c r="B2706" i="18"/>
  <c r="B2707" i="18"/>
  <c r="B2708" i="18"/>
  <c r="B2709" i="18"/>
  <c r="B2710" i="18"/>
  <c r="B2711" i="18"/>
  <c r="B2712" i="18"/>
  <c r="B2713" i="18"/>
  <c r="B2714" i="18"/>
  <c r="B2715" i="18"/>
  <c r="B2716" i="18"/>
  <c r="B2717" i="18"/>
  <c r="B2718" i="18"/>
  <c r="B2719" i="18"/>
  <c r="B2720" i="18"/>
  <c r="B2721" i="18"/>
  <c r="B2722" i="18"/>
  <c r="B2723" i="18"/>
  <c r="B2724" i="18"/>
  <c r="B2725" i="18"/>
  <c r="B2726" i="18"/>
  <c r="B2727" i="18"/>
  <c r="B2728" i="18"/>
  <c r="B2729" i="18"/>
  <c r="B2730" i="18"/>
  <c r="B2731" i="18"/>
  <c r="B2732" i="18"/>
  <c r="B2733" i="18"/>
  <c r="B2734" i="18"/>
  <c r="B2735" i="18"/>
  <c r="B2736" i="18"/>
  <c r="B2737" i="18"/>
  <c r="B2738" i="18"/>
  <c r="B2739" i="18"/>
  <c r="B2740" i="18"/>
  <c r="B2741" i="18"/>
  <c r="B2742" i="18"/>
  <c r="B2743" i="18"/>
  <c r="B2744" i="18"/>
  <c r="B2745" i="18"/>
  <c r="B2746" i="18"/>
  <c r="B2747" i="18"/>
  <c r="B2748" i="18"/>
  <c r="B2749" i="18"/>
  <c r="B2750" i="18"/>
  <c r="B2751" i="18"/>
  <c r="B2752" i="18"/>
  <c r="B2753" i="18"/>
  <c r="B2754" i="18"/>
  <c r="B2755" i="18"/>
  <c r="B2756" i="18"/>
  <c r="B2757" i="18"/>
  <c r="B2758" i="18"/>
  <c r="B2759" i="18"/>
  <c r="B2760" i="18"/>
  <c r="B2761" i="18"/>
  <c r="B2762" i="18"/>
  <c r="B2763" i="18"/>
  <c r="B2764" i="18"/>
  <c r="B2765" i="18"/>
  <c r="B2766" i="18"/>
  <c r="B2767" i="18"/>
  <c r="B2768" i="18"/>
  <c r="B2769" i="18"/>
  <c r="B2770" i="18"/>
  <c r="B2771" i="18"/>
  <c r="B2772" i="18"/>
  <c r="B2773" i="18"/>
  <c r="B2774" i="18"/>
  <c r="B2775" i="18"/>
  <c r="B2776" i="18"/>
  <c r="B2777" i="18"/>
  <c r="B2778" i="18"/>
  <c r="B2779" i="18"/>
  <c r="B2780" i="18"/>
  <c r="B2781" i="18"/>
  <c r="B2782" i="18"/>
  <c r="B2783" i="18"/>
  <c r="B2784" i="18"/>
  <c r="B2785" i="18"/>
  <c r="B2786" i="18"/>
  <c r="B2787" i="18"/>
  <c r="B2788" i="18"/>
  <c r="B2789" i="18"/>
  <c r="B2790" i="18"/>
  <c r="B2791" i="18"/>
  <c r="B2792" i="18"/>
  <c r="B2793" i="18"/>
  <c r="B2794" i="18"/>
  <c r="B2795" i="18"/>
  <c r="B2796" i="18"/>
  <c r="B2797" i="18"/>
  <c r="B2798" i="18"/>
  <c r="B2799" i="18"/>
  <c r="B2800" i="18"/>
  <c r="B2801" i="18"/>
  <c r="B2802" i="18"/>
  <c r="B2803" i="18"/>
  <c r="B2804" i="18"/>
  <c r="B2805" i="18"/>
  <c r="B2806" i="18"/>
  <c r="B2807" i="18"/>
  <c r="B2808" i="18"/>
  <c r="B2809" i="18"/>
  <c r="B2810" i="18"/>
  <c r="B2811" i="18"/>
  <c r="B2812" i="18"/>
  <c r="B2813" i="18"/>
  <c r="B2814" i="18"/>
  <c r="B2815" i="18"/>
  <c r="B2816" i="18"/>
  <c r="B2817" i="18"/>
  <c r="B2818" i="18"/>
  <c r="B2819" i="18"/>
  <c r="B2820" i="18"/>
  <c r="B2821" i="18"/>
  <c r="B2822" i="18"/>
  <c r="B2823" i="18"/>
  <c r="B2824" i="18"/>
  <c r="B2825" i="18"/>
  <c r="B2826" i="18"/>
  <c r="B2827" i="18"/>
  <c r="B2828" i="18"/>
  <c r="B2829" i="18"/>
  <c r="B2830" i="18"/>
  <c r="B2831" i="18"/>
  <c r="B2832" i="18"/>
  <c r="B2833" i="18"/>
  <c r="B2834" i="18"/>
  <c r="B2835" i="18"/>
  <c r="B2836" i="18"/>
  <c r="B2837" i="18"/>
  <c r="B2838" i="18"/>
  <c r="B2839" i="18"/>
  <c r="B2840" i="18"/>
  <c r="B2841" i="18"/>
  <c r="B2842" i="18"/>
  <c r="B2843" i="18"/>
  <c r="B2844" i="18"/>
  <c r="B2845" i="18"/>
  <c r="B2846" i="18"/>
  <c r="B2847" i="18"/>
  <c r="B2848" i="18"/>
  <c r="B2849" i="18"/>
  <c r="B2850" i="18"/>
  <c r="B2851" i="18"/>
  <c r="B2852" i="18"/>
  <c r="B2853" i="18"/>
  <c r="B2854" i="18"/>
  <c r="B2855" i="18"/>
  <c r="B2856" i="18"/>
  <c r="B2857" i="18"/>
  <c r="B2858" i="18"/>
  <c r="B2859" i="18"/>
  <c r="B2860" i="18"/>
  <c r="B2861" i="18"/>
  <c r="B2862" i="18"/>
  <c r="B2863" i="18"/>
  <c r="B2864" i="18"/>
  <c r="B2865" i="18"/>
  <c r="B2866" i="18"/>
  <c r="B2867" i="18"/>
  <c r="B2868" i="18"/>
  <c r="B2869" i="18"/>
  <c r="B2870" i="18"/>
  <c r="B2871" i="18"/>
  <c r="B2872" i="18"/>
  <c r="B2873" i="18"/>
  <c r="B2874" i="18"/>
  <c r="B2875" i="18"/>
  <c r="B2876" i="18"/>
  <c r="B2877" i="18"/>
  <c r="B2878" i="18"/>
  <c r="B2879" i="18"/>
  <c r="B2880" i="18"/>
  <c r="B2881" i="18"/>
  <c r="B2882" i="18"/>
  <c r="B2883" i="18"/>
  <c r="B2884" i="18"/>
  <c r="B2885" i="18"/>
  <c r="B2886" i="18"/>
  <c r="B2887" i="18"/>
  <c r="B2888" i="18"/>
  <c r="B2889" i="18"/>
  <c r="B2890" i="18"/>
  <c r="B2891" i="18"/>
  <c r="B2892" i="18"/>
  <c r="B2893" i="18"/>
  <c r="B2894" i="18"/>
  <c r="B2895" i="18"/>
  <c r="B2896" i="18"/>
  <c r="B2897" i="18"/>
  <c r="B2898" i="18"/>
  <c r="B2899" i="18"/>
  <c r="B2900" i="18"/>
  <c r="B2901" i="18"/>
  <c r="B2902" i="18"/>
  <c r="B2903" i="18"/>
  <c r="B2904" i="18"/>
  <c r="B2905" i="18"/>
  <c r="B2906" i="18"/>
  <c r="B2907" i="18"/>
  <c r="B2908" i="18"/>
  <c r="B2909" i="18"/>
  <c r="B2910" i="18"/>
  <c r="B2911" i="18"/>
  <c r="B2912" i="18"/>
  <c r="B2913" i="18"/>
  <c r="B2914" i="18"/>
  <c r="B2915" i="18"/>
  <c r="B2916" i="18"/>
  <c r="B2917" i="18"/>
  <c r="B2918" i="18"/>
  <c r="B2919" i="18"/>
  <c r="B2920" i="18"/>
  <c r="B2921" i="18"/>
  <c r="B2922" i="18"/>
  <c r="B2923" i="18"/>
  <c r="B2924" i="18"/>
  <c r="B2925" i="18"/>
  <c r="B2926" i="18"/>
  <c r="B2927" i="18"/>
  <c r="B2928" i="18"/>
  <c r="B2929" i="18"/>
  <c r="B2930" i="18"/>
  <c r="B2931" i="18"/>
  <c r="B2932" i="18"/>
  <c r="B2933" i="18"/>
  <c r="B2934" i="18"/>
  <c r="B2935" i="18"/>
  <c r="B2936" i="18"/>
  <c r="B2937" i="18"/>
  <c r="B2938" i="18"/>
  <c r="B2939" i="18"/>
  <c r="B2940" i="18"/>
  <c r="B2941" i="18"/>
  <c r="B2942" i="18"/>
  <c r="B2943" i="18"/>
  <c r="B2944" i="18"/>
  <c r="B2945" i="18"/>
  <c r="B2946" i="18"/>
  <c r="B2947" i="18"/>
  <c r="B2948" i="18"/>
  <c r="B2949" i="18"/>
  <c r="B2950" i="18"/>
  <c r="B2951" i="18"/>
  <c r="B2952" i="18"/>
  <c r="B2953" i="18"/>
  <c r="B2954" i="18"/>
  <c r="B2955" i="18"/>
  <c r="B2956" i="18"/>
  <c r="B2957" i="18"/>
  <c r="B2958" i="18"/>
  <c r="B2959" i="18"/>
  <c r="B2960" i="18"/>
  <c r="B2961" i="18"/>
  <c r="B2962" i="18"/>
  <c r="B2963" i="18"/>
  <c r="B2964" i="18"/>
  <c r="B2965" i="18"/>
  <c r="B2966" i="18"/>
  <c r="B2967" i="18"/>
  <c r="B2968" i="18"/>
  <c r="B2969" i="18"/>
  <c r="B2970" i="18"/>
  <c r="B2971" i="18"/>
  <c r="B2972" i="18"/>
  <c r="B2973" i="18"/>
  <c r="B2974" i="18"/>
  <c r="B2975" i="18"/>
  <c r="B2976" i="18"/>
  <c r="B2977" i="18"/>
  <c r="B2978" i="18"/>
  <c r="B2979" i="18"/>
  <c r="B2980" i="18"/>
  <c r="B2981" i="18"/>
  <c r="B2982" i="18"/>
  <c r="B2983" i="18"/>
  <c r="B2984" i="18"/>
  <c r="B2985" i="18"/>
  <c r="B2986" i="18"/>
  <c r="B2987" i="18"/>
  <c r="B2988" i="18"/>
  <c r="B2989" i="18"/>
  <c r="B2990" i="18"/>
  <c r="B2991" i="18"/>
  <c r="B2992" i="18"/>
  <c r="B2993" i="18"/>
  <c r="B2994" i="18"/>
  <c r="B2995" i="18"/>
  <c r="B2996" i="18"/>
  <c r="B2997" i="18"/>
  <c r="B2998" i="18"/>
  <c r="B2999" i="18"/>
  <c r="B3000" i="18"/>
  <c r="B3001" i="18"/>
  <c r="B3002" i="18"/>
  <c r="B3003" i="18"/>
  <c r="B3004" i="18"/>
  <c r="B3005" i="18"/>
  <c r="B3006" i="18"/>
  <c r="B3007" i="18"/>
  <c r="B3008" i="18"/>
  <c r="B3009" i="18"/>
  <c r="B3010" i="18"/>
  <c r="B3011" i="18"/>
  <c r="B3012" i="18"/>
  <c r="B3013" i="18"/>
  <c r="B3014" i="18"/>
  <c r="B3015" i="18"/>
  <c r="B3016" i="18"/>
  <c r="B3017" i="18"/>
  <c r="B3018" i="18"/>
  <c r="B3019" i="18"/>
  <c r="B3020" i="18"/>
  <c r="B3021" i="18"/>
  <c r="B3022" i="18"/>
  <c r="B3023" i="18"/>
  <c r="B3024" i="18"/>
  <c r="B3025" i="18"/>
  <c r="B3026" i="18"/>
  <c r="B3027" i="18"/>
  <c r="B3028" i="18"/>
  <c r="B3029" i="18"/>
  <c r="B3030" i="18"/>
  <c r="B3031" i="18"/>
  <c r="B3032" i="18"/>
  <c r="B3033" i="18"/>
  <c r="B3034" i="18"/>
  <c r="B3035" i="18"/>
  <c r="B3036" i="18"/>
  <c r="B3037" i="18"/>
  <c r="B3038" i="18"/>
  <c r="B3039" i="18"/>
  <c r="B3040" i="18"/>
  <c r="B3041" i="18"/>
  <c r="B3042" i="18"/>
  <c r="B3043" i="18"/>
  <c r="B3044" i="18"/>
  <c r="B3045" i="18"/>
  <c r="B3046" i="18"/>
  <c r="B3047" i="18"/>
  <c r="B3048" i="18"/>
  <c r="B3049" i="18"/>
  <c r="B3050" i="18"/>
  <c r="B3051" i="18"/>
  <c r="B3052" i="18"/>
  <c r="B3053" i="18"/>
  <c r="B3054" i="18"/>
  <c r="B3055" i="18"/>
  <c r="B3056" i="18"/>
  <c r="B3057" i="18"/>
  <c r="B3058" i="18"/>
  <c r="B3059" i="18"/>
  <c r="B3060" i="18"/>
  <c r="B3061" i="18"/>
  <c r="B3062" i="18"/>
  <c r="B3063" i="18"/>
  <c r="B3064" i="18"/>
  <c r="B3065" i="18"/>
  <c r="B3066" i="18"/>
  <c r="B3067" i="18"/>
  <c r="B3068" i="18"/>
  <c r="B3069" i="18"/>
  <c r="B3070" i="18"/>
  <c r="B3071" i="18"/>
  <c r="B3072" i="18"/>
  <c r="B3073" i="18"/>
  <c r="B3074" i="18"/>
  <c r="B3075" i="18"/>
  <c r="B3076" i="18"/>
  <c r="B3077" i="18"/>
  <c r="B3078" i="18"/>
  <c r="B3079" i="18"/>
  <c r="B3080" i="18"/>
  <c r="B3081" i="18"/>
  <c r="B3082" i="18"/>
  <c r="B3083" i="18"/>
  <c r="B3084" i="18"/>
  <c r="B3085" i="18"/>
  <c r="B3086" i="18"/>
  <c r="B3087" i="18"/>
  <c r="B3088" i="18"/>
  <c r="B3089" i="18"/>
  <c r="B3090" i="18"/>
  <c r="B3091" i="18"/>
  <c r="B3092" i="18"/>
  <c r="B3093" i="18"/>
  <c r="B3094" i="18"/>
  <c r="B3095" i="18"/>
  <c r="B3096" i="18"/>
  <c r="B3097" i="18"/>
  <c r="B3098" i="18"/>
  <c r="B3099" i="18"/>
  <c r="B3100" i="18"/>
  <c r="B3101" i="18"/>
  <c r="B3102" i="18"/>
  <c r="B3103" i="18"/>
  <c r="B3104" i="18"/>
  <c r="B3105" i="18"/>
  <c r="B3106" i="18"/>
  <c r="B3107" i="18"/>
  <c r="B3108" i="18"/>
  <c r="B3109" i="18"/>
  <c r="B3110" i="18"/>
  <c r="B3111" i="18"/>
  <c r="B3112" i="18"/>
  <c r="B3113" i="18"/>
  <c r="B3114" i="18"/>
  <c r="B3115" i="18"/>
  <c r="B3116" i="18"/>
  <c r="B3117" i="18"/>
  <c r="B3118" i="18"/>
  <c r="B3119" i="18"/>
  <c r="B3120" i="18"/>
  <c r="B3121" i="18"/>
  <c r="B3122" i="18"/>
  <c r="B3123" i="18"/>
  <c r="B3124" i="18"/>
  <c r="B3125" i="18"/>
  <c r="B3126" i="18"/>
  <c r="B3127" i="18"/>
  <c r="B3128" i="18"/>
  <c r="B3129" i="18"/>
  <c r="B3130" i="18"/>
  <c r="B3131" i="18"/>
  <c r="B3132" i="18"/>
  <c r="B3133" i="18"/>
  <c r="B3134" i="18"/>
  <c r="B3135" i="18"/>
  <c r="B3136" i="18"/>
  <c r="B3137" i="18"/>
  <c r="B3138" i="18"/>
  <c r="B3139" i="18"/>
  <c r="B3140" i="18"/>
  <c r="B3141" i="18"/>
  <c r="B3142" i="18"/>
  <c r="B3143" i="18"/>
  <c r="B3144" i="18"/>
  <c r="B3145" i="18"/>
  <c r="B3146" i="18"/>
  <c r="B3147" i="18"/>
  <c r="B3148" i="18"/>
  <c r="B3149" i="18"/>
  <c r="B3150" i="18"/>
  <c r="B3151" i="18"/>
  <c r="B3152" i="18"/>
  <c r="B3153" i="18"/>
  <c r="B3154" i="18"/>
  <c r="B3155" i="18"/>
  <c r="B3156" i="18"/>
  <c r="B3157" i="18"/>
  <c r="B3158" i="18"/>
  <c r="B3159" i="18"/>
  <c r="B3160" i="18"/>
  <c r="B3161" i="18"/>
  <c r="B3162" i="18"/>
  <c r="B3163" i="18"/>
  <c r="B3164" i="18"/>
  <c r="B3165" i="18"/>
  <c r="B3166" i="18"/>
  <c r="B3167" i="18"/>
  <c r="B3168" i="18"/>
  <c r="B3169" i="18"/>
  <c r="B3170" i="18"/>
  <c r="B3171" i="18"/>
  <c r="B3172" i="18"/>
  <c r="B3173" i="18"/>
  <c r="B3174" i="18"/>
  <c r="B3175" i="18"/>
  <c r="B3176" i="18"/>
  <c r="B3177" i="18"/>
  <c r="B3178" i="18"/>
  <c r="B3179" i="18"/>
  <c r="B3180" i="18"/>
  <c r="B3181" i="18"/>
  <c r="B3182" i="18"/>
  <c r="B3183" i="18"/>
  <c r="B3184" i="18"/>
  <c r="B3185" i="18"/>
  <c r="B3186" i="18"/>
  <c r="B3187" i="18"/>
  <c r="B3188" i="18"/>
  <c r="B3189" i="18"/>
  <c r="B3190" i="18"/>
  <c r="B3191" i="18"/>
  <c r="B3192" i="18"/>
  <c r="B3193" i="18"/>
  <c r="B3194" i="18"/>
  <c r="B3195" i="18"/>
  <c r="B3196" i="18"/>
  <c r="B3197" i="18"/>
  <c r="B3198" i="18"/>
  <c r="B3199" i="18"/>
  <c r="B3200" i="18"/>
  <c r="B3201" i="18"/>
  <c r="B3202" i="18"/>
  <c r="B3203" i="18"/>
  <c r="B3204" i="18"/>
  <c r="B3205" i="18"/>
  <c r="B3206" i="18"/>
  <c r="B3207" i="18"/>
  <c r="B3208" i="18"/>
  <c r="B3209" i="18"/>
  <c r="B3210" i="18"/>
  <c r="B3211" i="18"/>
  <c r="B3212" i="18"/>
  <c r="B3213" i="18"/>
  <c r="B3214" i="18"/>
  <c r="B3215" i="18"/>
  <c r="B3216" i="18"/>
  <c r="B3217" i="18"/>
  <c r="B3218" i="18"/>
  <c r="B3219" i="18"/>
  <c r="B3220" i="18"/>
  <c r="B3221" i="18"/>
  <c r="B3222" i="18"/>
  <c r="B3223" i="18"/>
  <c r="B3224" i="18"/>
  <c r="B3225" i="18"/>
  <c r="B3226" i="18"/>
  <c r="B3227" i="18"/>
  <c r="B3228" i="18"/>
  <c r="B3229" i="18"/>
  <c r="B3230" i="18"/>
  <c r="B3231" i="18"/>
  <c r="B3232" i="18"/>
  <c r="B3233" i="18"/>
  <c r="B3234" i="18"/>
  <c r="B3235" i="18"/>
  <c r="B3236" i="18"/>
  <c r="B3237" i="18"/>
  <c r="B3238" i="18"/>
  <c r="B3239" i="18"/>
  <c r="B3240" i="18"/>
  <c r="B3241" i="18"/>
  <c r="B3242" i="18"/>
  <c r="B3243" i="18"/>
  <c r="B3244" i="18"/>
  <c r="B3245" i="18"/>
  <c r="B3246" i="18"/>
  <c r="B3247" i="18"/>
  <c r="B3248" i="18"/>
  <c r="B3249" i="18"/>
  <c r="B3250" i="18"/>
  <c r="B3251" i="18"/>
  <c r="B3252" i="18"/>
  <c r="B3253" i="18"/>
  <c r="B3254" i="18"/>
  <c r="B3255" i="18"/>
  <c r="B3256" i="18"/>
  <c r="B3257" i="18"/>
  <c r="B3258" i="18"/>
  <c r="B3259" i="18"/>
  <c r="B3260" i="18"/>
  <c r="B3261" i="18"/>
  <c r="B3262" i="18"/>
  <c r="B3263" i="18"/>
  <c r="B3264" i="18"/>
  <c r="B3265" i="18"/>
  <c r="B3266" i="18"/>
  <c r="B3267" i="18"/>
  <c r="B3268" i="18"/>
  <c r="B3269" i="18"/>
  <c r="B3270" i="18"/>
  <c r="B3271" i="18"/>
  <c r="B3272" i="18"/>
  <c r="B3273" i="18"/>
  <c r="B3274" i="18"/>
  <c r="B3275" i="18"/>
  <c r="B3276" i="18"/>
  <c r="B3277" i="18"/>
  <c r="B3278" i="18"/>
  <c r="B3279" i="18"/>
  <c r="B3280" i="18"/>
  <c r="B3281" i="18"/>
  <c r="B3282" i="18"/>
  <c r="B3283" i="18"/>
  <c r="B3284" i="18"/>
  <c r="B3285" i="18"/>
  <c r="B3286" i="18"/>
  <c r="B3287" i="18"/>
  <c r="B3288" i="18"/>
  <c r="B3289" i="18"/>
  <c r="B3290" i="18"/>
  <c r="B3291" i="18"/>
  <c r="B3292" i="18"/>
  <c r="B3293" i="18"/>
  <c r="B3294" i="18"/>
  <c r="B3295" i="18"/>
  <c r="B3296" i="18"/>
  <c r="B3297" i="18"/>
  <c r="B3298" i="18"/>
  <c r="B3299" i="18"/>
  <c r="B3300" i="18"/>
  <c r="B3301" i="18"/>
  <c r="B3302" i="18"/>
  <c r="B3303" i="18"/>
  <c r="B3304" i="18"/>
  <c r="B3305" i="18"/>
  <c r="B3306" i="18"/>
  <c r="B3307" i="18"/>
  <c r="B3308" i="18"/>
  <c r="B3309" i="18"/>
  <c r="B3310" i="18"/>
  <c r="B3311" i="18"/>
  <c r="B3312" i="18"/>
  <c r="B3313" i="18"/>
  <c r="B3314" i="18"/>
  <c r="B3315" i="18"/>
  <c r="B3316" i="18"/>
  <c r="B3317" i="18"/>
  <c r="B3318" i="18"/>
  <c r="B3319" i="18"/>
  <c r="B3320" i="18"/>
  <c r="B3321" i="18"/>
  <c r="B3322" i="18"/>
  <c r="B3323" i="18"/>
  <c r="B3324" i="18"/>
  <c r="B3325" i="18"/>
  <c r="B3326" i="18"/>
  <c r="B3327" i="18"/>
  <c r="B3328" i="18"/>
  <c r="B3329" i="18"/>
  <c r="B3330" i="18"/>
  <c r="B3331" i="18"/>
  <c r="B3332" i="18"/>
  <c r="B3333" i="18"/>
  <c r="B3334" i="18"/>
  <c r="B3335" i="18"/>
  <c r="B3336" i="18"/>
  <c r="B3337" i="18"/>
  <c r="B3338" i="18"/>
  <c r="B3339" i="18"/>
  <c r="B3340" i="18"/>
  <c r="B3341" i="18"/>
  <c r="B3342" i="18"/>
  <c r="B3343" i="18"/>
  <c r="B3344" i="18"/>
  <c r="B3345" i="18"/>
  <c r="B3346" i="18"/>
  <c r="B3347" i="18"/>
  <c r="B3348" i="18"/>
  <c r="B3349" i="18"/>
  <c r="B3350" i="18"/>
  <c r="B3351" i="18"/>
  <c r="B3352" i="18"/>
  <c r="B3353" i="18"/>
  <c r="B3354" i="18"/>
  <c r="B3355" i="18"/>
  <c r="B3356" i="18"/>
  <c r="B3357" i="18"/>
  <c r="B3358" i="18"/>
  <c r="B3359" i="18"/>
  <c r="B3360" i="18"/>
  <c r="B3361" i="18"/>
  <c r="B3362" i="18"/>
  <c r="B3363" i="18"/>
  <c r="B3364" i="18"/>
  <c r="B3365" i="18"/>
  <c r="B3366" i="18"/>
  <c r="B3367" i="18"/>
  <c r="B3368" i="18"/>
  <c r="B3369" i="18"/>
  <c r="B3370" i="18"/>
  <c r="B3371" i="18"/>
  <c r="B3372" i="18"/>
  <c r="B3373" i="18"/>
  <c r="B3374" i="18"/>
  <c r="B3375" i="18"/>
  <c r="B3376" i="18"/>
  <c r="B3377" i="18"/>
  <c r="B3378" i="18"/>
  <c r="B3379" i="18"/>
  <c r="B3380" i="18"/>
  <c r="B3381" i="18"/>
  <c r="B3382" i="18"/>
  <c r="B3383" i="18"/>
  <c r="B3384" i="18"/>
  <c r="B3385" i="18"/>
  <c r="B3386" i="18"/>
  <c r="B3387" i="18"/>
  <c r="B3388" i="18"/>
  <c r="B3389" i="18"/>
  <c r="B3390" i="18"/>
  <c r="B3391" i="18"/>
  <c r="B3392" i="18"/>
  <c r="B3393" i="18"/>
  <c r="B3394" i="18"/>
  <c r="B3395" i="18"/>
  <c r="B3396" i="18"/>
  <c r="B3397" i="18"/>
  <c r="B3398" i="18"/>
  <c r="B3399" i="18"/>
  <c r="B3400" i="18"/>
  <c r="B3401" i="18"/>
  <c r="B3402" i="18"/>
  <c r="B3403" i="18"/>
  <c r="B3404" i="18"/>
  <c r="B3405" i="18"/>
  <c r="B3406" i="18"/>
  <c r="B3407" i="18"/>
  <c r="B3408" i="18"/>
  <c r="B3409" i="18"/>
  <c r="B3410" i="18"/>
  <c r="B3411" i="18"/>
  <c r="B3412" i="18"/>
  <c r="B3413" i="18"/>
  <c r="B3414" i="18"/>
  <c r="B3415" i="18"/>
  <c r="B3416" i="18"/>
  <c r="B3417" i="18"/>
  <c r="B3418" i="18"/>
  <c r="B3419" i="18"/>
  <c r="B3420" i="18"/>
  <c r="B3421" i="18"/>
  <c r="B3422" i="18"/>
  <c r="B3423" i="18"/>
  <c r="B3424" i="18"/>
  <c r="B3425" i="18"/>
  <c r="B3426" i="18"/>
  <c r="B3427" i="18"/>
  <c r="B3428" i="18"/>
  <c r="B3429" i="18"/>
  <c r="B3430" i="18"/>
  <c r="B3431" i="18"/>
  <c r="B3432" i="18"/>
  <c r="B3433" i="18"/>
  <c r="B3434" i="18"/>
  <c r="B3435" i="18"/>
  <c r="B3436" i="18"/>
  <c r="B3437" i="18"/>
  <c r="B3438" i="18"/>
  <c r="B3439" i="18"/>
  <c r="B3440" i="18"/>
  <c r="B3441" i="18"/>
  <c r="B3442" i="18"/>
  <c r="B3443" i="18"/>
  <c r="B3444" i="18"/>
  <c r="B3445" i="18"/>
  <c r="B3446" i="18"/>
  <c r="B3447" i="18"/>
  <c r="B3448" i="18"/>
  <c r="B3449" i="18"/>
  <c r="B3450" i="18"/>
  <c r="B3451" i="18"/>
  <c r="B3452" i="18"/>
  <c r="B3453" i="18"/>
  <c r="B3454" i="18"/>
  <c r="B3455" i="18"/>
  <c r="B3456" i="18"/>
  <c r="B3457" i="18"/>
  <c r="B3458" i="18"/>
  <c r="B3459" i="18"/>
  <c r="B3460" i="18"/>
  <c r="B3461" i="18"/>
  <c r="B3462" i="18"/>
  <c r="B3463" i="18"/>
  <c r="B3464" i="18"/>
  <c r="B3465" i="18"/>
  <c r="B3466" i="18"/>
  <c r="B3467" i="18"/>
  <c r="B3468" i="18"/>
  <c r="B3469" i="18"/>
  <c r="B3470" i="18"/>
  <c r="B3471" i="18"/>
  <c r="B3472" i="18"/>
  <c r="B3473" i="18"/>
  <c r="B3474" i="18"/>
  <c r="B3475" i="18"/>
  <c r="B3476" i="18"/>
  <c r="B3477" i="18"/>
  <c r="B3478" i="18"/>
  <c r="B3479" i="18"/>
  <c r="B3480" i="18"/>
  <c r="B3481" i="18"/>
  <c r="B3482" i="18"/>
  <c r="B3483" i="18"/>
  <c r="B3484" i="18"/>
  <c r="B3485" i="18"/>
  <c r="B3486" i="18"/>
  <c r="B3487" i="18"/>
  <c r="B3488" i="18"/>
  <c r="B3489" i="18"/>
  <c r="B3490" i="18"/>
  <c r="B3491" i="18"/>
  <c r="B3492" i="18"/>
  <c r="B3493" i="18"/>
  <c r="B3494" i="18"/>
  <c r="B3495" i="18"/>
  <c r="B3496" i="18"/>
  <c r="B3497" i="18"/>
  <c r="B3498" i="18"/>
  <c r="B3499" i="18"/>
  <c r="B3500" i="18"/>
  <c r="B3501" i="18"/>
  <c r="B3502" i="18"/>
  <c r="B3503" i="18"/>
  <c r="B3504" i="18"/>
  <c r="B3505" i="18"/>
  <c r="B3506" i="18"/>
  <c r="B3507" i="18"/>
  <c r="B3508" i="18"/>
  <c r="B3509" i="18"/>
  <c r="B3510" i="18"/>
  <c r="B3511" i="18"/>
  <c r="B3512" i="18"/>
  <c r="B3513" i="18"/>
  <c r="B3514" i="18"/>
  <c r="B3515" i="18"/>
  <c r="B3516" i="18"/>
  <c r="B3517" i="18"/>
  <c r="B3518" i="18"/>
  <c r="B3519" i="18"/>
  <c r="B3520" i="18"/>
  <c r="B3521" i="18"/>
  <c r="B3522" i="18"/>
  <c r="B3523" i="18"/>
  <c r="B3524" i="18"/>
  <c r="B3525" i="18"/>
  <c r="B3526" i="18"/>
  <c r="B3527" i="18"/>
  <c r="B3528" i="18"/>
  <c r="B3529" i="18"/>
  <c r="B3530" i="18"/>
  <c r="B3531" i="18"/>
  <c r="B3532" i="18"/>
  <c r="B3533" i="18"/>
  <c r="B3534" i="18"/>
  <c r="B3535" i="18"/>
  <c r="B3536" i="18"/>
  <c r="B3537" i="18"/>
  <c r="B3538" i="18"/>
  <c r="B3539" i="18"/>
  <c r="B3540" i="18"/>
  <c r="B3541" i="18"/>
  <c r="B3542" i="18"/>
  <c r="B3543" i="18"/>
  <c r="B3544" i="18"/>
  <c r="B3545" i="18"/>
  <c r="B3546" i="18"/>
  <c r="B3547" i="18"/>
  <c r="B3548" i="18"/>
  <c r="B3549" i="18"/>
  <c r="B3550" i="18"/>
  <c r="B3551" i="18"/>
  <c r="B3552" i="18"/>
  <c r="B3553" i="18"/>
  <c r="B3554" i="18"/>
  <c r="B3555" i="18"/>
  <c r="B3556" i="18"/>
  <c r="B3557" i="18"/>
  <c r="B3558" i="18"/>
  <c r="B3559" i="18"/>
  <c r="B3560" i="18"/>
  <c r="B3561" i="18"/>
  <c r="B3562" i="18"/>
  <c r="B3563" i="18"/>
  <c r="B3564" i="18"/>
  <c r="B3565" i="18"/>
  <c r="B3566" i="18"/>
  <c r="B3567" i="18"/>
  <c r="B3568" i="18"/>
  <c r="B3569" i="18"/>
  <c r="B3570" i="18"/>
  <c r="B3571" i="18"/>
  <c r="B3572" i="18"/>
  <c r="B3573" i="18"/>
  <c r="B3574" i="18"/>
  <c r="B3575" i="18"/>
  <c r="B3576" i="18"/>
  <c r="B3577" i="18"/>
  <c r="B3578" i="18"/>
  <c r="B3579" i="18"/>
  <c r="B3580" i="18"/>
  <c r="B3581" i="18"/>
  <c r="B3582" i="18"/>
  <c r="B3583" i="18"/>
  <c r="B3584" i="18"/>
  <c r="B3585" i="18"/>
  <c r="B3586" i="18"/>
  <c r="B3587" i="18"/>
  <c r="B3588" i="18"/>
  <c r="B3589" i="18"/>
  <c r="B3590" i="18"/>
  <c r="B3591" i="18"/>
  <c r="B3592" i="18"/>
  <c r="B3593" i="18"/>
  <c r="B3594" i="18"/>
  <c r="B3595" i="18"/>
  <c r="B3596" i="18"/>
  <c r="B3597" i="18"/>
  <c r="B3598" i="18"/>
  <c r="B3599" i="18"/>
  <c r="B3600" i="18"/>
  <c r="B3601" i="18"/>
  <c r="B3602" i="18"/>
  <c r="B3603" i="18"/>
  <c r="B3604" i="18"/>
  <c r="B3605" i="18"/>
  <c r="B3606" i="18"/>
  <c r="B3607" i="18"/>
  <c r="B3608" i="18"/>
  <c r="B3609" i="18"/>
  <c r="B3610" i="18"/>
  <c r="B3611" i="18"/>
  <c r="B3612" i="18"/>
  <c r="B3613" i="18"/>
  <c r="B3614" i="18"/>
  <c r="B3615" i="18"/>
  <c r="B3616" i="18"/>
  <c r="B3617" i="18"/>
  <c r="B3618" i="18"/>
  <c r="B3619" i="18"/>
  <c r="B3620" i="18"/>
  <c r="B3621" i="18"/>
  <c r="B3622" i="18"/>
  <c r="B3623" i="18"/>
  <c r="B3624" i="18"/>
  <c r="B3625" i="18"/>
  <c r="B3626" i="18"/>
  <c r="B3627" i="18"/>
  <c r="B3628" i="18"/>
  <c r="B3629" i="18"/>
  <c r="B3630" i="18"/>
  <c r="B3631" i="18"/>
  <c r="B3632" i="18"/>
  <c r="B3633" i="18"/>
  <c r="B3634" i="18"/>
  <c r="B3635" i="18"/>
  <c r="B3636" i="18"/>
  <c r="B3637" i="18"/>
  <c r="B3638" i="18"/>
  <c r="B3639" i="18"/>
  <c r="B3640" i="18"/>
  <c r="B3641" i="18"/>
  <c r="B3642" i="18"/>
  <c r="B3643" i="18"/>
  <c r="B3644" i="18"/>
  <c r="B3645" i="18"/>
  <c r="B3646" i="18"/>
  <c r="B3647" i="18"/>
  <c r="B3648" i="18"/>
  <c r="B3649" i="18"/>
  <c r="B3650" i="18"/>
  <c r="B3651" i="18"/>
  <c r="B3652" i="18"/>
  <c r="B3653" i="18"/>
  <c r="B3654" i="18"/>
  <c r="B3655" i="18"/>
  <c r="B3656" i="18"/>
  <c r="B3657" i="18"/>
  <c r="B3658" i="18"/>
  <c r="B3659" i="18"/>
  <c r="B3660" i="18"/>
  <c r="B3661" i="18"/>
  <c r="B3662" i="18"/>
  <c r="B3663" i="18"/>
  <c r="B3664" i="18"/>
  <c r="B3665" i="18"/>
  <c r="B3666" i="18"/>
  <c r="B3667" i="18"/>
  <c r="B3668" i="18"/>
  <c r="B3669" i="18"/>
  <c r="B3670" i="18"/>
  <c r="B3671" i="18"/>
  <c r="B3672" i="18"/>
  <c r="B3673" i="18"/>
  <c r="B3674" i="18"/>
  <c r="B3675" i="18"/>
  <c r="B3676" i="18"/>
  <c r="B3677" i="18"/>
  <c r="B3678" i="18"/>
  <c r="B3679" i="18"/>
  <c r="B3680" i="18"/>
  <c r="B3681" i="18"/>
  <c r="B3682" i="18"/>
  <c r="B3683" i="18"/>
  <c r="B3684" i="18"/>
  <c r="B3685" i="18"/>
  <c r="B3686" i="18"/>
  <c r="B3687" i="18"/>
  <c r="B3688" i="18"/>
  <c r="B3689" i="18"/>
  <c r="B3690" i="18"/>
  <c r="B3691" i="18"/>
  <c r="B3692" i="18"/>
  <c r="B3693" i="18"/>
  <c r="B3694" i="18"/>
  <c r="B3695" i="18"/>
  <c r="B3696" i="18"/>
  <c r="B3697" i="18"/>
  <c r="B3698" i="18"/>
  <c r="B3699" i="18"/>
  <c r="B3700" i="18"/>
  <c r="B3701" i="18"/>
  <c r="B3702" i="18"/>
  <c r="B3703" i="18"/>
  <c r="B3704" i="18"/>
  <c r="B3705" i="18"/>
  <c r="B3706" i="18"/>
  <c r="B3707" i="18"/>
  <c r="B3708" i="18"/>
  <c r="B3709" i="18"/>
  <c r="B3710" i="18"/>
  <c r="B3711" i="18"/>
  <c r="B3712" i="18"/>
  <c r="B3713" i="18"/>
  <c r="B3714" i="18"/>
  <c r="B3715" i="18"/>
  <c r="B3716" i="18"/>
  <c r="B3717" i="18"/>
  <c r="B3718" i="18"/>
  <c r="B3719" i="18"/>
  <c r="B3720" i="18"/>
  <c r="B3721" i="18"/>
  <c r="B3722" i="18"/>
  <c r="B3723" i="18"/>
  <c r="B3724" i="18"/>
  <c r="B3725" i="18"/>
  <c r="B3726" i="18"/>
  <c r="B3727" i="18"/>
  <c r="B3728" i="18"/>
  <c r="B3729" i="18"/>
  <c r="B3730" i="18"/>
  <c r="B3731" i="18"/>
  <c r="B3732" i="18"/>
  <c r="B3733" i="18"/>
  <c r="B3734" i="18"/>
  <c r="B3735" i="18"/>
  <c r="B3736" i="18"/>
  <c r="B3737" i="18"/>
  <c r="B3738" i="18"/>
  <c r="B3739" i="18"/>
  <c r="B3740" i="18"/>
  <c r="B3741" i="18"/>
  <c r="B3742" i="18"/>
  <c r="B3743" i="18"/>
  <c r="B3744" i="18"/>
  <c r="B3745" i="18"/>
  <c r="B3746" i="18"/>
  <c r="B3747" i="18"/>
  <c r="B3748" i="18"/>
  <c r="B3749" i="18"/>
  <c r="B3750" i="18"/>
  <c r="B3751" i="18"/>
  <c r="B3752" i="18"/>
  <c r="B3753" i="18"/>
  <c r="B3754" i="18"/>
  <c r="B3755" i="18"/>
  <c r="B3756" i="18"/>
  <c r="B3757" i="18"/>
  <c r="B3758" i="18"/>
  <c r="B3759" i="18"/>
  <c r="B3760" i="18"/>
  <c r="B3761" i="18"/>
  <c r="B3762" i="18"/>
  <c r="B3763" i="18"/>
  <c r="B3764" i="18"/>
  <c r="B3765" i="18"/>
  <c r="B3766" i="18"/>
  <c r="B3767" i="18"/>
  <c r="B3768" i="18"/>
  <c r="B3769" i="18"/>
  <c r="B3770" i="18"/>
  <c r="B3771" i="18"/>
  <c r="B3772" i="18"/>
  <c r="B3773" i="18"/>
  <c r="B3774" i="18"/>
  <c r="B3775" i="18"/>
  <c r="B3776" i="18"/>
  <c r="B3777" i="18"/>
  <c r="B3778" i="18"/>
  <c r="B3779" i="18"/>
  <c r="B3780" i="18"/>
  <c r="B3781" i="18"/>
  <c r="B3782" i="18"/>
  <c r="B3783" i="18"/>
  <c r="B3784" i="18"/>
  <c r="B3785" i="18"/>
  <c r="B3786" i="18"/>
  <c r="B3787" i="18"/>
  <c r="B3788" i="18"/>
  <c r="B3789" i="18"/>
  <c r="B3790" i="18"/>
  <c r="B3791" i="18"/>
  <c r="B3792" i="18"/>
  <c r="B3793" i="18"/>
  <c r="B3794" i="18"/>
  <c r="B3795" i="18"/>
  <c r="B3796" i="18"/>
  <c r="B3797" i="18"/>
  <c r="B3798" i="18"/>
  <c r="B3799" i="18"/>
  <c r="B3800" i="18"/>
  <c r="B3801" i="18"/>
  <c r="B3802" i="18"/>
  <c r="B3803" i="18"/>
  <c r="B3804" i="18"/>
  <c r="B3805" i="18"/>
  <c r="B3806" i="18"/>
  <c r="B3807" i="18"/>
  <c r="B3808" i="18"/>
  <c r="B3809" i="18"/>
  <c r="B3810" i="18"/>
  <c r="B3811" i="18"/>
  <c r="B3812" i="18"/>
  <c r="B3813" i="18"/>
  <c r="B3814" i="18"/>
  <c r="B3815" i="18"/>
  <c r="B3816" i="18"/>
  <c r="B3817" i="18"/>
  <c r="B3818" i="18"/>
  <c r="B3819" i="18"/>
  <c r="B3820" i="18"/>
  <c r="B3821" i="18"/>
  <c r="B3822" i="18"/>
  <c r="B3823" i="18"/>
  <c r="B3824" i="18"/>
  <c r="B3825" i="18"/>
  <c r="B3826" i="18"/>
  <c r="B3827" i="18"/>
  <c r="B3828" i="18"/>
  <c r="B3829" i="18"/>
  <c r="B3830" i="18"/>
  <c r="B3831" i="18"/>
  <c r="B3832" i="18"/>
  <c r="B3833" i="18"/>
  <c r="B3834" i="18"/>
  <c r="B3835" i="18"/>
  <c r="B3836" i="18"/>
  <c r="B3837" i="18"/>
  <c r="B3838" i="18"/>
  <c r="B3839" i="18"/>
  <c r="B3840" i="18"/>
  <c r="B3841" i="18"/>
  <c r="B3842" i="18"/>
  <c r="B3843" i="18"/>
  <c r="B3844" i="18"/>
  <c r="B3845" i="18"/>
  <c r="B3846" i="18"/>
  <c r="B3847" i="18"/>
  <c r="B3848" i="18"/>
  <c r="B3849" i="18"/>
  <c r="B3850" i="18"/>
  <c r="B3851" i="18"/>
  <c r="B3852" i="18"/>
  <c r="B3853" i="18"/>
  <c r="B3854" i="18"/>
  <c r="B3855" i="18"/>
  <c r="B3856" i="18"/>
  <c r="B3857" i="18"/>
  <c r="B3858" i="18"/>
  <c r="B3859" i="18"/>
  <c r="B3860" i="18"/>
  <c r="B3861" i="18"/>
  <c r="B3862" i="18"/>
  <c r="B3863" i="18"/>
  <c r="B3864" i="18"/>
  <c r="B3865" i="18"/>
  <c r="B3866" i="18"/>
  <c r="B3867" i="18"/>
  <c r="B3868" i="18"/>
  <c r="B3869" i="18"/>
  <c r="B3870" i="18"/>
  <c r="B3871" i="18"/>
  <c r="B3872" i="18"/>
  <c r="B3873" i="18"/>
  <c r="B3874" i="18"/>
  <c r="B3875" i="18"/>
  <c r="B3876" i="18"/>
  <c r="B3877" i="18"/>
  <c r="B3878" i="18"/>
  <c r="B3879" i="18"/>
  <c r="B3880" i="18"/>
  <c r="B3881" i="18"/>
  <c r="B3882" i="18"/>
  <c r="B3883" i="18"/>
  <c r="B3884" i="18"/>
  <c r="B3885" i="18"/>
  <c r="B3886" i="18"/>
  <c r="B3887" i="18"/>
  <c r="B3888" i="18"/>
  <c r="B3889" i="18"/>
  <c r="B3890" i="18"/>
  <c r="B3891" i="18"/>
  <c r="B3892" i="18"/>
  <c r="B3893" i="18"/>
  <c r="B3894" i="18"/>
  <c r="B3895" i="18"/>
  <c r="B3896" i="18"/>
  <c r="B3897" i="18"/>
  <c r="B3898" i="18"/>
  <c r="B3899" i="18"/>
  <c r="B3900" i="18"/>
  <c r="B3901" i="18"/>
  <c r="B3902" i="18"/>
  <c r="B3903" i="18"/>
  <c r="B3904" i="18"/>
  <c r="B3905" i="18"/>
  <c r="B3906" i="18"/>
  <c r="B3907" i="18"/>
  <c r="B3908" i="18"/>
  <c r="B3909" i="18"/>
  <c r="B3910" i="18"/>
  <c r="B3911" i="18"/>
  <c r="B3912" i="18"/>
  <c r="B3913" i="18"/>
  <c r="B3914" i="18"/>
  <c r="B3915" i="18"/>
  <c r="B3916" i="18"/>
  <c r="B3917" i="18"/>
  <c r="B3918" i="18"/>
  <c r="B3919" i="18"/>
  <c r="B3920" i="18"/>
  <c r="B3921" i="18"/>
  <c r="B3922" i="18"/>
  <c r="B3923" i="18"/>
  <c r="B3924" i="18"/>
  <c r="B3925" i="18"/>
  <c r="B3926" i="18"/>
  <c r="B3927" i="18"/>
  <c r="B3928" i="18"/>
  <c r="B3929" i="18"/>
  <c r="B3930" i="18"/>
  <c r="B3931" i="18"/>
  <c r="B3932" i="18"/>
  <c r="B3933" i="18"/>
  <c r="B3934" i="18"/>
  <c r="B3935" i="18"/>
  <c r="B3936" i="18"/>
  <c r="B3937" i="18"/>
  <c r="B3938" i="18"/>
  <c r="B3939" i="18"/>
  <c r="B3940" i="18"/>
  <c r="B3941" i="18"/>
  <c r="B3942" i="18"/>
  <c r="B3943" i="18"/>
  <c r="B3944" i="18"/>
  <c r="B3945" i="18"/>
  <c r="B3946" i="18"/>
  <c r="B3947" i="18"/>
  <c r="B3948" i="18"/>
  <c r="B3949" i="18"/>
  <c r="B3950" i="18"/>
  <c r="B3951" i="18"/>
  <c r="B3952" i="18"/>
  <c r="B3953" i="18"/>
  <c r="B3954" i="18"/>
  <c r="B3955" i="18"/>
  <c r="B3956" i="18"/>
  <c r="B3957" i="18"/>
  <c r="B3958" i="18"/>
  <c r="B3959" i="18"/>
  <c r="B3960" i="18"/>
  <c r="B3961" i="18"/>
  <c r="B3962" i="18"/>
  <c r="B3963" i="18"/>
  <c r="B3964" i="18"/>
  <c r="B3965" i="18"/>
  <c r="B3966" i="18"/>
  <c r="B3967" i="18"/>
  <c r="B3968" i="18"/>
  <c r="B3969" i="18"/>
  <c r="B3970" i="18"/>
  <c r="B3971" i="18"/>
  <c r="B3972" i="18"/>
  <c r="B3973" i="18"/>
  <c r="B3974" i="18"/>
  <c r="B3975" i="18"/>
  <c r="B3976" i="18"/>
  <c r="B3977" i="18"/>
  <c r="B3978" i="18"/>
  <c r="B3979" i="18"/>
  <c r="B3980" i="18"/>
  <c r="B3981" i="18"/>
  <c r="B3982" i="18"/>
  <c r="B3983" i="18"/>
  <c r="B3984" i="18"/>
  <c r="B3985" i="18"/>
  <c r="B3986" i="18"/>
  <c r="B3987" i="18"/>
  <c r="B3988" i="18"/>
  <c r="B3989" i="18"/>
  <c r="B3990" i="18"/>
  <c r="B3991" i="18"/>
  <c r="B3992" i="18"/>
  <c r="B3993" i="18"/>
  <c r="B3994" i="18"/>
  <c r="B3995" i="18"/>
  <c r="B3996" i="18"/>
  <c r="B3997" i="18"/>
  <c r="B3998" i="18"/>
  <c r="B3999" i="18"/>
  <c r="B4000" i="18"/>
  <c r="B4001" i="18"/>
  <c r="B4002" i="18"/>
  <c r="B4003" i="18"/>
  <c r="B4004" i="18"/>
  <c r="B4005" i="18"/>
  <c r="B4006" i="18"/>
  <c r="B4007" i="18"/>
  <c r="B4008" i="18"/>
  <c r="B4009" i="18"/>
  <c r="B4010" i="18"/>
  <c r="B4011" i="18"/>
  <c r="B4012" i="18"/>
  <c r="B4013" i="18"/>
  <c r="B4014" i="18"/>
  <c r="B4015" i="18"/>
  <c r="B4016" i="18"/>
  <c r="B4017" i="18"/>
  <c r="B4018" i="18"/>
  <c r="B4019" i="18"/>
  <c r="B4020" i="18"/>
  <c r="B4021" i="18"/>
  <c r="B4022" i="18"/>
  <c r="B4023" i="18"/>
  <c r="B4024" i="18"/>
  <c r="B4025" i="18"/>
  <c r="B4026" i="18"/>
  <c r="B4027" i="18"/>
  <c r="B4028" i="18"/>
  <c r="B4029" i="18"/>
  <c r="B4030" i="18"/>
  <c r="B4031" i="18"/>
  <c r="B4032" i="18"/>
  <c r="B4033" i="18"/>
  <c r="B4034" i="18"/>
  <c r="B4035" i="18"/>
  <c r="B4036" i="18"/>
  <c r="B4037" i="18"/>
  <c r="B4038" i="18"/>
  <c r="B4039" i="18"/>
  <c r="B4040" i="18"/>
  <c r="B4041" i="18"/>
  <c r="B4042" i="18"/>
  <c r="B4043" i="18"/>
  <c r="B4044" i="18"/>
  <c r="B4045" i="18"/>
  <c r="B4046" i="18"/>
  <c r="B4047" i="18"/>
  <c r="B4048" i="18"/>
  <c r="B4049" i="18"/>
  <c r="B4050" i="18"/>
  <c r="B4051" i="18"/>
  <c r="B4052" i="18"/>
  <c r="B4053" i="18"/>
  <c r="B4054" i="18"/>
  <c r="B4055" i="18"/>
  <c r="B4056" i="18"/>
  <c r="B4057" i="18"/>
  <c r="B4058" i="18"/>
  <c r="B4059" i="18"/>
  <c r="B4060" i="18"/>
  <c r="B4061" i="18"/>
  <c r="B4062" i="18"/>
  <c r="B4063" i="18"/>
  <c r="B4064" i="18"/>
  <c r="B4065" i="18"/>
  <c r="B4066" i="18"/>
  <c r="B4067" i="18"/>
  <c r="B4068" i="18"/>
  <c r="B4069" i="18"/>
  <c r="B4070" i="18"/>
  <c r="B4071" i="18"/>
  <c r="B4072" i="18"/>
  <c r="B4073" i="18"/>
  <c r="B4074" i="18"/>
  <c r="B4075" i="18"/>
  <c r="B4076" i="18"/>
  <c r="B4077" i="18"/>
  <c r="B4078" i="18"/>
  <c r="B4079" i="18"/>
  <c r="B4080" i="18"/>
  <c r="B4081" i="18"/>
  <c r="B4082" i="18"/>
  <c r="B4083" i="18"/>
  <c r="B4084" i="18"/>
  <c r="B4085" i="18"/>
  <c r="B4086" i="18"/>
  <c r="B4087" i="18"/>
  <c r="B4088" i="18"/>
  <c r="B4089" i="18"/>
  <c r="B4090" i="18"/>
  <c r="B4091" i="18"/>
  <c r="B4092" i="18"/>
  <c r="B4093" i="18"/>
  <c r="B4094" i="18"/>
  <c r="B4095" i="18"/>
  <c r="B4096" i="18"/>
  <c r="B4097" i="18"/>
  <c r="B4098" i="18"/>
  <c r="B4099" i="18"/>
  <c r="B4100" i="18"/>
  <c r="B4101" i="18"/>
  <c r="B4102" i="18"/>
  <c r="B4103" i="18"/>
  <c r="B4104" i="18"/>
  <c r="B4105" i="18"/>
  <c r="B4106" i="18"/>
  <c r="B4107" i="18"/>
  <c r="B4108" i="18"/>
  <c r="B4109" i="18"/>
  <c r="B4110" i="18"/>
  <c r="B4111" i="18"/>
  <c r="B4112" i="18"/>
  <c r="B4113" i="18"/>
  <c r="B4114" i="18"/>
  <c r="B4115" i="18"/>
  <c r="B4116" i="18"/>
  <c r="B4117" i="18"/>
  <c r="B4118" i="18"/>
  <c r="B4119" i="18"/>
  <c r="B4120" i="18"/>
  <c r="B4121" i="18"/>
  <c r="B4122" i="18"/>
  <c r="B4123" i="18"/>
  <c r="B4124" i="18"/>
  <c r="B4125" i="18"/>
  <c r="B4126" i="18"/>
  <c r="B4127" i="18"/>
  <c r="B4128" i="18"/>
  <c r="B4129" i="18"/>
  <c r="B4130" i="18"/>
  <c r="B4131" i="18"/>
  <c r="B4132" i="18"/>
  <c r="B4133" i="18"/>
  <c r="B4134" i="18"/>
  <c r="B4135" i="18"/>
  <c r="B4136" i="18"/>
  <c r="B4137" i="18"/>
  <c r="B4138" i="18"/>
  <c r="B4139" i="18"/>
  <c r="B4140" i="18"/>
  <c r="B4141" i="18"/>
  <c r="B4142" i="18"/>
  <c r="B4143" i="18"/>
  <c r="B4144" i="18"/>
  <c r="B4145" i="18"/>
  <c r="B4146" i="18"/>
  <c r="B4147" i="18"/>
  <c r="B4148" i="18"/>
  <c r="B4149" i="18"/>
  <c r="B4150" i="18"/>
  <c r="B4151" i="18"/>
  <c r="B4152" i="18"/>
  <c r="B4153" i="18"/>
  <c r="B4154" i="18"/>
  <c r="B4155" i="18"/>
  <c r="B4156" i="18"/>
  <c r="B4157" i="18"/>
  <c r="B4158" i="18"/>
  <c r="B4159" i="18"/>
  <c r="B4160" i="18"/>
  <c r="B4161" i="18"/>
  <c r="B4162" i="18"/>
  <c r="B4163" i="18"/>
  <c r="B4164" i="18"/>
  <c r="B4165" i="18"/>
  <c r="B4166" i="18"/>
  <c r="B4167" i="18"/>
  <c r="B4168" i="18"/>
  <c r="B4169" i="18"/>
  <c r="B4170" i="18"/>
  <c r="B4171" i="18"/>
  <c r="B4172" i="18"/>
  <c r="B4173" i="18"/>
  <c r="B4174" i="18"/>
  <c r="B4175" i="18"/>
  <c r="B4176" i="18"/>
  <c r="B4177" i="18"/>
  <c r="B4178" i="18"/>
  <c r="B4179" i="18"/>
  <c r="B4180" i="18"/>
  <c r="B4181" i="18"/>
  <c r="B4182" i="18"/>
  <c r="B4183" i="18"/>
  <c r="B4184" i="18"/>
  <c r="B4185" i="18"/>
  <c r="B4186" i="18"/>
  <c r="B4187" i="18"/>
  <c r="B4188" i="18"/>
  <c r="B4189" i="18"/>
  <c r="B4190" i="18"/>
  <c r="B4191" i="18"/>
  <c r="B4192" i="18"/>
  <c r="B4193" i="18"/>
  <c r="B4194" i="18"/>
  <c r="B4195" i="18"/>
  <c r="B4196" i="18"/>
  <c r="B4197" i="18"/>
  <c r="B4198" i="18"/>
  <c r="B4199" i="18"/>
  <c r="B4200" i="18"/>
  <c r="B4201" i="18"/>
  <c r="B4202" i="18"/>
  <c r="B4203" i="18"/>
  <c r="B4204" i="18"/>
  <c r="B4205" i="18"/>
  <c r="B4206" i="18"/>
  <c r="B4207" i="18"/>
  <c r="B4208" i="18"/>
  <c r="B4209" i="18"/>
  <c r="B4210" i="18"/>
  <c r="B4211" i="18"/>
  <c r="B4212" i="18"/>
  <c r="B4213" i="18"/>
  <c r="B4214" i="18"/>
  <c r="B4215" i="18"/>
  <c r="B4216" i="18"/>
  <c r="B4217" i="18"/>
  <c r="B4218" i="18"/>
  <c r="B4219" i="18"/>
  <c r="B4220" i="18"/>
  <c r="B4221" i="18"/>
  <c r="B4222" i="18"/>
  <c r="B4223" i="18"/>
  <c r="B4224" i="18"/>
  <c r="B4225" i="18"/>
  <c r="B4226" i="18"/>
  <c r="B4227" i="18"/>
  <c r="B4228" i="18"/>
  <c r="B4229" i="18"/>
  <c r="B4230" i="18"/>
  <c r="B4231" i="18"/>
  <c r="B4232" i="18"/>
  <c r="B4233" i="18"/>
  <c r="B4234" i="18"/>
  <c r="B4235" i="18"/>
  <c r="B4236" i="18"/>
  <c r="B4237" i="18"/>
  <c r="B4238" i="18"/>
  <c r="B4239" i="18"/>
  <c r="B4240" i="18"/>
  <c r="B4241" i="18"/>
  <c r="B4242" i="18"/>
  <c r="B4243" i="18"/>
  <c r="B4244" i="18"/>
  <c r="B4245" i="18"/>
  <c r="B4246" i="18"/>
  <c r="B4247" i="18"/>
  <c r="B4248" i="18"/>
  <c r="B4249" i="18"/>
  <c r="B4250" i="18"/>
  <c r="B4251" i="18"/>
  <c r="B4252" i="18"/>
  <c r="B4253" i="18"/>
  <c r="B4254" i="18"/>
  <c r="B4255" i="18"/>
  <c r="B4256" i="18"/>
  <c r="B4257" i="18"/>
  <c r="B4258" i="18"/>
  <c r="B4259" i="18"/>
  <c r="B4260" i="18"/>
  <c r="B4261" i="18"/>
  <c r="B4262" i="18"/>
  <c r="B4263" i="18"/>
  <c r="B4264" i="18"/>
  <c r="B4265" i="18"/>
  <c r="B4266" i="18"/>
  <c r="B4267" i="18"/>
  <c r="B4268" i="18"/>
  <c r="B4269" i="18"/>
  <c r="B4270" i="18"/>
  <c r="B4271" i="18"/>
  <c r="B4272" i="18"/>
  <c r="B4273" i="18"/>
  <c r="B4274" i="18"/>
  <c r="B4275" i="18"/>
  <c r="B4276" i="18"/>
  <c r="B4277" i="18"/>
  <c r="B4278" i="18"/>
  <c r="B4279" i="18"/>
  <c r="B4280" i="18"/>
  <c r="B4281" i="18"/>
  <c r="B4282" i="18"/>
  <c r="B4283" i="18"/>
  <c r="B4284" i="18"/>
  <c r="B4285" i="18"/>
  <c r="B4286" i="18"/>
  <c r="B4287" i="18"/>
  <c r="B4288" i="18"/>
  <c r="B4289" i="18"/>
  <c r="B4290" i="18"/>
  <c r="B4291" i="18"/>
  <c r="B4292" i="18"/>
  <c r="B4293" i="18"/>
  <c r="B4294" i="18"/>
  <c r="B4295" i="18"/>
  <c r="B4296" i="18"/>
  <c r="B4297" i="18"/>
  <c r="B4298" i="18"/>
  <c r="B4299" i="18"/>
  <c r="B4300" i="18"/>
  <c r="B4301" i="18"/>
  <c r="B4302" i="18"/>
  <c r="B4303" i="18"/>
  <c r="B4304" i="18"/>
  <c r="B4305" i="18"/>
  <c r="B4306" i="18"/>
  <c r="B4307" i="18"/>
  <c r="B4308" i="18"/>
  <c r="B4309" i="18"/>
  <c r="B4310" i="18"/>
  <c r="B4311" i="18"/>
  <c r="B4312" i="18"/>
  <c r="B4313" i="18"/>
  <c r="B4314" i="18"/>
  <c r="B4315" i="18"/>
  <c r="B4316" i="18"/>
  <c r="B4317" i="18"/>
  <c r="B4318" i="18"/>
  <c r="B4319" i="18"/>
  <c r="B4320" i="18"/>
  <c r="B4321" i="18"/>
  <c r="B4322" i="18"/>
  <c r="B4323" i="18"/>
  <c r="B4324" i="18"/>
  <c r="B4325" i="18"/>
  <c r="B4326" i="18"/>
  <c r="B4327" i="18"/>
  <c r="B4328" i="18"/>
  <c r="B4329" i="18"/>
  <c r="B4330" i="18"/>
  <c r="B4331" i="18"/>
  <c r="B4332" i="18"/>
  <c r="B4333" i="18"/>
  <c r="B4334" i="18"/>
  <c r="B4335" i="18"/>
  <c r="B4336" i="18"/>
  <c r="B4337" i="18"/>
  <c r="B4338" i="18"/>
  <c r="B4339" i="18"/>
  <c r="B4340" i="18"/>
  <c r="B4341" i="18"/>
  <c r="B4342" i="18"/>
  <c r="B4343" i="18"/>
  <c r="B4344" i="18"/>
  <c r="B4345" i="18"/>
  <c r="B4346" i="18"/>
  <c r="B4347" i="18"/>
  <c r="B4348" i="18"/>
  <c r="B4349" i="18"/>
  <c r="B4350" i="18"/>
  <c r="B4351" i="18"/>
  <c r="B4352" i="18"/>
  <c r="B4353" i="18"/>
  <c r="B4354" i="18"/>
  <c r="B4355" i="18"/>
  <c r="B4356" i="18"/>
  <c r="B4357" i="18"/>
  <c r="B4358" i="18"/>
  <c r="B4359" i="18"/>
  <c r="B4360" i="18"/>
  <c r="B4361" i="18"/>
  <c r="B4362" i="18"/>
  <c r="B4363" i="18"/>
  <c r="B4364" i="18"/>
  <c r="B4365" i="18"/>
  <c r="B4366" i="18"/>
  <c r="B4367" i="18"/>
  <c r="B4368" i="18"/>
  <c r="B4369" i="18"/>
  <c r="B4370" i="18"/>
  <c r="B4371" i="18"/>
  <c r="B4372" i="18"/>
  <c r="B4373" i="18"/>
  <c r="B4374" i="18"/>
  <c r="B4375" i="18"/>
  <c r="B4376" i="18"/>
  <c r="B4377" i="18"/>
  <c r="B4378" i="18"/>
  <c r="B4379" i="18"/>
  <c r="B4380" i="18"/>
  <c r="B4381" i="18"/>
  <c r="B4382" i="18"/>
  <c r="B4383" i="18"/>
  <c r="B4384" i="18"/>
  <c r="B4385" i="18"/>
  <c r="B4386" i="18"/>
  <c r="B4387" i="18"/>
  <c r="B4388" i="18"/>
  <c r="B4389" i="18"/>
  <c r="B4390" i="18"/>
  <c r="B4391" i="18"/>
  <c r="B4392" i="18"/>
  <c r="B4393" i="18"/>
  <c r="B4394" i="18"/>
  <c r="B4395" i="18"/>
  <c r="B4396" i="18"/>
  <c r="B4397" i="18"/>
  <c r="B4398" i="18"/>
  <c r="B4399" i="18"/>
  <c r="B4400" i="18"/>
  <c r="B4401" i="18"/>
  <c r="B4402" i="18"/>
  <c r="B4403" i="18"/>
  <c r="B4404" i="18"/>
  <c r="B4405" i="18"/>
  <c r="B4406" i="18"/>
  <c r="B4407" i="18"/>
  <c r="B4408" i="18"/>
  <c r="B4409" i="18"/>
  <c r="B4410" i="18"/>
  <c r="B4411" i="18"/>
  <c r="B4412" i="18"/>
  <c r="B4413" i="18"/>
  <c r="B4414" i="18"/>
  <c r="B4415" i="18"/>
  <c r="B4416" i="18"/>
  <c r="B4417" i="18"/>
  <c r="B4418" i="18"/>
  <c r="B4419" i="18"/>
  <c r="B4420" i="18"/>
  <c r="B4421" i="18"/>
  <c r="B4422" i="18"/>
  <c r="B4423" i="18"/>
  <c r="B4424" i="18"/>
  <c r="B4425" i="18"/>
  <c r="B4426" i="18"/>
  <c r="B4427" i="18"/>
  <c r="B4428" i="18"/>
  <c r="B4429" i="18"/>
  <c r="B4430" i="18"/>
  <c r="B4431" i="18"/>
  <c r="B4432" i="18"/>
  <c r="B4433" i="18"/>
  <c r="B4434" i="18"/>
  <c r="B4435" i="18"/>
  <c r="B4436" i="18"/>
  <c r="B4437" i="18"/>
  <c r="B4438" i="18"/>
  <c r="B4439" i="18"/>
  <c r="B4440" i="18"/>
  <c r="B4441" i="18"/>
  <c r="B4442" i="18"/>
  <c r="B4443" i="18"/>
  <c r="B4444" i="18"/>
  <c r="B4445" i="18"/>
  <c r="B4446" i="18"/>
  <c r="B4447" i="18"/>
  <c r="B4448" i="18"/>
  <c r="B4449" i="18"/>
  <c r="B4450" i="18"/>
  <c r="B4451" i="18"/>
  <c r="B4452" i="18"/>
  <c r="B4453" i="18"/>
  <c r="B4454" i="18"/>
  <c r="B4455" i="18"/>
  <c r="B4456" i="18"/>
  <c r="B4457" i="18"/>
  <c r="B4458" i="18"/>
  <c r="B4459" i="18"/>
  <c r="B4460" i="18"/>
  <c r="B4461" i="18"/>
  <c r="B4462" i="18"/>
  <c r="B4463" i="18"/>
  <c r="B4464" i="18"/>
  <c r="B4465" i="18"/>
  <c r="B4466" i="18"/>
  <c r="B4467" i="18"/>
  <c r="B4468" i="18"/>
  <c r="B4469" i="18"/>
  <c r="B4470" i="18"/>
  <c r="B4471" i="18"/>
  <c r="B4472" i="18"/>
  <c r="B4473" i="18"/>
  <c r="B4474" i="18"/>
  <c r="B4475" i="18"/>
  <c r="B4476" i="18"/>
  <c r="B4477" i="18"/>
  <c r="B4478" i="18"/>
  <c r="B4479" i="18"/>
  <c r="B4480" i="18"/>
  <c r="B4481" i="18"/>
  <c r="B4482" i="18"/>
  <c r="B4483" i="18"/>
  <c r="B4484" i="18"/>
  <c r="B4485" i="18"/>
  <c r="B4486" i="18"/>
  <c r="B4487" i="18"/>
  <c r="B4488" i="18"/>
  <c r="B4489" i="18"/>
  <c r="B4490" i="18"/>
  <c r="B4491" i="18"/>
  <c r="B4492" i="18"/>
  <c r="B4493" i="18"/>
  <c r="B4494" i="18"/>
  <c r="B4495" i="18"/>
  <c r="B4496" i="18"/>
  <c r="B4497" i="18"/>
  <c r="B4498" i="18"/>
  <c r="B4499" i="18"/>
  <c r="B4500" i="18"/>
  <c r="B4501" i="18"/>
  <c r="B4502" i="18"/>
  <c r="B4503" i="18"/>
  <c r="B4504" i="18"/>
  <c r="B4505" i="18"/>
  <c r="B4506" i="18"/>
  <c r="B4507" i="18"/>
  <c r="B4508" i="18"/>
  <c r="B4509" i="18"/>
  <c r="B4510" i="18"/>
  <c r="B4511" i="18"/>
  <c r="B4512" i="18"/>
  <c r="B4513" i="18"/>
  <c r="B4514" i="18"/>
  <c r="B4515" i="18"/>
  <c r="B4516" i="18"/>
  <c r="B4517" i="18"/>
  <c r="B4518" i="18"/>
  <c r="B4519" i="18"/>
  <c r="B4520" i="18"/>
  <c r="B4521" i="18"/>
  <c r="B4522" i="18"/>
  <c r="B4523" i="18"/>
  <c r="B4524" i="18"/>
  <c r="B4525" i="18"/>
  <c r="B4526" i="18"/>
  <c r="B4527" i="18"/>
  <c r="B4528" i="18"/>
  <c r="B4529" i="18"/>
  <c r="B4530" i="18"/>
  <c r="B4531" i="18"/>
  <c r="B4532" i="18"/>
  <c r="B4533" i="18"/>
  <c r="B4534" i="18"/>
  <c r="B4535" i="18"/>
  <c r="B4536" i="18"/>
  <c r="B4537" i="18"/>
  <c r="B4538" i="18"/>
  <c r="B4539" i="18"/>
  <c r="B4540" i="18"/>
  <c r="B4541" i="18"/>
  <c r="B4542" i="18"/>
  <c r="B4543" i="18"/>
  <c r="B4544" i="18"/>
  <c r="B4545" i="18"/>
  <c r="B4546" i="18"/>
  <c r="B4547" i="18"/>
  <c r="B4548" i="18"/>
  <c r="B4549" i="18"/>
  <c r="B4550" i="18"/>
  <c r="B4551" i="18"/>
  <c r="B4552" i="18"/>
  <c r="B4553" i="18"/>
  <c r="B4554" i="18"/>
  <c r="B4555" i="18"/>
  <c r="B4556" i="18"/>
  <c r="B4557" i="18"/>
  <c r="B4558" i="18"/>
  <c r="B4559" i="18"/>
  <c r="B4560" i="18"/>
  <c r="B4561" i="18"/>
  <c r="B4562" i="18"/>
  <c r="B4563" i="18"/>
  <c r="B4564" i="18"/>
  <c r="B4565" i="18"/>
  <c r="B4566" i="18"/>
  <c r="B4567" i="18"/>
  <c r="B4568" i="18"/>
  <c r="B4569" i="18"/>
  <c r="B4570" i="18"/>
  <c r="B4571" i="18"/>
  <c r="B4572" i="18"/>
  <c r="B4573" i="18"/>
  <c r="B4574" i="18"/>
  <c r="B4575" i="18"/>
  <c r="B4576" i="18"/>
  <c r="B4577" i="18"/>
  <c r="B4578" i="18"/>
  <c r="B4579" i="18"/>
  <c r="B4580" i="18"/>
  <c r="B4581" i="18"/>
  <c r="B4582" i="18"/>
  <c r="B4583" i="18"/>
  <c r="B4584" i="18"/>
  <c r="B4585" i="18"/>
  <c r="B4586" i="18"/>
  <c r="B4587" i="18"/>
  <c r="B4588" i="18"/>
  <c r="B4589" i="18"/>
  <c r="B4590" i="18"/>
  <c r="B4591" i="18"/>
  <c r="B4592" i="18"/>
  <c r="B4593" i="18"/>
  <c r="B4594" i="18"/>
  <c r="B4595" i="18"/>
  <c r="B4596" i="18"/>
  <c r="B4597" i="18"/>
  <c r="B4598" i="18"/>
  <c r="B4599" i="18"/>
  <c r="B4600" i="18"/>
  <c r="B4601" i="18"/>
  <c r="B4602" i="18"/>
  <c r="B4603" i="18"/>
  <c r="B4604" i="18"/>
  <c r="B4605" i="18"/>
  <c r="B4606" i="18"/>
  <c r="B4607" i="18"/>
  <c r="B4608" i="18"/>
  <c r="B4609" i="18"/>
  <c r="B4610" i="18"/>
  <c r="B4611" i="18"/>
  <c r="B4612" i="18"/>
  <c r="B4613" i="18"/>
  <c r="B4614" i="18"/>
  <c r="B4615" i="18"/>
  <c r="B4616" i="18"/>
  <c r="B4617" i="18"/>
  <c r="B4618" i="18"/>
  <c r="B4619" i="18"/>
  <c r="B4620" i="18"/>
  <c r="B4621" i="18"/>
  <c r="B4622" i="18"/>
  <c r="B4623" i="18"/>
  <c r="B4624" i="18"/>
  <c r="B4625" i="18"/>
  <c r="B4626" i="18"/>
  <c r="B4627" i="18"/>
  <c r="B4628" i="18"/>
  <c r="B4629" i="18"/>
  <c r="B4630" i="18"/>
  <c r="B4631" i="18"/>
  <c r="B4632" i="18"/>
  <c r="B4633" i="18"/>
  <c r="B4634" i="18"/>
  <c r="B4635" i="18"/>
  <c r="B4636" i="18"/>
  <c r="B4637" i="18"/>
  <c r="B4638" i="18"/>
  <c r="B4639" i="18"/>
  <c r="B4640" i="18"/>
  <c r="B4641" i="18"/>
  <c r="B4642" i="18"/>
  <c r="B4643" i="18"/>
  <c r="B4644" i="18"/>
  <c r="B4645" i="18"/>
  <c r="B4646" i="18"/>
  <c r="B4647" i="18"/>
  <c r="B4648" i="18"/>
  <c r="B4649" i="18"/>
  <c r="B4650" i="18"/>
  <c r="B4651" i="18"/>
  <c r="B4652" i="18"/>
  <c r="B4653" i="18"/>
  <c r="B4654" i="18"/>
  <c r="B4655" i="18"/>
  <c r="B4656" i="18"/>
  <c r="B4657" i="18"/>
  <c r="B4658" i="18"/>
  <c r="B4659" i="18"/>
  <c r="B4660" i="18"/>
  <c r="B4661" i="18"/>
  <c r="B4662" i="18"/>
  <c r="B4663" i="18"/>
  <c r="B4664" i="18"/>
  <c r="B4665" i="18"/>
  <c r="B4666" i="18"/>
  <c r="B4667" i="18"/>
  <c r="B4668" i="18"/>
  <c r="B4669" i="18"/>
  <c r="B4670" i="18"/>
  <c r="B4671" i="18"/>
  <c r="B4672" i="18"/>
  <c r="B4673" i="18"/>
  <c r="B4674" i="18"/>
  <c r="B4675" i="18"/>
  <c r="B4676" i="18"/>
  <c r="B4677" i="18"/>
  <c r="B4678" i="18"/>
  <c r="B4679" i="18"/>
  <c r="B4680" i="18"/>
  <c r="B4681" i="18"/>
  <c r="B4682" i="18"/>
  <c r="B4683" i="18"/>
  <c r="B4684" i="18"/>
  <c r="B4685" i="18"/>
  <c r="B4686" i="18"/>
  <c r="B4687" i="18"/>
  <c r="B4688" i="18"/>
  <c r="B4689" i="18"/>
  <c r="B4690" i="18"/>
  <c r="B4691" i="18"/>
  <c r="B4692" i="18"/>
  <c r="B4693" i="18"/>
  <c r="B4694" i="18"/>
  <c r="B4695" i="18"/>
  <c r="B4696" i="18"/>
  <c r="B4697" i="18"/>
  <c r="B4698" i="18"/>
  <c r="B4699" i="18"/>
  <c r="B4700" i="18"/>
  <c r="B4701" i="18"/>
  <c r="B4702" i="18"/>
  <c r="B4703" i="18"/>
  <c r="B4704" i="18"/>
  <c r="B4705" i="18"/>
  <c r="B4706" i="18"/>
  <c r="B4707" i="18"/>
  <c r="B4708" i="18"/>
  <c r="B4709" i="18"/>
  <c r="B4710" i="18"/>
  <c r="B4711" i="18"/>
  <c r="B4712" i="18"/>
  <c r="B4713" i="18"/>
  <c r="B4714" i="18"/>
  <c r="B4715" i="18"/>
  <c r="B4716" i="18"/>
  <c r="B4717" i="18"/>
  <c r="B4718" i="18"/>
  <c r="B4719" i="18"/>
  <c r="B4720" i="18"/>
  <c r="B4721" i="18"/>
  <c r="B4722" i="18"/>
  <c r="B4723" i="18"/>
  <c r="B4724" i="18"/>
  <c r="B4725" i="18"/>
  <c r="B4726" i="18"/>
  <c r="B4727" i="18"/>
  <c r="B4728" i="18"/>
  <c r="B4729" i="18"/>
  <c r="B4730" i="18"/>
  <c r="B4731" i="18"/>
  <c r="B4732" i="18"/>
  <c r="B4733" i="18"/>
  <c r="B4734" i="18"/>
  <c r="B4735" i="18"/>
  <c r="B4736" i="18"/>
  <c r="B4737" i="18"/>
  <c r="B4738" i="18"/>
  <c r="B4739" i="18"/>
  <c r="B4740" i="18"/>
  <c r="B4741" i="18"/>
  <c r="B4742" i="18"/>
  <c r="B4743" i="18"/>
  <c r="B4744" i="18"/>
  <c r="B4745" i="18"/>
  <c r="B4746" i="18"/>
  <c r="B4747" i="18"/>
  <c r="B4748" i="18"/>
  <c r="B4749" i="18"/>
  <c r="B4750" i="18"/>
  <c r="B4751" i="18"/>
  <c r="B4752" i="18"/>
  <c r="B4753" i="18"/>
  <c r="B4754" i="18"/>
  <c r="B4755" i="18"/>
  <c r="B4756" i="18"/>
  <c r="B4757" i="18"/>
  <c r="B4758" i="18"/>
  <c r="B4759" i="18"/>
  <c r="B4760" i="18"/>
  <c r="B4761" i="18"/>
  <c r="B4762" i="18"/>
  <c r="B4763" i="18"/>
  <c r="B4764" i="18"/>
  <c r="B4765" i="18"/>
  <c r="B4766" i="18"/>
  <c r="B4767" i="18"/>
  <c r="B4768" i="18"/>
  <c r="B4769" i="18"/>
  <c r="B4770" i="18"/>
  <c r="B4771" i="18"/>
  <c r="B4772" i="18"/>
  <c r="B4773" i="18"/>
  <c r="B4774" i="18"/>
  <c r="B4775" i="18"/>
  <c r="B4776" i="18"/>
  <c r="B4777" i="18"/>
  <c r="B4778" i="18"/>
  <c r="B4779" i="18"/>
  <c r="B4780" i="18"/>
  <c r="B4781" i="18"/>
  <c r="B4782" i="18"/>
  <c r="B4783" i="18"/>
  <c r="B4784" i="18"/>
  <c r="B4785" i="18"/>
  <c r="B4786" i="18"/>
  <c r="B4787" i="18"/>
  <c r="B4788" i="18"/>
  <c r="B4789" i="18"/>
  <c r="B4790" i="18"/>
  <c r="B4791" i="18"/>
  <c r="B4792" i="18"/>
  <c r="B4793" i="18"/>
  <c r="B4794" i="18"/>
  <c r="B4795" i="18"/>
  <c r="B4796" i="18"/>
  <c r="B4797" i="18"/>
  <c r="B4798" i="18"/>
  <c r="B4799" i="18"/>
  <c r="B4800" i="18"/>
  <c r="B4801" i="18"/>
  <c r="B4802" i="18"/>
  <c r="B4803" i="18"/>
  <c r="B4804" i="18"/>
  <c r="B4805" i="18"/>
  <c r="B4806" i="18"/>
  <c r="B4807" i="18"/>
  <c r="B4808" i="18"/>
  <c r="B4809" i="18"/>
  <c r="B4810" i="18"/>
  <c r="B4811" i="18"/>
  <c r="B4812" i="18"/>
  <c r="B4813" i="18"/>
  <c r="B4814" i="18"/>
  <c r="B4815" i="18"/>
  <c r="B4816" i="18"/>
  <c r="B4817" i="18"/>
  <c r="B4818" i="18"/>
  <c r="B4819" i="18"/>
  <c r="B4820" i="18"/>
  <c r="B4821" i="18"/>
  <c r="B4822" i="18"/>
  <c r="B4823" i="18"/>
  <c r="B4824" i="18"/>
  <c r="B4825" i="18"/>
  <c r="B4826" i="18"/>
  <c r="B4827" i="18"/>
  <c r="B4828" i="18"/>
  <c r="B4829" i="18"/>
  <c r="B4830" i="18"/>
  <c r="B4831" i="18"/>
  <c r="B4832" i="18"/>
  <c r="B4833" i="18"/>
  <c r="B4834" i="18"/>
  <c r="B4835" i="18"/>
  <c r="B4836" i="18"/>
  <c r="B4837" i="18"/>
  <c r="B4838" i="18"/>
  <c r="B4839" i="18"/>
  <c r="B4840" i="18"/>
  <c r="B4841" i="18"/>
  <c r="B4842" i="18"/>
  <c r="B4843" i="18"/>
  <c r="B4844" i="18"/>
  <c r="B4845" i="18"/>
  <c r="B4846" i="18"/>
  <c r="B4847" i="18"/>
  <c r="B4848" i="18"/>
  <c r="B4849" i="18"/>
  <c r="B4850" i="18"/>
  <c r="B4851" i="18"/>
  <c r="B4852" i="18"/>
  <c r="B4853" i="18"/>
  <c r="B4854" i="18"/>
  <c r="B4855" i="18"/>
  <c r="B4856" i="18"/>
  <c r="B4857" i="18"/>
  <c r="B4858" i="18"/>
  <c r="B4859" i="18"/>
  <c r="B4860" i="18"/>
  <c r="B4861" i="18"/>
  <c r="B4862" i="18"/>
  <c r="B4863" i="18"/>
  <c r="B4864" i="18"/>
  <c r="B4865" i="18"/>
  <c r="B4866" i="18"/>
  <c r="B4867" i="18"/>
  <c r="B4868" i="18"/>
  <c r="B4869" i="18"/>
  <c r="B4870" i="18"/>
  <c r="B4871" i="18"/>
  <c r="B4872" i="18"/>
  <c r="B4873" i="18"/>
  <c r="B4874" i="18"/>
  <c r="B4875" i="18"/>
  <c r="B4876" i="18"/>
  <c r="B4877" i="18"/>
  <c r="B4878" i="18"/>
  <c r="B4879" i="18"/>
  <c r="B4880" i="18"/>
  <c r="B4881" i="18"/>
  <c r="B4882" i="18"/>
  <c r="B4883" i="18"/>
  <c r="B4884" i="18"/>
  <c r="B4885" i="18"/>
  <c r="B4886" i="18"/>
  <c r="B4887" i="18"/>
  <c r="B4888" i="18"/>
  <c r="B4889" i="18"/>
  <c r="B4890" i="18"/>
  <c r="B4891" i="18"/>
  <c r="B4892" i="18"/>
  <c r="B4893" i="18"/>
  <c r="B4894" i="18"/>
  <c r="B4895" i="18"/>
  <c r="B4896" i="18"/>
  <c r="B4897" i="18"/>
  <c r="B4898" i="18"/>
  <c r="B4899" i="18"/>
  <c r="B4900" i="18"/>
  <c r="B4901" i="18"/>
  <c r="B4902" i="18"/>
  <c r="B4903" i="18"/>
  <c r="B4904" i="18"/>
  <c r="B4905" i="18"/>
  <c r="B4906" i="18"/>
  <c r="B4907" i="18"/>
  <c r="B4908" i="18"/>
  <c r="B4909" i="18"/>
  <c r="B4910" i="18"/>
  <c r="B4911" i="18"/>
  <c r="B4912" i="18"/>
  <c r="B4913" i="18"/>
  <c r="B4914" i="18"/>
  <c r="B4915" i="18"/>
  <c r="B4916" i="18"/>
  <c r="B4917" i="18"/>
  <c r="B4918" i="18"/>
  <c r="B4919" i="18"/>
  <c r="B4920" i="18"/>
  <c r="B4921" i="18"/>
  <c r="B4922" i="18"/>
  <c r="B4923" i="18"/>
  <c r="B4924" i="18"/>
  <c r="B4925" i="18"/>
  <c r="B4926" i="18"/>
  <c r="B4927" i="18"/>
  <c r="B4928" i="18"/>
  <c r="B4929" i="18"/>
  <c r="B4930" i="18"/>
  <c r="B4931" i="18"/>
  <c r="B4932" i="18"/>
  <c r="B4933" i="18"/>
  <c r="B4934" i="18"/>
  <c r="B4935" i="18"/>
  <c r="B4936" i="18"/>
  <c r="B4937" i="18"/>
  <c r="B4938" i="18"/>
  <c r="B4939" i="18"/>
  <c r="B4940" i="18"/>
  <c r="B4941" i="18"/>
  <c r="B4942" i="18"/>
  <c r="B4943" i="18"/>
  <c r="B4944" i="18"/>
  <c r="B4945" i="18"/>
  <c r="B4946" i="18"/>
  <c r="B4947" i="18"/>
  <c r="B4948" i="18"/>
  <c r="B4949" i="18"/>
  <c r="B4950" i="18"/>
  <c r="B4951" i="18"/>
  <c r="B4952" i="18"/>
  <c r="B4953" i="18"/>
  <c r="B4954" i="18"/>
  <c r="B4955" i="18"/>
  <c r="B4956" i="18"/>
  <c r="B4957" i="18"/>
  <c r="B4958" i="18"/>
  <c r="B4959" i="18"/>
  <c r="B4960" i="18"/>
  <c r="B4961" i="18"/>
  <c r="B4962" i="18"/>
  <c r="B4963" i="18"/>
  <c r="B4964" i="18"/>
  <c r="B4965" i="18"/>
  <c r="B4966" i="18"/>
  <c r="B4967" i="18"/>
  <c r="B4968" i="18"/>
  <c r="B4969" i="18"/>
  <c r="B4970" i="18"/>
  <c r="B4971" i="18"/>
  <c r="B4972" i="18"/>
  <c r="B4973" i="18"/>
  <c r="B4974" i="18"/>
  <c r="B4975" i="18"/>
  <c r="B4976" i="18"/>
  <c r="B4977" i="18"/>
  <c r="B4978" i="18"/>
  <c r="B4979" i="18"/>
  <c r="B4980" i="18"/>
  <c r="B4981" i="18"/>
  <c r="B4982" i="18"/>
  <c r="B4983" i="18"/>
  <c r="B4984" i="18"/>
  <c r="B4985" i="18"/>
  <c r="B4986" i="18"/>
  <c r="B4987" i="18"/>
  <c r="B4988" i="18"/>
  <c r="B4989" i="18"/>
  <c r="B4990" i="18"/>
  <c r="B4991" i="18"/>
  <c r="B4992" i="18"/>
  <c r="B4993" i="18"/>
  <c r="B4994" i="18"/>
  <c r="B4995" i="18"/>
  <c r="B4996" i="18"/>
  <c r="B4997" i="18"/>
  <c r="B4998" i="18"/>
  <c r="B4999" i="18"/>
  <c r="B5000" i="18"/>
  <c r="B2" i="18"/>
  <c r="AP3" i="18" a="1"/>
  <c r="AP3" i="18" s="1"/>
  <c r="AP4" i="18" a="1"/>
  <c r="AP4" i="18" s="1"/>
  <c r="AP5" i="18" a="1"/>
  <c r="AP5" i="18" s="1"/>
  <c r="AP6" i="18" a="1"/>
  <c r="AP6" i="18" s="1"/>
  <c r="AP7" i="18" a="1"/>
  <c r="AP7" i="18" s="1"/>
  <c r="AP8" i="18" a="1"/>
  <c r="AP8" i="18" s="1"/>
  <c r="AP9" i="18" a="1"/>
  <c r="AP9" i="18" s="1"/>
  <c r="AP10" i="18" a="1"/>
  <c r="AP10" i="18" s="1"/>
  <c r="AP11" i="18" a="1"/>
  <c r="AP11" i="18" s="1"/>
  <c r="AP12" i="18" a="1"/>
  <c r="AP12" i="18" s="1"/>
  <c r="AP13" i="18" a="1"/>
  <c r="AP13" i="18" s="1"/>
  <c r="AP14" i="18" a="1"/>
  <c r="AP14" i="18" s="1"/>
  <c r="AP15" i="18" a="1"/>
  <c r="AP15" i="18" s="1"/>
  <c r="AP16" i="18" a="1"/>
  <c r="AP16" i="18" s="1"/>
  <c r="AP17" i="18" a="1"/>
  <c r="AP17" i="18" s="1"/>
  <c r="AP18" i="18" a="1"/>
  <c r="AP18" i="18" s="1"/>
  <c r="AP19" i="18" a="1"/>
  <c r="AP19" i="18" s="1"/>
  <c r="AP20" i="18" a="1"/>
  <c r="AP20" i="18" s="1"/>
  <c r="AP21" i="18" a="1"/>
  <c r="AP21" i="18" s="1"/>
  <c r="AP22" i="18" a="1"/>
  <c r="AP22" i="18" s="1"/>
  <c r="AP23" i="18" a="1"/>
  <c r="AP23" i="18" s="1"/>
  <c r="AP24" i="18" a="1"/>
  <c r="AP24" i="18" s="1"/>
  <c r="AP25" i="18" a="1"/>
  <c r="AP25" i="18" s="1"/>
  <c r="AP26" i="18" a="1"/>
  <c r="AP26" i="18" s="1"/>
  <c r="AP27" i="18" a="1"/>
  <c r="AP27" i="18" s="1"/>
  <c r="AP28" i="18" a="1"/>
  <c r="AP28" i="18" s="1"/>
  <c r="AP29" i="18" a="1"/>
  <c r="AP29" i="18" s="1"/>
  <c r="AP30" i="18" a="1"/>
  <c r="AP30" i="18" s="1"/>
  <c r="AP31" i="18" a="1"/>
  <c r="AP31" i="18" s="1"/>
  <c r="AP32" i="18" a="1"/>
  <c r="AP32" i="18" s="1"/>
  <c r="AP33" i="18" a="1"/>
  <c r="AP33" i="18" s="1"/>
  <c r="AP34" i="18" a="1"/>
  <c r="AP34" i="18" s="1"/>
  <c r="AP35" i="18" a="1"/>
  <c r="AP35" i="18" s="1"/>
  <c r="AP36" i="18" a="1"/>
  <c r="AP36" i="18" s="1"/>
  <c r="AP37" i="18" a="1"/>
  <c r="AP37" i="18" s="1"/>
  <c r="AP38" i="18" a="1"/>
  <c r="AP38" i="18" s="1"/>
  <c r="AP39" i="18" a="1"/>
  <c r="AP39" i="18" s="1"/>
  <c r="AP40" i="18" a="1"/>
  <c r="AP40" i="18" s="1"/>
  <c r="AP41" i="18" a="1"/>
  <c r="AP41" i="18" s="1"/>
  <c r="AP42" i="18" a="1"/>
  <c r="AP42" i="18" s="1"/>
  <c r="AP43" i="18" a="1"/>
  <c r="AP43" i="18" s="1"/>
  <c r="AP44" i="18" a="1"/>
  <c r="AP44" i="18" s="1"/>
  <c r="AP45" i="18" a="1"/>
  <c r="AP45" i="18" s="1"/>
  <c r="AP46" i="18" a="1"/>
  <c r="AP46" i="18" s="1"/>
  <c r="AP47" i="18" a="1"/>
  <c r="AP47" i="18" s="1"/>
  <c r="AP48" i="18" a="1"/>
  <c r="AP48" i="18" s="1"/>
  <c r="AP49" i="18" a="1"/>
  <c r="AP49" i="18" s="1"/>
  <c r="AP50" i="18" a="1"/>
  <c r="AP50" i="18" s="1"/>
  <c r="AP51" i="18" a="1"/>
  <c r="AP51" i="18" s="1"/>
  <c r="AP52" i="18" a="1"/>
  <c r="AP52" i="18" s="1"/>
  <c r="AP53" i="18" a="1"/>
  <c r="AP53" i="18" s="1"/>
  <c r="AP54" i="18" a="1"/>
  <c r="AP54" i="18" s="1"/>
  <c r="AP55" i="18" a="1"/>
  <c r="AP55" i="18" s="1"/>
  <c r="AP56" i="18" a="1"/>
  <c r="AP56" i="18" s="1"/>
  <c r="AP57" i="18" a="1"/>
  <c r="AP57" i="18" s="1"/>
  <c r="AP58" i="18" a="1"/>
  <c r="AP58" i="18" s="1"/>
  <c r="AP59" i="18" a="1"/>
  <c r="AP59" i="18" s="1"/>
  <c r="AP60" i="18" a="1"/>
  <c r="AP60" i="18" s="1"/>
  <c r="AP61" i="18" a="1"/>
  <c r="AP61" i="18" s="1"/>
  <c r="AP62" i="18" a="1"/>
  <c r="AP62" i="18" s="1"/>
  <c r="AP63" i="18" a="1"/>
  <c r="AP63" i="18" s="1"/>
  <c r="AP64" i="18" a="1"/>
  <c r="AP64" i="18" s="1"/>
  <c r="AP65" i="18" a="1"/>
  <c r="AP65" i="18" s="1"/>
  <c r="AP66" i="18" a="1"/>
  <c r="AP66" i="18" s="1"/>
  <c r="AP67" i="18" a="1"/>
  <c r="AP67" i="18" s="1"/>
  <c r="AP68" i="18" a="1"/>
  <c r="AP68" i="18" s="1"/>
  <c r="AP69" i="18" a="1"/>
  <c r="AP69" i="18" s="1"/>
  <c r="AP70" i="18" a="1"/>
  <c r="AP70" i="18" s="1"/>
  <c r="AP71" i="18" a="1"/>
  <c r="AP71" i="18" s="1"/>
  <c r="AP72" i="18" a="1"/>
  <c r="AP72" i="18" s="1"/>
  <c r="AP73" i="18" a="1"/>
  <c r="AP73" i="18" s="1"/>
  <c r="AP74" i="18" a="1"/>
  <c r="AP74" i="18" s="1"/>
  <c r="AP75" i="18" a="1"/>
  <c r="AP75" i="18" s="1"/>
  <c r="AP76" i="18" a="1"/>
  <c r="AP76" i="18" s="1"/>
  <c r="AP77" i="18" a="1"/>
  <c r="AP77" i="18" s="1"/>
  <c r="AP78" i="18" a="1"/>
  <c r="AP78" i="18" s="1"/>
  <c r="AP79" i="18" a="1"/>
  <c r="AP79" i="18" s="1"/>
  <c r="AP80" i="18" a="1"/>
  <c r="AP80" i="18" s="1"/>
  <c r="AP81" i="18" a="1"/>
  <c r="AP81" i="18" s="1"/>
  <c r="AP82" i="18" a="1"/>
  <c r="AP82" i="18" s="1"/>
  <c r="AP83" i="18" a="1"/>
  <c r="AP83" i="18" s="1"/>
  <c r="AP84" i="18" a="1"/>
  <c r="AP84" i="18" s="1"/>
  <c r="AP85" i="18" a="1"/>
  <c r="AP85" i="18" s="1"/>
  <c r="AP86" i="18" a="1"/>
  <c r="AP86" i="18" s="1"/>
  <c r="AP87" i="18" a="1"/>
  <c r="AP87" i="18" s="1"/>
  <c r="AP88" i="18" a="1"/>
  <c r="AP88" i="18" s="1"/>
  <c r="AP89" i="18" a="1"/>
  <c r="AP89" i="18" s="1"/>
  <c r="AP90" i="18" a="1"/>
  <c r="AP90" i="18" s="1"/>
  <c r="AP91" i="18" a="1"/>
  <c r="AP91" i="18" s="1"/>
  <c r="AP92" i="18" a="1"/>
  <c r="AP92" i="18" s="1"/>
  <c r="AP93" i="18" a="1"/>
  <c r="AP93" i="18" s="1"/>
  <c r="AP94" i="18" a="1"/>
  <c r="AP94" i="18" s="1"/>
  <c r="AP95" i="18" a="1"/>
  <c r="AP95" i="18" s="1"/>
  <c r="AP96" i="18" a="1"/>
  <c r="AP96" i="18" s="1"/>
  <c r="AP97" i="18" a="1"/>
  <c r="AP97" i="18" s="1"/>
  <c r="AP98" i="18" a="1"/>
  <c r="AP98" i="18" s="1"/>
  <c r="AP99" i="18" a="1"/>
  <c r="AP99" i="18" s="1"/>
  <c r="AP100" i="18" a="1"/>
  <c r="AP100" i="18" s="1"/>
  <c r="AP101" i="18" a="1"/>
  <c r="AP101" i="18" s="1"/>
  <c r="AP102" i="18" a="1"/>
  <c r="AP102" i="18" s="1"/>
  <c r="AP103" i="18" a="1"/>
  <c r="AP103" i="18" s="1"/>
  <c r="AP104" i="18" a="1"/>
  <c r="AP104" i="18" s="1"/>
  <c r="AP105" i="18" a="1"/>
  <c r="AP105" i="18" s="1"/>
  <c r="AP106" i="18" a="1"/>
  <c r="AP106" i="18" s="1"/>
  <c r="AP107" i="18" a="1"/>
  <c r="AP107" i="18" s="1"/>
  <c r="AP108" i="18" a="1"/>
  <c r="AP108" i="18" s="1"/>
  <c r="AP109" i="18" a="1"/>
  <c r="AP109" i="18" s="1"/>
  <c r="AP110" i="18" a="1"/>
  <c r="AP110" i="18" s="1"/>
  <c r="AP111" i="18" a="1"/>
  <c r="AP111" i="18" s="1"/>
  <c r="AP112" i="18" a="1"/>
  <c r="AP112" i="18" s="1"/>
  <c r="AP113" i="18" a="1"/>
  <c r="AP113" i="18" s="1"/>
  <c r="AP114" i="18" a="1"/>
  <c r="AP114" i="18" s="1"/>
  <c r="AP115" i="18" a="1"/>
  <c r="AP115" i="18" s="1"/>
  <c r="AP116" i="18" a="1"/>
  <c r="AP116" i="18" s="1"/>
  <c r="AP117" i="18" a="1"/>
  <c r="AP117" i="18" s="1"/>
  <c r="AP118" i="18" a="1"/>
  <c r="AP118" i="18" s="1"/>
  <c r="AP119" i="18" a="1"/>
  <c r="AP119" i="18" s="1"/>
  <c r="AP120" i="18" a="1"/>
  <c r="AP120" i="18" s="1"/>
  <c r="AP121" i="18" a="1"/>
  <c r="AP121" i="18" s="1"/>
  <c r="AP122" i="18" a="1"/>
  <c r="AP122" i="18" s="1"/>
  <c r="AP123" i="18" a="1"/>
  <c r="AP123" i="18" s="1"/>
  <c r="AP124" i="18" a="1"/>
  <c r="AP124" i="18" s="1"/>
  <c r="AP125" i="18" a="1"/>
  <c r="AP125" i="18" s="1"/>
  <c r="AP126" i="18" a="1"/>
  <c r="AP126" i="18" s="1"/>
  <c r="AP127" i="18" a="1"/>
  <c r="AP127" i="18" s="1"/>
  <c r="AP128" i="18" a="1"/>
  <c r="AP128" i="18" s="1"/>
  <c r="AP129" i="18" a="1"/>
  <c r="AP129" i="18" s="1"/>
  <c r="AP130" i="18" a="1"/>
  <c r="AP130" i="18" s="1"/>
  <c r="AP131" i="18" a="1"/>
  <c r="AP131" i="18" s="1"/>
  <c r="AP132" i="18" a="1"/>
  <c r="AP132" i="18" s="1"/>
  <c r="AP133" i="18" a="1"/>
  <c r="AP133" i="18" s="1"/>
  <c r="AP134" i="18" a="1"/>
  <c r="AP134" i="18" s="1"/>
  <c r="AP135" i="18" a="1"/>
  <c r="AP135" i="18" s="1"/>
  <c r="AP136" i="18" a="1"/>
  <c r="AP136" i="18" s="1"/>
  <c r="AP137" i="18" a="1"/>
  <c r="AP137" i="18" s="1"/>
  <c r="AP138" i="18" a="1"/>
  <c r="AP138" i="18" s="1"/>
  <c r="AP139" i="18" a="1"/>
  <c r="AP139" i="18" s="1"/>
  <c r="AP140" i="18" a="1"/>
  <c r="AP140" i="18" s="1"/>
  <c r="AP141" i="18" a="1"/>
  <c r="AP141" i="18" s="1"/>
  <c r="AP142" i="18" a="1"/>
  <c r="AP142" i="18" s="1"/>
  <c r="AP143" i="18" a="1"/>
  <c r="AP143" i="18" s="1"/>
  <c r="AP144" i="18" a="1"/>
  <c r="AP144" i="18" s="1"/>
  <c r="AP145" i="18" a="1"/>
  <c r="AP145" i="18" s="1"/>
  <c r="AP146" i="18" a="1"/>
  <c r="AP146" i="18" s="1"/>
  <c r="AP147" i="18" a="1"/>
  <c r="AP147" i="18" s="1"/>
  <c r="AP148" i="18" a="1"/>
  <c r="AP148" i="18" s="1"/>
  <c r="AP149" i="18" a="1"/>
  <c r="AP149" i="18" s="1"/>
  <c r="AP150" i="18" a="1"/>
  <c r="AP150" i="18" s="1"/>
  <c r="AP151" i="18" a="1"/>
  <c r="AP151" i="18" s="1"/>
  <c r="AP152" i="18" a="1"/>
  <c r="AP152" i="18" s="1"/>
  <c r="AP153" i="18" a="1"/>
  <c r="AP153" i="18" s="1"/>
  <c r="AP154" i="18" a="1"/>
  <c r="AP154" i="18" s="1"/>
  <c r="AP155" i="18" a="1"/>
  <c r="AP155" i="18" s="1"/>
  <c r="AP156" i="18" a="1"/>
  <c r="AP156" i="18" s="1"/>
  <c r="AP157" i="18" a="1"/>
  <c r="AP157" i="18" s="1"/>
  <c r="AP158" i="18" a="1"/>
  <c r="AP158" i="18" s="1"/>
  <c r="AP159" i="18" a="1"/>
  <c r="AP159" i="18" s="1"/>
  <c r="AP160" i="18" a="1"/>
  <c r="AP160" i="18" s="1"/>
  <c r="AP161" i="18" a="1"/>
  <c r="AP161" i="18" s="1"/>
  <c r="AP162" i="18" a="1"/>
  <c r="AP162" i="18" s="1"/>
  <c r="AP163" i="18" a="1"/>
  <c r="AP163" i="18" s="1"/>
  <c r="AP164" i="18" a="1"/>
  <c r="AP164" i="18" s="1"/>
  <c r="AP165" i="18" a="1"/>
  <c r="AP165" i="18" s="1"/>
  <c r="AP166" i="18" a="1"/>
  <c r="AP166" i="18" s="1"/>
  <c r="AP167" i="18" a="1"/>
  <c r="AP167" i="18" s="1"/>
  <c r="AP168" i="18" a="1"/>
  <c r="AP168" i="18" s="1"/>
  <c r="AP169" i="18" a="1"/>
  <c r="AP169" i="18" s="1"/>
  <c r="AP170" i="18" a="1"/>
  <c r="AP170" i="18" s="1"/>
  <c r="AP171" i="18" a="1"/>
  <c r="AP171" i="18" s="1"/>
  <c r="AP172" i="18" a="1"/>
  <c r="AP172" i="18" s="1"/>
  <c r="AP173" i="18" a="1"/>
  <c r="AP173" i="18" s="1"/>
  <c r="AP174" i="18" a="1"/>
  <c r="AP174" i="18" s="1"/>
  <c r="AP175" i="18" a="1"/>
  <c r="AP175" i="18" s="1"/>
  <c r="AP176" i="18" a="1"/>
  <c r="AP176" i="18" s="1"/>
  <c r="AP177" i="18" a="1"/>
  <c r="AP177" i="18" s="1"/>
  <c r="AP178" i="18" a="1"/>
  <c r="AP178" i="18" s="1"/>
  <c r="AP179" i="18" a="1"/>
  <c r="AP179" i="18" s="1"/>
  <c r="AP180" i="18" a="1"/>
  <c r="AP180" i="18" s="1"/>
  <c r="AP181" i="18" a="1"/>
  <c r="AP181" i="18" s="1"/>
  <c r="AP182" i="18" a="1"/>
  <c r="AP182" i="18" s="1"/>
  <c r="AP183" i="18" a="1"/>
  <c r="AP183" i="18" s="1"/>
  <c r="AP184" i="18" a="1"/>
  <c r="AP184" i="18" s="1"/>
  <c r="AP185" i="18" a="1"/>
  <c r="AP185" i="18" s="1"/>
  <c r="AP186" i="18" a="1"/>
  <c r="AP186" i="18" s="1"/>
  <c r="AP187" i="18" a="1"/>
  <c r="AP187" i="18" s="1"/>
  <c r="AP188" i="18" a="1"/>
  <c r="AP188" i="18" s="1"/>
  <c r="AP189" i="18" a="1"/>
  <c r="AP189" i="18" s="1"/>
  <c r="AP190" i="18" a="1"/>
  <c r="AP190" i="18" s="1"/>
  <c r="AP191" i="18" a="1"/>
  <c r="AP191" i="18" s="1"/>
  <c r="AP192" i="18" a="1"/>
  <c r="AP192" i="18" s="1"/>
  <c r="AP193" i="18" a="1"/>
  <c r="AP193" i="18" s="1"/>
  <c r="AP194" i="18" a="1"/>
  <c r="AP194" i="18" s="1"/>
  <c r="AP195" i="18" a="1"/>
  <c r="AP195" i="18" s="1"/>
  <c r="AP196" i="18" a="1"/>
  <c r="AP196" i="18" s="1"/>
  <c r="AP197" i="18" a="1"/>
  <c r="AP197" i="18" s="1"/>
  <c r="AP198" i="18" a="1"/>
  <c r="AP198" i="18" s="1"/>
  <c r="AP199" i="18" a="1"/>
  <c r="AP199" i="18" s="1"/>
  <c r="AP200" i="18" a="1"/>
  <c r="AP200" i="18" s="1"/>
  <c r="AP201" i="18" a="1"/>
  <c r="AP201" i="18" s="1"/>
  <c r="AP202" i="18" a="1"/>
  <c r="AP202" i="18" s="1"/>
  <c r="AP203" i="18" a="1"/>
  <c r="AP203" i="18" s="1"/>
  <c r="AP204" i="18" a="1"/>
  <c r="AP204" i="18" s="1"/>
  <c r="AP205" i="18" a="1"/>
  <c r="AP205" i="18" s="1"/>
  <c r="AP206" i="18" a="1"/>
  <c r="AP206" i="18" s="1"/>
  <c r="AP207" i="18" a="1"/>
  <c r="AP207" i="18" s="1"/>
  <c r="AP208" i="18" a="1"/>
  <c r="AP208" i="18" s="1"/>
  <c r="AP209" i="18" a="1"/>
  <c r="AP209" i="18" s="1"/>
  <c r="AP210" i="18" a="1"/>
  <c r="AP210" i="18" s="1"/>
  <c r="AP211" i="18" a="1"/>
  <c r="AP211" i="18" s="1"/>
  <c r="AP212" i="18" a="1"/>
  <c r="AP212" i="18" s="1"/>
  <c r="AP213" i="18" a="1"/>
  <c r="AP213" i="18" s="1"/>
  <c r="AP214" i="18" a="1"/>
  <c r="AP214" i="18" s="1"/>
  <c r="AP215" i="18" a="1"/>
  <c r="AP215" i="18" s="1"/>
  <c r="AP216" i="18" a="1"/>
  <c r="AP216" i="18" s="1"/>
  <c r="AP217" i="18" a="1"/>
  <c r="AP217" i="18" s="1"/>
  <c r="AP218" i="18" a="1"/>
  <c r="AP218" i="18" s="1"/>
  <c r="AP219" i="18" a="1"/>
  <c r="AP219" i="18" s="1"/>
  <c r="AP220" i="18" a="1"/>
  <c r="AP220" i="18" s="1"/>
  <c r="AP221" i="18" a="1"/>
  <c r="AP221" i="18" s="1"/>
  <c r="AP222" i="18" a="1"/>
  <c r="AP222" i="18" s="1"/>
  <c r="AP223" i="18" a="1"/>
  <c r="AP223" i="18" s="1"/>
  <c r="AP224" i="18" a="1"/>
  <c r="AP224" i="18" s="1"/>
  <c r="AP225" i="18" a="1"/>
  <c r="AP225" i="18" s="1"/>
  <c r="AP226" i="18" a="1"/>
  <c r="AP226" i="18" s="1"/>
  <c r="AP227" i="18" a="1"/>
  <c r="AP227" i="18" s="1"/>
  <c r="AP228" i="18" a="1"/>
  <c r="AP228" i="18" s="1"/>
  <c r="AP229" i="18" a="1"/>
  <c r="AP229" i="18" s="1"/>
  <c r="AP230" i="18" a="1"/>
  <c r="AP230" i="18" s="1"/>
  <c r="AP231" i="18" a="1"/>
  <c r="AP231" i="18" s="1"/>
  <c r="AP232" i="18" a="1"/>
  <c r="AP232" i="18" s="1"/>
  <c r="AP233" i="18" a="1"/>
  <c r="AP233" i="18" s="1"/>
  <c r="AP234" i="18" a="1"/>
  <c r="AP234" i="18" s="1"/>
  <c r="AP235" i="18" a="1"/>
  <c r="AP235" i="18" s="1"/>
  <c r="AP236" i="18" a="1"/>
  <c r="AP236" i="18" s="1"/>
  <c r="AP237" i="18" a="1"/>
  <c r="AP237" i="18" s="1"/>
  <c r="AP238" i="18" a="1"/>
  <c r="AP238" i="18" s="1"/>
  <c r="AP239" i="18" a="1"/>
  <c r="AP239" i="18" s="1"/>
  <c r="AP240" i="18" a="1"/>
  <c r="AP240" i="18" s="1"/>
  <c r="AP241" i="18" a="1"/>
  <c r="AP241" i="18" s="1"/>
  <c r="AP242" i="18" a="1"/>
  <c r="AP242" i="18" s="1"/>
  <c r="AP243" i="18" a="1"/>
  <c r="AP243" i="18" s="1"/>
  <c r="AP244" i="18" a="1"/>
  <c r="AP244" i="18" s="1"/>
  <c r="AP245" i="18" a="1"/>
  <c r="AP245" i="18" s="1"/>
  <c r="AP246" i="18" a="1"/>
  <c r="AP246" i="18" s="1"/>
  <c r="AP247" i="18" a="1"/>
  <c r="AP247" i="18" s="1"/>
  <c r="AP248" i="18" a="1"/>
  <c r="AP248" i="18" s="1"/>
  <c r="AP249" i="18" a="1"/>
  <c r="AP249" i="18" s="1"/>
  <c r="AP250" i="18" a="1"/>
  <c r="AP250" i="18" s="1"/>
  <c r="AP251" i="18" a="1"/>
  <c r="AP251" i="18" s="1"/>
  <c r="AP252" i="18" a="1"/>
  <c r="AP252" i="18" s="1"/>
  <c r="AP253" i="18" a="1"/>
  <c r="AP253" i="18" s="1"/>
  <c r="AP254" i="18" a="1"/>
  <c r="AP254" i="18" s="1"/>
  <c r="AP255" i="18" a="1"/>
  <c r="AP255" i="18" s="1"/>
  <c r="AP256" i="18" a="1"/>
  <c r="AP256" i="18" s="1"/>
  <c r="AP257" i="18" a="1"/>
  <c r="AP257" i="18" s="1"/>
  <c r="AP258" i="18" a="1"/>
  <c r="AP258" i="18" s="1"/>
  <c r="AP259" i="18" a="1"/>
  <c r="AP259" i="18" s="1"/>
  <c r="AP260" i="18" a="1"/>
  <c r="AP260" i="18" s="1"/>
  <c r="AP261" i="18" a="1"/>
  <c r="AP261" i="18" s="1"/>
  <c r="AP262" i="18" a="1"/>
  <c r="AP262" i="18" s="1"/>
  <c r="AP263" i="18" a="1"/>
  <c r="AP263" i="18" s="1"/>
  <c r="AP264" i="18" a="1"/>
  <c r="AP264" i="18" s="1"/>
  <c r="AP265" i="18" a="1"/>
  <c r="AP265" i="18" s="1"/>
  <c r="AP266" i="18" a="1"/>
  <c r="AP266" i="18" s="1"/>
  <c r="AP267" i="18" a="1"/>
  <c r="AP267" i="18" s="1"/>
  <c r="AP268" i="18" a="1"/>
  <c r="AP268" i="18" s="1"/>
  <c r="AP269" i="18" a="1"/>
  <c r="AP269" i="18" s="1"/>
  <c r="AP270" i="18" a="1"/>
  <c r="AP270" i="18" s="1"/>
  <c r="AP271" i="18" a="1"/>
  <c r="AP271" i="18" s="1"/>
  <c r="AP272" i="18" a="1"/>
  <c r="AP272" i="18" s="1"/>
  <c r="AP273" i="18" a="1"/>
  <c r="AP273" i="18" s="1"/>
  <c r="AP274" i="18" a="1"/>
  <c r="AP274" i="18" s="1"/>
  <c r="AP275" i="18" a="1"/>
  <c r="AP275" i="18" s="1"/>
  <c r="AP276" i="18" a="1"/>
  <c r="AP276" i="18" s="1"/>
  <c r="AP277" i="18" a="1"/>
  <c r="AP277" i="18" s="1"/>
  <c r="AP278" i="18" a="1"/>
  <c r="AP278" i="18" s="1"/>
  <c r="AP279" i="18" a="1"/>
  <c r="AP279" i="18" s="1"/>
  <c r="AP280" i="18" a="1"/>
  <c r="AP280" i="18" s="1"/>
  <c r="AP281" i="18" a="1"/>
  <c r="AP281" i="18" s="1"/>
  <c r="AP282" i="18" a="1"/>
  <c r="AP282" i="18" s="1"/>
  <c r="AP283" i="18" a="1"/>
  <c r="AP283" i="18" s="1"/>
  <c r="AP284" i="18" a="1"/>
  <c r="AP284" i="18" s="1"/>
  <c r="AP285" i="18" a="1"/>
  <c r="AP285" i="18" s="1"/>
  <c r="AP286" i="18" a="1"/>
  <c r="AP286" i="18" s="1"/>
  <c r="AP287" i="18" a="1"/>
  <c r="AP287" i="18" s="1"/>
  <c r="AP288" i="18" a="1"/>
  <c r="AP288" i="18" s="1"/>
  <c r="AP289" i="18" a="1"/>
  <c r="AP289" i="18" s="1"/>
  <c r="AP290" i="18" a="1"/>
  <c r="AP290" i="18" s="1"/>
  <c r="AP291" i="18" a="1"/>
  <c r="AP291" i="18" s="1"/>
  <c r="AP292" i="18" a="1"/>
  <c r="AP292" i="18" s="1"/>
  <c r="AP293" i="18" a="1"/>
  <c r="AP293" i="18" s="1"/>
  <c r="AP294" i="18" a="1"/>
  <c r="AP294" i="18" s="1"/>
  <c r="AP295" i="18" a="1"/>
  <c r="AP295" i="18" s="1"/>
  <c r="AP296" i="18" a="1"/>
  <c r="AP296" i="18" s="1"/>
  <c r="AP297" i="18" a="1"/>
  <c r="AP297" i="18" s="1"/>
  <c r="AP298" i="18" a="1"/>
  <c r="AP298" i="18" s="1"/>
  <c r="AP299" i="18" a="1"/>
  <c r="AP299" i="18" s="1"/>
  <c r="AP300" i="18" a="1"/>
  <c r="AP300" i="18" s="1"/>
  <c r="AP301" i="18" a="1"/>
  <c r="AP301" i="18" s="1"/>
  <c r="AP302" i="18" a="1"/>
  <c r="AP302" i="18" s="1"/>
  <c r="AP303" i="18" a="1"/>
  <c r="AP303" i="18" s="1"/>
  <c r="AP304" i="18" a="1"/>
  <c r="AP304" i="18" s="1"/>
  <c r="AP305" i="18" a="1"/>
  <c r="AP305" i="18" s="1"/>
  <c r="AP306" i="18" a="1"/>
  <c r="AP306" i="18" s="1"/>
  <c r="AP307" i="18" a="1"/>
  <c r="AP307" i="18" s="1"/>
  <c r="AP308" i="18" a="1"/>
  <c r="AP308" i="18" s="1"/>
  <c r="AP309" i="18" a="1"/>
  <c r="AP309" i="18" s="1"/>
  <c r="AP310" i="18" a="1"/>
  <c r="AP310" i="18" s="1"/>
  <c r="AP311" i="18" a="1"/>
  <c r="AP311" i="18" s="1"/>
  <c r="AP312" i="18" a="1"/>
  <c r="AP312" i="18" s="1"/>
  <c r="AP313" i="18" a="1"/>
  <c r="AP313" i="18" s="1"/>
  <c r="AP314" i="18" a="1"/>
  <c r="AP314" i="18" s="1"/>
  <c r="AP315" i="18" a="1"/>
  <c r="AP315" i="18" s="1"/>
  <c r="AP316" i="18" a="1"/>
  <c r="AP316" i="18" s="1"/>
  <c r="AP317" i="18" a="1"/>
  <c r="AP317" i="18" s="1"/>
  <c r="AP318" i="18" a="1"/>
  <c r="AP318" i="18" s="1"/>
  <c r="AP319" i="18" a="1"/>
  <c r="AP319" i="18" s="1"/>
  <c r="AP320" i="18" a="1"/>
  <c r="AP320" i="18" s="1"/>
  <c r="AP321" i="18" a="1"/>
  <c r="AP321" i="18" s="1"/>
  <c r="AP322" i="18" a="1"/>
  <c r="AP322" i="18" s="1"/>
  <c r="AP323" i="18" a="1"/>
  <c r="AP323" i="18" s="1"/>
  <c r="AP324" i="18" a="1"/>
  <c r="AP324" i="18" s="1"/>
  <c r="AP325" i="18" a="1"/>
  <c r="AP325" i="18" s="1"/>
  <c r="AP326" i="18" a="1"/>
  <c r="AP326" i="18" s="1"/>
  <c r="AP327" i="18" a="1"/>
  <c r="AP327" i="18" s="1"/>
  <c r="AP328" i="18" a="1"/>
  <c r="AP328" i="18" s="1"/>
  <c r="AP329" i="18" a="1"/>
  <c r="AP329" i="18" s="1"/>
  <c r="AP330" i="18" a="1"/>
  <c r="AP330" i="18" s="1"/>
  <c r="AP331" i="18" a="1"/>
  <c r="AP331" i="18" s="1"/>
  <c r="AP332" i="18" a="1"/>
  <c r="AP332" i="18" s="1"/>
  <c r="AP333" i="18" a="1"/>
  <c r="AP333" i="18" s="1"/>
  <c r="AP334" i="18" a="1"/>
  <c r="AP334" i="18" s="1"/>
  <c r="AP335" i="18" a="1"/>
  <c r="AP335" i="18" s="1"/>
  <c r="AP336" i="18" a="1"/>
  <c r="AP336" i="18" s="1"/>
  <c r="AP337" i="18" a="1"/>
  <c r="AP337" i="18" s="1"/>
  <c r="AP338" i="18" a="1"/>
  <c r="AP338" i="18" s="1"/>
  <c r="AP339" i="18" a="1"/>
  <c r="AP339" i="18" s="1"/>
  <c r="AP340" i="18" a="1"/>
  <c r="AP340" i="18" s="1"/>
  <c r="AP341" i="18" a="1"/>
  <c r="AP341" i="18" s="1"/>
  <c r="AP342" i="18" a="1"/>
  <c r="AP342" i="18" s="1"/>
  <c r="AP343" i="18" a="1"/>
  <c r="AP343" i="18" s="1"/>
  <c r="AP344" i="18" a="1"/>
  <c r="AP344" i="18" s="1"/>
  <c r="AP345" i="18" a="1"/>
  <c r="AP345" i="18" s="1"/>
  <c r="AP346" i="18" a="1"/>
  <c r="AP346" i="18" s="1"/>
  <c r="AP347" i="18" a="1"/>
  <c r="AP347" i="18" s="1"/>
  <c r="AP348" i="18" a="1"/>
  <c r="AP348" i="18" s="1"/>
  <c r="AP349" i="18" a="1"/>
  <c r="AP349" i="18" s="1"/>
  <c r="AP350" i="18" a="1"/>
  <c r="AP350" i="18" s="1"/>
  <c r="AP351" i="18" a="1"/>
  <c r="AP351" i="18" s="1"/>
  <c r="AP352" i="18" a="1"/>
  <c r="AP352" i="18" s="1"/>
  <c r="AP353" i="18" a="1"/>
  <c r="AP353" i="18" s="1"/>
  <c r="AP354" i="18" a="1"/>
  <c r="AP354" i="18" s="1"/>
  <c r="AP355" i="18" a="1"/>
  <c r="AP355" i="18" s="1"/>
  <c r="AP356" i="18" a="1"/>
  <c r="AP356" i="18" s="1"/>
  <c r="AP357" i="18" a="1"/>
  <c r="AP357" i="18" s="1"/>
  <c r="AP358" i="18" a="1"/>
  <c r="AP358" i="18" s="1"/>
  <c r="AP359" i="18" a="1"/>
  <c r="AP359" i="18" s="1"/>
  <c r="AP360" i="18" a="1"/>
  <c r="AP360" i="18" s="1"/>
  <c r="AP361" i="18" a="1"/>
  <c r="AP361" i="18" s="1"/>
  <c r="AP362" i="18" a="1"/>
  <c r="AP362" i="18" s="1"/>
  <c r="AP363" i="18" a="1"/>
  <c r="AP363" i="18" s="1"/>
  <c r="AP364" i="18" a="1"/>
  <c r="AP364" i="18" s="1"/>
  <c r="AP365" i="18" a="1"/>
  <c r="AP365" i="18" s="1"/>
  <c r="AP366" i="18" a="1"/>
  <c r="AP366" i="18" s="1"/>
  <c r="AP367" i="18" a="1"/>
  <c r="AP367" i="18" s="1"/>
  <c r="AP368" i="18" a="1"/>
  <c r="AP368" i="18" s="1"/>
  <c r="AP369" i="18" a="1"/>
  <c r="AP369" i="18" s="1"/>
  <c r="AP370" i="18" a="1"/>
  <c r="AP370" i="18" s="1"/>
  <c r="AP371" i="18" a="1"/>
  <c r="AP371" i="18" s="1"/>
  <c r="AP372" i="18" a="1"/>
  <c r="AP372" i="18" s="1"/>
  <c r="AP373" i="18" a="1"/>
  <c r="AP373" i="18" s="1"/>
  <c r="AP374" i="18" a="1"/>
  <c r="AP374" i="18" s="1"/>
  <c r="AP375" i="18" a="1"/>
  <c r="AP375" i="18" s="1"/>
  <c r="AP376" i="18" a="1"/>
  <c r="AP376" i="18" s="1"/>
  <c r="AP377" i="18" a="1"/>
  <c r="AP377" i="18" s="1"/>
  <c r="AP378" i="18" a="1"/>
  <c r="AP378" i="18" s="1"/>
  <c r="AP379" i="18" a="1"/>
  <c r="AP379" i="18" s="1"/>
  <c r="AP380" i="18" a="1"/>
  <c r="AP380" i="18" s="1"/>
  <c r="AP381" i="18" a="1"/>
  <c r="AP381" i="18" s="1"/>
  <c r="AP382" i="18" a="1"/>
  <c r="AP382" i="18" s="1"/>
  <c r="AP383" i="18" a="1"/>
  <c r="AP383" i="18" s="1"/>
  <c r="AP384" i="18" a="1"/>
  <c r="AP384" i="18" s="1"/>
  <c r="AP385" i="18" a="1"/>
  <c r="AP385" i="18" s="1"/>
  <c r="AP386" i="18" a="1"/>
  <c r="AP386" i="18" s="1"/>
  <c r="AP387" i="18" a="1"/>
  <c r="AP387" i="18" s="1"/>
  <c r="AP388" i="18" a="1"/>
  <c r="AP388" i="18" s="1"/>
  <c r="AP389" i="18" a="1"/>
  <c r="AP389" i="18" s="1"/>
  <c r="AP390" i="18" a="1"/>
  <c r="AP390" i="18" s="1"/>
  <c r="AP391" i="18" a="1"/>
  <c r="AP391" i="18" s="1"/>
  <c r="AP392" i="18" a="1"/>
  <c r="AP392" i="18" s="1"/>
  <c r="AP393" i="18" a="1"/>
  <c r="AP393" i="18" s="1"/>
  <c r="AP394" i="18" a="1"/>
  <c r="AP394" i="18" s="1"/>
  <c r="AP395" i="18" a="1"/>
  <c r="AP395" i="18" s="1"/>
  <c r="AP396" i="18" a="1"/>
  <c r="AP396" i="18" s="1"/>
  <c r="AP397" i="18" a="1"/>
  <c r="AP397" i="18" s="1"/>
  <c r="AP398" i="18" a="1"/>
  <c r="AP398" i="18" s="1"/>
  <c r="AP399" i="18" a="1"/>
  <c r="AP399" i="18" s="1"/>
  <c r="AP400" i="18" a="1"/>
  <c r="AP400" i="18" s="1"/>
  <c r="AP401" i="18" a="1"/>
  <c r="AP401" i="18" s="1"/>
  <c r="AP402" i="18" a="1"/>
  <c r="AP402" i="18" s="1"/>
  <c r="AP403" i="18" a="1"/>
  <c r="AP403" i="18" s="1"/>
  <c r="AP404" i="18" a="1"/>
  <c r="AP404" i="18" s="1"/>
  <c r="AP405" i="18" a="1"/>
  <c r="AP405" i="18" s="1"/>
  <c r="AP406" i="18" a="1"/>
  <c r="AP406" i="18" s="1"/>
  <c r="AP407" i="18" a="1"/>
  <c r="AP407" i="18" s="1"/>
  <c r="AP408" i="18" a="1"/>
  <c r="AP408" i="18" s="1"/>
  <c r="AP409" i="18" a="1"/>
  <c r="AP409" i="18" s="1"/>
  <c r="AP410" i="18" a="1"/>
  <c r="AP410" i="18" s="1"/>
  <c r="AP411" i="18" a="1"/>
  <c r="AP411" i="18" s="1"/>
  <c r="AP412" i="18" a="1"/>
  <c r="AP412" i="18" s="1"/>
  <c r="AP413" i="18" a="1"/>
  <c r="AP413" i="18" s="1"/>
  <c r="AP414" i="18" a="1"/>
  <c r="AP414" i="18" s="1"/>
  <c r="AP415" i="18" a="1"/>
  <c r="AP415" i="18" s="1"/>
  <c r="AP416" i="18" a="1"/>
  <c r="AP416" i="18" s="1"/>
  <c r="AP417" i="18" a="1"/>
  <c r="AP417" i="18" s="1"/>
  <c r="AP418" i="18" a="1"/>
  <c r="AP418" i="18" s="1"/>
  <c r="AP419" i="18" a="1"/>
  <c r="AP419" i="18" s="1"/>
  <c r="AP420" i="18" a="1"/>
  <c r="AP420" i="18" s="1"/>
  <c r="AP421" i="18" a="1"/>
  <c r="AP421" i="18" s="1"/>
  <c r="AP422" i="18" a="1"/>
  <c r="AP422" i="18" s="1"/>
  <c r="AP423" i="18" a="1"/>
  <c r="AP423" i="18" s="1"/>
  <c r="AP424" i="18" a="1"/>
  <c r="AP424" i="18" s="1"/>
  <c r="AP425" i="18" a="1"/>
  <c r="AP425" i="18" s="1"/>
  <c r="AP426" i="18" a="1"/>
  <c r="AP426" i="18" s="1"/>
  <c r="AP427" i="18" a="1"/>
  <c r="AP427" i="18" s="1"/>
  <c r="AP428" i="18" a="1"/>
  <c r="AP428" i="18" s="1"/>
  <c r="AP429" i="18" a="1"/>
  <c r="AP429" i="18" s="1"/>
  <c r="AP430" i="18" a="1"/>
  <c r="AP430" i="18" s="1"/>
  <c r="AP431" i="18" a="1"/>
  <c r="AP431" i="18" s="1"/>
  <c r="AP432" i="18" a="1"/>
  <c r="AP432" i="18" s="1"/>
  <c r="AP433" i="18" a="1"/>
  <c r="AP433" i="18" s="1"/>
  <c r="AP434" i="18" a="1"/>
  <c r="AP434" i="18" s="1"/>
  <c r="AP435" i="18" a="1"/>
  <c r="AP435" i="18" s="1"/>
  <c r="AP436" i="18" a="1"/>
  <c r="AP436" i="18" s="1"/>
  <c r="AP437" i="18" a="1"/>
  <c r="AP437" i="18" s="1"/>
  <c r="AP438" i="18" a="1"/>
  <c r="AP438" i="18" s="1"/>
  <c r="AP439" i="18" a="1"/>
  <c r="AP439" i="18" s="1"/>
  <c r="AP440" i="18" a="1"/>
  <c r="AP440" i="18" s="1"/>
  <c r="AP441" i="18" a="1"/>
  <c r="AP441" i="18" s="1"/>
  <c r="AP442" i="18" a="1"/>
  <c r="AP442" i="18" s="1"/>
  <c r="AP443" i="18" a="1"/>
  <c r="AP443" i="18" s="1"/>
  <c r="AP444" i="18" a="1"/>
  <c r="AP444" i="18" s="1"/>
  <c r="AP445" i="18" a="1"/>
  <c r="AP445" i="18" s="1"/>
  <c r="AP446" i="18" a="1"/>
  <c r="AP446" i="18" s="1"/>
  <c r="AP447" i="18" a="1"/>
  <c r="AP447" i="18" s="1"/>
  <c r="AP448" i="18" a="1"/>
  <c r="AP448" i="18" s="1"/>
  <c r="AP449" i="18" a="1"/>
  <c r="AP449" i="18" s="1"/>
  <c r="AP450" i="18" a="1"/>
  <c r="AP450" i="18" s="1"/>
  <c r="AP451" i="18" a="1"/>
  <c r="AP451" i="18" s="1"/>
  <c r="AP452" i="18" a="1"/>
  <c r="AP452" i="18" s="1"/>
  <c r="AP453" i="18" a="1"/>
  <c r="AP453" i="18" s="1"/>
  <c r="AP454" i="18" a="1"/>
  <c r="AP454" i="18" s="1"/>
  <c r="AP455" i="18" a="1"/>
  <c r="AP455" i="18" s="1"/>
  <c r="AP456" i="18" a="1"/>
  <c r="AP456" i="18" s="1"/>
  <c r="AP457" i="18" a="1"/>
  <c r="AP457" i="18" s="1"/>
  <c r="AP458" i="18" a="1"/>
  <c r="AP458" i="18" s="1"/>
  <c r="AP459" i="18" a="1"/>
  <c r="AP459" i="18" s="1"/>
  <c r="AP460" i="18" a="1"/>
  <c r="AP460" i="18" s="1"/>
  <c r="AP461" i="18" a="1"/>
  <c r="AP461" i="18" s="1"/>
  <c r="AP462" i="18" a="1"/>
  <c r="AP462" i="18" s="1"/>
  <c r="AP463" i="18" a="1"/>
  <c r="AP463" i="18" s="1"/>
  <c r="AP464" i="18" a="1"/>
  <c r="AP464" i="18" s="1"/>
  <c r="AP465" i="18" a="1"/>
  <c r="AP465" i="18" s="1"/>
  <c r="AP466" i="18" a="1"/>
  <c r="AP466" i="18" s="1"/>
  <c r="AP467" i="18" a="1"/>
  <c r="AP467" i="18" s="1"/>
  <c r="AP468" i="18" a="1"/>
  <c r="AP468" i="18" s="1"/>
  <c r="AP469" i="18" a="1"/>
  <c r="AP469" i="18" s="1"/>
  <c r="AP470" i="18" a="1"/>
  <c r="AP470" i="18" s="1"/>
  <c r="AP471" i="18" a="1"/>
  <c r="AP471" i="18" s="1"/>
  <c r="AP472" i="18" a="1"/>
  <c r="AP472" i="18" s="1"/>
  <c r="AP473" i="18" a="1"/>
  <c r="AP473" i="18" s="1"/>
  <c r="AP474" i="18" a="1"/>
  <c r="AP474" i="18" s="1"/>
  <c r="AP475" i="18" a="1"/>
  <c r="AP475" i="18" s="1"/>
  <c r="AP476" i="18" a="1"/>
  <c r="AP476" i="18" s="1"/>
  <c r="AP477" i="18" a="1"/>
  <c r="AP477" i="18" s="1"/>
  <c r="AP478" i="18" a="1"/>
  <c r="AP478" i="18" s="1"/>
  <c r="AP479" i="18" a="1"/>
  <c r="AP479" i="18" s="1"/>
  <c r="AP480" i="18" a="1"/>
  <c r="AP480" i="18" s="1"/>
  <c r="AP481" i="18" a="1"/>
  <c r="AP481" i="18" s="1"/>
  <c r="AP482" i="18" a="1"/>
  <c r="AP482" i="18" s="1"/>
  <c r="AP483" i="18" a="1"/>
  <c r="AP483" i="18" s="1"/>
  <c r="AP484" i="18" a="1"/>
  <c r="AP484" i="18" s="1"/>
  <c r="AP485" i="18" a="1"/>
  <c r="AP485" i="18" s="1"/>
  <c r="AP486" i="18" a="1"/>
  <c r="AP486" i="18" s="1"/>
  <c r="AP487" i="18" a="1"/>
  <c r="AP487" i="18" s="1"/>
  <c r="AP488" i="18" a="1"/>
  <c r="AP488" i="18" s="1"/>
  <c r="AP489" i="18" a="1"/>
  <c r="AP489" i="18" s="1"/>
  <c r="AP490" i="18" a="1"/>
  <c r="AP490" i="18" s="1"/>
  <c r="AP491" i="18" a="1"/>
  <c r="AP491" i="18" s="1"/>
  <c r="AP492" i="18" a="1"/>
  <c r="AP492" i="18" s="1"/>
  <c r="AP493" i="18" a="1"/>
  <c r="AP493" i="18" s="1"/>
  <c r="AP494" i="18" a="1"/>
  <c r="AP494" i="18" s="1"/>
  <c r="AP495" i="18" a="1"/>
  <c r="AP495" i="18" s="1"/>
  <c r="AP496" i="18" a="1"/>
  <c r="AP496" i="18" s="1"/>
  <c r="AP497" i="18" a="1"/>
  <c r="AP497" i="18" s="1"/>
  <c r="AP498" i="18" a="1"/>
  <c r="AP498" i="18" s="1"/>
  <c r="AP499" i="18" a="1"/>
  <c r="AP499" i="18" s="1"/>
  <c r="AP500" i="18" a="1"/>
  <c r="AP500" i="18" s="1"/>
  <c r="AP501" i="18" a="1"/>
  <c r="AP501" i="18" s="1"/>
  <c r="AP502" i="18" a="1"/>
  <c r="AP502" i="18" s="1"/>
  <c r="AP503" i="18" a="1"/>
  <c r="AP503" i="18" s="1"/>
  <c r="AP504" i="18" a="1"/>
  <c r="AP504" i="18" s="1"/>
  <c r="AP505" i="18" a="1"/>
  <c r="AP505" i="18" s="1"/>
  <c r="AP506" i="18" a="1"/>
  <c r="AP506" i="18" s="1"/>
  <c r="AP507" i="18" a="1"/>
  <c r="AP507" i="18" s="1"/>
  <c r="AP508" i="18" a="1"/>
  <c r="AP508" i="18" s="1"/>
  <c r="AP509" i="18" a="1"/>
  <c r="AP509" i="18" s="1"/>
  <c r="AP510" i="18" a="1"/>
  <c r="AP510" i="18" s="1"/>
  <c r="AP511" i="18" a="1"/>
  <c r="AP511" i="18" s="1"/>
  <c r="AP512" i="18" a="1"/>
  <c r="AP512" i="18" s="1"/>
  <c r="AP513" i="18" a="1"/>
  <c r="AP513" i="18" s="1"/>
  <c r="AP514" i="18" a="1"/>
  <c r="AP514" i="18" s="1"/>
  <c r="AP515" i="18" a="1"/>
  <c r="AP515" i="18" s="1"/>
  <c r="AP516" i="18" a="1"/>
  <c r="AP516" i="18" s="1"/>
  <c r="AP517" i="18" a="1"/>
  <c r="AP517" i="18" s="1"/>
  <c r="AP518" i="18" a="1"/>
  <c r="AP518" i="18" s="1"/>
  <c r="AP519" i="18" a="1"/>
  <c r="AP519" i="18" s="1"/>
  <c r="AP520" i="18" a="1"/>
  <c r="AP520" i="18" s="1"/>
  <c r="AP521" i="18" a="1"/>
  <c r="AP521" i="18" s="1"/>
  <c r="AP522" i="18" a="1"/>
  <c r="AP522" i="18" s="1"/>
  <c r="AP523" i="18" a="1"/>
  <c r="AP523" i="18" s="1"/>
  <c r="AP524" i="18" a="1"/>
  <c r="AP524" i="18" s="1"/>
  <c r="AP525" i="18" a="1"/>
  <c r="AP525" i="18" s="1"/>
  <c r="AP526" i="18" a="1"/>
  <c r="AP526" i="18" s="1"/>
  <c r="AP527" i="18" a="1"/>
  <c r="AP527" i="18" s="1"/>
  <c r="AP528" i="18" a="1"/>
  <c r="AP528" i="18" s="1"/>
  <c r="AP529" i="18" a="1"/>
  <c r="AP529" i="18" s="1"/>
  <c r="AP530" i="18" a="1"/>
  <c r="AP530" i="18" s="1"/>
  <c r="AP531" i="18" a="1"/>
  <c r="AP531" i="18" s="1"/>
  <c r="AP532" i="18" a="1"/>
  <c r="AP532" i="18" s="1"/>
  <c r="AP533" i="18" a="1"/>
  <c r="AP533" i="18" s="1"/>
  <c r="AP534" i="18" a="1"/>
  <c r="AP534" i="18" s="1"/>
  <c r="AP535" i="18" a="1"/>
  <c r="AP535" i="18" s="1"/>
  <c r="AP536" i="18" a="1"/>
  <c r="AP536" i="18" s="1"/>
  <c r="AP537" i="18" a="1"/>
  <c r="AP537" i="18" s="1"/>
  <c r="AP538" i="18" a="1"/>
  <c r="AP538" i="18" s="1"/>
  <c r="AP539" i="18" a="1"/>
  <c r="AP539" i="18" s="1"/>
  <c r="AP540" i="18" a="1"/>
  <c r="AP540" i="18" s="1"/>
  <c r="AP541" i="18" a="1"/>
  <c r="AP541" i="18" s="1"/>
  <c r="AP542" i="18" a="1"/>
  <c r="AP542" i="18" s="1"/>
  <c r="AP543" i="18" a="1"/>
  <c r="AP543" i="18" s="1"/>
  <c r="AP544" i="18" a="1"/>
  <c r="AP544" i="18" s="1"/>
  <c r="AP545" i="18" a="1"/>
  <c r="AP545" i="18" s="1"/>
  <c r="AP546" i="18" a="1"/>
  <c r="AP546" i="18" s="1"/>
  <c r="AP547" i="18" a="1"/>
  <c r="AP547" i="18" s="1"/>
  <c r="AP548" i="18" a="1"/>
  <c r="AP548" i="18" s="1"/>
  <c r="AP549" i="18" a="1"/>
  <c r="AP549" i="18" s="1"/>
  <c r="AP550" i="18" a="1"/>
  <c r="AP550" i="18" s="1"/>
  <c r="AP551" i="18" a="1"/>
  <c r="AP551" i="18" s="1"/>
  <c r="AP552" i="18" a="1"/>
  <c r="AP552" i="18" s="1"/>
  <c r="AP553" i="18" a="1"/>
  <c r="AP553" i="18" s="1"/>
  <c r="AP554" i="18" a="1"/>
  <c r="AP554" i="18" s="1"/>
  <c r="AP555" i="18" a="1"/>
  <c r="AP555" i="18" s="1"/>
  <c r="AP556" i="18" a="1"/>
  <c r="AP556" i="18" s="1"/>
  <c r="AP557" i="18" a="1"/>
  <c r="AP557" i="18" s="1"/>
  <c r="AP558" i="18" a="1"/>
  <c r="AP558" i="18" s="1"/>
  <c r="AP559" i="18" a="1"/>
  <c r="AP559" i="18" s="1"/>
  <c r="AP560" i="18" a="1"/>
  <c r="AP560" i="18" s="1"/>
  <c r="AP561" i="18" a="1"/>
  <c r="AP561" i="18" s="1"/>
  <c r="AP562" i="18" a="1"/>
  <c r="AP562" i="18" s="1"/>
  <c r="AP563" i="18" a="1"/>
  <c r="AP563" i="18" s="1"/>
  <c r="AP564" i="18" a="1"/>
  <c r="AP564" i="18" s="1"/>
  <c r="AP565" i="18" a="1"/>
  <c r="AP565" i="18" s="1"/>
  <c r="AP566" i="18" a="1"/>
  <c r="AP566" i="18" s="1"/>
  <c r="AP567" i="18" a="1"/>
  <c r="AP567" i="18" s="1"/>
  <c r="AP568" i="18" a="1"/>
  <c r="AP568" i="18" s="1"/>
  <c r="AP569" i="18" a="1"/>
  <c r="AP569" i="18" s="1"/>
  <c r="AP570" i="18" a="1"/>
  <c r="AP570" i="18" s="1"/>
  <c r="AP571" i="18" a="1"/>
  <c r="AP571" i="18" s="1"/>
  <c r="AP572" i="18" a="1"/>
  <c r="AP572" i="18" s="1"/>
  <c r="AP573" i="18" a="1"/>
  <c r="AP573" i="18" s="1"/>
  <c r="AP574" i="18" a="1"/>
  <c r="AP574" i="18" s="1"/>
  <c r="AP575" i="18" a="1"/>
  <c r="AP575" i="18" s="1"/>
  <c r="AP576" i="18" a="1"/>
  <c r="AP576" i="18" s="1"/>
  <c r="AP577" i="18" a="1"/>
  <c r="AP577" i="18" s="1"/>
  <c r="AP578" i="18" a="1"/>
  <c r="AP578" i="18" s="1"/>
  <c r="AP579" i="18" a="1"/>
  <c r="AP579" i="18" s="1"/>
  <c r="AP580" i="18" a="1"/>
  <c r="AP580" i="18" s="1"/>
  <c r="AP581" i="18" a="1"/>
  <c r="AP581" i="18" s="1"/>
  <c r="AP582" i="18" a="1"/>
  <c r="AP582" i="18" s="1"/>
  <c r="AP583" i="18" a="1"/>
  <c r="AP583" i="18" s="1"/>
  <c r="AP584" i="18" a="1"/>
  <c r="AP584" i="18" s="1"/>
  <c r="AP585" i="18" a="1"/>
  <c r="AP585" i="18" s="1"/>
  <c r="AP586" i="18" a="1"/>
  <c r="AP586" i="18" s="1"/>
  <c r="AP587" i="18" a="1"/>
  <c r="AP587" i="18" s="1"/>
  <c r="AP588" i="18" a="1"/>
  <c r="AP588" i="18" s="1"/>
  <c r="AP589" i="18" a="1"/>
  <c r="AP589" i="18" s="1"/>
  <c r="AP590" i="18" a="1"/>
  <c r="AP590" i="18" s="1"/>
  <c r="AP591" i="18" a="1"/>
  <c r="AP591" i="18" s="1"/>
  <c r="AP592" i="18" a="1"/>
  <c r="AP592" i="18" s="1"/>
  <c r="AP593" i="18" a="1"/>
  <c r="AP593" i="18" s="1"/>
  <c r="AP594" i="18" a="1"/>
  <c r="AP594" i="18" s="1"/>
  <c r="AP595" i="18" a="1"/>
  <c r="AP595" i="18" s="1"/>
  <c r="AP596" i="18" a="1"/>
  <c r="AP596" i="18" s="1"/>
  <c r="AP597" i="18" a="1"/>
  <c r="AP597" i="18" s="1"/>
  <c r="AP598" i="18" a="1"/>
  <c r="AP598" i="18" s="1"/>
  <c r="AP599" i="18" a="1"/>
  <c r="AP599" i="18" s="1"/>
  <c r="AP600" i="18" a="1"/>
  <c r="AP600" i="18" s="1"/>
  <c r="AP601" i="18" a="1"/>
  <c r="AP601" i="18" s="1"/>
  <c r="AP602" i="18" a="1"/>
  <c r="AP602" i="18" s="1"/>
  <c r="AP603" i="18" a="1"/>
  <c r="AP603" i="18" s="1"/>
  <c r="AP604" i="18" a="1"/>
  <c r="AP604" i="18" s="1"/>
  <c r="AP605" i="18" a="1"/>
  <c r="AP605" i="18" s="1"/>
  <c r="AP606" i="18" a="1"/>
  <c r="AP606" i="18" s="1"/>
  <c r="AP607" i="18" a="1"/>
  <c r="AP607" i="18" s="1"/>
  <c r="AP608" i="18" a="1"/>
  <c r="AP608" i="18" s="1"/>
  <c r="AP609" i="18" a="1"/>
  <c r="AP609" i="18" s="1"/>
  <c r="AP610" i="18" a="1"/>
  <c r="AP610" i="18" s="1"/>
  <c r="AP611" i="18" a="1"/>
  <c r="AP611" i="18" s="1"/>
  <c r="AP612" i="18" a="1"/>
  <c r="AP612" i="18" s="1"/>
  <c r="AP613" i="18" a="1"/>
  <c r="AP613" i="18" s="1"/>
  <c r="AP614" i="18" a="1"/>
  <c r="AP614" i="18" s="1"/>
  <c r="AP615" i="18" a="1"/>
  <c r="AP615" i="18" s="1"/>
  <c r="AP616" i="18" a="1"/>
  <c r="AP616" i="18" s="1"/>
  <c r="AP617" i="18" a="1"/>
  <c r="AP617" i="18" s="1"/>
  <c r="AP618" i="18" a="1"/>
  <c r="AP618" i="18" s="1"/>
  <c r="AP619" i="18" a="1"/>
  <c r="AP619" i="18" s="1"/>
  <c r="AP620" i="18" a="1"/>
  <c r="AP620" i="18" s="1"/>
  <c r="AP621" i="18" a="1"/>
  <c r="AP621" i="18" s="1"/>
  <c r="AP622" i="18" a="1"/>
  <c r="AP622" i="18" s="1"/>
  <c r="AP623" i="18" a="1"/>
  <c r="AP623" i="18" s="1"/>
  <c r="AP624" i="18" a="1"/>
  <c r="AP624" i="18" s="1"/>
  <c r="AP625" i="18" a="1"/>
  <c r="AP625" i="18" s="1"/>
  <c r="AP626" i="18" a="1"/>
  <c r="AP626" i="18" s="1"/>
  <c r="AP627" i="18" a="1"/>
  <c r="AP627" i="18" s="1"/>
  <c r="AP628" i="18" a="1"/>
  <c r="AP628" i="18" s="1"/>
  <c r="AP629" i="18" a="1"/>
  <c r="AP629" i="18" s="1"/>
  <c r="AP630" i="18" a="1"/>
  <c r="AP630" i="18" s="1"/>
  <c r="AP631" i="18" a="1"/>
  <c r="AP631" i="18" s="1"/>
  <c r="AP632" i="18" a="1"/>
  <c r="AP632" i="18" s="1"/>
  <c r="AP633" i="18" a="1"/>
  <c r="AP633" i="18" s="1"/>
  <c r="AP634" i="18" a="1"/>
  <c r="AP634" i="18" s="1"/>
  <c r="AP635" i="18" a="1"/>
  <c r="AP635" i="18" s="1"/>
  <c r="AP636" i="18" a="1"/>
  <c r="AP636" i="18" s="1"/>
  <c r="AP637" i="18" a="1"/>
  <c r="AP637" i="18" s="1"/>
  <c r="AP638" i="18" a="1"/>
  <c r="AP638" i="18" s="1"/>
  <c r="AP639" i="18" a="1"/>
  <c r="AP639" i="18" s="1"/>
  <c r="AP640" i="18" a="1"/>
  <c r="AP640" i="18" s="1"/>
  <c r="AP641" i="18" a="1"/>
  <c r="AP641" i="18" s="1"/>
  <c r="AP642" i="18" a="1"/>
  <c r="AP642" i="18" s="1"/>
  <c r="AP643" i="18" a="1"/>
  <c r="AP643" i="18" s="1"/>
  <c r="AP644" i="18" a="1"/>
  <c r="AP644" i="18" s="1"/>
  <c r="AP645" i="18" a="1"/>
  <c r="AP645" i="18" s="1"/>
  <c r="AP646" i="18" a="1"/>
  <c r="AP646" i="18" s="1"/>
  <c r="AP647" i="18" a="1"/>
  <c r="AP647" i="18" s="1"/>
  <c r="AP648" i="18" a="1"/>
  <c r="AP648" i="18" s="1"/>
  <c r="AP649" i="18" a="1"/>
  <c r="AP649" i="18" s="1"/>
  <c r="AP650" i="18" a="1"/>
  <c r="AP650" i="18" s="1"/>
  <c r="AP651" i="18" a="1"/>
  <c r="AP651" i="18" s="1"/>
  <c r="AP652" i="18" a="1"/>
  <c r="AP652" i="18" s="1"/>
  <c r="AP653" i="18" a="1"/>
  <c r="AP653" i="18" s="1"/>
  <c r="AP654" i="18" a="1"/>
  <c r="AP654" i="18" s="1"/>
  <c r="AP655" i="18" a="1"/>
  <c r="AP655" i="18" s="1"/>
  <c r="AP656" i="18" a="1"/>
  <c r="AP656" i="18" s="1"/>
  <c r="AP657" i="18" a="1"/>
  <c r="AP657" i="18" s="1"/>
  <c r="AP658" i="18" a="1"/>
  <c r="AP658" i="18" s="1"/>
  <c r="AP659" i="18" a="1"/>
  <c r="AP659" i="18" s="1"/>
  <c r="AP660" i="18" a="1"/>
  <c r="AP660" i="18" s="1"/>
  <c r="AP661" i="18" a="1"/>
  <c r="AP661" i="18" s="1"/>
  <c r="AP662" i="18" a="1"/>
  <c r="AP662" i="18" s="1"/>
  <c r="AP663" i="18" a="1"/>
  <c r="AP663" i="18" s="1"/>
  <c r="AP664" i="18" a="1"/>
  <c r="AP664" i="18" s="1"/>
  <c r="AP665" i="18" a="1"/>
  <c r="AP665" i="18" s="1"/>
  <c r="AP666" i="18" a="1"/>
  <c r="AP666" i="18" s="1"/>
  <c r="AP667" i="18" a="1"/>
  <c r="AP667" i="18" s="1"/>
  <c r="AP668" i="18" a="1"/>
  <c r="AP668" i="18" s="1"/>
  <c r="AP669" i="18" a="1"/>
  <c r="AP669" i="18" s="1"/>
  <c r="AP670" i="18" a="1"/>
  <c r="AP670" i="18" s="1"/>
  <c r="AP671" i="18" a="1"/>
  <c r="AP671" i="18" s="1"/>
  <c r="AP672" i="18" a="1"/>
  <c r="AP672" i="18" s="1"/>
  <c r="AP673" i="18" a="1"/>
  <c r="AP673" i="18" s="1"/>
  <c r="AP674" i="18" a="1"/>
  <c r="AP674" i="18" s="1"/>
  <c r="AP675" i="18" a="1"/>
  <c r="AP675" i="18" s="1"/>
  <c r="AP676" i="18" a="1"/>
  <c r="AP676" i="18" s="1"/>
  <c r="AP677" i="18" a="1"/>
  <c r="AP677" i="18" s="1"/>
  <c r="AP678" i="18" a="1"/>
  <c r="AP678" i="18" s="1"/>
  <c r="AP679" i="18" a="1"/>
  <c r="AP679" i="18" s="1"/>
  <c r="AP680" i="18" a="1"/>
  <c r="AP680" i="18" s="1"/>
  <c r="AP681" i="18" a="1"/>
  <c r="AP681" i="18" s="1"/>
  <c r="AP682" i="18" a="1"/>
  <c r="AP682" i="18" s="1"/>
  <c r="AP683" i="18" a="1"/>
  <c r="AP683" i="18" s="1"/>
  <c r="AP684" i="18" a="1"/>
  <c r="AP684" i="18" s="1"/>
  <c r="AP685" i="18" a="1"/>
  <c r="AP685" i="18" s="1"/>
  <c r="AP686" i="18" a="1"/>
  <c r="AP686" i="18" s="1"/>
  <c r="AP687" i="18" a="1"/>
  <c r="AP687" i="18" s="1"/>
  <c r="AP688" i="18" a="1"/>
  <c r="AP688" i="18" s="1"/>
  <c r="AP689" i="18" a="1"/>
  <c r="AP689" i="18" s="1"/>
  <c r="AP690" i="18" a="1"/>
  <c r="AP690" i="18" s="1"/>
  <c r="AP691" i="18" a="1"/>
  <c r="AP691" i="18" s="1"/>
  <c r="AP692" i="18" a="1"/>
  <c r="AP692" i="18" s="1"/>
  <c r="AP693" i="18" a="1"/>
  <c r="AP693" i="18" s="1"/>
  <c r="AP694" i="18" a="1"/>
  <c r="AP694" i="18" s="1"/>
  <c r="AP695" i="18" a="1"/>
  <c r="AP695" i="18" s="1"/>
  <c r="AP696" i="18" a="1"/>
  <c r="AP696" i="18" s="1"/>
  <c r="AP697" i="18" a="1"/>
  <c r="AP697" i="18" s="1"/>
  <c r="AP698" i="18" a="1"/>
  <c r="AP698" i="18" s="1"/>
  <c r="AP699" i="18" a="1"/>
  <c r="AP699" i="18" s="1"/>
  <c r="AP700" i="18" a="1"/>
  <c r="AP700" i="18" s="1"/>
  <c r="AP701" i="18" a="1"/>
  <c r="AP701" i="18" s="1"/>
  <c r="AP702" i="18" a="1"/>
  <c r="AP702" i="18" s="1"/>
  <c r="AP703" i="18" a="1"/>
  <c r="AP703" i="18" s="1"/>
  <c r="AP704" i="18" a="1"/>
  <c r="AP704" i="18" s="1"/>
  <c r="AP705" i="18" a="1"/>
  <c r="AP705" i="18" s="1"/>
  <c r="AP706" i="18" a="1"/>
  <c r="AP706" i="18" s="1"/>
  <c r="AP707" i="18" a="1"/>
  <c r="AP707" i="18" s="1"/>
  <c r="AP708" i="18" a="1"/>
  <c r="AP708" i="18" s="1"/>
  <c r="AP709" i="18" a="1"/>
  <c r="AP709" i="18" s="1"/>
  <c r="AP710" i="18" a="1"/>
  <c r="AP710" i="18" s="1"/>
  <c r="AP711" i="18" a="1"/>
  <c r="AP711" i="18" s="1"/>
  <c r="AP712" i="18" a="1"/>
  <c r="AP712" i="18" s="1"/>
  <c r="AP713" i="18" a="1"/>
  <c r="AP713" i="18" s="1"/>
  <c r="AP714" i="18" a="1"/>
  <c r="AP714" i="18" s="1"/>
  <c r="AP715" i="18" a="1"/>
  <c r="AP715" i="18" s="1"/>
  <c r="AP716" i="18" a="1"/>
  <c r="AP716" i="18" s="1"/>
  <c r="AP717" i="18" a="1"/>
  <c r="AP717" i="18" s="1"/>
  <c r="AP718" i="18" a="1"/>
  <c r="AP718" i="18" s="1"/>
  <c r="AP719" i="18" a="1"/>
  <c r="AP719" i="18" s="1"/>
  <c r="AP720" i="18" a="1"/>
  <c r="AP720" i="18" s="1"/>
  <c r="AP721" i="18" a="1"/>
  <c r="AP721" i="18" s="1"/>
  <c r="AP722" i="18" a="1"/>
  <c r="AP722" i="18" s="1"/>
  <c r="AP723" i="18" a="1"/>
  <c r="AP723" i="18" s="1"/>
  <c r="AP724" i="18" a="1"/>
  <c r="AP724" i="18" s="1"/>
  <c r="AP725" i="18" a="1"/>
  <c r="AP725" i="18" s="1"/>
  <c r="AP726" i="18" a="1"/>
  <c r="AP726" i="18" s="1"/>
  <c r="AP727" i="18" a="1"/>
  <c r="AP727" i="18" s="1"/>
  <c r="AP728" i="18" a="1"/>
  <c r="AP728" i="18" s="1"/>
  <c r="AP729" i="18" a="1"/>
  <c r="AP729" i="18" s="1"/>
  <c r="AP730" i="18" a="1"/>
  <c r="AP730" i="18" s="1"/>
  <c r="AP731" i="18" a="1"/>
  <c r="AP731" i="18" s="1"/>
  <c r="AP732" i="18" a="1"/>
  <c r="AP732" i="18" s="1"/>
  <c r="AP733" i="18" a="1"/>
  <c r="AP733" i="18" s="1"/>
  <c r="AP734" i="18" a="1"/>
  <c r="AP734" i="18" s="1"/>
  <c r="AP735" i="18" a="1"/>
  <c r="AP735" i="18" s="1"/>
  <c r="AP736" i="18" a="1"/>
  <c r="AP736" i="18" s="1"/>
  <c r="AP737" i="18" a="1"/>
  <c r="AP737" i="18" s="1"/>
  <c r="AP738" i="18" a="1"/>
  <c r="AP738" i="18" s="1"/>
  <c r="AP739" i="18" a="1"/>
  <c r="AP739" i="18" s="1"/>
  <c r="AP740" i="18" a="1"/>
  <c r="AP740" i="18" s="1"/>
  <c r="AP741" i="18" a="1"/>
  <c r="AP741" i="18" s="1"/>
  <c r="AP742" i="18" a="1"/>
  <c r="AP742" i="18" s="1"/>
  <c r="AP743" i="18" a="1"/>
  <c r="AP743" i="18" s="1"/>
  <c r="AP744" i="18" a="1"/>
  <c r="AP744" i="18" s="1"/>
  <c r="AP745" i="18" a="1"/>
  <c r="AP745" i="18" s="1"/>
  <c r="AP746" i="18" a="1"/>
  <c r="AP746" i="18" s="1"/>
  <c r="AP747" i="18" a="1"/>
  <c r="AP747" i="18" s="1"/>
  <c r="AP748" i="18" a="1"/>
  <c r="AP748" i="18" s="1"/>
  <c r="AP749" i="18" a="1"/>
  <c r="AP749" i="18" s="1"/>
  <c r="AP750" i="18" a="1"/>
  <c r="AP750" i="18" s="1"/>
  <c r="AP751" i="18" a="1"/>
  <c r="AP751" i="18" s="1"/>
  <c r="AP752" i="18" a="1"/>
  <c r="AP752" i="18" s="1"/>
  <c r="AP753" i="18" a="1"/>
  <c r="AP753" i="18" s="1"/>
  <c r="AP754" i="18" a="1"/>
  <c r="AP754" i="18" s="1"/>
  <c r="AP755" i="18" a="1"/>
  <c r="AP755" i="18" s="1"/>
  <c r="AP756" i="18" a="1"/>
  <c r="AP756" i="18" s="1"/>
  <c r="AP757" i="18" a="1"/>
  <c r="AP757" i="18" s="1"/>
  <c r="AP758" i="18" a="1"/>
  <c r="AP758" i="18" s="1"/>
  <c r="AP759" i="18" a="1"/>
  <c r="AP759" i="18" s="1"/>
  <c r="AP760" i="18" a="1"/>
  <c r="AP760" i="18" s="1"/>
  <c r="AP761" i="18" a="1"/>
  <c r="AP761" i="18" s="1"/>
  <c r="AP762" i="18" a="1"/>
  <c r="AP762" i="18" s="1"/>
  <c r="AP763" i="18" a="1"/>
  <c r="AP763" i="18" s="1"/>
  <c r="AP764" i="18" a="1"/>
  <c r="AP764" i="18" s="1"/>
  <c r="AP765" i="18" a="1"/>
  <c r="AP765" i="18" s="1"/>
  <c r="AP766" i="18" a="1"/>
  <c r="AP766" i="18" s="1"/>
  <c r="AP767" i="18" a="1"/>
  <c r="AP767" i="18" s="1"/>
  <c r="AP768" i="18" a="1"/>
  <c r="AP768" i="18" s="1"/>
  <c r="AP769" i="18" a="1"/>
  <c r="AP769" i="18" s="1"/>
  <c r="AP770" i="18" a="1"/>
  <c r="AP770" i="18" s="1"/>
  <c r="AP771" i="18" a="1"/>
  <c r="AP771" i="18" s="1"/>
  <c r="AP772" i="18" a="1"/>
  <c r="AP772" i="18" s="1"/>
  <c r="AP773" i="18" a="1"/>
  <c r="AP773" i="18" s="1"/>
  <c r="AP774" i="18" a="1"/>
  <c r="AP774" i="18" s="1"/>
  <c r="AP775" i="18" a="1"/>
  <c r="AP775" i="18" s="1"/>
  <c r="AP776" i="18" a="1"/>
  <c r="AP776" i="18" s="1"/>
  <c r="AP777" i="18" a="1"/>
  <c r="AP777" i="18" s="1"/>
  <c r="AP778" i="18" a="1"/>
  <c r="AP778" i="18" s="1"/>
  <c r="AP779" i="18" a="1"/>
  <c r="AP779" i="18" s="1"/>
  <c r="AP780" i="18" a="1"/>
  <c r="AP780" i="18" s="1"/>
  <c r="AP781" i="18" a="1"/>
  <c r="AP781" i="18" s="1"/>
  <c r="AP782" i="18" a="1"/>
  <c r="AP782" i="18" s="1"/>
  <c r="AP783" i="18" a="1"/>
  <c r="AP783" i="18" s="1"/>
  <c r="AP784" i="18" a="1"/>
  <c r="AP784" i="18" s="1"/>
  <c r="AP785" i="18" a="1"/>
  <c r="AP785" i="18" s="1"/>
  <c r="AP786" i="18" a="1"/>
  <c r="AP786" i="18" s="1"/>
  <c r="AP787" i="18" a="1"/>
  <c r="AP787" i="18" s="1"/>
  <c r="AP788" i="18" a="1"/>
  <c r="AP788" i="18" s="1"/>
  <c r="AP789" i="18" a="1"/>
  <c r="AP789" i="18" s="1"/>
  <c r="AP790" i="18" a="1"/>
  <c r="AP790" i="18" s="1"/>
  <c r="AP791" i="18" a="1"/>
  <c r="AP791" i="18" s="1"/>
  <c r="AP792" i="18" a="1"/>
  <c r="AP792" i="18" s="1"/>
  <c r="AP793" i="18" a="1"/>
  <c r="AP793" i="18" s="1"/>
  <c r="AP794" i="18" a="1"/>
  <c r="AP794" i="18" s="1"/>
  <c r="AP795" i="18" a="1"/>
  <c r="AP795" i="18" s="1"/>
  <c r="AP796" i="18" a="1"/>
  <c r="AP796" i="18" s="1"/>
  <c r="AP797" i="18" a="1"/>
  <c r="AP797" i="18" s="1"/>
  <c r="AP798" i="18" a="1"/>
  <c r="AP798" i="18" s="1"/>
  <c r="AP799" i="18" a="1"/>
  <c r="AP799" i="18" s="1"/>
  <c r="AP800" i="18" a="1"/>
  <c r="AP800" i="18" s="1"/>
  <c r="AP801" i="18" a="1"/>
  <c r="AP801" i="18" s="1"/>
  <c r="AP802" i="18" a="1"/>
  <c r="AP802" i="18" s="1"/>
  <c r="AP803" i="18" a="1"/>
  <c r="AP803" i="18" s="1"/>
  <c r="AP804" i="18" a="1"/>
  <c r="AP804" i="18" s="1"/>
  <c r="AP805" i="18" a="1"/>
  <c r="AP805" i="18" s="1"/>
  <c r="AP806" i="18" a="1"/>
  <c r="AP806" i="18" s="1"/>
  <c r="AP807" i="18" a="1"/>
  <c r="AP807" i="18" s="1"/>
  <c r="AP808" i="18" a="1"/>
  <c r="AP808" i="18" s="1"/>
  <c r="AP809" i="18" a="1"/>
  <c r="AP809" i="18" s="1"/>
  <c r="AP810" i="18" a="1"/>
  <c r="AP810" i="18" s="1"/>
  <c r="AP811" i="18" a="1"/>
  <c r="AP811" i="18" s="1"/>
  <c r="AP812" i="18" a="1"/>
  <c r="AP812" i="18" s="1"/>
  <c r="AP813" i="18" a="1"/>
  <c r="AP813" i="18" s="1"/>
  <c r="AP814" i="18" a="1"/>
  <c r="AP814" i="18" s="1"/>
  <c r="AP815" i="18" a="1"/>
  <c r="AP815" i="18" s="1"/>
  <c r="AP816" i="18" a="1"/>
  <c r="AP816" i="18" s="1"/>
  <c r="AP817" i="18" a="1"/>
  <c r="AP817" i="18" s="1"/>
  <c r="AP818" i="18" a="1"/>
  <c r="AP818" i="18" s="1"/>
  <c r="AP819" i="18" a="1"/>
  <c r="AP819" i="18" s="1"/>
  <c r="AP820" i="18" a="1"/>
  <c r="AP820" i="18" s="1"/>
  <c r="AP821" i="18" a="1"/>
  <c r="AP821" i="18" s="1"/>
  <c r="AP822" i="18" a="1"/>
  <c r="AP822" i="18" s="1"/>
  <c r="AP823" i="18" a="1"/>
  <c r="AP823" i="18" s="1"/>
  <c r="AP824" i="18" a="1"/>
  <c r="AP824" i="18" s="1"/>
  <c r="AP825" i="18" a="1"/>
  <c r="AP825" i="18" s="1"/>
  <c r="AP826" i="18" a="1"/>
  <c r="AP826" i="18" s="1"/>
  <c r="AP827" i="18" a="1"/>
  <c r="AP827" i="18" s="1"/>
  <c r="AP828" i="18" a="1"/>
  <c r="AP828" i="18" s="1"/>
  <c r="AP829" i="18" a="1"/>
  <c r="AP829" i="18" s="1"/>
  <c r="AP830" i="18" a="1"/>
  <c r="AP830" i="18" s="1"/>
  <c r="AP831" i="18" a="1"/>
  <c r="AP831" i="18" s="1"/>
  <c r="AP832" i="18" a="1"/>
  <c r="AP832" i="18" s="1"/>
  <c r="AP833" i="18" a="1"/>
  <c r="AP833" i="18" s="1"/>
  <c r="AP834" i="18" a="1"/>
  <c r="AP834" i="18" s="1"/>
  <c r="AP835" i="18" a="1"/>
  <c r="AP835" i="18" s="1"/>
  <c r="AP836" i="18" a="1"/>
  <c r="AP836" i="18" s="1"/>
  <c r="AP837" i="18" a="1"/>
  <c r="AP837" i="18" s="1"/>
  <c r="AP838" i="18" a="1"/>
  <c r="AP838" i="18" s="1"/>
  <c r="AP839" i="18" a="1"/>
  <c r="AP839" i="18" s="1"/>
  <c r="AP840" i="18" a="1"/>
  <c r="AP840" i="18" s="1"/>
  <c r="AP841" i="18" a="1"/>
  <c r="AP841" i="18" s="1"/>
  <c r="AP842" i="18" a="1"/>
  <c r="AP842" i="18" s="1"/>
  <c r="AP843" i="18" a="1"/>
  <c r="AP843" i="18" s="1"/>
  <c r="AP844" i="18" a="1"/>
  <c r="AP844" i="18" s="1"/>
  <c r="AP845" i="18" a="1"/>
  <c r="AP845" i="18" s="1"/>
  <c r="AP846" i="18" a="1"/>
  <c r="AP846" i="18" s="1"/>
  <c r="AP847" i="18" a="1"/>
  <c r="AP847" i="18" s="1"/>
  <c r="AP848" i="18" a="1"/>
  <c r="AP848" i="18" s="1"/>
  <c r="AP849" i="18" a="1"/>
  <c r="AP849" i="18" s="1"/>
  <c r="AP850" i="18" a="1"/>
  <c r="AP850" i="18" s="1"/>
  <c r="AP851" i="18" a="1"/>
  <c r="AP851" i="18" s="1"/>
  <c r="AP852" i="18" a="1"/>
  <c r="AP852" i="18" s="1"/>
  <c r="AP853" i="18" a="1"/>
  <c r="AP853" i="18" s="1"/>
  <c r="AP854" i="18" a="1"/>
  <c r="AP854" i="18" s="1"/>
  <c r="AP855" i="18" a="1"/>
  <c r="AP855" i="18" s="1"/>
  <c r="AP856" i="18" a="1"/>
  <c r="AP856" i="18" s="1"/>
  <c r="AP857" i="18" a="1"/>
  <c r="AP857" i="18" s="1"/>
  <c r="AP858" i="18" a="1"/>
  <c r="AP858" i="18" s="1"/>
  <c r="AP859" i="18" a="1"/>
  <c r="AP859" i="18" s="1"/>
  <c r="AP860" i="18" a="1"/>
  <c r="AP860" i="18" s="1"/>
  <c r="AP861" i="18" a="1"/>
  <c r="AP861" i="18" s="1"/>
  <c r="AP862" i="18" a="1"/>
  <c r="AP862" i="18" s="1"/>
  <c r="AP863" i="18" a="1"/>
  <c r="AP863" i="18" s="1"/>
  <c r="AP864" i="18" a="1"/>
  <c r="AP864" i="18" s="1"/>
  <c r="AP865" i="18" a="1"/>
  <c r="AP865" i="18" s="1"/>
  <c r="AP866" i="18" a="1"/>
  <c r="AP866" i="18" s="1"/>
  <c r="AP867" i="18" a="1"/>
  <c r="AP867" i="18" s="1"/>
  <c r="AP868" i="18" a="1"/>
  <c r="AP868" i="18" s="1"/>
  <c r="AP869" i="18" a="1"/>
  <c r="AP869" i="18" s="1"/>
  <c r="AP870" i="18" a="1"/>
  <c r="AP870" i="18" s="1"/>
  <c r="AP871" i="18" a="1"/>
  <c r="AP871" i="18" s="1"/>
  <c r="AP872" i="18" a="1"/>
  <c r="AP872" i="18" s="1"/>
  <c r="AP873" i="18" a="1"/>
  <c r="AP873" i="18" s="1"/>
  <c r="AP874" i="18" a="1"/>
  <c r="AP874" i="18" s="1"/>
  <c r="AP875" i="18" a="1"/>
  <c r="AP875" i="18" s="1"/>
  <c r="AP876" i="18" a="1"/>
  <c r="AP876" i="18" s="1"/>
  <c r="AP877" i="18" a="1"/>
  <c r="AP877" i="18" s="1"/>
  <c r="AP878" i="18" a="1"/>
  <c r="AP878" i="18" s="1"/>
  <c r="AP879" i="18" a="1"/>
  <c r="AP879" i="18" s="1"/>
  <c r="AP880" i="18" a="1"/>
  <c r="AP880" i="18" s="1"/>
  <c r="AP881" i="18" a="1"/>
  <c r="AP881" i="18" s="1"/>
  <c r="AP882" i="18" a="1"/>
  <c r="AP882" i="18" s="1"/>
  <c r="AP883" i="18" a="1"/>
  <c r="AP883" i="18" s="1"/>
  <c r="AP884" i="18" a="1"/>
  <c r="AP884" i="18" s="1"/>
  <c r="AP885" i="18" a="1"/>
  <c r="AP885" i="18" s="1"/>
  <c r="AP886" i="18" a="1"/>
  <c r="AP886" i="18" s="1"/>
  <c r="AP887" i="18" a="1"/>
  <c r="AP887" i="18" s="1"/>
  <c r="AP888" i="18" a="1"/>
  <c r="AP888" i="18" s="1"/>
  <c r="AP889" i="18" a="1"/>
  <c r="AP889" i="18" s="1"/>
  <c r="AP890" i="18" a="1"/>
  <c r="AP890" i="18" s="1"/>
  <c r="AP891" i="18" a="1"/>
  <c r="AP891" i="18" s="1"/>
  <c r="AP892" i="18" a="1"/>
  <c r="AP892" i="18" s="1"/>
  <c r="AP893" i="18" a="1"/>
  <c r="AP893" i="18" s="1"/>
  <c r="AP894" i="18" a="1"/>
  <c r="AP894" i="18" s="1"/>
  <c r="AP895" i="18" a="1"/>
  <c r="AP895" i="18" s="1"/>
  <c r="AP896" i="18" a="1"/>
  <c r="AP896" i="18" s="1"/>
  <c r="AP897" i="18" a="1"/>
  <c r="AP897" i="18" s="1"/>
  <c r="AP898" i="18" a="1"/>
  <c r="AP898" i="18" s="1"/>
  <c r="AP899" i="18" a="1"/>
  <c r="AP899" i="18" s="1"/>
  <c r="AP900" i="18" a="1"/>
  <c r="AP900" i="18" s="1"/>
  <c r="AP901" i="18" a="1"/>
  <c r="AP901" i="18" s="1"/>
  <c r="AP902" i="18" a="1"/>
  <c r="AP902" i="18" s="1"/>
  <c r="AP903" i="18" a="1"/>
  <c r="AP903" i="18" s="1"/>
  <c r="AP904" i="18" a="1"/>
  <c r="AP904" i="18" s="1"/>
  <c r="AP905" i="18" a="1"/>
  <c r="AP905" i="18" s="1"/>
  <c r="AP906" i="18" a="1"/>
  <c r="AP906" i="18" s="1"/>
  <c r="AP907" i="18" a="1"/>
  <c r="AP907" i="18" s="1"/>
  <c r="AP908" i="18" a="1"/>
  <c r="AP908" i="18" s="1"/>
  <c r="AP909" i="18" a="1"/>
  <c r="AP909" i="18" s="1"/>
  <c r="AP910" i="18" a="1"/>
  <c r="AP910" i="18" s="1"/>
  <c r="AP911" i="18" a="1"/>
  <c r="AP911" i="18" s="1"/>
  <c r="AP912" i="18" a="1"/>
  <c r="AP912" i="18" s="1"/>
  <c r="AP913" i="18" a="1"/>
  <c r="AP913" i="18" s="1"/>
  <c r="AP914" i="18" a="1"/>
  <c r="AP914" i="18" s="1"/>
  <c r="AP915" i="18" a="1"/>
  <c r="AP915" i="18" s="1"/>
  <c r="AP916" i="18" a="1"/>
  <c r="AP916" i="18" s="1"/>
  <c r="AP917" i="18" a="1"/>
  <c r="AP917" i="18" s="1"/>
  <c r="AP918" i="18" a="1"/>
  <c r="AP918" i="18" s="1"/>
  <c r="AP919" i="18" a="1"/>
  <c r="AP919" i="18" s="1"/>
  <c r="AP920" i="18" a="1"/>
  <c r="AP920" i="18" s="1"/>
  <c r="AP921" i="18" a="1"/>
  <c r="AP921" i="18" s="1"/>
  <c r="AP922" i="18" a="1"/>
  <c r="AP922" i="18" s="1"/>
  <c r="AP923" i="18" a="1"/>
  <c r="AP923" i="18" s="1"/>
  <c r="AP924" i="18" a="1"/>
  <c r="AP924" i="18" s="1"/>
  <c r="AP925" i="18" a="1"/>
  <c r="AP925" i="18" s="1"/>
  <c r="AP926" i="18" a="1"/>
  <c r="AP926" i="18" s="1"/>
  <c r="AP927" i="18" a="1"/>
  <c r="AP927" i="18" s="1"/>
  <c r="AP928" i="18" a="1"/>
  <c r="AP928" i="18" s="1"/>
  <c r="AP929" i="18" a="1"/>
  <c r="AP929" i="18" s="1"/>
  <c r="AP930" i="18" a="1"/>
  <c r="AP930" i="18" s="1"/>
  <c r="AP931" i="18" a="1"/>
  <c r="AP931" i="18" s="1"/>
  <c r="AP932" i="18" a="1"/>
  <c r="AP932" i="18" s="1"/>
  <c r="AP933" i="18" a="1"/>
  <c r="AP933" i="18" s="1"/>
  <c r="AP934" i="18" a="1"/>
  <c r="AP934" i="18" s="1"/>
  <c r="AP935" i="18" a="1"/>
  <c r="AP935" i="18" s="1"/>
  <c r="AP936" i="18" a="1"/>
  <c r="AP936" i="18" s="1"/>
  <c r="AP937" i="18" a="1"/>
  <c r="AP937" i="18" s="1"/>
  <c r="AP938" i="18" a="1"/>
  <c r="AP938" i="18" s="1"/>
  <c r="AP939" i="18" a="1"/>
  <c r="AP939" i="18" s="1"/>
  <c r="AP940" i="18" a="1"/>
  <c r="AP940" i="18" s="1"/>
  <c r="AP941" i="18" a="1"/>
  <c r="AP941" i="18" s="1"/>
  <c r="AP942" i="18" a="1"/>
  <c r="AP942" i="18" s="1"/>
  <c r="AP943" i="18" a="1"/>
  <c r="AP943" i="18" s="1"/>
  <c r="AP944" i="18" a="1"/>
  <c r="AP944" i="18" s="1"/>
  <c r="AP945" i="18" a="1"/>
  <c r="AP945" i="18" s="1"/>
  <c r="AP946" i="18" a="1"/>
  <c r="AP946" i="18" s="1"/>
  <c r="AP947" i="18" a="1"/>
  <c r="AP947" i="18" s="1"/>
  <c r="AP948" i="18" a="1"/>
  <c r="AP948" i="18" s="1"/>
  <c r="AP949" i="18" a="1"/>
  <c r="AP949" i="18" s="1"/>
  <c r="AP950" i="18" a="1"/>
  <c r="AP950" i="18" s="1"/>
  <c r="AP951" i="18" a="1"/>
  <c r="AP951" i="18" s="1"/>
  <c r="AP952" i="18" a="1"/>
  <c r="AP952" i="18" s="1"/>
  <c r="AP953" i="18" a="1"/>
  <c r="AP953" i="18" s="1"/>
  <c r="AP954" i="18" a="1"/>
  <c r="AP954" i="18" s="1"/>
  <c r="AP955" i="18" a="1"/>
  <c r="AP955" i="18" s="1"/>
  <c r="AP956" i="18" a="1"/>
  <c r="AP956" i="18" s="1"/>
  <c r="AP957" i="18" a="1"/>
  <c r="AP957" i="18" s="1"/>
  <c r="AP958" i="18" a="1"/>
  <c r="AP958" i="18" s="1"/>
  <c r="AP959" i="18" a="1"/>
  <c r="AP959" i="18" s="1"/>
  <c r="AP960" i="18" a="1"/>
  <c r="AP960" i="18" s="1"/>
  <c r="AP961" i="18" a="1"/>
  <c r="AP961" i="18" s="1"/>
  <c r="AP962" i="18" a="1"/>
  <c r="AP962" i="18" s="1"/>
  <c r="AP963" i="18" a="1"/>
  <c r="AP963" i="18" s="1"/>
  <c r="AP964" i="18" a="1"/>
  <c r="AP964" i="18" s="1"/>
  <c r="AP965" i="18" a="1"/>
  <c r="AP965" i="18" s="1"/>
  <c r="AP966" i="18" a="1"/>
  <c r="AP966" i="18" s="1"/>
  <c r="AP967" i="18" a="1"/>
  <c r="AP967" i="18" s="1"/>
  <c r="AP968" i="18" a="1"/>
  <c r="AP968" i="18" s="1"/>
  <c r="AP969" i="18" a="1"/>
  <c r="AP969" i="18" s="1"/>
  <c r="AP970" i="18" a="1"/>
  <c r="AP970" i="18" s="1"/>
  <c r="AP971" i="18" a="1"/>
  <c r="AP971" i="18" s="1"/>
  <c r="AP972" i="18" a="1"/>
  <c r="AP972" i="18" s="1"/>
  <c r="AP973" i="18" a="1"/>
  <c r="AP973" i="18" s="1"/>
  <c r="AP974" i="18" a="1"/>
  <c r="AP974" i="18" s="1"/>
  <c r="AP975" i="18" a="1"/>
  <c r="AP975" i="18" s="1"/>
  <c r="AP976" i="18" a="1"/>
  <c r="AP976" i="18" s="1"/>
  <c r="AP977" i="18" a="1"/>
  <c r="AP977" i="18" s="1"/>
  <c r="AP978" i="18" a="1"/>
  <c r="AP978" i="18" s="1"/>
  <c r="AP979" i="18" a="1"/>
  <c r="AP979" i="18" s="1"/>
  <c r="AP980" i="18" a="1"/>
  <c r="AP980" i="18" s="1"/>
  <c r="AP981" i="18" a="1"/>
  <c r="AP981" i="18" s="1"/>
  <c r="AP982" i="18" a="1"/>
  <c r="AP982" i="18" s="1"/>
  <c r="AP983" i="18" a="1"/>
  <c r="AP983" i="18" s="1"/>
  <c r="AP984" i="18" a="1"/>
  <c r="AP984" i="18" s="1"/>
  <c r="AP985" i="18" a="1"/>
  <c r="AP985" i="18" s="1"/>
  <c r="AP986" i="18" a="1"/>
  <c r="AP986" i="18" s="1"/>
  <c r="AP987" i="18" a="1"/>
  <c r="AP987" i="18" s="1"/>
  <c r="AP988" i="18" a="1"/>
  <c r="AP988" i="18" s="1"/>
  <c r="AP989" i="18" a="1"/>
  <c r="AP989" i="18" s="1"/>
  <c r="AP990" i="18" a="1"/>
  <c r="AP990" i="18" s="1"/>
  <c r="AP991" i="18" a="1"/>
  <c r="AP991" i="18" s="1"/>
  <c r="AP992" i="18" a="1"/>
  <c r="AP992" i="18" s="1"/>
  <c r="AP993" i="18" a="1"/>
  <c r="AP993" i="18" s="1"/>
  <c r="AP994" i="18" a="1"/>
  <c r="AP994" i="18" s="1"/>
  <c r="AP995" i="18" a="1"/>
  <c r="AP995" i="18" s="1"/>
  <c r="AP996" i="18" a="1"/>
  <c r="AP996" i="18" s="1"/>
  <c r="AP997" i="18" a="1"/>
  <c r="AP997" i="18" s="1"/>
  <c r="AP998" i="18" a="1"/>
  <c r="AP998" i="18" s="1"/>
  <c r="AP999" i="18" a="1"/>
  <c r="AP999" i="18" s="1"/>
  <c r="AP1000" i="18" a="1"/>
  <c r="AP1000" i="18" s="1"/>
  <c r="AP1001" i="18" a="1"/>
  <c r="AP1001" i="18" s="1"/>
  <c r="AP1002" i="18" a="1"/>
  <c r="AP1002" i="18" s="1"/>
  <c r="AP1003" i="18" a="1"/>
  <c r="AP1003" i="18" s="1"/>
  <c r="AP1004" i="18" a="1"/>
  <c r="AP1004" i="18" s="1"/>
  <c r="AP1005" i="18" a="1"/>
  <c r="AP1005" i="18" s="1"/>
  <c r="AP1006" i="18" a="1"/>
  <c r="AP1006" i="18" s="1"/>
  <c r="AP1007" i="18" a="1"/>
  <c r="AP1007" i="18" s="1"/>
  <c r="AP1008" i="18" a="1"/>
  <c r="AP1008" i="18" s="1"/>
  <c r="AP1009" i="18" a="1"/>
  <c r="AP1009" i="18" s="1"/>
  <c r="AP1010" i="18" a="1"/>
  <c r="AP1010" i="18" s="1"/>
  <c r="AP1011" i="18" a="1"/>
  <c r="AP1011" i="18" s="1"/>
  <c r="AP1012" i="18" a="1"/>
  <c r="AP1012" i="18" s="1"/>
  <c r="AP1013" i="18" a="1"/>
  <c r="AP1013" i="18" s="1"/>
  <c r="AP1014" i="18" a="1"/>
  <c r="AP1014" i="18" s="1"/>
  <c r="AP1015" i="18" a="1"/>
  <c r="AP1015" i="18" s="1"/>
  <c r="AP1016" i="18" a="1"/>
  <c r="AP1016" i="18" s="1"/>
  <c r="AP1017" i="18" a="1"/>
  <c r="AP1017" i="18" s="1"/>
  <c r="AP1018" i="18" a="1"/>
  <c r="AP1018" i="18" s="1"/>
  <c r="AP1019" i="18" a="1"/>
  <c r="AP1019" i="18" s="1"/>
  <c r="AP1020" i="18" a="1"/>
  <c r="AP1020" i="18" s="1"/>
  <c r="AP1021" i="18" a="1"/>
  <c r="AP1021" i="18" s="1"/>
  <c r="AP1022" i="18" a="1"/>
  <c r="AP1022" i="18" s="1"/>
  <c r="AP1023" i="18" a="1"/>
  <c r="AP1023" i="18" s="1"/>
  <c r="AP1024" i="18" a="1"/>
  <c r="AP1024" i="18" s="1"/>
  <c r="AP1025" i="18" a="1"/>
  <c r="AP1025" i="18" s="1"/>
  <c r="AP1026" i="18" a="1"/>
  <c r="AP1026" i="18" s="1"/>
  <c r="AP1027" i="18" a="1"/>
  <c r="AP1027" i="18" s="1"/>
  <c r="AP1028" i="18" a="1"/>
  <c r="AP1028" i="18" s="1"/>
  <c r="AP1029" i="18" a="1"/>
  <c r="AP1029" i="18" s="1"/>
  <c r="AP1030" i="18" a="1"/>
  <c r="AP1030" i="18" s="1"/>
  <c r="AP1031" i="18" a="1"/>
  <c r="AP1031" i="18" s="1"/>
  <c r="AP1032" i="18" a="1"/>
  <c r="AP1032" i="18" s="1"/>
  <c r="AP1033" i="18" a="1"/>
  <c r="AP1033" i="18" s="1"/>
  <c r="AP1034" i="18" a="1"/>
  <c r="AP1034" i="18" s="1"/>
  <c r="AP1035" i="18" a="1"/>
  <c r="AP1035" i="18" s="1"/>
  <c r="AP1036" i="18" a="1"/>
  <c r="AP1036" i="18" s="1"/>
  <c r="AP1037" i="18" a="1"/>
  <c r="AP1037" i="18" s="1"/>
  <c r="AP1038" i="18" a="1"/>
  <c r="AP1038" i="18" s="1"/>
  <c r="AP1039" i="18" a="1"/>
  <c r="AP1039" i="18" s="1"/>
  <c r="AP1040" i="18" a="1"/>
  <c r="AP1040" i="18" s="1"/>
  <c r="AP1041" i="18" a="1"/>
  <c r="AP1041" i="18" s="1"/>
  <c r="AP1042" i="18" a="1"/>
  <c r="AP1042" i="18" s="1"/>
  <c r="AP1043" i="18" a="1"/>
  <c r="AP1043" i="18" s="1"/>
  <c r="AP1044" i="18" a="1"/>
  <c r="AP1044" i="18" s="1"/>
  <c r="AP1045" i="18" a="1"/>
  <c r="AP1045" i="18" s="1"/>
  <c r="AP1046" i="18" a="1"/>
  <c r="AP1046" i="18" s="1"/>
  <c r="AP1047" i="18" a="1"/>
  <c r="AP1047" i="18" s="1"/>
  <c r="AP1048" i="18" a="1"/>
  <c r="AP1048" i="18" s="1"/>
  <c r="AP1049" i="18" a="1"/>
  <c r="AP1049" i="18" s="1"/>
  <c r="AP1050" i="18" a="1"/>
  <c r="AP1050" i="18" s="1"/>
  <c r="AP1051" i="18" a="1"/>
  <c r="AP1051" i="18" s="1"/>
  <c r="AP1052" i="18" a="1"/>
  <c r="AP1052" i="18" s="1"/>
  <c r="AP1053" i="18" a="1"/>
  <c r="AP1053" i="18" s="1"/>
  <c r="AP1054" i="18" a="1"/>
  <c r="AP1054" i="18" s="1"/>
  <c r="AP1055" i="18" a="1"/>
  <c r="AP1055" i="18" s="1"/>
  <c r="AP1056" i="18" a="1"/>
  <c r="AP1056" i="18" s="1"/>
  <c r="AP1057" i="18" a="1"/>
  <c r="AP1057" i="18" s="1"/>
  <c r="AP1058" i="18" a="1"/>
  <c r="AP1058" i="18" s="1"/>
  <c r="AP1059" i="18" a="1"/>
  <c r="AP1059" i="18" s="1"/>
  <c r="AP1060" i="18" a="1"/>
  <c r="AP1060" i="18" s="1"/>
  <c r="AP1061" i="18" a="1"/>
  <c r="AP1061" i="18" s="1"/>
  <c r="AP1062" i="18" a="1"/>
  <c r="AP1062" i="18" s="1"/>
  <c r="AP1063" i="18" a="1"/>
  <c r="AP1063" i="18" s="1"/>
  <c r="AP1064" i="18" a="1"/>
  <c r="AP1064" i="18" s="1"/>
  <c r="AP1065" i="18" a="1"/>
  <c r="AP1065" i="18" s="1"/>
  <c r="AP1066" i="18" a="1"/>
  <c r="AP1066" i="18" s="1"/>
  <c r="AP1067" i="18" a="1"/>
  <c r="AP1067" i="18" s="1"/>
  <c r="AP1068" i="18" a="1"/>
  <c r="AP1068" i="18" s="1"/>
  <c r="AP1069" i="18" a="1"/>
  <c r="AP1069" i="18" s="1"/>
  <c r="AP1070" i="18" a="1"/>
  <c r="AP1070" i="18" s="1"/>
  <c r="AP1071" i="18" a="1"/>
  <c r="AP1071" i="18" s="1"/>
  <c r="AP1072" i="18" a="1"/>
  <c r="AP1072" i="18" s="1"/>
  <c r="AP1073" i="18" a="1"/>
  <c r="AP1073" i="18" s="1"/>
  <c r="AP1074" i="18" a="1"/>
  <c r="AP1074" i="18" s="1"/>
  <c r="AP1075" i="18" a="1"/>
  <c r="AP1075" i="18" s="1"/>
  <c r="AP1076" i="18" a="1"/>
  <c r="AP1076" i="18" s="1"/>
  <c r="AP1077" i="18" a="1"/>
  <c r="AP1077" i="18" s="1"/>
  <c r="AP1078" i="18" a="1"/>
  <c r="AP1078" i="18" s="1"/>
  <c r="AP1079" i="18" a="1"/>
  <c r="AP1079" i="18" s="1"/>
  <c r="AP1080" i="18" a="1"/>
  <c r="AP1080" i="18" s="1"/>
  <c r="AP1081" i="18" a="1"/>
  <c r="AP1081" i="18" s="1"/>
  <c r="AP1082" i="18" a="1"/>
  <c r="AP1082" i="18" s="1"/>
  <c r="AP1083" i="18" a="1"/>
  <c r="AP1083" i="18" s="1"/>
  <c r="AP1084" i="18" a="1"/>
  <c r="AP1084" i="18" s="1"/>
  <c r="AP1085" i="18" a="1"/>
  <c r="AP1085" i="18" s="1"/>
  <c r="AP1086" i="18" a="1"/>
  <c r="AP1086" i="18" s="1"/>
  <c r="AP1087" i="18" a="1"/>
  <c r="AP1087" i="18" s="1"/>
  <c r="AP1088" i="18" a="1"/>
  <c r="AP1088" i="18" s="1"/>
  <c r="AP1089" i="18" a="1"/>
  <c r="AP1089" i="18" s="1"/>
  <c r="AP1090" i="18" a="1"/>
  <c r="AP1090" i="18" s="1"/>
  <c r="AP1091" i="18" a="1"/>
  <c r="AP1091" i="18" s="1"/>
  <c r="AP1092" i="18" a="1"/>
  <c r="AP1092" i="18" s="1"/>
  <c r="AP1093" i="18" a="1"/>
  <c r="AP1093" i="18" s="1"/>
  <c r="AP1094" i="18" a="1"/>
  <c r="AP1094" i="18" s="1"/>
  <c r="AP1095" i="18" a="1"/>
  <c r="AP1095" i="18" s="1"/>
  <c r="AP1096" i="18" a="1"/>
  <c r="AP1096" i="18" s="1"/>
  <c r="AP1097" i="18" a="1"/>
  <c r="AP1097" i="18" s="1"/>
  <c r="AP1098" i="18" a="1"/>
  <c r="AP1098" i="18" s="1"/>
  <c r="AP1099" i="18" a="1"/>
  <c r="AP1099" i="18" s="1"/>
  <c r="AP1100" i="18" a="1"/>
  <c r="AP1100" i="18" s="1"/>
  <c r="AP1101" i="18" a="1"/>
  <c r="AP1101" i="18" s="1"/>
  <c r="AP1102" i="18" a="1"/>
  <c r="AP1102" i="18" s="1"/>
  <c r="AP1103" i="18" a="1"/>
  <c r="AP1103" i="18" s="1"/>
  <c r="AP1104" i="18" a="1"/>
  <c r="AP1104" i="18" s="1"/>
  <c r="AP1105" i="18" a="1"/>
  <c r="AP1105" i="18" s="1"/>
  <c r="AP1106" i="18" a="1"/>
  <c r="AP1106" i="18" s="1"/>
  <c r="AP1107" i="18" a="1"/>
  <c r="AP1107" i="18" s="1"/>
  <c r="AP1108" i="18" a="1"/>
  <c r="AP1108" i="18" s="1"/>
  <c r="AP1109" i="18" a="1"/>
  <c r="AP1109" i="18" s="1"/>
  <c r="AP1110" i="18" a="1"/>
  <c r="AP1110" i="18" s="1"/>
  <c r="AP1111" i="18" a="1"/>
  <c r="AP1111" i="18" s="1"/>
  <c r="AP1112" i="18" a="1"/>
  <c r="AP1112" i="18" s="1"/>
  <c r="AP1113" i="18" a="1"/>
  <c r="AP1113" i="18" s="1"/>
  <c r="AP1114" i="18" a="1"/>
  <c r="AP1114" i="18" s="1"/>
  <c r="AP1115" i="18" a="1"/>
  <c r="AP1115" i="18" s="1"/>
  <c r="AP1116" i="18" a="1"/>
  <c r="AP1116" i="18" s="1"/>
  <c r="AP1117" i="18" a="1"/>
  <c r="AP1117" i="18" s="1"/>
  <c r="AP1118" i="18" a="1"/>
  <c r="AP1118" i="18" s="1"/>
  <c r="AP1119" i="18" a="1"/>
  <c r="AP1119" i="18" s="1"/>
  <c r="AP1120" i="18" a="1"/>
  <c r="AP1120" i="18" s="1"/>
  <c r="AP1121" i="18" a="1"/>
  <c r="AP1121" i="18" s="1"/>
  <c r="AP1122" i="18" a="1"/>
  <c r="AP1122" i="18" s="1"/>
  <c r="AP1123" i="18" a="1"/>
  <c r="AP1123" i="18" s="1"/>
  <c r="AP1124" i="18" a="1"/>
  <c r="AP1124" i="18" s="1"/>
  <c r="AP1125" i="18" a="1"/>
  <c r="AP1125" i="18" s="1"/>
  <c r="AP1126" i="18" a="1"/>
  <c r="AP1126" i="18" s="1"/>
  <c r="AP1127" i="18" a="1"/>
  <c r="AP1127" i="18" s="1"/>
  <c r="AP1128" i="18" a="1"/>
  <c r="AP1128" i="18" s="1"/>
  <c r="AP1129" i="18" a="1"/>
  <c r="AP1129" i="18" s="1"/>
  <c r="AP1130" i="18" a="1"/>
  <c r="AP1130" i="18" s="1"/>
  <c r="AP1131" i="18" a="1"/>
  <c r="AP1131" i="18" s="1"/>
  <c r="AP1132" i="18" a="1"/>
  <c r="AP1132" i="18" s="1"/>
  <c r="AP1133" i="18" a="1"/>
  <c r="AP1133" i="18" s="1"/>
  <c r="AP1134" i="18" a="1"/>
  <c r="AP1134" i="18" s="1"/>
  <c r="AP1135" i="18" a="1"/>
  <c r="AP1135" i="18" s="1"/>
  <c r="AP1136" i="18" a="1"/>
  <c r="AP1136" i="18" s="1"/>
  <c r="AP1137" i="18" a="1"/>
  <c r="AP1137" i="18" s="1"/>
  <c r="AP1138" i="18" a="1"/>
  <c r="AP1138" i="18" s="1"/>
  <c r="AP1139" i="18" a="1"/>
  <c r="AP1139" i="18" s="1"/>
  <c r="AP1140" i="18" a="1"/>
  <c r="AP1140" i="18" s="1"/>
  <c r="AP1141" i="18" a="1"/>
  <c r="AP1141" i="18" s="1"/>
  <c r="AP1142" i="18" a="1"/>
  <c r="AP1142" i="18" s="1"/>
  <c r="AP1143" i="18" a="1"/>
  <c r="AP1143" i="18" s="1"/>
  <c r="AP1144" i="18" a="1"/>
  <c r="AP1144" i="18" s="1"/>
  <c r="AP1145" i="18" a="1"/>
  <c r="AP1145" i="18" s="1"/>
  <c r="AP1146" i="18" a="1"/>
  <c r="AP1146" i="18" s="1"/>
  <c r="AP1147" i="18" a="1"/>
  <c r="AP1147" i="18" s="1"/>
  <c r="AP1148" i="18" a="1"/>
  <c r="AP1148" i="18" s="1"/>
  <c r="AP1149" i="18" a="1"/>
  <c r="AP1149" i="18" s="1"/>
  <c r="AP1150" i="18" a="1"/>
  <c r="AP1150" i="18" s="1"/>
  <c r="AP1151" i="18" a="1"/>
  <c r="AP1151" i="18" s="1"/>
  <c r="AP1152" i="18" a="1"/>
  <c r="AP1152" i="18" s="1"/>
  <c r="AP1153" i="18" a="1"/>
  <c r="AP1153" i="18" s="1"/>
  <c r="AP1154" i="18" a="1"/>
  <c r="AP1154" i="18" s="1"/>
  <c r="AP1155" i="18" a="1"/>
  <c r="AP1155" i="18" s="1"/>
  <c r="AP1156" i="18" a="1"/>
  <c r="AP1156" i="18" s="1"/>
  <c r="AP1157" i="18" a="1"/>
  <c r="AP1157" i="18" s="1"/>
  <c r="AP1158" i="18" a="1"/>
  <c r="AP1158" i="18" s="1"/>
  <c r="AP1159" i="18" a="1"/>
  <c r="AP1159" i="18" s="1"/>
  <c r="AP1160" i="18" a="1"/>
  <c r="AP1160" i="18" s="1"/>
  <c r="AP1161" i="18" a="1"/>
  <c r="AP1161" i="18" s="1"/>
  <c r="AP1162" i="18" a="1"/>
  <c r="AP1162" i="18" s="1"/>
  <c r="AP1163" i="18" a="1"/>
  <c r="AP1163" i="18" s="1"/>
  <c r="AP1164" i="18" a="1"/>
  <c r="AP1164" i="18" s="1"/>
  <c r="AP1165" i="18" a="1"/>
  <c r="AP1165" i="18" s="1"/>
  <c r="AP1166" i="18" a="1"/>
  <c r="AP1166" i="18" s="1"/>
  <c r="AP1167" i="18" a="1"/>
  <c r="AP1167" i="18" s="1"/>
  <c r="AP1168" i="18" a="1"/>
  <c r="AP1168" i="18" s="1"/>
  <c r="AP1169" i="18" a="1"/>
  <c r="AP1169" i="18" s="1"/>
  <c r="AP1170" i="18" a="1"/>
  <c r="AP1170" i="18" s="1"/>
  <c r="AP1171" i="18" a="1"/>
  <c r="AP1171" i="18" s="1"/>
  <c r="AP1172" i="18" a="1"/>
  <c r="AP1172" i="18" s="1"/>
  <c r="AP1173" i="18" a="1"/>
  <c r="AP1173" i="18" s="1"/>
  <c r="AP1174" i="18" a="1"/>
  <c r="AP1174" i="18" s="1"/>
  <c r="AP1175" i="18" a="1"/>
  <c r="AP1175" i="18" s="1"/>
  <c r="AP1176" i="18" a="1"/>
  <c r="AP1176" i="18" s="1"/>
  <c r="AP1177" i="18" a="1"/>
  <c r="AP1177" i="18" s="1"/>
  <c r="AP1178" i="18" a="1"/>
  <c r="AP1178" i="18" s="1"/>
  <c r="AP1179" i="18" a="1"/>
  <c r="AP1179" i="18" s="1"/>
  <c r="AP1180" i="18" a="1"/>
  <c r="AP1180" i="18" s="1"/>
  <c r="AP1181" i="18" a="1"/>
  <c r="AP1181" i="18" s="1"/>
  <c r="AP1182" i="18" a="1"/>
  <c r="AP1182" i="18" s="1"/>
  <c r="AP1183" i="18" a="1"/>
  <c r="AP1183" i="18" s="1"/>
  <c r="AP1184" i="18" a="1"/>
  <c r="AP1184" i="18" s="1"/>
  <c r="AP1185" i="18" a="1"/>
  <c r="AP1185" i="18" s="1"/>
  <c r="AP1186" i="18" a="1"/>
  <c r="AP1186" i="18" s="1"/>
  <c r="AP1187" i="18" a="1"/>
  <c r="AP1187" i="18" s="1"/>
  <c r="AP1188" i="18" a="1"/>
  <c r="AP1188" i="18" s="1"/>
  <c r="AP1189" i="18" a="1"/>
  <c r="AP1189" i="18" s="1"/>
  <c r="AP1190" i="18" a="1"/>
  <c r="AP1190" i="18" s="1"/>
  <c r="AP1191" i="18" a="1"/>
  <c r="AP1191" i="18" s="1"/>
  <c r="AP1192" i="18" a="1"/>
  <c r="AP1192" i="18" s="1"/>
  <c r="AP1193" i="18" a="1"/>
  <c r="AP1193" i="18" s="1"/>
  <c r="AP1194" i="18" a="1"/>
  <c r="AP1194" i="18" s="1"/>
  <c r="AP1195" i="18" a="1"/>
  <c r="AP1195" i="18" s="1"/>
  <c r="AP1196" i="18" a="1"/>
  <c r="AP1196" i="18" s="1"/>
  <c r="AP1197" i="18" a="1"/>
  <c r="AP1197" i="18" s="1"/>
  <c r="AP1198" i="18" a="1"/>
  <c r="AP1198" i="18" s="1"/>
  <c r="AP1199" i="18" a="1"/>
  <c r="AP1199" i="18" s="1"/>
  <c r="AP1200" i="18" a="1"/>
  <c r="AP1200" i="18" s="1"/>
  <c r="AP1201" i="18" a="1"/>
  <c r="AP1201" i="18" s="1"/>
  <c r="AP1202" i="18" a="1"/>
  <c r="AP1202" i="18" s="1"/>
  <c r="AP1203" i="18" a="1"/>
  <c r="AP1203" i="18" s="1"/>
  <c r="AP1204" i="18" a="1"/>
  <c r="AP1204" i="18" s="1"/>
  <c r="AP1205" i="18" a="1"/>
  <c r="AP1205" i="18" s="1"/>
  <c r="AP1206" i="18" a="1"/>
  <c r="AP1206" i="18" s="1"/>
  <c r="AP1207" i="18" a="1"/>
  <c r="AP1207" i="18" s="1"/>
  <c r="AP1208" i="18" a="1"/>
  <c r="AP1208" i="18" s="1"/>
  <c r="AP1209" i="18" a="1"/>
  <c r="AP1209" i="18" s="1"/>
  <c r="AP1210" i="18" a="1"/>
  <c r="AP1210" i="18" s="1"/>
  <c r="AP1211" i="18" a="1"/>
  <c r="AP1211" i="18" s="1"/>
  <c r="AP1212" i="18" a="1"/>
  <c r="AP1212" i="18" s="1"/>
  <c r="AP1213" i="18" a="1"/>
  <c r="AP1213" i="18" s="1"/>
  <c r="AP1214" i="18" a="1"/>
  <c r="AP1214" i="18" s="1"/>
  <c r="AP1215" i="18" a="1"/>
  <c r="AP1215" i="18" s="1"/>
  <c r="AP1216" i="18" a="1"/>
  <c r="AP1216" i="18" s="1"/>
  <c r="AP1217" i="18" a="1"/>
  <c r="AP1217" i="18" s="1"/>
  <c r="AP1218" i="18" a="1"/>
  <c r="AP1218" i="18" s="1"/>
  <c r="AP1219" i="18" a="1"/>
  <c r="AP1219" i="18" s="1"/>
  <c r="AP1220" i="18" a="1"/>
  <c r="AP1220" i="18" s="1"/>
  <c r="AP1221" i="18" a="1"/>
  <c r="AP1221" i="18" s="1"/>
  <c r="AP1222" i="18" a="1"/>
  <c r="AP1222" i="18" s="1"/>
  <c r="AP1223" i="18" a="1"/>
  <c r="AP1223" i="18" s="1"/>
  <c r="AP1224" i="18" a="1"/>
  <c r="AP1224" i="18" s="1"/>
  <c r="AP1225" i="18" a="1"/>
  <c r="AP1225" i="18" s="1"/>
  <c r="AP1226" i="18" a="1"/>
  <c r="AP1226" i="18" s="1"/>
  <c r="AP1227" i="18" a="1"/>
  <c r="AP1227" i="18" s="1"/>
  <c r="AP1228" i="18" a="1"/>
  <c r="AP1228" i="18" s="1"/>
  <c r="AP1229" i="18" a="1"/>
  <c r="AP1229" i="18" s="1"/>
  <c r="AP1230" i="18" a="1"/>
  <c r="AP1230" i="18" s="1"/>
  <c r="AP1231" i="18" a="1"/>
  <c r="AP1231" i="18" s="1"/>
  <c r="AP1232" i="18" a="1"/>
  <c r="AP1232" i="18" s="1"/>
  <c r="AP1233" i="18" a="1"/>
  <c r="AP1233" i="18" s="1"/>
  <c r="AP1234" i="18" a="1"/>
  <c r="AP1234" i="18" s="1"/>
  <c r="AP1235" i="18" a="1"/>
  <c r="AP1235" i="18" s="1"/>
  <c r="AP1236" i="18" a="1"/>
  <c r="AP1236" i="18" s="1"/>
  <c r="AP1237" i="18" a="1"/>
  <c r="AP1237" i="18" s="1"/>
  <c r="AP1238" i="18" a="1"/>
  <c r="AP1238" i="18" s="1"/>
  <c r="AP1239" i="18" a="1"/>
  <c r="AP1239" i="18" s="1"/>
  <c r="AP1240" i="18" a="1"/>
  <c r="AP1240" i="18" s="1"/>
  <c r="AP1241" i="18" a="1"/>
  <c r="AP1241" i="18" s="1"/>
  <c r="AP1242" i="18" a="1"/>
  <c r="AP1242" i="18" s="1"/>
  <c r="AP1243" i="18" a="1"/>
  <c r="AP1243" i="18" s="1"/>
  <c r="AP1244" i="18" a="1"/>
  <c r="AP1244" i="18" s="1"/>
  <c r="AP1245" i="18" a="1"/>
  <c r="AP1245" i="18" s="1"/>
  <c r="AP1246" i="18" a="1"/>
  <c r="AP1246" i="18" s="1"/>
  <c r="AP1247" i="18" a="1"/>
  <c r="AP1247" i="18" s="1"/>
  <c r="AP1248" i="18" a="1"/>
  <c r="AP1248" i="18" s="1"/>
  <c r="AP1249" i="18" a="1"/>
  <c r="AP1249" i="18" s="1"/>
  <c r="AP1250" i="18" a="1"/>
  <c r="AP1250" i="18" s="1"/>
  <c r="AP1251" i="18" a="1"/>
  <c r="AP1251" i="18" s="1"/>
  <c r="AP1252" i="18" a="1"/>
  <c r="AP1252" i="18" s="1"/>
  <c r="AP1253" i="18" a="1"/>
  <c r="AP1253" i="18" s="1"/>
  <c r="AP1254" i="18" a="1"/>
  <c r="AP1254" i="18" s="1"/>
  <c r="AP1255" i="18" a="1"/>
  <c r="AP1255" i="18" s="1"/>
  <c r="AP1256" i="18" a="1"/>
  <c r="AP1256" i="18" s="1"/>
  <c r="AP1257" i="18" a="1"/>
  <c r="AP1257" i="18" s="1"/>
  <c r="AP1258" i="18" a="1"/>
  <c r="AP1258" i="18" s="1"/>
  <c r="AP1259" i="18" a="1"/>
  <c r="AP1259" i="18" s="1"/>
  <c r="AP1260" i="18" a="1"/>
  <c r="AP1260" i="18" s="1"/>
  <c r="AP1261" i="18" a="1"/>
  <c r="AP1261" i="18" s="1"/>
  <c r="AP1262" i="18" a="1"/>
  <c r="AP1262" i="18" s="1"/>
  <c r="AP1263" i="18" a="1"/>
  <c r="AP1263" i="18" s="1"/>
  <c r="AP1264" i="18" a="1"/>
  <c r="AP1264" i="18" s="1"/>
  <c r="AP1265" i="18" a="1"/>
  <c r="AP1265" i="18" s="1"/>
  <c r="AP1266" i="18" a="1"/>
  <c r="AP1266" i="18" s="1"/>
  <c r="AP1267" i="18" a="1"/>
  <c r="AP1267" i="18" s="1"/>
  <c r="AP1268" i="18" a="1"/>
  <c r="AP1268" i="18" s="1"/>
  <c r="AP1269" i="18" a="1"/>
  <c r="AP1269" i="18" s="1"/>
  <c r="AP1270" i="18" a="1"/>
  <c r="AP1270" i="18" s="1"/>
  <c r="AP1271" i="18" a="1"/>
  <c r="AP1271" i="18" s="1"/>
  <c r="AP1272" i="18" a="1"/>
  <c r="AP1272" i="18" s="1"/>
  <c r="AP1273" i="18" a="1"/>
  <c r="AP1273" i="18" s="1"/>
  <c r="AP1274" i="18" a="1"/>
  <c r="AP1274" i="18" s="1"/>
  <c r="AP1275" i="18" a="1"/>
  <c r="AP1275" i="18" s="1"/>
  <c r="AP1276" i="18" a="1"/>
  <c r="AP1276" i="18" s="1"/>
  <c r="AP1277" i="18" a="1"/>
  <c r="AP1277" i="18" s="1"/>
  <c r="AP1278" i="18" a="1"/>
  <c r="AP1278" i="18" s="1"/>
  <c r="AP1279" i="18" a="1"/>
  <c r="AP1279" i="18" s="1"/>
  <c r="AP1280" i="18" a="1"/>
  <c r="AP1280" i="18" s="1"/>
  <c r="AP1281" i="18" a="1"/>
  <c r="AP1281" i="18" s="1"/>
  <c r="AP1282" i="18" a="1"/>
  <c r="AP1282" i="18" s="1"/>
  <c r="AP1283" i="18" a="1"/>
  <c r="AP1283" i="18" s="1"/>
  <c r="AP1284" i="18" a="1"/>
  <c r="AP1284" i="18" s="1"/>
  <c r="AP1285" i="18" a="1"/>
  <c r="AP1285" i="18" s="1"/>
  <c r="AP1286" i="18" a="1"/>
  <c r="AP1286" i="18" s="1"/>
  <c r="AP1287" i="18" a="1"/>
  <c r="AP1287" i="18" s="1"/>
  <c r="AP1288" i="18" a="1"/>
  <c r="AP1288" i="18" s="1"/>
  <c r="AP1289" i="18" a="1"/>
  <c r="AP1289" i="18" s="1"/>
  <c r="AP1290" i="18" a="1"/>
  <c r="AP1290" i="18" s="1"/>
  <c r="AP1291" i="18" a="1"/>
  <c r="AP1291" i="18" s="1"/>
  <c r="AP1292" i="18" a="1"/>
  <c r="AP1292" i="18" s="1"/>
  <c r="AP1293" i="18" a="1"/>
  <c r="AP1293" i="18" s="1"/>
  <c r="AP1294" i="18" a="1"/>
  <c r="AP1294" i="18" s="1"/>
  <c r="AP1295" i="18" a="1"/>
  <c r="AP1295" i="18" s="1"/>
  <c r="AP1296" i="18" a="1"/>
  <c r="AP1296" i="18" s="1"/>
  <c r="AP1297" i="18" a="1"/>
  <c r="AP1297" i="18" s="1"/>
  <c r="AP1298" i="18" a="1"/>
  <c r="AP1298" i="18" s="1"/>
  <c r="AP1299" i="18" a="1"/>
  <c r="AP1299" i="18" s="1"/>
  <c r="AP1300" i="18" a="1"/>
  <c r="AP1300" i="18" s="1"/>
  <c r="AP1301" i="18" a="1"/>
  <c r="AP1301" i="18" s="1"/>
  <c r="AP1302" i="18" a="1"/>
  <c r="AP1302" i="18" s="1"/>
  <c r="AP1303" i="18" a="1"/>
  <c r="AP1303" i="18" s="1"/>
  <c r="AP1304" i="18" a="1"/>
  <c r="AP1304" i="18" s="1"/>
  <c r="AP1305" i="18" a="1"/>
  <c r="AP1305" i="18" s="1"/>
  <c r="AP1306" i="18" a="1"/>
  <c r="AP1306" i="18" s="1"/>
  <c r="AP1307" i="18" a="1"/>
  <c r="AP1307" i="18" s="1"/>
  <c r="AP1308" i="18" a="1"/>
  <c r="AP1308" i="18" s="1"/>
  <c r="AP1309" i="18" a="1"/>
  <c r="AP1309" i="18" s="1"/>
  <c r="AP1310" i="18" a="1"/>
  <c r="AP1310" i="18" s="1"/>
  <c r="AP1311" i="18" a="1"/>
  <c r="AP1311" i="18" s="1"/>
  <c r="AP1312" i="18" a="1"/>
  <c r="AP1312" i="18" s="1"/>
  <c r="AP1313" i="18" a="1"/>
  <c r="AP1313" i="18" s="1"/>
  <c r="AP1314" i="18" a="1"/>
  <c r="AP1314" i="18" s="1"/>
  <c r="AP1315" i="18" a="1"/>
  <c r="AP1315" i="18" s="1"/>
  <c r="AP1316" i="18" a="1"/>
  <c r="AP1316" i="18" s="1"/>
  <c r="AP1317" i="18" a="1"/>
  <c r="AP1317" i="18" s="1"/>
  <c r="AP1318" i="18" a="1"/>
  <c r="AP1318" i="18" s="1"/>
  <c r="AP1319" i="18" a="1"/>
  <c r="AP1319" i="18" s="1"/>
  <c r="AP1320" i="18" a="1"/>
  <c r="AP1320" i="18" s="1"/>
  <c r="AP1321" i="18" a="1"/>
  <c r="AP1321" i="18" s="1"/>
  <c r="AP1322" i="18" a="1"/>
  <c r="AP1322" i="18" s="1"/>
  <c r="AP1323" i="18" a="1"/>
  <c r="AP1323" i="18" s="1"/>
  <c r="AP1324" i="18" a="1"/>
  <c r="AP1324" i="18" s="1"/>
  <c r="AP1325" i="18" a="1"/>
  <c r="AP1325" i="18" s="1"/>
  <c r="AP1326" i="18" a="1"/>
  <c r="AP1326" i="18" s="1"/>
  <c r="AP1327" i="18" a="1"/>
  <c r="AP1327" i="18" s="1"/>
  <c r="AP1328" i="18" a="1"/>
  <c r="AP1328" i="18" s="1"/>
  <c r="AP1329" i="18" a="1"/>
  <c r="AP1329" i="18" s="1"/>
  <c r="AP1330" i="18" a="1"/>
  <c r="AP1330" i="18" s="1"/>
  <c r="AP1331" i="18" a="1"/>
  <c r="AP1331" i="18" s="1"/>
  <c r="AP1332" i="18" a="1"/>
  <c r="AP1332" i="18" s="1"/>
  <c r="AP1333" i="18" a="1"/>
  <c r="AP1333" i="18" s="1"/>
  <c r="AP1334" i="18" a="1"/>
  <c r="AP1334" i="18" s="1"/>
  <c r="AP1335" i="18" a="1"/>
  <c r="AP1335" i="18" s="1"/>
  <c r="AP1336" i="18" a="1"/>
  <c r="AP1336" i="18" s="1"/>
  <c r="AP1337" i="18" a="1"/>
  <c r="AP1337" i="18" s="1"/>
  <c r="AP1338" i="18" a="1"/>
  <c r="AP1338" i="18" s="1"/>
  <c r="AP1339" i="18" a="1"/>
  <c r="AP1339" i="18" s="1"/>
  <c r="AP1340" i="18" a="1"/>
  <c r="AP1340" i="18" s="1"/>
  <c r="AP1341" i="18" a="1"/>
  <c r="AP1341" i="18" s="1"/>
  <c r="AP1342" i="18" a="1"/>
  <c r="AP1342" i="18" s="1"/>
  <c r="AP1343" i="18" a="1"/>
  <c r="AP1343" i="18" s="1"/>
  <c r="AP1344" i="18" a="1"/>
  <c r="AP1344" i="18" s="1"/>
  <c r="AP1345" i="18" a="1"/>
  <c r="AP1345" i="18" s="1"/>
  <c r="AP1346" i="18" a="1"/>
  <c r="AP1346" i="18" s="1"/>
  <c r="AP1347" i="18" a="1"/>
  <c r="AP1347" i="18" s="1"/>
  <c r="AP1348" i="18" a="1"/>
  <c r="AP1348" i="18" s="1"/>
  <c r="AP1349" i="18" a="1"/>
  <c r="AP1349" i="18" s="1"/>
  <c r="AP1350" i="18" a="1"/>
  <c r="AP1350" i="18" s="1"/>
  <c r="AP1351" i="18" a="1"/>
  <c r="AP1351" i="18" s="1"/>
  <c r="AP1352" i="18" a="1"/>
  <c r="AP1352" i="18" s="1"/>
  <c r="AP1353" i="18" a="1"/>
  <c r="AP1353" i="18" s="1"/>
  <c r="AP1354" i="18" a="1"/>
  <c r="AP1354" i="18" s="1"/>
  <c r="AP1355" i="18" a="1"/>
  <c r="AP1355" i="18" s="1"/>
  <c r="AP1356" i="18" a="1"/>
  <c r="AP1356" i="18" s="1"/>
  <c r="AP1357" i="18" a="1"/>
  <c r="AP1357" i="18" s="1"/>
  <c r="AP1358" i="18" a="1"/>
  <c r="AP1358" i="18" s="1"/>
  <c r="AP1359" i="18" a="1"/>
  <c r="AP1359" i="18" s="1"/>
  <c r="AP1360" i="18" a="1"/>
  <c r="AP1360" i="18" s="1"/>
  <c r="AP1361" i="18" a="1"/>
  <c r="AP1361" i="18" s="1"/>
  <c r="AP1362" i="18" a="1"/>
  <c r="AP1362" i="18" s="1"/>
  <c r="AP1363" i="18" a="1"/>
  <c r="AP1363" i="18" s="1"/>
  <c r="AP1364" i="18" a="1"/>
  <c r="AP1364" i="18" s="1"/>
  <c r="AP1365" i="18" a="1"/>
  <c r="AP1365" i="18" s="1"/>
  <c r="AP1366" i="18" a="1"/>
  <c r="AP1366" i="18" s="1"/>
  <c r="AP1367" i="18" a="1"/>
  <c r="AP1367" i="18" s="1"/>
  <c r="AP1368" i="18" a="1"/>
  <c r="AP1368" i="18" s="1"/>
  <c r="AP1369" i="18" a="1"/>
  <c r="AP1369" i="18" s="1"/>
  <c r="AP1370" i="18" a="1"/>
  <c r="AP1370" i="18" s="1"/>
  <c r="AP1371" i="18" a="1"/>
  <c r="AP1371" i="18" s="1"/>
  <c r="AP1372" i="18" a="1"/>
  <c r="AP1372" i="18" s="1"/>
  <c r="AP1373" i="18" a="1"/>
  <c r="AP1373" i="18" s="1"/>
  <c r="AP1374" i="18" a="1"/>
  <c r="AP1374" i="18" s="1"/>
  <c r="AP1375" i="18" a="1"/>
  <c r="AP1375" i="18" s="1"/>
  <c r="AP1376" i="18" a="1"/>
  <c r="AP1376" i="18" s="1"/>
  <c r="AP1377" i="18" a="1"/>
  <c r="AP1377" i="18" s="1"/>
  <c r="AP1378" i="18" a="1"/>
  <c r="AP1378" i="18" s="1"/>
  <c r="AP1379" i="18" a="1"/>
  <c r="AP1379" i="18" s="1"/>
  <c r="AP1380" i="18" a="1"/>
  <c r="AP1380" i="18" s="1"/>
  <c r="AP1381" i="18" a="1"/>
  <c r="AP1381" i="18" s="1"/>
  <c r="AP1382" i="18" a="1"/>
  <c r="AP1382" i="18" s="1"/>
  <c r="AP1383" i="18" a="1"/>
  <c r="AP1383" i="18" s="1"/>
  <c r="AP1384" i="18" a="1"/>
  <c r="AP1384" i="18" s="1"/>
  <c r="AP1385" i="18" a="1"/>
  <c r="AP1385" i="18" s="1"/>
  <c r="AP1386" i="18" a="1"/>
  <c r="AP1386" i="18" s="1"/>
  <c r="AP1387" i="18" a="1"/>
  <c r="AP1387" i="18" s="1"/>
  <c r="AP1388" i="18" a="1"/>
  <c r="AP1388" i="18" s="1"/>
  <c r="AP1389" i="18" a="1"/>
  <c r="AP1389" i="18" s="1"/>
  <c r="AP1390" i="18" a="1"/>
  <c r="AP1390" i="18" s="1"/>
  <c r="AP1391" i="18" a="1"/>
  <c r="AP1391" i="18" s="1"/>
  <c r="AP1392" i="18" a="1"/>
  <c r="AP1392" i="18" s="1"/>
  <c r="AP1393" i="18" a="1"/>
  <c r="AP1393" i="18" s="1"/>
  <c r="AP1394" i="18" a="1"/>
  <c r="AP1394" i="18" s="1"/>
  <c r="AP1395" i="18" a="1"/>
  <c r="AP1395" i="18" s="1"/>
  <c r="AP1396" i="18" a="1"/>
  <c r="AP1396" i="18" s="1"/>
  <c r="AP1397" i="18" a="1"/>
  <c r="AP1397" i="18" s="1"/>
  <c r="AP1398" i="18" a="1"/>
  <c r="AP1398" i="18" s="1"/>
  <c r="AP1399" i="18" a="1"/>
  <c r="AP1399" i="18" s="1"/>
  <c r="AP1400" i="18" a="1"/>
  <c r="AP1400" i="18" s="1"/>
  <c r="AP1401" i="18" a="1"/>
  <c r="AP1401" i="18" s="1"/>
  <c r="AP1402" i="18" a="1"/>
  <c r="AP1402" i="18" s="1"/>
  <c r="AP1403" i="18" a="1"/>
  <c r="AP1403" i="18" s="1"/>
  <c r="AP1404" i="18" a="1"/>
  <c r="AP1404" i="18" s="1"/>
  <c r="AP1405" i="18" a="1"/>
  <c r="AP1405" i="18" s="1"/>
  <c r="AP1406" i="18" a="1"/>
  <c r="AP1406" i="18" s="1"/>
  <c r="AP1407" i="18" a="1"/>
  <c r="AP1407" i="18" s="1"/>
  <c r="AP1408" i="18" a="1"/>
  <c r="AP1408" i="18" s="1"/>
  <c r="AP1409" i="18" a="1"/>
  <c r="AP1409" i="18" s="1"/>
  <c r="AP1410" i="18" a="1"/>
  <c r="AP1410" i="18" s="1"/>
  <c r="AP1411" i="18" a="1"/>
  <c r="AP1411" i="18" s="1"/>
  <c r="AP1412" i="18" a="1"/>
  <c r="AP1412" i="18" s="1"/>
  <c r="AP1413" i="18" a="1"/>
  <c r="AP1413" i="18" s="1"/>
  <c r="AP1414" i="18" a="1"/>
  <c r="AP1414" i="18" s="1"/>
  <c r="AP1415" i="18" a="1"/>
  <c r="AP1415" i="18" s="1"/>
  <c r="AP1416" i="18" a="1"/>
  <c r="AP1416" i="18" s="1"/>
  <c r="AP1417" i="18" a="1"/>
  <c r="AP1417" i="18" s="1"/>
  <c r="AP1418" i="18" a="1"/>
  <c r="AP1418" i="18" s="1"/>
  <c r="AP1419" i="18" a="1"/>
  <c r="AP1419" i="18" s="1"/>
  <c r="AP1420" i="18" a="1"/>
  <c r="AP1420" i="18" s="1"/>
  <c r="AP1421" i="18" a="1"/>
  <c r="AP1421" i="18" s="1"/>
  <c r="AP1422" i="18" a="1"/>
  <c r="AP1422" i="18" s="1"/>
  <c r="AP1423" i="18" a="1"/>
  <c r="AP1423" i="18" s="1"/>
  <c r="AP1424" i="18" a="1"/>
  <c r="AP1424" i="18" s="1"/>
  <c r="AP1425" i="18" a="1"/>
  <c r="AP1425" i="18" s="1"/>
  <c r="AP1426" i="18" a="1"/>
  <c r="AP1426" i="18" s="1"/>
  <c r="AP1427" i="18" a="1"/>
  <c r="AP1427" i="18" s="1"/>
  <c r="AP1428" i="18" a="1"/>
  <c r="AP1428" i="18" s="1"/>
  <c r="AP1429" i="18" a="1"/>
  <c r="AP1429" i="18" s="1"/>
  <c r="AP1430" i="18" a="1"/>
  <c r="AP1430" i="18" s="1"/>
  <c r="AP1431" i="18" a="1"/>
  <c r="AP1431" i="18" s="1"/>
  <c r="AP1432" i="18" a="1"/>
  <c r="AP1432" i="18" s="1"/>
  <c r="AP1433" i="18" a="1"/>
  <c r="AP1433" i="18" s="1"/>
  <c r="AP1434" i="18" a="1"/>
  <c r="AP1434" i="18" s="1"/>
  <c r="AP1435" i="18" a="1"/>
  <c r="AP1435" i="18" s="1"/>
  <c r="AP1436" i="18" a="1"/>
  <c r="AP1436" i="18" s="1"/>
  <c r="AP1437" i="18" a="1"/>
  <c r="AP1437" i="18" s="1"/>
  <c r="AP1438" i="18" a="1"/>
  <c r="AP1438" i="18" s="1"/>
  <c r="AP1439" i="18" a="1"/>
  <c r="AP1439" i="18" s="1"/>
  <c r="AP1440" i="18" a="1"/>
  <c r="AP1440" i="18" s="1"/>
  <c r="AP1441" i="18" a="1"/>
  <c r="AP1441" i="18" s="1"/>
  <c r="AP1442" i="18" a="1"/>
  <c r="AP1442" i="18" s="1"/>
  <c r="AP1443" i="18" a="1"/>
  <c r="AP1443" i="18" s="1"/>
  <c r="AP1444" i="18" a="1"/>
  <c r="AP1444" i="18" s="1"/>
  <c r="AP1445" i="18" a="1"/>
  <c r="AP1445" i="18" s="1"/>
  <c r="AP1446" i="18" a="1"/>
  <c r="AP1446" i="18" s="1"/>
  <c r="AP1447" i="18" a="1"/>
  <c r="AP1447" i="18" s="1"/>
  <c r="AP1448" i="18" a="1"/>
  <c r="AP1448" i="18" s="1"/>
  <c r="AP1449" i="18" a="1"/>
  <c r="AP1449" i="18" s="1"/>
  <c r="AP1450" i="18" a="1"/>
  <c r="AP1450" i="18" s="1"/>
  <c r="AP1451" i="18" a="1"/>
  <c r="AP1451" i="18" s="1"/>
  <c r="AP1452" i="18" a="1"/>
  <c r="AP1452" i="18" s="1"/>
  <c r="AP1453" i="18" a="1"/>
  <c r="AP1453" i="18" s="1"/>
  <c r="AP1454" i="18" a="1"/>
  <c r="AP1454" i="18" s="1"/>
  <c r="AP1455" i="18" a="1"/>
  <c r="AP1455" i="18" s="1"/>
  <c r="AP1456" i="18" a="1"/>
  <c r="AP1456" i="18" s="1"/>
  <c r="AP1457" i="18" a="1"/>
  <c r="AP1457" i="18" s="1"/>
  <c r="AP1458" i="18" a="1"/>
  <c r="AP1458" i="18" s="1"/>
  <c r="AP1459" i="18" a="1"/>
  <c r="AP1459" i="18" s="1"/>
  <c r="AP1460" i="18" a="1"/>
  <c r="AP1460" i="18" s="1"/>
  <c r="AP1461" i="18" a="1"/>
  <c r="AP1461" i="18" s="1"/>
  <c r="AP1462" i="18" a="1"/>
  <c r="AP1462" i="18" s="1"/>
  <c r="AP1463" i="18" a="1"/>
  <c r="AP1463" i="18" s="1"/>
  <c r="AP1464" i="18" a="1"/>
  <c r="AP1464" i="18" s="1"/>
  <c r="AP1465" i="18" a="1"/>
  <c r="AP1465" i="18" s="1"/>
  <c r="AP1466" i="18" a="1"/>
  <c r="AP1466" i="18" s="1"/>
  <c r="AP1467" i="18" a="1"/>
  <c r="AP1467" i="18" s="1"/>
  <c r="AP1468" i="18" a="1"/>
  <c r="AP1468" i="18" s="1"/>
  <c r="AP1469" i="18" a="1"/>
  <c r="AP1469" i="18" s="1"/>
  <c r="AP1470" i="18" a="1"/>
  <c r="AP1470" i="18" s="1"/>
  <c r="AP1471" i="18" a="1"/>
  <c r="AP1471" i="18" s="1"/>
  <c r="AP1472" i="18" a="1"/>
  <c r="AP1472" i="18" s="1"/>
  <c r="AP1473" i="18" a="1"/>
  <c r="AP1473" i="18" s="1"/>
  <c r="AP1474" i="18" a="1"/>
  <c r="AP1474" i="18" s="1"/>
  <c r="AP1475" i="18" a="1"/>
  <c r="AP1475" i="18" s="1"/>
  <c r="AP1476" i="18" a="1"/>
  <c r="AP1476" i="18" s="1"/>
  <c r="AP1477" i="18" a="1"/>
  <c r="AP1477" i="18" s="1"/>
  <c r="AP1478" i="18" a="1"/>
  <c r="AP1478" i="18" s="1"/>
  <c r="AP1479" i="18" a="1"/>
  <c r="AP1479" i="18" s="1"/>
  <c r="AP1480" i="18" a="1"/>
  <c r="AP1480" i="18" s="1"/>
  <c r="AP1481" i="18" a="1"/>
  <c r="AP1481" i="18" s="1"/>
  <c r="AP1482" i="18" a="1"/>
  <c r="AP1482" i="18" s="1"/>
  <c r="AP1483" i="18" a="1"/>
  <c r="AP1483" i="18" s="1"/>
  <c r="AP1484" i="18" a="1"/>
  <c r="AP1484" i="18" s="1"/>
  <c r="AP1485" i="18" a="1"/>
  <c r="AP1485" i="18" s="1"/>
  <c r="AP1486" i="18" a="1"/>
  <c r="AP1486" i="18" s="1"/>
  <c r="AP1487" i="18" a="1"/>
  <c r="AP1487" i="18" s="1"/>
  <c r="AP1488" i="18" a="1"/>
  <c r="AP1488" i="18" s="1"/>
  <c r="AP1489" i="18" a="1"/>
  <c r="AP1489" i="18" s="1"/>
  <c r="AP1490" i="18" a="1"/>
  <c r="AP1490" i="18" s="1"/>
  <c r="AP1491" i="18" a="1"/>
  <c r="AP1491" i="18" s="1"/>
  <c r="AP1492" i="18" a="1"/>
  <c r="AP1492" i="18" s="1"/>
  <c r="AP1493" i="18" a="1"/>
  <c r="AP1493" i="18" s="1"/>
  <c r="AP1494" i="18" a="1"/>
  <c r="AP1494" i="18" s="1"/>
  <c r="AP1495" i="18" a="1"/>
  <c r="AP1495" i="18" s="1"/>
  <c r="AP1496" i="18" a="1"/>
  <c r="AP1496" i="18" s="1"/>
  <c r="AP1497" i="18" a="1"/>
  <c r="AP1497" i="18" s="1"/>
  <c r="AP1498" i="18" a="1"/>
  <c r="AP1498" i="18" s="1"/>
  <c r="AP1499" i="18" a="1"/>
  <c r="AP1499" i="18" s="1"/>
  <c r="AP1500" i="18" a="1"/>
  <c r="AP1500" i="18" s="1"/>
  <c r="AP1501" i="18" a="1"/>
  <c r="AP1501" i="18" s="1"/>
  <c r="AP1502" i="18" a="1"/>
  <c r="AP1502" i="18" s="1"/>
  <c r="AP1503" i="18" a="1"/>
  <c r="AP1503" i="18" s="1"/>
  <c r="AP1504" i="18" a="1"/>
  <c r="AP1504" i="18" s="1"/>
  <c r="AP1505" i="18" a="1"/>
  <c r="AP1505" i="18" s="1"/>
  <c r="AP1506" i="18" a="1"/>
  <c r="AP1506" i="18" s="1"/>
  <c r="AP1507" i="18" a="1"/>
  <c r="AP1507" i="18" s="1"/>
  <c r="AP1508" i="18" a="1"/>
  <c r="AP1508" i="18" s="1"/>
  <c r="AP1509" i="18" a="1"/>
  <c r="AP1509" i="18" s="1"/>
  <c r="AP1510" i="18" a="1"/>
  <c r="AP1510" i="18" s="1"/>
  <c r="AP1511" i="18" a="1"/>
  <c r="AP1511" i="18" s="1"/>
  <c r="AP1512" i="18" a="1"/>
  <c r="AP1512" i="18" s="1"/>
  <c r="AP1513" i="18" a="1"/>
  <c r="AP1513" i="18" s="1"/>
  <c r="AP1514" i="18" a="1"/>
  <c r="AP1514" i="18" s="1"/>
  <c r="AP1515" i="18" a="1"/>
  <c r="AP1515" i="18" s="1"/>
  <c r="AP1516" i="18" a="1"/>
  <c r="AP1516" i="18" s="1"/>
  <c r="AP1517" i="18" a="1"/>
  <c r="AP1517" i="18" s="1"/>
  <c r="AP1518" i="18" a="1"/>
  <c r="AP1518" i="18" s="1"/>
  <c r="AP1519" i="18" a="1"/>
  <c r="AP1519" i="18" s="1"/>
  <c r="AP1520" i="18" a="1"/>
  <c r="AP1520" i="18" s="1"/>
  <c r="AP1521" i="18" a="1"/>
  <c r="AP1521" i="18" s="1"/>
  <c r="AP1522" i="18" a="1"/>
  <c r="AP1522" i="18" s="1"/>
  <c r="AP1523" i="18" a="1"/>
  <c r="AP1523" i="18" s="1"/>
  <c r="AP1524" i="18" a="1"/>
  <c r="AP1524" i="18" s="1"/>
  <c r="AP1525" i="18" a="1"/>
  <c r="AP1525" i="18" s="1"/>
  <c r="AP1526" i="18" a="1"/>
  <c r="AP1526" i="18" s="1"/>
  <c r="AP1527" i="18" a="1"/>
  <c r="AP1527" i="18" s="1"/>
  <c r="AP1528" i="18" a="1"/>
  <c r="AP1528" i="18" s="1"/>
  <c r="AP1529" i="18" a="1"/>
  <c r="AP1529" i="18" s="1"/>
  <c r="AP1530" i="18" a="1"/>
  <c r="AP1530" i="18" s="1"/>
  <c r="AP1531" i="18" a="1"/>
  <c r="AP1531" i="18" s="1"/>
  <c r="AP1532" i="18" a="1"/>
  <c r="AP1532" i="18" s="1"/>
  <c r="AP1533" i="18" a="1"/>
  <c r="AP1533" i="18" s="1"/>
  <c r="AP1534" i="18" a="1"/>
  <c r="AP1534" i="18" s="1"/>
  <c r="AP1535" i="18" a="1"/>
  <c r="AP1535" i="18" s="1"/>
  <c r="AP1536" i="18" a="1"/>
  <c r="AP1536" i="18" s="1"/>
  <c r="AP1537" i="18" a="1"/>
  <c r="AP1537" i="18" s="1"/>
  <c r="AP1538" i="18" a="1"/>
  <c r="AP1538" i="18" s="1"/>
  <c r="AP1539" i="18" a="1"/>
  <c r="AP1539" i="18" s="1"/>
  <c r="AP1540" i="18" a="1"/>
  <c r="AP1540" i="18" s="1"/>
  <c r="AP1541" i="18" a="1"/>
  <c r="AP1541" i="18" s="1"/>
  <c r="AP1542" i="18" a="1"/>
  <c r="AP1542" i="18" s="1"/>
  <c r="AP1543" i="18" a="1"/>
  <c r="AP1543" i="18" s="1"/>
  <c r="AP1544" i="18" a="1"/>
  <c r="AP1544" i="18" s="1"/>
  <c r="AP1545" i="18" a="1"/>
  <c r="AP1545" i="18" s="1"/>
  <c r="AP1546" i="18" a="1"/>
  <c r="AP1546" i="18" s="1"/>
  <c r="AP1547" i="18" a="1"/>
  <c r="AP1547" i="18" s="1"/>
  <c r="AP1548" i="18" a="1"/>
  <c r="AP1548" i="18" s="1"/>
  <c r="AP1549" i="18" a="1"/>
  <c r="AP1549" i="18" s="1"/>
  <c r="AP1550" i="18" a="1"/>
  <c r="AP1550" i="18" s="1"/>
  <c r="AP1551" i="18" a="1"/>
  <c r="AP1551" i="18" s="1"/>
  <c r="AP1552" i="18" a="1"/>
  <c r="AP1552" i="18" s="1"/>
  <c r="AP1553" i="18" a="1"/>
  <c r="AP1553" i="18" s="1"/>
  <c r="AP1554" i="18" a="1"/>
  <c r="AP1554" i="18" s="1"/>
  <c r="AP1555" i="18" a="1"/>
  <c r="AP1555" i="18" s="1"/>
  <c r="AP1556" i="18" a="1"/>
  <c r="AP1556" i="18" s="1"/>
  <c r="AP1557" i="18" a="1"/>
  <c r="AP1557" i="18" s="1"/>
  <c r="AP1558" i="18" a="1"/>
  <c r="AP1558" i="18" s="1"/>
  <c r="AP1559" i="18" a="1"/>
  <c r="AP1559" i="18" s="1"/>
  <c r="AP1560" i="18" a="1"/>
  <c r="AP1560" i="18" s="1"/>
  <c r="AP1561" i="18" a="1"/>
  <c r="AP1561" i="18" s="1"/>
  <c r="AP1562" i="18" a="1"/>
  <c r="AP1562" i="18" s="1"/>
  <c r="AP1563" i="18" a="1"/>
  <c r="AP1563" i="18" s="1"/>
  <c r="AP1564" i="18" a="1"/>
  <c r="AP1564" i="18" s="1"/>
  <c r="AP1565" i="18" a="1"/>
  <c r="AP1565" i="18" s="1"/>
  <c r="AP1566" i="18" a="1"/>
  <c r="AP1566" i="18" s="1"/>
  <c r="AP1567" i="18" a="1"/>
  <c r="AP1567" i="18" s="1"/>
  <c r="AP1568" i="18" a="1"/>
  <c r="AP1568" i="18" s="1"/>
  <c r="AP1569" i="18" a="1"/>
  <c r="AP1569" i="18" s="1"/>
  <c r="AP1570" i="18" a="1"/>
  <c r="AP1570" i="18" s="1"/>
  <c r="AP1571" i="18" a="1"/>
  <c r="AP1571" i="18" s="1"/>
  <c r="AP1572" i="18" a="1"/>
  <c r="AP1572" i="18" s="1"/>
  <c r="AP1573" i="18" a="1"/>
  <c r="AP1573" i="18" s="1"/>
  <c r="AP1574" i="18" a="1"/>
  <c r="AP1574" i="18" s="1"/>
  <c r="AP1575" i="18" a="1"/>
  <c r="AP1575" i="18" s="1"/>
  <c r="AP1576" i="18" a="1"/>
  <c r="AP1576" i="18" s="1"/>
  <c r="AP1577" i="18" a="1"/>
  <c r="AP1577" i="18" s="1"/>
  <c r="AP1578" i="18" a="1"/>
  <c r="AP1578" i="18" s="1"/>
  <c r="AP1579" i="18" a="1"/>
  <c r="AP1579" i="18" s="1"/>
  <c r="AP1580" i="18" a="1"/>
  <c r="AP1580" i="18" s="1"/>
  <c r="AP1581" i="18" a="1"/>
  <c r="AP1581" i="18" s="1"/>
  <c r="AP1582" i="18" a="1"/>
  <c r="AP1582" i="18" s="1"/>
  <c r="AP1583" i="18" a="1"/>
  <c r="AP1583" i="18" s="1"/>
  <c r="AP1584" i="18" a="1"/>
  <c r="AP1584" i="18" s="1"/>
  <c r="AP1585" i="18" a="1"/>
  <c r="AP1585" i="18" s="1"/>
  <c r="AP1586" i="18" a="1"/>
  <c r="AP1586" i="18" s="1"/>
  <c r="AP1587" i="18" a="1"/>
  <c r="AP1587" i="18" s="1"/>
  <c r="AP1588" i="18" a="1"/>
  <c r="AP1588" i="18" s="1"/>
  <c r="AP1589" i="18" a="1"/>
  <c r="AP1589" i="18" s="1"/>
  <c r="AP1590" i="18" a="1"/>
  <c r="AP1590" i="18" s="1"/>
  <c r="AP1591" i="18" a="1"/>
  <c r="AP1591" i="18" s="1"/>
  <c r="AP1592" i="18" a="1"/>
  <c r="AP1592" i="18" s="1"/>
  <c r="AP1593" i="18" a="1"/>
  <c r="AP1593" i="18" s="1"/>
  <c r="AP1594" i="18" a="1"/>
  <c r="AP1594" i="18" s="1"/>
  <c r="AP1595" i="18" a="1"/>
  <c r="AP1595" i="18" s="1"/>
  <c r="AP1596" i="18" a="1"/>
  <c r="AP1596" i="18" s="1"/>
  <c r="AP1597" i="18" a="1"/>
  <c r="AP1597" i="18" s="1"/>
  <c r="AP1598" i="18" a="1"/>
  <c r="AP1598" i="18" s="1"/>
  <c r="AP1599" i="18" a="1"/>
  <c r="AP1599" i="18" s="1"/>
  <c r="AP1600" i="18" a="1"/>
  <c r="AP1600" i="18" s="1"/>
  <c r="AP1601" i="18" a="1"/>
  <c r="AP1601" i="18" s="1"/>
  <c r="AP1602" i="18" a="1"/>
  <c r="AP1602" i="18" s="1"/>
  <c r="AP1603" i="18" a="1"/>
  <c r="AP1603" i="18" s="1"/>
  <c r="AP1604" i="18" a="1"/>
  <c r="AP1604" i="18" s="1"/>
  <c r="AP1605" i="18" a="1"/>
  <c r="AP1605" i="18" s="1"/>
  <c r="AP1606" i="18" a="1"/>
  <c r="AP1606" i="18" s="1"/>
  <c r="AP1607" i="18" a="1"/>
  <c r="AP1607" i="18" s="1"/>
  <c r="AP1608" i="18" a="1"/>
  <c r="AP1608" i="18" s="1"/>
  <c r="AP1609" i="18" a="1"/>
  <c r="AP1609" i="18" s="1"/>
  <c r="AP1610" i="18" a="1"/>
  <c r="AP1610" i="18" s="1"/>
  <c r="AP1611" i="18" a="1"/>
  <c r="AP1611" i="18" s="1"/>
  <c r="AP1612" i="18" a="1"/>
  <c r="AP1612" i="18" s="1"/>
  <c r="AP1613" i="18" a="1"/>
  <c r="AP1613" i="18" s="1"/>
  <c r="AP1614" i="18" a="1"/>
  <c r="AP1614" i="18" s="1"/>
  <c r="AP1615" i="18" a="1"/>
  <c r="AP1615" i="18" s="1"/>
  <c r="AP1616" i="18" a="1"/>
  <c r="AP1616" i="18" s="1"/>
  <c r="AP1617" i="18" a="1"/>
  <c r="AP1617" i="18" s="1"/>
  <c r="AP1618" i="18" a="1"/>
  <c r="AP1618" i="18" s="1"/>
  <c r="AP1619" i="18" a="1"/>
  <c r="AP1619" i="18" s="1"/>
  <c r="AP1620" i="18" a="1"/>
  <c r="AP1620" i="18" s="1"/>
  <c r="AP1621" i="18" a="1"/>
  <c r="AP1621" i="18" s="1"/>
  <c r="AP1622" i="18" a="1"/>
  <c r="AP1622" i="18" s="1"/>
  <c r="AP1623" i="18" a="1"/>
  <c r="AP1623" i="18" s="1"/>
  <c r="AP1624" i="18" a="1"/>
  <c r="AP1624" i="18" s="1"/>
  <c r="AP1625" i="18" a="1"/>
  <c r="AP1625" i="18" s="1"/>
  <c r="AP1626" i="18" a="1"/>
  <c r="AP1626" i="18" s="1"/>
  <c r="AP1627" i="18" a="1"/>
  <c r="AP1627" i="18" s="1"/>
  <c r="AP1628" i="18" a="1"/>
  <c r="AP1628" i="18" s="1"/>
  <c r="AP1629" i="18" a="1"/>
  <c r="AP1629" i="18" s="1"/>
  <c r="AP1630" i="18" a="1"/>
  <c r="AP1630" i="18" s="1"/>
  <c r="AP1631" i="18" a="1"/>
  <c r="AP1631" i="18" s="1"/>
  <c r="AP1632" i="18" a="1"/>
  <c r="AP1632" i="18" s="1"/>
  <c r="AP1633" i="18" a="1"/>
  <c r="AP1633" i="18" s="1"/>
  <c r="AP1634" i="18" a="1"/>
  <c r="AP1634" i="18" s="1"/>
  <c r="AP1635" i="18" a="1"/>
  <c r="AP1635" i="18" s="1"/>
  <c r="AP1636" i="18" a="1"/>
  <c r="AP1636" i="18" s="1"/>
  <c r="AP1637" i="18" a="1"/>
  <c r="AP1637" i="18" s="1"/>
  <c r="AP1638" i="18" a="1"/>
  <c r="AP1638" i="18" s="1"/>
  <c r="AP1639" i="18" a="1"/>
  <c r="AP1639" i="18" s="1"/>
  <c r="AP1640" i="18" a="1"/>
  <c r="AP1640" i="18" s="1"/>
  <c r="AP1641" i="18" a="1"/>
  <c r="AP1641" i="18" s="1"/>
  <c r="AP1642" i="18" a="1"/>
  <c r="AP1642" i="18" s="1"/>
  <c r="AP1643" i="18" a="1"/>
  <c r="AP1643" i="18" s="1"/>
  <c r="AP1644" i="18" a="1"/>
  <c r="AP1644" i="18" s="1"/>
  <c r="AP1645" i="18" a="1"/>
  <c r="AP1645" i="18" s="1"/>
  <c r="AP1646" i="18" a="1"/>
  <c r="AP1646" i="18" s="1"/>
  <c r="AP1647" i="18" a="1"/>
  <c r="AP1647" i="18" s="1"/>
  <c r="AP1648" i="18" a="1"/>
  <c r="AP1648" i="18" s="1"/>
  <c r="AP1649" i="18" a="1"/>
  <c r="AP1649" i="18" s="1"/>
  <c r="AP1650" i="18" a="1"/>
  <c r="AP1650" i="18" s="1"/>
  <c r="AP1651" i="18" a="1"/>
  <c r="AP1651" i="18" s="1"/>
  <c r="AP1652" i="18" a="1"/>
  <c r="AP1652" i="18" s="1"/>
  <c r="AP1653" i="18" a="1"/>
  <c r="AP1653" i="18" s="1"/>
  <c r="AP1654" i="18" a="1"/>
  <c r="AP1654" i="18" s="1"/>
  <c r="AP1655" i="18" a="1"/>
  <c r="AP1655" i="18" s="1"/>
  <c r="AP1656" i="18" a="1"/>
  <c r="AP1656" i="18" s="1"/>
  <c r="AP1657" i="18" a="1"/>
  <c r="AP1657" i="18" s="1"/>
  <c r="AP1658" i="18" a="1"/>
  <c r="AP1658" i="18" s="1"/>
  <c r="AP1659" i="18" a="1"/>
  <c r="AP1659" i="18" s="1"/>
  <c r="AP1660" i="18" a="1"/>
  <c r="AP1660" i="18" s="1"/>
  <c r="AP1661" i="18" a="1"/>
  <c r="AP1661" i="18" s="1"/>
  <c r="AP1662" i="18" a="1"/>
  <c r="AP1662" i="18" s="1"/>
  <c r="AP1663" i="18" a="1"/>
  <c r="AP1663" i="18" s="1"/>
  <c r="AP1664" i="18" a="1"/>
  <c r="AP1664" i="18" s="1"/>
  <c r="AP1665" i="18" a="1"/>
  <c r="AP1665" i="18" s="1"/>
  <c r="AP1666" i="18" a="1"/>
  <c r="AP1666" i="18" s="1"/>
  <c r="AP1667" i="18" a="1"/>
  <c r="AP1667" i="18" s="1"/>
  <c r="AP1668" i="18" a="1"/>
  <c r="AP1668" i="18" s="1"/>
  <c r="AP1669" i="18" a="1"/>
  <c r="AP1669" i="18" s="1"/>
  <c r="AP1670" i="18" a="1"/>
  <c r="AP1670" i="18" s="1"/>
  <c r="AP1671" i="18" a="1"/>
  <c r="AP1671" i="18" s="1"/>
  <c r="AP1672" i="18" a="1"/>
  <c r="AP1672" i="18" s="1"/>
  <c r="AP1673" i="18" a="1"/>
  <c r="AP1673" i="18" s="1"/>
  <c r="AP1674" i="18" a="1"/>
  <c r="AP1674" i="18" s="1"/>
  <c r="AP1675" i="18" a="1"/>
  <c r="AP1675" i="18" s="1"/>
  <c r="AP1676" i="18" a="1"/>
  <c r="AP1676" i="18" s="1"/>
  <c r="AP1677" i="18" a="1"/>
  <c r="AP1677" i="18" s="1"/>
  <c r="AP1678" i="18" a="1"/>
  <c r="AP1678" i="18" s="1"/>
  <c r="AP1679" i="18" a="1"/>
  <c r="AP1679" i="18" s="1"/>
  <c r="AP1680" i="18" a="1"/>
  <c r="AP1680" i="18" s="1"/>
  <c r="AP1681" i="18" a="1"/>
  <c r="AP1681" i="18" s="1"/>
  <c r="AP1682" i="18" a="1"/>
  <c r="AP1682" i="18" s="1"/>
  <c r="AP1683" i="18" a="1"/>
  <c r="AP1683" i="18" s="1"/>
  <c r="AP1684" i="18" a="1"/>
  <c r="AP1684" i="18" s="1"/>
  <c r="AP1685" i="18" a="1"/>
  <c r="AP1685" i="18" s="1"/>
  <c r="AP1686" i="18" a="1"/>
  <c r="AP1686" i="18" s="1"/>
  <c r="AP1687" i="18" a="1"/>
  <c r="AP1687" i="18" s="1"/>
  <c r="AP1688" i="18" a="1"/>
  <c r="AP1688" i="18" s="1"/>
  <c r="AP1689" i="18" a="1"/>
  <c r="AP1689" i="18" s="1"/>
  <c r="AP1690" i="18" a="1"/>
  <c r="AP1690" i="18" s="1"/>
  <c r="AP1691" i="18" a="1"/>
  <c r="AP1691" i="18" s="1"/>
  <c r="AP1692" i="18" a="1"/>
  <c r="AP1692" i="18" s="1"/>
  <c r="AP1693" i="18" a="1"/>
  <c r="AP1693" i="18" s="1"/>
  <c r="AP1694" i="18" a="1"/>
  <c r="AP1694" i="18" s="1"/>
  <c r="AP1695" i="18" a="1"/>
  <c r="AP1695" i="18" s="1"/>
  <c r="AP1696" i="18" a="1"/>
  <c r="AP1696" i="18" s="1"/>
  <c r="AP1697" i="18" a="1"/>
  <c r="AP1697" i="18" s="1"/>
  <c r="AP1698" i="18" a="1"/>
  <c r="AP1698" i="18" s="1"/>
  <c r="AP1699" i="18" a="1"/>
  <c r="AP1699" i="18" s="1"/>
  <c r="AP1700" i="18" a="1"/>
  <c r="AP1700" i="18" s="1"/>
  <c r="AP1701" i="18" a="1"/>
  <c r="AP1701" i="18" s="1"/>
  <c r="AP1702" i="18" a="1"/>
  <c r="AP1702" i="18" s="1"/>
  <c r="AP1703" i="18" a="1"/>
  <c r="AP1703" i="18" s="1"/>
  <c r="AP1704" i="18" a="1"/>
  <c r="AP1704" i="18" s="1"/>
  <c r="AP1705" i="18" a="1"/>
  <c r="AP1705" i="18" s="1"/>
  <c r="AP1706" i="18" a="1"/>
  <c r="AP1706" i="18" s="1"/>
  <c r="AP1707" i="18" a="1"/>
  <c r="AP1707" i="18" s="1"/>
  <c r="AP1708" i="18" a="1"/>
  <c r="AP1708" i="18" s="1"/>
  <c r="AP1709" i="18" a="1"/>
  <c r="AP1709" i="18" s="1"/>
  <c r="AP1710" i="18" a="1"/>
  <c r="AP1710" i="18" s="1"/>
  <c r="AP1711" i="18" a="1"/>
  <c r="AP1711" i="18" s="1"/>
  <c r="AP1712" i="18" a="1"/>
  <c r="AP1712" i="18" s="1"/>
  <c r="AP1713" i="18" a="1"/>
  <c r="AP1713" i="18" s="1"/>
  <c r="AP1714" i="18" a="1"/>
  <c r="AP1714" i="18" s="1"/>
  <c r="AP1715" i="18" a="1"/>
  <c r="AP1715" i="18" s="1"/>
  <c r="AP1716" i="18" a="1"/>
  <c r="AP1716" i="18" s="1"/>
  <c r="AP1717" i="18" a="1"/>
  <c r="AP1717" i="18" s="1"/>
  <c r="AP1718" i="18" a="1"/>
  <c r="AP1718" i="18" s="1"/>
  <c r="AP1719" i="18" a="1"/>
  <c r="AP1719" i="18" s="1"/>
  <c r="AP1720" i="18" a="1"/>
  <c r="AP1720" i="18" s="1"/>
  <c r="AP1721" i="18" a="1"/>
  <c r="AP1721" i="18" s="1"/>
  <c r="AP1722" i="18" a="1"/>
  <c r="AP1722" i="18" s="1"/>
  <c r="AP1723" i="18" a="1"/>
  <c r="AP1723" i="18" s="1"/>
  <c r="AP1724" i="18" a="1"/>
  <c r="AP1724" i="18" s="1"/>
  <c r="AP1725" i="18" a="1"/>
  <c r="AP1725" i="18" s="1"/>
  <c r="AP1726" i="18" a="1"/>
  <c r="AP1726" i="18" s="1"/>
  <c r="AP1727" i="18" a="1"/>
  <c r="AP1727" i="18" s="1"/>
  <c r="AP1728" i="18" a="1"/>
  <c r="AP1728" i="18" s="1"/>
  <c r="AP1729" i="18" a="1"/>
  <c r="AP1729" i="18" s="1"/>
  <c r="AP1730" i="18" a="1"/>
  <c r="AP1730" i="18" s="1"/>
  <c r="AP1731" i="18" a="1"/>
  <c r="AP1731" i="18" s="1"/>
  <c r="AP1732" i="18" a="1"/>
  <c r="AP1732" i="18" s="1"/>
  <c r="AP1733" i="18" a="1"/>
  <c r="AP1733" i="18" s="1"/>
  <c r="AP1734" i="18" a="1"/>
  <c r="AP1734" i="18" s="1"/>
  <c r="AP1735" i="18" a="1"/>
  <c r="AP1735" i="18" s="1"/>
  <c r="AP1736" i="18" a="1"/>
  <c r="AP1736" i="18" s="1"/>
  <c r="AP1737" i="18" a="1"/>
  <c r="AP1737" i="18" s="1"/>
  <c r="AP1738" i="18" a="1"/>
  <c r="AP1738" i="18" s="1"/>
  <c r="AP1739" i="18" a="1"/>
  <c r="AP1739" i="18" s="1"/>
  <c r="AP1740" i="18" a="1"/>
  <c r="AP1740" i="18" s="1"/>
  <c r="AP1741" i="18" a="1"/>
  <c r="AP1741" i="18" s="1"/>
  <c r="AP1742" i="18" a="1"/>
  <c r="AP1742" i="18" s="1"/>
  <c r="AP1743" i="18" a="1"/>
  <c r="AP1743" i="18" s="1"/>
  <c r="AP1744" i="18" a="1"/>
  <c r="AP1744" i="18" s="1"/>
  <c r="AP1745" i="18" a="1"/>
  <c r="AP1745" i="18" s="1"/>
  <c r="AP1746" i="18" a="1"/>
  <c r="AP1746" i="18" s="1"/>
  <c r="AP1747" i="18" a="1"/>
  <c r="AP1747" i="18" s="1"/>
  <c r="AP1748" i="18" a="1"/>
  <c r="AP1748" i="18" s="1"/>
  <c r="AP1749" i="18" a="1"/>
  <c r="AP1749" i="18" s="1"/>
  <c r="AP1750" i="18" a="1"/>
  <c r="AP1750" i="18" s="1"/>
  <c r="AP1751" i="18" a="1"/>
  <c r="AP1751" i="18" s="1"/>
  <c r="AP1752" i="18" a="1"/>
  <c r="AP1752" i="18" s="1"/>
  <c r="AP1753" i="18" a="1"/>
  <c r="AP1753" i="18" s="1"/>
  <c r="AP1754" i="18" a="1"/>
  <c r="AP1754" i="18" s="1"/>
  <c r="AP1755" i="18" a="1"/>
  <c r="AP1755" i="18" s="1"/>
  <c r="AP1756" i="18" a="1"/>
  <c r="AP1756" i="18" s="1"/>
  <c r="AP1757" i="18" a="1"/>
  <c r="AP1757" i="18" s="1"/>
  <c r="AP1758" i="18" a="1"/>
  <c r="AP1758" i="18" s="1"/>
  <c r="AP1759" i="18" a="1"/>
  <c r="AP1759" i="18" s="1"/>
  <c r="AP1760" i="18" a="1"/>
  <c r="AP1760" i="18" s="1"/>
  <c r="AP1761" i="18" a="1"/>
  <c r="AP1761" i="18" s="1"/>
  <c r="AP1762" i="18" a="1"/>
  <c r="AP1762" i="18" s="1"/>
  <c r="AP1763" i="18" a="1"/>
  <c r="AP1763" i="18" s="1"/>
  <c r="AP1764" i="18" a="1"/>
  <c r="AP1764" i="18" s="1"/>
  <c r="AP1765" i="18" a="1"/>
  <c r="AP1765" i="18" s="1"/>
  <c r="AP1766" i="18" a="1"/>
  <c r="AP1766" i="18" s="1"/>
  <c r="AP1767" i="18" a="1"/>
  <c r="AP1767" i="18" s="1"/>
  <c r="AP1768" i="18" a="1"/>
  <c r="AP1768" i="18" s="1"/>
  <c r="AP1769" i="18" a="1"/>
  <c r="AP1769" i="18" s="1"/>
  <c r="AP1770" i="18" a="1"/>
  <c r="AP1770" i="18" s="1"/>
  <c r="AP1771" i="18" a="1"/>
  <c r="AP1771" i="18" s="1"/>
  <c r="AP1772" i="18" a="1"/>
  <c r="AP1772" i="18" s="1"/>
  <c r="AP1773" i="18" a="1"/>
  <c r="AP1773" i="18" s="1"/>
  <c r="AP1774" i="18" a="1"/>
  <c r="AP1774" i="18" s="1"/>
  <c r="AP1775" i="18" a="1"/>
  <c r="AP1775" i="18" s="1"/>
  <c r="AP1776" i="18" a="1"/>
  <c r="AP1776" i="18" s="1"/>
  <c r="AP1777" i="18" a="1"/>
  <c r="AP1777" i="18" s="1"/>
  <c r="AP1778" i="18" a="1"/>
  <c r="AP1778" i="18" s="1"/>
  <c r="AP1779" i="18" a="1"/>
  <c r="AP1779" i="18" s="1"/>
  <c r="AP1780" i="18" a="1"/>
  <c r="AP1780" i="18" s="1"/>
  <c r="AP1781" i="18" a="1"/>
  <c r="AP1781" i="18" s="1"/>
  <c r="AP1782" i="18" a="1"/>
  <c r="AP1782" i="18" s="1"/>
  <c r="AP1783" i="18" a="1"/>
  <c r="AP1783" i="18" s="1"/>
  <c r="AP1784" i="18" a="1"/>
  <c r="AP1784" i="18" s="1"/>
  <c r="AP1785" i="18" a="1"/>
  <c r="AP1785" i="18" s="1"/>
  <c r="AP1786" i="18" a="1"/>
  <c r="AP1786" i="18" s="1"/>
  <c r="AP1787" i="18" a="1"/>
  <c r="AP1787" i="18" s="1"/>
  <c r="AP1788" i="18" a="1"/>
  <c r="AP1788" i="18" s="1"/>
  <c r="AP1789" i="18" a="1"/>
  <c r="AP1789" i="18" s="1"/>
  <c r="AP1790" i="18" a="1"/>
  <c r="AP1790" i="18" s="1"/>
  <c r="AP1791" i="18" a="1"/>
  <c r="AP1791" i="18" s="1"/>
  <c r="AP1792" i="18" a="1"/>
  <c r="AP1792" i="18" s="1"/>
  <c r="AP1793" i="18" a="1"/>
  <c r="AP1793" i="18" s="1"/>
  <c r="AP1794" i="18" a="1"/>
  <c r="AP1794" i="18" s="1"/>
  <c r="AP1795" i="18" a="1"/>
  <c r="AP1795" i="18" s="1"/>
  <c r="AP1796" i="18" a="1"/>
  <c r="AP1796" i="18" s="1"/>
  <c r="AP1797" i="18" a="1"/>
  <c r="AP1797" i="18" s="1"/>
  <c r="AP1798" i="18" a="1"/>
  <c r="AP1798" i="18" s="1"/>
  <c r="AP1799" i="18" a="1"/>
  <c r="AP1799" i="18" s="1"/>
  <c r="AP1800" i="18" a="1"/>
  <c r="AP1800" i="18" s="1"/>
  <c r="AP1801" i="18" a="1"/>
  <c r="AP1801" i="18" s="1"/>
  <c r="AP1802" i="18" a="1"/>
  <c r="AP1802" i="18" s="1"/>
  <c r="AP1803" i="18" a="1"/>
  <c r="AP1803" i="18" s="1"/>
  <c r="AP1804" i="18" a="1"/>
  <c r="AP1804" i="18" s="1"/>
  <c r="AP1805" i="18" a="1"/>
  <c r="AP1805" i="18" s="1"/>
  <c r="AP1806" i="18" a="1"/>
  <c r="AP1806" i="18" s="1"/>
  <c r="AP1807" i="18" a="1"/>
  <c r="AP1807" i="18" s="1"/>
  <c r="AP1808" i="18" a="1"/>
  <c r="AP1808" i="18" s="1"/>
  <c r="AP1809" i="18" a="1"/>
  <c r="AP1809" i="18" s="1"/>
  <c r="AP1810" i="18" a="1"/>
  <c r="AP1810" i="18" s="1"/>
  <c r="AP1811" i="18" a="1"/>
  <c r="AP1811" i="18" s="1"/>
  <c r="AP1812" i="18" a="1"/>
  <c r="AP1812" i="18" s="1"/>
  <c r="AP1813" i="18" a="1"/>
  <c r="AP1813" i="18" s="1"/>
  <c r="AP1814" i="18" a="1"/>
  <c r="AP1814" i="18" s="1"/>
  <c r="AP1815" i="18" a="1"/>
  <c r="AP1815" i="18" s="1"/>
  <c r="AP1816" i="18" a="1"/>
  <c r="AP1816" i="18" s="1"/>
  <c r="AP1817" i="18" a="1"/>
  <c r="AP1817" i="18" s="1"/>
  <c r="AP1818" i="18" a="1"/>
  <c r="AP1818" i="18" s="1"/>
  <c r="AP1819" i="18" a="1"/>
  <c r="AP1819" i="18" s="1"/>
  <c r="AP1820" i="18" a="1"/>
  <c r="AP1820" i="18" s="1"/>
  <c r="AP1821" i="18" a="1"/>
  <c r="AP1821" i="18" s="1"/>
  <c r="AP1822" i="18" a="1"/>
  <c r="AP1822" i="18" s="1"/>
  <c r="AP1823" i="18" a="1"/>
  <c r="AP1823" i="18" s="1"/>
  <c r="AP1824" i="18" a="1"/>
  <c r="AP1824" i="18" s="1"/>
  <c r="AP1825" i="18" a="1"/>
  <c r="AP1825" i="18" s="1"/>
  <c r="AP1826" i="18" a="1"/>
  <c r="AP1826" i="18" s="1"/>
  <c r="AP1827" i="18" a="1"/>
  <c r="AP1827" i="18" s="1"/>
  <c r="AP1828" i="18" a="1"/>
  <c r="AP1828" i="18" s="1"/>
  <c r="AP1829" i="18" a="1"/>
  <c r="AP1829" i="18" s="1"/>
  <c r="AP1830" i="18" a="1"/>
  <c r="AP1830" i="18" s="1"/>
  <c r="AP1831" i="18" a="1"/>
  <c r="AP1831" i="18" s="1"/>
  <c r="AP1832" i="18" a="1"/>
  <c r="AP1832" i="18" s="1"/>
  <c r="AP1833" i="18" a="1"/>
  <c r="AP1833" i="18" s="1"/>
  <c r="AP1834" i="18" a="1"/>
  <c r="AP1834" i="18" s="1"/>
  <c r="AP1835" i="18" a="1"/>
  <c r="AP1835" i="18" s="1"/>
  <c r="AP1836" i="18" a="1"/>
  <c r="AP1836" i="18" s="1"/>
  <c r="AP1837" i="18" a="1"/>
  <c r="AP1837" i="18" s="1"/>
  <c r="AP1838" i="18" a="1"/>
  <c r="AP1838" i="18" s="1"/>
  <c r="AP1839" i="18" a="1"/>
  <c r="AP1839" i="18" s="1"/>
  <c r="AP1840" i="18" a="1"/>
  <c r="AP1840" i="18" s="1"/>
  <c r="AP1841" i="18" a="1"/>
  <c r="AP1841" i="18" s="1"/>
  <c r="AP1842" i="18" a="1"/>
  <c r="AP1842" i="18" s="1"/>
  <c r="AP1843" i="18" a="1"/>
  <c r="AP1843" i="18" s="1"/>
  <c r="AP1844" i="18" a="1"/>
  <c r="AP1844" i="18" s="1"/>
  <c r="AP1845" i="18" a="1"/>
  <c r="AP1845" i="18" s="1"/>
  <c r="AP1846" i="18" a="1"/>
  <c r="AP1846" i="18" s="1"/>
  <c r="AP1847" i="18" a="1"/>
  <c r="AP1847" i="18" s="1"/>
  <c r="AP1848" i="18" a="1"/>
  <c r="AP1848" i="18" s="1"/>
  <c r="AP1849" i="18" a="1"/>
  <c r="AP1849" i="18" s="1"/>
  <c r="AP1850" i="18" a="1"/>
  <c r="AP1850" i="18" s="1"/>
  <c r="AP1851" i="18" a="1"/>
  <c r="AP1851" i="18" s="1"/>
  <c r="AP1852" i="18" a="1"/>
  <c r="AP1852" i="18" s="1"/>
  <c r="AP1853" i="18" a="1"/>
  <c r="AP1853" i="18" s="1"/>
  <c r="AP1854" i="18" a="1"/>
  <c r="AP1854" i="18" s="1"/>
  <c r="AP1855" i="18" a="1"/>
  <c r="AP1855" i="18" s="1"/>
  <c r="AP1856" i="18" a="1"/>
  <c r="AP1856" i="18" s="1"/>
  <c r="AP1857" i="18" a="1"/>
  <c r="AP1857" i="18" s="1"/>
  <c r="AP1858" i="18" a="1"/>
  <c r="AP1858" i="18" s="1"/>
  <c r="AP1859" i="18" a="1"/>
  <c r="AP1859" i="18" s="1"/>
  <c r="AP1860" i="18" a="1"/>
  <c r="AP1860" i="18" s="1"/>
  <c r="AP1861" i="18" a="1"/>
  <c r="AP1861" i="18" s="1"/>
  <c r="AP1862" i="18" a="1"/>
  <c r="AP1862" i="18" s="1"/>
  <c r="AP1863" i="18" a="1"/>
  <c r="AP1863" i="18" s="1"/>
  <c r="AP1864" i="18" a="1"/>
  <c r="AP1864" i="18" s="1"/>
  <c r="AP1865" i="18" a="1"/>
  <c r="AP1865" i="18" s="1"/>
  <c r="AP1866" i="18" a="1"/>
  <c r="AP1866" i="18" s="1"/>
  <c r="AP1867" i="18" a="1"/>
  <c r="AP1867" i="18" s="1"/>
  <c r="AP1868" i="18" a="1"/>
  <c r="AP1868" i="18" s="1"/>
  <c r="AP1869" i="18" a="1"/>
  <c r="AP1869" i="18" s="1"/>
  <c r="AP1870" i="18" a="1"/>
  <c r="AP1870" i="18" s="1"/>
  <c r="AP1871" i="18" a="1"/>
  <c r="AP1871" i="18" s="1"/>
  <c r="AP1872" i="18" a="1"/>
  <c r="AP1872" i="18" s="1"/>
  <c r="AP1873" i="18" a="1"/>
  <c r="AP1873" i="18" s="1"/>
  <c r="AP1874" i="18" a="1"/>
  <c r="AP1874" i="18" s="1"/>
  <c r="AP1875" i="18" a="1"/>
  <c r="AP1875" i="18" s="1"/>
  <c r="AP1876" i="18" a="1"/>
  <c r="AP1876" i="18" s="1"/>
  <c r="AP1877" i="18" a="1"/>
  <c r="AP1877" i="18" s="1"/>
  <c r="AP1878" i="18" a="1"/>
  <c r="AP1878" i="18" s="1"/>
  <c r="AP1879" i="18" a="1"/>
  <c r="AP1879" i="18" s="1"/>
  <c r="AP1880" i="18" a="1"/>
  <c r="AP1880" i="18" s="1"/>
  <c r="AP1881" i="18" a="1"/>
  <c r="AP1881" i="18" s="1"/>
  <c r="AP1882" i="18" a="1"/>
  <c r="AP1882" i="18" s="1"/>
  <c r="AP1883" i="18" a="1"/>
  <c r="AP1883" i="18" s="1"/>
  <c r="AP1884" i="18" a="1"/>
  <c r="AP1884" i="18" s="1"/>
  <c r="AP1885" i="18" a="1"/>
  <c r="AP1885" i="18" s="1"/>
  <c r="AP1886" i="18" a="1"/>
  <c r="AP1886" i="18" s="1"/>
  <c r="AP1887" i="18" a="1"/>
  <c r="AP1887" i="18" s="1"/>
  <c r="AP1888" i="18" a="1"/>
  <c r="AP1888" i="18" s="1"/>
  <c r="AP1889" i="18" a="1"/>
  <c r="AP1889" i="18" s="1"/>
  <c r="AP1890" i="18" a="1"/>
  <c r="AP1890" i="18" s="1"/>
  <c r="AP1891" i="18" a="1"/>
  <c r="AP1891" i="18" s="1"/>
  <c r="AP1892" i="18" a="1"/>
  <c r="AP1892" i="18" s="1"/>
  <c r="AP1893" i="18" a="1"/>
  <c r="AP1893" i="18" s="1"/>
  <c r="AP1894" i="18" a="1"/>
  <c r="AP1894" i="18" s="1"/>
  <c r="AP1895" i="18" a="1"/>
  <c r="AP1895" i="18" s="1"/>
  <c r="AP1896" i="18" a="1"/>
  <c r="AP1896" i="18" s="1"/>
  <c r="AP1897" i="18" a="1"/>
  <c r="AP1897" i="18" s="1"/>
  <c r="AP1898" i="18" a="1"/>
  <c r="AP1898" i="18" s="1"/>
  <c r="AP1899" i="18" a="1"/>
  <c r="AP1899" i="18" s="1"/>
  <c r="AP1900" i="18" a="1"/>
  <c r="AP1900" i="18" s="1"/>
  <c r="AP1901" i="18" a="1"/>
  <c r="AP1901" i="18" s="1"/>
  <c r="AP1902" i="18" a="1"/>
  <c r="AP1902" i="18" s="1"/>
  <c r="AP1903" i="18" a="1"/>
  <c r="AP1903" i="18" s="1"/>
  <c r="AP1904" i="18" a="1"/>
  <c r="AP1904" i="18" s="1"/>
  <c r="AP1905" i="18" a="1"/>
  <c r="AP1905" i="18" s="1"/>
  <c r="AP1906" i="18" a="1"/>
  <c r="AP1906" i="18" s="1"/>
  <c r="AP1907" i="18" a="1"/>
  <c r="AP1907" i="18" s="1"/>
  <c r="AP1908" i="18" a="1"/>
  <c r="AP1908" i="18" s="1"/>
  <c r="AP1909" i="18" a="1"/>
  <c r="AP1909" i="18" s="1"/>
  <c r="AP1910" i="18" a="1"/>
  <c r="AP1910" i="18" s="1"/>
  <c r="AP1911" i="18" a="1"/>
  <c r="AP1911" i="18" s="1"/>
  <c r="AP1912" i="18" a="1"/>
  <c r="AP1912" i="18" s="1"/>
  <c r="AP1913" i="18" a="1"/>
  <c r="AP1913" i="18" s="1"/>
  <c r="AP1914" i="18" a="1"/>
  <c r="AP1914" i="18" s="1"/>
  <c r="AP1915" i="18" a="1"/>
  <c r="AP1915" i="18" s="1"/>
  <c r="AP1916" i="18" a="1"/>
  <c r="AP1916" i="18" s="1"/>
  <c r="AP1917" i="18" a="1"/>
  <c r="AP1917" i="18" s="1"/>
  <c r="AP1918" i="18" a="1"/>
  <c r="AP1918" i="18" s="1"/>
  <c r="AP1919" i="18" a="1"/>
  <c r="AP1919" i="18" s="1"/>
  <c r="AP1920" i="18" a="1"/>
  <c r="AP1920" i="18" s="1"/>
  <c r="AP1921" i="18" a="1"/>
  <c r="AP1921" i="18" s="1"/>
  <c r="AP1922" i="18" a="1"/>
  <c r="AP1922" i="18" s="1"/>
  <c r="AP1923" i="18" a="1"/>
  <c r="AP1923" i="18" s="1"/>
  <c r="AP1924" i="18" a="1"/>
  <c r="AP1924" i="18" s="1"/>
  <c r="AP1925" i="18" a="1"/>
  <c r="AP1925" i="18" s="1"/>
  <c r="AP1926" i="18" a="1"/>
  <c r="AP1926" i="18" s="1"/>
  <c r="AP1927" i="18" a="1"/>
  <c r="AP1927" i="18" s="1"/>
  <c r="AP1928" i="18" a="1"/>
  <c r="AP1928" i="18" s="1"/>
  <c r="AP1929" i="18" a="1"/>
  <c r="AP1929" i="18" s="1"/>
  <c r="AP1930" i="18" a="1"/>
  <c r="AP1930" i="18" s="1"/>
  <c r="AP1931" i="18" a="1"/>
  <c r="AP1931" i="18" s="1"/>
  <c r="AP1932" i="18" a="1"/>
  <c r="AP1932" i="18" s="1"/>
  <c r="AP1933" i="18" a="1"/>
  <c r="AP1933" i="18" s="1"/>
  <c r="AP1934" i="18" a="1"/>
  <c r="AP1934" i="18" s="1"/>
  <c r="AP1935" i="18" a="1"/>
  <c r="AP1935" i="18" s="1"/>
  <c r="AP1936" i="18" a="1"/>
  <c r="AP1936" i="18" s="1"/>
  <c r="AP1937" i="18" a="1"/>
  <c r="AP1937" i="18" s="1"/>
  <c r="AP1938" i="18" a="1"/>
  <c r="AP1938" i="18" s="1"/>
  <c r="AP1939" i="18" a="1"/>
  <c r="AP1939" i="18" s="1"/>
  <c r="AP1940" i="18" a="1"/>
  <c r="AP1940" i="18" s="1"/>
  <c r="AP1941" i="18" a="1"/>
  <c r="AP1941" i="18" s="1"/>
  <c r="AP1942" i="18" a="1"/>
  <c r="AP1942" i="18" s="1"/>
  <c r="AP1943" i="18" a="1"/>
  <c r="AP1943" i="18" s="1"/>
  <c r="AP1944" i="18" a="1"/>
  <c r="AP1944" i="18" s="1"/>
  <c r="AP1945" i="18" a="1"/>
  <c r="AP1945" i="18" s="1"/>
  <c r="AP1946" i="18" a="1"/>
  <c r="AP1946" i="18" s="1"/>
  <c r="AP1947" i="18" a="1"/>
  <c r="AP1947" i="18" s="1"/>
  <c r="AP1948" i="18" a="1"/>
  <c r="AP1948" i="18" s="1"/>
  <c r="AP1949" i="18" a="1"/>
  <c r="AP1949" i="18" s="1"/>
  <c r="AP1950" i="18" a="1"/>
  <c r="AP1950" i="18" s="1"/>
  <c r="AP1951" i="18" a="1"/>
  <c r="AP1951" i="18" s="1"/>
  <c r="AP1952" i="18" a="1"/>
  <c r="AP1952" i="18" s="1"/>
  <c r="AP1953" i="18" a="1"/>
  <c r="AP1953" i="18" s="1"/>
  <c r="AP1954" i="18" a="1"/>
  <c r="AP1954" i="18" s="1"/>
  <c r="AP1955" i="18" a="1"/>
  <c r="AP1955" i="18" s="1"/>
  <c r="AP1956" i="18" a="1"/>
  <c r="AP1956" i="18" s="1"/>
  <c r="AP1957" i="18" a="1"/>
  <c r="AP1957" i="18" s="1"/>
  <c r="AP1958" i="18" a="1"/>
  <c r="AP1958" i="18" s="1"/>
  <c r="AP1959" i="18" a="1"/>
  <c r="AP1959" i="18" s="1"/>
  <c r="AP1960" i="18" a="1"/>
  <c r="AP1960" i="18" s="1"/>
  <c r="AP1961" i="18" a="1"/>
  <c r="AP1961" i="18" s="1"/>
  <c r="AP1962" i="18" a="1"/>
  <c r="AP1962" i="18" s="1"/>
  <c r="AP1963" i="18" a="1"/>
  <c r="AP1963" i="18" s="1"/>
  <c r="AP1964" i="18" a="1"/>
  <c r="AP1964" i="18" s="1"/>
  <c r="AP1965" i="18" a="1"/>
  <c r="AP1965" i="18" s="1"/>
  <c r="AP1966" i="18" a="1"/>
  <c r="AP1966" i="18" s="1"/>
  <c r="AP1967" i="18" a="1"/>
  <c r="AP1967" i="18" s="1"/>
  <c r="AP1968" i="18" a="1"/>
  <c r="AP1968" i="18" s="1"/>
  <c r="AP1969" i="18" a="1"/>
  <c r="AP1969" i="18" s="1"/>
  <c r="AP1970" i="18" a="1"/>
  <c r="AP1970" i="18" s="1"/>
  <c r="AP1971" i="18" a="1"/>
  <c r="AP1971" i="18" s="1"/>
  <c r="AP1972" i="18" a="1"/>
  <c r="AP1972" i="18" s="1"/>
  <c r="AP1973" i="18" a="1"/>
  <c r="AP1973" i="18" s="1"/>
  <c r="AP1974" i="18" a="1"/>
  <c r="AP1974" i="18" s="1"/>
  <c r="AP1975" i="18" a="1"/>
  <c r="AP1975" i="18" s="1"/>
  <c r="AP1976" i="18" a="1"/>
  <c r="AP1976" i="18" s="1"/>
  <c r="AP1977" i="18" a="1"/>
  <c r="AP1977" i="18" s="1"/>
  <c r="AP1978" i="18" a="1"/>
  <c r="AP1978" i="18" s="1"/>
  <c r="AP1979" i="18" a="1"/>
  <c r="AP1979" i="18" s="1"/>
  <c r="AP1980" i="18" a="1"/>
  <c r="AP1980" i="18" s="1"/>
  <c r="AP1981" i="18" a="1"/>
  <c r="AP1981" i="18" s="1"/>
  <c r="AP1982" i="18" a="1"/>
  <c r="AP1982" i="18" s="1"/>
  <c r="AP1983" i="18" a="1"/>
  <c r="AP1983" i="18" s="1"/>
  <c r="AP1984" i="18" a="1"/>
  <c r="AP1984" i="18" s="1"/>
  <c r="AP1985" i="18" a="1"/>
  <c r="AP1985" i="18" s="1"/>
  <c r="AP1986" i="18" a="1"/>
  <c r="AP1986" i="18" s="1"/>
  <c r="AP1987" i="18" a="1"/>
  <c r="AP1987" i="18" s="1"/>
  <c r="AP1988" i="18" a="1"/>
  <c r="AP1988" i="18" s="1"/>
  <c r="AP1989" i="18" a="1"/>
  <c r="AP1989" i="18" s="1"/>
  <c r="AP1990" i="18" a="1"/>
  <c r="AP1990" i="18" s="1"/>
  <c r="AP1991" i="18" a="1"/>
  <c r="AP1991" i="18" s="1"/>
  <c r="AP1992" i="18" a="1"/>
  <c r="AP1992" i="18" s="1"/>
  <c r="AP1993" i="18" a="1"/>
  <c r="AP1993" i="18" s="1"/>
  <c r="AP1994" i="18" a="1"/>
  <c r="AP1994" i="18" s="1"/>
  <c r="AP1995" i="18" a="1"/>
  <c r="AP1995" i="18" s="1"/>
  <c r="AP1996" i="18" a="1"/>
  <c r="AP1996" i="18" s="1"/>
  <c r="AP1997" i="18" a="1"/>
  <c r="AP1997" i="18" s="1"/>
  <c r="AP1998" i="18" a="1"/>
  <c r="AP1998" i="18" s="1"/>
  <c r="AP1999" i="18" a="1"/>
  <c r="AP1999" i="18" s="1"/>
  <c r="AP2000" i="18" a="1"/>
  <c r="AP2000" i="18" s="1"/>
  <c r="AP2001" i="18" a="1"/>
  <c r="AP2001" i="18" s="1"/>
  <c r="AP2002" i="18" a="1"/>
  <c r="AP2002" i="18" s="1"/>
  <c r="AP2003" i="18" a="1"/>
  <c r="AP2003" i="18" s="1"/>
  <c r="AP2004" i="18" a="1"/>
  <c r="AP2004" i="18" s="1"/>
  <c r="AP2005" i="18" a="1"/>
  <c r="AP2005" i="18" s="1"/>
  <c r="AP2006" i="18" a="1"/>
  <c r="AP2006" i="18" s="1"/>
  <c r="AP2007" i="18" a="1"/>
  <c r="AP2007" i="18" s="1"/>
  <c r="AP2008" i="18" a="1"/>
  <c r="AP2008" i="18" s="1"/>
  <c r="AP2009" i="18" a="1"/>
  <c r="AP2009" i="18" s="1"/>
  <c r="AP2010" i="18" a="1"/>
  <c r="AP2010" i="18" s="1"/>
  <c r="AP2011" i="18" a="1"/>
  <c r="AP2011" i="18" s="1"/>
  <c r="AP2012" i="18" a="1"/>
  <c r="AP2012" i="18" s="1"/>
  <c r="AP2013" i="18" a="1"/>
  <c r="AP2013" i="18" s="1"/>
  <c r="AP2014" i="18" a="1"/>
  <c r="AP2014" i="18" s="1"/>
  <c r="AP2015" i="18" a="1"/>
  <c r="AP2015" i="18" s="1"/>
  <c r="AP2016" i="18" a="1"/>
  <c r="AP2016" i="18" s="1"/>
  <c r="AP2017" i="18" a="1"/>
  <c r="AP2017" i="18" s="1"/>
  <c r="AP2018" i="18" a="1"/>
  <c r="AP2018" i="18" s="1"/>
  <c r="AP2019" i="18" a="1"/>
  <c r="AP2019" i="18" s="1"/>
  <c r="AP2020" i="18" a="1"/>
  <c r="AP2020" i="18" s="1"/>
  <c r="AP2021" i="18" a="1"/>
  <c r="AP2021" i="18" s="1"/>
  <c r="AP2022" i="18" a="1"/>
  <c r="AP2022" i="18" s="1"/>
  <c r="AP2023" i="18" a="1"/>
  <c r="AP2023" i="18" s="1"/>
  <c r="AP2024" i="18" a="1"/>
  <c r="AP2024" i="18" s="1"/>
  <c r="AP2025" i="18" a="1"/>
  <c r="AP2025" i="18" s="1"/>
  <c r="AP2026" i="18" a="1"/>
  <c r="AP2026" i="18" s="1"/>
  <c r="AP2027" i="18" a="1"/>
  <c r="AP2027" i="18" s="1"/>
  <c r="AP2028" i="18" a="1"/>
  <c r="AP2028" i="18" s="1"/>
  <c r="AP2029" i="18" a="1"/>
  <c r="AP2029" i="18" s="1"/>
  <c r="AP2030" i="18" a="1"/>
  <c r="AP2030" i="18" s="1"/>
  <c r="AP2031" i="18" a="1"/>
  <c r="AP2031" i="18" s="1"/>
  <c r="AP2032" i="18" a="1"/>
  <c r="AP2032" i="18" s="1"/>
  <c r="AP2033" i="18" a="1"/>
  <c r="AP2033" i="18" s="1"/>
  <c r="AP2034" i="18" a="1"/>
  <c r="AP2034" i="18" s="1"/>
  <c r="AP2035" i="18" a="1"/>
  <c r="AP2035" i="18" s="1"/>
  <c r="AP2036" i="18" a="1"/>
  <c r="AP2036" i="18" s="1"/>
  <c r="AP2037" i="18" a="1"/>
  <c r="AP2037" i="18" s="1"/>
  <c r="AP2038" i="18" a="1"/>
  <c r="AP2038" i="18" s="1"/>
  <c r="AP2039" i="18" a="1"/>
  <c r="AP2039" i="18" s="1"/>
  <c r="AP2040" i="18" a="1"/>
  <c r="AP2040" i="18" s="1"/>
  <c r="AP2041" i="18" a="1"/>
  <c r="AP2041" i="18" s="1"/>
  <c r="AP2042" i="18" a="1"/>
  <c r="AP2042" i="18" s="1"/>
  <c r="AP2043" i="18" a="1"/>
  <c r="AP2043" i="18" s="1"/>
  <c r="AP2044" i="18" a="1"/>
  <c r="AP2044" i="18" s="1"/>
  <c r="AP2045" i="18" a="1"/>
  <c r="AP2045" i="18" s="1"/>
  <c r="AP2046" i="18" a="1"/>
  <c r="AP2046" i="18" s="1"/>
  <c r="AP2047" i="18" a="1"/>
  <c r="AP2047" i="18" s="1"/>
  <c r="AP2048" i="18" a="1"/>
  <c r="AP2048" i="18" s="1"/>
  <c r="AP2049" i="18" a="1"/>
  <c r="AP2049" i="18" s="1"/>
  <c r="AP2050" i="18" a="1"/>
  <c r="AP2050" i="18" s="1"/>
  <c r="AP2051" i="18" a="1"/>
  <c r="AP2051" i="18" s="1"/>
  <c r="AP2052" i="18" a="1"/>
  <c r="AP2052" i="18" s="1"/>
  <c r="AP2053" i="18" a="1"/>
  <c r="AP2053" i="18" s="1"/>
  <c r="AP2054" i="18" a="1"/>
  <c r="AP2054" i="18" s="1"/>
  <c r="AP2055" i="18" a="1"/>
  <c r="AP2055" i="18" s="1"/>
  <c r="AP2056" i="18" a="1"/>
  <c r="AP2056" i="18" s="1"/>
  <c r="AP2057" i="18" a="1"/>
  <c r="AP2057" i="18" s="1"/>
  <c r="AP2058" i="18" a="1"/>
  <c r="AP2058" i="18" s="1"/>
  <c r="AP2059" i="18" a="1"/>
  <c r="AP2059" i="18" s="1"/>
  <c r="AP2060" i="18" a="1"/>
  <c r="AP2060" i="18" s="1"/>
  <c r="AP2061" i="18" a="1"/>
  <c r="AP2061" i="18" s="1"/>
  <c r="AP2062" i="18" a="1"/>
  <c r="AP2062" i="18" s="1"/>
  <c r="AP2063" i="18" a="1"/>
  <c r="AP2063" i="18" s="1"/>
  <c r="AP2064" i="18" a="1"/>
  <c r="AP2064" i="18" s="1"/>
  <c r="AP2065" i="18" a="1"/>
  <c r="AP2065" i="18" s="1"/>
  <c r="AP2066" i="18" a="1"/>
  <c r="AP2066" i="18" s="1"/>
  <c r="AP2067" i="18" a="1"/>
  <c r="AP2067" i="18" s="1"/>
  <c r="AP2068" i="18" a="1"/>
  <c r="AP2068" i="18" s="1"/>
  <c r="AP2069" i="18" a="1"/>
  <c r="AP2069" i="18" s="1"/>
  <c r="AP2070" i="18" a="1"/>
  <c r="AP2070" i="18" s="1"/>
  <c r="AP2071" i="18" a="1"/>
  <c r="AP2071" i="18" s="1"/>
  <c r="AP2072" i="18" a="1"/>
  <c r="AP2072" i="18" s="1"/>
  <c r="AP2073" i="18" a="1"/>
  <c r="AP2073" i="18" s="1"/>
  <c r="AP2074" i="18" a="1"/>
  <c r="AP2074" i="18" s="1"/>
  <c r="AP2075" i="18" a="1"/>
  <c r="AP2075" i="18" s="1"/>
  <c r="AP2076" i="18" a="1"/>
  <c r="AP2076" i="18" s="1"/>
  <c r="AP2077" i="18" a="1"/>
  <c r="AP2077" i="18" s="1"/>
  <c r="AP2078" i="18" a="1"/>
  <c r="AP2078" i="18" s="1"/>
  <c r="AP2079" i="18" a="1"/>
  <c r="AP2079" i="18" s="1"/>
  <c r="AP2080" i="18" a="1"/>
  <c r="AP2080" i="18" s="1"/>
  <c r="AP2081" i="18" a="1"/>
  <c r="AP2081" i="18" s="1"/>
  <c r="AP2082" i="18" a="1"/>
  <c r="AP2082" i="18" s="1"/>
  <c r="AP2083" i="18" a="1"/>
  <c r="AP2083" i="18" s="1"/>
  <c r="AP2084" i="18" a="1"/>
  <c r="AP2084" i="18" s="1"/>
  <c r="AP2085" i="18" a="1"/>
  <c r="AP2085" i="18" s="1"/>
  <c r="AP2086" i="18" a="1"/>
  <c r="AP2086" i="18" s="1"/>
  <c r="AP2087" i="18" a="1"/>
  <c r="AP2087" i="18" s="1"/>
  <c r="AP2088" i="18" a="1"/>
  <c r="AP2088" i="18" s="1"/>
  <c r="AP2089" i="18" a="1"/>
  <c r="AP2089" i="18" s="1"/>
  <c r="AP2090" i="18" a="1"/>
  <c r="AP2090" i="18" s="1"/>
  <c r="AP2091" i="18" a="1"/>
  <c r="AP2091" i="18" s="1"/>
  <c r="AP2092" i="18" a="1"/>
  <c r="AP2092" i="18" s="1"/>
  <c r="AP2093" i="18" a="1"/>
  <c r="AP2093" i="18" s="1"/>
  <c r="AP2094" i="18" a="1"/>
  <c r="AP2094" i="18" s="1"/>
  <c r="AP2095" i="18" a="1"/>
  <c r="AP2095" i="18" s="1"/>
  <c r="AP2096" i="18" a="1"/>
  <c r="AP2096" i="18" s="1"/>
  <c r="AP2097" i="18" a="1"/>
  <c r="AP2097" i="18" s="1"/>
  <c r="AP2098" i="18" a="1"/>
  <c r="AP2098" i="18" s="1"/>
  <c r="AP2099" i="18" a="1"/>
  <c r="AP2099" i="18" s="1"/>
  <c r="AP2100" i="18" a="1"/>
  <c r="AP2100" i="18" s="1"/>
  <c r="AP2101" i="18" a="1"/>
  <c r="AP2101" i="18" s="1"/>
  <c r="AP2102" i="18" a="1"/>
  <c r="AP2102" i="18" s="1"/>
  <c r="AP2103" i="18" a="1"/>
  <c r="AP2103" i="18" s="1"/>
  <c r="AP2104" i="18" a="1"/>
  <c r="AP2104" i="18" s="1"/>
  <c r="AP2105" i="18" a="1"/>
  <c r="AP2105" i="18" s="1"/>
  <c r="AP2106" i="18" a="1"/>
  <c r="AP2106" i="18" s="1"/>
  <c r="AP2107" i="18" a="1"/>
  <c r="AP2107" i="18" s="1"/>
  <c r="AP2108" i="18" a="1"/>
  <c r="AP2108" i="18" s="1"/>
  <c r="AP2109" i="18" a="1"/>
  <c r="AP2109" i="18" s="1"/>
  <c r="AP2110" i="18" a="1"/>
  <c r="AP2110" i="18" s="1"/>
  <c r="AP2111" i="18" a="1"/>
  <c r="AP2111" i="18" s="1"/>
  <c r="AP2112" i="18" a="1"/>
  <c r="AP2112" i="18" s="1"/>
  <c r="AP2113" i="18" a="1"/>
  <c r="AP2113" i="18" s="1"/>
  <c r="AP2114" i="18" a="1"/>
  <c r="AP2114" i="18" s="1"/>
  <c r="AP2115" i="18" a="1"/>
  <c r="AP2115" i="18" s="1"/>
  <c r="AP2116" i="18" a="1"/>
  <c r="AP2116" i="18" s="1"/>
  <c r="AP2117" i="18" a="1"/>
  <c r="AP2117" i="18" s="1"/>
  <c r="AP2118" i="18" a="1"/>
  <c r="AP2118" i="18" s="1"/>
  <c r="AP2119" i="18" a="1"/>
  <c r="AP2119" i="18" s="1"/>
  <c r="AP2120" i="18" a="1"/>
  <c r="AP2120" i="18" s="1"/>
  <c r="AP2121" i="18" a="1"/>
  <c r="AP2121" i="18" s="1"/>
  <c r="AP2122" i="18" a="1"/>
  <c r="AP2122" i="18" s="1"/>
  <c r="AP2123" i="18" a="1"/>
  <c r="AP2123" i="18" s="1"/>
  <c r="AP2124" i="18" a="1"/>
  <c r="AP2124" i="18" s="1"/>
  <c r="AP2125" i="18" a="1"/>
  <c r="AP2125" i="18" s="1"/>
  <c r="AP2126" i="18" a="1"/>
  <c r="AP2126" i="18" s="1"/>
  <c r="AP2127" i="18" a="1"/>
  <c r="AP2127" i="18" s="1"/>
  <c r="AP2128" i="18" a="1"/>
  <c r="AP2128" i="18" s="1"/>
  <c r="AP2129" i="18" a="1"/>
  <c r="AP2129" i="18" s="1"/>
  <c r="AP2130" i="18" a="1"/>
  <c r="AP2130" i="18" s="1"/>
  <c r="AP2131" i="18" a="1"/>
  <c r="AP2131" i="18" s="1"/>
  <c r="AP2132" i="18" a="1"/>
  <c r="AP2132" i="18" s="1"/>
  <c r="AP2133" i="18" a="1"/>
  <c r="AP2133" i="18" s="1"/>
  <c r="AP2134" i="18" a="1"/>
  <c r="AP2134" i="18" s="1"/>
  <c r="AP2135" i="18" a="1"/>
  <c r="AP2135" i="18" s="1"/>
  <c r="AP2136" i="18" a="1"/>
  <c r="AP2136" i="18" s="1"/>
  <c r="AP2137" i="18" a="1"/>
  <c r="AP2137" i="18" s="1"/>
  <c r="AP2138" i="18" a="1"/>
  <c r="AP2138" i="18" s="1"/>
  <c r="AP2139" i="18" a="1"/>
  <c r="AP2139" i="18" s="1"/>
  <c r="AP2140" i="18" a="1"/>
  <c r="AP2140" i="18" s="1"/>
  <c r="AP2141" i="18" a="1"/>
  <c r="AP2141" i="18" s="1"/>
  <c r="AP2142" i="18" a="1"/>
  <c r="AP2142" i="18" s="1"/>
  <c r="AP2143" i="18" a="1"/>
  <c r="AP2143" i="18" s="1"/>
  <c r="AP2144" i="18" a="1"/>
  <c r="AP2144" i="18" s="1"/>
  <c r="AP2145" i="18" a="1"/>
  <c r="AP2145" i="18" s="1"/>
  <c r="AP2146" i="18" a="1"/>
  <c r="AP2146" i="18" s="1"/>
  <c r="AP2147" i="18" a="1"/>
  <c r="AP2147" i="18" s="1"/>
  <c r="AP2148" i="18" a="1"/>
  <c r="AP2148" i="18" s="1"/>
  <c r="AP2149" i="18" a="1"/>
  <c r="AP2149" i="18" s="1"/>
  <c r="AP2150" i="18" a="1"/>
  <c r="AP2150" i="18" s="1"/>
  <c r="AP2151" i="18" a="1"/>
  <c r="AP2151" i="18" s="1"/>
  <c r="AP2152" i="18" a="1"/>
  <c r="AP2152" i="18" s="1"/>
  <c r="AP2153" i="18" a="1"/>
  <c r="AP2153" i="18" s="1"/>
  <c r="AP2154" i="18" a="1"/>
  <c r="AP2154" i="18" s="1"/>
  <c r="AP2155" i="18" a="1"/>
  <c r="AP2155" i="18" s="1"/>
  <c r="AP2156" i="18" a="1"/>
  <c r="AP2156" i="18" s="1"/>
  <c r="AP2157" i="18" a="1"/>
  <c r="AP2157" i="18" s="1"/>
  <c r="AP2158" i="18" a="1"/>
  <c r="AP2158" i="18" s="1"/>
  <c r="AP2159" i="18" a="1"/>
  <c r="AP2159" i="18" s="1"/>
  <c r="AP2160" i="18" a="1"/>
  <c r="AP2160" i="18" s="1"/>
  <c r="AP2161" i="18" a="1"/>
  <c r="AP2161" i="18" s="1"/>
  <c r="AP2162" i="18" a="1"/>
  <c r="AP2162" i="18" s="1"/>
  <c r="AP2163" i="18" a="1"/>
  <c r="AP2163" i="18" s="1"/>
  <c r="AP2164" i="18" a="1"/>
  <c r="AP2164" i="18" s="1"/>
  <c r="AP2165" i="18" a="1"/>
  <c r="AP2165" i="18" s="1"/>
  <c r="AP2166" i="18" a="1"/>
  <c r="AP2166" i="18" s="1"/>
  <c r="AP2167" i="18" a="1"/>
  <c r="AP2167" i="18" s="1"/>
  <c r="AP2168" i="18" a="1"/>
  <c r="AP2168" i="18" s="1"/>
  <c r="AP2169" i="18" a="1"/>
  <c r="AP2169" i="18" s="1"/>
  <c r="AP2170" i="18" a="1"/>
  <c r="AP2170" i="18" s="1"/>
  <c r="AP2171" i="18" a="1"/>
  <c r="AP2171" i="18" s="1"/>
  <c r="AP2172" i="18" a="1"/>
  <c r="AP2172" i="18" s="1"/>
  <c r="AP2173" i="18" a="1"/>
  <c r="AP2173" i="18" s="1"/>
  <c r="AP2174" i="18" a="1"/>
  <c r="AP2174" i="18" s="1"/>
  <c r="AP2175" i="18" a="1"/>
  <c r="AP2175" i="18" s="1"/>
  <c r="AP2176" i="18" a="1"/>
  <c r="AP2176" i="18" s="1"/>
  <c r="AP2177" i="18" a="1"/>
  <c r="AP2177" i="18" s="1"/>
  <c r="AP2178" i="18" a="1"/>
  <c r="AP2178" i="18" s="1"/>
  <c r="AP2179" i="18" a="1"/>
  <c r="AP2179" i="18" s="1"/>
  <c r="AP2180" i="18" a="1"/>
  <c r="AP2180" i="18" s="1"/>
  <c r="AP2181" i="18" a="1"/>
  <c r="AP2181" i="18" s="1"/>
  <c r="AP2182" i="18" a="1"/>
  <c r="AP2182" i="18" s="1"/>
  <c r="AP2183" i="18" a="1"/>
  <c r="AP2183" i="18" s="1"/>
  <c r="AP2184" i="18" a="1"/>
  <c r="AP2184" i="18" s="1"/>
  <c r="AP2185" i="18" a="1"/>
  <c r="AP2185" i="18" s="1"/>
  <c r="AP2186" i="18" a="1"/>
  <c r="AP2186" i="18" s="1"/>
  <c r="AP2187" i="18" a="1"/>
  <c r="AP2187" i="18" s="1"/>
  <c r="AP2188" i="18" a="1"/>
  <c r="AP2188" i="18" s="1"/>
  <c r="AP2189" i="18" a="1"/>
  <c r="AP2189" i="18" s="1"/>
  <c r="AP2190" i="18" a="1"/>
  <c r="AP2190" i="18" s="1"/>
  <c r="AP2191" i="18" a="1"/>
  <c r="AP2191" i="18" s="1"/>
  <c r="AP2192" i="18" a="1"/>
  <c r="AP2192" i="18" s="1"/>
  <c r="AP2193" i="18" a="1"/>
  <c r="AP2193" i="18" s="1"/>
  <c r="AP2194" i="18" a="1"/>
  <c r="AP2194" i="18" s="1"/>
  <c r="AP2195" i="18" a="1"/>
  <c r="AP2195" i="18" s="1"/>
  <c r="AP2196" i="18" a="1"/>
  <c r="AP2196" i="18" s="1"/>
  <c r="AP2197" i="18" a="1"/>
  <c r="AP2197" i="18" s="1"/>
  <c r="AP2198" i="18" a="1"/>
  <c r="AP2198" i="18" s="1"/>
  <c r="AP2199" i="18" a="1"/>
  <c r="AP2199" i="18" s="1"/>
  <c r="AP2200" i="18" a="1"/>
  <c r="AP2200" i="18" s="1"/>
  <c r="AP2201" i="18" a="1"/>
  <c r="AP2201" i="18" s="1"/>
  <c r="AP2202" i="18" a="1"/>
  <c r="AP2202" i="18" s="1"/>
  <c r="AP2203" i="18" a="1"/>
  <c r="AP2203" i="18" s="1"/>
  <c r="AP2204" i="18" a="1"/>
  <c r="AP2204" i="18" s="1"/>
  <c r="AP2205" i="18" a="1"/>
  <c r="AP2205" i="18" s="1"/>
  <c r="AP2206" i="18" a="1"/>
  <c r="AP2206" i="18" s="1"/>
  <c r="AP2207" i="18" a="1"/>
  <c r="AP2207" i="18" s="1"/>
  <c r="AP2208" i="18" a="1"/>
  <c r="AP2208" i="18" s="1"/>
  <c r="AP2209" i="18" a="1"/>
  <c r="AP2209" i="18" s="1"/>
  <c r="AP2210" i="18" a="1"/>
  <c r="AP2210" i="18" s="1"/>
  <c r="AP2211" i="18" a="1"/>
  <c r="AP2211" i="18" s="1"/>
  <c r="AP2212" i="18" a="1"/>
  <c r="AP2212" i="18" s="1"/>
  <c r="AP2213" i="18" a="1"/>
  <c r="AP2213" i="18" s="1"/>
  <c r="AP2214" i="18" a="1"/>
  <c r="AP2214" i="18" s="1"/>
  <c r="AP2215" i="18" a="1"/>
  <c r="AP2215" i="18" s="1"/>
  <c r="AP2216" i="18" a="1"/>
  <c r="AP2216" i="18" s="1"/>
  <c r="AP2217" i="18" a="1"/>
  <c r="AP2217" i="18" s="1"/>
  <c r="AP2218" i="18" a="1"/>
  <c r="AP2218" i="18" s="1"/>
  <c r="AP2219" i="18" a="1"/>
  <c r="AP2219" i="18" s="1"/>
  <c r="AP2220" i="18" a="1"/>
  <c r="AP2220" i="18" s="1"/>
  <c r="AP2221" i="18" a="1"/>
  <c r="AP2221" i="18" s="1"/>
  <c r="AP2222" i="18" a="1"/>
  <c r="AP2222" i="18" s="1"/>
  <c r="AP2223" i="18" a="1"/>
  <c r="AP2223" i="18" s="1"/>
  <c r="AP2224" i="18" a="1"/>
  <c r="AP2224" i="18" s="1"/>
  <c r="AP2225" i="18" a="1"/>
  <c r="AP2225" i="18" s="1"/>
  <c r="AP2226" i="18" a="1"/>
  <c r="AP2226" i="18" s="1"/>
  <c r="AP2227" i="18" a="1"/>
  <c r="AP2227" i="18" s="1"/>
  <c r="AP2228" i="18" a="1"/>
  <c r="AP2228" i="18" s="1"/>
  <c r="AP2229" i="18" a="1"/>
  <c r="AP2229" i="18" s="1"/>
  <c r="AP2230" i="18" a="1"/>
  <c r="AP2230" i="18" s="1"/>
  <c r="AP2231" i="18" a="1"/>
  <c r="AP2231" i="18" s="1"/>
  <c r="AP2232" i="18" a="1"/>
  <c r="AP2232" i="18" s="1"/>
  <c r="AP2233" i="18" a="1"/>
  <c r="AP2233" i="18" s="1"/>
  <c r="AP2234" i="18" a="1"/>
  <c r="AP2234" i="18" s="1"/>
  <c r="AP2235" i="18" a="1"/>
  <c r="AP2235" i="18" s="1"/>
  <c r="AP2236" i="18" a="1"/>
  <c r="AP2236" i="18" s="1"/>
  <c r="AP2237" i="18" a="1"/>
  <c r="AP2237" i="18" s="1"/>
  <c r="AP2238" i="18" a="1"/>
  <c r="AP2238" i="18" s="1"/>
  <c r="AP2239" i="18" a="1"/>
  <c r="AP2239" i="18" s="1"/>
  <c r="AP2240" i="18" a="1"/>
  <c r="AP2240" i="18" s="1"/>
  <c r="AP2241" i="18" a="1"/>
  <c r="AP2241" i="18" s="1"/>
  <c r="AP2242" i="18" a="1"/>
  <c r="AP2242" i="18" s="1"/>
  <c r="AP2243" i="18" a="1"/>
  <c r="AP2243" i="18" s="1"/>
  <c r="AP2244" i="18" a="1"/>
  <c r="AP2244" i="18" s="1"/>
  <c r="AP2245" i="18" a="1"/>
  <c r="AP2245" i="18" s="1"/>
  <c r="AP2246" i="18" a="1"/>
  <c r="AP2246" i="18" s="1"/>
  <c r="AP2247" i="18" a="1"/>
  <c r="AP2247" i="18" s="1"/>
  <c r="AP2248" i="18" a="1"/>
  <c r="AP2248" i="18" s="1"/>
  <c r="AP2249" i="18" a="1"/>
  <c r="AP2249" i="18" s="1"/>
  <c r="AP2250" i="18" a="1"/>
  <c r="AP2250" i="18" s="1"/>
  <c r="AP2251" i="18" a="1"/>
  <c r="AP2251" i="18" s="1"/>
  <c r="AP2252" i="18" a="1"/>
  <c r="AP2252" i="18" s="1"/>
  <c r="AP2253" i="18" a="1"/>
  <c r="AP2253" i="18" s="1"/>
  <c r="AP2254" i="18" a="1"/>
  <c r="AP2254" i="18" s="1"/>
  <c r="AP2255" i="18" a="1"/>
  <c r="AP2255" i="18" s="1"/>
  <c r="AP2256" i="18" a="1"/>
  <c r="AP2256" i="18" s="1"/>
  <c r="AP2257" i="18" a="1"/>
  <c r="AP2257" i="18" s="1"/>
  <c r="AP2258" i="18" a="1"/>
  <c r="AP2258" i="18" s="1"/>
  <c r="AP2259" i="18" a="1"/>
  <c r="AP2259" i="18" s="1"/>
  <c r="AP2260" i="18" a="1"/>
  <c r="AP2260" i="18" s="1"/>
  <c r="AP2261" i="18" a="1"/>
  <c r="AP2261" i="18" s="1"/>
  <c r="AP2262" i="18" a="1"/>
  <c r="AP2262" i="18" s="1"/>
  <c r="AP2263" i="18" a="1"/>
  <c r="AP2263" i="18" s="1"/>
  <c r="AP2264" i="18" a="1"/>
  <c r="AP2264" i="18" s="1"/>
  <c r="AP2265" i="18" a="1"/>
  <c r="AP2265" i="18" s="1"/>
  <c r="AP2266" i="18" a="1"/>
  <c r="AP2266" i="18" s="1"/>
  <c r="AP2267" i="18" a="1"/>
  <c r="AP2267" i="18" s="1"/>
  <c r="AP2268" i="18" a="1"/>
  <c r="AP2268" i="18" s="1"/>
  <c r="AP2269" i="18" a="1"/>
  <c r="AP2269" i="18" s="1"/>
  <c r="AP2270" i="18" a="1"/>
  <c r="AP2270" i="18" s="1"/>
  <c r="AP2271" i="18" a="1"/>
  <c r="AP2271" i="18" s="1"/>
  <c r="AP2272" i="18" a="1"/>
  <c r="AP2272" i="18" s="1"/>
  <c r="AP2273" i="18" a="1"/>
  <c r="AP2273" i="18" s="1"/>
  <c r="AP2274" i="18" a="1"/>
  <c r="AP2274" i="18" s="1"/>
  <c r="AP2275" i="18" a="1"/>
  <c r="AP2275" i="18" s="1"/>
  <c r="AP2276" i="18" a="1"/>
  <c r="AP2276" i="18" s="1"/>
  <c r="AP2277" i="18" a="1"/>
  <c r="AP2277" i="18" s="1"/>
  <c r="AP2278" i="18" a="1"/>
  <c r="AP2278" i="18" s="1"/>
  <c r="AP2279" i="18" a="1"/>
  <c r="AP2279" i="18" s="1"/>
  <c r="AP2280" i="18" a="1"/>
  <c r="AP2280" i="18" s="1"/>
  <c r="AP2281" i="18" a="1"/>
  <c r="AP2281" i="18" s="1"/>
  <c r="AP2282" i="18" a="1"/>
  <c r="AP2282" i="18" s="1"/>
  <c r="AP2283" i="18" a="1"/>
  <c r="AP2283" i="18" s="1"/>
  <c r="AP2284" i="18" a="1"/>
  <c r="AP2284" i="18" s="1"/>
  <c r="AP2285" i="18" a="1"/>
  <c r="AP2285" i="18" s="1"/>
  <c r="AP2286" i="18" a="1"/>
  <c r="AP2286" i="18" s="1"/>
  <c r="AP2287" i="18" a="1"/>
  <c r="AP2287" i="18" s="1"/>
  <c r="AP2288" i="18" a="1"/>
  <c r="AP2288" i="18" s="1"/>
  <c r="AP2289" i="18" a="1"/>
  <c r="AP2289" i="18" s="1"/>
  <c r="AP2290" i="18" a="1"/>
  <c r="AP2290" i="18" s="1"/>
  <c r="AP2291" i="18" a="1"/>
  <c r="AP2291" i="18" s="1"/>
  <c r="AP2292" i="18" a="1"/>
  <c r="AP2292" i="18" s="1"/>
  <c r="AP2293" i="18" a="1"/>
  <c r="AP2293" i="18" s="1"/>
  <c r="AP2294" i="18" a="1"/>
  <c r="AP2294" i="18" s="1"/>
  <c r="AP2295" i="18" a="1"/>
  <c r="AP2295" i="18" s="1"/>
  <c r="AP2296" i="18" a="1"/>
  <c r="AP2296" i="18" s="1"/>
  <c r="AP2297" i="18" a="1"/>
  <c r="AP2297" i="18" s="1"/>
  <c r="AP2298" i="18" a="1"/>
  <c r="AP2298" i="18" s="1"/>
  <c r="AP2299" i="18" a="1"/>
  <c r="AP2299" i="18" s="1"/>
  <c r="AP2300" i="18" a="1"/>
  <c r="AP2300" i="18" s="1"/>
  <c r="AP2301" i="18" a="1"/>
  <c r="AP2301" i="18" s="1"/>
  <c r="AP2302" i="18" a="1"/>
  <c r="AP2302" i="18" s="1"/>
  <c r="AP2303" i="18" a="1"/>
  <c r="AP2303" i="18" s="1"/>
  <c r="AP2304" i="18" a="1"/>
  <c r="AP2304" i="18" s="1"/>
  <c r="AP2305" i="18" a="1"/>
  <c r="AP2305" i="18" s="1"/>
  <c r="AP2306" i="18" a="1"/>
  <c r="AP2306" i="18" s="1"/>
  <c r="AP2307" i="18" a="1"/>
  <c r="AP2307" i="18" s="1"/>
  <c r="AP2308" i="18" a="1"/>
  <c r="AP2308" i="18" s="1"/>
  <c r="AP2309" i="18" a="1"/>
  <c r="AP2309" i="18" s="1"/>
  <c r="AP2310" i="18" a="1"/>
  <c r="AP2310" i="18" s="1"/>
  <c r="AP2311" i="18" a="1"/>
  <c r="AP2311" i="18" s="1"/>
  <c r="AP2312" i="18" a="1"/>
  <c r="AP2312" i="18" s="1"/>
  <c r="AP2313" i="18" a="1"/>
  <c r="AP2313" i="18" s="1"/>
  <c r="AP2314" i="18" a="1"/>
  <c r="AP2314" i="18" s="1"/>
  <c r="AP2315" i="18" a="1"/>
  <c r="AP2315" i="18" s="1"/>
  <c r="AP2316" i="18" a="1"/>
  <c r="AP2316" i="18" s="1"/>
  <c r="AP2317" i="18" a="1"/>
  <c r="AP2317" i="18" s="1"/>
  <c r="AP2318" i="18" a="1"/>
  <c r="AP2318" i="18" s="1"/>
  <c r="AP2319" i="18" a="1"/>
  <c r="AP2319" i="18" s="1"/>
  <c r="AP2320" i="18" a="1"/>
  <c r="AP2320" i="18" s="1"/>
  <c r="AP2321" i="18" a="1"/>
  <c r="AP2321" i="18" s="1"/>
  <c r="AP2322" i="18" a="1"/>
  <c r="AP2322" i="18" s="1"/>
  <c r="AP2323" i="18" a="1"/>
  <c r="AP2323" i="18" s="1"/>
  <c r="AP2324" i="18" a="1"/>
  <c r="AP2324" i="18" s="1"/>
  <c r="AP2325" i="18" a="1"/>
  <c r="AP2325" i="18" s="1"/>
  <c r="AP2326" i="18" a="1"/>
  <c r="AP2326" i="18" s="1"/>
  <c r="AP2327" i="18" a="1"/>
  <c r="AP2327" i="18" s="1"/>
  <c r="AP2328" i="18" a="1"/>
  <c r="AP2328" i="18" s="1"/>
  <c r="AP2329" i="18" a="1"/>
  <c r="AP2329" i="18" s="1"/>
  <c r="AP2330" i="18" a="1"/>
  <c r="AP2330" i="18" s="1"/>
  <c r="AP2331" i="18" a="1"/>
  <c r="AP2331" i="18" s="1"/>
  <c r="AP2332" i="18" a="1"/>
  <c r="AP2332" i="18" s="1"/>
  <c r="AP2333" i="18" a="1"/>
  <c r="AP2333" i="18" s="1"/>
  <c r="AP2334" i="18" a="1"/>
  <c r="AP2334" i="18" s="1"/>
  <c r="AP2335" i="18" a="1"/>
  <c r="AP2335" i="18" s="1"/>
  <c r="AP2336" i="18" a="1"/>
  <c r="AP2336" i="18" s="1"/>
  <c r="AP2337" i="18" a="1"/>
  <c r="AP2337" i="18" s="1"/>
  <c r="AP2338" i="18" a="1"/>
  <c r="AP2338" i="18" s="1"/>
  <c r="AP2339" i="18" a="1"/>
  <c r="AP2339" i="18" s="1"/>
  <c r="AP2340" i="18" a="1"/>
  <c r="AP2340" i="18" s="1"/>
  <c r="AP2341" i="18" a="1"/>
  <c r="AP2341" i="18" s="1"/>
  <c r="AP2342" i="18" a="1"/>
  <c r="AP2342" i="18" s="1"/>
  <c r="AP2343" i="18" a="1"/>
  <c r="AP2343" i="18" s="1"/>
  <c r="AP2344" i="18" a="1"/>
  <c r="AP2344" i="18" s="1"/>
  <c r="AP2345" i="18" a="1"/>
  <c r="AP2345" i="18" s="1"/>
  <c r="AP2346" i="18" a="1"/>
  <c r="AP2346" i="18" s="1"/>
  <c r="AP2347" i="18" a="1"/>
  <c r="AP2347" i="18" s="1"/>
  <c r="AP2348" i="18" a="1"/>
  <c r="AP2348" i="18" s="1"/>
  <c r="AP2349" i="18" a="1"/>
  <c r="AP2349" i="18" s="1"/>
  <c r="AP2350" i="18" a="1"/>
  <c r="AP2350" i="18" s="1"/>
  <c r="AP2351" i="18" a="1"/>
  <c r="AP2351" i="18" s="1"/>
  <c r="AP2352" i="18" a="1"/>
  <c r="AP2352" i="18" s="1"/>
  <c r="AP2353" i="18" a="1"/>
  <c r="AP2353" i="18" s="1"/>
  <c r="AP2354" i="18" a="1"/>
  <c r="AP2354" i="18" s="1"/>
  <c r="AP2355" i="18" a="1"/>
  <c r="AP2355" i="18" s="1"/>
  <c r="AP2356" i="18" a="1"/>
  <c r="AP2356" i="18" s="1"/>
  <c r="AP2357" i="18" a="1"/>
  <c r="AP2357" i="18" s="1"/>
  <c r="AP2358" i="18" a="1"/>
  <c r="AP2358" i="18" s="1"/>
  <c r="AP2359" i="18" a="1"/>
  <c r="AP2359" i="18" s="1"/>
  <c r="AP2360" i="18" a="1"/>
  <c r="AP2360" i="18" s="1"/>
  <c r="AP2361" i="18" a="1"/>
  <c r="AP2361" i="18" s="1"/>
  <c r="AP2362" i="18" a="1"/>
  <c r="AP2362" i="18" s="1"/>
  <c r="AP2363" i="18" a="1"/>
  <c r="AP2363" i="18" s="1"/>
  <c r="AP2364" i="18" a="1"/>
  <c r="AP2364" i="18" s="1"/>
  <c r="AP2365" i="18" a="1"/>
  <c r="AP2365" i="18" s="1"/>
  <c r="AP2366" i="18" a="1"/>
  <c r="AP2366" i="18" s="1"/>
  <c r="AP2367" i="18" a="1"/>
  <c r="AP2367" i="18" s="1"/>
  <c r="AP2368" i="18" a="1"/>
  <c r="AP2368" i="18" s="1"/>
  <c r="AP2369" i="18" a="1"/>
  <c r="AP2369" i="18" s="1"/>
  <c r="AP2370" i="18" a="1"/>
  <c r="AP2370" i="18" s="1"/>
  <c r="AP2371" i="18" a="1"/>
  <c r="AP2371" i="18" s="1"/>
  <c r="AP2372" i="18" a="1"/>
  <c r="AP2372" i="18" s="1"/>
  <c r="AP2373" i="18" a="1"/>
  <c r="AP2373" i="18" s="1"/>
  <c r="AP2374" i="18" a="1"/>
  <c r="AP2374" i="18" s="1"/>
  <c r="AP2375" i="18" a="1"/>
  <c r="AP2375" i="18" s="1"/>
  <c r="AP2376" i="18" a="1"/>
  <c r="AP2376" i="18" s="1"/>
  <c r="AP2377" i="18" a="1"/>
  <c r="AP2377" i="18" s="1"/>
  <c r="AP2378" i="18" a="1"/>
  <c r="AP2378" i="18" s="1"/>
  <c r="AP2379" i="18" a="1"/>
  <c r="AP2379" i="18" s="1"/>
  <c r="AP2380" i="18" a="1"/>
  <c r="AP2380" i="18" s="1"/>
  <c r="AP2381" i="18" a="1"/>
  <c r="AP2381" i="18" s="1"/>
  <c r="AP2382" i="18" a="1"/>
  <c r="AP2382" i="18" s="1"/>
  <c r="AP2383" i="18" a="1"/>
  <c r="AP2383" i="18" s="1"/>
  <c r="AP2384" i="18" a="1"/>
  <c r="AP2384" i="18" s="1"/>
  <c r="AP2385" i="18" a="1"/>
  <c r="AP2385" i="18" s="1"/>
  <c r="AP2386" i="18" a="1"/>
  <c r="AP2386" i="18" s="1"/>
  <c r="AP2387" i="18" a="1"/>
  <c r="AP2387" i="18" s="1"/>
  <c r="AP2388" i="18" a="1"/>
  <c r="AP2388" i="18" s="1"/>
  <c r="AP2389" i="18" a="1"/>
  <c r="AP2389" i="18" s="1"/>
  <c r="AP2390" i="18" a="1"/>
  <c r="AP2390" i="18" s="1"/>
  <c r="AP2391" i="18" a="1"/>
  <c r="AP2391" i="18" s="1"/>
  <c r="AP2392" i="18" a="1"/>
  <c r="AP2392" i="18" s="1"/>
  <c r="AP2393" i="18" a="1"/>
  <c r="AP2393" i="18" s="1"/>
  <c r="AP2394" i="18" a="1"/>
  <c r="AP2394" i="18" s="1"/>
  <c r="AP2395" i="18" a="1"/>
  <c r="AP2395" i="18" s="1"/>
  <c r="AP2396" i="18" a="1"/>
  <c r="AP2396" i="18" s="1"/>
  <c r="AP2397" i="18" a="1"/>
  <c r="AP2397" i="18" s="1"/>
  <c r="AP2398" i="18" a="1"/>
  <c r="AP2398" i="18" s="1"/>
  <c r="AP2399" i="18" a="1"/>
  <c r="AP2399" i="18" s="1"/>
  <c r="AP2400" i="18" a="1"/>
  <c r="AP2400" i="18" s="1"/>
  <c r="AP2401" i="18" a="1"/>
  <c r="AP2401" i="18" s="1"/>
  <c r="AP2402" i="18" a="1"/>
  <c r="AP2402" i="18" s="1"/>
  <c r="AP2403" i="18" a="1"/>
  <c r="AP2403" i="18" s="1"/>
  <c r="AP2404" i="18" a="1"/>
  <c r="AP2404" i="18" s="1"/>
  <c r="AP2405" i="18" a="1"/>
  <c r="AP2405" i="18" s="1"/>
  <c r="AP2406" i="18" a="1"/>
  <c r="AP2406" i="18" s="1"/>
  <c r="AP2407" i="18" a="1"/>
  <c r="AP2407" i="18" s="1"/>
  <c r="AP2408" i="18" a="1"/>
  <c r="AP2408" i="18" s="1"/>
  <c r="AP2409" i="18" a="1"/>
  <c r="AP2409" i="18" s="1"/>
  <c r="AP2410" i="18" a="1"/>
  <c r="AP2410" i="18" s="1"/>
  <c r="AP2411" i="18" a="1"/>
  <c r="AP2411" i="18" s="1"/>
  <c r="AP2412" i="18" a="1"/>
  <c r="AP2412" i="18" s="1"/>
  <c r="AP2413" i="18" a="1"/>
  <c r="AP2413" i="18" s="1"/>
  <c r="AP2414" i="18" a="1"/>
  <c r="AP2414" i="18" s="1"/>
  <c r="AP2415" i="18" a="1"/>
  <c r="AP2415" i="18" s="1"/>
  <c r="AP2416" i="18" a="1"/>
  <c r="AP2416" i="18" s="1"/>
  <c r="AP2417" i="18" a="1"/>
  <c r="AP2417" i="18" s="1"/>
  <c r="AP2418" i="18" a="1"/>
  <c r="AP2418" i="18" s="1"/>
  <c r="AP2419" i="18" a="1"/>
  <c r="AP2419" i="18" s="1"/>
  <c r="AP2420" i="18" a="1"/>
  <c r="AP2420" i="18" s="1"/>
  <c r="AP2421" i="18" a="1"/>
  <c r="AP2421" i="18" s="1"/>
  <c r="AP2422" i="18" a="1"/>
  <c r="AP2422" i="18" s="1"/>
  <c r="AP2423" i="18" a="1"/>
  <c r="AP2423" i="18" s="1"/>
  <c r="AP2424" i="18" a="1"/>
  <c r="AP2424" i="18" s="1"/>
  <c r="AP2425" i="18" a="1"/>
  <c r="AP2425" i="18" s="1"/>
  <c r="AP2426" i="18" a="1"/>
  <c r="AP2426" i="18" s="1"/>
  <c r="AP2427" i="18" a="1"/>
  <c r="AP2427" i="18" s="1"/>
  <c r="AP2428" i="18" a="1"/>
  <c r="AP2428" i="18" s="1"/>
  <c r="AP2429" i="18" a="1"/>
  <c r="AP2429" i="18" s="1"/>
  <c r="AP2430" i="18" a="1"/>
  <c r="AP2430" i="18" s="1"/>
  <c r="AP2431" i="18" a="1"/>
  <c r="AP2431" i="18" s="1"/>
  <c r="AP2432" i="18" a="1"/>
  <c r="AP2432" i="18" s="1"/>
  <c r="AP2433" i="18" a="1"/>
  <c r="AP2433" i="18" s="1"/>
  <c r="AP2434" i="18" a="1"/>
  <c r="AP2434" i="18" s="1"/>
  <c r="AP2435" i="18" a="1"/>
  <c r="AP2435" i="18" s="1"/>
  <c r="AP2436" i="18" a="1"/>
  <c r="AP2436" i="18" s="1"/>
  <c r="AP2437" i="18" a="1"/>
  <c r="AP2437" i="18" s="1"/>
  <c r="AP2438" i="18" a="1"/>
  <c r="AP2438" i="18" s="1"/>
  <c r="AP2439" i="18" a="1"/>
  <c r="AP2439" i="18" s="1"/>
  <c r="AP2440" i="18" a="1"/>
  <c r="AP2440" i="18" s="1"/>
  <c r="AP2441" i="18" a="1"/>
  <c r="AP2441" i="18" s="1"/>
  <c r="AP2442" i="18" a="1"/>
  <c r="AP2442" i="18" s="1"/>
  <c r="AP2443" i="18" a="1"/>
  <c r="AP2443" i="18" s="1"/>
  <c r="AP2444" i="18" a="1"/>
  <c r="AP2444" i="18" s="1"/>
  <c r="AP2445" i="18" a="1"/>
  <c r="AP2445" i="18" s="1"/>
  <c r="AP2446" i="18" a="1"/>
  <c r="AP2446" i="18" s="1"/>
  <c r="AP2447" i="18" a="1"/>
  <c r="AP2447" i="18" s="1"/>
  <c r="AP2448" i="18" a="1"/>
  <c r="AP2448" i="18" s="1"/>
  <c r="AP2449" i="18" a="1"/>
  <c r="AP2449" i="18" s="1"/>
  <c r="AP2450" i="18" a="1"/>
  <c r="AP2450" i="18" s="1"/>
  <c r="AP2451" i="18" a="1"/>
  <c r="AP2451" i="18" s="1"/>
  <c r="AP2452" i="18" a="1"/>
  <c r="AP2452" i="18" s="1"/>
  <c r="AP2453" i="18" a="1"/>
  <c r="AP2453" i="18" s="1"/>
  <c r="AP2454" i="18" a="1"/>
  <c r="AP2454" i="18" s="1"/>
  <c r="AP2455" i="18" a="1"/>
  <c r="AP2455" i="18" s="1"/>
  <c r="AP2456" i="18" a="1"/>
  <c r="AP2456" i="18" s="1"/>
  <c r="AP2457" i="18" a="1"/>
  <c r="AP2457" i="18" s="1"/>
  <c r="AP2458" i="18" a="1"/>
  <c r="AP2458" i="18" s="1"/>
  <c r="AP2459" i="18" a="1"/>
  <c r="AP2459" i="18" s="1"/>
  <c r="AP2460" i="18" a="1"/>
  <c r="AP2460" i="18" s="1"/>
  <c r="AP2461" i="18" a="1"/>
  <c r="AP2461" i="18" s="1"/>
  <c r="AP2462" i="18" a="1"/>
  <c r="AP2462" i="18" s="1"/>
  <c r="AP2463" i="18" a="1"/>
  <c r="AP2463" i="18" s="1"/>
  <c r="AP2464" i="18" a="1"/>
  <c r="AP2464" i="18" s="1"/>
  <c r="AP2465" i="18" a="1"/>
  <c r="AP2465" i="18" s="1"/>
  <c r="AP2466" i="18" a="1"/>
  <c r="AP2466" i="18" s="1"/>
  <c r="AP2467" i="18" a="1"/>
  <c r="AP2467" i="18" s="1"/>
  <c r="AP2468" i="18" a="1"/>
  <c r="AP2468" i="18" s="1"/>
  <c r="AP2469" i="18" a="1"/>
  <c r="AP2469" i="18" s="1"/>
  <c r="AP2470" i="18" a="1"/>
  <c r="AP2470" i="18" s="1"/>
  <c r="AP2471" i="18" a="1"/>
  <c r="AP2471" i="18" s="1"/>
  <c r="AP2472" i="18" a="1"/>
  <c r="AP2472" i="18" s="1"/>
  <c r="AP2473" i="18" a="1"/>
  <c r="AP2473" i="18" s="1"/>
  <c r="AP2474" i="18" a="1"/>
  <c r="AP2474" i="18" s="1"/>
  <c r="AP2475" i="18" a="1"/>
  <c r="AP2475" i="18" s="1"/>
  <c r="AP2476" i="18" a="1"/>
  <c r="AP2476" i="18" s="1"/>
  <c r="AP2477" i="18" a="1"/>
  <c r="AP2477" i="18" s="1"/>
  <c r="AP2478" i="18" a="1"/>
  <c r="AP2478" i="18" s="1"/>
  <c r="AP2479" i="18" a="1"/>
  <c r="AP2479" i="18" s="1"/>
  <c r="AP2480" i="18" a="1"/>
  <c r="AP2480" i="18" s="1"/>
  <c r="AP2481" i="18" a="1"/>
  <c r="AP2481" i="18" s="1"/>
  <c r="AP2482" i="18" a="1"/>
  <c r="AP2482" i="18" s="1"/>
  <c r="AP2483" i="18" a="1"/>
  <c r="AP2483" i="18" s="1"/>
  <c r="AP2484" i="18" a="1"/>
  <c r="AP2484" i="18" s="1"/>
  <c r="AP2485" i="18" a="1"/>
  <c r="AP2485" i="18" s="1"/>
  <c r="AP2486" i="18" a="1"/>
  <c r="AP2486" i="18" s="1"/>
  <c r="AP2487" i="18" a="1"/>
  <c r="AP2487" i="18" s="1"/>
  <c r="AP2488" i="18" a="1"/>
  <c r="AP2488" i="18" s="1"/>
  <c r="AP2489" i="18" a="1"/>
  <c r="AP2489" i="18" s="1"/>
  <c r="AP2490" i="18" a="1"/>
  <c r="AP2490" i="18" s="1"/>
  <c r="AP2491" i="18" a="1"/>
  <c r="AP2491" i="18" s="1"/>
  <c r="AP2492" i="18" a="1"/>
  <c r="AP2492" i="18" s="1"/>
  <c r="AP2493" i="18" a="1"/>
  <c r="AP2493" i="18" s="1"/>
  <c r="AP2494" i="18" a="1"/>
  <c r="AP2494" i="18" s="1"/>
  <c r="AP2495" i="18" a="1"/>
  <c r="AP2495" i="18" s="1"/>
  <c r="AP2496" i="18" a="1"/>
  <c r="AP2496" i="18" s="1"/>
  <c r="AP2497" i="18" a="1"/>
  <c r="AP2497" i="18" s="1"/>
  <c r="AP2498" i="18" a="1"/>
  <c r="AP2498" i="18" s="1"/>
  <c r="AP2499" i="18" a="1"/>
  <c r="AP2499" i="18" s="1"/>
  <c r="AP2500" i="18" a="1"/>
  <c r="AP2500" i="18" s="1"/>
  <c r="AP2501" i="18" a="1"/>
  <c r="AP2501" i="18" s="1"/>
  <c r="AP2502" i="18" a="1"/>
  <c r="AP2502" i="18" s="1"/>
  <c r="AP2503" i="18" a="1"/>
  <c r="AP2503" i="18" s="1"/>
  <c r="AP2504" i="18" a="1"/>
  <c r="AP2504" i="18" s="1"/>
  <c r="AP2505" i="18" a="1"/>
  <c r="AP2505" i="18" s="1"/>
  <c r="AP2506" i="18" a="1"/>
  <c r="AP2506" i="18" s="1"/>
  <c r="AP2507" i="18" a="1"/>
  <c r="AP2507" i="18" s="1"/>
  <c r="AP2508" i="18" a="1"/>
  <c r="AP2508" i="18" s="1"/>
  <c r="AP2509" i="18" a="1"/>
  <c r="AP2509" i="18" s="1"/>
  <c r="AP2510" i="18" a="1"/>
  <c r="AP2510" i="18" s="1"/>
  <c r="AP2511" i="18" a="1"/>
  <c r="AP2511" i="18" s="1"/>
  <c r="AP2512" i="18" a="1"/>
  <c r="AP2512" i="18" s="1"/>
  <c r="AP2513" i="18" a="1"/>
  <c r="AP2513" i="18" s="1"/>
  <c r="AP2514" i="18" a="1"/>
  <c r="AP2514" i="18" s="1"/>
  <c r="AP2515" i="18" a="1"/>
  <c r="AP2515" i="18" s="1"/>
  <c r="AP2516" i="18" a="1"/>
  <c r="AP2516" i="18" s="1"/>
  <c r="AP2517" i="18" a="1"/>
  <c r="AP2517" i="18" s="1"/>
  <c r="AP2518" i="18" a="1"/>
  <c r="AP2518" i="18" s="1"/>
  <c r="AP2519" i="18" a="1"/>
  <c r="AP2519" i="18" s="1"/>
  <c r="AP2520" i="18" a="1"/>
  <c r="AP2520" i="18" s="1"/>
  <c r="AP2521" i="18" a="1"/>
  <c r="AP2521" i="18" s="1"/>
  <c r="AP2522" i="18" a="1"/>
  <c r="AP2522" i="18" s="1"/>
  <c r="AP2523" i="18" a="1"/>
  <c r="AP2523" i="18" s="1"/>
  <c r="AP2524" i="18" a="1"/>
  <c r="AP2524" i="18" s="1"/>
  <c r="AP2525" i="18" a="1"/>
  <c r="AP2525" i="18" s="1"/>
  <c r="AP2526" i="18" a="1"/>
  <c r="AP2526" i="18" s="1"/>
  <c r="AP2527" i="18" a="1"/>
  <c r="AP2527" i="18" s="1"/>
  <c r="AP2528" i="18" a="1"/>
  <c r="AP2528" i="18" s="1"/>
  <c r="AP2529" i="18" a="1"/>
  <c r="AP2529" i="18" s="1"/>
  <c r="AP2530" i="18" a="1"/>
  <c r="AP2530" i="18" s="1"/>
  <c r="AP2531" i="18" a="1"/>
  <c r="AP2531" i="18" s="1"/>
  <c r="AP2532" i="18" a="1"/>
  <c r="AP2532" i="18" s="1"/>
  <c r="AP2533" i="18" a="1"/>
  <c r="AP2533" i="18" s="1"/>
  <c r="AP2534" i="18" a="1"/>
  <c r="AP2534" i="18" s="1"/>
  <c r="AP2535" i="18" a="1"/>
  <c r="AP2535" i="18" s="1"/>
  <c r="AP2536" i="18" a="1"/>
  <c r="AP2536" i="18" s="1"/>
  <c r="AP2537" i="18" a="1"/>
  <c r="AP2537" i="18" s="1"/>
  <c r="AP2538" i="18" a="1"/>
  <c r="AP2538" i="18" s="1"/>
  <c r="AP2539" i="18" a="1"/>
  <c r="AP2539" i="18" s="1"/>
  <c r="AP2540" i="18" a="1"/>
  <c r="AP2540" i="18" s="1"/>
  <c r="AP2541" i="18" a="1"/>
  <c r="AP2541" i="18" s="1"/>
  <c r="AP2542" i="18" a="1"/>
  <c r="AP2542" i="18" s="1"/>
  <c r="AP2543" i="18" a="1"/>
  <c r="AP2543" i="18" s="1"/>
  <c r="AP2544" i="18" a="1"/>
  <c r="AP2544" i="18" s="1"/>
  <c r="AP2545" i="18" a="1"/>
  <c r="AP2545" i="18" s="1"/>
  <c r="AP2546" i="18" a="1"/>
  <c r="AP2546" i="18" s="1"/>
  <c r="AP2547" i="18" a="1"/>
  <c r="AP2547" i="18" s="1"/>
  <c r="AP2548" i="18" a="1"/>
  <c r="AP2548" i="18" s="1"/>
  <c r="AP2549" i="18" a="1"/>
  <c r="AP2549" i="18" s="1"/>
  <c r="AP2550" i="18" a="1"/>
  <c r="AP2550" i="18" s="1"/>
  <c r="AP2551" i="18" a="1"/>
  <c r="AP2551" i="18" s="1"/>
  <c r="AP2552" i="18" a="1"/>
  <c r="AP2552" i="18" s="1"/>
  <c r="AP2553" i="18" a="1"/>
  <c r="AP2553" i="18" s="1"/>
  <c r="AP2554" i="18" a="1"/>
  <c r="AP2554" i="18" s="1"/>
  <c r="AP2555" i="18" a="1"/>
  <c r="AP2555" i="18" s="1"/>
  <c r="AP2556" i="18" a="1"/>
  <c r="AP2556" i="18" s="1"/>
  <c r="AP2557" i="18" a="1"/>
  <c r="AP2557" i="18" s="1"/>
  <c r="AP2558" i="18" a="1"/>
  <c r="AP2558" i="18" s="1"/>
  <c r="AP2559" i="18" a="1"/>
  <c r="AP2559" i="18" s="1"/>
  <c r="AP2560" i="18" a="1"/>
  <c r="AP2560" i="18" s="1"/>
  <c r="AP2561" i="18" a="1"/>
  <c r="AP2561" i="18" s="1"/>
  <c r="AP2562" i="18" a="1"/>
  <c r="AP2562" i="18" s="1"/>
  <c r="AP2563" i="18" a="1"/>
  <c r="AP2563" i="18" s="1"/>
  <c r="AP2564" i="18" a="1"/>
  <c r="AP2564" i="18" s="1"/>
  <c r="AP2565" i="18" a="1"/>
  <c r="AP2565" i="18" s="1"/>
  <c r="AP2566" i="18" a="1"/>
  <c r="AP2566" i="18" s="1"/>
  <c r="AP2567" i="18" a="1"/>
  <c r="AP2567" i="18" s="1"/>
  <c r="AP2568" i="18" a="1"/>
  <c r="AP2568" i="18" s="1"/>
  <c r="AP2569" i="18" a="1"/>
  <c r="AP2569" i="18" s="1"/>
  <c r="AP2570" i="18" a="1"/>
  <c r="AP2570" i="18" s="1"/>
  <c r="AP2571" i="18" a="1"/>
  <c r="AP2571" i="18" s="1"/>
  <c r="AP2572" i="18" a="1"/>
  <c r="AP2572" i="18" s="1"/>
  <c r="AP2573" i="18" a="1"/>
  <c r="AP2573" i="18" s="1"/>
  <c r="AP2574" i="18" a="1"/>
  <c r="AP2574" i="18" s="1"/>
  <c r="AP2575" i="18" a="1"/>
  <c r="AP2575" i="18" s="1"/>
  <c r="AP2576" i="18" a="1"/>
  <c r="AP2576" i="18" s="1"/>
  <c r="AP2577" i="18" a="1"/>
  <c r="AP2577" i="18" s="1"/>
  <c r="AP2578" i="18" a="1"/>
  <c r="AP2578" i="18" s="1"/>
  <c r="AP2579" i="18" a="1"/>
  <c r="AP2579" i="18" s="1"/>
  <c r="AP2580" i="18" a="1"/>
  <c r="AP2580" i="18" s="1"/>
  <c r="AP2581" i="18" a="1"/>
  <c r="AP2581" i="18" s="1"/>
  <c r="AP2582" i="18" a="1"/>
  <c r="AP2582" i="18" s="1"/>
  <c r="AP2583" i="18" a="1"/>
  <c r="AP2583" i="18" s="1"/>
  <c r="AP2584" i="18" a="1"/>
  <c r="AP2584" i="18" s="1"/>
  <c r="AP2585" i="18" a="1"/>
  <c r="AP2585" i="18" s="1"/>
  <c r="AP2586" i="18" a="1"/>
  <c r="AP2586" i="18" s="1"/>
  <c r="AP2587" i="18" a="1"/>
  <c r="AP2587" i="18" s="1"/>
  <c r="AP2588" i="18" a="1"/>
  <c r="AP2588" i="18" s="1"/>
  <c r="AP2589" i="18" a="1"/>
  <c r="AP2589" i="18" s="1"/>
  <c r="AP2590" i="18" a="1"/>
  <c r="AP2590" i="18" s="1"/>
  <c r="AP2591" i="18" a="1"/>
  <c r="AP2591" i="18" s="1"/>
  <c r="AP2592" i="18" a="1"/>
  <c r="AP2592" i="18" s="1"/>
  <c r="AP2593" i="18" a="1"/>
  <c r="AP2593" i="18" s="1"/>
  <c r="AP2594" i="18" a="1"/>
  <c r="AP2594" i="18" s="1"/>
  <c r="AP2595" i="18" a="1"/>
  <c r="AP2595" i="18" s="1"/>
  <c r="AP2596" i="18" a="1"/>
  <c r="AP2596" i="18" s="1"/>
  <c r="AP2597" i="18" a="1"/>
  <c r="AP2597" i="18" s="1"/>
  <c r="AP2598" i="18" a="1"/>
  <c r="AP2598" i="18" s="1"/>
  <c r="AP2599" i="18" a="1"/>
  <c r="AP2599" i="18" s="1"/>
  <c r="AP2600" i="18" a="1"/>
  <c r="AP2600" i="18" s="1"/>
  <c r="AP2601" i="18" a="1"/>
  <c r="AP2601" i="18" s="1"/>
  <c r="AP2602" i="18" a="1"/>
  <c r="AP2602" i="18" s="1"/>
  <c r="AP2603" i="18" a="1"/>
  <c r="AP2603" i="18" s="1"/>
  <c r="AP2604" i="18" a="1"/>
  <c r="AP2604" i="18" s="1"/>
  <c r="AP2605" i="18" a="1"/>
  <c r="AP2605" i="18" s="1"/>
  <c r="AP2606" i="18" a="1"/>
  <c r="AP2606" i="18" s="1"/>
  <c r="AP2607" i="18" a="1"/>
  <c r="AP2607" i="18" s="1"/>
  <c r="AP2608" i="18" a="1"/>
  <c r="AP2608" i="18" s="1"/>
  <c r="AP2609" i="18" a="1"/>
  <c r="AP2609" i="18" s="1"/>
  <c r="AP2610" i="18" a="1"/>
  <c r="AP2610" i="18" s="1"/>
  <c r="AP2611" i="18" a="1"/>
  <c r="AP2611" i="18" s="1"/>
  <c r="AP2612" i="18" a="1"/>
  <c r="AP2612" i="18" s="1"/>
  <c r="AP2613" i="18" a="1"/>
  <c r="AP2613" i="18" s="1"/>
  <c r="AP2614" i="18" a="1"/>
  <c r="AP2614" i="18" s="1"/>
  <c r="AP2615" i="18" a="1"/>
  <c r="AP2615" i="18" s="1"/>
  <c r="AP2616" i="18" a="1"/>
  <c r="AP2616" i="18" s="1"/>
  <c r="AP2617" i="18" a="1"/>
  <c r="AP2617" i="18" s="1"/>
  <c r="AP2618" i="18" a="1"/>
  <c r="AP2618" i="18" s="1"/>
  <c r="AP2619" i="18" a="1"/>
  <c r="AP2619" i="18" s="1"/>
  <c r="AP2620" i="18" a="1"/>
  <c r="AP2620" i="18" s="1"/>
  <c r="AP2621" i="18" a="1"/>
  <c r="AP2621" i="18" s="1"/>
  <c r="AP2622" i="18" a="1"/>
  <c r="AP2622" i="18" s="1"/>
  <c r="AP2623" i="18" a="1"/>
  <c r="AP2623" i="18" s="1"/>
  <c r="AP2624" i="18" a="1"/>
  <c r="AP2624" i="18" s="1"/>
  <c r="AP2625" i="18" a="1"/>
  <c r="AP2625" i="18" s="1"/>
  <c r="AP2626" i="18" a="1"/>
  <c r="AP2626" i="18" s="1"/>
  <c r="AP2627" i="18" a="1"/>
  <c r="AP2627" i="18" s="1"/>
  <c r="AP2628" i="18" a="1"/>
  <c r="AP2628" i="18" s="1"/>
  <c r="AP2629" i="18" a="1"/>
  <c r="AP2629" i="18" s="1"/>
  <c r="AP2630" i="18" a="1"/>
  <c r="AP2630" i="18" s="1"/>
  <c r="AP2631" i="18" a="1"/>
  <c r="AP2631" i="18" s="1"/>
  <c r="AP2632" i="18" a="1"/>
  <c r="AP2632" i="18" s="1"/>
  <c r="AP2633" i="18" a="1"/>
  <c r="AP2633" i="18" s="1"/>
  <c r="AP2634" i="18" a="1"/>
  <c r="AP2634" i="18" s="1"/>
  <c r="AP2635" i="18" a="1"/>
  <c r="AP2635" i="18" s="1"/>
  <c r="AP2636" i="18" a="1"/>
  <c r="AP2636" i="18" s="1"/>
  <c r="AP2637" i="18" a="1"/>
  <c r="AP2637" i="18" s="1"/>
  <c r="AP2638" i="18" a="1"/>
  <c r="AP2638" i="18" s="1"/>
  <c r="AP2639" i="18" a="1"/>
  <c r="AP2639" i="18" s="1"/>
  <c r="AP2640" i="18" a="1"/>
  <c r="AP2640" i="18" s="1"/>
  <c r="AP2641" i="18" a="1"/>
  <c r="AP2641" i="18" s="1"/>
  <c r="AP2642" i="18" a="1"/>
  <c r="AP2642" i="18" s="1"/>
  <c r="AP2643" i="18" a="1"/>
  <c r="AP2643" i="18" s="1"/>
  <c r="AP2644" i="18" a="1"/>
  <c r="AP2644" i="18" s="1"/>
  <c r="AP2645" i="18" a="1"/>
  <c r="AP2645" i="18" s="1"/>
  <c r="AP2646" i="18" a="1"/>
  <c r="AP2646" i="18" s="1"/>
  <c r="AP2647" i="18" a="1"/>
  <c r="AP2647" i="18" s="1"/>
  <c r="AP2648" i="18" a="1"/>
  <c r="AP2648" i="18" s="1"/>
  <c r="AP2649" i="18" a="1"/>
  <c r="AP2649" i="18" s="1"/>
  <c r="AP2650" i="18" a="1"/>
  <c r="AP2650" i="18" s="1"/>
  <c r="AP2651" i="18" a="1"/>
  <c r="AP2651" i="18" s="1"/>
  <c r="AP2652" i="18" a="1"/>
  <c r="AP2652" i="18" s="1"/>
  <c r="AP2653" i="18" a="1"/>
  <c r="AP2653" i="18" s="1"/>
  <c r="AP2654" i="18" a="1"/>
  <c r="AP2654" i="18" s="1"/>
  <c r="AP2655" i="18" a="1"/>
  <c r="AP2655" i="18" s="1"/>
  <c r="AP2656" i="18" a="1"/>
  <c r="AP2656" i="18" s="1"/>
  <c r="AP2657" i="18" a="1"/>
  <c r="AP2657" i="18" s="1"/>
  <c r="AP2658" i="18" a="1"/>
  <c r="AP2658" i="18" s="1"/>
  <c r="AP2659" i="18" a="1"/>
  <c r="AP2659" i="18" s="1"/>
  <c r="AP2660" i="18" a="1"/>
  <c r="AP2660" i="18" s="1"/>
  <c r="AP2661" i="18" a="1"/>
  <c r="AP2661" i="18" s="1"/>
  <c r="AP2662" i="18" a="1"/>
  <c r="AP2662" i="18" s="1"/>
  <c r="AP2663" i="18" a="1"/>
  <c r="AP2663" i="18" s="1"/>
  <c r="AP2664" i="18" a="1"/>
  <c r="AP2664" i="18" s="1"/>
  <c r="AP2665" i="18" a="1"/>
  <c r="AP2665" i="18" s="1"/>
  <c r="AP2666" i="18" a="1"/>
  <c r="AP2666" i="18" s="1"/>
  <c r="AP2667" i="18" a="1"/>
  <c r="AP2667" i="18" s="1"/>
  <c r="AP2668" i="18" a="1"/>
  <c r="AP2668" i="18" s="1"/>
  <c r="AP2669" i="18" a="1"/>
  <c r="AP2669" i="18" s="1"/>
  <c r="AP2670" i="18" a="1"/>
  <c r="AP2670" i="18" s="1"/>
  <c r="AP2671" i="18" a="1"/>
  <c r="AP2671" i="18" s="1"/>
  <c r="AP2672" i="18" a="1"/>
  <c r="AP2672" i="18" s="1"/>
  <c r="AP2673" i="18" a="1"/>
  <c r="AP2673" i="18" s="1"/>
  <c r="AP2674" i="18" a="1"/>
  <c r="AP2674" i="18" s="1"/>
  <c r="AP2675" i="18" a="1"/>
  <c r="AP2675" i="18" s="1"/>
  <c r="AP2676" i="18" a="1"/>
  <c r="AP2676" i="18" s="1"/>
  <c r="AP2677" i="18" a="1"/>
  <c r="AP2677" i="18" s="1"/>
  <c r="AP2678" i="18" a="1"/>
  <c r="AP2678" i="18" s="1"/>
  <c r="AP2679" i="18" a="1"/>
  <c r="AP2679" i="18" s="1"/>
  <c r="AP2680" i="18" a="1"/>
  <c r="AP2680" i="18" s="1"/>
  <c r="AP2681" i="18" a="1"/>
  <c r="AP2681" i="18" s="1"/>
  <c r="AP2682" i="18" a="1"/>
  <c r="AP2682" i="18" s="1"/>
  <c r="AP2683" i="18" a="1"/>
  <c r="AP2683" i="18" s="1"/>
  <c r="AP2684" i="18" a="1"/>
  <c r="AP2684" i="18" s="1"/>
  <c r="AP2685" i="18" a="1"/>
  <c r="AP2685" i="18" s="1"/>
  <c r="AP2686" i="18" a="1"/>
  <c r="AP2686" i="18" s="1"/>
  <c r="AP2687" i="18" a="1"/>
  <c r="AP2687" i="18" s="1"/>
  <c r="AP2688" i="18" a="1"/>
  <c r="AP2688" i="18" s="1"/>
  <c r="AP2689" i="18" a="1"/>
  <c r="AP2689" i="18" s="1"/>
  <c r="AP2690" i="18" a="1"/>
  <c r="AP2690" i="18" s="1"/>
  <c r="AP2691" i="18" a="1"/>
  <c r="AP2691" i="18" s="1"/>
  <c r="AP2692" i="18" a="1"/>
  <c r="AP2692" i="18" s="1"/>
  <c r="AP2693" i="18" a="1"/>
  <c r="AP2693" i="18" s="1"/>
  <c r="AP2694" i="18" a="1"/>
  <c r="AP2694" i="18" s="1"/>
  <c r="AP2695" i="18" a="1"/>
  <c r="AP2695" i="18" s="1"/>
  <c r="AP2696" i="18" a="1"/>
  <c r="AP2696" i="18" s="1"/>
  <c r="AP2697" i="18" a="1"/>
  <c r="AP2697" i="18" s="1"/>
  <c r="AP2698" i="18" a="1"/>
  <c r="AP2698" i="18" s="1"/>
  <c r="AP2699" i="18" a="1"/>
  <c r="AP2699" i="18" s="1"/>
  <c r="AP2700" i="18" a="1"/>
  <c r="AP2700" i="18" s="1"/>
  <c r="AP2701" i="18" a="1"/>
  <c r="AP2701" i="18" s="1"/>
  <c r="AP2702" i="18" a="1"/>
  <c r="AP2702" i="18" s="1"/>
  <c r="AP2703" i="18" a="1"/>
  <c r="AP2703" i="18" s="1"/>
  <c r="AP2704" i="18" a="1"/>
  <c r="AP2704" i="18" s="1"/>
  <c r="AP2705" i="18" a="1"/>
  <c r="AP2705" i="18" s="1"/>
  <c r="AP2706" i="18" a="1"/>
  <c r="AP2706" i="18" s="1"/>
  <c r="AP2707" i="18" a="1"/>
  <c r="AP2707" i="18" s="1"/>
  <c r="AP2708" i="18" a="1"/>
  <c r="AP2708" i="18" s="1"/>
  <c r="AP2709" i="18" a="1"/>
  <c r="AP2709" i="18" s="1"/>
  <c r="AP2710" i="18" a="1"/>
  <c r="AP2710" i="18" s="1"/>
  <c r="AP2711" i="18" a="1"/>
  <c r="AP2711" i="18" s="1"/>
  <c r="AP2712" i="18" a="1"/>
  <c r="AP2712" i="18" s="1"/>
  <c r="AP2713" i="18" a="1"/>
  <c r="AP2713" i="18" s="1"/>
  <c r="AP2714" i="18" a="1"/>
  <c r="AP2714" i="18" s="1"/>
  <c r="AP2715" i="18" a="1"/>
  <c r="AP2715" i="18" s="1"/>
  <c r="AP2716" i="18" a="1"/>
  <c r="AP2716" i="18" s="1"/>
  <c r="AP2717" i="18" a="1"/>
  <c r="AP2717" i="18" s="1"/>
  <c r="AP2718" i="18" a="1"/>
  <c r="AP2718" i="18" s="1"/>
  <c r="AP2719" i="18" a="1"/>
  <c r="AP2719" i="18" s="1"/>
  <c r="AP2720" i="18" a="1"/>
  <c r="AP2720" i="18" s="1"/>
  <c r="AP2721" i="18" a="1"/>
  <c r="AP2721" i="18" s="1"/>
  <c r="AP2722" i="18" a="1"/>
  <c r="AP2722" i="18" s="1"/>
  <c r="AP2723" i="18" a="1"/>
  <c r="AP2723" i="18" s="1"/>
  <c r="AP2724" i="18" a="1"/>
  <c r="AP2724" i="18" s="1"/>
  <c r="AP2725" i="18" a="1"/>
  <c r="AP2725" i="18" s="1"/>
  <c r="AP2726" i="18" a="1"/>
  <c r="AP2726" i="18" s="1"/>
  <c r="AP2727" i="18" a="1"/>
  <c r="AP2727" i="18" s="1"/>
  <c r="AP2728" i="18" a="1"/>
  <c r="AP2728" i="18" s="1"/>
  <c r="AP2729" i="18" a="1"/>
  <c r="AP2729" i="18" s="1"/>
  <c r="AP2730" i="18" a="1"/>
  <c r="AP2730" i="18" s="1"/>
  <c r="AP2731" i="18" a="1"/>
  <c r="AP2731" i="18" s="1"/>
  <c r="AP2732" i="18" a="1"/>
  <c r="AP2732" i="18" s="1"/>
  <c r="AP2733" i="18" a="1"/>
  <c r="AP2733" i="18" s="1"/>
  <c r="AP2734" i="18" a="1"/>
  <c r="AP2734" i="18" s="1"/>
  <c r="AP2735" i="18" a="1"/>
  <c r="AP2735" i="18" s="1"/>
  <c r="AP2736" i="18" a="1"/>
  <c r="AP2736" i="18" s="1"/>
  <c r="AP2737" i="18" a="1"/>
  <c r="AP2737" i="18" s="1"/>
  <c r="AP2738" i="18" a="1"/>
  <c r="AP2738" i="18" s="1"/>
  <c r="AP2739" i="18" a="1"/>
  <c r="AP2739" i="18" s="1"/>
  <c r="AP2740" i="18" a="1"/>
  <c r="AP2740" i="18" s="1"/>
  <c r="AP2741" i="18" a="1"/>
  <c r="AP2741" i="18" s="1"/>
  <c r="AP2742" i="18" a="1"/>
  <c r="AP2742" i="18" s="1"/>
  <c r="AP2743" i="18" a="1"/>
  <c r="AP2743" i="18" s="1"/>
  <c r="AP2744" i="18" a="1"/>
  <c r="AP2744" i="18" s="1"/>
  <c r="AP2745" i="18" a="1"/>
  <c r="AP2745" i="18" s="1"/>
  <c r="AP2746" i="18" a="1"/>
  <c r="AP2746" i="18" s="1"/>
  <c r="AP2747" i="18" a="1"/>
  <c r="AP2747" i="18" s="1"/>
  <c r="AP2748" i="18" a="1"/>
  <c r="AP2748" i="18" s="1"/>
  <c r="AP2749" i="18" a="1"/>
  <c r="AP2749" i="18" s="1"/>
  <c r="AP2750" i="18" a="1"/>
  <c r="AP2750" i="18" s="1"/>
  <c r="AP2751" i="18" a="1"/>
  <c r="AP2751" i="18" s="1"/>
  <c r="AP2752" i="18" a="1"/>
  <c r="AP2752" i="18" s="1"/>
  <c r="AP2753" i="18" a="1"/>
  <c r="AP2753" i="18" s="1"/>
  <c r="AP2754" i="18" a="1"/>
  <c r="AP2754" i="18" s="1"/>
  <c r="AP2755" i="18" a="1"/>
  <c r="AP2755" i="18" s="1"/>
  <c r="AP2756" i="18" a="1"/>
  <c r="AP2756" i="18" s="1"/>
  <c r="AP2757" i="18" a="1"/>
  <c r="AP2757" i="18" s="1"/>
  <c r="AP2758" i="18" a="1"/>
  <c r="AP2758" i="18" s="1"/>
  <c r="AP2759" i="18" a="1"/>
  <c r="AP2759" i="18" s="1"/>
  <c r="AP2760" i="18" a="1"/>
  <c r="AP2760" i="18" s="1"/>
  <c r="AP2761" i="18" a="1"/>
  <c r="AP2761" i="18" s="1"/>
  <c r="AP2762" i="18" a="1"/>
  <c r="AP2762" i="18" s="1"/>
  <c r="AP2763" i="18" a="1"/>
  <c r="AP2763" i="18" s="1"/>
  <c r="AP2764" i="18" a="1"/>
  <c r="AP2764" i="18" s="1"/>
  <c r="AP2765" i="18" a="1"/>
  <c r="AP2765" i="18" s="1"/>
  <c r="AP2766" i="18" a="1"/>
  <c r="AP2766" i="18" s="1"/>
  <c r="AP2767" i="18" a="1"/>
  <c r="AP2767" i="18" s="1"/>
  <c r="AP2768" i="18" a="1"/>
  <c r="AP2768" i="18" s="1"/>
  <c r="AP2769" i="18" a="1"/>
  <c r="AP2769" i="18" s="1"/>
  <c r="AP2770" i="18" a="1"/>
  <c r="AP2770" i="18" s="1"/>
  <c r="AP2771" i="18" a="1"/>
  <c r="AP2771" i="18" s="1"/>
  <c r="AP2772" i="18" a="1"/>
  <c r="AP2772" i="18" s="1"/>
  <c r="AP2773" i="18" a="1"/>
  <c r="AP2773" i="18" s="1"/>
  <c r="AP2774" i="18" a="1"/>
  <c r="AP2774" i="18" s="1"/>
  <c r="AP2775" i="18" a="1"/>
  <c r="AP2775" i="18" s="1"/>
  <c r="AP2776" i="18" a="1"/>
  <c r="AP2776" i="18" s="1"/>
  <c r="AP2777" i="18" a="1"/>
  <c r="AP2777" i="18" s="1"/>
  <c r="AP2778" i="18" a="1"/>
  <c r="AP2778" i="18" s="1"/>
  <c r="AP2779" i="18" a="1"/>
  <c r="AP2779" i="18" s="1"/>
  <c r="AP2780" i="18" a="1"/>
  <c r="AP2780" i="18" s="1"/>
  <c r="AP2781" i="18" a="1"/>
  <c r="AP2781" i="18" s="1"/>
  <c r="AP2782" i="18" a="1"/>
  <c r="AP2782" i="18" s="1"/>
  <c r="AP2783" i="18" a="1"/>
  <c r="AP2783" i="18" s="1"/>
  <c r="AP2784" i="18" a="1"/>
  <c r="AP2784" i="18" s="1"/>
  <c r="AP2785" i="18" a="1"/>
  <c r="AP2785" i="18" s="1"/>
  <c r="AP2786" i="18" a="1"/>
  <c r="AP2786" i="18" s="1"/>
  <c r="AP2787" i="18" a="1"/>
  <c r="AP2787" i="18" s="1"/>
  <c r="AP2788" i="18" a="1"/>
  <c r="AP2788" i="18" s="1"/>
  <c r="AP2789" i="18" a="1"/>
  <c r="AP2789" i="18" s="1"/>
  <c r="AP2790" i="18" a="1"/>
  <c r="AP2790" i="18" s="1"/>
  <c r="AP2791" i="18" a="1"/>
  <c r="AP2791" i="18" s="1"/>
  <c r="AP2792" i="18" a="1"/>
  <c r="AP2792" i="18" s="1"/>
  <c r="AP2793" i="18" a="1"/>
  <c r="AP2793" i="18" s="1"/>
  <c r="AP2794" i="18" a="1"/>
  <c r="AP2794" i="18" s="1"/>
  <c r="AP2795" i="18" a="1"/>
  <c r="AP2795" i="18" s="1"/>
  <c r="AP2796" i="18" a="1"/>
  <c r="AP2796" i="18" s="1"/>
  <c r="AP2797" i="18" a="1"/>
  <c r="AP2797" i="18" s="1"/>
  <c r="AP2798" i="18" a="1"/>
  <c r="AP2798" i="18" s="1"/>
  <c r="AP2799" i="18" a="1"/>
  <c r="AP2799" i="18" s="1"/>
  <c r="AP2800" i="18" a="1"/>
  <c r="AP2800" i="18" s="1"/>
  <c r="AP2801" i="18" a="1"/>
  <c r="AP2801" i="18" s="1"/>
  <c r="AP2802" i="18" a="1"/>
  <c r="AP2802" i="18" s="1"/>
  <c r="AP2803" i="18" a="1"/>
  <c r="AP2803" i="18" s="1"/>
  <c r="AP2804" i="18" a="1"/>
  <c r="AP2804" i="18" s="1"/>
  <c r="AP2805" i="18" a="1"/>
  <c r="AP2805" i="18" s="1"/>
  <c r="AP2806" i="18" a="1"/>
  <c r="AP2806" i="18" s="1"/>
  <c r="AP2807" i="18" a="1"/>
  <c r="AP2807" i="18" s="1"/>
  <c r="AP2808" i="18" a="1"/>
  <c r="AP2808" i="18" s="1"/>
  <c r="AP2809" i="18" a="1"/>
  <c r="AP2809" i="18" s="1"/>
  <c r="AP2810" i="18" a="1"/>
  <c r="AP2810" i="18" s="1"/>
  <c r="AP2811" i="18" a="1"/>
  <c r="AP2811" i="18" s="1"/>
  <c r="AP2812" i="18" a="1"/>
  <c r="AP2812" i="18" s="1"/>
  <c r="AP2813" i="18" a="1"/>
  <c r="AP2813" i="18" s="1"/>
  <c r="AP2814" i="18" a="1"/>
  <c r="AP2814" i="18" s="1"/>
  <c r="AP2815" i="18" a="1"/>
  <c r="AP2815" i="18" s="1"/>
  <c r="AP2816" i="18" a="1"/>
  <c r="AP2816" i="18" s="1"/>
  <c r="AP2817" i="18" a="1"/>
  <c r="AP2817" i="18" s="1"/>
  <c r="AP2818" i="18" a="1"/>
  <c r="AP2818" i="18" s="1"/>
  <c r="AP2819" i="18" a="1"/>
  <c r="AP2819" i="18" s="1"/>
  <c r="AP2820" i="18" a="1"/>
  <c r="AP2820" i="18" s="1"/>
  <c r="AP2821" i="18" a="1"/>
  <c r="AP2821" i="18" s="1"/>
  <c r="AP2822" i="18" a="1"/>
  <c r="AP2822" i="18" s="1"/>
  <c r="AP2823" i="18" a="1"/>
  <c r="AP2823" i="18" s="1"/>
  <c r="AP2824" i="18" a="1"/>
  <c r="AP2824" i="18" s="1"/>
  <c r="AP2825" i="18" a="1"/>
  <c r="AP2825" i="18" s="1"/>
  <c r="AP2826" i="18" a="1"/>
  <c r="AP2826" i="18" s="1"/>
  <c r="AP2827" i="18" a="1"/>
  <c r="AP2827" i="18" s="1"/>
  <c r="AP2828" i="18" a="1"/>
  <c r="AP2828" i="18" s="1"/>
  <c r="AP2829" i="18" a="1"/>
  <c r="AP2829" i="18" s="1"/>
  <c r="AP2830" i="18" a="1"/>
  <c r="AP2830" i="18" s="1"/>
  <c r="AP2831" i="18" a="1"/>
  <c r="AP2831" i="18" s="1"/>
  <c r="AP2832" i="18" a="1"/>
  <c r="AP2832" i="18" s="1"/>
  <c r="AP2833" i="18" a="1"/>
  <c r="AP2833" i="18" s="1"/>
  <c r="AP2834" i="18" a="1"/>
  <c r="AP2834" i="18" s="1"/>
  <c r="AP2835" i="18" a="1"/>
  <c r="AP2835" i="18" s="1"/>
  <c r="AP2836" i="18" a="1"/>
  <c r="AP2836" i="18" s="1"/>
  <c r="AP2837" i="18" a="1"/>
  <c r="AP2837" i="18" s="1"/>
  <c r="AP2838" i="18" a="1"/>
  <c r="AP2838" i="18" s="1"/>
  <c r="AP2839" i="18" a="1"/>
  <c r="AP2839" i="18" s="1"/>
  <c r="AP2840" i="18" a="1"/>
  <c r="AP2840" i="18" s="1"/>
  <c r="AP2841" i="18" a="1"/>
  <c r="AP2841" i="18" s="1"/>
  <c r="AP2842" i="18" a="1"/>
  <c r="AP2842" i="18" s="1"/>
  <c r="AP2843" i="18" a="1"/>
  <c r="AP2843" i="18" s="1"/>
  <c r="AP2844" i="18" a="1"/>
  <c r="AP2844" i="18" s="1"/>
  <c r="AP2845" i="18" a="1"/>
  <c r="AP2845" i="18" s="1"/>
  <c r="AP2846" i="18" a="1"/>
  <c r="AP2846" i="18" s="1"/>
  <c r="AP2847" i="18" a="1"/>
  <c r="AP2847" i="18" s="1"/>
  <c r="AP2848" i="18" a="1"/>
  <c r="AP2848" i="18" s="1"/>
  <c r="AP2849" i="18" a="1"/>
  <c r="AP2849" i="18" s="1"/>
  <c r="AP2850" i="18" a="1"/>
  <c r="AP2850" i="18" s="1"/>
  <c r="AP2851" i="18" a="1"/>
  <c r="AP2851" i="18" s="1"/>
  <c r="AP2852" i="18" a="1"/>
  <c r="AP2852" i="18" s="1"/>
  <c r="AP2853" i="18" a="1"/>
  <c r="AP2853" i="18" s="1"/>
  <c r="AP2854" i="18" a="1"/>
  <c r="AP2854" i="18" s="1"/>
  <c r="AP2855" i="18" a="1"/>
  <c r="AP2855" i="18" s="1"/>
  <c r="AP2856" i="18" a="1"/>
  <c r="AP2856" i="18" s="1"/>
  <c r="AP2857" i="18" a="1"/>
  <c r="AP2857" i="18" s="1"/>
  <c r="AP2858" i="18" a="1"/>
  <c r="AP2858" i="18" s="1"/>
  <c r="AP2859" i="18" a="1"/>
  <c r="AP2859" i="18" s="1"/>
  <c r="AP2860" i="18" a="1"/>
  <c r="AP2860" i="18" s="1"/>
  <c r="AP2861" i="18" a="1"/>
  <c r="AP2861" i="18" s="1"/>
  <c r="AP2862" i="18" a="1"/>
  <c r="AP2862" i="18" s="1"/>
  <c r="AP2863" i="18" a="1"/>
  <c r="AP2863" i="18" s="1"/>
  <c r="AP2864" i="18" a="1"/>
  <c r="AP2864" i="18" s="1"/>
  <c r="AP2865" i="18" a="1"/>
  <c r="AP2865" i="18" s="1"/>
  <c r="AP2866" i="18" a="1"/>
  <c r="AP2866" i="18" s="1"/>
  <c r="AP2867" i="18" a="1"/>
  <c r="AP2867" i="18" s="1"/>
  <c r="AP2868" i="18" a="1"/>
  <c r="AP2868" i="18" s="1"/>
  <c r="AP2869" i="18" a="1"/>
  <c r="AP2869" i="18" s="1"/>
  <c r="AP2870" i="18" a="1"/>
  <c r="AP2870" i="18" s="1"/>
  <c r="AP2871" i="18" a="1"/>
  <c r="AP2871" i="18" s="1"/>
  <c r="AP2872" i="18" a="1"/>
  <c r="AP2872" i="18" s="1"/>
  <c r="AP2873" i="18" a="1"/>
  <c r="AP2873" i="18" s="1"/>
  <c r="AP2874" i="18" a="1"/>
  <c r="AP2874" i="18" s="1"/>
  <c r="AP2875" i="18" a="1"/>
  <c r="AP2875" i="18" s="1"/>
  <c r="AP2876" i="18" a="1"/>
  <c r="AP2876" i="18" s="1"/>
  <c r="AP2877" i="18" a="1"/>
  <c r="AP2877" i="18" s="1"/>
  <c r="AP2878" i="18" a="1"/>
  <c r="AP2878" i="18" s="1"/>
  <c r="AP2879" i="18" a="1"/>
  <c r="AP2879" i="18" s="1"/>
  <c r="AP2880" i="18" a="1"/>
  <c r="AP2880" i="18" s="1"/>
  <c r="AP2881" i="18" a="1"/>
  <c r="AP2881" i="18" s="1"/>
  <c r="AP2882" i="18" a="1"/>
  <c r="AP2882" i="18" s="1"/>
  <c r="AP2883" i="18" a="1"/>
  <c r="AP2883" i="18" s="1"/>
  <c r="AP2884" i="18" a="1"/>
  <c r="AP2884" i="18" s="1"/>
  <c r="AP2885" i="18" a="1"/>
  <c r="AP2885" i="18" s="1"/>
  <c r="AP2886" i="18" a="1"/>
  <c r="AP2886" i="18" s="1"/>
  <c r="AP2887" i="18" a="1"/>
  <c r="AP2887" i="18" s="1"/>
  <c r="AP2888" i="18" a="1"/>
  <c r="AP2888" i="18" s="1"/>
  <c r="AP2889" i="18" a="1"/>
  <c r="AP2889" i="18" s="1"/>
  <c r="AP2890" i="18" a="1"/>
  <c r="AP2890" i="18" s="1"/>
  <c r="AP2891" i="18" a="1"/>
  <c r="AP2891" i="18" s="1"/>
  <c r="AP2892" i="18" a="1"/>
  <c r="AP2892" i="18" s="1"/>
  <c r="AP2893" i="18" a="1"/>
  <c r="AP2893" i="18" s="1"/>
  <c r="AP2894" i="18" a="1"/>
  <c r="AP2894" i="18" s="1"/>
  <c r="AP2895" i="18" a="1"/>
  <c r="AP2895" i="18" s="1"/>
  <c r="AP2896" i="18" a="1"/>
  <c r="AP2896" i="18" s="1"/>
  <c r="AP2897" i="18" a="1"/>
  <c r="AP2897" i="18" s="1"/>
  <c r="AP2898" i="18" a="1"/>
  <c r="AP2898" i="18" s="1"/>
  <c r="AP2899" i="18" a="1"/>
  <c r="AP2899" i="18" s="1"/>
  <c r="AP2900" i="18" a="1"/>
  <c r="AP2900" i="18" s="1"/>
  <c r="AP2901" i="18" a="1"/>
  <c r="AP2901" i="18" s="1"/>
  <c r="AP2902" i="18" a="1"/>
  <c r="AP2902" i="18" s="1"/>
  <c r="AP2903" i="18" a="1"/>
  <c r="AP2903" i="18" s="1"/>
  <c r="AP2904" i="18" a="1"/>
  <c r="AP2904" i="18" s="1"/>
  <c r="AP2905" i="18" a="1"/>
  <c r="AP2905" i="18" s="1"/>
  <c r="AP2906" i="18" a="1"/>
  <c r="AP2906" i="18" s="1"/>
  <c r="AP2907" i="18" a="1"/>
  <c r="AP2907" i="18" s="1"/>
  <c r="AP2908" i="18" a="1"/>
  <c r="AP2908" i="18" s="1"/>
  <c r="AP2909" i="18" a="1"/>
  <c r="AP2909" i="18" s="1"/>
  <c r="AP2910" i="18" a="1"/>
  <c r="AP2910" i="18" s="1"/>
  <c r="AP2911" i="18" a="1"/>
  <c r="AP2911" i="18" s="1"/>
  <c r="AP2912" i="18" a="1"/>
  <c r="AP2912" i="18" s="1"/>
  <c r="AP2913" i="18" a="1"/>
  <c r="AP2913" i="18" s="1"/>
  <c r="AP2914" i="18" a="1"/>
  <c r="AP2914" i="18" s="1"/>
  <c r="AP2915" i="18" a="1"/>
  <c r="AP2915" i="18" s="1"/>
  <c r="AP2916" i="18" a="1"/>
  <c r="AP2916" i="18" s="1"/>
  <c r="AP2917" i="18" a="1"/>
  <c r="AP2917" i="18" s="1"/>
  <c r="AP2918" i="18" a="1"/>
  <c r="AP2918" i="18" s="1"/>
  <c r="AP2919" i="18" a="1"/>
  <c r="AP2919" i="18" s="1"/>
  <c r="AP2920" i="18" a="1"/>
  <c r="AP2920" i="18" s="1"/>
  <c r="AP2921" i="18" a="1"/>
  <c r="AP2921" i="18" s="1"/>
  <c r="AP2922" i="18" a="1"/>
  <c r="AP2922" i="18" s="1"/>
  <c r="AP2923" i="18" a="1"/>
  <c r="AP2923" i="18" s="1"/>
  <c r="AP2924" i="18" a="1"/>
  <c r="AP2924" i="18" s="1"/>
  <c r="AP2925" i="18" a="1"/>
  <c r="AP2925" i="18" s="1"/>
  <c r="AP2926" i="18" a="1"/>
  <c r="AP2926" i="18" s="1"/>
  <c r="AP2927" i="18" a="1"/>
  <c r="AP2927" i="18" s="1"/>
  <c r="AP2928" i="18" a="1"/>
  <c r="AP2928" i="18" s="1"/>
  <c r="AP2929" i="18" a="1"/>
  <c r="AP2929" i="18" s="1"/>
  <c r="AP2930" i="18" a="1"/>
  <c r="AP2930" i="18" s="1"/>
  <c r="AP2931" i="18" a="1"/>
  <c r="AP2931" i="18" s="1"/>
  <c r="AP2932" i="18" a="1"/>
  <c r="AP2932" i="18" s="1"/>
  <c r="AP2933" i="18" a="1"/>
  <c r="AP2933" i="18" s="1"/>
  <c r="AP2934" i="18" a="1"/>
  <c r="AP2934" i="18" s="1"/>
  <c r="AP2935" i="18" a="1"/>
  <c r="AP2935" i="18" s="1"/>
  <c r="AP2936" i="18" a="1"/>
  <c r="AP2936" i="18" s="1"/>
  <c r="AP2937" i="18" a="1"/>
  <c r="AP2937" i="18" s="1"/>
  <c r="AP2938" i="18" a="1"/>
  <c r="AP2938" i="18" s="1"/>
  <c r="AP2939" i="18" a="1"/>
  <c r="AP2939" i="18" s="1"/>
  <c r="AP2940" i="18" a="1"/>
  <c r="AP2940" i="18" s="1"/>
  <c r="AP2941" i="18" a="1"/>
  <c r="AP2941" i="18" s="1"/>
  <c r="AP2942" i="18" a="1"/>
  <c r="AP2942" i="18" s="1"/>
  <c r="AP2943" i="18" a="1"/>
  <c r="AP2943" i="18" s="1"/>
  <c r="AP2944" i="18" a="1"/>
  <c r="AP2944" i="18" s="1"/>
  <c r="AP2945" i="18" a="1"/>
  <c r="AP2945" i="18" s="1"/>
  <c r="AP2946" i="18" a="1"/>
  <c r="AP2946" i="18" s="1"/>
  <c r="AP2947" i="18" a="1"/>
  <c r="AP2947" i="18" s="1"/>
  <c r="AP2948" i="18" a="1"/>
  <c r="AP2948" i="18" s="1"/>
  <c r="AP2949" i="18" a="1"/>
  <c r="AP2949" i="18" s="1"/>
  <c r="AP2950" i="18" a="1"/>
  <c r="AP2950" i="18" s="1"/>
  <c r="AP2951" i="18" a="1"/>
  <c r="AP2951" i="18" s="1"/>
  <c r="AP2952" i="18" a="1"/>
  <c r="AP2952" i="18" s="1"/>
  <c r="AP2953" i="18" a="1"/>
  <c r="AP2953" i="18" s="1"/>
  <c r="AP2954" i="18" a="1"/>
  <c r="AP2954" i="18" s="1"/>
  <c r="AP2955" i="18" a="1"/>
  <c r="AP2955" i="18" s="1"/>
  <c r="AP2956" i="18" a="1"/>
  <c r="AP2956" i="18" s="1"/>
  <c r="AP2957" i="18" a="1"/>
  <c r="AP2957" i="18" s="1"/>
  <c r="AP2958" i="18" a="1"/>
  <c r="AP2958" i="18" s="1"/>
  <c r="AP2959" i="18" a="1"/>
  <c r="AP2959" i="18" s="1"/>
  <c r="AP2960" i="18" a="1"/>
  <c r="AP2960" i="18" s="1"/>
  <c r="AP2961" i="18" a="1"/>
  <c r="AP2961" i="18" s="1"/>
  <c r="AP2962" i="18" a="1"/>
  <c r="AP2962" i="18" s="1"/>
  <c r="AP2963" i="18" a="1"/>
  <c r="AP2963" i="18" s="1"/>
  <c r="AP2964" i="18" a="1"/>
  <c r="AP2964" i="18" s="1"/>
  <c r="AP2965" i="18" a="1"/>
  <c r="AP2965" i="18" s="1"/>
  <c r="AP2966" i="18" a="1"/>
  <c r="AP2966" i="18" s="1"/>
  <c r="AP2967" i="18" a="1"/>
  <c r="AP2967" i="18" s="1"/>
  <c r="AP2968" i="18" a="1"/>
  <c r="AP2968" i="18" s="1"/>
  <c r="AP2969" i="18" a="1"/>
  <c r="AP2969" i="18" s="1"/>
  <c r="AP2970" i="18" a="1"/>
  <c r="AP2970" i="18" s="1"/>
  <c r="AP2971" i="18" a="1"/>
  <c r="AP2971" i="18" s="1"/>
  <c r="AP2972" i="18" a="1"/>
  <c r="AP2972" i="18" s="1"/>
  <c r="AP2973" i="18" a="1"/>
  <c r="AP2973" i="18" s="1"/>
  <c r="AP2974" i="18" a="1"/>
  <c r="AP2974" i="18" s="1"/>
  <c r="AP2975" i="18" a="1"/>
  <c r="AP2975" i="18" s="1"/>
  <c r="AP2976" i="18" a="1"/>
  <c r="AP2976" i="18" s="1"/>
  <c r="AP2977" i="18" a="1"/>
  <c r="AP2977" i="18" s="1"/>
  <c r="AP2978" i="18" a="1"/>
  <c r="AP2978" i="18" s="1"/>
  <c r="AP2979" i="18" a="1"/>
  <c r="AP2979" i="18" s="1"/>
  <c r="AP2980" i="18" a="1"/>
  <c r="AP2980" i="18" s="1"/>
  <c r="AP2981" i="18" a="1"/>
  <c r="AP2981" i="18" s="1"/>
  <c r="AP2982" i="18" a="1"/>
  <c r="AP2982" i="18" s="1"/>
  <c r="AP2983" i="18" a="1"/>
  <c r="AP2983" i="18" s="1"/>
  <c r="AP2984" i="18" a="1"/>
  <c r="AP2984" i="18" s="1"/>
  <c r="AP2985" i="18" a="1"/>
  <c r="AP2985" i="18" s="1"/>
  <c r="AP2986" i="18" a="1"/>
  <c r="AP2986" i="18" s="1"/>
  <c r="AP2987" i="18" a="1"/>
  <c r="AP2987" i="18" s="1"/>
  <c r="AP2988" i="18" a="1"/>
  <c r="AP2988" i="18" s="1"/>
  <c r="AP2989" i="18" a="1"/>
  <c r="AP2989" i="18" s="1"/>
  <c r="AP2990" i="18" a="1"/>
  <c r="AP2990" i="18" s="1"/>
  <c r="AP2991" i="18" a="1"/>
  <c r="AP2991" i="18" s="1"/>
  <c r="AP2992" i="18" a="1"/>
  <c r="AP2992" i="18" s="1"/>
  <c r="AP2993" i="18" a="1"/>
  <c r="AP2993" i="18" s="1"/>
  <c r="AP2994" i="18" a="1"/>
  <c r="AP2994" i="18" s="1"/>
  <c r="AP2995" i="18" a="1"/>
  <c r="AP2995" i="18" s="1"/>
  <c r="AP2996" i="18" a="1"/>
  <c r="AP2996" i="18" s="1"/>
  <c r="AP2997" i="18" a="1"/>
  <c r="AP2997" i="18" s="1"/>
  <c r="AP2998" i="18" a="1"/>
  <c r="AP2998" i="18" s="1"/>
  <c r="AP2999" i="18" a="1"/>
  <c r="AP2999" i="18" s="1"/>
  <c r="AP3000" i="18" a="1"/>
  <c r="AP3000" i="18" s="1"/>
  <c r="AP3001" i="18" a="1"/>
  <c r="AP3001" i="18" s="1"/>
  <c r="AP3002" i="18" a="1"/>
  <c r="AP3002" i="18" s="1"/>
  <c r="AP3003" i="18" a="1"/>
  <c r="AP3003" i="18" s="1"/>
  <c r="AP3004" i="18" a="1"/>
  <c r="AP3004" i="18" s="1"/>
  <c r="AP3005" i="18" a="1"/>
  <c r="AP3005" i="18" s="1"/>
  <c r="AP3006" i="18" a="1"/>
  <c r="AP3006" i="18" s="1"/>
  <c r="AP3007" i="18" a="1"/>
  <c r="AP3007" i="18" s="1"/>
  <c r="AP3008" i="18" a="1"/>
  <c r="AP3008" i="18" s="1"/>
  <c r="AP3009" i="18" a="1"/>
  <c r="AP3009" i="18" s="1"/>
  <c r="AP3010" i="18" a="1"/>
  <c r="AP3010" i="18" s="1"/>
  <c r="AP3011" i="18" a="1"/>
  <c r="AP3011" i="18" s="1"/>
  <c r="AP3012" i="18" a="1"/>
  <c r="AP3012" i="18" s="1"/>
  <c r="AP3013" i="18" a="1"/>
  <c r="AP3013" i="18" s="1"/>
  <c r="AP3014" i="18" a="1"/>
  <c r="AP3014" i="18" s="1"/>
  <c r="AP3015" i="18" a="1"/>
  <c r="AP3015" i="18" s="1"/>
  <c r="AP3016" i="18" a="1"/>
  <c r="AP3016" i="18" s="1"/>
  <c r="AP3017" i="18" a="1"/>
  <c r="AP3017" i="18" s="1"/>
  <c r="AP3018" i="18" a="1"/>
  <c r="AP3018" i="18" s="1"/>
  <c r="AP3019" i="18" a="1"/>
  <c r="AP3019" i="18" s="1"/>
  <c r="AP3020" i="18" a="1"/>
  <c r="AP3020" i="18" s="1"/>
  <c r="AP3021" i="18" a="1"/>
  <c r="AP3021" i="18" s="1"/>
  <c r="AP3022" i="18" a="1"/>
  <c r="AP3022" i="18" s="1"/>
  <c r="AP3023" i="18" a="1"/>
  <c r="AP3023" i="18" s="1"/>
  <c r="AP3024" i="18" a="1"/>
  <c r="AP3024" i="18" s="1"/>
  <c r="AP3025" i="18" a="1"/>
  <c r="AP3025" i="18" s="1"/>
  <c r="AP3026" i="18" a="1"/>
  <c r="AP3026" i="18" s="1"/>
  <c r="AP3027" i="18" a="1"/>
  <c r="AP3027" i="18" s="1"/>
  <c r="AP3028" i="18" a="1"/>
  <c r="AP3028" i="18" s="1"/>
  <c r="AP3029" i="18" a="1"/>
  <c r="AP3029" i="18" s="1"/>
  <c r="AP3030" i="18" a="1"/>
  <c r="AP3030" i="18" s="1"/>
  <c r="AP3031" i="18" a="1"/>
  <c r="AP3031" i="18" s="1"/>
  <c r="AP3032" i="18" a="1"/>
  <c r="AP3032" i="18" s="1"/>
  <c r="AP3033" i="18" a="1"/>
  <c r="AP3033" i="18" s="1"/>
  <c r="AP3034" i="18" a="1"/>
  <c r="AP3034" i="18" s="1"/>
  <c r="AP3035" i="18" a="1"/>
  <c r="AP3035" i="18" s="1"/>
  <c r="AP3036" i="18" a="1"/>
  <c r="AP3036" i="18" s="1"/>
  <c r="AP3037" i="18" a="1"/>
  <c r="AP3037" i="18" s="1"/>
  <c r="AP3038" i="18" a="1"/>
  <c r="AP3038" i="18" s="1"/>
  <c r="AP3039" i="18" a="1"/>
  <c r="AP3039" i="18" s="1"/>
  <c r="AP3040" i="18" a="1"/>
  <c r="AP3040" i="18" s="1"/>
  <c r="AP3041" i="18" a="1"/>
  <c r="AP3041" i="18" s="1"/>
  <c r="AP3042" i="18" a="1"/>
  <c r="AP3042" i="18" s="1"/>
  <c r="AP3043" i="18" a="1"/>
  <c r="AP3043" i="18" s="1"/>
  <c r="AP3044" i="18" a="1"/>
  <c r="AP3044" i="18" s="1"/>
  <c r="AP3045" i="18" a="1"/>
  <c r="AP3045" i="18" s="1"/>
  <c r="AP3046" i="18" a="1"/>
  <c r="AP3046" i="18" s="1"/>
  <c r="AP3047" i="18" a="1"/>
  <c r="AP3047" i="18" s="1"/>
  <c r="AP3048" i="18" a="1"/>
  <c r="AP3048" i="18" s="1"/>
  <c r="AP3049" i="18" a="1"/>
  <c r="AP3049" i="18" s="1"/>
  <c r="AP3050" i="18" a="1"/>
  <c r="AP3050" i="18" s="1"/>
  <c r="AP3051" i="18" a="1"/>
  <c r="AP3051" i="18" s="1"/>
  <c r="AP3052" i="18" a="1"/>
  <c r="AP3052" i="18" s="1"/>
  <c r="AP3053" i="18" a="1"/>
  <c r="AP3053" i="18" s="1"/>
  <c r="AP3054" i="18" a="1"/>
  <c r="AP3054" i="18" s="1"/>
  <c r="AP3055" i="18" a="1"/>
  <c r="AP3055" i="18" s="1"/>
  <c r="AP3056" i="18" a="1"/>
  <c r="AP3056" i="18" s="1"/>
  <c r="AP3057" i="18" a="1"/>
  <c r="AP3057" i="18" s="1"/>
  <c r="AP3058" i="18" a="1"/>
  <c r="AP3058" i="18" s="1"/>
  <c r="AP3059" i="18" a="1"/>
  <c r="AP3059" i="18" s="1"/>
  <c r="AP3060" i="18" a="1"/>
  <c r="AP3060" i="18" s="1"/>
  <c r="AP3061" i="18" a="1"/>
  <c r="AP3061" i="18" s="1"/>
  <c r="AP3062" i="18" a="1"/>
  <c r="AP3062" i="18" s="1"/>
  <c r="AP3063" i="18" a="1"/>
  <c r="AP3063" i="18" s="1"/>
  <c r="AP3064" i="18" a="1"/>
  <c r="AP3064" i="18" s="1"/>
  <c r="AP3065" i="18" a="1"/>
  <c r="AP3065" i="18" s="1"/>
  <c r="AP3066" i="18" a="1"/>
  <c r="AP3066" i="18" s="1"/>
  <c r="AP3067" i="18" a="1"/>
  <c r="AP3067" i="18" s="1"/>
  <c r="AP3068" i="18" a="1"/>
  <c r="AP3068" i="18" s="1"/>
  <c r="AP3069" i="18" a="1"/>
  <c r="AP3069" i="18" s="1"/>
  <c r="AP3070" i="18" a="1"/>
  <c r="AP3070" i="18" s="1"/>
  <c r="AP3071" i="18" a="1"/>
  <c r="AP3071" i="18" s="1"/>
  <c r="AP3072" i="18" a="1"/>
  <c r="AP3072" i="18" s="1"/>
  <c r="AP3073" i="18" a="1"/>
  <c r="AP3073" i="18" s="1"/>
  <c r="AP3074" i="18" a="1"/>
  <c r="AP3074" i="18" s="1"/>
  <c r="AP3075" i="18" a="1"/>
  <c r="AP3075" i="18" s="1"/>
  <c r="AP3076" i="18" a="1"/>
  <c r="AP3076" i="18" s="1"/>
  <c r="AP3077" i="18" a="1"/>
  <c r="AP3077" i="18" s="1"/>
  <c r="AP3078" i="18" a="1"/>
  <c r="AP3078" i="18" s="1"/>
  <c r="AP3079" i="18" a="1"/>
  <c r="AP3079" i="18" s="1"/>
  <c r="AP3080" i="18" a="1"/>
  <c r="AP3080" i="18" s="1"/>
  <c r="AP3081" i="18" a="1"/>
  <c r="AP3081" i="18" s="1"/>
  <c r="AP3082" i="18" a="1"/>
  <c r="AP3082" i="18" s="1"/>
  <c r="AP3083" i="18" a="1"/>
  <c r="AP3083" i="18" s="1"/>
  <c r="AP3084" i="18" a="1"/>
  <c r="AP3084" i="18" s="1"/>
  <c r="AP3085" i="18" a="1"/>
  <c r="AP3085" i="18" s="1"/>
  <c r="AP3086" i="18" a="1"/>
  <c r="AP3086" i="18" s="1"/>
  <c r="AP3087" i="18" a="1"/>
  <c r="AP3087" i="18" s="1"/>
  <c r="AP3088" i="18" a="1"/>
  <c r="AP3088" i="18" s="1"/>
  <c r="AP3089" i="18" a="1"/>
  <c r="AP3089" i="18" s="1"/>
  <c r="AP3090" i="18" a="1"/>
  <c r="AP3090" i="18" s="1"/>
  <c r="AP3091" i="18" a="1"/>
  <c r="AP3091" i="18" s="1"/>
  <c r="AP3092" i="18" a="1"/>
  <c r="AP3092" i="18" s="1"/>
  <c r="AP3093" i="18" a="1"/>
  <c r="AP3093" i="18" s="1"/>
  <c r="AP3094" i="18" a="1"/>
  <c r="AP3094" i="18" s="1"/>
  <c r="AP3095" i="18" a="1"/>
  <c r="AP3095" i="18" s="1"/>
  <c r="AP3096" i="18" a="1"/>
  <c r="AP3096" i="18" s="1"/>
  <c r="AP3097" i="18" a="1"/>
  <c r="AP3097" i="18" s="1"/>
  <c r="AP3098" i="18" a="1"/>
  <c r="AP3098" i="18" s="1"/>
  <c r="AP3099" i="18" a="1"/>
  <c r="AP3099" i="18" s="1"/>
  <c r="AP3100" i="18" a="1"/>
  <c r="AP3100" i="18" s="1"/>
  <c r="AP3101" i="18" a="1"/>
  <c r="AP3101" i="18" s="1"/>
  <c r="AP3102" i="18" a="1"/>
  <c r="AP3102" i="18" s="1"/>
  <c r="AP3103" i="18" a="1"/>
  <c r="AP3103" i="18" s="1"/>
  <c r="AP3104" i="18" a="1"/>
  <c r="AP3104" i="18" s="1"/>
  <c r="AP3105" i="18" a="1"/>
  <c r="AP3105" i="18" s="1"/>
  <c r="AP3106" i="18" a="1"/>
  <c r="AP3106" i="18" s="1"/>
  <c r="AP3107" i="18" a="1"/>
  <c r="AP3107" i="18" s="1"/>
  <c r="AP3108" i="18" a="1"/>
  <c r="AP3108" i="18" s="1"/>
  <c r="AP3109" i="18" a="1"/>
  <c r="AP3109" i="18" s="1"/>
  <c r="AP3110" i="18" a="1"/>
  <c r="AP3110" i="18" s="1"/>
  <c r="AP3111" i="18" a="1"/>
  <c r="AP3111" i="18" s="1"/>
  <c r="AP3112" i="18" a="1"/>
  <c r="AP3112" i="18" s="1"/>
  <c r="AP3113" i="18" a="1"/>
  <c r="AP3113" i="18" s="1"/>
  <c r="AP3114" i="18" a="1"/>
  <c r="AP3114" i="18" s="1"/>
  <c r="AP3115" i="18" a="1"/>
  <c r="AP3115" i="18" s="1"/>
  <c r="AP3116" i="18" a="1"/>
  <c r="AP3116" i="18" s="1"/>
  <c r="AP3117" i="18" a="1"/>
  <c r="AP3117" i="18" s="1"/>
  <c r="AP3118" i="18" a="1"/>
  <c r="AP3118" i="18" s="1"/>
  <c r="AP3119" i="18" a="1"/>
  <c r="AP3119" i="18" s="1"/>
  <c r="AP3120" i="18" a="1"/>
  <c r="AP3120" i="18" s="1"/>
  <c r="AP3121" i="18" a="1"/>
  <c r="AP3121" i="18" s="1"/>
  <c r="AP3122" i="18" a="1"/>
  <c r="AP3122" i="18" s="1"/>
  <c r="AP3123" i="18" a="1"/>
  <c r="AP3123" i="18" s="1"/>
  <c r="AP3124" i="18" a="1"/>
  <c r="AP3124" i="18" s="1"/>
  <c r="AP3125" i="18" a="1"/>
  <c r="AP3125" i="18" s="1"/>
  <c r="AP3126" i="18" a="1"/>
  <c r="AP3126" i="18" s="1"/>
  <c r="AP3127" i="18" a="1"/>
  <c r="AP3127" i="18" s="1"/>
  <c r="AP3128" i="18" a="1"/>
  <c r="AP3128" i="18" s="1"/>
  <c r="AP3129" i="18" a="1"/>
  <c r="AP3129" i="18" s="1"/>
  <c r="AP3130" i="18" a="1"/>
  <c r="AP3130" i="18" s="1"/>
  <c r="AP3131" i="18" a="1"/>
  <c r="AP3131" i="18" s="1"/>
  <c r="AP3132" i="18" a="1"/>
  <c r="AP3132" i="18" s="1"/>
  <c r="AP3133" i="18" a="1"/>
  <c r="AP3133" i="18" s="1"/>
  <c r="AP3134" i="18" a="1"/>
  <c r="AP3134" i="18" s="1"/>
  <c r="AP3135" i="18" a="1"/>
  <c r="AP3135" i="18" s="1"/>
  <c r="AP3136" i="18" a="1"/>
  <c r="AP3136" i="18" s="1"/>
  <c r="AP3137" i="18" a="1"/>
  <c r="AP3137" i="18" s="1"/>
  <c r="AP3138" i="18" a="1"/>
  <c r="AP3138" i="18" s="1"/>
  <c r="AP3139" i="18" a="1"/>
  <c r="AP3139" i="18" s="1"/>
  <c r="AP3140" i="18" a="1"/>
  <c r="AP3140" i="18" s="1"/>
  <c r="AP3141" i="18" a="1"/>
  <c r="AP3141" i="18" s="1"/>
  <c r="AP3142" i="18" a="1"/>
  <c r="AP3142" i="18" s="1"/>
  <c r="AP3143" i="18" a="1"/>
  <c r="AP3143" i="18" s="1"/>
  <c r="AP3144" i="18" a="1"/>
  <c r="AP3144" i="18" s="1"/>
  <c r="AP3145" i="18" a="1"/>
  <c r="AP3145" i="18" s="1"/>
  <c r="AP3146" i="18" a="1"/>
  <c r="AP3146" i="18" s="1"/>
  <c r="AP3147" i="18" a="1"/>
  <c r="AP3147" i="18" s="1"/>
  <c r="AP3148" i="18" a="1"/>
  <c r="AP3148" i="18" s="1"/>
  <c r="AP3149" i="18" a="1"/>
  <c r="AP3149" i="18" s="1"/>
  <c r="AP3150" i="18" a="1"/>
  <c r="AP3150" i="18" s="1"/>
  <c r="AP3151" i="18" a="1"/>
  <c r="AP3151" i="18" s="1"/>
  <c r="AP3152" i="18" a="1"/>
  <c r="AP3152" i="18" s="1"/>
  <c r="AP3153" i="18" a="1"/>
  <c r="AP3153" i="18" s="1"/>
  <c r="AP3154" i="18" a="1"/>
  <c r="AP3154" i="18" s="1"/>
  <c r="AP3155" i="18" a="1"/>
  <c r="AP3155" i="18" s="1"/>
  <c r="AP3156" i="18" a="1"/>
  <c r="AP3156" i="18" s="1"/>
  <c r="AP3157" i="18" a="1"/>
  <c r="AP3157" i="18" s="1"/>
  <c r="AP3158" i="18" a="1"/>
  <c r="AP3158" i="18" s="1"/>
  <c r="AP3159" i="18" a="1"/>
  <c r="AP3159" i="18" s="1"/>
  <c r="AP3160" i="18" a="1"/>
  <c r="AP3160" i="18" s="1"/>
  <c r="AP3161" i="18" a="1"/>
  <c r="AP3161" i="18" s="1"/>
  <c r="AP3162" i="18" a="1"/>
  <c r="AP3162" i="18" s="1"/>
  <c r="AP3163" i="18" a="1"/>
  <c r="AP3163" i="18" s="1"/>
  <c r="AP3164" i="18" a="1"/>
  <c r="AP3164" i="18" s="1"/>
  <c r="AP3165" i="18" a="1"/>
  <c r="AP3165" i="18" s="1"/>
  <c r="AP3166" i="18" a="1"/>
  <c r="AP3166" i="18" s="1"/>
  <c r="AP3167" i="18" a="1"/>
  <c r="AP3167" i="18" s="1"/>
  <c r="AP3168" i="18" a="1"/>
  <c r="AP3168" i="18" s="1"/>
  <c r="AP3169" i="18" a="1"/>
  <c r="AP3169" i="18" s="1"/>
  <c r="AP3170" i="18" a="1"/>
  <c r="AP3170" i="18" s="1"/>
  <c r="AP3171" i="18" a="1"/>
  <c r="AP3171" i="18" s="1"/>
  <c r="AP3172" i="18" a="1"/>
  <c r="AP3172" i="18" s="1"/>
  <c r="AP3173" i="18" a="1"/>
  <c r="AP3173" i="18" s="1"/>
  <c r="AP3174" i="18" a="1"/>
  <c r="AP3174" i="18" s="1"/>
  <c r="AP3175" i="18" a="1"/>
  <c r="AP3175" i="18" s="1"/>
  <c r="AP3176" i="18" a="1"/>
  <c r="AP3176" i="18" s="1"/>
  <c r="AP3177" i="18" a="1"/>
  <c r="AP3177" i="18" s="1"/>
  <c r="AP3178" i="18" a="1"/>
  <c r="AP3178" i="18" s="1"/>
  <c r="AP3179" i="18" a="1"/>
  <c r="AP3179" i="18" s="1"/>
  <c r="AP3180" i="18" a="1"/>
  <c r="AP3180" i="18" s="1"/>
  <c r="AP3181" i="18" a="1"/>
  <c r="AP3181" i="18" s="1"/>
  <c r="AP3182" i="18" a="1"/>
  <c r="AP3182" i="18" s="1"/>
  <c r="AP3183" i="18" a="1"/>
  <c r="AP3183" i="18" s="1"/>
  <c r="AP3184" i="18" a="1"/>
  <c r="AP3184" i="18" s="1"/>
  <c r="AP3185" i="18" a="1"/>
  <c r="AP3185" i="18" s="1"/>
  <c r="AP3186" i="18" a="1"/>
  <c r="AP3186" i="18" s="1"/>
  <c r="AP3187" i="18" a="1"/>
  <c r="AP3187" i="18" s="1"/>
  <c r="AP3188" i="18" a="1"/>
  <c r="AP3188" i="18" s="1"/>
  <c r="AP3189" i="18" a="1"/>
  <c r="AP3189" i="18" s="1"/>
  <c r="AP3190" i="18" a="1"/>
  <c r="AP3190" i="18" s="1"/>
  <c r="AP3191" i="18" a="1"/>
  <c r="AP3191" i="18" s="1"/>
  <c r="AP3192" i="18" a="1"/>
  <c r="AP3192" i="18" s="1"/>
  <c r="AP3193" i="18" a="1"/>
  <c r="AP3193" i="18" s="1"/>
  <c r="AP3194" i="18" a="1"/>
  <c r="AP3194" i="18" s="1"/>
  <c r="AP3195" i="18" a="1"/>
  <c r="AP3195" i="18" s="1"/>
  <c r="AP3196" i="18" a="1"/>
  <c r="AP3196" i="18" s="1"/>
  <c r="AP3197" i="18" a="1"/>
  <c r="AP3197" i="18" s="1"/>
  <c r="AP3198" i="18" a="1"/>
  <c r="AP3198" i="18" s="1"/>
  <c r="AP3199" i="18" a="1"/>
  <c r="AP3199" i="18" s="1"/>
  <c r="AP3200" i="18" a="1"/>
  <c r="AP3200" i="18" s="1"/>
  <c r="AP3201" i="18" a="1"/>
  <c r="AP3201" i="18" s="1"/>
  <c r="AP3202" i="18" a="1"/>
  <c r="AP3202" i="18" s="1"/>
  <c r="AP3203" i="18" a="1"/>
  <c r="AP3203" i="18" s="1"/>
  <c r="AP3204" i="18" a="1"/>
  <c r="AP3204" i="18" s="1"/>
  <c r="AP3205" i="18" a="1"/>
  <c r="AP3205" i="18" s="1"/>
  <c r="AP3206" i="18" a="1"/>
  <c r="AP3206" i="18" s="1"/>
  <c r="AP3207" i="18" a="1"/>
  <c r="AP3207" i="18" s="1"/>
  <c r="AP3208" i="18" a="1"/>
  <c r="AP3208" i="18" s="1"/>
  <c r="AP3209" i="18" a="1"/>
  <c r="AP3209" i="18" s="1"/>
  <c r="AP3210" i="18" a="1"/>
  <c r="AP3210" i="18" s="1"/>
  <c r="AP3211" i="18" a="1"/>
  <c r="AP3211" i="18" s="1"/>
  <c r="AP3212" i="18" a="1"/>
  <c r="AP3212" i="18" s="1"/>
  <c r="AP3213" i="18" a="1"/>
  <c r="AP3213" i="18" s="1"/>
  <c r="AP3214" i="18" a="1"/>
  <c r="AP3214" i="18" s="1"/>
  <c r="AP3215" i="18" a="1"/>
  <c r="AP3215" i="18" s="1"/>
  <c r="AP3216" i="18" a="1"/>
  <c r="AP3216" i="18" s="1"/>
  <c r="AP3217" i="18" a="1"/>
  <c r="AP3217" i="18" s="1"/>
  <c r="AP3218" i="18" a="1"/>
  <c r="AP3218" i="18" s="1"/>
  <c r="AP3219" i="18" a="1"/>
  <c r="AP3219" i="18" s="1"/>
  <c r="AP3220" i="18" a="1"/>
  <c r="AP3220" i="18" s="1"/>
  <c r="AP3221" i="18" a="1"/>
  <c r="AP3221" i="18" s="1"/>
  <c r="AP3222" i="18" a="1"/>
  <c r="AP3222" i="18" s="1"/>
  <c r="AP3223" i="18" a="1"/>
  <c r="AP3223" i="18" s="1"/>
  <c r="AP3224" i="18" a="1"/>
  <c r="AP3224" i="18" s="1"/>
  <c r="AP3225" i="18" a="1"/>
  <c r="AP3225" i="18" s="1"/>
  <c r="AP3226" i="18" a="1"/>
  <c r="AP3226" i="18" s="1"/>
  <c r="AP3227" i="18" a="1"/>
  <c r="AP3227" i="18" s="1"/>
  <c r="AP3228" i="18" a="1"/>
  <c r="AP3228" i="18" s="1"/>
  <c r="AP3229" i="18" a="1"/>
  <c r="AP3229" i="18" s="1"/>
  <c r="AP3230" i="18" a="1"/>
  <c r="AP3230" i="18" s="1"/>
  <c r="AP3231" i="18" a="1"/>
  <c r="AP3231" i="18" s="1"/>
  <c r="AP3232" i="18" a="1"/>
  <c r="AP3232" i="18" s="1"/>
  <c r="AP3233" i="18" a="1"/>
  <c r="AP3233" i="18" s="1"/>
  <c r="AP3234" i="18" a="1"/>
  <c r="AP3234" i="18" s="1"/>
  <c r="AP3235" i="18" a="1"/>
  <c r="AP3235" i="18" s="1"/>
  <c r="AP3236" i="18" a="1"/>
  <c r="AP3236" i="18" s="1"/>
  <c r="AP3237" i="18" a="1"/>
  <c r="AP3237" i="18" s="1"/>
  <c r="AP3238" i="18" a="1"/>
  <c r="AP3238" i="18" s="1"/>
  <c r="AP3239" i="18" a="1"/>
  <c r="AP3239" i="18" s="1"/>
  <c r="AP3240" i="18" a="1"/>
  <c r="AP3240" i="18" s="1"/>
  <c r="AP3241" i="18" a="1"/>
  <c r="AP3241" i="18" s="1"/>
  <c r="AP3242" i="18" a="1"/>
  <c r="AP3242" i="18" s="1"/>
  <c r="AP3243" i="18" a="1"/>
  <c r="AP3243" i="18" s="1"/>
  <c r="AP3244" i="18" a="1"/>
  <c r="AP3244" i="18" s="1"/>
  <c r="AP3245" i="18" a="1"/>
  <c r="AP3245" i="18" s="1"/>
  <c r="AP3246" i="18" a="1"/>
  <c r="AP3246" i="18" s="1"/>
  <c r="AP3247" i="18" a="1"/>
  <c r="AP3247" i="18" s="1"/>
  <c r="AP3248" i="18" a="1"/>
  <c r="AP3248" i="18" s="1"/>
  <c r="AP3249" i="18" a="1"/>
  <c r="AP3249" i="18" s="1"/>
  <c r="AP3250" i="18" a="1"/>
  <c r="AP3250" i="18" s="1"/>
  <c r="AP3251" i="18" a="1"/>
  <c r="AP3251" i="18" s="1"/>
  <c r="AP3252" i="18" a="1"/>
  <c r="AP3252" i="18" s="1"/>
  <c r="AP3253" i="18" a="1"/>
  <c r="AP3253" i="18" s="1"/>
  <c r="AP3254" i="18" a="1"/>
  <c r="AP3254" i="18" s="1"/>
  <c r="AP3255" i="18" a="1"/>
  <c r="AP3255" i="18" s="1"/>
  <c r="AP3256" i="18" a="1"/>
  <c r="AP3256" i="18" s="1"/>
  <c r="AP3257" i="18" a="1"/>
  <c r="AP3257" i="18" s="1"/>
  <c r="AP3258" i="18" a="1"/>
  <c r="AP3258" i="18" s="1"/>
  <c r="AP3259" i="18" a="1"/>
  <c r="AP3259" i="18" s="1"/>
  <c r="AP3260" i="18" a="1"/>
  <c r="AP3260" i="18" s="1"/>
  <c r="AP3261" i="18" a="1"/>
  <c r="AP3261" i="18" s="1"/>
  <c r="AP3262" i="18" a="1"/>
  <c r="AP3262" i="18" s="1"/>
  <c r="AP3263" i="18" a="1"/>
  <c r="AP3263" i="18" s="1"/>
  <c r="AP3264" i="18" a="1"/>
  <c r="AP3264" i="18" s="1"/>
  <c r="AP3265" i="18" a="1"/>
  <c r="AP3265" i="18" s="1"/>
  <c r="AP3266" i="18" a="1"/>
  <c r="AP3266" i="18" s="1"/>
  <c r="AP3267" i="18" a="1"/>
  <c r="AP3267" i="18" s="1"/>
  <c r="AP3268" i="18" a="1"/>
  <c r="AP3268" i="18" s="1"/>
  <c r="AP3269" i="18" a="1"/>
  <c r="AP3269" i="18" s="1"/>
  <c r="AP3270" i="18" a="1"/>
  <c r="AP3270" i="18" s="1"/>
  <c r="AP3271" i="18" a="1"/>
  <c r="AP3271" i="18" s="1"/>
  <c r="AP3272" i="18" a="1"/>
  <c r="AP3272" i="18" s="1"/>
  <c r="AP3273" i="18" a="1"/>
  <c r="AP3273" i="18" s="1"/>
  <c r="AP3274" i="18" a="1"/>
  <c r="AP3274" i="18" s="1"/>
  <c r="AP3275" i="18" a="1"/>
  <c r="AP3275" i="18" s="1"/>
  <c r="AP3276" i="18" a="1"/>
  <c r="AP3276" i="18" s="1"/>
  <c r="AP3277" i="18" a="1"/>
  <c r="AP3277" i="18" s="1"/>
  <c r="AP3278" i="18" a="1"/>
  <c r="AP3278" i="18" s="1"/>
  <c r="AP3279" i="18" a="1"/>
  <c r="AP3279" i="18" s="1"/>
  <c r="AP3280" i="18" a="1"/>
  <c r="AP3280" i="18" s="1"/>
  <c r="AP3281" i="18" a="1"/>
  <c r="AP3281" i="18" s="1"/>
  <c r="AP3282" i="18" a="1"/>
  <c r="AP3282" i="18" s="1"/>
  <c r="AP3283" i="18" a="1"/>
  <c r="AP3283" i="18" s="1"/>
  <c r="AP3284" i="18" a="1"/>
  <c r="AP3284" i="18" s="1"/>
  <c r="AP3285" i="18" a="1"/>
  <c r="AP3285" i="18" s="1"/>
  <c r="AP3286" i="18" a="1"/>
  <c r="AP3286" i="18" s="1"/>
  <c r="AP3287" i="18" a="1"/>
  <c r="AP3287" i="18" s="1"/>
  <c r="AP3288" i="18" a="1"/>
  <c r="AP3288" i="18" s="1"/>
  <c r="AP3289" i="18" a="1"/>
  <c r="AP3289" i="18" s="1"/>
  <c r="AP3290" i="18" a="1"/>
  <c r="AP3290" i="18" s="1"/>
  <c r="AP3291" i="18" a="1"/>
  <c r="AP3291" i="18" s="1"/>
  <c r="AP3292" i="18" a="1"/>
  <c r="AP3292" i="18" s="1"/>
  <c r="AP3293" i="18" a="1"/>
  <c r="AP3293" i="18" s="1"/>
  <c r="AP3294" i="18" a="1"/>
  <c r="AP3294" i="18" s="1"/>
  <c r="AP3295" i="18" a="1"/>
  <c r="AP3295" i="18" s="1"/>
  <c r="AP3296" i="18" a="1"/>
  <c r="AP3296" i="18" s="1"/>
  <c r="AP3297" i="18" a="1"/>
  <c r="AP3297" i="18" s="1"/>
  <c r="AP3298" i="18" a="1"/>
  <c r="AP3298" i="18" s="1"/>
  <c r="AP3299" i="18" a="1"/>
  <c r="AP3299" i="18" s="1"/>
  <c r="AP3300" i="18" a="1"/>
  <c r="AP3300" i="18" s="1"/>
  <c r="AP3301" i="18" a="1"/>
  <c r="AP3301" i="18" s="1"/>
  <c r="AP3302" i="18" a="1"/>
  <c r="AP3302" i="18" s="1"/>
  <c r="AP3303" i="18" a="1"/>
  <c r="AP3303" i="18" s="1"/>
  <c r="AP3304" i="18" a="1"/>
  <c r="AP3304" i="18" s="1"/>
  <c r="AP3305" i="18" a="1"/>
  <c r="AP3305" i="18" s="1"/>
  <c r="AP3306" i="18" a="1"/>
  <c r="AP3306" i="18" s="1"/>
  <c r="AP3307" i="18" a="1"/>
  <c r="AP3307" i="18" s="1"/>
  <c r="AP3308" i="18" a="1"/>
  <c r="AP3308" i="18" s="1"/>
  <c r="AP3309" i="18" a="1"/>
  <c r="AP3309" i="18" s="1"/>
  <c r="AP3310" i="18" a="1"/>
  <c r="AP3310" i="18" s="1"/>
  <c r="AP3311" i="18" a="1"/>
  <c r="AP3311" i="18" s="1"/>
  <c r="AP3312" i="18" a="1"/>
  <c r="AP3312" i="18" s="1"/>
  <c r="AP3313" i="18" a="1"/>
  <c r="AP3313" i="18" s="1"/>
  <c r="AP3314" i="18" a="1"/>
  <c r="AP3314" i="18" s="1"/>
  <c r="AP3315" i="18" a="1"/>
  <c r="AP3315" i="18" s="1"/>
  <c r="AP3316" i="18" a="1"/>
  <c r="AP3316" i="18" s="1"/>
  <c r="AP3317" i="18" a="1"/>
  <c r="AP3317" i="18" s="1"/>
  <c r="AP3318" i="18" a="1"/>
  <c r="AP3318" i="18" s="1"/>
  <c r="AP3319" i="18" a="1"/>
  <c r="AP3319" i="18" s="1"/>
  <c r="AP3320" i="18" a="1"/>
  <c r="AP3320" i="18" s="1"/>
  <c r="AP3321" i="18" a="1"/>
  <c r="AP3321" i="18" s="1"/>
  <c r="AP3322" i="18" a="1"/>
  <c r="AP3322" i="18" s="1"/>
  <c r="AP3323" i="18" a="1"/>
  <c r="AP3323" i="18" s="1"/>
  <c r="AP3324" i="18" a="1"/>
  <c r="AP3324" i="18" s="1"/>
  <c r="AP3325" i="18" a="1"/>
  <c r="AP3325" i="18" s="1"/>
  <c r="AP3326" i="18" a="1"/>
  <c r="AP3326" i="18" s="1"/>
  <c r="AP3327" i="18" a="1"/>
  <c r="AP3327" i="18" s="1"/>
  <c r="AP3328" i="18" a="1"/>
  <c r="AP3328" i="18" s="1"/>
  <c r="AP3329" i="18" a="1"/>
  <c r="AP3329" i="18" s="1"/>
  <c r="AP3330" i="18" a="1"/>
  <c r="AP3330" i="18" s="1"/>
  <c r="AP3331" i="18" a="1"/>
  <c r="AP3331" i="18" s="1"/>
  <c r="AP3332" i="18" a="1"/>
  <c r="AP3332" i="18" s="1"/>
  <c r="AP3333" i="18" a="1"/>
  <c r="AP3333" i="18" s="1"/>
  <c r="AP3334" i="18" a="1"/>
  <c r="AP3334" i="18" s="1"/>
  <c r="AP3335" i="18" a="1"/>
  <c r="AP3335" i="18" s="1"/>
  <c r="AP3336" i="18" a="1"/>
  <c r="AP3336" i="18" s="1"/>
  <c r="AP3337" i="18" a="1"/>
  <c r="AP3337" i="18" s="1"/>
  <c r="AP3338" i="18" a="1"/>
  <c r="AP3338" i="18" s="1"/>
  <c r="AP3339" i="18" a="1"/>
  <c r="AP3339" i="18" s="1"/>
  <c r="AP3340" i="18" a="1"/>
  <c r="AP3340" i="18" s="1"/>
  <c r="AP3341" i="18" a="1"/>
  <c r="AP3341" i="18" s="1"/>
  <c r="AP3342" i="18" a="1"/>
  <c r="AP3342" i="18" s="1"/>
  <c r="AP3343" i="18" a="1"/>
  <c r="AP3343" i="18" s="1"/>
  <c r="AP3344" i="18" a="1"/>
  <c r="AP3344" i="18" s="1"/>
  <c r="AP3345" i="18" a="1"/>
  <c r="AP3345" i="18" s="1"/>
  <c r="AP3346" i="18" a="1"/>
  <c r="AP3346" i="18" s="1"/>
  <c r="AP3347" i="18" a="1"/>
  <c r="AP3347" i="18" s="1"/>
  <c r="AP3348" i="18" a="1"/>
  <c r="AP3348" i="18" s="1"/>
  <c r="AP3349" i="18" a="1"/>
  <c r="AP3349" i="18" s="1"/>
  <c r="AP3350" i="18" a="1"/>
  <c r="AP3350" i="18" s="1"/>
  <c r="AP3351" i="18" a="1"/>
  <c r="AP3351" i="18" s="1"/>
  <c r="AP3352" i="18" a="1"/>
  <c r="AP3352" i="18" s="1"/>
  <c r="AP3353" i="18" a="1"/>
  <c r="AP3353" i="18" s="1"/>
  <c r="AP3354" i="18" a="1"/>
  <c r="AP3354" i="18" s="1"/>
  <c r="AP3355" i="18" a="1"/>
  <c r="AP3355" i="18" s="1"/>
  <c r="AP3356" i="18" a="1"/>
  <c r="AP3356" i="18" s="1"/>
  <c r="AP3357" i="18" a="1"/>
  <c r="AP3357" i="18" s="1"/>
  <c r="AP3358" i="18" a="1"/>
  <c r="AP3358" i="18" s="1"/>
  <c r="AP3359" i="18" a="1"/>
  <c r="AP3359" i="18" s="1"/>
  <c r="AP3360" i="18" a="1"/>
  <c r="AP3360" i="18" s="1"/>
  <c r="AP3361" i="18" a="1"/>
  <c r="AP3361" i="18" s="1"/>
  <c r="AP3362" i="18" a="1"/>
  <c r="AP3362" i="18" s="1"/>
  <c r="AP3363" i="18" a="1"/>
  <c r="AP3363" i="18" s="1"/>
  <c r="AP3364" i="18" a="1"/>
  <c r="AP3364" i="18" s="1"/>
  <c r="AP3365" i="18" a="1"/>
  <c r="AP3365" i="18" s="1"/>
  <c r="AP3366" i="18" a="1"/>
  <c r="AP3366" i="18" s="1"/>
  <c r="AP3367" i="18" a="1"/>
  <c r="AP3367" i="18" s="1"/>
  <c r="AP3368" i="18" a="1"/>
  <c r="AP3368" i="18" s="1"/>
  <c r="AP3369" i="18" a="1"/>
  <c r="AP3369" i="18" s="1"/>
  <c r="AP3370" i="18" a="1"/>
  <c r="AP3370" i="18" s="1"/>
  <c r="AP3371" i="18" a="1"/>
  <c r="AP3371" i="18" s="1"/>
  <c r="AP3372" i="18" a="1"/>
  <c r="AP3372" i="18" s="1"/>
  <c r="AP3373" i="18" a="1"/>
  <c r="AP3373" i="18" s="1"/>
  <c r="AP3374" i="18" a="1"/>
  <c r="AP3374" i="18" s="1"/>
  <c r="AP3375" i="18" a="1"/>
  <c r="AP3375" i="18" s="1"/>
  <c r="AP3376" i="18" a="1"/>
  <c r="AP3376" i="18" s="1"/>
  <c r="AP3377" i="18" a="1"/>
  <c r="AP3377" i="18" s="1"/>
  <c r="AP3378" i="18" a="1"/>
  <c r="AP3378" i="18" s="1"/>
  <c r="AP3379" i="18" a="1"/>
  <c r="AP3379" i="18" s="1"/>
  <c r="AP3380" i="18" a="1"/>
  <c r="AP3380" i="18" s="1"/>
  <c r="AP3381" i="18" a="1"/>
  <c r="AP3381" i="18" s="1"/>
  <c r="AP3382" i="18" a="1"/>
  <c r="AP3382" i="18" s="1"/>
  <c r="AP3383" i="18" a="1"/>
  <c r="AP3383" i="18" s="1"/>
  <c r="AP3384" i="18" a="1"/>
  <c r="AP3384" i="18" s="1"/>
  <c r="AP3385" i="18" a="1"/>
  <c r="AP3385" i="18" s="1"/>
  <c r="AP3386" i="18" a="1"/>
  <c r="AP3386" i="18" s="1"/>
  <c r="AP3387" i="18" a="1"/>
  <c r="AP3387" i="18" s="1"/>
  <c r="AP3388" i="18" a="1"/>
  <c r="AP3388" i="18" s="1"/>
  <c r="AP3389" i="18" a="1"/>
  <c r="AP3389" i="18" s="1"/>
  <c r="AP3390" i="18" a="1"/>
  <c r="AP3390" i="18" s="1"/>
  <c r="AP3391" i="18" a="1"/>
  <c r="AP3391" i="18" s="1"/>
  <c r="AP3392" i="18" a="1"/>
  <c r="AP3392" i="18" s="1"/>
  <c r="AP3393" i="18" a="1"/>
  <c r="AP3393" i="18" s="1"/>
  <c r="AP3394" i="18" a="1"/>
  <c r="AP3394" i="18" s="1"/>
  <c r="AP3395" i="18" a="1"/>
  <c r="AP3395" i="18" s="1"/>
  <c r="AP3396" i="18" a="1"/>
  <c r="AP3396" i="18" s="1"/>
  <c r="AP3397" i="18" a="1"/>
  <c r="AP3397" i="18" s="1"/>
  <c r="AP3398" i="18" a="1"/>
  <c r="AP3398" i="18" s="1"/>
  <c r="AP3399" i="18" a="1"/>
  <c r="AP3399" i="18" s="1"/>
  <c r="AP3400" i="18" a="1"/>
  <c r="AP3400" i="18" s="1"/>
  <c r="AP3401" i="18" a="1"/>
  <c r="AP3401" i="18" s="1"/>
  <c r="AP3402" i="18" a="1"/>
  <c r="AP3402" i="18" s="1"/>
  <c r="AP3403" i="18" a="1"/>
  <c r="AP3403" i="18" s="1"/>
  <c r="AP3404" i="18" a="1"/>
  <c r="AP3404" i="18" s="1"/>
  <c r="AP3405" i="18" a="1"/>
  <c r="AP3405" i="18" s="1"/>
  <c r="AP3406" i="18" a="1"/>
  <c r="AP3406" i="18" s="1"/>
  <c r="AP3407" i="18" a="1"/>
  <c r="AP3407" i="18" s="1"/>
  <c r="AP3408" i="18" a="1"/>
  <c r="AP3408" i="18" s="1"/>
  <c r="AP3409" i="18" a="1"/>
  <c r="AP3409" i="18" s="1"/>
  <c r="AP3410" i="18" a="1"/>
  <c r="AP3410" i="18" s="1"/>
  <c r="AP3411" i="18" a="1"/>
  <c r="AP3411" i="18" s="1"/>
  <c r="AP3412" i="18" a="1"/>
  <c r="AP3412" i="18" s="1"/>
  <c r="AP3413" i="18" a="1"/>
  <c r="AP3413" i="18" s="1"/>
  <c r="AP3414" i="18" a="1"/>
  <c r="AP3414" i="18" s="1"/>
  <c r="AP3415" i="18" a="1"/>
  <c r="AP3415" i="18" s="1"/>
  <c r="AP3416" i="18" a="1"/>
  <c r="AP3416" i="18" s="1"/>
  <c r="AP3417" i="18" a="1"/>
  <c r="AP3417" i="18" s="1"/>
  <c r="AP3418" i="18" a="1"/>
  <c r="AP3418" i="18" s="1"/>
  <c r="AP3419" i="18" a="1"/>
  <c r="AP3419" i="18" s="1"/>
  <c r="AP3420" i="18" a="1"/>
  <c r="AP3420" i="18" s="1"/>
  <c r="AP3421" i="18" a="1"/>
  <c r="AP3421" i="18" s="1"/>
  <c r="AP3422" i="18" a="1"/>
  <c r="AP3422" i="18" s="1"/>
  <c r="AP3423" i="18" a="1"/>
  <c r="AP3423" i="18" s="1"/>
  <c r="AP3424" i="18" a="1"/>
  <c r="AP3424" i="18" s="1"/>
  <c r="AP3425" i="18" a="1"/>
  <c r="AP3425" i="18" s="1"/>
  <c r="AP3426" i="18" a="1"/>
  <c r="AP3426" i="18" s="1"/>
  <c r="AP3427" i="18" a="1"/>
  <c r="AP3427" i="18" s="1"/>
  <c r="AP3428" i="18" a="1"/>
  <c r="AP3428" i="18" s="1"/>
  <c r="AP3429" i="18" a="1"/>
  <c r="AP3429" i="18" s="1"/>
  <c r="AP3430" i="18" a="1"/>
  <c r="AP3430" i="18" s="1"/>
  <c r="AP3431" i="18" a="1"/>
  <c r="AP3431" i="18" s="1"/>
  <c r="AP3432" i="18" a="1"/>
  <c r="AP3432" i="18" s="1"/>
  <c r="AP3433" i="18" a="1"/>
  <c r="AP3433" i="18" s="1"/>
  <c r="AP3434" i="18" a="1"/>
  <c r="AP3434" i="18" s="1"/>
  <c r="AP3435" i="18" a="1"/>
  <c r="AP3435" i="18" s="1"/>
  <c r="AP3436" i="18" a="1"/>
  <c r="AP3436" i="18" s="1"/>
  <c r="AP3437" i="18" a="1"/>
  <c r="AP3437" i="18" s="1"/>
  <c r="AP3438" i="18" a="1"/>
  <c r="AP3438" i="18" s="1"/>
  <c r="AP3439" i="18" a="1"/>
  <c r="AP3439" i="18" s="1"/>
  <c r="AP3440" i="18" a="1"/>
  <c r="AP3440" i="18" s="1"/>
  <c r="AP3441" i="18" a="1"/>
  <c r="AP3441" i="18" s="1"/>
  <c r="AP3442" i="18" a="1"/>
  <c r="AP3442" i="18" s="1"/>
  <c r="AP3443" i="18" a="1"/>
  <c r="AP3443" i="18" s="1"/>
  <c r="AP3444" i="18" a="1"/>
  <c r="AP3444" i="18" s="1"/>
  <c r="AP3445" i="18" a="1"/>
  <c r="AP3445" i="18" s="1"/>
  <c r="AP3446" i="18" a="1"/>
  <c r="AP3446" i="18" s="1"/>
  <c r="AP3447" i="18" a="1"/>
  <c r="AP3447" i="18" s="1"/>
  <c r="AP3448" i="18" a="1"/>
  <c r="AP3448" i="18" s="1"/>
  <c r="AP3449" i="18" a="1"/>
  <c r="AP3449" i="18" s="1"/>
  <c r="AP3450" i="18" a="1"/>
  <c r="AP3450" i="18" s="1"/>
  <c r="AP3451" i="18" a="1"/>
  <c r="AP3451" i="18" s="1"/>
  <c r="AP3452" i="18" a="1"/>
  <c r="AP3452" i="18" s="1"/>
  <c r="AP3453" i="18" a="1"/>
  <c r="AP3453" i="18" s="1"/>
  <c r="AP3454" i="18" a="1"/>
  <c r="AP3454" i="18" s="1"/>
  <c r="AP3455" i="18" a="1"/>
  <c r="AP3455" i="18" s="1"/>
  <c r="AP3456" i="18" a="1"/>
  <c r="AP3456" i="18" s="1"/>
  <c r="AP3457" i="18" a="1"/>
  <c r="AP3457" i="18" s="1"/>
  <c r="AP3458" i="18" a="1"/>
  <c r="AP3458" i="18" s="1"/>
  <c r="AP3459" i="18" a="1"/>
  <c r="AP3459" i="18" s="1"/>
  <c r="AP3460" i="18" a="1"/>
  <c r="AP3460" i="18" s="1"/>
  <c r="AP3461" i="18" a="1"/>
  <c r="AP3461" i="18" s="1"/>
  <c r="AP3462" i="18" a="1"/>
  <c r="AP3462" i="18" s="1"/>
  <c r="AP3463" i="18" a="1"/>
  <c r="AP3463" i="18" s="1"/>
  <c r="AP3464" i="18" a="1"/>
  <c r="AP3464" i="18" s="1"/>
  <c r="AP3465" i="18" a="1"/>
  <c r="AP3465" i="18" s="1"/>
  <c r="AP3466" i="18" a="1"/>
  <c r="AP3466" i="18" s="1"/>
  <c r="AP3467" i="18" a="1"/>
  <c r="AP3467" i="18" s="1"/>
  <c r="AP3468" i="18" a="1"/>
  <c r="AP3468" i="18" s="1"/>
  <c r="AP3469" i="18" a="1"/>
  <c r="AP3469" i="18" s="1"/>
  <c r="AP3470" i="18" a="1"/>
  <c r="AP3470" i="18" s="1"/>
  <c r="AP3471" i="18" a="1"/>
  <c r="AP3471" i="18" s="1"/>
  <c r="AP3472" i="18" a="1"/>
  <c r="AP3472" i="18" s="1"/>
  <c r="AP3473" i="18" a="1"/>
  <c r="AP3473" i="18" s="1"/>
  <c r="AP3474" i="18" a="1"/>
  <c r="AP3474" i="18" s="1"/>
  <c r="AP3475" i="18" a="1"/>
  <c r="AP3475" i="18" s="1"/>
  <c r="AP3476" i="18" a="1"/>
  <c r="AP3476" i="18" s="1"/>
  <c r="AP3477" i="18" a="1"/>
  <c r="AP3477" i="18" s="1"/>
  <c r="AP3478" i="18" a="1"/>
  <c r="AP3478" i="18" s="1"/>
  <c r="AP3479" i="18" a="1"/>
  <c r="AP3479" i="18" s="1"/>
  <c r="AP3480" i="18" a="1"/>
  <c r="AP3480" i="18" s="1"/>
  <c r="AP3481" i="18" a="1"/>
  <c r="AP3481" i="18" s="1"/>
  <c r="AP3482" i="18" a="1"/>
  <c r="AP3482" i="18" s="1"/>
  <c r="AP3483" i="18" a="1"/>
  <c r="AP3483" i="18" s="1"/>
  <c r="AP3484" i="18" a="1"/>
  <c r="AP3484" i="18" s="1"/>
  <c r="AP3485" i="18" a="1"/>
  <c r="AP3485" i="18" s="1"/>
  <c r="AP3486" i="18" a="1"/>
  <c r="AP3486" i="18" s="1"/>
  <c r="AP3487" i="18" a="1"/>
  <c r="AP3487" i="18" s="1"/>
  <c r="AP3488" i="18" a="1"/>
  <c r="AP3488" i="18" s="1"/>
  <c r="AP3489" i="18" a="1"/>
  <c r="AP3489" i="18" s="1"/>
  <c r="AP3490" i="18" a="1"/>
  <c r="AP3490" i="18" s="1"/>
  <c r="AP3491" i="18" a="1"/>
  <c r="AP3491" i="18" s="1"/>
  <c r="AP3492" i="18" a="1"/>
  <c r="AP3492" i="18" s="1"/>
  <c r="AP3493" i="18" a="1"/>
  <c r="AP3493" i="18" s="1"/>
  <c r="AP3494" i="18" a="1"/>
  <c r="AP3494" i="18" s="1"/>
  <c r="AP3495" i="18" a="1"/>
  <c r="AP3495" i="18" s="1"/>
  <c r="AP3496" i="18" a="1"/>
  <c r="AP3496" i="18" s="1"/>
  <c r="AP3497" i="18" a="1"/>
  <c r="AP3497" i="18" s="1"/>
  <c r="AP3498" i="18" a="1"/>
  <c r="AP3498" i="18" s="1"/>
  <c r="AP3499" i="18" a="1"/>
  <c r="AP3499" i="18" s="1"/>
  <c r="AP3500" i="18" a="1"/>
  <c r="AP3500" i="18" s="1"/>
  <c r="AP3501" i="18" a="1"/>
  <c r="AP3501" i="18" s="1"/>
  <c r="AP3502" i="18" a="1"/>
  <c r="AP3502" i="18" s="1"/>
  <c r="AP3503" i="18" a="1"/>
  <c r="AP3503" i="18" s="1"/>
  <c r="AP3504" i="18" a="1"/>
  <c r="AP3504" i="18" s="1"/>
  <c r="AP3505" i="18" a="1"/>
  <c r="AP3505" i="18" s="1"/>
  <c r="AP3506" i="18" a="1"/>
  <c r="AP3506" i="18" s="1"/>
  <c r="AP3507" i="18" a="1"/>
  <c r="AP3507" i="18" s="1"/>
  <c r="AP3508" i="18" a="1"/>
  <c r="AP3508" i="18" s="1"/>
  <c r="AP3509" i="18" a="1"/>
  <c r="AP3509" i="18" s="1"/>
  <c r="AP3510" i="18" a="1"/>
  <c r="AP3510" i="18" s="1"/>
  <c r="AP3511" i="18" a="1"/>
  <c r="AP3511" i="18" s="1"/>
  <c r="AP3512" i="18" a="1"/>
  <c r="AP3512" i="18" s="1"/>
  <c r="AP3513" i="18" a="1"/>
  <c r="AP3513" i="18" s="1"/>
  <c r="AP3514" i="18" a="1"/>
  <c r="AP3514" i="18" s="1"/>
  <c r="AP3515" i="18" a="1"/>
  <c r="AP3515" i="18" s="1"/>
  <c r="AP3516" i="18" a="1"/>
  <c r="AP3516" i="18" s="1"/>
  <c r="AP3517" i="18" a="1"/>
  <c r="AP3517" i="18" s="1"/>
  <c r="AP3518" i="18" a="1"/>
  <c r="AP3518" i="18" s="1"/>
  <c r="AP3519" i="18" a="1"/>
  <c r="AP3519" i="18" s="1"/>
  <c r="AP3520" i="18" a="1"/>
  <c r="AP3520" i="18" s="1"/>
  <c r="AP3521" i="18" a="1"/>
  <c r="AP3521" i="18" s="1"/>
  <c r="AP3522" i="18" a="1"/>
  <c r="AP3522" i="18" s="1"/>
  <c r="AP3523" i="18" a="1"/>
  <c r="AP3523" i="18" s="1"/>
  <c r="AP3524" i="18" a="1"/>
  <c r="AP3524" i="18" s="1"/>
  <c r="AP3525" i="18" a="1"/>
  <c r="AP3525" i="18" s="1"/>
  <c r="AP3526" i="18" a="1"/>
  <c r="AP3526" i="18" s="1"/>
  <c r="AP3527" i="18" a="1"/>
  <c r="AP3527" i="18" s="1"/>
  <c r="AP3528" i="18" a="1"/>
  <c r="AP3528" i="18" s="1"/>
  <c r="AP3529" i="18" a="1"/>
  <c r="AP3529" i="18" s="1"/>
  <c r="AP3530" i="18" a="1"/>
  <c r="AP3530" i="18" s="1"/>
  <c r="AP3531" i="18" a="1"/>
  <c r="AP3531" i="18" s="1"/>
  <c r="AP3532" i="18" a="1"/>
  <c r="AP3532" i="18" s="1"/>
  <c r="AP3533" i="18" a="1"/>
  <c r="AP3533" i="18" s="1"/>
  <c r="AP3534" i="18" a="1"/>
  <c r="AP3534" i="18" s="1"/>
  <c r="AP3535" i="18" a="1"/>
  <c r="AP3535" i="18" s="1"/>
  <c r="AP3536" i="18" a="1"/>
  <c r="AP3536" i="18" s="1"/>
  <c r="AP3537" i="18" a="1"/>
  <c r="AP3537" i="18" s="1"/>
  <c r="AP3538" i="18" a="1"/>
  <c r="AP3538" i="18" s="1"/>
  <c r="AP3539" i="18" a="1"/>
  <c r="AP3539" i="18" s="1"/>
  <c r="AP3540" i="18" a="1"/>
  <c r="AP3540" i="18" s="1"/>
  <c r="AP3541" i="18" a="1"/>
  <c r="AP3541" i="18" s="1"/>
  <c r="AP3542" i="18" a="1"/>
  <c r="AP3542" i="18" s="1"/>
  <c r="AP3543" i="18" a="1"/>
  <c r="AP3543" i="18" s="1"/>
  <c r="AP3544" i="18" a="1"/>
  <c r="AP3544" i="18" s="1"/>
  <c r="AP3545" i="18" a="1"/>
  <c r="AP3545" i="18" s="1"/>
  <c r="AP3546" i="18" a="1"/>
  <c r="AP3546" i="18" s="1"/>
  <c r="AP3547" i="18" a="1"/>
  <c r="AP3547" i="18" s="1"/>
  <c r="AP3548" i="18" a="1"/>
  <c r="AP3548" i="18" s="1"/>
  <c r="AP3549" i="18" a="1"/>
  <c r="AP3549" i="18" s="1"/>
  <c r="AP3550" i="18" a="1"/>
  <c r="AP3550" i="18" s="1"/>
  <c r="AP3551" i="18" a="1"/>
  <c r="AP3551" i="18" s="1"/>
  <c r="AP3552" i="18" a="1"/>
  <c r="AP3552" i="18" s="1"/>
  <c r="AP3553" i="18" a="1"/>
  <c r="AP3553" i="18" s="1"/>
  <c r="AP3554" i="18" a="1"/>
  <c r="AP3554" i="18" s="1"/>
  <c r="AP3555" i="18" a="1"/>
  <c r="AP3555" i="18" s="1"/>
  <c r="AP3556" i="18" a="1"/>
  <c r="AP3556" i="18" s="1"/>
  <c r="AP3557" i="18" a="1"/>
  <c r="AP3557" i="18" s="1"/>
  <c r="AP3558" i="18" a="1"/>
  <c r="AP3558" i="18" s="1"/>
  <c r="AP3559" i="18" a="1"/>
  <c r="AP3559" i="18" s="1"/>
  <c r="AP3560" i="18" a="1"/>
  <c r="AP3560" i="18" s="1"/>
  <c r="AP3561" i="18" a="1"/>
  <c r="AP3561" i="18" s="1"/>
  <c r="AP3562" i="18" a="1"/>
  <c r="AP3562" i="18" s="1"/>
  <c r="AP3563" i="18" a="1"/>
  <c r="AP3563" i="18" s="1"/>
  <c r="AP3564" i="18" a="1"/>
  <c r="AP3564" i="18" s="1"/>
  <c r="AP3565" i="18" a="1"/>
  <c r="AP3565" i="18" s="1"/>
  <c r="AP3566" i="18" a="1"/>
  <c r="AP3566" i="18" s="1"/>
  <c r="AP3567" i="18" a="1"/>
  <c r="AP3567" i="18" s="1"/>
  <c r="AP3568" i="18" a="1"/>
  <c r="AP3568" i="18" s="1"/>
  <c r="AP3569" i="18" a="1"/>
  <c r="AP3569" i="18" s="1"/>
  <c r="AP3570" i="18" a="1"/>
  <c r="AP3570" i="18" s="1"/>
  <c r="AP3571" i="18" a="1"/>
  <c r="AP3571" i="18" s="1"/>
  <c r="AP3572" i="18" a="1"/>
  <c r="AP3572" i="18" s="1"/>
  <c r="AP3573" i="18" a="1"/>
  <c r="AP3573" i="18" s="1"/>
  <c r="AP3574" i="18" a="1"/>
  <c r="AP3574" i="18" s="1"/>
  <c r="AP3575" i="18" a="1"/>
  <c r="AP3575" i="18" s="1"/>
  <c r="AP3576" i="18" a="1"/>
  <c r="AP3576" i="18" s="1"/>
  <c r="AP3577" i="18" a="1"/>
  <c r="AP3577" i="18" s="1"/>
  <c r="AP3578" i="18" a="1"/>
  <c r="AP3578" i="18" s="1"/>
  <c r="AP3579" i="18" a="1"/>
  <c r="AP3579" i="18" s="1"/>
  <c r="AP3580" i="18" a="1"/>
  <c r="AP3580" i="18" s="1"/>
  <c r="AP3581" i="18" a="1"/>
  <c r="AP3581" i="18" s="1"/>
  <c r="AP3582" i="18" a="1"/>
  <c r="AP3582" i="18" s="1"/>
  <c r="AP3583" i="18" a="1"/>
  <c r="AP3583" i="18" s="1"/>
  <c r="AP3584" i="18" a="1"/>
  <c r="AP3584" i="18" s="1"/>
  <c r="AP3585" i="18" a="1"/>
  <c r="AP3585" i="18" s="1"/>
  <c r="AP3586" i="18" a="1"/>
  <c r="AP3586" i="18" s="1"/>
  <c r="AP3587" i="18" a="1"/>
  <c r="AP3587" i="18" s="1"/>
  <c r="AP3588" i="18" a="1"/>
  <c r="AP3588" i="18" s="1"/>
  <c r="AP3589" i="18" a="1"/>
  <c r="AP3589" i="18" s="1"/>
  <c r="AP3590" i="18" a="1"/>
  <c r="AP3590" i="18" s="1"/>
  <c r="AP3591" i="18" a="1"/>
  <c r="AP3591" i="18" s="1"/>
  <c r="AP3592" i="18" a="1"/>
  <c r="AP3592" i="18" s="1"/>
  <c r="AP3593" i="18" a="1"/>
  <c r="AP3593" i="18" s="1"/>
  <c r="AP3594" i="18" a="1"/>
  <c r="AP3594" i="18" s="1"/>
  <c r="AP3595" i="18" a="1"/>
  <c r="AP3595" i="18" s="1"/>
  <c r="AP3596" i="18" a="1"/>
  <c r="AP3596" i="18" s="1"/>
  <c r="AP3597" i="18" a="1"/>
  <c r="AP3597" i="18" s="1"/>
  <c r="AP3598" i="18" a="1"/>
  <c r="AP3598" i="18" s="1"/>
  <c r="AP3599" i="18" a="1"/>
  <c r="AP3599" i="18" s="1"/>
  <c r="AP3600" i="18" a="1"/>
  <c r="AP3600" i="18" s="1"/>
  <c r="AP3601" i="18" a="1"/>
  <c r="AP3601" i="18" s="1"/>
  <c r="AP3602" i="18" a="1"/>
  <c r="AP3602" i="18" s="1"/>
  <c r="AP3603" i="18" a="1"/>
  <c r="AP3603" i="18" s="1"/>
  <c r="AP3604" i="18" a="1"/>
  <c r="AP3604" i="18" s="1"/>
  <c r="AP3605" i="18" a="1"/>
  <c r="AP3605" i="18" s="1"/>
  <c r="AP3606" i="18" a="1"/>
  <c r="AP3606" i="18" s="1"/>
  <c r="AP3607" i="18" a="1"/>
  <c r="AP3607" i="18" s="1"/>
  <c r="AP3608" i="18" a="1"/>
  <c r="AP3608" i="18" s="1"/>
  <c r="AP3609" i="18" a="1"/>
  <c r="AP3609" i="18" s="1"/>
  <c r="AP3610" i="18" a="1"/>
  <c r="AP3610" i="18" s="1"/>
  <c r="AP3611" i="18" a="1"/>
  <c r="AP3611" i="18" s="1"/>
  <c r="AP3612" i="18" a="1"/>
  <c r="AP3612" i="18" s="1"/>
  <c r="AP3613" i="18" a="1"/>
  <c r="AP3613" i="18" s="1"/>
  <c r="AP3614" i="18" a="1"/>
  <c r="AP3614" i="18" s="1"/>
  <c r="AP3615" i="18" a="1"/>
  <c r="AP3615" i="18" s="1"/>
  <c r="AP3616" i="18" a="1"/>
  <c r="AP3616" i="18" s="1"/>
  <c r="AP3617" i="18" a="1"/>
  <c r="AP3617" i="18" s="1"/>
  <c r="AP3618" i="18" a="1"/>
  <c r="AP3618" i="18" s="1"/>
  <c r="AP3619" i="18" a="1"/>
  <c r="AP3619" i="18" s="1"/>
  <c r="AP3620" i="18" a="1"/>
  <c r="AP3620" i="18" s="1"/>
  <c r="AP3621" i="18" a="1"/>
  <c r="AP3621" i="18" s="1"/>
  <c r="AP3622" i="18" a="1"/>
  <c r="AP3622" i="18" s="1"/>
  <c r="AP3623" i="18" a="1"/>
  <c r="AP3623" i="18" s="1"/>
  <c r="AP3624" i="18" a="1"/>
  <c r="AP3624" i="18" s="1"/>
  <c r="AP3625" i="18" a="1"/>
  <c r="AP3625" i="18" s="1"/>
  <c r="AP3626" i="18" a="1"/>
  <c r="AP3626" i="18" s="1"/>
  <c r="AP3627" i="18" a="1"/>
  <c r="AP3627" i="18" s="1"/>
  <c r="AP3628" i="18" a="1"/>
  <c r="AP3628" i="18" s="1"/>
  <c r="AP3629" i="18" a="1"/>
  <c r="AP3629" i="18" s="1"/>
  <c r="AP3630" i="18" a="1"/>
  <c r="AP3630" i="18" s="1"/>
  <c r="AP3631" i="18" a="1"/>
  <c r="AP3631" i="18" s="1"/>
  <c r="AP3632" i="18" a="1"/>
  <c r="AP3632" i="18" s="1"/>
  <c r="AP3633" i="18" a="1"/>
  <c r="AP3633" i="18" s="1"/>
  <c r="AP3634" i="18" a="1"/>
  <c r="AP3634" i="18" s="1"/>
  <c r="AP3635" i="18" a="1"/>
  <c r="AP3635" i="18" s="1"/>
  <c r="AP3636" i="18" a="1"/>
  <c r="AP3636" i="18" s="1"/>
  <c r="AP3637" i="18" a="1"/>
  <c r="AP3637" i="18" s="1"/>
  <c r="AP3638" i="18" a="1"/>
  <c r="AP3638" i="18" s="1"/>
  <c r="AP3639" i="18" a="1"/>
  <c r="AP3639" i="18" s="1"/>
  <c r="AP3640" i="18" a="1"/>
  <c r="AP3640" i="18" s="1"/>
  <c r="AP3641" i="18" a="1"/>
  <c r="AP3641" i="18" s="1"/>
  <c r="AP3642" i="18" a="1"/>
  <c r="AP3642" i="18" s="1"/>
  <c r="AP3643" i="18" a="1"/>
  <c r="AP3643" i="18" s="1"/>
  <c r="AP3644" i="18" a="1"/>
  <c r="AP3644" i="18" s="1"/>
  <c r="AP3645" i="18" a="1"/>
  <c r="AP3645" i="18" s="1"/>
  <c r="AP3646" i="18" a="1"/>
  <c r="AP3646" i="18" s="1"/>
  <c r="AP3647" i="18" a="1"/>
  <c r="AP3647" i="18" s="1"/>
  <c r="AP3648" i="18" a="1"/>
  <c r="AP3648" i="18" s="1"/>
  <c r="AP3649" i="18" a="1"/>
  <c r="AP3649" i="18" s="1"/>
  <c r="AP3650" i="18" a="1"/>
  <c r="AP3650" i="18" s="1"/>
  <c r="AP3651" i="18" a="1"/>
  <c r="AP3651" i="18" s="1"/>
  <c r="AP3652" i="18" a="1"/>
  <c r="AP3652" i="18" s="1"/>
  <c r="AP3653" i="18" a="1"/>
  <c r="AP3653" i="18" s="1"/>
  <c r="AP3654" i="18" a="1"/>
  <c r="AP3654" i="18" s="1"/>
  <c r="AP3655" i="18" a="1"/>
  <c r="AP3655" i="18" s="1"/>
  <c r="AP3656" i="18" a="1"/>
  <c r="AP3656" i="18" s="1"/>
  <c r="AP3657" i="18" a="1"/>
  <c r="AP3657" i="18" s="1"/>
  <c r="AP3658" i="18" a="1"/>
  <c r="AP3658" i="18" s="1"/>
  <c r="AP3659" i="18" a="1"/>
  <c r="AP3659" i="18" s="1"/>
  <c r="AP3660" i="18" a="1"/>
  <c r="AP3660" i="18" s="1"/>
  <c r="AP3661" i="18" a="1"/>
  <c r="AP3661" i="18" s="1"/>
  <c r="AP3662" i="18" a="1"/>
  <c r="AP3662" i="18" s="1"/>
  <c r="AP3663" i="18" a="1"/>
  <c r="AP3663" i="18" s="1"/>
  <c r="AP3664" i="18" a="1"/>
  <c r="AP3664" i="18" s="1"/>
  <c r="AP3665" i="18" a="1"/>
  <c r="AP3665" i="18" s="1"/>
  <c r="AP3666" i="18" a="1"/>
  <c r="AP3666" i="18" s="1"/>
  <c r="AP3667" i="18" a="1"/>
  <c r="AP3667" i="18" s="1"/>
  <c r="AP3668" i="18" a="1"/>
  <c r="AP3668" i="18" s="1"/>
  <c r="AP3669" i="18" a="1"/>
  <c r="AP3669" i="18" s="1"/>
  <c r="AP3670" i="18" a="1"/>
  <c r="AP3670" i="18" s="1"/>
  <c r="AP3671" i="18" a="1"/>
  <c r="AP3671" i="18" s="1"/>
  <c r="AP3672" i="18" a="1"/>
  <c r="AP3672" i="18" s="1"/>
  <c r="AP3673" i="18" a="1"/>
  <c r="AP3673" i="18" s="1"/>
  <c r="AP3674" i="18" a="1"/>
  <c r="AP3674" i="18" s="1"/>
  <c r="AP3675" i="18" a="1"/>
  <c r="AP3675" i="18" s="1"/>
  <c r="AP3676" i="18" a="1"/>
  <c r="AP3676" i="18" s="1"/>
  <c r="AP3677" i="18" a="1"/>
  <c r="AP3677" i="18" s="1"/>
  <c r="AP3678" i="18" a="1"/>
  <c r="AP3678" i="18" s="1"/>
  <c r="AP3679" i="18" a="1"/>
  <c r="AP3679" i="18" s="1"/>
  <c r="AP3680" i="18" a="1"/>
  <c r="AP3680" i="18" s="1"/>
  <c r="AP3681" i="18" a="1"/>
  <c r="AP3681" i="18" s="1"/>
  <c r="AP3682" i="18" a="1"/>
  <c r="AP3682" i="18" s="1"/>
  <c r="AP3683" i="18" a="1"/>
  <c r="AP3683" i="18" s="1"/>
  <c r="AP3684" i="18" a="1"/>
  <c r="AP3684" i="18" s="1"/>
  <c r="AP3685" i="18" a="1"/>
  <c r="AP3685" i="18" s="1"/>
  <c r="AP3686" i="18" a="1"/>
  <c r="AP3686" i="18" s="1"/>
  <c r="AP3687" i="18" a="1"/>
  <c r="AP3687" i="18" s="1"/>
  <c r="AP3688" i="18" a="1"/>
  <c r="AP3688" i="18" s="1"/>
  <c r="AP3689" i="18" a="1"/>
  <c r="AP3689" i="18" s="1"/>
  <c r="AP3690" i="18" a="1"/>
  <c r="AP3690" i="18" s="1"/>
  <c r="AP3691" i="18" a="1"/>
  <c r="AP3691" i="18" s="1"/>
  <c r="AP3692" i="18" a="1"/>
  <c r="AP3692" i="18" s="1"/>
  <c r="AP3693" i="18" a="1"/>
  <c r="AP3693" i="18" s="1"/>
  <c r="AP3694" i="18" a="1"/>
  <c r="AP3694" i="18" s="1"/>
  <c r="AP3695" i="18" a="1"/>
  <c r="AP3695" i="18" s="1"/>
  <c r="AP3696" i="18" a="1"/>
  <c r="AP3696" i="18" s="1"/>
  <c r="AP3697" i="18" a="1"/>
  <c r="AP3697" i="18" s="1"/>
  <c r="AP3698" i="18" a="1"/>
  <c r="AP3698" i="18" s="1"/>
  <c r="AP3699" i="18" a="1"/>
  <c r="AP3699" i="18" s="1"/>
  <c r="AP3700" i="18" a="1"/>
  <c r="AP3700" i="18" s="1"/>
  <c r="AP3701" i="18" a="1"/>
  <c r="AP3701" i="18" s="1"/>
  <c r="AP3702" i="18" a="1"/>
  <c r="AP3702" i="18" s="1"/>
  <c r="AP3703" i="18" a="1"/>
  <c r="AP3703" i="18" s="1"/>
  <c r="AP3704" i="18" a="1"/>
  <c r="AP3704" i="18" s="1"/>
  <c r="AP3705" i="18" a="1"/>
  <c r="AP3705" i="18" s="1"/>
  <c r="AP3706" i="18" a="1"/>
  <c r="AP3706" i="18" s="1"/>
  <c r="AP3707" i="18" a="1"/>
  <c r="AP3707" i="18" s="1"/>
  <c r="AP3708" i="18" a="1"/>
  <c r="AP3708" i="18" s="1"/>
  <c r="AP3709" i="18" a="1"/>
  <c r="AP3709" i="18" s="1"/>
  <c r="AP3710" i="18" a="1"/>
  <c r="AP3710" i="18" s="1"/>
  <c r="AP3711" i="18" a="1"/>
  <c r="AP3711" i="18" s="1"/>
  <c r="AP3712" i="18" a="1"/>
  <c r="AP3712" i="18" s="1"/>
  <c r="AP3713" i="18" a="1"/>
  <c r="AP3713" i="18" s="1"/>
  <c r="AP3714" i="18" a="1"/>
  <c r="AP3714" i="18" s="1"/>
  <c r="AP3715" i="18" a="1"/>
  <c r="AP3715" i="18" s="1"/>
  <c r="AP3716" i="18" a="1"/>
  <c r="AP3716" i="18" s="1"/>
  <c r="AP3717" i="18" a="1"/>
  <c r="AP3717" i="18" s="1"/>
  <c r="AP3718" i="18" a="1"/>
  <c r="AP3718" i="18" s="1"/>
  <c r="AP3719" i="18" a="1"/>
  <c r="AP3719" i="18" s="1"/>
  <c r="AP3720" i="18" a="1"/>
  <c r="AP3720" i="18" s="1"/>
  <c r="AP3721" i="18" a="1"/>
  <c r="AP3721" i="18" s="1"/>
  <c r="AP3722" i="18" a="1"/>
  <c r="AP3722" i="18" s="1"/>
  <c r="AP3723" i="18" a="1"/>
  <c r="AP3723" i="18" s="1"/>
  <c r="AP3724" i="18" a="1"/>
  <c r="AP3724" i="18" s="1"/>
  <c r="AP3725" i="18" a="1"/>
  <c r="AP3725" i="18" s="1"/>
  <c r="AP3726" i="18" a="1"/>
  <c r="AP3726" i="18" s="1"/>
  <c r="AP3727" i="18" a="1"/>
  <c r="AP3727" i="18" s="1"/>
  <c r="AP3728" i="18" a="1"/>
  <c r="AP3728" i="18" s="1"/>
  <c r="AP3729" i="18" a="1"/>
  <c r="AP3729" i="18" s="1"/>
  <c r="AP3730" i="18" a="1"/>
  <c r="AP3730" i="18" s="1"/>
  <c r="AP3731" i="18" a="1"/>
  <c r="AP3731" i="18" s="1"/>
  <c r="AP3732" i="18" a="1"/>
  <c r="AP3732" i="18" s="1"/>
  <c r="AP3733" i="18" a="1"/>
  <c r="AP3733" i="18" s="1"/>
  <c r="AP3734" i="18" a="1"/>
  <c r="AP3734" i="18" s="1"/>
  <c r="AP3735" i="18" a="1"/>
  <c r="AP3735" i="18" s="1"/>
  <c r="AP3736" i="18" a="1"/>
  <c r="AP3736" i="18" s="1"/>
  <c r="AP3737" i="18" a="1"/>
  <c r="AP3737" i="18" s="1"/>
  <c r="AP3738" i="18" a="1"/>
  <c r="AP3738" i="18" s="1"/>
  <c r="AP3739" i="18" a="1"/>
  <c r="AP3739" i="18" s="1"/>
  <c r="AP3740" i="18" a="1"/>
  <c r="AP3740" i="18" s="1"/>
  <c r="AP3741" i="18" a="1"/>
  <c r="AP3741" i="18" s="1"/>
  <c r="AP3742" i="18" a="1"/>
  <c r="AP3742" i="18" s="1"/>
  <c r="AP3743" i="18" a="1"/>
  <c r="AP3743" i="18" s="1"/>
  <c r="AP3744" i="18" a="1"/>
  <c r="AP3744" i="18" s="1"/>
  <c r="AP3745" i="18" a="1"/>
  <c r="AP3745" i="18" s="1"/>
  <c r="AP3746" i="18" a="1"/>
  <c r="AP3746" i="18" s="1"/>
  <c r="AP3747" i="18" a="1"/>
  <c r="AP3747" i="18" s="1"/>
  <c r="AP3748" i="18" a="1"/>
  <c r="AP3748" i="18" s="1"/>
  <c r="AP3749" i="18" a="1"/>
  <c r="AP3749" i="18" s="1"/>
  <c r="AP3750" i="18" a="1"/>
  <c r="AP3750" i="18" s="1"/>
  <c r="AP3751" i="18" a="1"/>
  <c r="AP3751" i="18" s="1"/>
  <c r="AP3752" i="18" a="1"/>
  <c r="AP3752" i="18" s="1"/>
  <c r="AP3753" i="18" a="1"/>
  <c r="AP3753" i="18" s="1"/>
  <c r="AP3754" i="18" a="1"/>
  <c r="AP3754" i="18" s="1"/>
  <c r="AP3755" i="18" a="1"/>
  <c r="AP3755" i="18" s="1"/>
  <c r="AP3756" i="18" a="1"/>
  <c r="AP3756" i="18" s="1"/>
  <c r="AP3757" i="18" a="1"/>
  <c r="AP3757" i="18" s="1"/>
  <c r="AP3758" i="18" a="1"/>
  <c r="AP3758" i="18" s="1"/>
  <c r="AP3759" i="18" a="1"/>
  <c r="AP3759" i="18" s="1"/>
  <c r="AP3760" i="18" a="1"/>
  <c r="AP3760" i="18" s="1"/>
  <c r="AP3761" i="18" a="1"/>
  <c r="AP3761" i="18" s="1"/>
  <c r="AP3762" i="18" a="1"/>
  <c r="AP3762" i="18" s="1"/>
  <c r="AP3763" i="18" a="1"/>
  <c r="AP3763" i="18" s="1"/>
  <c r="AP3764" i="18" a="1"/>
  <c r="AP3764" i="18" s="1"/>
  <c r="AP3765" i="18" a="1"/>
  <c r="AP3765" i="18" s="1"/>
  <c r="AP3766" i="18" a="1"/>
  <c r="AP3766" i="18" s="1"/>
  <c r="AP3767" i="18" a="1"/>
  <c r="AP3767" i="18" s="1"/>
  <c r="AP3768" i="18" a="1"/>
  <c r="AP3768" i="18" s="1"/>
  <c r="AP3769" i="18" a="1"/>
  <c r="AP3769" i="18" s="1"/>
  <c r="AP3770" i="18" a="1"/>
  <c r="AP3770" i="18" s="1"/>
  <c r="AP3771" i="18" a="1"/>
  <c r="AP3771" i="18" s="1"/>
  <c r="AP3772" i="18" a="1"/>
  <c r="AP3772" i="18" s="1"/>
  <c r="AP3773" i="18" a="1"/>
  <c r="AP3773" i="18" s="1"/>
  <c r="AP3774" i="18" a="1"/>
  <c r="AP3774" i="18" s="1"/>
  <c r="AP3775" i="18" a="1"/>
  <c r="AP3775" i="18" s="1"/>
  <c r="AP3776" i="18" a="1"/>
  <c r="AP3776" i="18" s="1"/>
  <c r="AP3777" i="18" a="1"/>
  <c r="AP3777" i="18" s="1"/>
  <c r="AP3778" i="18" a="1"/>
  <c r="AP3778" i="18" s="1"/>
  <c r="AP3779" i="18" a="1"/>
  <c r="AP3779" i="18" s="1"/>
  <c r="AP3780" i="18" a="1"/>
  <c r="AP3780" i="18" s="1"/>
  <c r="AP3781" i="18" a="1"/>
  <c r="AP3781" i="18" s="1"/>
  <c r="AP3782" i="18" a="1"/>
  <c r="AP3782" i="18" s="1"/>
  <c r="AP3783" i="18" a="1"/>
  <c r="AP3783" i="18" s="1"/>
  <c r="AP3784" i="18" a="1"/>
  <c r="AP3784" i="18" s="1"/>
  <c r="AP3785" i="18" a="1"/>
  <c r="AP3785" i="18" s="1"/>
  <c r="AP3786" i="18" a="1"/>
  <c r="AP3786" i="18" s="1"/>
  <c r="AP3787" i="18" a="1"/>
  <c r="AP3787" i="18" s="1"/>
  <c r="AP3788" i="18" a="1"/>
  <c r="AP3788" i="18" s="1"/>
  <c r="AP3789" i="18" a="1"/>
  <c r="AP3789" i="18" s="1"/>
  <c r="AP3790" i="18" a="1"/>
  <c r="AP3790" i="18" s="1"/>
  <c r="AP3791" i="18" a="1"/>
  <c r="AP3791" i="18" s="1"/>
  <c r="AP3792" i="18" a="1"/>
  <c r="AP3792" i="18" s="1"/>
  <c r="AP3793" i="18" a="1"/>
  <c r="AP3793" i="18" s="1"/>
  <c r="AP3794" i="18" a="1"/>
  <c r="AP3794" i="18" s="1"/>
  <c r="AP3795" i="18" a="1"/>
  <c r="AP3795" i="18" s="1"/>
  <c r="AP3796" i="18" a="1"/>
  <c r="AP3796" i="18" s="1"/>
  <c r="AP3797" i="18" a="1"/>
  <c r="AP3797" i="18" s="1"/>
  <c r="AP3798" i="18" a="1"/>
  <c r="AP3798" i="18" s="1"/>
  <c r="AP3799" i="18" a="1"/>
  <c r="AP3799" i="18" s="1"/>
  <c r="AP3800" i="18" a="1"/>
  <c r="AP3800" i="18" s="1"/>
  <c r="AP3801" i="18" a="1"/>
  <c r="AP3801" i="18" s="1"/>
  <c r="AP3802" i="18" a="1"/>
  <c r="AP3802" i="18" s="1"/>
  <c r="AP3803" i="18" a="1"/>
  <c r="AP3803" i="18" s="1"/>
  <c r="AP3804" i="18" a="1"/>
  <c r="AP3804" i="18" s="1"/>
  <c r="AP3805" i="18" a="1"/>
  <c r="AP3805" i="18" s="1"/>
  <c r="AP3806" i="18" a="1"/>
  <c r="AP3806" i="18" s="1"/>
  <c r="AP3807" i="18" a="1"/>
  <c r="AP3807" i="18" s="1"/>
  <c r="AP3808" i="18" a="1"/>
  <c r="AP3808" i="18" s="1"/>
  <c r="AP3809" i="18" a="1"/>
  <c r="AP3809" i="18" s="1"/>
  <c r="AP3810" i="18" a="1"/>
  <c r="AP3810" i="18" s="1"/>
  <c r="AP3811" i="18" a="1"/>
  <c r="AP3811" i="18" s="1"/>
  <c r="AP3812" i="18" a="1"/>
  <c r="AP3812" i="18" s="1"/>
  <c r="AP3813" i="18" a="1"/>
  <c r="AP3813" i="18" s="1"/>
  <c r="AP3814" i="18" a="1"/>
  <c r="AP3814" i="18" s="1"/>
  <c r="AP3815" i="18" a="1"/>
  <c r="AP3815" i="18" s="1"/>
  <c r="AP3816" i="18" a="1"/>
  <c r="AP3816" i="18" s="1"/>
  <c r="AP3817" i="18" a="1"/>
  <c r="AP3817" i="18" s="1"/>
  <c r="AP3818" i="18" a="1"/>
  <c r="AP3818" i="18" s="1"/>
  <c r="AP3819" i="18" a="1"/>
  <c r="AP3819" i="18" s="1"/>
  <c r="AP3820" i="18" a="1"/>
  <c r="AP3820" i="18" s="1"/>
  <c r="AP3821" i="18" a="1"/>
  <c r="AP3821" i="18" s="1"/>
  <c r="AP3822" i="18" a="1"/>
  <c r="AP3822" i="18" s="1"/>
  <c r="AP3823" i="18" a="1"/>
  <c r="AP3823" i="18" s="1"/>
  <c r="AP3824" i="18" a="1"/>
  <c r="AP3824" i="18" s="1"/>
  <c r="AP3825" i="18" a="1"/>
  <c r="AP3825" i="18" s="1"/>
  <c r="AP3826" i="18" a="1"/>
  <c r="AP3826" i="18" s="1"/>
  <c r="AP3827" i="18" a="1"/>
  <c r="AP3827" i="18" s="1"/>
  <c r="AP3828" i="18" a="1"/>
  <c r="AP3828" i="18" s="1"/>
  <c r="AP3829" i="18" a="1"/>
  <c r="AP3829" i="18" s="1"/>
  <c r="AP3830" i="18" a="1"/>
  <c r="AP3830" i="18" s="1"/>
  <c r="AP3831" i="18" a="1"/>
  <c r="AP3831" i="18" s="1"/>
  <c r="AP3832" i="18" a="1"/>
  <c r="AP3832" i="18" s="1"/>
  <c r="AP3833" i="18" a="1"/>
  <c r="AP3833" i="18" s="1"/>
  <c r="AP3834" i="18" a="1"/>
  <c r="AP3834" i="18" s="1"/>
  <c r="AP3835" i="18" a="1"/>
  <c r="AP3835" i="18" s="1"/>
  <c r="AP3836" i="18" a="1"/>
  <c r="AP3836" i="18" s="1"/>
  <c r="AP3837" i="18" a="1"/>
  <c r="AP3837" i="18" s="1"/>
  <c r="AP3838" i="18" a="1"/>
  <c r="AP3838" i="18" s="1"/>
  <c r="AP3839" i="18" a="1"/>
  <c r="AP3839" i="18" s="1"/>
  <c r="AP3840" i="18" a="1"/>
  <c r="AP3840" i="18" s="1"/>
  <c r="AP3841" i="18" a="1"/>
  <c r="AP3841" i="18" s="1"/>
  <c r="AP3842" i="18" a="1"/>
  <c r="AP3842" i="18" s="1"/>
  <c r="AP3843" i="18" a="1"/>
  <c r="AP3843" i="18" s="1"/>
  <c r="AP3844" i="18" a="1"/>
  <c r="AP3844" i="18" s="1"/>
  <c r="AP3845" i="18" a="1"/>
  <c r="AP3845" i="18" s="1"/>
  <c r="AP3846" i="18" a="1"/>
  <c r="AP3846" i="18" s="1"/>
  <c r="AP3847" i="18" a="1"/>
  <c r="AP3847" i="18" s="1"/>
  <c r="AP3848" i="18" a="1"/>
  <c r="AP3848" i="18" s="1"/>
  <c r="AP3849" i="18" a="1"/>
  <c r="AP3849" i="18" s="1"/>
  <c r="AP3850" i="18" a="1"/>
  <c r="AP3850" i="18" s="1"/>
  <c r="AP3851" i="18" a="1"/>
  <c r="AP3851" i="18" s="1"/>
  <c r="AP3852" i="18" a="1"/>
  <c r="AP3852" i="18" s="1"/>
  <c r="AP3853" i="18" a="1"/>
  <c r="AP3853" i="18" s="1"/>
  <c r="AP3854" i="18" a="1"/>
  <c r="AP3854" i="18" s="1"/>
  <c r="AP3855" i="18" a="1"/>
  <c r="AP3855" i="18" s="1"/>
  <c r="AP3856" i="18" a="1"/>
  <c r="AP3856" i="18" s="1"/>
  <c r="AP3857" i="18" a="1"/>
  <c r="AP3857" i="18" s="1"/>
  <c r="AP3858" i="18" a="1"/>
  <c r="AP3858" i="18" s="1"/>
  <c r="AP3859" i="18" a="1"/>
  <c r="AP3859" i="18" s="1"/>
  <c r="AP3860" i="18" a="1"/>
  <c r="AP3860" i="18" s="1"/>
  <c r="AP3861" i="18" a="1"/>
  <c r="AP3861" i="18" s="1"/>
  <c r="AP3862" i="18" a="1"/>
  <c r="AP3862" i="18" s="1"/>
  <c r="AP3863" i="18" a="1"/>
  <c r="AP3863" i="18" s="1"/>
  <c r="AP3864" i="18" a="1"/>
  <c r="AP3864" i="18" s="1"/>
  <c r="AP3865" i="18" a="1"/>
  <c r="AP3865" i="18" s="1"/>
  <c r="AP3866" i="18" a="1"/>
  <c r="AP3866" i="18" s="1"/>
  <c r="AP3867" i="18" a="1"/>
  <c r="AP3867" i="18" s="1"/>
  <c r="AP3868" i="18" a="1"/>
  <c r="AP3868" i="18" s="1"/>
  <c r="AP3869" i="18" a="1"/>
  <c r="AP3869" i="18" s="1"/>
  <c r="AP3870" i="18" a="1"/>
  <c r="AP3870" i="18" s="1"/>
  <c r="AP3871" i="18" a="1"/>
  <c r="AP3871" i="18" s="1"/>
  <c r="AP3872" i="18" a="1"/>
  <c r="AP3872" i="18" s="1"/>
  <c r="AP3873" i="18" a="1"/>
  <c r="AP3873" i="18" s="1"/>
  <c r="AP3874" i="18" a="1"/>
  <c r="AP3874" i="18" s="1"/>
  <c r="AP3875" i="18" a="1"/>
  <c r="AP3875" i="18" s="1"/>
  <c r="AP3876" i="18" a="1"/>
  <c r="AP3876" i="18" s="1"/>
  <c r="AP3877" i="18" a="1"/>
  <c r="AP3877" i="18" s="1"/>
  <c r="AP3878" i="18" a="1"/>
  <c r="AP3878" i="18" s="1"/>
  <c r="AP3879" i="18" a="1"/>
  <c r="AP3879" i="18" s="1"/>
  <c r="AP3880" i="18" a="1"/>
  <c r="AP3880" i="18" s="1"/>
  <c r="AP3881" i="18" a="1"/>
  <c r="AP3881" i="18" s="1"/>
  <c r="AP3882" i="18" a="1"/>
  <c r="AP3882" i="18" s="1"/>
  <c r="AP3883" i="18" a="1"/>
  <c r="AP3883" i="18" s="1"/>
  <c r="AP3884" i="18" a="1"/>
  <c r="AP3884" i="18" s="1"/>
  <c r="AP3885" i="18" a="1"/>
  <c r="AP3885" i="18" s="1"/>
  <c r="AP3886" i="18" a="1"/>
  <c r="AP3886" i="18" s="1"/>
  <c r="AP3887" i="18" a="1"/>
  <c r="AP3887" i="18" s="1"/>
  <c r="AP3888" i="18" a="1"/>
  <c r="AP3888" i="18" s="1"/>
  <c r="AP3889" i="18" a="1"/>
  <c r="AP3889" i="18" s="1"/>
  <c r="AP3890" i="18" a="1"/>
  <c r="AP3890" i="18" s="1"/>
  <c r="AP3891" i="18" a="1"/>
  <c r="AP3891" i="18" s="1"/>
  <c r="AP3892" i="18" a="1"/>
  <c r="AP3892" i="18" s="1"/>
  <c r="AP3893" i="18" a="1"/>
  <c r="AP3893" i="18" s="1"/>
  <c r="AP3894" i="18" a="1"/>
  <c r="AP3894" i="18" s="1"/>
  <c r="AP3895" i="18" a="1"/>
  <c r="AP3895" i="18" s="1"/>
  <c r="AP3896" i="18" a="1"/>
  <c r="AP3896" i="18" s="1"/>
  <c r="AP3897" i="18" a="1"/>
  <c r="AP3897" i="18" s="1"/>
  <c r="AP3898" i="18" a="1"/>
  <c r="AP3898" i="18" s="1"/>
  <c r="AP3899" i="18" a="1"/>
  <c r="AP3899" i="18" s="1"/>
  <c r="AP3900" i="18" a="1"/>
  <c r="AP3900" i="18" s="1"/>
  <c r="AP3901" i="18" a="1"/>
  <c r="AP3901" i="18" s="1"/>
  <c r="AP3902" i="18" a="1"/>
  <c r="AP3902" i="18" s="1"/>
  <c r="AP3903" i="18" a="1"/>
  <c r="AP3903" i="18" s="1"/>
  <c r="AP3904" i="18" a="1"/>
  <c r="AP3904" i="18" s="1"/>
  <c r="AP3905" i="18" a="1"/>
  <c r="AP3905" i="18" s="1"/>
  <c r="AP3906" i="18" a="1"/>
  <c r="AP3906" i="18" s="1"/>
  <c r="AP3907" i="18" a="1"/>
  <c r="AP3907" i="18" s="1"/>
  <c r="AP3908" i="18" a="1"/>
  <c r="AP3908" i="18" s="1"/>
  <c r="AP3909" i="18" a="1"/>
  <c r="AP3909" i="18" s="1"/>
  <c r="AP3910" i="18" a="1"/>
  <c r="AP3910" i="18" s="1"/>
  <c r="AP3911" i="18" a="1"/>
  <c r="AP3911" i="18" s="1"/>
  <c r="AP3912" i="18" a="1"/>
  <c r="AP3912" i="18" s="1"/>
  <c r="AP3913" i="18" a="1"/>
  <c r="AP3913" i="18" s="1"/>
  <c r="AP3914" i="18" a="1"/>
  <c r="AP3914" i="18" s="1"/>
  <c r="AP3915" i="18" a="1"/>
  <c r="AP3915" i="18" s="1"/>
  <c r="AP3916" i="18" a="1"/>
  <c r="AP3916" i="18" s="1"/>
  <c r="AP3917" i="18" a="1"/>
  <c r="AP3917" i="18" s="1"/>
  <c r="AP3918" i="18" a="1"/>
  <c r="AP3918" i="18" s="1"/>
  <c r="AP3919" i="18" a="1"/>
  <c r="AP3919" i="18" s="1"/>
  <c r="AP3920" i="18" a="1"/>
  <c r="AP3920" i="18" s="1"/>
  <c r="AP3921" i="18" a="1"/>
  <c r="AP3921" i="18" s="1"/>
  <c r="AP3922" i="18" a="1"/>
  <c r="AP3922" i="18" s="1"/>
  <c r="AP3923" i="18" a="1"/>
  <c r="AP3923" i="18" s="1"/>
  <c r="AP3924" i="18" a="1"/>
  <c r="AP3924" i="18" s="1"/>
  <c r="AP3925" i="18" a="1"/>
  <c r="AP3925" i="18" s="1"/>
  <c r="AP3926" i="18" a="1"/>
  <c r="AP3926" i="18" s="1"/>
  <c r="AP3927" i="18" a="1"/>
  <c r="AP3927" i="18" s="1"/>
  <c r="AP3928" i="18" a="1"/>
  <c r="AP3928" i="18" s="1"/>
  <c r="AP3929" i="18" a="1"/>
  <c r="AP3929" i="18" s="1"/>
  <c r="AP3930" i="18" a="1"/>
  <c r="AP3930" i="18" s="1"/>
  <c r="AP3931" i="18" a="1"/>
  <c r="AP3931" i="18" s="1"/>
  <c r="AP3932" i="18" a="1"/>
  <c r="AP3932" i="18" s="1"/>
  <c r="AP3933" i="18" a="1"/>
  <c r="AP3933" i="18" s="1"/>
  <c r="AP3934" i="18" a="1"/>
  <c r="AP3934" i="18" s="1"/>
  <c r="AP3935" i="18" a="1"/>
  <c r="AP3935" i="18" s="1"/>
  <c r="AP3936" i="18" a="1"/>
  <c r="AP3936" i="18" s="1"/>
  <c r="AP3937" i="18" a="1"/>
  <c r="AP3937" i="18" s="1"/>
  <c r="AP3938" i="18" a="1"/>
  <c r="AP3938" i="18" s="1"/>
  <c r="AP3939" i="18" a="1"/>
  <c r="AP3939" i="18" s="1"/>
  <c r="AP3940" i="18" a="1"/>
  <c r="AP3940" i="18" s="1"/>
  <c r="AP3941" i="18" a="1"/>
  <c r="AP3941" i="18" s="1"/>
  <c r="AP3942" i="18" a="1"/>
  <c r="AP3942" i="18" s="1"/>
  <c r="AP3943" i="18" a="1"/>
  <c r="AP3943" i="18" s="1"/>
  <c r="AP3944" i="18" a="1"/>
  <c r="AP3944" i="18" s="1"/>
  <c r="AP3945" i="18" a="1"/>
  <c r="AP3945" i="18" s="1"/>
  <c r="AP3946" i="18" a="1"/>
  <c r="AP3946" i="18" s="1"/>
  <c r="AP3947" i="18" a="1"/>
  <c r="AP3947" i="18" s="1"/>
  <c r="AP3948" i="18" a="1"/>
  <c r="AP3948" i="18" s="1"/>
  <c r="AP3949" i="18" a="1"/>
  <c r="AP3949" i="18" s="1"/>
  <c r="AP3950" i="18" a="1"/>
  <c r="AP3950" i="18" s="1"/>
  <c r="AP3951" i="18" a="1"/>
  <c r="AP3951" i="18" s="1"/>
  <c r="AP3952" i="18" a="1"/>
  <c r="AP3952" i="18" s="1"/>
  <c r="AP3953" i="18" a="1"/>
  <c r="AP3953" i="18" s="1"/>
  <c r="AP3954" i="18" a="1"/>
  <c r="AP3954" i="18" s="1"/>
  <c r="AP3955" i="18" a="1"/>
  <c r="AP3955" i="18" s="1"/>
  <c r="AP3956" i="18" a="1"/>
  <c r="AP3956" i="18" s="1"/>
  <c r="AP3957" i="18" a="1"/>
  <c r="AP3957" i="18" s="1"/>
  <c r="AP3958" i="18" a="1"/>
  <c r="AP3958" i="18" s="1"/>
  <c r="AP3959" i="18" a="1"/>
  <c r="AP3959" i="18" s="1"/>
  <c r="AP3960" i="18" a="1"/>
  <c r="AP3960" i="18" s="1"/>
  <c r="AP3961" i="18" a="1"/>
  <c r="AP3961" i="18" s="1"/>
  <c r="AP3962" i="18" a="1"/>
  <c r="AP3962" i="18" s="1"/>
  <c r="AP3963" i="18" a="1"/>
  <c r="AP3963" i="18" s="1"/>
  <c r="AP3964" i="18" a="1"/>
  <c r="AP3964" i="18" s="1"/>
  <c r="AP3965" i="18" a="1"/>
  <c r="AP3965" i="18" s="1"/>
  <c r="AP3966" i="18" a="1"/>
  <c r="AP3966" i="18" s="1"/>
  <c r="AP3967" i="18" a="1"/>
  <c r="AP3967" i="18" s="1"/>
  <c r="AP3968" i="18" a="1"/>
  <c r="AP3968" i="18" s="1"/>
  <c r="AP3969" i="18" a="1"/>
  <c r="AP3969" i="18" s="1"/>
  <c r="AP3970" i="18" a="1"/>
  <c r="AP3970" i="18" s="1"/>
  <c r="AP3971" i="18" a="1"/>
  <c r="AP3971" i="18" s="1"/>
  <c r="AP3972" i="18" a="1"/>
  <c r="AP3972" i="18" s="1"/>
  <c r="AP3973" i="18" a="1"/>
  <c r="AP3973" i="18" s="1"/>
  <c r="AP3974" i="18" a="1"/>
  <c r="AP3974" i="18" s="1"/>
  <c r="AP3975" i="18" a="1"/>
  <c r="AP3975" i="18" s="1"/>
  <c r="AP3976" i="18" a="1"/>
  <c r="AP3976" i="18" s="1"/>
  <c r="AP3977" i="18" a="1"/>
  <c r="AP3977" i="18" s="1"/>
  <c r="AP3978" i="18" a="1"/>
  <c r="AP3978" i="18" s="1"/>
  <c r="AP3979" i="18" a="1"/>
  <c r="AP3979" i="18" s="1"/>
  <c r="AP3980" i="18" a="1"/>
  <c r="AP3980" i="18" s="1"/>
  <c r="AP3981" i="18" a="1"/>
  <c r="AP3981" i="18" s="1"/>
  <c r="AP3982" i="18" a="1"/>
  <c r="AP3982" i="18" s="1"/>
  <c r="AP3983" i="18" a="1"/>
  <c r="AP3983" i="18" s="1"/>
  <c r="AP3984" i="18" a="1"/>
  <c r="AP3984" i="18" s="1"/>
  <c r="AP3985" i="18" a="1"/>
  <c r="AP3985" i="18" s="1"/>
  <c r="AP3986" i="18" a="1"/>
  <c r="AP3986" i="18" s="1"/>
  <c r="AP3987" i="18" a="1"/>
  <c r="AP3987" i="18" s="1"/>
  <c r="AP3988" i="18" a="1"/>
  <c r="AP3988" i="18" s="1"/>
  <c r="AP3989" i="18" a="1"/>
  <c r="AP3989" i="18" s="1"/>
  <c r="AP3990" i="18" a="1"/>
  <c r="AP3990" i="18" s="1"/>
  <c r="AP3991" i="18" a="1"/>
  <c r="AP3991" i="18" s="1"/>
  <c r="AP3992" i="18" a="1"/>
  <c r="AP3992" i="18" s="1"/>
  <c r="AP3993" i="18" a="1"/>
  <c r="AP3993" i="18" s="1"/>
  <c r="AP3994" i="18" a="1"/>
  <c r="AP3994" i="18" s="1"/>
  <c r="AP3995" i="18" a="1"/>
  <c r="AP3995" i="18" s="1"/>
  <c r="AP3996" i="18" a="1"/>
  <c r="AP3996" i="18" s="1"/>
  <c r="AP3997" i="18" a="1"/>
  <c r="AP3997" i="18" s="1"/>
  <c r="AP3998" i="18" a="1"/>
  <c r="AP3998" i="18" s="1"/>
  <c r="AP3999" i="18" a="1"/>
  <c r="AP3999" i="18" s="1"/>
  <c r="AP4000" i="18" a="1"/>
  <c r="AP4000" i="18" s="1"/>
  <c r="AP4001" i="18" a="1"/>
  <c r="AP4001" i="18" s="1"/>
  <c r="AP4002" i="18" a="1"/>
  <c r="AP4002" i="18" s="1"/>
  <c r="AP4003" i="18" a="1"/>
  <c r="AP4003" i="18" s="1"/>
  <c r="AP4004" i="18" a="1"/>
  <c r="AP4004" i="18" s="1"/>
  <c r="AP4005" i="18" a="1"/>
  <c r="AP4005" i="18" s="1"/>
  <c r="AP4006" i="18" a="1"/>
  <c r="AP4006" i="18" s="1"/>
  <c r="AP4007" i="18" a="1"/>
  <c r="AP4007" i="18" s="1"/>
  <c r="AP4008" i="18" a="1"/>
  <c r="AP4008" i="18" s="1"/>
  <c r="AP4009" i="18" a="1"/>
  <c r="AP4009" i="18" s="1"/>
  <c r="AP4010" i="18" a="1"/>
  <c r="AP4010" i="18" s="1"/>
  <c r="AP4011" i="18" a="1"/>
  <c r="AP4011" i="18" s="1"/>
  <c r="AP4012" i="18" a="1"/>
  <c r="AP4012" i="18" s="1"/>
  <c r="AP4013" i="18" a="1"/>
  <c r="AP4013" i="18" s="1"/>
  <c r="AP4014" i="18" a="1"/>
  <c r="AP4014" i="18" s="1"/>
  <c r="AP4015" i="18" a="1"/>
  <c r="AP4015" i="18" s="1"/>
  <c r="AP4016" i="18" a="1"/>
  <c r="AP4016" i="18" s="1"/>
  <c r="AP4017" i="18" a="1"/>
  <c r="AP4017" i="18" s="1"/>
  <c r="AP4018" i="18" a="1"/>
  <c r="AP4018" i="18" s="1"/>
  <c r="AP4019" i="18" a="1"/>
  <c r="AP4019" i="18" s="1"/>
  <c r="AP4020" i="18" a="1"/>
  <c r="AP4020" i="18" s="1"/>
  <c r="AP4021" i="18" a="1"/>
  <c r="AP4021" i="18" s="1"/>
  <c r="AP4022" i="18" a="1"/>
  <c r="AP4022" i="18" s="1"/>
  <c r="AP4023" i="18" a="1"/>
  <c r="AP4023" i="18" s="1"/>
  <c r="AP4024" i="18" a="1"/>
  <c r="AP4024" i="18" s="1"/>
  <c r="AP4025" i="18" a="1"/>
  <c r="AP4025" i="18" s="1"/>
  <c r="AP4026" i="18" a="1"/>
  <c r="AP4026" i="18" s="1"/>
  <c r="AP4027" i="18" a="1"/>
  <c r="AP4027" i="18" s="1"/>
  <c r="AP4028" i="18" a="1"/>
  <c r="AP4028" i="18" s="1"/>
  <c r="AP4029" i="18" a="1"/>
  <c r="AP4029" i="18" s="1"/>
  <c r="AP4030" i="18" a="1"/>
  <c r="AP4030" i="18" s="1"/>
  <c r="AP4031" i="18" a="1"/>
  <c r="AP4031" i="18" s="1"/>
  <c r="AP4032" i="18" a="1"/>
  <c r="AP4032" i="18" s="1"/>
  <c r="AP4033" i="18" a="1"/>
  <c r="AP4033" i="18" s="1"/>
  <c r="AP4034" i="18" a="1"/>
  <c r="AP4034" i="18" s="1"/>
  <c r="AP4035" i="18" a="1"/>
  <c r="AP4035" i="18" s="1"/>
  <c r="AP4036" i="18" a="1"/>
  <c r="AP4036" i="18" s="1"/>
  <c r="AP4037" i="18" a="1"/>
  <c r="AP4037" i="18" s="1"/>
  <c r="AP4038" i="18" a="1"/>
  <c r="AP4038" i="18" s="1"/>
  <c r="AP4039" i="18" a="1"/>
  <c r="AP4039" i="18" s="1"/>
  <c r="AP4040" i="18" a="1"/>
  <c r="AP4040" i="18" s="1"/>
  <c r="AP4041" i="18" a="1"/>
  <c r="AP4041" i="18" s="1"/>
  <c r="AP4042" i="18" a="1"/>
  <c r="AP4042" i="18" s="1"/>
  <c r="AP4043" i="18" a="1"/>
  <c r="AP4043" i="18" s="1"/>
  <c r="AP4044" i="18" a="1"/>
  <c r="AP4044" i="18" s="1"/>
  <c r="AP4045" i="18" a="1"/>
  <c r="AP4045" i="18" s="1"/>
  <c r="AP4046" i="18" a="1"/>
  <c r="AP4046" i="18" s="1"/>
  <c r="AP4047" i="18" a="1"/>
  <c r="AP4047" i="18" s="1"/>
  <c r="AP4048" i="18" a="1"/>
  <c r="AP4048" i="18" s="1"/>
  <c r="AP4049" i="18" a="1"/>
  <c r="AP4049" i="18" s="1"/>
  <c r="AP4050" i="18" a="1"/>
  <c r="AP4050" i="18" s="1"/>
  <c r="AP4051" i="18" a="1"/>
  <c r="AP4051" i="18" s="1"/>
  <c r="AP4052" i="18" a="1"/>
  <c r="AP4052" i="18" s="1"/>
  <c r="AP4053" i="18" a="1"/>
  <c r="AP4053" i="18" s="1"/>
  <c r="AP4054" i="18" a="1"/>
  <c r="AP4054" i="18" s="1"/>
  <c r="AP4055" i="18" a="1"/>
  <c r="AP4055" i="18" s="1"/>
  <c r="AP4056" i="18" a="1"/>
  <c r="AP4056" i="18" s="1"/>
  <c r="AP4057" i="18" a="1"/>
  <c r="AP4057" i="18" s="1"/>
  <c r="AP4058" i="18" a="1"/>
  <c r="AP4058" i="18" s="1"/>
  <c r="AP4059" i="18" a="1"/>
  <c r="AP4059" i="18" s="1"/>
  <c r="AP4060" i="18" a="1"/>
  <c r="AP4060" i="18" s="1"/>
  <c r="AP4061" i="18" a="1"/>
  <c r="AP4061" i="18" s="1"/>
  <c r="AP4062" i="18" a="1"/>
  <c r="AP4062" i="18" s="1"/>
  <c r="AP4063" i="18" a="1"/>
  <c r="AP4063" i="18" s="1"/>
  <c r="AP4064" i="18" a="1"/>
  <c r="AP4064" i="18" s="1"/>
  <c r="AP4065" i="18" a="1"/>
  <c r="AP4065" i="18" s="1"/>
  <c r="AP4066" i="18" a="1"/>
  <c r="AP4066" i="18" s="1"/>
  <c r="AP4067" i="18" a="1"/>
  <c r="AP4067" i="18" s="1"/>
  <c r="AP4068" i="18" a="1"/>
  <c r="AP4068" i="18" s="1"/>
  <c r="AP4069" i="18" a="1"/>
  <c r="AP4069" i="18" s="1"/>
  <c r="AP4070" i="18" a="1"/>
  <c r="AP4070" i="18" s="1"/>
  <c r="AP4071" i="18" a="1"/>
  <c r="AP4071" i="18" s="1"/>
  <c r="AP4072" i="18" a="1"/>
  <c r="AP4072" i="18" s="1"/>
  <c r="AP4073" i="18" a="1"/>
  <c r="AP4073" i="18" s="1"/>
  <c r="AP4074" i="18" a="1"/>
  <c r="AP4074" i="18" s="1"/>
  <c r="AP4075" i="18" a="1"/>
  <c r="AP4075" i="18" s="1"/>
  <c r="AP4076" i="18" a="1"/>
  <c r="AP4076" i="18" s="1"/>
  <c r="AP4077" i="18" a="1"/>
  <c r="AP4077" i="18" s="1"/>
  <c r="AP4078" i="18" a="1"/>
  <c r="AP4078" i="18" s="1"/>
  <c r="AP4079" i="18" a="1"/>
  <c r="AP4079" i="18" s="1"/>
  <c r="AP4080" i="18" a="1"/>
  <c r="AP4080" i="18" s="1"/>
  <c r="AP4081" i="18" a="1"/>
  <c r="AP4081" i="18" s="1"/>
  <c r="AP4082" i="18" a="1"/>
  <c r="AP4082" i="18" s="1"/>
  <c r="AP4083" i="18" a="1"/>
  <c r="AP4083" i="18" s="1"/>
  <c r="AP4084" i="18" a="1"/>
  <c r="AP4084" i="18" s="1"/>
  <c r="AP4085" i="18" a="1"/>
  <c r="AP4085" i="18" s="1"/>
  <c r="AP4086" i="18" a="1"/>
  <c r="AP4086" i="18" s="1"/>
  <c r="AP4087" i="18" a="1"/>
  <c r="AP4087" i="18" s="1"/>
  <c r="AP4088" i="18" a="1"/>
  <c r="AP4088" i="18" s="1"/>
  <c r="AP4089" i="18" a="1"/>
  <c r="AP4089" i="18" s="1"/>
  <c r="AP4090" i="18" a="1"/>
  <c r="AP4090" i="18" s="1"/>
  <c r="AP4091" i="18" a="1"/>
  <c r="AP4091" i="18" s="1"/>
  <c r="AP4092" i="18" a="1"/>
  <c r="AP4092" i="18" s="1"/>
  <c r="AP4093" i="18" a="1"/>
  <c r="AP4093" i="18" s="1"/>
  <c r="AP4094" i="18" a="1"/>
  <c r="AP4094" i="18" s="1"/>
  <c r="AP4095" i="18" a="1"/>
  <c r="AP4095" i="18" s="1"/>
  <c r="AP4096" i="18" a="1"/>
  <c r="AP4096" i="18" s="1"/>
  <c r="AP4097" i="18" a="1"/>
  <c r="AP4097" i="18" s="1"/>
  <c r="AP4098" i="18" a="1"/>
  <c r="AP4098" i="18" s="1"/>
  <c r="AP4099" i="18" a="1"/>
  <c r="AP4099" i="18" s="1"/>
  <c r="AP4100" i="18" a="1"/>
  <c r="AP4100" i="18" s="1"/>
  <c r="AP4101" i="18" a="1"/>
  <c r="AP4101" i="18" s="1"/>
  <c r="AP4102" i="18" a="1"/>
  <c r="AP4102" i="18" s="1"/>
  <c r="AP4103" i="18" a="1"/>
  <c r="AP4103" i="18" s="1"/>
  <c r="AP4104" i="18" a="1"/>
  <c r="AP4104" i="18" s="1"/>
  <c r="AP4105" i="18" a="1"/>
  <c r="AP4105" i="18" s="1"/>
  <c r="AP4106" i="18" a="1"/>
  <c r="AP4106" i="18" s="1"/>
  <c r="AP4107" i="18" a="1"/>
  <c r="AP4107" i="18" s="1"/>
  <c r="AP4108" i="18" a="1"/>
  <c r="AP4108" i="18" s="1"/>
  <c r="AP4109" i="18" a="1"/>
  <c r="AP4109" i="18" s="1"/>
  <c r="AP4110" i="18" a="1"/>
  <c r="AP4110" i="18" s="1"/>
  <c r="AP4111" i="18" a="1"/>
  <c r="AP4111" i="18" s="1"/>
  <c r="AP4112" i="18" a="1"/>
  <c r="AP4112" i="18" s="1"/>
  <c r="AP4113" i="18" a="1"/>
  <c r="AP4113" i="18" s="1"/>
  <c r="AP4114" i="18" a="1"/>
  <c r="AP4114" i="18" s="1"/>
  <c r="AP4115" i="18" a="1"/>
  <c r="AP4115" i="18" s="1"/>
  <c r="AP4116" i="18" a="1"/>
  <c r="AP4116" i="18" s="1"/>
  <c r="AP4117" i="18" a="1"/>
  <c r="AP4117" i="18" s="1"/>
  <c r="AP4118" i="18" a="1"/>
  <c r="AP4118" i="18" s="1"/>
  <c r="AP4119" i="18" a="1"/>
  <c r="AP4119" i="18" s="1"/>
  <c r="AP4120" i="18" a="1"/>
  <c r="AP4120" i="18" s="1"/>
  <c r="AP4121" i="18" a="1"/>
  <c r="AP4121" i="18" s="1"/>
  <c r="AP4122" i="18" a="1"/>
  <c r="AP4122" i="18" s="1"/>
  <c r="AP4123" i="18" a="1"/>
  <c r="AP4123" i="18" s="1"/>
  <c r="AP4124" i="18" a="1"/>
  <c r="AP4124" i="18" s="1"/>
  <c r="AP4125" i="18" a="1"/>
  <c r="AP4125" i="18" s="1"/>
  <c r="AP4126" i="18" a="1"/>
  <c r="AP4126" i="18" s="1"/>
  <c r="AP4127" i="18" a="1"/>
  <c r="AP4127" i="18" s="1"/>
  <c r="AP4128" i="18" a="1"/>
  <c r="AP4128" i="18" s="1"/>
  <c r="AP4129" i="18" a="1"/>
  <c r="AP4129" i="18" s="1"/>
  <c r="AP4130" i="18" a="1"/>
  <c r="AP4130" i="18" s="1"/>
  <c r="AP4131" i="18" a="1"/>
  <c r="AP4131" i="18" s="1"/>
  <c r="AP4132" i="18" a="1"/>
  <c r="AP4132" i="18" s="1"/>
  <c r="AP4133" i="18" a="1"/>
  <c r="AP4133" i="18" s="1"/>
  <c r="AP4134" i="18" a="1"/>
  <c r="AP4134" i="18" s="1"/>
  <c r="AP4135" i="18" a="1"/>
  <c r="AP4135" i="18" s="1"/>
  <c r="AP4136" i="18" a="1"/>
  <c r="AP4136" i="18" s="1"/>
  <c r="AP4137" i="18" a="1"/>
  <c r="AP4137" i="18" s="1"/>
  <c r="AP4138" i="18" a="1"/>
  <c r="AP4138" i="18" s="1"/>
  <c r="AP4139" i="18" a="1"/>
  <c r="AP4139" i="18" s="1"/>
  <c r="AP4140" i="18" a="1"/>
  <c r="AP4140" i="18" s="1"/>
  <c r="AP4141" i="18" a="1"/>
  <c r="AP4141" i="18" s="1"/>
  <c r="AP4142" i="18" a="1"/>
  <c r="AP4142" i="18" s="1"/>
  <c r="AP4143" i="18" a="1"/>
  <c r="AP4143" i="18" s="1"/>
  <c r="AP4144" i="18" a="1"/>
  <c r="AP4144" i="18" s="1"/>
  <c r="AP4145" i="18" a="1"/>
  <c r="AP4145" i="18" s="1"/>
  <c r="AP4146" i="18" a="1"/>
  <c r="AP4146" i="18" s="1"/>
  <c r="AP4147" i="18" a="1"/>
  <c r="AP4147" i="18" s="1"/>
  <c r="AP4148" i="18" a="1"/>
  <c r="AP4148" i="18" s="1"/>
  <c r="AP4149" i="18" a="1"/>
  <c r="AP4149" i="18" s="1"/>
  <c r="AP4150" i="18" a="1"/>
  <c r="AP4150" i="18" s="1"/>
  <c r="AP4151" i="18" a="1"/>
  <c r="AP4151" i="18" s="1"/>
  <c r="AP4152" i="18" a="1"/>
  <c r="AP4152" i="18" s="1"/>
  <c r="AP4153" i="18" a="1"/>
  <c r="AP4153" i="18" s="1"/>
  <c r="AP4154" i="18" a="1"/>
  <c r="AP4154" i="18" s="1"/>
  <c r="AP4155" i="18" a="1"/>
  <c r="AP4155" i="18" s="1"/>
  <c r="AP4156" i="18" a="1"/>
  <c r="AP4156" i="18" s="1"/>
  <c r="AP4157" i="18" a="1"/>
  <c r="AP4157" i="18" s="1"/>
  <c r="AP4158" i="18" a="1"/>
  <c r="AP4158" i="18" s="1"/>
  <c r="AP4159" i="18" a="1"/>
  <c r="AP4159" i="18" s="1"/>
  <c r="AP4160" i="18" a="1"/>
  <c r="AP4160" i="18" s="1"/>
  <c r="AP4161" i="18" a="1"/>
  <c r="AP4161" i="18" s="1"/>
  <c r="AP4162" i="18" a="1"/>
  <c r="AP4162" i="18" s="1"/>
  <c r="AP4163" i="18" a="1"/>
  <c r="AP4163" i="18" s="1"/>
  <c r="AP4164" i="18" a="1"/>
  <c r="AP4164" i="18" s="1"/>
  <c r="AP4165" i="18" a="1"/>
  <c r="AP4165" i="18" s="1"/>
  <c r="AP4166" i="18" a="1"/>
  <c r="AP4166" i="18" s="1"/>
  <c r="AP4167" i="18" a="1"/>
  <c r="AP4167" i="18" s="1"/>
  <c r="AP4168" i="18" a="1"/>
  <c r="AP4168" i="18" s="1"/>
  <c r="AP4169" i="18" a="1"/>
  <c r="AP4169" i="18" s="1"/>
  <c r="AP4170" i="18" a="1"/>
  <c r="AP4170" i="18" s="1"/>
  <c r="AP4171" i="18" a="1"/>
  <c r="AP4171" i="18" s="1"/>
  <c r="AP4172" i="18" a="1"/>
  <c r="AP4172" i="18" s="1"/>
  <c r="AP4173" i="18" a="1"/>
  <c r="AP4173" i="18" s="1"/>
  <c r="AP4174" i="18" a="1"/>
  <c r="AP4174" i="18" s="1"/>
  <c r="AP4175" i="18" a="1"/>
  <c r="AP4175" i="18" s="1"/>
  <c r="AP4176" i="18" a="1"/>
  <c r="AP4176" i="18" s="1"/>
  <c r="AP4177" i="18" a="1"/>
  <c r="AP4177" i="18" s="1"/>
  <c r="AP4178" i="18" a="1"/>
  <c r="AP4178" i="18" s="1"/>
  <c r="AP4179" i="18" a="1"/>
  <c r="AP4179" i="18" s="1"/>
  <c r="AP4180" i="18" a="1"/>
  <c r="AP4180" i="18" s="1"/>
  <c r="AP4181" i="18" a="1"/>
  <c r="AP4181" i="18" s="1"/>
  <c r="AP4182" i="18" a="1"/>
  <c r="AP4182" i="18" s="1"/>
  <c r="AP4183" i="18" a="1"/>
  <c r="AP4183" i="18" s="1"/>
  <c r="AP4184" i="18" a="1"/>
  <c r="AP4184" i="18" s="1"/>
  <c r="AP4185" i="18" a="1"/>
  <c r="AP4185" i="18" s="1"/>
  <c r="AP4186" i="18" a="1"/>
  <c r="AP4186" i="18" s="1"/>
  <c r="AP4187" i="18" a="1"/>
  <c r="AP4187" i="18" s="1"/>
  <c r="AP4188" i="18" a="1"/>
  <c r="AP4188" i="18" s="1"/>
  <c r="AP4189" i="18" a="1"/>
  <c r="AP4189" i="18" s="1"/>
  <c r="AP4190" i="18" a="1"/>
  <c r="AP4190" i="18" s="1"/>
  <c r="AP4191" i="18" a="1"/>
  <c r="AP4191" i="18" s="1"/>
  <c r="AP4192" i="18" a="1"/>
  <c r="AP4192" i="18" s="1"/>
  <c r="AP4193" i="18" a="1"/>
  <c r="AP4193" i="18" s="1"/>
  <c r="AP4194" i="18" a="1"/>
  <c r="AP4194" i="18" s="1"/>
  <c r="AP4195" i="18" a="1"/>
  <c r="AP4195" i="18" s="1"/>
  <c r="AP4196" i="18" a="1"/>
  <c r="AP4196" i="18" s="1"/>
  <c r="AP4197" i="18" a="1"/>
  <c r="AP4197" i="18" s="1"/>
  <c r="AP4198" i="18" a="1"/>
  <c r="AP4198" i="18" s="1"/>
  <c r="AP4199" i="18" a="1"/>
  <c r="AP4199" i="18" s="1"/>
  <c r="AP4200" i="18" a="1"/>
  <c r="AP4200" i="18" s="1"/>
  <c r="AP4201" i="18" a="1"/>
  <c r="AP4201" i="18" s="1"/>
  <c r="AP4202" i="18" a="1"/>
  <c r="AP4202" i="18" s="1"/>
  <c r="AP4203" i="18" a="1"/>
  <c r="AP4203" i="18" s="1"/>
  <c r="AP4204" i="18" a="1"/>
  <c r="AP4204" i="18" s="1"/>
  <c r="AP4205" i="18" a="1"/>
  <c r="AP4205" i="18" s="1"/>
  <c r="AP4206" i="18" a="1"/>
  <c r="AP4206" i="18" s="1"/>
  <c r="AP4207" i="18" a="1"/>
  <c r="AP4207" i="18" s="1"/>
  <c r="AP4208" i="18" a="1"/>
  <c r="AP4208" i="18" s="1"/>
  <c r="AP4209" i="18" a="1"/>
  <c r="AP4209" i="18" s="1"/>
  <c r="AP4210" i="18" a="1"/>
  <c r="AP4210" i="18" s="1"/>
  <c r="AP4211" i="18" a="1"/>
  <c r="AP4211" i="18" s="1"/>
  <c r="AP4212" i="18" a="1"/>
  <c r="AP4212" i="18" s="1"/>
  <c r="AP4213" i="18" a="1"/>
  <c r="AP4213" i="18" s="1"/>
  <c r="AP4214" i="18" a="1"/>
  <c r="AP4214" i="18" s="1"/>
  <c r="AP4215" i="18" a="1"/>
  <c r="AP4215" i="18" s="1"/>
  <c r="AP4216" i="18" a="1"/>
  <c r="AP4216" i="18" s="1"/>
  <c r="AP4217" i="18" a="1"/>
  <c r="AP4217" i="18" s="1"/>
  <c r="AP4218" i="18" a="1"/>
  <c r="AP4218" i="18" s="1"/>
  <c r="AP4219" i="18" a="1"/>
  <c r="AP4219" i="18" s="1"/>
  <c r="AP4220" i="18" a="1"/>
  <c r="AP4220" i="18" s="1"/>
  <c r="AP4221" i="18" a="1"/>
  <c r="AP4221" i="18" s="1"/>
  <c r="AP4222" i="18" a="1"/>
  <c r="AP4222" i="18" s="1"/>
  <c r="AP4223" i="18" a="1"/>
  <c r="AP4223" i="18" s="1"/>
  <c r="AP4224" i="18" a="1"/>
  <c r="AP4224" i="18" s="1"/>
  <c r="AP4225" i="18" a="1"/>
  <c r="AP4225" i="18" s="1"/>
  <c r="AP4226" i="18" a="1"/>
  <c r="AP4226" i="18" s="1"/>
  <c r="AP4227" i="18" a="1"/>
  <c r="AP4227" i="18" s="1"/>
  <c r="AP4228" i="18" a="1"/>
  <c r="AP4228" i="18" s="1"/>
  <c r="AP4229" i="18" a="1"/>
  <c r="AP4229" i="18" s="1"/>
  <c r="AP4230" i="18" a="1"/>
  <c r="AP4230" i="18" s="1"/>
  <c r="AP4231" i="18" a="1"/>
  <c r="AP4231" i="18" s="1"/>
  <c r="AP4232" i="18" a="1"/>
  <c r="AP4232" i="18" s="1"/>
  <c r="AP4233" i="18" a="1"/>
  <c r="AP4233" i="18" s="1"/>
  <c r="AP4234" i="18" a="1"/>
  <c r="AP4234" i="18" s="1"/>
  <c r="AP4235" i="18" a="1"/>
  <c r="AP4235" i="18" s="1"/>
  <c r="AP4236" i="18" a="1"/>
  <c r="AP4236" i="18" s="1"/>
  <c r="AP4237" i="18" a="1"/>
  <c r="AP4237" i="18" s="1"/>
  <c r="AP4238" i="18" a="1"/>
  <c r="AP4238" i="18" s="1"/>
  <c r="AP4239" i="18" a="1"/>
  <c r="AP4239" i="18" s="1"/>
  <c r="AP4240" i="18" a="1"/>
  <c r="AP4240" i="18" s="1"/>
  <c r="AP4241" i="18" a="1"/>
  <c r="AP4241" i="18" s="1"/>
  <c r="AP4242" i="18" a="1"/>
  <c r="AP4242" i="18" s="1"/>
  <c r="AP4243" i="18" a="1"/>
  <c r="AP4243" i="18" s="1"/>
  <c r="AP4244" i="18" a="1"/>
  <c r="AP4244" i="18" s="1"/>
  <c r="AP4245" i="18" a="1"/>
  <c r="AP4245" i="18" s="1"/>
  <c r="AP4246" i="18" a="1"/>
  <c r="AP4246" i="18" s="1"/>
  <c r="AP4247" i="18" a="1"/>
  <c r="AP4247" i="18" s="1"/>
  <c r="AP4248" i="18" a="1"/>
  <c r="AP4248" i="18" s="1"/>
  <c r="AP4249" i="18" a="1"/>
  <c r="AP4249" i="18" s="1"/>
  <c r="AP4250" i="18" a="1"/>
  <c r="AP4250" i="18" s="1"/>
  <c r="AP4251" i="18" a="1"/>
  <c r="AP4251" i="18" s="1"/>
  <c r="AP4252" i="18" a="1"/>
  <c r="AP4252" i="18" s="1"/>
  <c r="AP4253" i="18" a="1"/>
  <c r="AP4253" i="18" s="1"/>
  <c r="AP4254" i="18" a="1"/>
  <c r="AP4254" i="18" s="1"/>
  <c r="AP4255" i="18" a="1"/>
  <c r="AP4255" i="18" s="1"/>
  <c r="AP4256" i="18" a="1"/>
  <c r="AP4256" i="18" s="1"/>
  <c r="AP4257" i="18" a="1"/>
  <c r="AP4257" i="18" s="1"/>
  <c r="AP4258" i="18" a="1"/>
  <c r="AP4258" i="18" s="1"/>
  <c r="AP4259" i="18" a="1"/>
  <c r="AP4259" i="18" s="1"/>
  <c r="AP4260" i="18" a="1"/>
  <c r="AP4260" i="18" s="1"/>
  <c r="AP4261" i="18" a="1"/>
  <c r="AP4261" i="18" s="1"/>
  <c r="AP4262" i="18" a="1"/>
  <c r="AP4262" i="18" s="1"/>
  <c r="AP4263" i="18" a="1"/>
  <c r="AP4263" i="18" s="1"/>
  <c r="AP4264" i="18" a="1"/>
  <c r="AP4264" i="18" s="1"/>
  <c r="AP4265" i="18" a="1"/>
  <c r="AP4265" i="18" s="1"/>
  <c r="AP4266" i="18" a="1"/>
  <c r="AP4266" i="18" s="1"/>
  <c r="AP4267" i="18" a="1"/>
  <c r="AP4267" i="18" s="1"/>
  <c r="AP4268" i="18" a="1"/>
  <c r="AP4268" i="18" s="1"/>
  <c r="AP4269" i="18" a="1"/>
  <c r="AP4269" i="18" s="1"/>
  <c r="AP4270" i="18" a="1"/>
  <c r="AP4270" i="18" s="1"/>
  <c r="AP4271" i="18" a="1"/>
  <c r="AP4271" i="18" s="1"/>
  <c r="AP4272" i="18" a="1"/>
  <c r="AP4272" i="18" s="1"/>
  <c r="AP4273" i="18" a="1"/>
  <c r="AP4273" i="18" s="1"/>
  <c r="AP4274" i="18" a="1"/>
  <c r="AP4274" i="18" s="1"/>
  <c r="AP4275" i="18" a="1"/>
  <c r="AP4275" i="18" s="1"/>
  <c r="AP4276" i="18" a="1"/>
  <c r="AP4276" i="18" s="1"/>
  <c r="AP4277" i="18" a="1"/>
  <c r="AP4277" i="18" s="1"/>
  <c r="AP4278" i="18" a="1"/>
  <c r="AP4278" i="18" s="1"/>
  <c r="AP4279" i="18" a="1"/>
  <c r="AP4279" i="18" s="1"/>
  <c r="AP4280" i="18" a="1"/>
  <c r="AP4280" i="18" s="1"/>
  <c r="AP4281" i="18" a="1"/>
  <c r="AP4281" i="18" s="1"/>
  <c r="AP4282" i="18" a="1"/>
  <c r="AP4282" i="18" s="1"/>
  <c r="AP4283" i="18" a="1"/>
  <c r="AP4283" i="18" s="1"/>
  <c r="AP4284" i="18" a="1"/>
  <c r="AP4284" i="18" s="1"/>
  <c r="AP4285" i="18" a="1"/>
  <c r="AP4285" i="18" s="1"/>
  <c r="AP4286" i="18" a="1"/>
  <c r="AP4286" i="18" s="1"/>
  <c r="AP4287" i="18" a="1"/>
  <c r="AP4287" i="18" s="1"/>
  <c r="AP4288" i="18" a="1"/>
  <c r="AP4288" i="18" s="1"/>
  <c r="AP4289" i="18" a="1"/>
  <c r="AP4289" i="18" s="1"/>
  <c r="AP4290" i="18" a="1"/>
  <c r="AP4290" i="18" s="1"/>
  <c r="AP4291" i="18" a="1"/>
  <c r="AP4291" i="18" s="1"/>
  <c r="AP4292" i="18" a="1"/>
  <c r="AP4292" i="18" s="1"/>
  <c r="AP4293" i="18" a="1"/>
  <c r="AP4293" i="18" s="1"/>
  <c r="AP4294" i="18" a="1"/>
  <c r="AP4294" i="18" s="1"/>
  <c r="AP4295" i="18" a="1"/>
  <c r="AP4295" i="18" s="1"/>
  <c r="AP4296" i="18" a="1"/>
  <c r="AP4296" i="18" s="1"/>
  <c r="AP4297" i="18" a="1"/>
  <c r="AP4297" i="18" s="1"/>
  <c r="AP4298" i="18" a="1"/>
  <c r="AP4298" i="18" s="1"/>
  <c r="AP4299" i="18" a="1"/>
  <c r="AP4299" i="18" s="1"/>
  <c r="AP4300" i="18" a="1"/>
  <c r="AP4300" i="18" s="1"/>
  <c r="AP4301" i="18" a="1"/>
  <c r="AP4301" i="18" s="1"/>
  <c r="AP4302" i="18" a="1"/>
  <c r="AP4302" i="18" s="1"/>
  <c r="AP4303" i="18" a="1"/>
  <c r="AP4303" i="18" s="1"/>
  <c r="AP4304" i="18" a="1"/>
  <c r="AP4304" i="18" s="1"/>
  <c r="AP4305" i="18" a="1"/>
  <c r="AP4305" i="18" s="1"/>
  <c r="AP4306" i="18" a="1"/>
  <c r="AP4306" i="18" s="1"/>
  <c r="AP4307" i="18" a="1"/>
  <c r="AP4307" i="18" s="1"/>
  <c r="AP4308" i="18" a="1"/>
  <c r="AP4308" i="18" s="1"/>
  <c r="AP4309" i="18" a="1"/>
  <c r="AP4309" i="18" s="1"/>
  <c r="AP4310" i="18" a="1"/>
  <c r="AP4310" i="18" s="1"/>
  <c r="AP4311" i="18" a="1"/>
  <c r="AP4311" i="18" s="1"/>
  <c r="AP4312" i="18" a="1"/>
  <c r="AP4312" i="18" s="1"/>
  <c r="AP4313" i="18" a="1"/>
  <c r="AP4313" i="18" s="1"/>
  <c r="AP4314" i="18" a="1"/>
  <c r="AP4314" i="18" s="1"/>
  <c r="AP4315" i="18" a="1"/>
  <c r="AP4315" i="18" s="1"/>
  <c r="AP4316" i="18" a="1"/>
  <c r="AP4316" i="18" s="1"/>
  <c r="AP4317" i="18" a="1"/>
  <c r="AP4317" i="18" s="1"/>
  <c r="AP4318" i="18" a="1"/>
  <c r="AP4318" i="18" s="1"/>
  <c r="AP4319" i="18" a="1"/>
  <c r="AP4319" i="18" s="1"/>
  <c r="AP4320" i="18" a="1"/>
  <c r="AP4320" i="18" s="1"/>
  <c r="AP4321" i="18" a="1"/>
  <c r="AP4321" i="18" s="1"/>
  <c r="AP4322" i="18" a="1"/>
  <c r="AP4322" i="18" s="1"/>
  <c r="AP4323" i="18" a="1"/>
  <c r="AP4323" i="18" s="1"/>
  <c r="AP4324" i="18" a="1"/>
  <c r="AP4324" i="18" s="1"/>
  <c r="AP4325" i="18" a="1"/>
  <c r="AP4325" i="18" s="1"/>
  <c r="AP4326" i="18" a="1"/>
  <c r="AP4326" i="18" s="1"/>
  <c r="AP4327" i="18" a="1"/>
  <c r="AP4327" i="18" s="1"/>
  <c r="AP4328" i="18" a="1"/>
  <c r="AP4328" i="18" s="1"/>
  <c r="AP4329" i="18" a="1"/>
  <c r="AP4329" i="18" s="1"/>
  <c r="AP4330" i="18" a="1"/>
  <c r="AP4330" i="18" s="1"/>
  <c r="AP4331" i="18" a="1"/>
  <c r="AP4331" i="18" s="1"/>
  <c r="AP4332" i="18" a="1"/>
  <c r="AP4332" i="18" s="1"/>
  <c r="AP4333" i="18" a="1"/>
  <c r="AP4333" i="18" s="1"/>
  <c r="AP4334" i="18" a="1"/>
  <c r="AP4334" i="18" s="1"/>
  <c r="AP4335" i="18" a="1"/>
  <c r="AP4335" i="18" s="1"/>
  <c r="AP4336" i="18" a="1"/>
  <c r="AP4336" i="18" s="1"/>
  <c r="AP4337" i="18" a="1"/>
  <c r="AP4337" i="18" s="1"/>
  <c r="AP4338" i="18" a="1"/>
  <c r="AP4338" i="18" s="1"/>
  <c r="AP4339" i="18" a="1"/>
  <c r="AP4339" i="18" s="1"/>
  <c r="AP4340" i="18" a="1"/>
  <c r="AP4340" i="18" s="1"/>
  <c r="AP4341" i="18" a="1"/>
  <c r="AP4341" i="18" s="1"/>
  <c r="AP4342" i="18" a="1"/>
  <c r="AP4342" i="18" s="1"/>
  <c r="AP4343" i="18" a="1"/>
  <c r="AP4343" i="18" s="1"/>
  <c r="AP4344" i="18" a="1"/>
  <c r="AP4344" i="18" s="1"/>
  <c r="AP4345" i="18" a="1"/>
  <c r="AP4345" i="18" s="1"/>
  <c r="AP4346" i="18" a="1"/>
  <c r="AP4346" i="18" s="1"/>
  <c r="AP4347" i="18" a="1"/>
  <c r="AP4347" i="18" s="1"/>
  <c r="AP4348" i="18" a="1"/>
  <c r="AP4348" i="18" s="1"/>
  <c r="AP4349" i="18" a="1"/>
  <c r="AP4349" i="18" s="1"/>
  <c r="AP4350" i="18" a="1"/>
  <c r="AP4350" i="18" s="1"/>
  <c r="AP4351" i="18" a="1"/>
  <c r="AP4351" i="18" s="1"/>
  <c r="AP4352" i="18" a="1"/>
  <c r="AP4352" i="18" s="1"/>
  <c r="AP4353" i="18" a="1"/>
  <c r="AP4353" i="18" s="1"/>
  <c r="AP4354" i="18" a="1"/>
  <c r="AP4354" i="18" s="1"/>
  <c r="AP4355" i="18" a="1"/>
  <c r="AP4355" i="18" s="1"/>
  <c r="AP4356" i="18" a="1"/>
  <c r="AP4356" i="18" s="1"/>
  <c r="AP4357" i="18" a="1"/>
  <c r="AP4357" i="18" s="1"/>
  <c r="AP4358" i="18" a="1"/>
  <c r="AP4358" i="18" s="1"/>
  <c r="AP4359" i="18" a="1"/>
  <c r="AP4359" i="18" s="1"/>
  <c r="AP4360" i="18" a="1"/>
  <c r="AP4360" i="18" s="1"/>
  <c r="AP4361" i="18" a="1"/>
  <c r="AP4361" i="18" s="1"/>
  <c r="AP4362" i="18" a="1"/>
  <c r="AP4362" i="18" s="1"/>
  <c r="AP4363" i="18" a="1"/>
  <c r="AP4363" i="18" s="1"/>
  <c r="AP4364" i="18" a="1"/>
  <c r="AP4364" i="18" s="1"/>
  <c r="AP4365" i="18" a="1"/>
  <c r="AP4365" i="18" s="1"/>
  <c r="AP4366" i="18" a="1"/>
  <c r="AP4366" i="18" s="1"/>
  <c r="AP4367" i="18" a="1"/>
  <c r="AP4367" i="18" s="1"/>
  <c r="AP4368" i="18" a="1"/>
  <c r="AP4368" i="18" s="1"/>
  <c r="AP4369" i="18" a="1"/>
  <c r="AP4369" i="18" s="1"/>
  <c r="AP4370" i="18" a="1"/>
  <c r="AP4370" i="18" s="1"/>
  <c r="AP4371" i="18" a="1"/>
  <c r="AP4371" i="18" s="1"/>
  <c r="AP4372" i="18" a="1"/>
  <c r="AP4372" i="18" s="1"/>
  <c r="AP4373" i="18" a="1"/>
  <c r="AP4373" i="18" s="1"/>
  <c r="AP4374" i="18" a="1"/>
  <c r="AP4374" i="18" s="1"/>
  <c r="AP4375" i="18" a="1"/>
  <c r="AP4375" i="18" s="1"/>
  <c r="AP4376" i="18" a="1"/>
  <c r="AP4376" i="18" s="1"/>
  <c r="AP4377" i="18" a="1"/>
  <c r="AP4377" i="18" s="1"/>
  <c r="AP4378" i="18" a="1"/>
  <c r="AP4378" i="18" s="1"/>
  <c r="AP4379" i="18" a="1"/>
  <c r="AP4379" i="18" s="1"/>
  <c r="AP4380" i="18" a="1"/>
  <c r="AP4380" i="18" s="1"/>
  <c r="AP4381" i="18" a="1"/>
  <c r="AP4381" i="18" s="1"/>
  <c r="AP4382" i="18" a="1"/>
  <c r="AP4382" i="18" s="1"/>
  <c r="AP4383" i="18" a="1"/>
  <c r="AP4383" i="18" s="1"/>
  <c r="AP4384" i="18" a="1"/>
  <c r="AP4384" i="18" s="1"/>
  <c r="AP4385" i="18" a="1"/>
  <c r="AP4385" i="18" s="1"/>
  <c r="AP4386" i="18" a="1"/>
  <c r="AP4386" i="18" s="1"/>
  <c r="AP4387" i="18" a="1"/>
  <c r="AP4387" i="18" s="1"/>
  <c r="AP4388" i="18" a="1"/>
  <c r="AP4388" i="18" s="1"/>
  <c r="AP4389" i="18" a="1"/>
  <c r="AP4389" i="18" s="1"/>
  <c r="AP4390" i="18" a="1"/>
  <c r="AP4390" i="18" s="1"/>
  <c r="AP4391" i="18" a="1"/>
  <c r="AP4391" i="18" s="1"/>
  <c r="AP4392" i="18" a="1"/>
  <c r="AP4392" i="18" s="1"/>
  <c r="AP4393" i="18" a="1"/>
  <c r="AP4393" i="18" s="1"/>
  <c r="AP4394" i="18" a="1"/>
  <c r="AP4394" i="18" s="1"/>
  <c r="AP4395" i="18" a="1"/>
  <c r="AP4395" i="18" s="1"/>
  <c r="AP4396" i="18" a="1"/>
  <c r="AP4396" i="18" s="1"/>
  <c r="AP4397" i="18" a="1"/>
  <c r="AP4397" i="18" s="1"/>
  <c r="AP4398" i="18" a="1"/>
  <c r="AP4398" i="18" s="1"/>
  <c r="AP4399" i="18" a="1"/>
  <c r="AP4399" i="18" s="1"/>
  <c r="AP4400" i="18" a="1"/>
  <c r="AP4400" i="18" s="1"/>
  <c r="AP4401" i="18" a="1"/>
  <c r="AP4401" i="18" s="1"/>
  <c r="AP4402" i="18" a="1"/>
  <c r="AP4402" i="18" s="1"/>
  <c r="AP4403" i="18" a="1"/>
  <c r="AP4403" i="18" s="1"/>
  <c r="AP4404" i="18" a="1"/>
  <c r="AP4404" i="18" s="1"/>
  <c r="AP4405" i="18" a="1"/>
  <c r="AP4405" i="18" s="1"/>
  <c r="AP4406" i="18" a="1"/>
  <c r="AP4406" i="18" s="1"/>
  <c r="AP4407" i="18" a="1"/>
  <c r="AP4407" i="18" s="1"/>
  <c r="AP4408" i="18" a="1"/>
  <c r="AP4408" i="18" s="1"/>
  <c r="AP4409" i="18" a="1"/>
  <c r="AP4409" i="18" s="1"/>
  <c r="AP4410" i="18" a="1"/>
  <c r="AP4410" i="18" s="1"/>
  <c r="AP4411" i="18" a="1"/>
  <c r="AP4411" i="18" s="1"/>
  <c r="AP4412" i="18" a="1"/>
  <c r="AP4412" i="18" s="1"/>
  <c r="AP4413" i="18" a="1"/>
  <c r="AP4413" i="18" s="1"/>
  <c r="AP4414" i="18" a="1"/>
  <c r="AP4414" i="18" s="1"/>
  <c r="AP4415" i="18" a="1"/>
  <c r="AP4415" i="18" s="1"/>
  <c r="AP4416" i="18" a="1"/>
  <c r="AP4416" i="18" s="1"/>
  <c r="AP4417" i="18" a="1"/>
  <c r="AP4417" i="18" s="1"/>
  <c r="AP4418" i="18" a="1"/>
  <c r="AP4418" i="18" s="1"/>
  <c r="AP4419" i="18" a="1"/>
  <c r="AP4419" i="18" s="1"/>
  <c r="AP4420" i="18" a="1"/>
  <c r="AP4420" i="18" s="1"/>
  <c r="AP4421" i="18" a="1"/>
  <c r="AP4421" i="18" s="1"/>
  <c r="AP4422" i="18" a="1"/>
  <c r="AP4422" i="18" s="1"/>
  <c r="AP4423" i="18" a="1"/>
  <c r="AP4423" i="18" s="1"/>
  <c r="AP4424" i="18" a="1"/>
  <c r="AP4424" i="18" s="1"/>
  <c r="AP4425" i="18" a="1"/>
  <c r="AP4425" i="18" s="1"/>
  <c r="AP4426" i="18" a="1"/>
  <c r="AP4426" i="18" s="1"/>
  <c r="AP4427" i="18" a="1"/>
  <c r="AP4427" i="18" s="1"/>
  <c r="AP4428" i="18" a="1"/>
  <c r="AP4428" i="18" s="1"/>
  <c r="AP4429" i="18" a="1"/>
  <c r="AP4429" i="18" s="1"/>
  <c r="AP4430" i="18" a="1"/>
  <c r="AP4430" i="18" s="1"/>
  <c r="AP4431" i="18" a="1"/>
  <c r="AP4431" i="18" s="1"/>
  <c r="AP4432" i="18" a="1"/>
  <c r="AP4432" i="18" s="1"/>
  <c r="AP4433" i="18" a="1"/>
  <c r="AP4433" i="18" s="1"/>
  <c r="AP4434" i="18" a="1"/>
  <c r="AP4434" i="18" s="1"/>
  <c r="AP4435" i="18" a="1"/>
  <c r="AP4435" i="18" s="1"/>
  <c r="AP4436" i="18" a="1"/>
  <c r="AP4436" i="18" s="1"/>
  <c r="AP4437" i="18" a="1"/>
  <c r="AP4437" i="18" s="1"/>
  <c r="AP4438" i="18" a="1"/>
  <c r="AP4438" i="18" s="1"/>
  <c r="AP4439" i="18" a="1"/>
  <c r="AP4439" i="18" s="1"/>
  <c r="AP4440" i="18" a="1"/>
  <c r="AP4440" i="18" s="1"/>
  <c r="AP4441" i="18" a="1"/>
  <c r="AP4441" i="18" s="1"/>
  <c r="AP4442" i="18" a="1"/>
  <c r="AP4442" i="18" s="1"/>
  <c r="AP4443" i="18" a="1"/>
  <c r="AP4443" i="18" s="1"/>
  <c r="AP4444" i="18" a="1"/>
  <c r="AP4444" i="18" s="1"/>
  <c r="AP4445" i="18" a="1"/>
  <c r="AP4445" i="18" s="1"/>
  <c r="AP4446" i="18" a="1"/>
  <c r="AP4446" i="18" s="1"/>
  <c r="AP4447" i="18" a="1"/>
  <c r="AP4447" i="18" s="1"/>
  <c r="AP4448" i="18" a="1"/>
  <c r="AP4448" i="18" s="1"/>
  <c r="AP4449" i="18" a="1"/>
  <c r="AP4449" i="18" s="1"/>
  <c r="AP4450" i="18" a="1"/>
  <c r="AP4450" i="18" s="1"/>
  <c r="AP4451" i="18" a="1"/>
  <c r="AP4451" i="18" s="1"/>
  <c r="AP4452" i="18" a="1"/>
  <c r="AP4452" i="18" s="1"/>
  <c r="AP4453" i="18" a="1"/>
  <c r="AP4453" i="18" s="1"/>
  <c r="AP4454" i="18" a="1"/>
  <c r="AP4454" i="18" s="1"/>
  <c r="AP4455" i="18" a="1"/>
  <c r="AP4455" i="18" s="1"/>
  <c r="AP4456" i="18" a="1"/>
  <c r="AP4456" i="18" s="1"/>
  <c r="AP4457" i="18" a="1"/>
  <c r="AP4457" i="18" s="1"/>
  <c r="AP4458" i="18" a="1"/>
  <c r="AP4458" i="18" s="1"/>
  <c r="AP4459" i="18" a="1"/>
  <c r="AP4459" i="18" s="1"/>
  <c r="AP4460" i="18" a="1"/>
  <c r="AP4460" i="18" s="1"/>
  <c r="AP4461" i="18" a="1"/>
  <c r="AP4461" i="18" s="1"/>
  <c r="AP4462" i="18" a="1"/>
  <c r="AP4462" i="18" s="1"/>
  <c r="AP4463" i="18" a="1"/>
  <c r="AP4463" i="18" s="1"/>
  <c r="AP4464" i="18" a="1"/>
  <c r="AP4464" i="18" s="1"/>
  <c r="AP4465" i="18" a="1"/>
  <c r="AP4465" i="18" s="1"/>
  <c r="AP4466" i="18" a="1"/>
  <c r="AP4466" i="18" s="1"/>
  <c r="AP4467" i="18" a="1"/>
  <c r="AP4467" i="18" s="1"/>
  <c r="AP4468" i="18" a="1"/>
  <c r="AP4468" i="18" s="1"/>
  <c r="AP4469" i="18" a="1"/>
  <c r="AP4469" i="18" s="1"/>
  <c r="AP4470" i="18" a="1"/>
  <c r="AP4470" i="18" s="1"/>
  <c r="AP4471" i="18" a="1"/>
  <c r="AP4471" i="18" s="1"/>
  <c r="AP4472" i="18" a="1"/>
  <c r="AP4472" i="18" s="1"/>
  <c r="AP4473" i="18" a="1"/>
  <c r="AP4473" i="18" s="1"/>
  <c r="AP4474" i="18" a="1"/>
  <c r="AP4474" i="18" s="1"/>
  <c r="AP4475" i="18" a="1"/>
  <c r="AP4475" i="18" s="1"/>
  <c r="AP4476" i="18" a="1"/>
  <c r="AP4476" i="18" s="1"/>
  <c r="AP4477" i="18" a="1"/>
  <c r="AP4477" i="18" s="1"/>
  <c r="AP4478" i="18" a="1"/>
  <c r="AP4478" i="18" s="1"/>
  <c r="AP4479" i="18" a="1"/>
  <c r="AP4479" i="18" s="1"/>
  <c r="AP4480" i="18" a="1"/>
  <c r="AP4480" i="18" s="1"/>
  <c r="AP4481" i="18" a="1"/>
  <c r="AP4481" i="18" s="1"/>
  <c r="AP4482" i="18" a="1"/>
  <c r="AP4482" i="18" s="1"/>
  <c r="AP4483" i="18" a="1"/>
  <c r="AP4483" i="18" s="1"/>
  <c r="AP4484" i="18" a="1"/>
  <c r="AP4484" i="18" s="1"/>
  <c r="AP4485" i="18" a="1"/>
  <c r="AP4485" i="18" s="1"/>
  <c r="AP4486" i="18" a="1"/>
  <c r="AP4486" i="18" s="1"/>
  <c r="AP4487" i="18" a="1"/>
  <c r="AP4487" i="18" s="1"/>
  <c r="AP4488" i="18" a="1"/>
  <c r="AP4488" i="18" s="1"/>
  <c r="AP4489" i="18" a="1"/>
  <c r="AP4489" i="18" s="1"/>
  <c r="AP4490" i="18" a="1"/>
  <c r="AP4490" i="18" s="1"/>
  <c r="AP4491" i="18" a="1"/>
  <c r="AP4491" i="18" s="1"/>
  <c r="AP4492" i="18" a="1"/>
  <c r="AP4492" i="18" s="1"/>
  <c r="AP4493" i="18" a="1"/>
  <c r="AP4493" i="18" s="1"/>
  <c r="AP4494" i="18" a="1"/>
  <c r="AP4494" i="18" s="1"/>
  <c r="AP4495" i="18" a="1"/>
  <c r="AP4495" i="18" s="1"/>
  <c r="AP4496" i="18" a="1"/>
  <c r="AP4496" i="18" s="1"/>
  <c r="AP4497" i="18" a="1"/>
  <c r="AP4497" i="18" s="1"/>
  <c r="AP4498" i="18" a="1"/>
  <c r="AP4498" i="18" s="1"/>
  <c r="AP4499" i="18" a="1"/>
  <c r="AP4499" i="18" s="1"/>
  <c r="AP4500" i="18" a="1"/>
  <c r="AP4500" i="18" s="1"/>
  <c r="AP4501" i="18" a="1"/>
  <c r="AP4501" i="18" s="1"/>
  <c r="AP4502" i="18" a="1"/>
  <c r="AP4502" i="18" s="1"/>
  <c r="AP4503" i="18" a="1"/>
  <c r="AP4503" i="18" s="1"/>
  <c r="AP4504" i="18" a="1"/>
  <c r="AP4504" i="18" s="1"/>
  <c r="AP4505" i="18" a="1"/>
  <c r="AP4505" i="18" s="1"/>
  <c r="AP4506" i="18" a="1"/>
  <c r="AP4506" i="18" s="1"/>
  <c r="AP4507" i="18" a="1"/>
  <c r="AP4507" i="18" s="1"/>
  <c r="AP4508" i="18" a="1"/>
  <c r="AP4508" i="18" s="1"/>
  <c r="AP4509" i="18" a="1"/>
  <c r="AP4509" i="18" s="1"/>
  <c r="AP4510" i="18" a="1"/>
  <c r="AP4510" i="18" s="1"/>
  <c r="AP4511" i="18" a="1"/>
  <c r="AP4511" i="18" s="1"/>
  <c r="AP4512" i="18" a="1"/>
  <c r="AP4512" i="18" s="1"/>
  <c r="AP4513" i="18" a="1"/>
  <c r="AP4513" i="18" s="1"/>
  <c r="AP4514" i="18" a="1"/>
  <c r="AP4514" i="18" s="1"/>
  <c r="AP4515" i="18" a="1"/>
  <c r="AP4515" i="18" s="1"/>
  <c r="AP4516" i="18" a="1"/>
  <c r="AP4516" i="18" s="1"/>
  <c r="AP4517" i="18" a="1"/>
  <c r="AP4517" i="18" s="1"/>
  <c r="AP4518" i="18" a="1"/>
  <c r="AP4518" i="18" s="1"/>
  <c r="AP4519" i="18" a="1"/>
  <c r="AP4519" i="18" s="1"/>
  <c r="AP4520" i="18" a="1"/>
  <c r="AP4520" i="18" s="1"/>
  <c r="AP4521" i="18" a="1"/>
  <c r="AP4521" i="18" s="1"/>
  <c r="AP4522" i="18" a="1"/>
  <c r="AP4522" i="18" s="1"/>
  <c r="AP4523" i="18" a="1"/>
  <c r="AP4523" i="18" s="1"/>
  <c r="AP4524" i="18" a="1"/>
  <c r="AP4524" i="18" s="1"/>
  <c r="AP4525" i="18" a="1"/>
  <c r="AP4525" i="18" s="1"/>
  <c r="AP4526" i="18" a="1"/>
  <c r="AP4526" i="18" s="1"/>
  <c r="AP4527" i="18" a="1"/>
  <c r="AP4527" i="18" s="1"/>
  <c r="AP4528" i="18" a="1"/>
  <c r="AP4528" i="18" s="1"/>
  <c r="AP4529" i="18" a="1"/>
  <c r="AP4529" i="18" s="1"/>
  <c r="AP4530" i="18" a="1"/>
  <c r="AP4530" i="18" s="1"/>
  <c r="AP4531" i="18" a="1"/>
  <c r="AP4531" i="18" s="1"/>
  <c r="AP4532" i="18" a="1"/>
  <c r="AP4532" i="18" s="1"/>
  <c r="AP4533" i="18" a="1"/>
  <c r="AP4533" i="18" s="1"/>
  <c r="AP4534" i="18" a="1"/>
  <c r="AP4534" i="18" s="1"/>
  <c r="AP4535" i="18" a="1"/>
  <c r="AP4535" i="18" s="1"/>
  <c r="AP4536" i="18" a="1"/>
  <c r="AP4536" i="18" s="1"/>
  <c r="AP4537" i="18" a="1"/>
  <c r="AP4537" i="18" s="1"/>
  <c r="AP4538" i="18" a="1"/>
  <c r="AP4538" i="18" s="1"/>
  <c r="AP4539" i="18" a="1"/>
  <c r="AP4539" i="18" s="1"/>
  <c r="AP4540" i="18" a="1"/>
  <c r="AP4540" i="18" s="1"/>
  <c r="AP4541" i="18" a="1"/>
  <c r="AP4541" i="18" s="1"/>
  <c r="AP4542" i="18" a="1"/>
  <c r="AP4542" i="18" s="1"/>
  <c r="AP4543" i="18" a="1"/>
  <c r="AP4543" i="18" s="1"/>
  <c r="AP4544" i="18" a="1"/>
  <c r="AP4544" i="18" s="1"/>
  <c r="AP4545" i="18" a="1"/>
  <c r="AP4545" i="18" s="1"/>
  <c r="AP4546" i="18" a="1"/>
  <c r="AP4546" i="18" s="1"/>
  <c r="AP4547" i="18" a="1"/>
  <c r="AP4547" i="18" s="1"/>
  <c r="AP4548" i="18" a="1"/>
  <c r="AP4548" i="18" s="1"/>
  <c r="AP4549" i="18" a="1"/>
  <c r="AP4549" i="18" s="1"/>
  <c r="AP4550" i="18" a="1"/>
  <c r="AP4550" i="18" s="1"/>
  <c r="AP4551" i="18" a="1"/>
  <c r="AP4551" i="18" s="1"/>
  <c r="AP4552" i="18" a="1"/>
  <c r="AP4552" i="18" s="1"/>
  <c r="AP4553" i="18" a="1"/>
  <c r="AP4553" i="18" s="1"/>
  <c r="AP4554" i="18" a="1"/>
  <c r="AP4554" i="18" s="1"/>
  <c r="AP4555" i="18" a="1"/>
  <c r="AP4555" i="18" s="1"/>
  <c r="AP4556" i="18" a="1"/>
  <c r="AP4556" i="18" s="1"/>
  <c r="AP4557" i="18" a="1"/>
  <c r="AP4557" i="18" s="1"/>
  <c r="AP4558" i="18" a="1"/>
  <c r="AP4558" i="18" s="1"/>
  <c r="AP4559" i="18" a="1"/>
  <c r="AP4559" i="18" s="1"/>
  <c r="AP4560" i="18" a="1"/>
  <c r="AP4560" i="18" s="1"/>
  <c r="AP4561" i="18" a="1"/>
  <c r="AP4561" i="18" s="1"/>
  <c r="AP4562" i="18" a="1"/>
  <c r="AP4562" i="18" s="1"/>
  <c r="AP4563" i="18" a="1"/>
  <c r="AP4563" i="18" s="1"/>
  <c r="AP4564" i="18" a="1"/>
  <c r="AP4564" i="18" s="1"/>
  <c r="AP4565" i="18" a="1"/>
  <c r="AP4565" i="18" s="1"/>
  <c r="AP4566" i="18" a="1"/>
  <c r="AP4566" i="18" s="1"/>
  <c r="AP4567" i="18" a="1"/>
  <c r="AP4567" i="18" s="1"/>
  <c r="AP4568" i="18" a="1"/>
  <c r="AP4568" i="18" s="1"/>
  <c r="AP4569" i="18" a="1"/>
  <c r="AP4569" i="18" s="1"/>
  <c r="AP4570" i="18" a="1"/>
  <c r="AP4570" i="18" s="1"/>
  <c r="AP4571" i="18" a="1"/>
  <c r="AP4571" i="18" s="1"/>
  <c r="AP4572" i="18" a="1"/>
  <c r="AP4572" i="18" s="1"/>
  <c r="AP4573" i="18" a="1"/>
  <c r="AP4573" i="18" s="1"/>
  <c r="AP4574" i="18" a="1"/>
  <c r="AP4574" i="18" s="1"/>
  <c r="AP4575" i="18" a="1"/>
  <c r="AP4575" i="18" s="1"/>
  <c r="AP4576" i="18" a="1"/>
  <c r="AP4576" i="18" s="1"/>
  <c r="AP4577" i="18" a="1"/>
  <c r="AP4577" i="18" s="1"/>
  <c r="AP4578" i="18" a="1"/>
  <c r="AP4578" i="18" s="1"/>
  <c r="AP4579" i="18" a="1"/>
  <c r="AP4579" i="18" s="1"/>
  <c r="AP4580" i="18" a="1"/>
  <c r="AP4580" i="18" s="1"/>
  <c r="AP4581" i="18" a="1"/>
  <c r="AP4581" i="18" s="1"/>
  <c r="AP4582" i="18" a="1"/>
  <c r="AP4582" i="18" s="1"/>
  <c r="AP4583" i="18" a="1"/>
  <c r="AP4583" i="18" s="1"/>
  <c r="AP4584" i="18" a="1"/>
  <c r="AP4584" i="18" s="1"/>
  <c r="AP4585" i="18" a="1"/>
  <c r="AP4585" i="18" s="1"/>
  <c r="AP4586" i="18" a="1"/>
  <c r="AP4586" i="18" s="1"/>
  <c r="AP4587" i="18" a="1"/>
  <c r="AP4587" i="18" s="1"/>
  <c r="AP4588" i="18" a="1"/>
  <c r="AP4588" i="18" s="1"/>
  <c r="AP4589" i="18" a="1"/>
  <c r="AP4589" i="18" s="1"/>
  <c r="AP4590" i="18" a="1"/>
  <c r="AP4590" i="18" s="1"/>
  <c r="AP4591" i="18" a="1"/>
  <c r="AP4591" i="18" s="1"/>
  <c r="AP4592" i="18" a="1"/>
  <c r="AP4592" i="18" s="1"/>
  <c r="AP4593" i="18" a="1"/>
  <c r="AP4593" i="18" s="1"/>
  <c r="AP4594" i="18" a="1"/>
  <c r="AP4594" i="18" s="1"/>
  <c r="AP4595" i="18" a="1"/>
  <c r="AP4595" i="18" s="1"/>
  <c r="AP4596" i="18" a="1"/>
  <c r="AP4596" i="18" s="1"/>
  <c r="AP4597" i="18" a="1"/>
  <c r="AP4597" i="18" s="1"/>
  <c r="AP4598" i="18" a="1"/>
  <c r="AP4598" i="18" s="1"/>
  <c r="AP4599" i="18" a="1"/>
  <c r="AP4599" i="18" s="1"/>
  <c r="AP4600" i="18" a="1"/>
  <c r="AP4600" i="18" s="1"/>
  <c r="AP4601" i="18" a="1"/>
  <c r="AP4601" i="18" s="1"/>
  <c r="AP4602" i="18" a="1"/>
  <c r="AP4602" i="18" s="1"/>
  <c r="AP4603" i="18" a="1"/>
  <c r="AP4603" i="18" s="1"/>
  <c r="AP4604" i="18" a="1"/>
  <c r="AP4604" i="18" s="1"/>
  <c r="AP4605" i="18" a="1"/>
  <c r="AP4605" i="18" s="1"/>
  <c r="AP4606" i="18" a="1"/>
  <c r="AP4606" i="18" s="1"/>
  <c r="AP4607" i="18" a="1"/>
  <c r="AP4607" i="18" s="1"/>
  <c r="AP4608" i="18" a="1"/>
  <c r="AP4608" i="18" s="1"/>
  <c r="AP4609" i="18" a="1"/>
  <c r="AP4609" i="18" s="1"/>
  <c r="AP4610" i="18" a="1"/>
  <c r="AP4610" i="18" s="1"/>
  <c r="AP4611" i="18" a="1"/>
  <c r="AP4611" i="18" s="1"/>
  <c r="AP4612" i="18" a="1"/>
  <c r="AP4612" i="18" s="1"/>
  <c r="AP4613" i="18" a="1"/>
  <c r="AP4613" i="18" s="1"/>
  <c r="AP4614" i="18" a="1"/>
  <c r="AP4614" i="18" s="1"/>
  <c r="AP4615" i="18" a="1"/>
  <c r="AP4615" i="18" s="1"/>
  <c r="AP4616" i="18" a="1"/>
  <c r="AP4616" i="18" s="1"/>
  <c r="AP4617" i="18" a="1"/>
  <c r="AP4617" i="18" s="1"/>
  <c r="AP4618" i="18" a="1"/>
  <c r="AP4618" i="18" s="1"/>
  <c r="AP4619" i="18" a="1"/>
  <c r="AP4619" i="18" s="1"/>
  <c r="AP4620" i="18" a="1"/>
  <c r="AP4620" i="18" s="1"/>
  <c r="AP4621" i="18" a="1"/>
  <c r="AP4621" i="18" s="1"/>
  <c r="AP4622" i="18" a="1"/>
  <c r="AP4622" i="18" s="1"/>
  <c r="AP4623" i="18" a="1"/>
  <c r="AP4623" i="18" s="1"/>
  <c r="AP4624" i="18" a="1"/>
  <c r="AP4624" i="18" s="1"/>
  <c r="AP4625" i="18" a="1"/>
  <c r="AP4625" i="18" s="1"/>
  <c r="AP4626" i="18" a="1"/>
  <c r="AP4626" i="18" s="1"/>
  <c r="AP4627" i="18" a="1"/>
  <c r="AP4627" i="18" s="1"/>
  <c r="AP4628" i="18" a="1"/>
  <c r="AP4628" i="18" s="1"/>
  <c r="AP4629" i="18" a="1"/>
  <c r="AP4629" i="18" s="1"/>
  <c r="AP4630" i="18" a="1"/>
  <c r="AP4630" i="18" s="1"/>
  <c r="AP4631" i="18" a="1"/>
  <c r="AP4631" i="18" s="1"/>
  <c r="AP4632" i="18" a="1"/>
  <c r="AP4632" i="18" s="1"/>
  <c r="AP4633" i="18" a="1"/>
  <c r="AP4633" i="18" s="1"/>
  <c r="AP4634" i="18" a="1"/>
  <c r="AP4634" i="18" s="1"/>
  <c r="AP4635" i="18" a="1"/>
  <c r="AP4635" i="18" s="1"/>
  <c r="AP4636" i="18" a="1"/>
  <c r="AP4636" i="18" s="1"/>
  <c r="AP4637" i="18" a="1"/>
  <c r="AP4637" i="18" s="1"/>
  <c r="AP4638" i="18" a="1"/>
  <c r="AP4638" i="18" s="1"/>
  <c r="AP4639" i="18" a="1"/>
  <c r="AP4639" i="18" s="1"/>
  <c r="AP4640" i="18" a="1"/>
  <c r="AP4640" i="18" s="1"/>
  <c r="AP4641" i="18" a="1"/>
  <c r="AP4641" i="18" s="1"/>
  <c r="AP4642" i="18" a="1"/>
  <c r="AP4642" i="18" s="1"/>
  <c r="AP4643" i="18" a="1"/>
  <c r="AP4643" i="18" s="1"/>
  <c r="AP4644" i="18" a="1"/>
  <c r="AP4644" i="18" s="1"/>
  <c r="AP4645" i="18" a="1"/>
  <c r="AP4645" i="18" s="1"/>
  <c r="AP4646" i="18" a="1"/>
  <c r="AP4646" i="18" s="1"/>
  <c r="AP4647" i="18" a="1"/>
  <c r="AP4647" i="18" s="1"/>
  <c r="AP4648" i="18" a="1"/>
  <c r="AP4648" i="18" s="1"/>
  <c r="AP4649" i="18" a="1"/>
  <c r="AP4649" i="18" s="1"/>
  <c r="AP4650" i="18" a="1"/>
  <c r="AP4650" i="18" s="1"/>
  <c r="AP4651" i="18" a="1"/>
  <c r="AP4651" i="18" s="1"/>
  <c r="AP4652" i="18" a="1"/>
  <c r="AP4652" i="18" s="1"/>
  <c r="AP4653" i="18" a="1"/>
  <c r="AP4653" i="18" s="1"/>
  <c r="AP4654" i="18" a="1"/>
  <c r="AP4654" i="18" s="1"/>
  <c r="AP4655" i="18" a="1"/>
  <c r="AP4655" i="18" s="1"/>
  <c r="AP4656" i="18" a="1"/>
  <c r="AP4656" i="18" s="1"/>
  <c r="AP4657" i="18" a="1"/>
  <c r="AP4657" i="18" s="1"/>
  <c r="AP4658" i="18" a="1"/>
  <c r="AP4658" i="18" s="1"/>
  <c r="AP4659" i="18" a="1"/>
  <c r="AP4659" i="18" s="1"/>
  <c r="AP4660" i="18" a="1"/>
  <c r="AP4660" i="18" s="1"/>
  <c r="AP4661" i="18" a="1"/>
  <c r="AP4661" i="18" s="1"/>
  <c r="AP4662" i="18" a="1"/>
  <c r="AP4662" i="18" s="1"/>
  <c r="AP4663" i="18" a="1"/>
  <c r="AP4663" i="18" s="1"/>
  <c r="AP4664" i="18" a="1"/>
  <c r="AP4664" i="18" s="1"/>
  <c r="AP4665" i="18" a="1"/>
  <c r="AP4665" i="18" s="1"/>
  <c r="AP4666" i="18" a="1"/>
  <c r="AP4666" i="18" s="1"/>
  <c r="AP4667" i="18" a="1"/>
  <c r="AP4667" i="18" s="1"/>
  <c r="AP4668" i="18" a="1"/>
  <c r="AP4668" i="18" s="1"/>
  <c r="AP4669" i="18" a="1"/>
  <c r="AP4669" i="18" s="1"/>
  <c r="AP4670" i="18" a="1"/>
  <c r="AP4670" i="18" s="1"/>
  <c r="AP4671" i="18" a="1"/>
  <c r="AP4671" i="18" s="1"/>
  <c r="AP4672" i="18" a="1"/>
  <c r="AP4672" i="18" s="1"/>
  <c r="AP4673" i="18" a="1"/>
  <c r="AP4673" i="18" s="1"/>
  <c r="AP4674" i="18" a="1"/>
  <c r="AP4674" i="18" s="1"/>
  <c r="AP4675" i="18" a="1"/>
  <c r="AP4675" i="18" s="1"/>
  <c r="AP4676" i="18" a="1"/>
  <c r="AP4676" i="18" s="1"/>
  <c r="AP4677" i="18" a="1"/>
  <c r="AP4677" i="18" s="1"/>
  <c r="AP4678" i="18" a="1"/>
  <c r="AP4678" i="18" s="1"/>
  <c r="AP4679" i="18" a="1"/>
  <c r="AP4679" i="18" s="1"/>
  <c r="AP4680" i="18" a="1"/>
  <c r="AP4680" i="18" s="1"/>
  <c r="AP4681" i="18" a="1"/>
  <c r="AP4681" i="18" s="1"/>
  <c r="AP4682" i="18" a="1"/>
  <c r="AP4682" i="18" s="1"/>
  <c r="AP4683" i="18" a="1"/>
  <c r="AP4683" i="18" s="1"/>
  <c r="AP4684" i="18" a="1"/>
  <c r="AP4684" i="18" s="1"/>
  <c r="AP4685" i="18" a="1"/>
  <c r="AP4685" i="18" s="1"/>
  <c r="AP4686" i="18" a="1"/>
  <c r="AP4686" i="18" s="1"/>
  <c r="AP4687" i="18" a="1"/>
  <c r="AP4687" i="18" s="1"/>
  <c r="AP4688" i="18" a="1"/>
  <c r="AP4688" i="18" s="1"/>
  <c r="AP4689" i="18" a="1"/>
  <c r="AP4689" i="18" s="1"/>
  <c r="AP4690" i="18" a="1"/>
  <c r="AP4690" i="18" s="1"/>
  <c r="AP4691" i="18" a="1"/>
  <c r="AP4691" i="18" s="1"/>
  <c r="AP4692" i="18" a="1"/>
  <c r="AP4692" i="18" s="1"/>
  <c r="AP4693" i="18" a="1"/>
  <c r="AP4693" i="18" s="1"/>
  <c r="AP4694" i="18" a="1"/>
  <c r="AP4694" i="18" s="1"/>
  <c r="AP4695" i="18" a="1"/>
  <c r="AP4695" i="18" s="1"/>
  <c r="AP4696" i="18" a="1"/>
  <c r="AP4696" i="18" s="1"/>
  <c r="AP4697" i="18" a="1"/>
  <c r="AP4697" i="18" s="1"/>
  <c r="AP4698" i="18" a="1"/>
  <c r="AP4698" i="18" s="1"/>
  <c r="AP4699" i="18" a="1"/>
  <c r="AP4699" i="18" s="1"/>
  <c r="AP4700" i="18" a="1"/>
  <c r="AP4700" i="18" s="1"/>
  <c r="AP4701" i="18" a="1"/>
  <c r="AP4701" i="18" s="1"/>
  <c r="AP4702" i="18" a="1"/>
  <c r="AP4702" i="18" s="1"/>
  <c r="AP4703" i="18" a="1"/>
  <c r="AP4703" i="18" s="1"/>
  <c r="AP4704" i="18" a="1"/>
  <c r="AP4704" i="18" s="1"/>
  <c r="AP4705" i="18" a="1"/>
  <c r="AP4705" i="18" s="1"/>
  <c r="AP4706" i="18" a="1"/>
  <c r="AP4706" i="18" s="1"/>
  <c r="AP4707" i="18" a="1"/>
  <c r="AP4707" i="18" s="1"/>
  <c r="AP4708" i="18" a="1"/>
  <c r="AP4708" i="18" s="1"/>
  <c r="AP4709" i="18" a="1"/>
  <c r="AP4709" i="18" s="1"/>
  <c r="AP4710" i="18" a="1"/>
  <c r="AP4710" i="18" s="1"/>
  <c r="AP4711" i="18" a="1"/>
  <c r="AP4711" i="18" s="1"/>
  <c r="AP4712" i="18" a="1"/>
  <c r="AP4712" i="18" s="1"/>
  <c r="AP4713" i="18" a="1"/>
  <c r="AP4713" i="18" s="1"/>
  <c r="AP4714" i="18" a="1"/>
  <c r="AP4714" i="18" s="1"/>
  <c r="AP4715" i="18" a="1"/>
  <c r="AP4715" i="18" s="1"/>
  <c r="AP4716" i="18" a="1"/>
  <c r="AP4716" i="18" s="1"/>
  <c r="AP4717" i="18" a="1"/>
  <c r="AP4717" i="18" s="1"/>
  <c r="AP4718" i="18" a="1"/>
  <c r="AP4718" i="18" s="1"/>
  <c r="AP4719" i="18" a="1"/>
  <c r="AP4719" i="18" s="1"/>
  <c r="AP4720" i="18" a="1"/>
  <c r="AP4720" i="18" s="1"/>
  <c r="AP4721" i="18" a="1"/>
  <c r="AP4721" i="18" s="1"/>
  <c r="AP4722" i="18" a="1"/>
  <c r="AP4722" i="18" s="1"/>
  <c r="AP4723" i="18" a="1"/>
  <c r="AP4723" i="18" s="1"/>
  <c r="AP4724" i="18" a="1"/>
  <c r="AP4724" i="18" s="1"/>
  <c r="AP4725" i="18" a="1"/>
  <c r="AP4725" i="18" s="1"/>
  <c r="AP4726" i="18" a="1"/>
  <c r="AP4726" i="18" s="1"/>
  <c r="AP4727" i="18" a="1"/>
  <c r="AP4727" i="18" s="1"/>
  <c r="AP4728" i="18" a="1"/>
  <c r="AP4728" i="18" s="1"/>
  <c r="AP4729" i="18" a="1"/>
  <c r="AP4729" i="18" s="1"/>
  <c r="AP4730" i="18" a="1"/>
  <c r="AP4730" i="18" s="1"/>
  <c r="AP4731" i="18" a="1"/>
  <c r="AP4731" i="18" s="1"/>
  <c r="AP4732" i="18" a="1"/>
  <c r="AP4732" i="18" s="1"/>
  <c r="AP4733" i="18" a="1"/>
  <c r="AP4733" i="18" s="1"/>
  <c r="AP4734" i="18" a="1"/>
  <c r="AP4734" i="18" s="1"/>
  <c r="AP4735" i="18" a="1"/>
  <c r="AP4735" i="18" s="1"/>
  <c r="AP4736" i="18" a="1"/>
  <c r="AP4736" i="18" s="1"/>
  <c r="AP4737" i="18" a="1"/>
  <c r="AP4737" i="18" s="1"/>
  <c r="AP4738" i="18" a="1"/>
  <c r="AP4738" i="18" s="1"/>
  <c r="AP4739" i="18" a="1"/>
  <c r="AP4739" i="18" s="1"/>
  <c r="AP4740" i="18" a="1"/>
  <c r="AP4740" i="18" s="1"/>
  <c r="AP4741" i="18" a="1"/>
  <c r="AP4741" i="18" s="1"/>
  <c r="AP4742" i="18" a="1"/>
  <c r="AP4742" i="18" s="1"/>
  <c r="AP4743" i="18" a="1"/>
  <c r="AP4743" i="18" s="1"/>
  <c r="AP4744" i="18" a="1"/>
  <c r="AP4744" i="18" s="1"/>
  <c r="AP4745" i="18" a="1"/>
  <c r="AP4745" i="18" s="1"/>
  <c r="AP4746" i="18" a="1"/>
  <c r="AP4746" i="18" s="1"/>
  <c r="AP4747" i="18" a="1"/>
  <c r="AP4747" i="18" s="1"/>
  <c r="AP4748" i="18" a="1"/>
  <c r="AP4748" i="18" s="1"/>
  <c r="AP4749" i="18" a="1"/>
  <c r="AP4749" i="18" s="1"/>
  <c r="AP4750" i="18" a="1"/>
  <c r="AP4750" i="18" s="1"/>
  <c r="AP4751" i="18" a="1"/>
  <c r="AP4751" i="18" s="1"/>
  <c r="AP4752" i="18" a="1"/>
  <c r="AP4752" i="18" s="1"/>
  <c r="AP4753" i="18" a="1"/>
  <c r="AP4753" i="18" s="1"/>
  <c r="AP4754" i="18" a="1"/>
  <c r="AP4754" i="18" s="1"/>
  <c r="AP4755" i="18" a="1"/>
  <c r="AP4755" i="18" s="1"/>
  <c r="AP4756" i="18" a="1"/>
  <c r="AP4756" i="18" s="1"/>
  <c r="AP4757" i="18" a="1"/>
  <c r="AP4757" i="18" s="1"/>
  <c r="AP4758" i="18" a="1"/>
  <c r="AP4758" i="18" s="1"/>
  <c r="AP4759" i="18" a="1"/>
  <c r="AP4759" i="18" s="1"/>
  <c r="AP4760" i="18" a="1"/>
  <c r="AP4760" i="18" s="1"/>
  <c r="AP4761" i="18" a="1"/>
  <c r="AP4761" i="18" s="1"/>
  <c r="AP4762" i="18" a="1"/>
  <c r="AP4762" i="18" s="1"/>
  <c r="AP4763" i="18" a="1"/>
  <c r="AP4763" i="18" s="1"/>
  <c r="AP4764" i="18" a="1"/>
  <c r="AP4764" i="18" s="1"/>
  <c r="AP4765" i="18" a="1"/>
  <c r="AP4765" i="18" s="1"/>
  <c r="AP4766" i="18" a="1"/>
  <c r="AP4766" i="18" s="1"/>
  <c r="AP4767" i="18" a="1"/>
  <c r="AP4767" i="18" s="1"/>
  <c r="AP4768" i="18" a="1"/>
  <c r="AP4768" i="18" s="1"/>
  <c r="AP4769" i="18" a="1"/>
  <c r="AP4769" i="18" s="1"/>
  <c r="AP4770" i="18" a="1"/>
  <c r="AP4770" i="18" s="1"/>
  <c r="AP4771" i="18" a="1"/>
  <c r="AP4771" i="18" s="1"/>
  <c r="AP4772" i="18" a="1"/>
  <c r="AP4772" i="18" s="1"/>
  <c r="AP4773" i="18" a="1"/>
  <c r="AP4773" i="18" s="1"/>
  <c r="AP4774" i="18" a="1"/>
  <c r="AP4774" i="18" s="1"/>
  <c r="AP4775" i="18" a="1"/>
  <c r="AP4775" i="18" s="1"/>
  <c r="AP4776" i="18" a="1"/>
  <c r="AP4776" i="18" s="1"/>
  <c r="AP4777" i="18" a="1"/>
  <c r="AP4777" i="18" s="1"/>
  <c r="AP4778" i="18" a="1"/>
  <c r="AP4778" i="18" s="1"/>
  <c r="AP4779" i="18" a="1"/>
  <c r="AP4779" i="18" s="1"/>
  <c r="AP4780" i="18" a="1"/>
  <c r="AP4780" i="18" s="1"/>
  <c r="AP4781" i="18" a="1"/>
  <c r="AP4781" i="18" s="1"/>
  <c r="AP4782" i="18" a="1"/>
  <c r="AP4782" i="18" s="1"/>
  <c r="AP4783" i="18" a="1"/>
  <c r="AP4783" i="18" s="1"/>
  <c r="AP4784" i="18" a="1"/>
  <c r="AP4784" i="18" s="1"/>
  <c r="AP4785" i="18" a="1"/>
  <c r="AP4785" i="18" s="1"/>
  <c r="AP4786" i="18" a="1"/>
  <c r="AP4786" i="18" s="1"/>
  <c r="AP4787" i="18" a="1"/>
  <c r="AP4787" i="18" s="1"/>
  <c r="AP4788" i="18" a="1"/>
  <c r="AP4788" i="18" s="1"/>
  <c r="AP4789" i="18" a="1"/>
  <c r="AP4789" i="18" s="1"/>
  <c r="AP4790" i="18" a="1"/>
  <c r="AP4790" i="18" s="1"/>
  <c r="AP4791" i="18" a="1"/>
  <c r="AP4791" i="18" s="1"/>
  <c r="AP4792" i="18" a="1"/>
  <c r="AP4792" i="18" s="1"/>
  <c r="AP4793" i="18" a="1"/>
  <c r="AP4793" i="18" s="1"/>
  <c r="AP4794" i="18" a="1"/>
  <c r="AP4794" i="18" s="1"/>
  <c r="AP4795" i="18" a="1"/>
  <c r="AP4795" i="18" s="1"/>
  <c r="AP4796" i="18" a="1"/>
  <c r="AP4796" i="18" s="1"/>
  <c r="AP4797" i="18" a="1"/>
  <c r="AP4797" i="18" s="1"/>
  <c r="AP4798" i="18" a="1"/>
  <c r="AP4798" i="18" s="1"/>
  <c r="AP4799" i="18" a="1"/>
  <c r="AP4799" i="18" s="1"/>
  <c r="AP4800" i="18" a="1"/>
  <c r="AP4800" i="18" s="1"/>
  <c r="AP4801" i="18" a="1"/>
  <c r="AP4801" i="18" s="1"/>
  <c r="AP4802" i="18" a="1"/>
  <c r="AP4802" i="18" s="1"/>
  <c r="AP4803" i="18" a="1"/>
  <c r="AP4803" i="18" s="1"/>
  <c r="AP4804" i="18" a="1"/>
  <c r="AP4804" i="18" s="1"/>
  <c r="AP4805" i="18" a="1"/>
  <c r="AP4805" i="18" s="1"/>
  <c r="AP4806" i="18" a="1"/>
  <c r="AP4806" i="18" s="1"/>
  <c r="AP4807" i="18" a="1"/>
  <c r="AP4807" i="18" s="1"/>
  <c r="AP4808" i="18" a="1"/>
  <c r="AP4808" i="18" s="1"/>
  <c r="AP4809" i="18" a="1"/>
  <c r="AP4809" i="18" s="1"/>
  <c r="AP4810" i="18" a="1"/>
  <c r="AP4810" i="18" s="1"/>
  <c r="AP4811" i="18" a="1"/>
  <c r="AP4811" i="18" s="1"/>
  <c r="AP4812" i="18" a="1"/>
  <c r="AP4812" i="18" s="1"/>
  <c r="AP4813" i="18" a="1"/>
  <c r="AP4813" i="18" s="1"/>
  <c r="AP4814" i="18" a="1"/>
  <c r="AP4814" i="18" s="1"/>
  <c r="AP4815" i="18" a="1"/>
  <c r="AP4815" i="18" s="1"/>
  <c r="AP4816" i="18" a="1"/>
  <c r="AP4816" i="18" s="1"/>
  <c r="AP4817" i="18" a="1"/>
  <c r="AP4817" i="18" s="1"/>
  <c r="AP4818" i="18" a="1"/>
  <c r="AP4818" i="18" s="1"/>
  <c r="AP4819" i="18" a="1"/>
  <c r="AP4819" i="18" s="1"/>
  <c r="AP4820" i="18" a="1"/>
  <c r="AP4820" i="18" s="1"/>
  <c r="AP4821" i="18" a="1"/>
  <c r="AP4821" i="18" s="1"/>
  <c r="AP4822" i="18" a="1"/>
  <c r="AP4822" i="18" s="1"/>
  <c r="AP4823" i="18" a="1"/>
  <c r="AP4823" i="18" s="1"/>
  <c r="AP4824" i="18" a="1"/>
  <c r="AP4824" i="18" s="1"/>
  <c r="AP4825" i="18" a="1"/>
  <c r="AP4825" i="18" s="1"/>
  <c r="AP4826" i="18" a="1"/>
  <c r="AP4826" i="18" s="1"/>
  <c r="AP4827" i="18" a="1"/>
  <c r="AP4827" i="18" s="1"/>
  <c r="AP4828" i="18" a="1"/>
  <c r="AP4828" i="18" s="1"/>
  <c r="AP4829" i="18" a="1"/>
  <c r="AP4829" i="18" s="1"/>
  <c r="AP4830" i="18" a="1"/>
  <c r="AP4830" i="18" s="1"/>
  <c r="AP4831" i="18" a="1"/>
  <c r="AP4831" i="18" s="1"/>
  <c r="AP4832" i="18" a="1"/>
  <c r="AP4832" i="18" s="1"/>
  <c r="AP4833" i="18" a="1"/>
  <c r="AP4833" i="18" s="1"/>
  <c r="AP4834" i="18" a="1"/>
  <c r="AP4834" i="18" s="1"/>
  <c r="AP4835" i="18" a="1"/>
  <c r="AP4835" i="18" s="1"/>
  <c r="AP4836" i="18" a="1"/>
  <c r="AP4836" i="18" s="1"/>
  <c r="AP4837" i="18" a="1"/>
  <c r="AP4837" i="18" s="1"/>
  <c r="AP4838" i="18" a="1"/>
  <c r="AP4838" i="18" s="1"/>
  <c r="AP4839" i="18" a="1"/>
  <c r="AP4839" i="18" s="1"/>
  <c r="AP4840" i="18" a="1"/>
  <c r="AP4840" i="18" s="1"/>
  <c r="AP4841" i="18" a="1"/>
  <c r="AP4841" i="18" s="1"/>
  <c r="AP4842" i="18" a="1"/>
  <c r="AP4842" i="18" s="1"/>
  <c r="AP4843" i="18" a="1"/>
  <c r="AP4843" i="18" s="1"/>
  <c r="AP4844" i="18" a="1"/>
  <c r="AP4844" i="18" s="1"/>
  <c r="AP4845" i="18" a="1"/>
  <c r="AP4845" i="18" s="1"/>
  <c r="AP4846" i="18" a="1"/>
  <c r="AP4846" i="18" s="1"/>
  <c r="AP4847" i="18" a="1"/>
  <c r="AP4847" i="18" s="1"/>
  <c r="AP4848" i="18" a="1"/>
  <c r="AP4848" i="18" s="1"/>
  <c r="AP4849" i="18" a="1"/>
  <c r="AP4849" i="18" s="1"/>
  <c r="AP4850" i="18" a="1"/>
  <c r="AP4850" i="18" s="1"/>
  <c r="AP4851" i="18" a="1"/>
  <c r="AP4851" i="18" s="1"/>
  <c r="AP4852" i="18" a="1"/>
  <c r="AP4852" i="18" s="1"/>
  <c r="AP4853" i="18" a="1"/>
  <c r="AP4853" i="18" s="1"/>
  <c r="AP4854" i="18" a="1"/>
  <c r="AP4854" i="18" s="1"/>
  <c r="AP4855" i="18" a="1"/>
  <c r="AP4855" i="18" s="1"/>
  <c r="AP4856" i="18" a="1"/>
  <c r="AP4856" i="18" s="1"/>
  <c r="AP4857" i="18" a="1"/>
  <c r="AP4857" i="18" s="1"/>
  <c r="AP4858" i="18" a="1"/>
  <c r="AP4858" i="18" s="1"/>
  <c r="AP4859" i="18" a="1"/>
  <c r="AP4859" i="18" s="1"/>
  <c r="AP4860" i="18" a="1"/>
  <c r="AP4860" i="18" s="1"/>
  <c r="AP4861" i="18" a="1"/>
  <c r="AP4861" i="18" s="1"/>
  <c r="AP4862" i="18" a="1"/>
  <c r="AP4862" i="18" s="1"/>
  <c r="AP4863" i="18" a="1"/>
  <c r="AP4863" i="18" s="1"/>
  <c r="AP4864" i="18" a="1"/>
  <c r="AP4864" i="18" s="1"/>
  <c r="AP4865" i="18" a="1"/>
  <c r="AP4865" i="18" s="1"/>
  <c r="AP4866" i="18" a="1"/>
  <c r="AP4866" i="18" s="1"/>
  <c r="AP4867" i="18" a="1"/>
  <c r="AP4867" i="18" s="1"/>
  <c r="AP4868" i="18" a="1"/>
  <c r="AP4868" i="18" s="1"/>
  <c r="AP4869" i="18" a="1"/>
  <c r="AP4869" i="18" s="1"/>
  <c r="AP4870" i="18" a="1"/>
  <c r="AP4870" i="18" s="1"/>
  <c r="AP4871" i="18" a="1"/>
  <c r="AP4871" i="18" s="1"/>
  <c r="AP4872" i="18" a="1"/>
  <c r="AP4872" i="18" s="1"/>
  <c r="AP4873" i="18" a="1"/>
  <c r="AP4873" i="18" s="1"/>
  <c r="AP4874" i="18" a="1"/>
  <c r="AP4874" i="18" s="1"/>
  <c r="AP4875" i="18" a="1"/>
  <c r="AP4875" i="18" s="1"/>
  <c r="AP4876" i="18" a="1"/>
  <c r="AP4876" i="18" s="1"/>
  <c r="AP4877" i="18" a="1"/>
  <c r="AP4877" i="18" s="1"/>
  <c r="AP4878" i="18" a="1"/>
  <c r="AP4878" i="18" s="1"/>
  <c r="AP4879" i="18" a="1"/>
  <c r="AP4879" i="18" s="1"/>
  <c r="AP4880" i="18" a="1"/>
  <c r="AP4880" i="18" s="1"/>
  <c r="AP4881" i="18" a="1"/>
  <c r="AP4881" i="18" s="1"/>
  <c r="AP4882" i="18" a="1"/>
  <c r="AP4882" i="18" s="1"/>
  <c r="AP4883" i="18" a="1"/>
  <c r="AP4883" i="18" s="1"/>
  <c r="AP4884" i="18" a="1"/>
  <c r="AP4884" i="18" s="1"/>
  <c r="AP4885" i="18" a="1"/>
  <c r="AP4885" i="18" s="1"/>
  <c r="AP4886" i="18" a="1"/>
  <c r="AP4886" i="18" s="1"/>
  <c r="AP4887" i="18" a="1"/>
  <c r="AP4887" i="18" s="1"/>
  <c r="AP4888" i="18" a="1"/>
  <c r="AP4888" i="18" s="1"/>
  <c r="AP4889" i="18" a="1"/>
  <c r="AP4889" i="18" s="1"/>
  <c r="AP4890" i="18" a="1"/>
  <c r="AP4890" i="18" s="1"/>
  <c r="AP4891" i="18" a="1"/>
  <c r="AP4891" i="18" s="1"/>
  <c r="AP4892" i="18" a="1"/>
  <c r="AP4892" i="18" s="1"/>
  <c r="AP4893" i="18" a="1"/>
  <c r="AP4893" i="18" s="1"/>
  <c r="AP4894" i="18" a="1"/>
  <c r="AP4894" i="18" s="1"/>
  <c r="AP4895" i="18" a="1"/>
  <c r="AP4895" i="18" s="1"/>
  <c r="AP4896" i="18" a="1"/>
  <c r="AP4896" i="18" s="1"/>
  <c r="AP4897" i="18" a="1"/>
  <c r="AP4897" i="18" s="1"/>
  <c r="AP4898" i="18" a="1"/>
  <c r="AP4898" i="18" s="1"/>
  <c r="AP4899" i="18" a="1"/>
  <c r="AP4899" i="18" s="1"/>
  <c r="AP4900" i="18" a="1"/>
  <c r="AP4900" i="18" s="1"/>
  <c r="AP4901" i="18" a="1"/>
  <c r="AP4901" i="18" s="1"/>
  <c r="AP4902" i="18" a="1"/>
  <c r="AP4902" i="18" s="1"/>
  <c r="AP4903" i="18" a="1"/>
  <c r="AP4903" i="18" s="1"/>
  <c r="AP4904" i="18" a="1"/>
  <c r="AP4904" i="18" s="1"/>
  <c r="AP4905" i="18" a="1"/>
  <c r="AP4905" i="18" s="1"/>
  <c r="AP4906" i="18" a="1"/>
  <c r="AP4906" i="18" s="1"/>
  <c r="AP4907" i="18" a="1"/>
  <c r="AP4907" i="18" s="1"/>
  <c r="AP4908" i="18" a="1"/>
  <c r="AP4908" i="18" s="1"/>
  <c r="AP4909" i="18" a="1"/>
  <c r="AP4909" i="18" s="1"/>
  <c r="AP4910" i="18" a="1"/>
  <c r="AP4910" i="18" s="1"/>
  <c r="AP4911" i="18" a="1"/>
  <c r="AP4911" i="18" s="1"/>
  <c r="AP4912" i="18" a="1"/>
  <c r="AP4912" i="18" s="1"/>
  <c r="AP4913" i="18" a="1"/>
  <c r="AP4913" i="18" s="1"/>
  <c r="AP4914" i="18" a="1"/>
  <c r="AP4914" i="18" s="1"/>
  <c r="AP4915" i="18" a="1"/>
  <c r="AP4915" i="18" s="1"/>
  <c r="AP4916" i="18" a="1"/>
  <c r="AP4916" i="18" s="1"/>
  <c r="AP4917" i="18" a="1"/>
  <c r="AP4917" i="18" s="1"/>
  <c r="AP4918" i="18" a="1"/>
  <c r="AP4918" i="18" s="1"/>
  <c r="AP4919" i="18" a="1"/>
  <c r="AP4919" i="18" s="1"/>
  <c r="AP4920" i="18" a="1"/>
  <c r="AP4920" i="18" s="1"/>
  <c r="AP4921" i="18" a="1"/>
  <c r="AP4921" i="18" s="1"/>
  <c r="AP4922" i="18" a="1"/>
  <c r="AP4922" i="18" s="1"/>
  <c r="AP4923" i="18" a="1"/>
  <c r="AP4923" i="18" s="1"/>
  <c r="AP4924" i="18" a="1"/>
  <c r="AP4924" i="18" s="1"/>
  <c r="AP4925" i="18" a="1"/>
  <c r="AP4925" i="18" s="1"/>
  <c r="AP4926" i="18" a="1"/>
  <c r="AP4926" i="18" s="1"/>
  <c r="AP4927" i="18" a="1"/>
  <c r="AP4927" i="18" s="1"/>
  <c r="AP4928" i="18" a="1"/>
  <c r="AP4928" i="18" s="1"/>
  <c r="AP4929" i="18" a="1"/>
  <c r="AP4929" i="18" s="1"/>
  <c r="AP4930" i="18" a="1"/>
  <c r="AP4930" i="18" s="1"/>
  <c r="AP4931" i="18" a="1"/>
  <c r="AP4931" i="18" s="1"/>
  <c r="AP4932" i="18" a="1"/>
  <c r="AP4932" i="18" s="1"/>
  <c r="AP4933" i="18" a="1"/>
  <c r="AP4933" i="18" s="1"/>
  <c r="AP4934" i="18" a="1"/>
  <c r="AP4934" i="18" s="1"/>
  <c r="AP4935" i="18" a="1"/>
  <c r="AP4935" i="18" s="1"/>
  <c r="AP4936" i="18" a="1"/>
  <c r="AP4936" i="18" s="1"/>
  <c r="AP4937" i="18" a="1"/>
  <c r="AP4937" i="18" s="1"/>
  <c r="AP4938" i="18" a="1"/>
  <c r="AP4938" i="18" s="1"/>
  <c r="AP4939" i="18" a="1"/>
  <c r="AP4939" i="18" s="1"/>
  <c r="AP4940" i="18" a="1"/>
  <c r="AP4940" i="18" s="1"/>
  <c r="AP4941" i="18" a="1"/>
  <c r="AP4941" i="18" s="1"/>
  <c r="AP4942" i="18" a="1"/>
  <c r="AP4942" i="18" s="1"/>
  <c r="AP4943" i="18" a="1"/>
  <c r="AP4943" i="18" s="1"/>
  <c r="AP4944" i="18" a="1"/>
  <c r="AP4944" i="18" s="1"/>
  <c r="AP4945" i="18" a="1"/>
  <c r="AP4945" i="18" s="1"/>
  <c r="AP4946" i="18" a="1"/>
  <c r="AP4946" i="18" s="1"/>
  <c r="AP4947" i="18" a="1"/>
  <c r="AP4947" i="18" s="1"/>
  <c r="AP4948" i="18" a="1"/>
  <c r="AP4948" i="18" s="1"/>
  <c r="AP4949" i="18" a="1"/>
  <c r="AP4949" i="18" s="1"/>
  <c r="AP4950" i="18" a="1"/>
  <c r="AP4950" i="18" s="1"/>
  <c r="AP4951" i="18" a="1"/>
  <c r="AP4951" i="18" s="1"/>
  <c r="AP4952" i="18" a="1"/>
  <c r="AP4952" i="18" s="1"/>
  <c r="AP4953" i="18" a="1"/>
  <c r="AP4953" i="18" s="1"/>
  <c r="AP4954" i="18" a="1"/>
  <c r="AP4954" i="18" s="1"/>
  <c r="AP4955" i="18" a="1"/>
  <c r="AP4955" i="18" s="1"/>
  <c r="AP4956" i="18" a="1"/>
  <c r="AP4956" i="18" s="1"/>
  <c r="AP4957" i="18" a="1"/>
  <c r="AP4957" i="18" s="1"/>
  <c r="AP4958" i="18" a="1"/>
  <c r="AP4958" i="18" s="1"/>
  <c r="AP4959" i="18" a="1"/>
  <c r="AP4959" i="18" s="1"/>
  <c r="AP4960" i="18" a="1"/>
  <c r="AP4960" i="18" s="1"/>
  <c r="AP4961" i="18" a="1"/>
  <c r="AP4961" i="18" s="1"/>
  <c r="AP4962" i="18" a="1"/>
  <c r="AP4962" i="18" s="1"/>
  <c r="AP4963" i="18" a="1"/>
  <c r="AP4963" i="18" s="1"/>
  <c r="AP4964" i="18" a="1"/>
  <c r="AP4964" i="18" s="1"/>
  <c r="AP4965" i="18" a="1"/>
  <c r="AP4965" i="18" s="1"/>
  <c r="AP4966" i="18" a="1"/>
  <c r="AP4966" i="18" s="1"/>
  <c r="AP4967" i="18" a="1"/>
  <c r="AP4967" i="18" s="1"/>
  <c r="AP4968" i="18" a="1"/>
  <c r="AP4968" i="18" s="1"/>
  <c r="AP4969" i="18" a="1"/>
  <c r="AP4969" i="18" s="1"/>
  <c r="AP4970" i="18" a="1"/>
  <c r="AP4970" i="18" s="1"/>
  <c r="AP4971" i="18" a="1"/>
  <c r="AP4971" i="18" s="1"/>
  <c r="AP4972" i="18" a="1"/>
  <c r="AP4972" i="18" s="1"/>
  <c r="AP4973" i="18" a="1"/>
  <c r="AP4973" i="18" s="1"/>
  <c r="AP4974" i="18" a="1"/>
  <c r="AP4974" i="18" s="1"/>
  <c r="AP4975" i="18" a="1"/>
  <c r="AP4975" i="18" s="1"/>
  <c r="AP4976" i="18" a="1"/>
  <c r="AP4976" i="18" s="1"/>
  <c r="AP4977" i="18" a="1"/>
  <c r="AP4977" i="18" s="1"/>
  <c r="AP4978" i="18" a="1"/>
  <c r="AP4978" i="18" s="1"/>
  <c r="AP4979" i="18" a="1"/>
  <c r="AP4979" i="18" s="1"/>
  <c r="AP4980" i="18" a="1"/>
  <c r="AP4980" i="18" s="1"/>
  <c r="AP4981" i="18" a="1"/>
  <c r="AP4981" i="18" s="1"/>
  <c r="AP4982" i="18" a="1"/>
  <c r="AP4982" i="18" s="1"/>
  <c r="AP4983" i="18" a="1"/>
  <c r="AP4983" i="18" s="1"/>
  <c r="AP4984" i="18" a="1"/>
  <c r="AP4984" i="18" s="1"/>
  <c r="AP4985" i="18" a="1"/>
  <c r="AP4985" i="18" s="1"/>
  <c r="AP4986" i="18" a="1"/>
  <c r="AP4986" i="18" s="1"/>
  <c r="AP4987" i="18" a="1"/>
  <c r="AP4987" i="18" s="1"/>
  <c r="AP4988" i="18" a="1"/>
  <c r="AP4988" i="18" s="1"/>
  <c r="AP4989" i="18" a="1"/>
  <c r="AP4989" i="18" s="1"/>
  <c r="AP4990" i="18" a="1"/>
  <c r="AP4990" i="18" s="1"/>
  <c r="AP4991" i="18" a="1"/>
  <c r="AP4991" i="18" s="1"/>
  <c r="AP4992" i="18" a="1"/>
  <c r="AP4992" i="18" s="1"/>
  <c r="AP4993" i="18" a="1"/>
  <c r="AP4993" i="18" s="1"/>
  <c r="AP4994" i="18" a="1"/>
  <c r="AP4994" i="18" s="1"/>
  <c r="AP4995" i="18" a="1"/>
  <c r="AP4995" i="18" s="1"/>
  <c r="AP4996" i="18" a="1"/>
  <c r="AP4996" i="18" s="1"/>
  <c r="AP4997" i="18" a="1"/>
  <c r="AP4997" i="18" s="1"/>
  <c r="AP4998" i="18" a="1"/>
  <c r="AP4998" i="18" s="1"/>
  <c r="AP4999" i="18" a="1"/>
  <c r="AP4999" i="18" s="1"/>
  <c r="AP5000" i="18" a="1"/>
  <c r="AP5000" i="18" s="1"/>
  <c r="AP2" i="18" a="1"/>
  <c r="AP2" i="18" s="1"/>
  <c r="AB3" i="1" a="1"/>
  <c r="AB3" i="1" s="1"/>
  <c r="AB4" i="1" a="1"/>
  <c r="AB4" i="1" s="1"/>
  <c r="AB5" i="1" a="1"/>
  <c r="AB5" i="1" s="1"/>
  <c r="AB6" i="1" a="1"/>
  <c r="AB6" i="1" s="1"/>
  <c r="AB7" i="1" a="1"/>
  <c r="AB7" i="1" s="1"/>
  <c r="AB8" i="1" a="1"/>
  <c r="AB8" i="1" s="1"/>
  <c r="AB9" i="1" a="1"/>
  <c r="AB9" i="1" s="1"/>
  <c r="AB10" i="1" a="1"/>
  <c r="AB10" i="1" s="1"/>
  <c r="AB11" i="1" a="1"/>
  <c r="AB11" i="1" s="1"/>
  <c r="AB12" i="1" a="1"/>
  <c r="AB12" i="1" s="1"/>
  <c r="AB13" i="1" a="1"/>
  <c r="AB13" i="1" s="1"/>
  <c r="AB14" i="1" a="1"/>
  <c r="AB14" i="1" s="1"/>
  <c r="AB15" i="1" a="1"/>
  <c r="AB15" i="1" s="1"/>
  <c r="AB16" i="1" a="1"/>
  <c r="AB16" i="1" s="1"/>
  <c r="AB17" i="1" a="1"/>
  <c r="AB17" i="1" s="1"/>
  <c r="AB18" i="1" a="1"/>
  <c r="AB18" i="1" s="1"/>
  <c r="AB19" i="1" a="1"/>
  <c r="AB19" i="1" s="1"/>
  <c r="AB20" i="1" a="1"/>
  <c r="AB20" i="1" s="1"/>
  <c r="AB21" i="1" a="1"/>
  <c r="AB21" i="1" s="1"/>
  <c r="AB22" i="1" a="1"/>
  <c r="AB22" i="1" s="1"/>
  <c r="AB23" i="1" a="1"/>
  <c r="AB23" i="1" s="1"/>
  <c r="AB24" i="1" a="1"/>
  <c r="AB24" i="1" s="1"/>
  <c r="AB25" i="1" a="1"/>
  <c r="AB25" i="1" s="1"/>
  <c r="AB26" i="1" a="1"/>
  <c r="AB26" i="1" s="1"/>
  <c r="AB27" i="1" a="1"/>
  <c r="AB27" i="1" s="1"/>
  <c r="AB28" i="1" a="1"/>
  <c r="AB28" i="1" s="1"/>
  <c r="AB29" i="1" a="1"/>
  <c r="AB29" i="1" s="1"/>
  <c r="AB30" i="1" a="1"/>
  <c r="AB30" i="1" s="1"/>
  <c r="AB31" i="1" a="1"/>
  <c r="AB31" i="1" s="1"/>
  <c r="AB32" i="1" a="1"/>
  <c r="AB32" i="1" s="1"/>
  <c r="AB33" i="1" a="1"/>
  <c r="AB33" i="1" s="1"/>
  <c r="AB34" i="1" a="1"/>
  <c r="AB34" i="1" s="1"/>
  <c r="AB35" i="1" a="1"/>
  <c r="AB35" i="1" s="1"/>
  <c r="AB36" i="1" a="1"/>
  <c r="AB36" i="1" s="1"/>
  <c r="AB37" i="1" a="1"/>
  <c r="AB37" i="1" s="1"/>
  <c r="AB38" i="1" a="1"/>
  <c r="AB38" i="1" s="1"/>
  <c r="AB39" i="1" a="1"/>
  <c r="AB39" i="1" s="1"/>
  <c r="AB40" i="1" a="1"/>
  <c r="AB40" i="1" s="1"/>
  <c r="AB41" i="1" a="1"/>
  <c r="AB41" i="1" s="1"/>
  <c r="AB42" i="1" a="1"/>
  <c r="AB42" i="1" s="1"/>
  <c r="AB43" i="1" a="1"/>
  <c r="AB43" i="1" s="1"/>
  <c r="AB44" i="1" a="1"/>
  <c r="AB44" i="1" s="1"/>
  <c r="AB45" i="1" a="1"/>
  <c r="AB45" i="1" s="1"/>
  <c r="AB46" i="1" a="1"/>
  <c r="AB46" i="1" s="1"/>
  <c r="AB47" i="1" a="1"/>
  <c r="AB47" i="1" s="1"/>
  <c r="AB48" i="1" a="1"/>
  <c r="AB48" i="1" s="1"/>
  <c r="AB49" i="1" a="1"/>
  <c r="AB49" i="1" s="1"/>
  <c r="AB50" i="1" a="1"/>
  <c r="AB50" i="1" s="1"/>
  <c r="AB51" i="1" a="1"/>
  <c r="AB51" i="1" s="1"/>
  <c r="AB52" i="1" a="1"/>
  <c r="AB52" i="1" s="1"/>
  <c r="AB53" i="1" a="1"/>
  <c r="AB53" i="1" s="1"/>
  <c r="AB54" i="1" a="1"/>
  <c r="AB54" i="1" s="1"/>
  <c r="AB55" i="1" a="1"/>
  <c r="AB55" i="1" s="1"/>
  <c r="AB56" i="1" a="1"/>
  <c r="AB56" i="1" s="1"/>
  <c r="AB57" i="1" a="1"/>
  <c r="AB57" i="1" s="1"/>
  <c r="AB58" i="1" a="1"/>
  <c r="AB58" i="1" s="1"/>
  <c r="AB59" i="1" a="1"/>
  <c r="AB59" i="1" s="1"/>
  <c r="AB60" i="1" a="1"/>
  <c r="AB60" i="1" s="1"/>
  <c r="AB61" i="1" a="1"/>
  <c r="AB61" i="1" s="1"/>
  <c r="AB62" i="1" a="1"/>
  <c r="AB62" i="1" s="1"/>
  <c r="AB63" i="1" a="1"/>
  <c r="AB63" i="1" s="1"/>
  <c r="AB64" i="1" a="1"/>
  <c r="AB64" i="1" s="1"/>
  <c r="AB65" i="1" a="1"/>
  <c r="AB65" i="1" s="1"/>
  <c r="AB66" i="1" a="1"/>
  <c r="AB66" i="1" s="1"/>
  <c r="AB67" i="1" a="1"/>
  <c r="AB67" i="1" s="1"/>
  <c r="AB68" i="1" a="1"/>
  <c r="AB68" i="1" s="1"/>
  <c r="AB69" i="1" a="1"/>
  <c r="AB69" i="1" s="1"/>
  <c r="AB70" i="1" a="1"/>
  <c r="AB70" i="1" s="1"/>
  <c r="AB71" i="1" a="1"/>
  <c r="AB71" i="1" s="1"/>
  <c r="AB72" i="1" a="1"/>
  <c r="AB72" i="1" s="1"/>
  <c r="AB73" i="1" a="1"/>
  <c r="AB73" i="1" s="1"/>
  <c r="AB74" i="1" a="1"/>
  <c r="AB74" i="1" s="1"/>
  <c r="AB75" i="1" a="1"/>
  <c r="AB75" i="1" s="1"/>
  <c r="AB76" i="1" a="1"/>
  <c r="AB76" i="1" s="1"/>
  <c r="AB77" i="1" a="1"/>
  <c r="AB77" i="1" s="1"/>
  <c r="AB78" i="1" a="1"/>
  <c r="AB78" i="1" s="1"/>
  <c r="AB79" i="1" a="1"/>
  <c r="AB79" i="1" s="1"/>
  <c r="AB80" i="1" a="1"/>
  <c r="AB80" i="1" s="1"/>
  <c r="AB81" i="1" a="1"/>
  <c r="AB81" i="1" s="1"/>
  <c r="AB82" i="1" a="1"/>
  <c r="AB82" i="1" s="1"/>
  <c r="AB83" i="1" a="1"/>
  <c r="AB83" i="1" s="1"/>
  <c r="AB84" i="1" a="1"/>
  <c r="AB84" i="1" s="1"/>
  <c r="AB85" i="1" a="1"/>
  <c r="AB85" i="1" s="1"/>
  <c r="AB86" i="1" a="1"/>
  <c r="AB86" i="1" s="1"/>
  <c r="AB87" i="1" a="1"/>
  <c r="AB87" i="1" s="1"/>
  <c r="AB88" i="1" a="1"/>
  <c r="AB88" i="1" s="1"/>
  <c r="AB89" i="1" a="1"/>
  <c r="AB89" i="1" s="1"/>
  <c r="AB90" i="1" a="1"/>
  <c r="AB90" i="1" s="1"/>
  <c r="AB91" i="1" a="1"/>
  <c r="AB91" i="1" s="1"/>
  <c r="AB92" i="1" a="1"/>
  <c r="AB92" i="1" s="1"/>
  <c r="AB93" i="1" a="1"/>
  <c r="AB93" i="1" s="1"/>
  <c r="AB94" i="1" a="1"/>
  <c r="AB94" i="1" s="1"/>
  <c r="AB95" i="1" a="1"/>
  <c r="AB95" i="1" s="1"/>
  <c r="AB96" i="1" a="1"/>
  <c r="AB96" i="1" s="1"/>
  <c r="AB97" i="1" a="1"/>
  <c r="AB97" i="1" s="1"/>
  <c r="AB98" i="1" a="1"/>
  <c r="AB98" i="1" s="1"/>
  <c r="AB99" i="1" a="1"/>
  <c r="AB99" i="1" s="1"/>
  <c r="AB100" i="1" a="1"/>
  <c r="AB100" i="1" s="1"/>
  <c r="AB101" i="1" a="1"/>
  <c r="AB101" i="1" s="1"/>
  <c r="AB102" i="1" a="1"/>
  <c r="AB102" i="1" s="1"/>
  <c r="AB103" i="1" a="1"/>
  <c r="AB103" i="1" s="1"/>
  <c r="AB104" i="1" a="1"/>
  <c r="AB104" i="1" s="1"/>
  <c r="AB105" i="1" a="1"/>
  <c r="AB105" i="1" s="1"/>
  <c r="AB106" i="1" a="1"/>
  <c r="AB106" i="1" s="1"/>
  <c r="AB107" i="1" a="1"/>
  <c r="AB107" i="1" s="1"/>
  <c r="AB108" i="1" a="1"/>
  <c r="AB108" i="1" s="1"/>
  <c r="AB109" i="1" a="1"/>
  <c r="AB109" i="1" s="1"/>
  <c r="AB110" i="1" a="1"/>
  <c r="AB110" i="1" s="1"/>
  <c r="AB111" i="1" a="1"/>
  <c r="AB111" i="1" s="1"/>
  <c r="AB112" i="1" a="1"/>
  <c r="AB112" i="1" s="1"/>
  <c r="AB113" i="1" a="1"/>
  <c r="AB113" i="1" s="1"/>
  <c r="AB114" i="1" a="1"/>
  <c r="AB114" i="1" s="1"/>
  <c r="AB115" i="1" a="1"/>
  <c r="AB115" i="1" s="1"/>
  <c r="AB116" i="1" a="1"/>
  <c r="AB116" i="1" s="1"/>
  <c r="AB117" i="1" a="1"/>
  <c r="AB117" i="1" s="1"/>
  <c r="AB118" i="1" a="1"/>
  <c r="AB118" i="1" s="1"/>
  <c r="AB119" i="1" a="1"/>
  <c r="AB119" i="1" s="1"/>
  <c r="AB120" i="1" a="1"/>
  <c r="AB120" i="1" s="1"/>
  <c r="AB121" i="1" a="1"/>
  <c r="AB121" i="1" s="1"/>
  <c r="AB122" i="1" a="1"/>
  <c r="AB122" i="1" s="1"/>
  <c r="AB123" i="1" a="1"/>
  <c r="AB123" i="1" s="1"/>
  <c r="AB124" i="1" a="1"/>
  <c r="AB124" i="1" s="1"/>
  <c r="AB125" i="1" a="1"/>
  <c r="AB125" i="1" s="1"/>
  <c r="AB126" i="1" a="1"/>
  <c r="AB126" i="1" s="1"/>
  <c r="AB127" i="1" a="1"/>
  <c r="AB127" i="1" s="1"/>
  <c r="AB128" i="1" a="1"/>
  <c r="AB128" i="1" s="1"/>
  <c r="AB129" i="1" a="1"/>
  <c r="AB129" i="1" s="1"/>
  <c r="AB130" i="1" a="1"/>
  <c r="AB130" i="1" s="1"/>
  <c r="AB131" i="1" a="1"/>
  <c r="AB131" i="1" s="1"/>
  <c r="AB132" i="1" a="1"/>
  <c r="AB132" i="1" s="1"/>
  <c r="AB133" i="1" a="1"/>
  <c r="AB133" i="1" s="1"/>
  <c r="AB134" i="1" a="1"/>
  <c r="AB134" i="1" s="1"/>
  <c r="AB135" i="1" a="1"/>
  <c r="AB135" i="1" s="1"/>
  <c r="AB136" i="1" a="1"/>
  <c r="AB136" i="1" s="1"/>
  <c r="AB137" i="1" a="1"/>
  <c r="AB137" i="1" s="1"/>
  <c r="AB138" i="1" a="1"/>
  <c r="AB138" i="1" s="1"/>
  <c r="AB139" i="1" a="1"/>
  <c r="AB139" i="1" s="1"/>
  <c r="AB140" i="1" a="1"/>
  <c r="AB140" i="1" s="1"/>
  <c r="AB141" i="1" a="1"/>
  <c r="AB141" i="1" s="1"/>
  <c r="AB142" i="1" a="1"/>
  <c r="AB142" i="1" s="1"/>
  <c r="AB143" i="1" a="1"/>
  <c r="AB143" i="1" s="1"/>
  <c r="AB144" i="1" a="1"/>
  <c r="AB144" i="1" s="1"/>
  <c r="AB145" i="1" a="1"/>
  <c r="AB145" i="1" s="1"/>
  <c r="AB146" i="1" a="1"/>
  <c r="AB146" i="1" s="1"/>
  <c r="AB147" i="1" a="1"/>
  <c r="AB147" i="1" s="1"/>
  <c r="AB148" i="1" a="1"/>
  <c r="AB148" i="1" s="1"/>
  <c r="AB149" i="1" a="1"/>
  <c r="AB149" i="1" s="1"/>
  <c r="AB150" i="1" a="1"/>
  <c r="AB150" i="1" s="1"/>
  <c r="AB151" i="1" a="1"/>
  <c r="AB151" i="1" s="1"/>
  <c r="AB152" i="1" a="1"/>
  <c r="AB152" i="1" s="1"/>
  <c r="AB153" i="1" a="1"/>
  <c r="AB153" i="1" s="1"/>
  <c r="AB154" i="1" a="1"/>
  <c r="AB154" i="1" s="1"/>
  <c r="AB155" i="1" a="1"/>
  <c r="AB155" i="1" s="1"/>
  <c r="AB156" i="1" a="1"/>
  <c r="AB156" i="1" s="1"/>
  <c r="AB157" i="1" a="1"/>
  <c r="AB157" i="1" s="1"/>
  <c r="AB158" i="1" a="1"/>
  <c r="AB158" i="1" s="1"/>
  <c r="AB159" i="1" a="1"/>
  <c r="AB159" i="1" s="1"/>
  <c r="AB160" i="1" a="1"/>
  <c r="AB160" i="1" s="1"/>
  <c r="AB161" i="1" a="1"/>
  <c r="AB161" i="1" s="1"/>
  <c r="AB162" i="1" a="1"/>
  <c r="AB162" i="1" s="1"/>
  <c r="AB163" i="1" a="1"/>
  <c r="AB163" i="1" s="1"/>
  <c r="AB164" i="1" a="1"/>
  <c r="AB164" i="1" s="1"/>
  <c r="AB165" i="1" a="1"/>
  <c r="AB165" i="1" s="1"/>
  <c r="AB166" i="1" a="1"/>
  <c r="AB166" i="1" s="1"/>
  <c r="AB167" i="1" a="1"/>
  <c r="AB167" i="1" s="1"/>
  <c r="AB168" i="1" a="1"/>
  <c r="AB168" i="1" s="1"/>
  <c r="AB169" i="1" a="1"/>
  <c r="AB169" i="1" s="1"/>
  <c r="AB170" i="1" a="1"/>
  <c r="AB170" i="1" s="1"/>
  <c r="AB171" i="1" a="1"/>
  <c r="AB171" i="1" s="1"/>
  <c r="AB172" i="1" a="1"/>
  <c r="AB172" i="1" s="1"/>
  <c r="AB173" i="1" a="1"/>
  <c r="AB173" i="1" s="1"/>
  <c r="AB174" i="1" a="1"/>
  <c r="AB174" i="1" s="1"/>
  <c r="AB175" i="1" a="1"/>
  <c r="AB175" i="1" s="1"/>
  <c r="AB176" i="1" a="1"/>
  <c r="AB176" i="1" s="1"/>
  <c r="AB177" i="1" a="1"/>
  <c r="AB177" i="1" s="1"/>
  <c r="AB178" i="1" a="1"/>
  <c r="AB178" i="1" s="1"/>
  <c r="AB179" i="1" a="1"/>
  <c r="AB179" i="1" s="1"/>
  <c r="AB180" i="1" a="1"/>
  <c r="AB180" i="1" s="1"/>
  <c r="AB181" i="1" a="1"/>
  <c r="AB181" i="1" s="1"/>
  <c r="AB182" i="1" a="1"/>
  <c r="AB182" i="1" s="1"/>
  <c r="AB183" i="1" a="1"/>
  <c r="AB183" i="1" s="1"/>
  <c r="AB184" i="1" a="1"/>
  <c r="AB184" i="1" s="1"/>
  <c r="AB185" i="1" a="1"/>
  <c r="AB185" i="1" s="1"/>
  <c r="AB186" i="1" a="1"/>
  <c r="AB186" i="1" s="1"/>
  <c r="AB187" i="1" a="1"/>
  <c r="AB187" i="1" s="1"/>
  <c r="AB188" i="1" a="1"/>
  <c r="AB188" i="1" s="1"/>
  <c r="AB189" i="1" a="1"/>
  <c r="AB189" i="1" s="1"/>
  <c r="AB190" i="1" a="1"/>
  <c r="AB190" i="1" s="1"/>
  <c r="AB191" i="1" a="1"/>
  <c r="AB191" i="1" s="1"/>
  <c r="AB192" i="1" a="1"/>
  <c r="AB192" i="1" s="1"/>
  <c r="AB193" i="1" a="1"/>
  <c r="AB193" i="1" s="1"/>
  <c r="AB194" i="1" a="1"/>
  <c r="AB194" i="1" s="1"/>
  <c r="AB195" i="1" a="1"/>
  <c r="AB195" i="1" s="1"/>
  <c r="AB196" i="1" a="1"/>
  <c r="AB196" i="1" s="1"/>
  <c r="AB197" i="1" a="1"/>
  <c r="AB197" i="1" s="1"/>
  <c r="AB198" i="1" a="1"/>
  <c r="AB198" i="1" s="1"/>
  <c r="AB199" i="1" a="1"/>
  <c r="AB199" i="1" s="1"/>
  <c r="AB200" i="1" a="1"/>
  <c r="AB200" i="1" s="1"/>
  <c r="AB201" i="1" a="1"/>
  <c r="AB201" i="1" s="1"/>
  <c r="AB202" i="1" a="1"/>
  <c r="AB202" i="1" s="1"/>
  <c r="AB203" i="1" a="1"/>
  <c r="AB203" i="1" s="1"/>
  <c r="AB204" i="1" a="1"/>
  <c r="AB204" i="1" s="1"/>
  <c r="AB205" i="1" a="1"/>
  <c r="AB205" i="1" s="1"/>
  <c r="AB206" i="1" a="1"/>
  <c r="AB206" i="1" s="1"/>
  <c r="AB207" i="1" a="1"/>
  <c r="AB207" i="1" s="1"/>
  <c r="AB208" i="1" a="1"/>
  <c r="AB208" i="1" s="1"/>
  <c r="AB209" i="1" a="1"/>
  <c r="AB209" i="1" s="1"/>
  <c r="AB210" i="1" a="1"/>
  <c r="AB210" i="1" s="1"/>
  <c r="AB211" i="1" a="1"/>
  <c r="AB211" i="1" s="1"/>
  <c r="AB212" i="1" a="1"/>
  <c r="AB212" i="1" s="1"/>
  <c r="AB213" i="1" a="1"/>
  <c r="AB213" i="1" s="1"/>
  <c r="AB214" i="1" a="1"/>
  <c r="AB214" i="1" s="1"/>
  <c r="AB215" i="1" a="1"/>
  <c r="AB215" i="1" s="1"/>
  <c r="AB216" i="1" a="1"/>
  <c r="AB216" i="1" s="1"/>
  <c r="AB217" i="1" a="1"/>
  <c r="AB217" i="1" s="1"/>
  <c r="AB218" i="1" a="1"/>
  <c r="AB218" i="1" s="1"/>
  <c r="AB219" i="1" a="1"/>
  <c r="AB219" i="1" s="1"/>
  <c r="AB220" i="1" a="1"/>
  <c r="AB220" i="1" s="1"/>
  <c r="AB221" i="1" a="1"/>
  <c r="AB221" i="1" s="1"/>
  <c r="AB222" i="1" a="1"/>
  <c r="AB222" i="1" s="1"/>
  <c r="AB223" i="1" a="1"/>
  <c r="AB223" i="1" s="1"/>
  <c r="AB224" i="1" a="1"/>
  <c r="AB224" i="1" s="1"/>
  <c r="AB225" i="1" a="1"/>
  <c r="AB225" i="1" s="1"/>
  <c r="AB226" i="1" a="1"/>
  <c r="AB226" i="1" s="1"/>
  <c r="AB227" i="1" a="1"/>
  <c r="AB227" i="1" s="1"/>
  <c r="AB228" i="1" a="1"/>
  <c r="AB228" i="1" s="1"/>
  <c r="AB229" i="1" a="1"/>
  <c r="AB229" i="1" s="1"/>
  <c r="AB230" i="1" a="1"/>
  <c r="AB230" i="1" s="1"/>
  <c r="AB231" i="1" a="1"/>
  <c r="AB231" i="1" s="1"/>
  <c r="AB232" i="1" a="1"/>
  <c r="AB232" i="1" s="1"/>
  <c r="AB233" i="1" a="1"/>
  <c r="AB233" i="1" s="1"/>
  <c r="AB234" i="1" a="1"/>
  <c r="AB234" i="1" s="1"/>
  <c r="AB235" i="1" a="1"/>
  <c r="AB235" i="1" s="1"/>
  <c r="AB236" i="1" a="1"/>
  <c r="AB236" i="1" s="1"/>
  <c r="AB237" i="1" a="1"/>
  <c r="AB237" i="1" s="1"/>
  <c r="AB238" i="1" a="1"/>
  <c r="AB238" i="1" s="1"/>
  <c r="AB239" i="1" a="1"/>
  <c r="AB239" i="1" s="1"/>
  <c r="AB240" i="1" a="1"/>
  <c r="AB240" i="1" s="1"/>
  <c r="AB241" i="1" a="1"/>
  <c r="AB241" i="1" s="1"/>
  <c r="AB242" i="1" a="1"/>
  <c r="AB242" i="1" s="1"/>
  <c r="AB243" i="1" a="1"/>
  <c r="AB243" i="1" s="1"/>
  <c r="AB244" i="1" a="1"/>
  <c r="AB244" i="1" s="1"/>
  <c r="AB245" i="1" a="1"/>
  <c r="AB245" i="1" s="1"/>
  <c r="AB246" i="1" a="1"/>
  <c r="AB246" i="1" s="1"/>
  <c r="AB247" i="1" a="1"/>
  <c r="AB247" i="1" s="1"/>
  <c r="AB248" i="1" a="1"/>
  <c r="AB248" i="1" s="1"/>
  <c r="AB249" i="1" a="1"/>
  <c r="AB249" i="1" s="1"/>
  <c r="AB250" i="1" a="1"/>
  <c r="AB250" i="1" s="1"/>
  <c r="AB251" i="1" a="1"/>
  <c r="AB251" i="1" s="1"/>
  <c r="AB252" i="1" a="1"/>
  <c r="AB252" i="1" s="1"/>
  <c r="AB253" i="1" a="1"/>
  <c r="AB253" i="1" s="1"/>
  <c r="AB254" i="1" a="1"/>
  <c r="AB254" i="1" s="1"/>
  <c r="AB255" i="1" a="1"/>
  <c r="AB255" i="1" s="1"/>
  <c r="AB256" i="1" a="1"/>
  <c r="AB256" i="1" s="1"/>
  <c r="AB257" i="1" a="1"/>
  <c r="AB257" i="1" s="1"/>
  <c r="AB258" i="1" a="1"/>
  <c r="AB258" i="1" s="1"/>
  <c r="AB259" i="1" a="1"/>
  <c r="AB259" i="1" s="1"/>
  <c r="AB260" i="1" a="1"/>
  <c r="AB260" i="1" s="1"/>
  <c r="AB261" i="1" a="1"/>
  <c r="AB261" i="1" s="1"/>
  <c r="AB262" i="1" a="1"/>
  <c r="AB262" i="1" s="1"/>
  <c r="AB263" i="1" a="1"/>
  <c r="AB263" i="1" s="1"/>
  <c r="AB264" i="1" a="1"/>
  <c r="AB264" i="1" s="1"/>
  <c r="AB265" i="1" a="1"/>
  <c r="AB265" i="1" s="1"/>
  <c r="AB266" i="1" a="1"/>
  <c r="AB266" i="1" s="1"/>
  <c r="AB267" i="1" a="1"/>
  <c r="AB267" i="1" s="1"/>
  <c r="AB268" i="1" a="1"/>
  <c r="AB268" i="1" s="1"/>
  <c r="AB269" i="1" a="1"/>
  <c r="AB269" i="1" s="1"/>
  <c r="AB270" i="1" a="1"/>
  <c r="AB270" i="1" s="1"/>
  <c r="AB271" i="1" a="1"/>
  <c r="AB271" i="1" s="1"/>
  <c r="AB272" i="1" a="1"/>
  <c r="AB272" i="1" s="1"/>
  <c r="AB273" i="1" a="1"/>
  <c r="AB273" i="1" s="1"/>
  <c r="AB274" i="1" a="1"/>
  <c r="AB274" i="1" s="1"/>
  <c r="AB275" i="1" a="1"/>
  <c r="AB275" i="1" s="1"/>
  <c r="AB276" i="1" a="1"/>
  <c r="AB276" i="1" s="1"/>
  <c r="AB277" i="1" a="1"/>
  <c r="AB277" i="1" s="1"/>
  <c r="AB278" i="1" a="1"/>
  <c r="AB278" i="1" s="1"/>
  <c r="AB279" i="1" a="1"/>
  <c r="AB279" i="1" s="1"/>
  <c r="AB280" i="1" a="1"/>
  <c r="AB280" i="1" s="1"/>
  <c r="AB281" i="1" a="1"/>
  <c r="AB281" i="1" s="1"/>
  <c r="AB282" i="1" a="1"/>
  <c r="AB282" i="1" s="1"/>
  <c r="AB283" i="1" a="1"/>
  <c r="AB283" i="1" s="1"/>
  <c r="AB284" i="1" a="1"/>
  <c r="AB284" i="1" s="1"/>
  <c r="AB285" i="1" a="1"/>
  <c r="AB285" i="1" s="1"/>
  <c r="AB286" i="1" a="1"/>
  <c r="AB286" i="1" s="1"/>
  <c r="AB287" i="1" a="1"/>
  <c r="AB287" i="1" s="1"/>
  <c r="AB288" i="1" a="1"/>
  <c r="AB288" i="1" s="1"/>
  <c r="AB289" i="1" a="1"/>
  <c r="AB289" i="1" s="1"/>
  <c r="AB290" i="1" a="1"/>
  <c r="AB290" i="1" s="1"/>
  <c r="AB291" i="1" a="1"/>
  <c r="AB291" i="1" s="1"/>
  <c r="AB292" i="1" a="1"/>
  <c r="AB292" i="1" s="1"/>
  <c r="AB293" i="1" a="1"/>
  <c r="AB293" i="1" s="1"/>
  <c r="AB294" i="1" a="1"/>
  <c r="AB294" i="1" s="1"/>
  <c r="AB295" i="1" a="1"/>
  <c r="AB295" i="1" s="1"/>
  <c r="AB296" i="1" a="1"/>
  <c r="AB296" i="1" s="1"/>
  <c r="AB297" i="1" a="1"/>
  <c r="AB297" i="1" s="1"/>
  <c r="AB298" i="1" a="1"/>
  <c r="AB298" i="1" s="1"/>
  <c r="AB299" i="1" a="1"/>
  <c r="AB299" i="1" s="1"/>
  <c r="AB300" i="1" a="1"/>
  <c r="AB300" i="1" s="1"/>
  <c r="AB301" i="1" a="1"/>
  <c r="AB301" i="1" s="1"/>
  <c r="AB302" i="1" a="1"/>
  <c r="AB302" i="1" s="1"/>
  <c r="AB303" i="1" a="1"/>
  <c r="AB303" i="1" s="1"/>
  <c r="AB304" i="1" a="1"/>
  <c r="AB304" i="1" s="1"/>
  <c r="AB305" i="1" a="1"/>
  <c r="AB305" i="1" s="1"/>
  <c r="AB306" i="1" a="1"/>
  <c r="AB306" i="1" s="1"/>
  <c r="AB307" i="1" a="1"/>
  <c r="AB307" i="1" s="1"/>
  <c r="AB308" i="1" a="1"/>
  <c r="AB308" i="1" s="1"/>
  <c r="AB309" i="1" a="1"/>
  <c r="AB309" i="1" s="1"/>
  <c r="AB310" i="1" a="1"/>
  <c r="AB310" i="1" s="1"/>
  <c r="AB311" i="1" a="1"/>
  <c r="AB311" i="1" s="1"/>
  <c r="AB312" i="1" a="1"/>
  <c r="AB312" i="1" s="1"/>
  <c r="AB313" i="1" a="1"/>
  <c r="AB313" i="1" s="1"/>
  <c r="AB314" i="1" a="1"/>
  <c r="AB314" i="1" s="1"/>
  <c r="AB315" i="1" a="1"/>
  <c r="AB315" i="1" s="1"/>
  <c r="AB316" i="1" a="1"/>
  <c r="AB316" i="1" s="1"/>
  <c r="AB317" i="1" a="1"/>
  <c r="AB317" i="1" s="1"/>
  <c r="AB318" i="1" a="1"/>
  <c r="AB318" i="1" s="1"/>
  <c r="AB319" i="1" a="1"/>
  <c r="AB319" i="1" s="1"/>
  <c r="AB320" i="1" a="1"/>
  <c r="AB320" i="1" s="1"/>
  <c r="AB321" i="1" a="1"/>
  <c r="AB321" i="1" s="1"/>
  <c r="AB322" i="1" a="1"/>
  <c r="AB322" i="1" s="1"/>
  <c r="AB323" i="1" a="1"/>
  <c r="AB323" i="1" s="1"/>
  <c r="AB324" i="1" a="1"/>
  <c r="AB324" i="1" s="1"/>
  <c r="AB325" i="1" a="1"/>
  <c r="AB325" i="1" s="1"/>
  <c r="AB326" i="1" a="1"/>
  <c r="AB326" i="1" s="1"/>
  <c r="AB327" i="1" a="1"/>
  <c r="AB327" i="1" s="1"/>
  <c r="AB328" i="1" a="1"/>
  <c r="AB328" i="1" s="1"/>
  <c r="AB329" i="1" a="1"/>
  <c r="AB329" i="1" s="1"/>
  <c r="AB330" i="1" a="1"/>
  <c r="AB330" i="1" s="1"/>
  <c r="AB331" i="1" a="1"/>
  <c r="AB331" i="1" s="1"/>
  <c r="AB332" i="1" a="1"/>
  <c r="AB332" i="1" s="1"/>
  <c r="AB333" i="1" a="1"/>
  <c r="AB333" i="1" s="1"/>
  <c r="AB334" i="1" a="1"/>
  <c r="AB334" i="1" s="1"/>
  <c r="AB335" i="1" a="1"/>
  <c r="AB335" i="1" s="1"/>
  <c r="AB336" i="1" a="1"/>
  <c r="AB336" i="1" s="1"/>
  <c r="AB337" i="1" a="1"/>
  <c r="AB337" i="1" s="1"/>
  <c r="AB338" i="1" a="1"/>
  <c r="AB338" i="1" s="1"/>
  <c r="AB339" i="1" a="1"/>
  <c r="AB339" i="1" s="1"/>
  <c r="AB340" i="1" a="1"/>
  <c r="AB340" i="1" s="1"/>
  <c r="AB341" i="1" a="1"/>
  <c r="AB341" i="1" s="1"/>
  <c r="AB342" i="1" a="1"/>
  <c r="AB342" i="1" s="1"/>
  <c r="AB343" i="1" a="1"/>
  <c r="AB343" i="1" s="1"/>
  <c r="AB344" i="1" a="1"/>
  <c r="AB344" i="1" s="1"/>
  <c r="AB345" i="1" a="1"/>
  <c r="AB345" i="1" s="1"/>
  <c r="AB346" i="1" a="1"/>
  <c r="AB346" i="1" s="1"/>
  <c r="AB347" i="1" a="1"/>
  <c r="AB347" i="1" s="1"/>
  <c r="AB348" i="1" a="1"/>
  <c r="AB348" i="1" s="1"/>
  <c r="AB349" i="1" a="1"/>
  <c r="AB349" i="1" s="1"/>
  <c r="AB350" i="1" a="1"/>
  <c r="AB350" i="1" s="1"/>
  <c r="AB351" i="1" a="1"/>
  <c r="AB351" i="1" s="1"/>
  <c r="AB352" i="1" a="1"/>
  <c r="AB352" i="1" s="1"/>
  <c r="AB353" i="1" a="1"/>
  <c r="AB353" i="1" s="1"/>
  <c r="AB354" i="1" a="1"/>
  <c r="AB354" i="1" s="1"/>
  <c r="AB355" i="1" a="1"/>
  <c r="AB355" i="1" s="1"/>
  <c r="AB356" i="1" a="1"/>
  <c r="AB356" i="1" s="1"/>
  <c r="AB357" i="1" a="1"/>
  <c r="AB357" i="1" s="1"/>
  <c r="AB358" i="1" a="1"/>
  <c r="AB358" i="1" s="1"/>
  <c r="AB359" i="1" a="1"/>
  <c r="AB359" i="1" s="1"/>
  <c r="AB360" i="1" a="1"/>
  <c r="AB360" i="1" s="1"/>
  <c r="AB361" i="1" a="1"/>
  <c r="AB361" i="1" s="1"/>
  <c r="AB362" i="1" a="1"/>
  <c r="AB362" i="1" s="1"/>
  <c r="AB363" i="1" a="1"/>
  <c r="AB363" i="1" s="1"/>
  <c r="AB364" i="1" a="1"/>
  <c r="AB364" i="1" s="1"/>
  <c r="AB365" i="1" a="1"/>
  <c r="AB365" i="1" s="1"/>
  <c r="AB366" i="1" a="1"/>
  <c r="AB366" i="1" s="1"/>
  <c r="AB367" i="1" a="1"/>
  <c r="AB367" i="1" s="1"/>
  <c r="AB368" i="1" a="1"/>
  <c r="AB368" i="1" s="1"/>
  <c r="AB369" i="1" a="1"/>
  <c r="AB369" i="1" s="1"/>
  <c r="AB370" i="1" a="1"/>
  <c r="AB370" i="1" s="1"/>
  <c r="AB371" i="1" a="1"/>
  <c r="AB371" i="1" s="1"/>
  <c r="AB372" i="1" a="1"/>
  <c r="AB372" i="1" s="1"/>
  <c r="AB373" i="1" a="1"/>
  <c r="AB373" i="1" s="1"/>
  <c r="AB374" i="1" a="1"/>
  <c r="AB374" i="1" s="1"/>
  <c r="AB375" i="1" a="1"/>
  <c r="AB375" i="1" s="1"/>
  <c r="AB376" i="1" a="1"/>
  <c r="AB376" i="1" s="1"/>
  <c r="AB377" i="1" a="1"/>
  <c r="AB377" i="1" s="1"/>
  <c r="AB378" i="1" a="1"/>
  <c r="AB378" i="1" s="1"/>
  <c r="AB379" i="1" a="1"/>
  <c r="AB379" i="1" s="1"/>
  <c r="AB380" i="1" a="1"/>
  <c r="AB380" i="1" s="1"/>
  <c r="AB381" i="1" a="1"/>
  <c r="AB381" i="1" s="1"/>
  <c r="AB382" i="1" a="1"/>
  <c r="AB382" i="1" s="1"/>
  <c r="AB383" i="1" a="1"/>
  <c r="AB383" i="1" s="1"/>
  <c r="AB384" i="1" a="1"/>
  <c r="AB384" i="1" s="1"/>
  <c r="AB385" i="1" a="1"/>
  <c r="AB385" i="1" s="1"/>
  <c r="AB386" i="1" a="1"/>
  <c r="AB386" i="1" s="1"/>
  <c r="AB387" i="1" a="1"/>
  <c r="AB387" i="1" s="1"/>
  <c r="AB388" i="1" a="1"/>
  <c r="AB388" i="1" s="1"/>
  <c r="AB389" i="1" a="1"/>
  <c r="AB389" i="1" s="1"/>
  <c r="AB390" i="1" a="1"/>
  <c r="AB390" i="1" s="1"/>
  <c r="AB391" i="1" a="1"/>
  <c r="AB391" i="1" s="1"/>
  <c r="AB392" i="1" a="1"/>
  <c r="AB392" i="1" s="1"/>
  <c r="AB393" i="1" a="1"/>
  <c r="AB393" i="1" s="1"/>
  <c r="AB394" i="1" a="1"/>
  <c r="AB394" i="1" s="1"/>
  <c r="AB395" i="1" a="1"/>
  <c r="AB395" i="1" s="1"/>
  <c r="AB396" i="1" a="1"/>
  <c r="AB396" i="1" s="1"/>
  <c r="AB397" i="1" a="1"/>
  <c r="AB397" i="1" s="1"/>
  <c r="AB398" i="1" a="1"/>
  <c r="AB398" i="1" s="1"/>
  <c r="AB399" i="1" a="1"/>
  <c r="AB399" i="1" s="1"/>
  <c r="AB400" i="1" a="1"/>
  <c r="AB400" i="1" s="1"/>
  <c r="AB401" i="1" a="1"/>
  <c r="AB401" i="1" s="1"/>
  <c r="AB402" i="1" a="1"/>
  <c r="AB402" i="1" s="1"/>
  <c r="AB403" i="1" a="1"/>
  <c r="AB403" i="1" s="1"/>
  <c r="AB404" i="1" a="1"/>
  <c r="AB404" i="1" s="1"/>
  <c r="AB405" i="1" a="1"/>
  <c r="AB405" i="1" s="1"/>
  <c r="AB406" i="1" a="1"/>
  <c r="AB406" i="1" s="1"/>
  <c r="AB407" i="1" a="1"/>
  <c r="AB407" i="1" s="1"/>
  <c r="AB408" i="1" a="1"/>
  <c r="AB408" i="1" s="1"/>
  <c r="AB409" i="1" a="1"/>
  <c r="AB409" i="1" s="1"/>
  <c r="AB410" i="1" a="1"/>
  <c r="AB410" i="1" s="1"/>
  <c r="AB411" i="1" a="1"/>
  <c r="AB411" i="1" s="1"/>
  <c r="AB412" i="1" a="1"/>
  <c r="AB412" i="1" s="1"/>
  <c r="AB413" i="1" a="1"/>
  <c r="AB413" i="1" s="1"/>
  <c r="AB414" i="1" a="1"/>
  <c r="AB414" i="1" s="1"/>
  <c r="AB415" i="1" a="1"/>
  <c r="AB415" i="1" s="1"/>
  <c r="AB416" i="1" a="1"/>
  <c r="AB416" i="1" s="1"/>
  <c r="AB417" i="1" a="1"/>
  <c r="AB417" i="1" s="1"/>
  <c r="AB418" i="1" a="1"/>
  <c r="AB418" i="1" s="1"/>
  <c r="AB419" i="1" a="1"/>
  <c r="AB419" i="1" s="1"/>
  <c r="AB420" i="1" a="1"/>
  <c r="AB420" i="1" s="1"/>
  <c r="AB421" i="1" a="1"/>
  <c r="AB421" i="1" s="1"/>
  <c r="AB422" i="1" a="1"/>
  <c r="AB422" i="1" s="1"/>
  <c r="AB423" i="1" a="1"/>
  <c r="AB423" i="1" s="1"/>
  <c r="AB424" i="1" a="1"/>
  <c r="AB424" i="1" s="1"/>
  <c r="AB425" i="1" a="1"/>
  <c r="AB425" i="1" s="1"/>
  <c r="AB426" i="1" a="1"/>
  <c r="AB426" i="1" s="1"/>
  <c r="AB427" i="1" a="1"/>
  <c r="AB427" i="1" s="1"/>
  <c r="AB428" i="1" a="1"/>
  <c r="AB428" i="1" s="1"/>
  <c r="AB429" i="1" a="1"/>
  <c r="AB429" i="1" s="1"/>
  <c r="AB430" i="1" a="1"/>
  <c r="AB430" i="1" s="1"/>
  <c r="AB431" i="1" a="1"/>
  <c r="AB431" i="1" s="1"/>
  <c r="AB432" i="1" a="1"/>
  <c r="AB432" i="1" s="1"/>
  <c r="AB433" i="1" a="1"/>
  <c r="AB433" i="1" s="1"/>
  <c r="AB434" i="1" a="1"/>
  <c r="AB434" i="1" s="1"/>
  <c r="AB435" i="1" a="1"/>
  <c r="AB435" i="1" s="1"/>
  <c r="AB436" i="1" a="1"/>
  <c r="AB436" i="1" s="1"/>
  <c r="AB437" i="1" a="1"/>
  <c r="AB437" i="1" s="1"/>
  <c r="AB438" i="1" a="1"/>
  <c r="AB438" i="1" s="1"/>
  <c r="AB439" i="1" a="1"/>
  <c r="AB439" i="1" s="1"/>
  <c r="AB440" i="1" a="1"/>
  <c r="AB440" i="1" s="1"/>
  <c r="AB441" i="1" a="1"/>
  <c r="AB441" i="1" s="1"/>
  <c r="AB442" i="1" a="1"/>
  <c r="AB442" i="1" s="1"/>
  <c r="AB443" i="1" a="1"/>
  <c r="AB443" i="1" s="1"/>
  <c r="AB444" i="1" a="1"/>
  <c r="AB444" i="1" s="1"/>
  <c r="AB445" i="1" a="1"/>
  <c r="AB445" i="1" s="1"/>
  <c r="AB446" i="1" a="1"/>
  <c r="AB446" i="1" s="1"/>
  <c r="AB447" i="1" a="1"/>
  <c r="AB447" i="1" s="1"/>
  <c r="AB448" i="1" a="1"/>
  <c r="AB448" i="1" s="1"/>
  <c r="AB449" i="1" a="1"/>
  <c r="AB449" i="1" s="1"/>
  <c r="AB450" i="1" a="1"/>
  <c r="AB450" i="1" s="1"/>
  <c r="AB451" i="1" a="1"/>
  <c r="AB451" i="1" s="1"/>
  <c r="AB452" i="1" a="1"/>
  <c r="AB452" i="1" s="1"/>
  <c r="AB453" i="1" a="1"/>
  <c r="AB453" i="1" s="1"/>
  <c r="AB454" i="1" a="1"/>
  <c r="AB454" i="1" s="1"/>
  <c r="AB455" i="1" a="1"/>
  <c r="AB455" i="1" s="1"/>
  <c r="AB456" i="1" a="1"/>
  <c r="AB456" i="1" s="1"/>
  <c r="AB457" i="1" a="1"/>
  <c r="AB457" i="1" s="1"/>
  <c r="AB458" i="1" a="1"/>
  <c r="AB458" i="1" s="1"/>
  <c r="AB459" i="1" a="1"/>
  <c r="AB459" i="1" s="1"/>
  <c r="AB460" i="1" a="1"/>
  <c r="AB460" i="1" s="1"/>
  <c r="AB461" i="1" a="1"/>
  <c r="AB461" i="1" s="1"/>
  <c r="AB462" i="1" a="1"/>
  <c r="AB462" i="1" s="1"/>
  <c r="AB463" i="1" a="1"/>
  <c r="AB463" i="1" s="1"/>
  <c r="AB464" i="1" a="1"/>
  <c r="AB464" i="1" s="1"/>
  <c r="AB465" i="1" a="1"/>
  <c r="AB465" i="1" s="1"/>
  <c r="AB466" i="1" a="1"/>
  <c r="AB466" i="1" s="1"/>
  <c r="AB467" i="1" a="1"/>
  <c r="AB467" i="1" s="1"/>
  <c r="AB468" i="1" a="1"/>
  <c r="AB468" i="1" s="1"/>
  <c r="AB469" i="1" a="1"/>
  <c r="AB469" i="1" s="1"/>
  <c r="AB470" i="1" a="1"/>
  <c r="AB470" i="1" s="1"/>
  <c r="AB471" i="1" a="1"/>
  <c r="AB471" i="1" s="1"/>
  <c r="AB472" i="1" a="1"/>
  <c r="AB472" i="1" s="1"/>
  <c r="AB473" i="1" a="1"/>
  <c r="AB473" i="1" s="1"/>
  <c r="AB474" i="1" a="1"/>
  <c r="AB474" i="1" s="1"/>
  <c r="AB475" i="1" a="1"/>
  <c r="AB475" i="1" s="1"/>
  <c r="AB476" i="1" a="1"/>
  <c r="AB476" i="1" s="1"/>
  <c r="AB477" i="1" a="1"/>
  <c r="AB477" i="1" s="1"/>
  <c r="AB478" i="1" a="1"/>
  <c r="AB478" i="1" s="1"/>
  <c r="AB479" i="1" a="1"/>
  <c r="AB479" i="1" s="1"/>
  <c r="AB480" i="1" a="1"/>
  <c r="AB480" i="1" s="1"/>
  <c r="AB481" i="1" a="1"/>
  <c r="AB481" i="1" s="1"/>
  <c r="AB482" i="1" a="1"/>
  <c r="AB482" i="1" s="1"/>
  <c r="AB483" i="1" a="1"/>
  <c r="AB483" i="1" s="1"/>
  <c r="AB484" i="1" a="1"/>
  <c r="AB484" i="1" s="1"/>
  <c r="AB485" i="1" a="1"/>
  <c r="AB485" i="1" s="1"/>
  <c r="AB486" i="1" a="1"/>
  <c r="AB486" i="1" s="1"/>
  <c r="AB487" i="1" a="1"/>
  <c r="AB487" i="1" s="1"/>
  <c r="AB488" i="1" a="1"/>
  <c r="AB488" i="1" s="1"/>
  <c r="AB489" i="1" a="1"/>
  <c r="AB489" i="1" s="1"/>
  <c r="AB490" i="1" a="1"/>
  <c r="AB490" i="1" s="1"/>
  <c r="AB491" i="1" a="1"/>
  <c r="AB491" i="1" s="1"/>
  <c r="AB492" i="1" a="1"/>
  <c r="AB492" i="1" s="1"/>
  <c r="AB493" i="1" a="1"/>
  <c r="AB493" i="1" s="1"/>
  <c r="AB494" i="1" a="1"/>
  <c r="AB494" i="1" s="1"/>
  <c r="AB495" i="1" a="1"/>
  <c r="AB495" i="1" s="1"/>
  <c r="AB496" i="1" a="1"/>
  <c r="AB496" i="1" s="1"/>
  <c r="AB497" i="1" a="1"/>
  <c r="AB497" i="1" s="1"/>
  <c r="AB498" i="1" a="1"/>
  <c r="AB498" i="1" s="1"/>
  <c r="AB499" i="1" a="1"/>
  <c r="AB499" i="1" s="1"/>
  <c r="AB500" i="1" a="1"/>
  <c r="AB500" i="1" s="1"/>
  <c r="AB501" i="1" a="1"/>
  <c r="AB501" i="1" s="1"/>
  <c r="AB502" i="1" a="1"/>
  <c r="AB502" i="1" s="1"/>
  <c r="AB503" i="1" a="1"/>
  <c r="AB503" i="1" s="1"/>
  <c r="AB504" i="1" a="1"/>
  <c r="AB504" i="1" s="1"/>
  <c r="AB505" i="1" a="1"/>
  <c r="AB505" i="1" s="1"/>
  <c r="AB506" i="1" a="1"/>
  <c r="AB506" i="1" s="1"/>
  <c r="AB507" i="1" a="1"/>
  <c r="AB507" i="1" s="1"/>
  <c r="AB508" i="1" a="1"/>
  <c r="AB508" i="1" s="1"/>
  <c r="AB509" i="1" a="1"/>
  <c r="AB509" i="1" s="1"/>
  <c r="AB510" i="1" a="1"/>
  <c r="AB510" i="1" s="1"/>
  <c r="AB511" i="1" a="1"/>
  <c r="AB511" i="1" s="1"/>
  <c r="AB512" i="1" a="1"/>
  <c r="AB512" i="1" s="1"/>
  <c r="AB513" i="1" a="1"/>
  <c r="AB513" i="1" s="1"/>
  <c r="AB514" i="1" a="1"/>
  <c r="AB514" i="1" s="1"/>
  <c r="AB515" i="1" a="1"/>
  <c r="AB515" i="1" s="1"/>
  <c r="AB516" i="1" a="1"/>
  <c r="AB516" i="1" s="1"/>
  <c r="AB517" i="1" a="1"/>
  <c r="AB517" i="1" s="1"/>
  <c r="AB518" i="1" a="1"/>
  <c r="AB518" i="1" s="1"/>
  <c r="AB519" i="1" a="1"/>
  <c r="AB519" i="1" s="1"/>
  <c r="AB520" i="1" a="1"/>
  <c r="AB520" i="1" s="1"/>
  <c r="AB521" i="1" a="1"/>
  <c r="AB521" i="1" s="1"/>
  <c r="AB522" i="1" a="1"/>
  <c r="AB522" i="1" s="1"/>
  <c r="AB523" i="1" a="1"/>
  <c r="AB523" i="1" s="1"/>
  <c r="AB524" i="1" a="1"/>
  <c r="AB524" i="1" s="1"/>
  <c r="AB525" i="1" a="1"/>
  <c r="AB525" i="1" s="1"/>
  <c r="AB526" i="1" a="1"/>
  <c r="AB526" i="1" s="1"/>
  <c r="AB527" i="1" a="1"/>
  <c r="AB527" i="1" s="1"/>
  <c r="AB528" i="1" a="1"/>
  <c r="AB528" i="1" s="1"/>
  <c r="AB529" i="1" a="1"/>
  <c r="AB529" i="1" s="1"/>
  <c r="AB530" i="1" a="1"/>
  <c r="AB530" i="1" s="1"/>
  <c r="AB531" i="1" a="1"/>
  <c r="AB531" i="1" s="1"/>
  <c r="AB532" i="1" a="1"/>
  <c r="AB532" i="1" s="1"/>
  <c r="AB533" i="1" a="1"/>
  <c r="AB533" i="1" s="1"/>
  <c r="AB534" i="1" a="1"/>
  <c r="AB534" i="1" s="1"/>
  <c r="AB535" i="1" a="1"/>
  <c r="AB535" i="1" s="1"/>
  <c r="AB536" i="1" a="1"/>
  <c r="AB536" i="1" s="1"/>
  <c r="AB537" i="1" a="1"/>
  <c r="AB537" i="1" s="1"/>
  <c r="AB538" i="1" a="1"/>
  <c r="AB538" i="1" s="1"/>
  <c r="AB539" i="1" a="1"/>
  <c r="AB539" i="1" s="1"/>
  <c r="AB540" i="1" a="1"/>
  <c r="AB540" i="1" s="1"/>
  <c r="AB541" i="1" a="1"/>
  <c r="AB541" i="1" s="1"/>
  <c r="AB542" i="1" a="1"/>
  <c r="AB542" i="1" s="1"/>
  <c r="AB543" i="1" a="1"/>
  <c r="AB543" i="1" s="1"/>
  <c r="AB544" i="1" a="1"/>
  <c r="AB544" i="1" s="1"/>
  <c r="AB545" i="1" a="1"/>
  <c r="AB545" i="1" s="1"/>
  <c r="AB546" i="1" a="1"/>
  <c r="AB546" i="1" s="1"/>
  <c r="AB547" i="1" a="1"/>
  <c r="AB547" i="1" s="1"/>
  <c r="AB548" i="1" a="1"/>
  <c r="AB548" i="1" s="1"/>
  <c r="AB549" i="1" a="1"/>
  <c r="AB549" i="1" s="1"/>
  <c r="AB550" i="1" a="1"/>
  <c r="AB550" i="1" s="1"/>
  <c r="AB551" i="1" a="1"/>
  <c r="AB551" i="1" s="1"/>
  <c r="AB552" i="1" a="1"/>
  <c r="AB552" i="1" s="1"/>
  <c r="AB553" i="1" a="1"/>
  <c r="AB553" i="1" s="1"/>
  <c r="AB554" i="1" a="1"/>
  <c r="AB554" i="1" s="1"/>
  <c r="AB555" i="1" a="1"/>
  <c r="AB555" i="1" s="1"/>
  <c r="AB556" i="1" a="1"/>
  <c r="AB556" i="1" s="1"/>
  <c r="AB557" i="1" a="1"/>
  <c r="AB557" i="1" s="1"/>
  <c r="AB558" i="1" a="1"/>
  <c r="AB558" i="1" s="1"/>
  <c r="AB559" i="1" a="1"/>
  <c r="AB559" i="1" s="1"/>
  <c r="AB560" i="1" a="1"/>
  <c r="AB560" i="1" s="1"/>
  <c r="AB561" i="1" a="1"/>
  <c r="AB561" i="1" s="1"/>
  <c r="AB562" i="1" a="1"/>
  <c r="AB562" i="1" s="1"/>
  <c r="AB563" i="1" a="1"/>
  <c r="AB563" i="1" s="1"/>
  <c r="AB564" i="1" a="1"/>
  <c r="AB564" i="1" s="1"/>
  <c r="AB565" i="1" a="1"/>
  <c r="AB565" i="1" s="1"/>
  <c r="AB566" i="1" a="1"/>
  <c r="AB566" i="1" s="1"/>
  <c r="AB567" i="1" a="1"/>
  <c r="AB567" i="1" s="1"/>
  <c r="AB568" i="1" a="1"/>
  <c r="AB568" i="1" s="1"/>
  <c r="AB569" i="1" a="1"/>
  <c r="AB569" i="1" s="1"/>
  <c r="AB570" i="1" a="1"/>
  <c r="AB570" i="1" s="1"/>
  <c r="AB571" i="1" a="1"/>
  <c r="AB571" i="1" s="1"/>
  <c r="AB572" i="1" a="1"/>
  <c r="AB572" i="1" s="1"/>
  <c r="AB573" i="1" a="1"/>
  <c r="AB573" i="1" s="1"/>
  <c r="AB574" i="1" a="1"/>
  <c r="AB574" i="1" s="1"/>
  <c r="AB575" i="1" a="1"/>
  <c r="AB575" i="1" s="1"/>
  <c r="AB576" i="1" a="1"/>
  <c r="AB576" i="1" s="1"/>
  <c r="AB577" i="1" a="1"/>
  <c r="AB577" i="1" s="1"/>
  <c r="AB578" i="1" a="1"/>
  <c r="AB578" i="1" s="1"/>
  <c r="AB579" i="1" a="1"/>
  <c r="AB579" i="1" s="1"/>
  <c r="AB580" i="1" a="1"/>
  <c r="AB580" i="1" s="1"/>
  <c r="AB581" i="1" a="1"/>
  <c r="AB581" i="1" s="1"/>
  <c r="AB582" i="1" a="1"/>
  <c r="AB582" i="1" s="1"/>
  <c r="AB583" i="1" a="1"/>
  <c r="AB583" i="1" s="1"/>
  <c r="AB584" i="1" a="1"/>
  <c r="AB584" i="1" s="1"/>
  <c r="AB585" i="1" a="1"/>
  <c r="AB585" i="1" s="1"/>
  <c r="AB586" i="1" a="1"/>
  <c r="AB586" i="1" s="1"/>
  <c r="AB587" i="1" a="1"/>
  <c r="AB587" i="1" s="1"/>
  <c r="AB588" i="1" a="1"/>
  <c r="AB588" i="1" s="1"/>
  <c r="AB589" i="1" a="1"/>
  <c r="AB589" i="1" s="1"/>
  <c r="AB590" i="1" a="1"/>
  <c r="AB590" i="1" s="1"/>
  <c r="AB591" i="1" a="1"/>
  <c r="AB591" i="1" s="1"/>
  <c r="AB592" i="1" a="1"/>
  <c r="AB592" i="1" s="1"/>
  <c r="AB593" i="1" a="1"/>
  <c r="AB593" i="1" s="1"/>
  <c r="AB594" i="1" a="1"/>
  <c r="AB594" i="1" s="1"/>
  <c r="AB595" i="1" a="1"/>
  <c r="AB595" i="1" s="1"/>
  <c r="AB596" i="1" a="1"/>
  <c r="AB596" i="1" s="1"/>
  <c r="AB597" i="1" a="1"/>
  <c r="AB597" i="1" s="1"/>
  <c r="AB598" i="1" a="1"/>
  <c r="AB598" i="1" s="1"/>
  <c r="AB599" i="1" a="1"/>
  <c r="AB599" i="1" s="1"/>
  <c r="AB600" i="1" a="1"/>
  <c r="AB600" i="1" s="1"/>
  <c r="AB601" i="1" a="1"/>
  <c r="AB601" i="1" s="1"/>
  <c r="AB602" i="1" a="1"/>
  <c r="AB602" i="1" s="1"/>
  <c r="AB603" i="1" a="1"/>
  <c r="AB603" i="1" s="1"/>
  <c r="AB604" i="1" a="1"/>
  <c r="AB604" i="1" s="1"/>
  <c r="AB605" i="1" a="1"/>
  <c r="AB605" i="1" s="1"/>
  <c r="AB606" i="1" a="1"/>
  <c r="AB606" i="1" s="1"/>
  <c r="AB607" i="1" a="1"/>
  <c r="AB607" i="1" s="1"/>
  <c r="AB608" i="1" a="1"/>
  <c r="AB608" i="1" s="1"/>
  <c r="AB609" i="1" a="1"/>
  <c r="AB609" i="1" s="1"/>
  <c r="AB610" i="1" a="1"/>
  <c r="AB610" i="1" s="1"/>
  <c r="AB611" i="1" a="1"/>
  <c r="AB611" i="1" s="1"/>
  <c r="AB612" i="1" a="1"/>
  <c r="AB612" i="1" s="1"/>
  <c r="AB613" i="1" a="1"/>
  <c r="AB613" i="1" s="1"/>
  <c r="AB614" i="1" a="1"/>
  <c r="AB614" i="1" s="1"/>
  <c r="AB615" i="1" a="1"/>
  <c r="AB615" i="1" s="1"/>
  <c r="AB616" i="1" a="1"/>
  <c r="AB616" i="1" s="1"/>
  <c r="AB617" i="1" a="1"/>
  <c r="AB617" i="1" s="1"/>
  <c r="AB618" i="1" a="1"/>
  <c r="AB618" i="1" s="1"/>
  <c r="AB619" i="1" a="1"/>
  <c r="AB619" i="1" s="1"/>
  <c r="AB620" i="1" a="1"/>
  <c r="AB620" i="1" s="1"/>
  <c r="AB621" i="1" a="1"/>
  <c r="AB621" i="1" s="1"/>
  <c r="AB622" i="1" a="1"/>
  <c r="AB622" i="1" s="1"/>
  <c r="AB623" i="1" a="1"/>
  <c r="AB623" i="1" s="1"/>
  <c r="AB624" i="1" a="1"/>
  <c r="AB624" i="1" s="1"/>
  <c r="AB625" i="1" a="1"/>
  <c r="AB625" i="1" s="1"/>
  <c r="AB626" i="1" a="1"/>
  <c r="AB626" i="1" s="1"/>
  <c r="AB627" i="1" a="1"/>
  <c r="AB627" i="1" s="1"/>
  <c r="AB628" i="1" a="1"/>
  <c r="AB628" i="1" s="1"/>
  <c r="AB629" i="1" a="1"/>
  <c r="AB629" i="1" s="1"/>
  <c r="AB630" i="1" a="1"/>
  <c r="AB630" i="1" s="1"/>
  <c r="AB631" i="1" a="1"/>
  <c r="AB631" i="1" s="1"/>
  <c r="AB632" i="1" a="1"/>
  <c r="AB632" i="1" s="1"/>
  <c r="AB633" i="1" a="1"/>
  <c r="AB633" i="1" s="1"/>
  <c r="AB634" i="1" a="1"/>
  <c r="AB634" i="1" s="1"/>
  <c r="AB635" i="1" a="1"/>
  <c r="AB635" i="1" s="1"/>
  <c r="AB636" i="1" a="1"/>
  <c r="AB636" i="1" s="1"/>
  <c r="AB637" i="1" a="1"/>
  <c r="AB637" i="1" s="1"/>
  <c r="AB638" i="1" a="1"/>
  <c r="AB638" i="1" s="1"/>
  <c r="AB639" i="1" a="1"/>
  <c r="AB639" i="1" s="1"/>
  <c r="AB640" i="1" a="1"/>
  <c r="AB640" i="1" s="1"/>
  <c r="AB641" i="1" a="1"/>
  <c r="AB641" i="1" s="1"/>
  <c r="AB642" i="1" a="1"/>
  <c r="AB642" i="1" s="1"/>
  <c r="AB643" i="1" a="1"/>
  <c r="AB643" i="1" s="1"/>
  <c r="AB644" i="1" a="1"/>
  <c r="AB644" i="1" s="1"/>
  <c r="AB645" i="1" a="1"/>
  <c r="AB645" i="1" s="1"/>
  <c r="AB646" i="1" a="1"/>
  <c r="AB646" i="1" s="1"/>
  <c r="AB647" i="1" a="1"/>
  <c r="AB647" i="1" s="1"/>
  <c r="AB648" i="1" a="1"/>
  <c r="AB648" i="1" s="1"/>
  <c r="AB649" i="1" a="1"/>
  <c r="AB649" i="1" s="1"/>
  <c r="AB650" i="1" a="1"/>
  <c r="AB650" i="1" s="1"/>
  <c r="AB651" i="1" a="1"/>
  <c r="AB651" i="1" s="1"/>
  <c r="AB652" i="1" a="1"/>
  <c r="AB652" i="1" s="1"/>
  <c r="AB653" i="1" a="1"/>
  <c r="AB653" i="1" s="1"/>
  <c r="AB654" i="1" a="1"/>
  <c r="AB654" i="1" s="1"/>
  <c r="AB655" i="1" a="1"/>
  <c r="AB655" i="1" s="1"/>
  <c r="AB656" i="1" a="1"/>
  <c r="AB656" i="1" s="1"/>
  <c r="AB657" i="1" a="1"/>
  <c r="AB657" i="1" s="1"/>
  <c r="AB658" i="1" a="1"/>
  <c r="AB658" i="1" s="1"/>
  <c r="AB659" i="1" a="1"/>
  <c r="AB659" i="1" s="1"/>
  <c r="AB660" i="1" a="1"/>
  <c r="AB660" i="1" s="1"/>
  <c r="AB661" i="1" a="1"/>
  <c r="AB661" i="1" s="1"/>
  <c r="AB662" i="1" a="1"/>
  <c r="AB662" i="1" s="1"/>
  <c r="AB663" i="1" a="1"/>
  <c r="AB663" i="1" s="1"/>
  <c r="AB664" i="1" a="1"/>
  <c r="AB664" i="1" s="1"/>
  <c r="AB665" i="1" a="1"/>
  <c r="AB665" i="1" s="1"/>
  <c r="AB666" i="1" a="1"/>
  <c r="AB666" i="1" s="1"/>
  <c r="AB667" i="1" a="1"/>
  <c r="AB667" i="1" s="1"/>
  <c r="AB668" i="1" a="1"/>
  <c r="AB668" i="1" s="1"/>
  <c r="AB669" i="1" a="1"/>
  <c r="AB669" i="1" s="1"/>
  <c r="AB670" i="1" a="1"/>
  <c r="AB670" i="1" s="1"/>
  <c r="AB671" i="1" a="1"/>
  <c r="AB671" i="1" s="1"/>
  <c r="AB672" i="1" a="1"/>
  <c r="AB672" i="1" s="1"/>
  <c r="AB673" i="1" a="1"/>
  <c r="AB673" i="1" s="1"/>
  <c r="AB674" i="1" a="1"/>
  <c r="AB674" i="1" s="1"/>
  <c r="AB675" i="1" a="1"/>
  <c r="AB675" i="1" s="1"/>
  <c r="AB676" i="1" a="1"/>
  <c r="AB676" i="1" s="1"/>
  <c r="AB677" i="1" a="1"/>
  <c r="AB677" i="1" s="1"/>
  <c r="AB678" i="1" a="1"/>
  <c r="AB678" i="1" s="1"/>
  <c r="AB679" i="1" a="1"/>
  <c r="AB679" i="1" s="1"/>
  <c r="AB680" i="1" a="1"/>
  <c r="AB680" i="1" s="1"/>
  <c r="AB681" i="1" a="1"/>
  <c r="AB681" i="1" s="1"/>
  <c r="AB682" i="1" a="1"/>
  <c r="AB682" i="1" s="1"/>
  <c r="AB683" i="1" a="1"/>
  <c r="AB683" i="1" s="1"/>
  <c r="AB684" i="1" a="1"/>
  <c r="AB684" i="1" s="1"/>
  <c r="AB685" i="1" a="1"/>
  <c r="AB685" i="1" s="1"/>
  <c r="AB686" i="1" a="1"/>
  <c r="AB686" i="1" s="1"/>
  <c r="AB687" i="1" a="1"/>
  <c r="AB687" i="1" s="1"/>
  <c r="AB688" i="1" a="1"/>
  <c r="AB688" i="1" s="1"/>
  <c r="AB689" i="1" a="1"/>
  <c r="AB689" i="1" s="1"/>
  <c r="AB690" i="1" a="1"/>
  <c r="AB690" i="1" s="1"/>
  <c r="AB691" i="1" a="1"/>
  <c r="AB691" i="1" s="1"/>
  <c r="AB692" i="1" a="1"/>
  <c r="AB692" i="1" s="1"/>
  <c r="AB693" i="1" a="1"/>
  <c r="AB693" i="1" s="1"/>
  <c r="AB694" i="1" a="1"/>
  <c r="AB694" i="1" s="1"/>
  <c r="AB695" i="1" a="1"/>
  <c r="AB695" i="1" s="1"/>
  <c r="AB696" i="1" a="1"/>
  <c r="AB696" i="1" s="1"/>
  <c r="AB697" i="1" a="1"/>
  <c r="AB697" i="1" s="1"/>
  <c r="AB698" i="1" a="1"/>
  <c r="AB698" i="1" s="1"/>
  <c r="AB699" i="1" a="1"/>
  <c r="AB699" i="1" s="1"/>
  <c r="AB700" i="1" a="1"/>
  <c r="AB700" i="1" s="1"/>
  <c r="AB701" i="1" a="1"/>
  <c r="AB701" i="1" s="1"/>
  <c r="AB702" i="1" a="1"/>
  <c r="AB702" i="1" s="1"/>
  <c r="AB703" i="1" a="1"/>
  <c r="AB703" i="1" s="1"/>
  <c r="AB704" i="1" a="1"/>
  <c r="AB704" i="1" s="1"/>
  <c r="AB705" i="1" a="1"/>
  <c r="AB705" i="1" s="1"/>
  <c r="AB706" i="1" a="1"/>
  <c r="AB706" i="1" s="1"/>
  <c r="AB707" i="1" a="1"/>
  <c r="AB707" i="1" s="1"/>
  <c r="AB708" i="1" a="1"/>
  <c r="AB708" i="1" s="1"/>
  <c r="AB709" i="1" a="1"/>
  <c r="AB709" i="1" s="1"/>
  <c r="AB710" i="1" a="1"/>
  <c r="AB710" i="1" s="1"/>
  <c r="AB711" i="1" a="1"/>
  <c r="AB711" i="1" s="1"/>
  <c r="AB712" i="1" a="1"/>
  <c r="AB712" i="1" s="1"/>
  <c r="AB713" i="1" a="1"/>
  <c r="AB713" i="1" s="1"/>
  <c r="AB714" i="1" a="1"/>
  <c r="AB714" i="1" s="1"/>
  <c r="AB715" i="1" a="1"/>
  <c r="AB715" i="1" s="1"/>
  <c r="AB716" i="1" a="1"/>
  <c r="AB716" i="1" s="1"/>
  <c r="AB717" i="1" a="1"/>
  <c r="AB717" i="1" s="1"/>
  <c r="AB718" i="1" a="1"/>
  <c r="AB718" i="1" s="1"/>
  <c r="AB719" i="1" a="1"/>
  <c r="AB719" i="1" s="1"/>
  <c r="AB720" i="1" a="1"/>
  <c r="AB720" i="1" s="1"/>
  <c r="AB721" i="1" a="1"/>
  <c r="AB721" i="1" s="1"/>
  <c r="AB722" i="1" a="1"/>
  <c r="AB722" i="1" s="1"/>
  <c r="AB723" i="1" a="1"/>
  <c r="AB723" i="1" s="1"/>
  <c r="AB724" i="1" a="1"/>
  <c r="AB724" i="1" s="1"/>
  <c r="AB725" i="1" a="1"/>
  <c r="AB725" i="1" s="1"/>
  <c r="AB726" i="1" a="1"/>
  <c r="AB726" i="1" s="1"/>
  <c r="AB727" i="1" a="1"/>
  <c r="AB727" i="1" s="1"/>
  <c r="AB728" i="1" a="1"/>
  <c r="AB728" i="1" s="1"/>
  <c r="AB729" i="1" a="1"/>
  <c r="AB729" i="1" s="1"/>
  <c r="AB730" i="1" a="1"/>
  <c r="AB730" i="1" s="1"/>
  <c r="AB731" i="1" a="1"/>
  <c r="AB731" i="1" s="1"/>
  <c r="AB732" i="1" a="1"/>
  <c r="AB732" i="1" s="1"/>
  <c r="AB733" i="1" a="1"/>
  <c r="AB733" i="1" s="1"/>
  <c r="AB734" i="1" a="1"/>
  <c r="AB734" i="1" s="1"/>
  <c r="AB735" i="1" a="1"/>
  <c r="AB735" i="1" s="1"/>
  <c r="AB736" i="1" a="1"/>
  <c r="AB736" i="1" s="1"/>
  <c r="AB737" i="1" a="1"/>
  <c r="AB737" i="1" s="1"/>
  <c r="AB738" i="1" a="1"/>
  <c r="AB738" i="1" s="1"/>
  <c r="AB739" i="1" a="1"/>
  <c r="AB739" i="1" s="1"/>
  <c r="AB740" i="1" a="1"/>
  <c r="AB740" i="1" s="1"/>
  <c r="AB741" i="1" a="1"/>
  <c r="AB741" i="1" s="1"/>
  <c r="AB742" i="1" a="1"/>
  <c r="AB742" i="1" s="1"/>
  <c r="AB743" i="1" a="1"/>
  <c r="AB743" i="1" s="1"/>
  <c r="AB744" i="1" a="1"/>
  <c r="AB744" i="1" s="1"/>
  <c r="AB745" i="1" a="1"/>
  <c r="AB745" i="1" s="1"/>
  <c r="AB746" i="1" a="1"/>
  <c r="AB746" i="1" s="1"/>
  <c r="AB747" i="1" a="1"/>
  <c r="AB747" i="1" s="1"/>
  <c r="AB748" i="1" a="1"/>
  <c r="AB748" i="1" s="1"/>
  <c r="AB749" i="1" a="1"/>
  <c r="AB749" i="1" s="1"/>
  <c r="AB750" i="1" a="1"/>
  <c r="AB750" i="1" s="1"/>
  <c r="AB751" i="1" a="1"/>
  <c r="AB751" i="1" s="1"/>
  <c r="AB752" i="1" a="1"/>
  <c r="AB752" i="1" s="1"/>
  <c r="AB753" i="1" a="1"/>
  <c r="AB753" i="1" s="1"/>
  <c r="AB754" i="1" a="1"/>
  <c r="AB754" i="1" s="1"/>
  <c r="AB755" i="1" a="1"/>
  <c r="AB755" i="1" s="1"/>
  <c r="AB756" i="1" a="1"/>
  <c r="AB756" i="1" s="1"/>
  <c r="AB757" i="1" a="1"/>
  <c r="AB757" i="1" s="1"/>
  <c r="AB758" i="1" a="1"/>
  <c r="AB758" i="1" s="1"/>
  <c r="AB759" i="1" a="1"/>
  <c r="AB759" i="1" s="1"/>
  <c r="AB760" i="1" a="1"/>
  <c r="AB760" i="1" s="1"/>
  <c r="AB761" i="1" a="1"/>
  <c r="AB761" i="1" s="1"/>
  <c r="AB762" i="1" a="1"/>
  <c r="AB762" i="1" s="1"/>
  <c r="AB763" i="1" a="1"/>
  <c r="AB763" i="1" s="1"/>
  <c r="AB764" i="1" a="1"/>
  <c r="AB764" i="1" s="1"/>
  <c r="AB765" i="1" a="1"/>
  <c r="AB765" i="1" s="1"/>
  <c r="AB766" i="1" a="1"/>
  <c r="AB766" i="1" s="1"/>
  <c r="AB767" i="1" a="1"/>
  <c r="AB767" i="1" s="1"/>
  <c r="AB768" i="1" a="1"/>
  <c r="AB768" i="1" s="1"/>
  <c r="AB769" i="1" a="1"/>
  <c r="AB769" i="1" s="1"/>
  <c r="AB770" i="1" a="1"/>
  <c r="AB770" i="1" s="1"/>
  <c r="AB771" i="1" a="1"/>
  <c r="AB771" i="1" s="1"/>
  <c r="AB772" i="1" a="1"/>
  <c r="AB772" i="1" s="1"/>
  <c r="AB773" i="1" a="1"/>
  <c r="AB773" i="1" s="1"/>
  <c r="AB774" i="1" a="1"/>
  <c r="AB774" i="1" s="1"/>
  <c r="AB775" i="1" a="1"/>
  <c r="AB775" i="1" s="1"/>
  <c r="AB776" i="1" a="1"/>
  <c r="AB776" i="1" s="1"/>
  <c r="AB777" i="1" a="1"/>
  <c r="AB777" i="1" s="1"/>
  <c r="AB778" i="1" a="1"/>
  <c r="AB778" i="1" s="1"/>
  <c r="AB779" i="1" a="1"/>
  <c r="AB779" i="1" s="1"/>
  <c r="AB780" i="1" a="1"/>
  <c r="AB780" i="1" s="1"/>
  <c r="AB781" i="1" a="1"/>
  <c r="AB781" i="1" s="1"/>
  <c r="AB782" i="1" a="1"/>
  <c r="AB782" i="1" s="1"/>
  <c r="AB783" i="1" a="1"/>
  <c r="AB783" i="1" s="1"/>
  <c r="AB784" i="1" a="1"/>
  <c r="AB784" i="1" s="1"/>
  <c r="AB785" i="1" a="1"/>
  <c r="AB785" i="1" s="1"/>
  <c r="AB786" i="1" a="1"/>
  <c r="AB786" i="1" s="1"/>
  <c r="AB787" i="1" a="1"/>
  <c r="AB787" i="1" s="1"/>
  <c r="AB788" i="1" a="1"/>
  <c r="AB788" i="1" s="1"/>
  <c r="AB789" i="1" a="1"/>
  <c r="AB789" i="1" s="1"/>
  <c r="AB790" i="1" a="1"/>
  <c r="AB790" i="1" s="1"/>
  <c r="AB791" i="1" a="1"/>
  <c r="AB791" i="1" s="1"/>
  <c r="AB792" i="1" a="1"/>
  <c r="AB792" i="1" s="1"/>
  <c r="AB793" i="1" a="1"/>
  <c r="AB793" i="1" s="1"/>
  <c r="AB794" i="1" a="1"/>
  <c r="AB794" i="1" s="1"/>
  <c r="AB795" i="1" a="1"/>
  <c r="AB795" i="1" s="1"/>
  <c r="AB796" i="1" a="1"/>
  <c r="AB796" i="1" s="1"/>
  <c r="AB797" i="1" a="1"/>
  <c r="AB797" i="1" s="1"/>
  <c r="AB798" i="1" a="1"/>
  <c r="AB798" i="1" s="1"/>
  <c r="AB799" i="1" a="1"/>
  <c r="AB799" i="1" s="1"/>
  <c r="AB800" i="1" a="1"/>
  <c r="AB800" i="1" s="1"/>
  <c r="AB801" i="1" a="1"/>
  <c r="AB801" i="1" s="1"/>
  <c r="AB802" i="1" a="1"/>
  <c r="AB802" i="1" s="1"/>
  <c r="AB803" i="1" a="1"/>
  <c r="AB803" i="1" s="1"/>
  <c r="AB804" i="1" a="1"/>
  <c r="AB804" i="1" s="1"/>
  <c r="AB805" i="1" a="1"/>
  <c r="AB805" i="1" s="1"/>
  <c r="AB806" i="1" a="1"/>
  <c r="AB806" i="1" s="1"/>
  <c r="AB807" i="1" a="1"/>
  <c r="AB807" i="1" s="1"/>
  <c r="AB808" i="1" a="1"/>
  <c r="AB808" i="1" s="1"/>
  <c r="AB809" i="1" a="1"/>
  <c r="AB809" i="1" s="1"/>
  <c r="AB810" i="1" a="1"/>
  <c r="AB810" i="1" s="1"/>
  <c r="AB811" i="1" a="1"/>
  <c r="AB811" i="1" s="1"/>
  <c r="AB812" i="1" a="1"/>
  <c r="AB812" i="1" s="1"/>
  <c r="AB813" i="1" a="1"/>
  <c r="AB813" i="1" s="1"/>
  <c r="AB814" i="1" a="1"/>
  <c r="AB814" i="1" s="1"/>
  <c r="AB815" i="1" a="1"/>
  <c r="AB815" i="1" s="1"/>
  <c r="AB816" i="1" a="1"/>
  <c r="AB816" i="1" s="1"/>
  <c r="AB817" i="1" a="1"/>
  <c r="AB817" i="1" s="1"/>
  <c r="AB818" i="1" a="1"/>
  <c r="AB818" i="1" s="1"/>
  <c r="AB819" i="1" a="1"/>
  <c r="AB819" i="1" s="1"/>
  <c r="AB820" i="1" a="1"/>
  <c r="AB820" i="1" s="1"/>
  <c r="AB821" i="1" a="1"/>
  <c r="AB821" i="1" s="1"/>
  <c r="AB822" i="1" a="1"/>
  <c r="AB822" i="1" s="1"/>
  <c r="AB823" i="1" a="1"/>
  <c r="AB823" i="1" s="1"/>
  <c r="AB824" i="1" a="1"/>
  <c r="AB824" i="1" s="1"/>
  <c r="AB825" i="1" a="1"/>
  <c r="AB825" i="1" s="1"/>
  <c r="AB826" i="1" a="1"/>
  <c r="AB826" i="1" s="1"/>
  <c r="AB827" i="1" a="1"/>
  <c r="AB827" i="1" s="1"/>
  <c r="AB828" i="1" a="1"/>
  <c r="AB828" i="1" s="1"/>
  <c r="AB829" i="1" a="1"/>
  <c r="AB829" i="1" s="1"/>
  <c r="AB830" i="1" a="1"/>
  <c r="AB830" i="1" s="1"/>
  <c r="AB831" i="1" a="1"/>
  <c r="AB831" i="1" s="1"/>
  <c r="AB832" i="1" a="1"/>
  <c r="AB832" i="1" s="1"/>
  <c r="AB833" i="1" a="1"/>
  <c r="AB833" i="1" s="1"/>
  <c r="AB834" i="1" a="1"/>
  <c r="AB834" i="1" s="1"/>
  <c r="AB835" i="1" a="1"/>
  <c r="AB835" i="1" s="1"/>
  <c r="AB836" i="1" a="1"/>
  <c r="AB836" i="1" s="1"/>
  <c r="AB837" i="1" a="1"/>
  <c r="AB837" i="1" s="1"/>
  <c r="AB838" i="1" a="1"/>
  <c r="AB838" i="1" s="1"/>
  <c r="AB839" i="1" a="1"/>
  <c r="AB839" i="1" s="1"/>
  <c r="AB840" i="1" a="1"/>
  <c r="AB840" i="1" s="1"/>
  <c r="AB841" i="1" a="1"/>
  <c r="AB841" i="1" s="1"/>
  <c r="AB842" i="1" a="1"/>
  <c r="AB842" i="1" s="1"/>
  <c r="AB843" i="1" a="1"/>
  <c r="AB843" i="1" s="1"/>
  <c r="AB844" i="1" a="1"/>
  <c r="AB844" i="1" s="1"/>
  <c r="AB845" i="1" a="1"/>
  <c r="AB845" i="1" s="1"/>
  <c r="AB846" i="1" a="1"/>
  <c r="AB846" i="1" s="1"/>
  <c r="AB847" i="1" a="1"/>
  <c r="AB847" i="1" s="1"/>
  <c r="AB848" i="1" a="1"/>
  <c r="AB848" i="1" s="1"/>
  <c r="AB849" i="1" a="1"/>
  <c r="AB849" i="1" s="1"/>
  <c r="AB850" i="1" a="1"/>
  <c r="AB850" i="1" s="1"/>
  <c r="AB851" i="1" a="1"/>
  <c r="AB851" i="1" s="1"/>
  <c r="AB852" i="1" a="1"/>
  <c r="AB852" i="1" s="1"/>
  <c r="AB853" i="1" a="1"/>
  <c r="AB853" i="1" s="1"/>
  <c r="AB854" i="1" a="1"/>
  <c r="AB854" i="1" s="1"/>
  <c r="AB855" i="1" a="1"/>
  <c r="AB855" i="1" s="1"/>
  <c r="AB856" i="1" a="1"/>
  <c r="AB856" i="1" s="1"/>
  <c r="AB857" i="1" a="1"/>
  <c r="AB857" i="1" s="1"/>
  <c r="AB858" i="1" a="1"/>
  <c r="AB858" i="1" s="1"/>
  <c r="AB859" i="1" a="1"/>
  <c r="AB859" i="1" s="1"/>
  <c r="AB860" i="1" a="1"/>
  <c r="AB860" i="1" s="1"/>
  <c r="AB861" i="1" a="1"/>
  <c r="AB861" i="1" s="1"/>
  <c r="AB862" i="1" a="1"/>
  <c r="AB862" i="1" s="1"/>
  <c r="AB863" i="1" a="1"/>
  <c r="AB863" i="1" s="1"/>
  <c r="AB864" i="1" a="1"/>
  <c r="AB864" i="1" s="1"/>
  <c r="AB865" i="1" a="1"/>
  <c r="AB865" i="1" s="1"/>
  <c r="AB866" i="1" a="1"/>
  <c r="AB866" i="1" s="1"/>
  <c r="AB867" i="1" a="1"/>
  <c r="AB867" i="1" s="1"/>
  <c r="AB868" i="1" a="1"/>
  <c r="AB868" i="1" s="1"/>
  <c r="AB869" i="1" a="1"/>
  <c r="AB869" i="1" s="1"/>
  <c r="AB870" i="1" a="1"/>
  <c r="AB870" i="1" s="1"/>
  <c r="AB871" i="1" a="1"/>
  <c r="AB871" i="1" s="1"/>
  <c r="AB872" i="1" a="1"/>
  <c r="AB872" i="1" s="1"/>
  <c r="AB873" i="1" a="1"/>
  <c r="AB873" i="1" s="1"/>
  <c r="AB874" i="1" a="1"/>
  <c r="AB874" i="1" s="1"/>
  <c r="AB875" i="1" a="1"/>
  <c r="AB875" i="1" s="1"/>
  <c r="AB876" i="1" a="1"/>
  <c r="AB876" i="1" s="1"/>
  <c r="AB877" i="1" a="1"/>
  <c r="AB877" i="1" s="1"/>
  <c r="AB878" i="1" a="1"/>
  <c r="AB878" i="1" s="1"/>
  <c r="AB879" i="1" a="1"/>
  <c r="AB879" i="1" s="1"/>
  <c r="AB880" i="1" a="1"/>
  <c r="AB880" i="1" s="1"/>
  <c r="AB881" i="1" a="1"/>
  <c r="AB881" i="1" s="1"/>
  <c r="AB882" i="1" a="1"/>
  <c r="AB882" i="1" s="1"/>
  <c r="AB883" i="1" a="1"/>
  <c r="AB883" i="1" s="1"/>
  <c r="AB884" i="1" a="1"/>
  <c r="AB884" i="1" s="1"/>
  <c r="AB885" i="1" a="1"/>
  <c r="AB885" i="1" s="1"/>
  <c r="AB886" i="1" a="1"/>
  <c r="AB886" i="1" s="1"/>
  <c r="AB887" i="1" a="1"/>
  <c r="AB887" i="1" s="1"/>
  <c r="AB888" i="1" a="1"/>
  <c r="AB888" i="1" s="1"/>
  <c r="AB889" i="1" a="1"/>
  <c r="AB889" i="1" s="1"/>
  <c r="AB890" i="1" a="1"/>
  <c r="AB890" i="1" s="1"/>
  <c r="AB891" i="1" a="1"/>
  <c r="AB891" i="1" s="1"/>
  <c r="AB892" i="1" a="1"/>
  <c r="AB892" i="1" s="1"/>
  <c r="AB893" i="1" a="1"/>
  <c r="AB893" i="1" s="1"/>
  <c r="AB894" i="1" a="1"/>
  <c r="AB894" i="1" s="1"/>
  <c r="AB895" i="1" a="1"/>
  <c r="AB895" i="1" s="1"/>
  <c r="AB896" i="1" a="1"/>
  <c r="AB896" i="1" s="1"/>
  <c r="AB897" i="1" a="1"/>
  <c r="AB897" i="1" s="1"/>
  <c r="AB898" i="1" a="1"/>
  <c r="AB898" i="1" s="1"/>
  <c r="AB899" i="1" a="1"/>
  <c r="AB899" i="1" s="1"/>
  <c r="AB900" i="1" a="1"/>
  <c r="AB900" i="1" s="1"/>
  <c r="AB901" i="1" a="1"/>
  <c r="AB901" i="1" s="1"/>
  <c r="AB902" i="1" a="1"/>
  <c r="AB902" i="1" s="1"/>
  <c r="AB903" i="1" a="1"/>
  <c r="AB903" i="1" s="1"/>
  <c r="AB904" i="1" a="1"/>
  <c r="AB904" i="1" s="1"/>
  <c r="AB905" i="1" a="1"/>
  <c r="AB905" i="1" s="1"/>
  <c r="AB906" i="1" a="1"/>
  <c r="AB906" i="1" s="1"/>
  <c r="AB907" i="1" a="1"/>
  <c r="AB907" i="1" s="1"/>
  <c r="AB908" i="1" a="1"/>
  <c r="AB908" i="1" s="1"/>
  <c r="AB909" i="1" a="1"/>
  <c r="AB909" i="1" s="1"/>
  <c r="AB910" i="1" a="1"/>
  <c r="AB910" i="1" s="1"/>
  <c r="AB911" i="1" a="1"/>
  <c r="AB911" i="1" s="1"/>
  <c r="AB912" i="1" a="1"/>
  <c r="AB912" i="1" s="1"/>
  <c r="AB913" i="1" a="1"/>
  <c r="AB913" i="1" s="1"/>
  <c r="AB914" i="1" a="1"/>
  <c r="AB914" i="1" s="1"/>
  <c r="AB915" i="1" a="1"/>
  <c r="AB915" i="1" s="1"/>
  <c r="AB916" i="1" a="1"/>
  <c r="AB916" i="1" s="1"/>
  <c r="AB917" i="1" a="1"/>
  <c r="AB917" i="1" s="1"/>
  <c r="AB918" i="1" a="1"/>
  <c r="AB918" i="1" s="1"/>
  <c r="AB919" i="1" a="1"/>
  <c r="AB919" i="1" s="1"/>
  <c r="AB920" i="1" a="1"/>
  <c r="AB920" i="1" s="1"/>
  <c r="AB921" i="1" a="1"/>
  <c r="AB921" i="1" s="1"/>
  <c r="AB922" i="1" a="1"/>
  <c r="AB922" i="1" s="1"/>
  <c r="AB923" i="1" a="1"/>
  <c r="AB923" i="1" s="1"/>
  <c r="AB924" i="1" a="1"/>
  <c r="AB924" i="1" s="1"/>
  <c r="AB925" i="1" a="1"/>
  <c r="AB925" i="1" s="1"/>
  <c r="AB926" i="1" a="1"/>
  <c r="AB926" i="1" s="1"/>
  <c r="AB927" i="1" a="1"/>
  <c r="AB927" i="1" s="1"/>
  <c r="AB928" i="1" a="1"/>
  <c r="AB928" i="1" s="1"/>
  <c r="AB929" i="1" a="1"/>
  <c r="AB929" i="1" s="1"/>
  <c r="AB930" i="1" a="1"/>
  <c r="AB930" i="1" s="1"/>
  <c r="AB931" i="1" a="1"/>
  <c r="AB931" i="1" s="1"/>
  <c r="AB932" i="1" a="1"/>
  <c r="AB932" i="1" s="1"/>
  <c r="AB933" i="1" a="1"/>
  <c r="AB933" i="1" s="1"/>
  <c r="AB934" i="1" a="1"/>
  <c r="AB934" i="1" s="1"/>
  <c r="AB935" i="1" a="1"/>
  <c r="AB935" i="1" s="1"/>
  <c r="AB936" i="1" a="1"/>
  <c r="AB936" i="1" s="1"/>
  <c r="AB937" i="1" a="1"/>
  <c r="AB937" i="1" s="1"/>
  <c r="AB938" i="1" a="1"/>
  <c r="AB938" i="1" s="1"/>
  <c r="AB939" i="1" a="1"/>
  <c r="AB939" i="1" s="1"/>
  <c r="AB940" i="1" a="1"/>
  <c r="AB940" i="1" s="1"/>
  <c r="AB941" i="1" a="1"/>
  <c r="AB941" i="1" s="1"/>
  <c r="AB942" i="1" a="1"/>
  <c r="AB942" i="1" s="1"/>
  <c r="AB943" i="1" a="1"/>
  <c r="AB943" i="1" s="1"/>
  <c r="AB944" i="1" a="1"/>
  <c r="AB944" i="1" s="1"/>
  <c r="AB945" i="1" a="1"/>
  <c r="AB945" i="1" s="1"/>
  <c r="AB946" i="1" a="1"/>
  <c r="AB946" i="1" s="1"/>
  <c r="AB947" i="1" a="1"/>
  <c r="AB947" i="1" s="1"/>
  <c r="AB948" i="1" a="1"/>
  <c r="AB948" i="1" s="1"/>
  <c r="AB949" i="1" a="1"/>
  <c r="AB949" i="1" s="1"/>
  <c r="AB950" i="1" a="1"/>
  <c r="AB950" i="1" s="1"/>
  <c r="AB951" i="1" a="1"/>
  <c r="AB951" i="1" s="1"/>
  <c r="AB952" i="1" a="1"/>
  <c r="AB952" i="1" s="1"/>
  <c r="AB953" i="1" a="1"/>
  <c r="AB953" i="1" s="1"/>
  <c r="AB954" i="1" a="1"/>
  <c r="AB954" i="1" s="1"/>
  <c r="AB955" i="1" a="1"/>
  <c r="AB955" i="1" s="1"/>
  <c r="AB956" i="1" a="1"/>
  <c r="AB956" i="1" s="1"/>
  <c r="AB957" i="1" a="1"/>
  <c r="AB957" i="1" s="1"/>
  <c r="AB958" i="1" a="1"/>
  <c r="AB958" i="1" s="1"/>
  <c r="AB959" i="1" a="1"/>
  <c r="AB959" i="1" s="1"/>
  <c r="AB960" i="1" a="1"/>
  <c r="AB960" i="1" s="1"/>
  <c r="AB961" i="1" a="1"/>
  <c r="AB961" i="1" s="1"/>
  <c r="AB962" i="1" a="1"/>
  <c r="AB962" i="1" s="1"/>
  <c r="AB963" i="1" a="1"/>
  <c r="AB963" i="1" s="1"/>
  <c r="AB964" i="1" a="1"/>
  <c r="AB964" i="1" s="1"/>
  <c r="AB965" i="1" a="1"/>
  <c r="AB965" i="1" s="1"/>
  <c r="AB966" i="1" a="1"/>
  <c r="AB966" i="1" s="1"/>
  <c r="AB967" i="1" a="1"/>
  <c r="AB967" i="1" s="1"/>
  <c r="AB968" i="1" a="1"/>
  <c r="AB968" i="1" s="1"/>
  <c r="AB969" i="1" a="1"/>
  <c r="AB969" i="1" s="1"/>
  <c r="AB970" i="1" a="1"/>
  <c r="AB970" i="1" s="1"/>
  <c r="AB971" i="1" a="1"/>
  <c r="AB971" i="1" s="1"/>
  <c r="AB972" i="1" a="1"/>
  <c r="AB972" i="1" s="1"/>
  <c r="AB973" i="1" a="1"/>
  <c r="AB973" i="1" s="1"/>
  <c r="AB974" i="1" a="1"/>
  <c r="AB974" i="1" s="1"/>
  <c r="AB975" i="1" a="1"/>
  <c r="AB975" i="1" s="1"/>
  <c r="AB976" i="1" a="1"/>
  <c r="AB976" i="1" s="1"/>
  <c r="AB977" i="1" a="1"/>
  <c r="AB977" i="1" s="1"/>
  <c r="AB978" i="1" a="1"/>
  <c r="AB978" i="1" s="1"/>
  <c r="AB979" i="1" a="1"/>
  <c r="AB979" i="1" s="1"/>
  <c r="AB980" i="1" a="1"/>
  <c r="AB980" i="1" s="1"/>
  <c r="AB981" i="1" a="1"/>
  <c r="AB981" i="1" s="1"/>
  <c r="AB982" i="1" a="1"/>
  <c r="AB982" i="1" s="1"/>
  <c r="AB983" i="1" a="1"/>
  <c r="AB983" i="1" s="1"/>
  <c r="AB984" i="1" a="1"/>
  <c r="AB984" i="1" s="1"/>
  <c r="AB985" i="1" a="1"/>
  <c r="AB985" i="1" s="1"/>
  <c r="AB986" i="1" a="1"/>
  <c r="AB986" i="1" s="1"/>
  <c r="AB987" i="1" a="1"/>
  <c r="AB987" i="1" s="1"/>
  <c r="AB988" i="1" a="1"/>
  <c r="AB988" i="1" s="1"/>
  <c r="AB989" i="1" a="1"/>
  <c r="AB989" i="1" s="1"/>
  <c r="AB990" i="1" a="1"/>
  <c r="AB990" i="1" s="1"/>
  <c r="AB991" i="1" a="1"/>
  <c r="AB991" i="1" s="1"/>
  <c r="AB992" i="1" a="1"/>
  <c r="AB992" i="1" s="1"/>
  <c r="AB993" i="1" a="1"/>
  <c r="AB993" i="1" s="1"/>
  <c r="AB994" i="1" a="1"/>
  <c r="AB994" i="1" s="1"/>
  <c r="AB995" i="1" a="1"/>
  <c r="AB995" i="1" s="1"/>
  <c r="AB996" i="1" a="1"/>
  <c r="AB996" i="1" s="1"/>
  <c r="AB997" i="1" a="1"/>
  <c r="AB997" i="1" s="1"/>
  <c r="AB998" i="1" a="1"/>
  <c r="AB998" i="1" s="1"/>
  <c r="AB999" i="1" a="1"/>
  <c r="AB999" i="1" s="1"/>
  <c r="AB1000" i="1" a="1"/>
  <c r="AB1000" i="1" s="1"/>
  <c r="AB1001" i="1" a="1"/>
  <c r="AB1001" i="1" s="1"/>
  <c r="AB1002" i="1" a="1"/>
  <c r="AB1002" i="1" s="1"/>
  <c r="AB1003" i="1" a="1"/>
  <c r="AB1003" i="1" s="1"/>
  <c r="AB1004" i="1" a="1"/>
  <c r="AB1004" i="1" s="1"/>
  <c r="AB1005" i="1" a="1"/>
  <c r="AB1005" i="1" s="1"/>
  <c r="AB1006" i="1" a="1"/>
  <c r="AB1006" i="1" s="1"/>
  <c r="AB1007" i="1" a="1"/>
  <c r="AB1007" i="1" s="1"/>
  <c r="AB1008" i="1" a="1"/>
  <c r="AB1008" i="1" s="1"/>
  <c r="AB1009" i="1" a="1"/>
  <c r="AB1009" i="1" s="1"/>
  <c r="AB1010" i="1" a="1"/>
  <c r="AB1010" i="1" s="1"/>
  <c r="AB1011" i="1" a="1"/>
  <c r="AB1011" i="1" s="1"/>
  <c r="AB1012" i="1" a="1"/>
  <c r="AB1012" i="1" s="1"/>
  <c r="AB1013" i="1" a="1"/>
  <c r="AB1013" i="1" s="1"/>
  <c r="AB1014" i="1" a="1"/>
  <c r="AB1014" i="1" s="1"/>
  <c r="AB1015" i="1" a="1"/>
  <c r="AB1015" i="1" s="1"/>
  <c r="AB1016" i="1" a="1"/>
  <c r="AB1016" i="1" s="1"/>
  <c r="AB1017" i="1" a="1"/>
  <c r="AB1017" i="1" s="1"/>
  <c r="AB1018" i="1" a="1"/>
  <c r="AB1018" i="1" s="1"/>
  <c r="AB1019" i="1" a="1"/>
  <c r="AB1019" i="1" s="1"/>
  <c r="AB1020" i="1" a="1"/>
  <c r="AB1020" i="1" s="1"/>
  <c r="AB1021" i="1" a="1"/>
  <c r="AB1021" i="1" s="1"/>
  <c r="AB1022" i="1" a="1"/>
  <c r="AB1022" i="1" s="1"/>
  <c r="AB1023" i="1" a="1"/>
  <c r="AB1023" i="1" s="1"/>
  <c r="AB1024" i="1" a="1"/>
  <c r="AB1024" i="1" s="1"/>
  <c r="AB1025" i="1" a="1"/>
  <c r="AB1025" i="1" s="1"/>
  <c r="AB1026" i="1" a="1"/>
  <c r="AB1026" i="1" s="1"/>
  <c r="AB1027" i="1" a="1"/>
  <c r="AB1027" i="1" s="1"/>
  <c r="AB1028" i="1" a="1"/>
  <c r="AB1028" i="1" s="1"/>
  <c r="AB1029" i="1" a="1"/>
  <c r="AB1029" i="1" s="1"/>
  <c r="AB1030" i="1" a="1"/>
  <c r="AB1030" i="1" s="1"/>
  <c r="AB1031" i="1" a="1"/>
  <c r="AB1031" i="1" s="1"/>
  <c r="AB1032" i="1" a="1"/>
  <c r="AB1032" i="1" s="1"/>
  <c r="AB1033" i="1" a="1"/>
  <c r="AB1033" i="1" s="1"/>
  <c r="AB1034" i="1" a="1"/>
  <c r="AB1034" i="1" s="1"/>
  <c r="AB1035" i="1" a="1"/>
  <c r="AB1035" i="1" s="1"/>
  <c r="AB1036" i="1" a="1"/>
  <c r="AB1036" i="1" s="1"/>
  <c r="AB1037" i="1" a="1"/>
  <c r="AB1037" i="1" s="1"/>
  <c r="AB1038" i="1" a="1"/>
  <c r="AB1038" i="1" s="1"/>
  <c r="AB1039" i="1" a="1"/>
  <c r="AB1039" i="1" s="1"/>
  <c r="AB1040" i="1" a="1"/>
  <c r="AB1040" i="1" s="1"/>
  <c r="AB1041" i="1" a="1"/>
  <c r="AB1041" i="1" s="1"/>
  <c r="AB1042" i="1" a="1"/>
  <c r="AB1042" i="1" s="1"/>
  <c r="AB1043" i="1" a="1"/>
  <c r="AB1043" i="1" s="1"/>
  <c r="AB1044" i="1" a="1"/>
  <c r="AB1044" i="1" s="1"/>
  <c r="AB1045" i="1" a="1"/>
  <c r="AB1045" i="1" s="1"/>
  <c r="AB1046" i="1" a="1"/>
  <c r="AB1046" i="1" s="1"/>
  <c r="AB1047" i="1" a="1"/>
  <c r="AB1047" i="1" s="1"/>
  <c r="AB1048" i="1" a="1"/>
  <c r="AB1048" i="1" s="1"/>
  <c r="AB1049" i="1" a="1"/>
  <c r="AB1049" i="1" s="1"/>
  <c r="AB1050" i="1" a="1"/>
  <c r="AB1050" i="1" s="1"/>
  <c r="AB1051" i="1" a="1"/>
  <c r="AB1051" i="1" s="1"/>
  <c r="AB1052" i="1" a="1"/>
  <c r="AB1052" i="1" s="1"/>
  <c r="AB1053" i="1" a="1"/>
  <c r="AB1053" i="1" s="1"/>
  <c r="AB1054" i="1" a="1"/>
  <c r="AB1054" i="1" s="1"/>
  <c r="AB1055" i="1" a="1"/>
  <c r="AB1055" i="1" s="1"/>
  <c r="AB1056" i="1" a="1"/>
  <c r="AB1056" i="1" s="1"/>
  <c r="AB1057" i="1" a="1"/>
  <c r="AB1057" i="1" s="1"/>
  <c r="AB1058" i="1" a="1"/>
  <c r="AB1058" i="1" s="1"/>
  <c r="AB1059" i="1" a="1"/>
  <c r="AB1059" i="1" s="1"/>
  <c r="AB1060" i="1" a="1"/>
  <c r="AB1060" i="1" s="1"/>
  <c r="AB1061" i="1" a="1"/>
  <c r="AB1061" i="1" s="1"/>
  <c r="AB1062" i="1" a="1"/>
  <c r="AB1062" i="1" s="1"/>
  <c r="AB1063" i="1" a="1"/>
  <c r="AB1063" i="1" s="1"/>
  <c r="AB1064" i="1" a="1"/>
  <c r="AB1064" i="1" s="1"/>
  <c r="AB1065" i="1" a="1"/>
  <c r="AB1065" i="1" s="1"/>
  <c r="AB1066" i="1" a="1"/>
  <c r="AB1066" i="1" s="1"/>
  <c r="AB1067" i="1" a="1"/>
  <c r="AB1067" i="1" s="1"/>
  <c r="AB1068" i="1" a="1"/>
  <c r="AB1068" i="1" s="1"/>
  <c r="AB1069" i="1" a="1"/>
  <c r="AB1069" i="1" s="1"/>
  <c r="AB1070" i="1" a="1"/>
  <c r="AB1070" i="1" s="1"/>
  <c r="AB1071" i="1" a="1"/>
  <c r="AB1071" i="1" s="1"/>
  <c r="AB1072" i="1" a="1"/>
  <c r="AB1072" i="1" s="1"/>
  <c r="AB1073" i="1" a="1"/>
  <c r="AB1073" i="1" s="1"/>
  <c r="AB1074" i="1" a="1"/>
  <c r="AB1074" i="1" s="1"/>
  <c r="AB1075" i="1" a="1"/>
  <c r="AB1075" i="1" s="1"/>
  <c r="AB1076" i="1" a="1"/>
  <c r="AB1076" i="1" s="1"/>
  <c r="AB1077" i="1" a="1"/>
  <c r="AB1077" i="1" s="1"/>
  <c r="AB1078" i="1" a="1"/>
  <c r="AB1078" i="1" s="1"/>
  <c r="AB1079" i="1" a="1"/>
  <c r="AB1079" i="1" s="1"/>
  <c r="AB1080" i="1" a="1"/>
  <c r="AB1080" i="1" s="1"/>
  <c r="AB1081" i="1" a="1"/>
  <c r="AB1081" i="1" s="1"/>
  <c r="AB1082" i="1" a="1"/>
  <c r="AB1082" i="1" s="1"/>
  <c r="AB1083" i="1" a="1"/>
  <c r="AB1083" i="1" s="1"/>
  <c r="AB1084" i="1" a="1"/>
  <c r="AB1084" i="1" s="1"/>
  <c r="AB1085" i="1" a="1"/>
  <c r="AB1085" i="1" s="1"/>
  <c r="AB1086" i="1" a="1"/>
  <c r="AB1086" i="1" s="1"/>
  <c r="AB1087" i="1" a="1"/>
  <c r="AB1087" i="1" s="1"/>
  <c r="AB1088" i="1" a="1"/>
  <c r="AB1088" i="1" s="1"/>
  <c r="AB1089" i="1" a="1"/>
  <c r="AB1089" i="1" s="1"/>
  <c r="AB1090" i="1" a="1"/>
  <c r="AB1090" i="1" s="1"/>
  <c r="AB1091" i="1" a="1"/>
  <c r="AB1091" i="1" s="1"/>
  <c r="AB1092" i="1" a="1"/>
  <c r="AB1092" i="1" s="1"/>
  <c r="AB1093" i="1" a="1"/>
  <c r="AB1093" i="1" s="1"/>
  <c r="AB1094" i="1" a="1"/>
  <c r="AB1094" i="1" s="1"/>
  <c r="AB1095" i="1" a="1"/>
  <c r="AB1095" i="1" s="1"/>
  <c r="AB1096" i="1" a="1"/>
  <c r="AB1096" i="1" s="1"/>
  <c r="AB1097" i="1" a="1"/>
  <c r="AB1097" i="1" s="1"/>
  <c r="AB1098" i="1" a="1"/>
  <c r="AB1098" i="1" s="1"/>
  <c r="AB1099" i="1" a="1"/>
  <c r="AB1099" i="1" s="1"/>
  <c r="AB1100" i="1" a="1"/>
  <c r="AB1100" i="1" s="1"/>
  <c r="AB1101" i="1" a="1"/>
  <c r="AB1101" i="1" s="1"/>
  <c r="AB1102" i="1" a="1"/>
  <c r="AB1102" i="1" s="1"/>
  <c r="AB1103" i="1" a="1"/>
  <c r="AB1103" i="1" s="1"/>
  <c r="AB1104" i="1" a="1"/>
  <c r="AB1104" i="1" s="1"/>
  <c r="AB1105" i="1" a="1"/>
  <c r="AB1105" i="1" s="1"/>
  <c r="AB1106" i="1" a="1"/>
  <c r="AB1106" i="1" s="1"/>
  <c r="AB1107" i="1" a="1"/>
  <c r="AB1107" i="1" s="1"/>
  <c r="AB1108" i="1" a="1"/>
  <c r="AB1108" i="1" s="1"/>
  <c r="AB1109" i="1" a="1"/>
  <c r="AB1109" i="1" s="1"/>
  <c r="AB1110" i="1" a="1"/>
  <c r="AB1110" i="1" s="1"/>
  <c r="AB1111" i="1" a="1"/>
  <c r="AB1111" i="1" s="1"/>
  <c r="AB1112" i="1" a="1"/>
  <c r="AB1112" i="1" s="1"/>
  <c r="AB1113" i="1" a="1"/>
  <c r="AB1113" i="1" s="1"/>
  <c r="AB1114" i="1" a="1"/>
  <c r="AB1114" i="1" s="1"/>
  <c r="AB1115" i="1" a="1"/>
  <c r="AB1115" i="1" s="1"/>
  <c r="AB1116" i="1" a="1"/>
  <c r="AB1116" i="1" s="1"/>
  <c r="AB1117" i="1" a="1"/>
  <c r="AB1117" i="1" s="1"/>
  <c r="AB1118" i="1" a="1"/>
  <c r="AB1118" i="1" s="1"/>
  <c r="AB1119" i="1" a="1"/>
  <c r="AB1119" i="1" s="1"/>
  <c r="AB1120" i="1" a="1"/>
  <c r="AB1120" i="1" s="1"/>
  <c r="AB1121" i="1" a="1"/>
  <c r="AB1121" i="1" s="1"/>
  <c r="AB1122" i="1" a="1"/>
  <c r="AB1122" i="1" s="1"/>
  <c r="AB1123" i="1" a="1"/>
  <c r="AB1123" i="1" s="1"/>
  <c r="AB1124" i="1" a="1"/>
  <c r="AB1124" i="1" s="1"/>
  <c r="AB1125" i="1" a="1"/>
  <c r="AB1125" i="1" s="1"/>
  <c r="AB1126" i="1" a="1"/>
  <c r="AB1126" i="1" s="1"/>
  <c r="AB1127" i="1" a="1"/>
  <c r="AB1127" i="1" s="1"/>
  <c r="AB1128" i="1" a="1"/>
  <c r="AB1128" i="1" s="1"/>
  <c r="AB1129" i="1" a="1"/>
  <c r="AB1129" i="1" s="1"/>
  <c r="AB1130" i="1" a="1"/>
  <c r="AB1130" i="1" s="1"/>
  <c r="AB1131" i="1" a="1"/>
  <c r="AB1131" i="1" s="1"/>
  <c r="AB1132" i="1" a="1"/>
  <c r="AB1132" i="1" s="1"/>
  <c r="AB1133" i="1" a="1"/>
  <c r="AB1133" i="1" s="1"/>
  <c r="AB1134" i="1" a="1"/>
  <c r="AB1134" i="1" s="1"/>
  <c r="AB1135" i="1" a="1"/>
  <c r="AB1135" i="1" s="1"/>
  <c r="AB1136" i="1" a="1"/>
  <c r="AB1136" i="1" s="1"/>
  <c r="AB1137" i="1" a="1"/>
  <c r="AB1137" i="1" s="1"/>
  <c r="AB1138" i="1" a="1"/>
  <c r="AB1138" i="1" s="1"/>
  <c r="AB1139" i="1" a="1"/>
  <c r="AB1139" i="1" s="1"/>
  <c r="AB1140" i="1" a="1"/>
  <c r="AB1140" i="1" s="1"/>
  <c r="AB1141" i="1" a="1"/>
  <c r="AB1141" i="1" s="1"/>
  <c r="AB1142" i="1" a="1"/>
  <c r="AB1142" i="1" s="1"/>
  <c r="AB1143" i="1" a="1"/>
  <c r="AB1143" i="1" s="1"/>
  <c r="AB1144" i="1" a="1"/>
  <c r="AB1144" i="1" s="1"/>
  <c r="AB1145" i="1" a="1"/>
  <c r="AB1145" i="1" s="1"/>
  <c r="AB1146" i="1" a="1"/>
  <c r="AB1146" i="1" s="1"/>
  <c r="AB1147" i="1" a="1"/>
  <c r="AB1147" i="1" s="1"/>
  <c r="AB1148" i="1" a="1"/>
  <c r="AB1148" i="1" s="1"/>
  <c r="AB1149" i="1" a="1"/>
  <c r="AB1149" i="1" s="1"/>
  <c r="AB1150" i="1" a="1"/>
  <c r="AB1150" i="1" s="1"/>
  <c r="AB1151" i="1" a="1"/>
  <c r="AB1151" i="1" s="1"/>
  <c r="AB1152" i="1" a="1"/>
  <c r="AB1152" i="1" s="1"/>
  <c r="AB1153" i="1" a="1"/>
  <c r="AB1153" i="1" s="1"/>
  <c r="AB1154" i="1" a="1"/>
  <c r="AB1154" i="1" s="1"/>
  <c r="AB1155" i="1" a="1"/>
  <c r="AB1155" i="1" s="1"/>
  <c r="AB1156" i="1" a="1"/>
  <c r="AB1156" i="1" s="1"/>
  <c r="AB1157" i="1" a="1"/>
  <c r="AB1157" i="1" s="1"/>
  <c r="AB1158" i="1" a="1"/>
  <c r="AB1158" i="1" s="1"/>
  <c r="AB1159" i="1" a="1"/>
  <c r="AB1159" i="1" s="1"/>
  <c r="AB1160" i="1" a="1"/>
  <c r="AB1160" i="1" s="1"/>
  <c r="AB1161" i="1" a="1"/>
  <c r="AB1161" i="1" s="1"/>
  <c r="AB1162" i="1" a="1"/>
  <c r="AB1162" i="1" s="1"/>
  <c r="AB1163" i="1" a="1"/>
  <c r="AB1163" i="1" s="1"/>
  <c r="AB1164" i="1" a="1"/>
  <c r="AB1164" i="1" s="1"/>
  <c r="AB1165" i="1" a="1"/>
  <c r="AB1165" i="1" s="1"/>
  <c r="AB1166" i="1" a="1"/>
  <c r="AB1166" i="1" s="1"/>
  <c r="AB1167" i="1" a="1"/>
  <c r="AB1167" i="1" s="1"/>
  <c r="AB1168" i="1" a="1"/>
  <c r="AB1168" i="1" s="1"/>
  <c r="AB1169" i="1" a="1"/>
  <c r="AB1169" i="1" s="1"/>
  <c r="AB1170" i="1" a="1"/>
  <c r="AB1170" i="1" s="1"/>
  <c r="AB1171" i="1" a="1"/>
  <c r="AB1171" i="1" s="1"/>
  <c r="AB1172" i="1" a="1"/>
  <c r="AB1172" i="1" s="1"/>
  <c r="AB1173" i="1" a="1"/>
  <c r="AB1173" i="1" s="1"/>
  <c r="AB1174" i="1" a="1"/>
  <c r="AB1174" i="1" s="1"/>
  <c r="AB1175" i="1" a="1"/>
  <c r="AB1175" i="1" s="1"/>
  <c r="AB1176" i="1" a="1"/>
  <c r="AB1176" i="1" s="1"/>
  <c r="AB1177" i="1" a="1"/>
  <c r="AB1177" i="1" s="1"/>
  <c r="AB1178" i="1" a="1"/>
  <c r="AB1178" i="1" s="1"/>
  <c r="AB1179" i="1" a="1"/>
  <c r="AB1179" i="1" s="1"/>
  <c r="AB1180" i="1" a="1"/>
  <c r="AB1180" i="1" s="1"/>
  <c r="AB1181" i="1" a="1"/>
  <c r="AB1181" i="1" s="1"/>
  <c r="AB1182" i="1" a="1"/>
  <c r="AB1182" i="1" s="1"/>
  <c r="AB1183" i="1" a="1"/>
  <c r="AB1183" i="1" s="1"/>
  <c r="AB1184" i="1" a="1"/>
  <c r="AB1184" i="1" s="1"/>
  <c r="AB1185" i="1" a="1"/>
  <c r="AB1185" i="1" s="1"/>
  <c r="AB1186" i="1" a="1"/>
  <c r="AB1186" i="1" s="1"/>
  <c r="AB1187" i="1" a="1"/>
  <c r="AB1187" i="1" s="1"/>
  <c r="AB1188" i="1" a="1"/>
  <c r="AB1188" i="1" s="1"/>
  <c r="AB1189" i="1" a="1"/>
  <c r="AB1189" i="1" s="1"/>
  <c r="AB1190" i="1" a="1"/>
  <c r="AB1190" i="1" s="1"/>
  <c r="AB1191" i="1" a="1"/>
  <c r="AB1191" i="1" s="1"/>
  <c r="AB1192" i="1" a="1"/>
  <c r="AB1192" i="1" s="1"/>
  <c r="AB1193" i="1" a="1"/>
  <c r="AB1193" i="1" s="1"/>
  <c r="AB1194" i="1" a="1"/>
  <c r="AB1194" i="1" s="1"/>
  <c r="AB1195" i="1" a="1"/>
  <c r="AB1195" i="1" s="1"/>
  <c r="AB1196" i="1" a="1"/>
  <c r="AB1196" i="1" s="1"/>
  <c r="AB1197" i="1" a="1"/>
  <c r="AB1197" i="1" s="1"/>
  <c r="AB1198" i="1" a="1"/>
  <c r="AB1198" i="1" s="1"/>
  <c r="AB1199" i="1" a="1"/>
  <c r="AB1199" i="1" s="1"/>
  <c r="AB1200" i="1" a="1"/>
  <c r="AB1200" i="1" s="1"/>
  <c r="AB1201" i="1" a="1"/>
  <c r="AB1201" i="1" s="1"/>
  <c r="AB1202" i="1" a="1"/>
  <c r="AB1202" i="1" s="1"/>
  <c r="AB1203" i="1" a="1"/>
  <c r="AB1203" i="1" s="1"/>
  <c r="AB1204" i="1" a="1"/>
  <c r="AB1204" i="1" s="1"/>
  <c r="AB1205" i="1" a="1"/>
  <c r="AB1205" i="1" s="1"/>
  <c r="AB1206" i="1" a="1"/>
  <c r="AB1206" i="1" s="1"/>
  <c r="AB1207" i="1" a="1"/>
  <c r="AB1207" i="1" s="1"/>
  <c r="AB1208" i="1" a="1"/>
  <c r="AB1208" i="1" s="1"/>
  <c r="AB1209" i="1" a="1"/>
  <c r="AB1209" i="1" s="1"/>
  <c r="AB1210" i="1" a="1"/>
  <c r="AB1210" i="1" s="1"/>
  <c r="AB1211" i="1" a="1"/>
  <c r="AB1211" i="1" s="1"/>
  <c r="AB1212" i="1" a="1"/>
  <c r="AB1212" i="1" s="1"/>
  <c r="AB1213" i="1" a="1"/>
  <c r="AB1213" i="1" s="1"/>
  <c r="AB1214" i="1" a="1"/>
  <c r="AB1214" i="1" s="1"/>
  <c r="AB1215" i="1" a="1"/>
  <c r="AB1215" i="1" s="1"/>
  <c r="AB1216" i="1" a="1"/>
  <c r="AB1216" i="1" s="1"/>
  <c r="AB1217" i="1" a="1"/>
  <c r="AB1217" i="1" s="1"/>
  <c r="AB1218" i="1" a="1"/>
  <c r="AB1218" i="1" s="1"/>
  <c r="AB1219" i="1" a="1"/>
  <c r="AB1219" i="1" s="1"/>
  <c r="AB1220" i="1" a="1"/>
  <c r="AB1220" i="1" s="1"/>
  <c r="AB1221" i="1" a="1"/>
  <c r="AB1221" i="1" s="1"/>
  <c r="AB1222" i="1" a="1"/>
  <c r="AB1222" i="1" s="1"/>
  <c r="AB1223" i="1" a="1"/>
  <c r="AB1223" i="1" s="1"/>
  <c r="AB1224" i="1" a="1"/>
  <c r="AB1224" i="1" s="1"/>
  <c r="AB1225" i="1" a="1"/>
  <c r="AB1225" i="1" s="1"/>
  <c r="AB1226" i="1" a="1"/>
  <c r="AB1226" i="1" s="1"/>
  <c r="AB1227" i="1" a="1"/>
  <c r="AB1227" i="1" s="1"/>
  <c r="AB1228" i="1" a="1"/>
  <c r="AB1228" i="1" s="1"/>
  <c r="AB1229" i="1" a="1"/>
  <c r="AB1229" i="1" s="1"/>
  <c r="AB1230" i="1" a="1"/>
  <c r="AB1230" i="1" s="1"/>
  <c r="AB1231" i="1" a="1"/>
  <c r="AB1231" i="1" s="1"/>
  <c r="AB1232" i="1" a="1"/>
  <c r="AB1232" i="1" s="1"/>
  <c r="AB1233" i="1" a="1"/>
  <c r="AB1233" i="1" s="1"/>
  <c r="AB1234" i="1" a="1"/>
  <c r="AB1234" i="1" s="1"/>
  <c r="AB1235" i="1" a="1"/>
  <c r="AB1235" i="1" s="1"/>
  <c r="AB1236" i="1" a="1"/>
  <c r="AB1236" i="1" s="1"/>
  <c r="AB1237" i="1" a="1"/>
  <c r="AB1237" i="1" s="1"/>
  <c r="AB1238" i="1" a="1"/>
  <c r="AB1238" i="1" s="1"/>
  <c r="AB1239" i="1" a="1"/>
  <c r="AB1239" i="1" s="1"/>
  <c r="AB1240" i="1" a="1"/>
  <c r="AB1240" i="1" s="1"/>
  <c r="AB1241" i="1" a="1"/>
  <c r="AB1241" i="1" s="1"/>
  <c r="AB1242" i="1" a="1"/>
  <c r="AB1242" i="1" s="1"/>
  <c r="AB1243" i="1" a="1"/>
  <c r="AB1243" i="1" s="1"/>
  <c r="AB1244" i="1" a="1"/>
  <c r="AB1244" i="1" s="1"/>
  <c r="AB1245" i="1" a="1"/>
  <c r="AB1245" i="1" s="1"/>
  <c r="AB1246" i="1" a="1"/>
  <c r="AB1246" i="1" s="1"/>
  <c r="AB1247" i="1" a="1"/>
  <c r="AB1247" i="1" s="1"/>
  <c r="AB1248" i="1" a="1"/>
  <c r="AB1248" i="1" s="1"/>
  <c r="AB1249" i="1" a="1"/>
  <c r="AB1249" i="1" s="1"/>
  <c r="AB1250" i="1" a="1"/>
  <c r="AB1250" i="1" s="1"/>
  <c r="AB1251" i="1" a="1"/>
  <c r="AB1251" i="1" s="1"/>
  <c r="AB1252" i="1" a="1"/>
  <c r="AB1252" i="1" s="1"/>
  <c r="AB1253" i="1" a="1"/>
  <c r="AB1253" i="1" s="1"/>
  <c r="AB1254" i="1" a="1"/>
  <c r="AB1254" i="1" s="1"/>
  <c r="AB1255" i="1" a="1"/>
  <c r="AB1255" i="1" s="1"/>
  <c r="AB1256" i="1" a="1"/>
  <c r="AB1256" i="1" s="1"/>
  <c r="AB1257" i="1" a="1"/>
  <c r="AB1257" i="1" s="1"/>
  <c r="AB1258" i="1" a="1"/>
  <c r="AB1258" i="1" s="1"/>
  <c r="AB1259" i="1" a="1"/>
  <c r="AB1259" i="1" s="1"/>
  <c r="AB1260" i="1" a="1"/>
  <c r="AB1260" i="1" s="1"/>
  <c r="AB1261" i="1" a="1"/>
  <c r="AB1261" i="1" s="1"/>
  <c r="AB1262" i="1" a="1"/>
  <c r="AB1262" i="1" s="1"/>
  <c r="AB1263" i="1" a="1"/>
  <c r="AB1263" i="1" s="1"/>
  <c r="AB1264" i="1" a="1"/>
  <c r="AB1264" i="1" s="1"/>
  <c r="AB1265" i="1" a="1"/>
  <c r="AB1265" i="1" s="1"/>
  <c r="AB1266" i="1" a="1"/>
  <c r="AB1266" i="1" s="1"/>
  <c r="AB1267" i="1" a="1"/>
  <c r="AB1267" i="1" s="1"/>
  <c r="AB1268" i="1" a="1"/>
  <c r="AB1268" i="1" s="1"/>
  <c r="AB1269" i="1" a="1"/>
  <c r="AB1269" i="1" s="1"/>
  <c r="AB1270" i="1" a="1"/>
  <c r="AB1270" i="1" s="1"/>
  <c r="AB1271" i="1" a="1"/>
  <c r="AB1271" i="1" s="1"/>
  <c r="AB1272" i="1" a="1"/>
  <c r="AB1272" i="1" s="1"/>
  <c r="AB1273" i="1" a="1"/>
  <c r="AB1273" i="1" s="1"/>
  <c r="AB1274" i="1" a="1"/>
  <c r="AB1274" i="1" s="1"/>
  <c r="AB1275" i="1" a="1"/>
  <c r="AB1275" i="1" s="1"/>
  <c r="AB1276" i="1" a="1"/>
  <c r="AB1276" i="1" s="1"/>
  <c r="AB1277" i="1" a="1"/>
  <c r="AB1277" i="1" s="1"/>
  <c r="AB1278" i="1" a="1"/>
  <c r="AB1278" i="1" s="1"/>
  <c r="AB1279" i="1" a="1"/>
  <c r="AB1279" i="1" s="1"/>
  <c r="AB1280" i="1" a="1"/>
  <c r="AB1280" i="1" s="1"/>
  <c r="AB1281" i="1" a="1"/>
  <c r="AB1281" i="1" s="1"/>
  <c r="AB1282" i="1" a="1"/>
  <c r="AB1282" i="1" s="1"/>
  <c r="AB1283" i="1" a="1"/>
  <c r="AB1283" i="1" s="1"/>
  <c r="AB1284" i="1" a="1"/>
  <c r="AB1284" i="1" s="1"/>
  <c r="AB1285" i="1" a="1"/>
  <c r="AB1285" i="1" s="1"/>
  <c r="AB1286" i="1" a="1"/>
  <c r="AB1286" i="1" s="1"/>
  <c r="AB1287" i="1" a="1"/>
  <c r="AB1287" i="1" s="1"/>
  <c r="AB1288" i="1" a="1"/>
  <c r="AB1288" i="1" s="1"/>
  <c r="AB1289" i="1" a="1"/>
  <c r="AB1289" i="1" s="1"/>
  <c r="AB1290" i="1" a="1"/>
  <c r="AB1290" i="1" s="1"/>
  <c r="AB1291" i="1" a="1"/>
  <c r="AB1291" i="1" s="1"/>
  <c r="AB1292" i="1" a="1"/>
  <c r="AB1292" i="1" s="1"/>
  <c r="AB1293" i="1" a="1"/>
  <c r="AB1293" i="1" s="1"/>
  <c r="AB1294" i="1" a="1"/>
  <c r="AB1294" i="1" s="1"/>
  <c r="AB1295" i="1" a="1"/>
  <c r="AB1295" i="1" s="1"/>
  <c r="AB1296" i="1" a="1"/>
  <c r="AB1296" i="1" s="1"/>
  <c r="AB1297" i="1" a="1"/>
  <c r="AB1297" i="1" s="1"/>
  <c r="AB1298" i="1" a="1"/>
  <c r="AB1298" i="1" s="1"/>
  <c r="AB1299" i="1" a="1"/>
  <c r="AB1299" i="1" s="1"/>
  <c r="AB1300" i="1" a="1"/>
  <c r="AB1300" i="1" s="1"/>
  <c r="AB1301" i="1" a="1"/>
  <c r="AB1301" i="1" s="1"/>
  <c r="AB1302" i="1" a="1"/>
  <c r="AB1302" i="1" s="1"/>
  <c r="AB1303" i="1" a="1"/>
  <c r="AB1303" i="1" s="1"/>
  <c r="AB1304" i="1" a="1"/>
  <c r="AB1304" i="1" s="1"/>
  <c r="AB1305" i="1" a="1"/>
  <c r="AB1305" i="1" s="1"/>
  <c r="AB1306" i="1" a="1"/>
  <c r="AB1306" i="1" s="1"/>
  <c r="AB1307" i="1" a="1"/>
  <c r="AB1307" i="1" s="1"/>
  <c r="AB1308" i="1" a="1"/>
  <c r="AB1308" i="1" s="1"/>
  <c r="AB1309" i="1" a="1"/>
  <c r="AB1309" i="1" s="1"/>
  <c r="AB1310" i="1" a="1"/>
  <c r="AB1310" i="1" s="1"/>
  <c r="AB1311" i="1" a="1"/>
  <c r="AB1311" i="1" s="1"/>
  <c r="AB1312" i="1" a="1"/>
  <c r="AB1312" i="1" s="1"/>
  <c r="AB1313" i="1" a="1"/>
  <c r="AB1313" i="1" s="1"/>
  <c r="AB1314" i="1" a="1"/>
  <c r="AB1314" i="1" s="1"/>
  <c r="AB1315" i="1" a="1"/>
  <c r="AB1315" i="1" s="1"/>
  <c r="AB1316" i="1" a="1"/>
  <c r="AB1316" i="1" s="1"/>
  <c r="AB1317" i="1" a="1"/>
  <c r="AB1317" i="1" s="1"/>
  <c r="AB1318" i="1" a="1"/>
  <c r="AB1318" i="1" s="1"/>
  <c r="AB1319" i="1" a="1"/>
  <c r="AB1319" i="1" s="1"/>
  <c r="AB1320" i="1" a="1"/>
  <c r="AB1320" i="1" s="1"/>
  <c r="AB1321" i="1" a="1"/>
  <c r="AB1321" i="1" s="1"/>
  <c r="AB1322" i="1" a="1"/>
  <c r="AB1322" i="1" s="1"/>
  <c r="AB1323" i="1" a="1"/>
  <c r="AB1323" i="1" s="1"/>
  <c r="AB1324" i="1" a="1"/>
  <c r="AB1324" i="1" s="1"/>
  <c r="AB1325" i="1" a="1"/>
  <c r="AB1325" i="1" s="1"/>
  <c r="AB1326" i="1" a="1"/>
  <c r="AB1326" i="1" s="1"/>
  <c r="AB1327" i="1" a="1"/>
  <c r="AB1327" i="1" s="1"/>
  <c r="AB1328" i="1" a="1"/>
  <c r="AB1328" i="1" s="1"/>
  <c r="AB1329" i="1" a="1"/>
  <c r="AB1329" i="1" s="1"/>
  <c r="AB1330" i="1" a="1"/>
  <c r="AB1330" i="1" s="1"/>
  <c r="AB1331" i="1" a="1"/>
  <c r="AB1331" i="1" s="1"/>
  <c r="AB1332" i="1" a="1"/>
  <c r="AB1332" i="1" s="1"/>
  <c r="AB1333" i="1" a="1"/>
  <c r="AB1333" i="1" s="1"/>
  <c r="AB1334" i="1" a="1"/>
  <c r="AB1334" i="1" s="1"/>
  <c r="AB1335" i="1" a="1"/>
  <c r="AB1335" i="1" s="1"/>
  <c r="AB1336" i="1" a="1"/>
  <c r="AB1336" i="1" s="1"/>
  <c r="AB1337" i="1" a="1"/>
  <c r="AB1337" i="1" s="1"/>
  <c r="AB1338" i="1" a="1"/>
  <c r="AB1338" i="1" s="1"/>
  <c r="AB1339" i="1" a="1"/>
  <c r="AB1339" i="1" s="1"/>
  <c r="AB1340" i="1" a="1"/>
  <c r="AB1340" i="1" s="1"/>
  <c r="AB1341" i="1" a="1"/>
  <c r="AB1341" i="1" s="1"/>
  <c r="AB1342" i="1" a="1"/>
  <c r="AB1342" i="1" s="1"/>
  <c r="AB1343" i="1" a="1"/>
  <c r="AB1343" i="1" s="1"/>
  <c r="AB1344" i="1" a="1"/>
  <c r="AB1344" i="1" s="1"/>
  <c r="AB1345" i="1" a="1"/>
  <c r="AB1345" i="1" s="1"/>
  <c r="AB1346" i="1" a="1"/>
  <c r="AB1346" i="1" s="1"/>
  <c r="AB1347" i="1" a="1"/>
  <c r="AB1347" i="1" s="1"/>
  <c r="AB1348" i="1" a="1"/>
  <c r="AB1348" i="1" s="1"/>
  <c r="AB1349" i="1" a="1"/>
  <c r="AB1349" i="1" s="1"/>
  <c r="AB1350" i="1" a="1"/>
  <c r="AB1350" i="1" s="1"/>
  <c r="AB1351" i="1" a="1"/>
  <c r="AB1351" i="1" s="1"/>
  <c r="AB1352" i="1" a="1"/>
  <c r="AB1352" i="1" s="1"/>
  <c r="AB1353" i="1" a="1"/>
  <c r="AB1353" i="1" s="1"/>
  <c r="AB1354" i="1" a="1"/>
  <c r="AB1354" i="1" s="1"/>
  <c r="AB1355" i="1" a="1"/>
  <c r="AB1355" i="1" s="1"/>
  <c r="AB1356" i="1" a="1"/>
  <c r="AB1356" i="1" s="1"/>
  <c r="AB1357" i="1" a="1"/>
  <c r="AB1357" i="1" s="1"/>
  <c r="AB1358" i="1" a="1"/>
  <c r="AB1358" i="1" s="1"/>
  <c r="AB1359" i="1" a="1"/>
  <c r="AB1359" i="1" s="1"/>
  <c r="AB1360" i="1" a="1"/>
  <c r="AB1360" i="1" s="1"/>
  <c r="AB1361" i="1" a="1"/>
  <c r="AB1361" i="1" s="1"/>
  <c r="AB1362" i="1" a="1"/>
  <c r="AB1362" i="1" s="1"/>
  <c r="AB1363" i="1" a="1"/>
  <c r="AB1363" i="1" s="1"/>
  <c r="AB1364" i="1" a="1"/>
  <c r="AB1364" i="1" s="1"/>
  <c r="AB1365" i="1" a="1"/>
  <c r="AB1365" i="1" s="1"/>
  <c r="AB1366" i="1" a="1"/>
  <c r="AB1366" i="1" s="1"/>
  <c r="AB1367" i="1" a="1"/>
  <c r="AB1367" i="1" s="1"/>
  <c r="AB1368" i="1" a="1"/>
  <c r="AB1368" i="1" s="1"/>
  <c r="AB1369" i="1" a="1"/>
  <c r="AB1369" i="1" s="1"/>
  <c r="AB1370" i="1" a="1"/>
  <c r="AB1370" i="1" s="1"/>
  <c r="AB1371" i="1" a="1"/>
  <c r="AB1371" i="1" s="1"/>
  <c r="AB1372" i="1" a="1"/>
  <c r="AB1372" i="1" s="1"/>
  <c r="AB1373" i="1" a="1"/>
  <c r="AB1373" i="1" s="1"/>
  <c r="AB1374" i="1" a="1"/>
  <c r="AB1374" i="1" s="1"/>
  <c r="AB1375" i="1" a="1"/>
  <c r="AB1375" i="1" s="1"/>
  <c r="AB1376" i="1" a="1"/>
  <c r="AB1376" i="1" s="1"/>
  <c r="AB1377" i="1" a="1"/>
  <c r="AB1377" i="1" s="1"/>
  <c r="AB1378" i="1" a="1"/>
  <c r="AB1378" i="1" s="1"/>
  <c r="AB1379" i="1" a="1"/>
  <c r="AB1379" i="1" s="1"/>
  <c r="AB1380" i="1" a="1"/>
  <c r="AB1380" i="1" s="1"/>
  <c r="AB1381" i="1" a="1"/>
  <c r="AB1381" i="1" s="1"/>
  <c r="AB1382" i="1" a="1"/>
  <c r="AB1382" i="1" s="1"/>
  <c r="AB1383" i="1" a="1"/>
  <c r="AB1383" i="1" s="1"/>
  <c r="AB1384" i="1" a="1"/>
  <c r="AB1384" i="1" s="1"/>
  <c r="AB1385" i="1" a="1"/>
  <c r="AB1385" i="1" s="1"/>
  <c r="AB1386" i="1" a="1"/>
  <c r="AB1386" i="1" s="1"/>
  <c r="AB1387" i="1" a="1"/>
  <c r="AB1387" i="1" s="1"/>
  <c r="AB1388" i="1" a="1"/>
  <c r="AB1388" i="1" s="1"/>
  <c r="AB1389" i="1" a="1"/>
  <c r="AB1389" i="1" s="1"/>
  <c r="AB1390" i="1" a="1"/>
  <c r="AB1390" i="1" s="1"/>
  <c r="AB1391" i="1" a="1"/>
  <c r="AB1391" i="1" s="1"/>
  <c r="AB1392" i="1" a="1"/>
  <c r="AB1392" i="1" s="1"/>
  <c r="AB1393" i="1" a="1"/>
  <c r="AB1393" i="1" s="1"/>
  <c r="AB1394" i="1" a="1"/>
  <c r="AB1394" i="1" s="1"/>
  <c r="AB1395" i="1" a="1"/>
  <c r="AB1395" i="1" s="1"/>
  <c r="AB1396" i="1" a="1"/>
  <c r="AB1396" i="1" s="1"/>
  <c r="AB1397" i="1" a="1"/>
  <c r="AB1397" i="1" s="1"/>
  <c r="AB1398" i="1" a="1"/>
  <c r="AB1398" i="1" s="1"/>
  <c r="AB1399" i="1" a="1"/>
  <c r="AB1399" i="1" s="1"/>
  <c r="AB1400" i="1" a="1"/>
  <c r="AB1400" i="1" s="1"/>
  <c r="AB1401" i="1" a="1"/>
  <c r="AB1401" i="1" s="1"/>
  <c r="AB1402" i="1" a="1"/>
  <c r="AB1402" i="1" s="1"/>
  <c r="AB1403" i="1" a="1"/>
  <c r="AB1403" i="1" s="1"/>
  <c r="AB1404" i="1" a="1"/>
  <c r="AB1404" i="1" s="1"/>
  <c r="AB1405" i="1" a="1"/>
  <c r="AB1405" i="1" s="1"/>
  <c r="AB1406" i="1" a="1"/>
  <c r="AB1406" i="1" s="1"/>
  <c r="AB1407" i="1" a="1"/>
  <c r="AB1407" i="1" s="1"/>
  <c r="AB1408" i="1" a="1"/>
  <c r="AB1408" i="1" s="1"/>
  <c r="AB1409" i="1" a="1"/>
  <c r="AB1409" i="1" s="1"/>
  <c r="AB1410" i="1" a="1"/>
  <c r="AB1410" i="1" s="1"/>
  <c r="AB1411" i="1" a="1"/>
  <c r="AB1411" i="1" s="1"/>
  <c r="AB1412" i="1" a="1"/>
  <c r="AB1412" i="1" s="1"/>
  <c r="AB1413" i="1" a="1"/>
  <c r="AB1413" i="1" s="1"/>
  <c r="AB1414" i="1" a="1"/>
  <c r="AB1414" i="1" s="1"/>
  <c r="AB1415" i="1" a="1"/>
  <c r="AB1415" i="1" s="1"/>
  <c r="AB1416" i="1" a="1"/>
  <c r="AB1416" i="1" s="1"/>
  <c r="AB1417" i="1" a="1"/>
  <c r="AB1417" i="1" s="1"/>
  <c r="AB1418" i="1" a="1"/>
  <c r="AB1418" i="1" s="1"/>
  <c r="AB1419" i="1" a="1"/>
  <c r="AB1419" i="1" s="1"/>
  <c r="AB1420" i="1" a="1"/>
  <c r="AB1420" i="1" s="1"/>
  <c r="AB1421" i="1" a="1"/>
  <c r="AB1421" i="1" s="1"/>
  <c r="AB1422" i="1" a="1"/>
  <c r="AB1422" i="1" s="1"/>
  <c r="AB1423" i="1" a="1"/>
  <c r="AB1423" i="1" s="1"/>
  <c r="AB1424" i="1" a="1"/>
  <c r="AB1424" i="1" s="1"/>
  <c r="AB1425" i="1" a="1"/>
  <c r="AB1425" i="1" s="1"/>
  <c r="AB1426" i="1" a="1"/>
  <c r="AB1426" i="1" s="1"/>
  <c r="AB1427" i="1" a="1"/>
  <c r="AB1427" i="1" s="1"/>
  <c r="AB1428" i="1" a="1"/>
  <c r="AB1428" i="1" s="1"/>
  <c r="AB1429" i="1" a="1"/>
  <c r="AB1429" i="1" s="1"/>
  <c r="AB1430" i="1" a="1"/>
  <c r="AB1430" i="1" s="1"/>
  <c r="AB1431" i="1" a="1"/>
  <c r="AB1431" i="1" s="1"/>
  <c r="AB1432" i="1" a="1"/>
  <c r="AB1432" i="1" s="1"/>
  <c r="AB1433" i="1" a="1"/>
  <c r="AB1433" i="1" s="1"/>
  <c r="AB1434" i="1" a="1"/>
  <c r="AB1434" i="1" s="1"/>
  <c r="AB1435" i="1" a="1"/>
  <c r="AB1435" i="1" s="1"/>
  <c r="AB1436" i="1" a="1"/>
  <c r="AB1436" i="1" s="1"/>
  <c r="AB1437" i="1" a="1"/>
  <c r="AB1437" i="1" s="1"/>
  <c r="AB1438" i="1" a="1"/>
  <c r="AB1438" i="1" s="1"/>
  <c r="AB1439" i="1" a="1"/>
  <c r="AB1439" i="1" s="1"/>
  <c r="AB1440" i="1" a="1"/>
  <c r="AB1440" i="1" s="1"/>
  <c r="AB1441" i="1" a="1"/>
  <c r="AB1441" i="1" s="1"/>
  <c r="AB1442" i="1" a="1"/>
  <c r="AB1442" i="1" s="1"/>
  <c r="AB1443" i="1" a="1"/>
  <c r="AB1443" i="1" s="1"/>
  <c r="AB1444" i="1" a="1"/>
  <c r="AB1444" i="1" s="1"/>
  <c r="AB1445" i="1" a="1"/>
  <c r="AB1445" i="1" s="1"/>
  <c r="AB1446" i="1" a="1"/>
  <c r="AB1446" i="1" s="1"/>
  <c r="AB1447" i="1" a="1"/>
  <c r="AB1447" i="1" s="1"/>
  <c r="AB1448" i="1" a="1"/>
  <c r="AB1448" i="1" s="1"/>
  <c r="AB1449" i="1" a="1"/>
  <c r="AB1449" i="1" s="1"/>
  <c r="AB1450" i="1" a="1"/>
  <c r="AB1450" i="1" s="1"/>
  <c r="AB1451" i="1" a="1"/>
  <c r="AB1451" i="1" s="1"/>
  <c r="AB1452" i="1" a="1"/>
  <c r="AB1452" i="1" s="1"/>
  <c r="AB1453" i="1" a="1"/>
  <c r="AB1453" i="1" s="1"/>
  <c r="AB1454" i="1" a="1"/>
  <c r="AB1454" i="1" s="1"/>
  <c r="AB1455" i="1" a="1"/>
  <c r="AB1455" i="1" s="1"/>
  <c r="AB1456" i="1" a="1"/>
  <c r="AB1456" i="1" s="1"/>
  <c r="AB1457" i="1" a="1"/>
  <c r="AB1457" i="1" s="1"/>
  <c r="AB1458" i="1" a="1"/>
  <c r="AB1458" i="1" s="1"/>
  <c r="AB1459" i="1" a="1"/>
  <c r="AB1459" i="1" s="1"/>
  <c r="AB1460" i="1" a="1"/>
  <c r="AB1460" i="1" s="1"/>
  <c r="AB1461" i="1" a="1"/>
  <c r="AB1461" i="1" s="1"/>
  <c r="AB1462" i="1" a="1"/>
  <c r="AB1462" i="1" s="1"/>
  <c r="AB1463" i="1" a="1"/>
  <c r="AB1463" i="1" s="1"/>
  <c r="AB1464" i="1" a="1"/>
  <c r="AB1464" i="1" s="1"/>
  <c r="AB1465" i="1" a="1"/>
  <c r="AB1465" i="1" s="1"/>
  <c r="AB1466" i="1" a="1"/>
  <c r="AB1466" i="1" s="1"/>
  <c r="AB1467" i="1" a="1"/>
  <c r="AB1467" i="1" s="1"/>
  <c r="AB1468" i="1" a="1"/>
  <c r="AB1468" i="1" s="1"/>
  <c r="AB1469" i="1" a="1"/>
  <c r="AB1469" i="1" s="1"/>
  <c r="AB1470" i="1" a="1"/>
  <c r="AB1470" i="1" s="1"/>
  <c r="AB1471" i="1" a="1"/>
  <c r="AB1471" i="1" s="1"/>
  <c r="AB1472" i="1" a="1"/>
  <c r="AB1472" i="1" s="1"/>
  <c r="AB1473" i="1" a="1"/>
  <c r="AB1473" i="1" s="1"/>
  <c r="AB1474" i="1" a="1"/>
  <c r="AB1474" i="1" s="1"/>
  <c r="AB1475" i="1" a="1"/>
  <c r="AB1475" i="1" s="1"/>
  <c r="AB1476" i="1" a="1"/>
  <c r="AB1476" i="1" s="1"/>
  <c r="AB1477" i="1" a="1"/>
  <c r="AB1477" i="1" s="1"/>
  <c r="AB1478" i="1" a="1"/>
  <c r="AB1478" i="1" s="1"/>
  <c r="AB1479" i="1" a="1"/>
  <c r="AB1479" i="1" s="1"/>
  <c r="AB1480" i="1" a="1"/>
  <c r="AB1480" i="1" s="1"/>
  <c r="AB1481" i="1" a="1"/>
  <c r="AB1481" i="1" s="1"/>
  <c r="AB1482" i="1" a="1"/>
  <c r="AB1482" i="1" s="1"/>
  <c r="AB1483" i="1" a="1"/>
  <c r="AB1483" i="1" s="1"/>
  <c r="AB1484" i="1" a="1"/>
  <c r="AB1484" i="1" s="1"/>
  <c r="AB1485" i="1" a="1"/>
  <c r="AB1485" i="1" s="1"/>
  <c r="AB1486" i="1" a="1"/>
  <c r="AB1486" i="1" s="1"/>
  <c r="AB1487" i="1" a="1"/>
  <c r="AB1487" i="1" s="1"/>
  <c r="AB1488" i="1" a="1"/>
  <c r="AB1488" i="1" s="1"/>
  <c r="AB1489" i="1" a="1"/>
  <c r="AB1489" i="1" s="1"/>
  <c r="AB1490" i="1" a="1"/>
  <c r="AB1490" i="1" s="1"/>
  <c r="AB1491" i="1" a="1"/>
  <c r="AB1491" i="1" s="1"/>
  <c r="AB1492" i="1" a="1"/>
  <c r="AB1492" i="1" s="1"/>
  <c r="AB1493" i="1" a="1"/>
  <c r="AB1493" i="1" s="1"/>
  <c r="AB1494" i="1" a="1"/>
  <c r="AB1494" i="1" s="1"/>
  <c r="AB1495" i="1" a="1"/>
  <c r="AB1495" i="1" s="1"/>
  <c r="AB1496" i="1" a="1"/>
  <c r="AB1496" i="1" s="1"/>
  <c r="AB1497" i="1" a="1"/>
  <c r="AB1497" i="1" s="1"/>
  <c r="AB1498" i="1" a="1"/>
  <c r="AB1498" i="1" s="1"/>
  <c r="AB1499" i="1" a="1"/>
  <c r="AB1499" i="1" s="1"/>
  <c r="AB1500" i="1" a="1"/>
  <c r="AB1500" i="1" s="1"/>
  <c r="AB1501" i="1" a="1"/>
  <c r="AB1501" i="1" s="1"/>
  <c r="AB1502" i="1" a="1"/>
  <c r="AB1502" i="1" s="1"/>
  <c r="AB1503" i="1" a="1"/>
  <c r="AB1503" i="1" s="1"/>
  <c r="AB1504" i="1" a="1"/>
  <c r="AB1504" i="1" s="1"/>
  <c r="AB1505" i="1" a="1"/>
  <c r="AB1505" i="1" s="1"/>
  <c r="AB1506" i="1" a="1"/>
  <c r="AB1506" i="1" s="1"/>
  <c r="AB1507" i="1" a="1"/>
  <c r="AB1507" i="1" s="1"/>
  <c r="AB1508" i="1" a="1"/>
  <c r="AB1508" i="1" s="1"/>
  <c r="AB1509" i="1" a="1"/>
  <c r="AB1509" i="1" s="1"/>
  <c r="AB1510" i="1" a="1"/>
  <c r="AB1510" i="1" s="1"/>
  <c r="AB1511" i="1" a="1"/>
  <c r="AB1511" i="1" s="1"/>
  <c r="AB1512" i="1" a="1"/>
  <c r="AB1512" i="1" s="1"/>
  <c r="AB1513" i="1" a="1"/>
  <c r="AB1513" i="1" s="1"/>
  <c r="AB1514" i="1" a="1"/>
  <c r="AB1514" i="1" s="1"/>
  <c r="AB1515" i="1" a="1"/>
  <c r="AB1515" i="1" s="1"/>
  <c r="AB1516" i="1" a="1"/>
  <c r="AB1516" i="1" s="1"/>
  <c r="AB1517" i="1" a="1"/>
  <c r="AB1517" i="1" s="1"/>
  <c r="AB1518" i="1" a="1"/>
  <c r="AB1518" i="1" s="1"/>
  <c r="AB1519" i="1" a="1"/>
  <c r="AB1519" i="1" s="1"/>
  <c r="AB1520" i="1" a="1"/>
  <c r="AB1520" i="1" s="1"/>
  <c r="AB1521" i="1" a="1"/>
  <c r="AB1521" i="1" s="1"/>
  <c r="AB1522" i="1" a="1"/>
  <c r="AB1522" i="1" s="1"/>
  <c r="AB1523" i="1" a="1"/>
  <c r="AB1523" i="1" s="1"/>
  <c r="AB1524" i="1" a="1"/>
  <c r="AB1524" i="1" s="1"/>
  <c r="AB1525" i="1" a="1"/>
  <c r="AB1525" i="1" s="1"/>
  <c r="AB1526" i="1" a="1"/>
  <c r="AB1526" i="1" s="1"/>
  <c r="AB1527" i="1" a="1"/>
  <c r="AB1527" i="1" s="1"/>
  <c r="AB1528" i="1" a="1"/>
  <c r="AB1528" i="1" s="1"/>
  <c r="AB1529" i="1" a="1"/>
  <c r="AB1529" i="1" s="1"/>
  <c r="AB1530" i="1" a="1"/>
  <c r="AB1530" i="1" s="1"/>
  <c r="AB1531" i="1" a="1"/>
  <c r="AB1531" i="1" s="1"/>
  <c r="AB1532" i="1" a="1"/>
  <c r="AB1532" i="1" s="1"/>
  <c r="AB1533" i="1" a="1"/>
  <c r="AB1533" i="1" s="1"/>
  <c r="AB1534" i="1" a="1"/>
  <c r="AB1534" i="1" s="1"/>
  <c r="AB1535" i="1" a="1"/>
  <c r="AB1535" i="1" s="1"/>
  <c r="AB1536" i="1" a="1"/>
  <c r="AB1536" i="1" s="1"/>
  <c r="AB1537" i="1" a="1"/>
  <c r="AB1537" i="1" s="1"/>
  <c r="AB1538" i="1" a="1"/>
  <c r="AB1538" i="1" s="1"/>
  <c r="AB1539" i="1" a="1"/>
  <c r="AB1539" i="1" s="1"/>
  <c r="AB1540" i="1" a="1"/>
  <c r="AB1540" i="1" s="1"/>
  <c r="AB1541" i="1" a="1"/>
  <c r="AB1541" i="1" s="1"/>
  <c r="AB1542" i="1" a="1"/>
  <c r="AB1542" i="1" s="1"/>
  <c r="AB1543" i="1" a="1"/>
  <c r="AB1543" i="1" s="1"/>
  <c r="AB1544" i="1" a="1"/>
  <c r="AB1544" i="1" s="1"/>
  <c r="AB1545" i="1" a="1"/>
  <c r="AB1545" i="1" s="1"/>
  <c r="AB1546" i="1" a="1"/>
  <c r="AB1546" i="1" s="1"/>
  <c r="AB1547" i="1" a="1"/>
  <c r="AB1547" i="1" s="1"/>
  <c r="AB1548" i="1" a="1"/>
  <c r="AB1548" i="1" s="1"/>
  <c r="AB1549" i="1" a="1"/>
  <c r="AB1549" i="1" s="1"/>
  <c r="AB1550" i="1" a="1"/>
  <c r="AB1550" i="1" s="1"/>
  <c r="AB1551" i="1" a="1"/>
  <c r="AB1551" i="1" s="1"/>
  <c r="AB1552" i="1" a="1"/>
  <c r="AB1552" i="1" s="1"/>
  <c r="AB1553" i="1" a="1"/>
  <c r="AB1553" i="1" s="1"/>
  <c r="AB1554" i="1" a="1"/>
  <c r="AB1554" i="1" s="1"/>
  <c r="AB1555" i="1" a="1"/>
  <c r="AB1555" i="1" s="1"/>
  <c r="AB1556" i="1" a="1"/>
  <c r="AB1556" i="1" s="1"/>
  <c r="AB1557" i="1" a="1"/>
  <c r="AB1557" i="1" s="1"/>
  <c r="AB1558" i="1" a="1"/>
  <c r="AB1558" i="1" s="1"/>
  <c r="AB1559" i="1" a="1"/>
  <c r="AB1559" i="1" s="1"/>
  <c r="AB1560" i="1" a="1"/>
  <c r="AB1560" i="1" s="1"/>
  <c r="AB1561" i="1" a="1"/>
  <c r="AB1561" i="1" s="1"/>
  <c r="AB1562" i="1" a="1"/>
  <c r="AB1562" i="1" s="1"/>
  <c r="AB1563" i="1" a="1"/>
  <c r="AB1563" i="1" s="1"/>
  <c r="AB1564" i="1" a="1"/>
  <c r="AB1564" i="1" s="1"/>
  <c r="AB1565" i="1" a="1"/>
  <c r="AB1565" i="1" s="1"/>
  <c r="AB1566" i="1" a="1"/>
  <c r="AB1566" i="1" s="1"/>
  <c r="AB1567" i="1" a="1"/>
  <c r="AB1567" i="1" s="1"/>
  <c r="AB1568" i="1" a="1"/>
  <c r="AB1568" i="1" s="1"/>
  <c r="AB1569" i="1" a="1"/>
  <c r="AB1569" i="1" s="1"/>
  <c r="AB1570" i="1" a="1"/>
  <c r="AB1570" i="1" s="1"/>
  <c r="AB1571" i="1" a="1"/>
  <c r="AB1571" i="1" s="1"/>
  <c r="AB1572" i="1" a="1"/>
  <c r="AB1572" i="1" s="1"/>
  <c r="AB1573" i="1" a="1"/>
  <c r="AB1573" i="1" s="1"/>
  <c r="AB1574" i="1" a="1"/>
  <c r="AB1574" i="1" s="1"/>
  <c r="AB1575" i="1" a="1"/>
  <c r="AB1575" i="1" s="1"/>
  <c r="AB1576" i="1" a="1"/>
  <c r="AB1576" i="1" s="1"/>
  <c r="AB1577" i="1" a="1"/>
  <c r="AB1577" i="1" s="1"/>
  <c r="AB1578" i="1" a="1"/>
  <c r="AB1578" i="1" s="1"/>
  <c r="AB1579" i="1" a="1"/>
  <c r="AB1579" i="1" s="1"/>
  <c r="AB1580" i="1" a="1"/>
  <c r="AB1580" i="1" s="1"/>
  <c r="AB1581" i="1" a="1"/>
  <c r="AB1581" i="1" s="1"/>
  <c r="AB1582" i="1" a="1"/>
  <c r="AB1582" i="1" s="1"/>
  <c r="AB1583" i="1" a="1"/>
  <c r="AB1583" i="1" s="1"/>
  <c r="AB1584" i="1" a="1"/>
  <c r="AB1584" i="1" s="1"/>
  <c r="AB1585" i="1" a="1"/>
  <c r="AB1585" i="1" s="1"/>
  <c r="AB1586" i="1" a="1"/>
  <c r="AB1586" i="1" s="1"/>
  <c r="AB1587" i="1" a="1"/>
  <c r="AB1587" i="1" s="1"/>
  <c r="AB1588" i="1" a="1"/>
  <c r="AB1588" i="1" s="1"/>
  <c r="AB1589" i="1" a="1"/>
  <c r="AB1589" i="1" s="1"/>
  <c r="AB1590" i="1" a="1"/>
  <c r="AB1590" i="1" s="1"/>
  <c r="AB1591" i="1" a="1"/>
  <c r="AB1591" i="1" s="1"/>
  <c r="AB1592" i="1" a="1"/>
  <c r="AB1592" i="1" s="1"/>
  <c r="AB1593" i="1" a="1"/>
  <c r="AB1593" i="1" s="1"/>
  <c r="AB1594" i="1" a="1"/>
  <c r="AB1594" i="1" s="1"/>
  <c r="AB1595" i="1" a="1"/>
  <c r="AB1595" i="1" s="1"/>
  <c r="AB1596" i="1" a="1"/>
  <c r="AB1596" i="1" s="1"/>
  <c r="AB1597" i="1" a="1"/>
  <c r="AB1597" i="1" s="1"/>
  <c r="AB1598" i="1" a="1"/>
  <c r="AB1598" i="1" s="1"/>
  <c r="AB1599" i="1" a="1"/>
  <c r="AB1599" i="1" s="1"/>
  <c r="AB1600" i="1" a="1"/>
  <c r="AB1600" i="1" s="1"/>
  <c r="AB1601" i="1" a="1"/>
  <c r="AB1601" i="1" s="1"/>
  <c r="AB1602" i="1" a="1"/>
  <c r="AB1602" i="1" s="1"/>
  <c r="AB1603" i="1" a="1"/>
  <c r="AB1603" i="1" s="1"/>
  <c r="AB1604" i="1" a="1"/>
  <c r="AB1604" i="1" s="1"/>
  <c r="AB1605" i="1" a="1"/>
  <c r="AB1605" i="1" s="1"/>
  <c r="AB1606" i="1" a="1"/>
  <c r="AB1606" i="1" s="1"/>
  <c r="AB1607" i="1" a="1"/>
  <c r="AB1607" i="1" s="1"/>
  <c r="AB1608" i="1" a="1"/>
  <c r="AB1608" i="1" s="1"/>
  <c r="AB1609" i="1" a="1"/>
  <c r="AB1609" i="1" s="1"/>
  <c r="AB1610" i="1" a="1"/>
  <c r="AB1610" i="1" s="1"/>
  <c r="AB1611" i="1" a="1"/>
  <c r="AB1611" i="1" s="1"/>
  <c r="AB1612" i="1" a="1"/>
  <c r="AB1612" i="1" s="1"/>
  <c r="AB1613" i="1" a="1"/>
  <c r="AB1613" i="1" s="1"/>
  <c r="AB1614" i="1" a="1"/>
  <c r="AB1614" i="1" s="1"/>
  <c r="AB1615" i="1" a="1"/>
  <c r="AB1615" i="1" s="1"/>
  <c r="AB1616" i="1" a="1"/>
  <c r="AB1616" i="1" s="1"/>
  <c r="AB1617" i="1" a="1"/>
  <c r="AB1617" i="1" s="1"/>
  <c r="AB1618" i="1" a="1"/>
  <c r="AB1618" i="1" s="1"/>
  <c r="AB1619" i="1" a="1"/>
  <c r="AB1619" i="1" s="1"/>
  <c r="AB1620" i="1" a="1"/>
  <c r="AB1620" i="1" s="1"/>
  <c r="AB1621" i="1" a="1"/>
  <c r="AB1621" i="1" s="1"/>
  <c r="AB1622" i="1" a="1"/>
  <c r="AB1622" i="1" s="1"/>
  <c r="AB1623" i="1" a="1"/>
  <c r="AB1623" i="1" s="1"/>
  <c r="AB1624" i="1" a="1"/>
  <c r="AB1624" i="1" s="1"/>
  <c r="AB1625" i="1" a="1"/>
  <c r="AB1625" i="1" s="1"/>
  <c r="AB1626" i="1" a="1"/>
  <c r="AB1626" i="1" s="1"/>
  <c r="AB1627" i="1" a="1"/>
  <c r="AB1627" i="1" s="1"/>
  <c r="AB1628" i="1" a="1"/>
  <c r="AB1628" i="1" s="1"/>
  <c r="AB1629" i="1" a="1"/>
  <c r="AB1629" i="1" s="1"/>
  <c r="AB1630" i="1" a="1"/>
  <c r="AB1630" i="1" s="1"/>
  <c r="AB1631" i="1" a="1"/>
  <c r="AB1631" i="1" s="1"/>
  <c r="AB1632" i="1" a="1"/>
  <c r="AB1632" i="1" s="1"/>
  <c r="AB1633" i="1" a="1"/>
  <c r="AB1633" i="1" s="1"/>
  <c r="AB1634" i="1" a="1"/>
  <c r="AB1634" i="1" s="1"/>
  <c r="AB1635" i="1" a="1"/>
  <c r="AB1635" i="1" s="1"/>
  <c r="AB1636" i="1" a="1"/>
  <c r="AB1636" i="1" s="1"/>
  <c r="AB1637" i="1" a="1"/>
  <c r="AB1637" i="1" s="1"/>
  <c r="AB1638" i="1" a="1"/>
  <c r="AB1638" i="1" s="1"/>
  <c r="AB1639" i="1" a="1"/>
  <c r="AB1639" i="1" s="1"/>
  <c r="AB1640" i="1" a="1"/>
  <c r="AB1640" i="1" s="1"/>
  <c r="AB1641" i="1" a="1"/>
  <c r="AB1641" i="1" s="1"/>
  <c r="AB1642" i="1" a="1"/>
  <c r="AB1642" i="1" s="1"/>
  <c r="AB1643" i="1" a="1"/>
  <c r="AB1643" i="1" s="1"/>
  <c r="AB1644" i="1" a="1"/>
  <c r="AB1644" i="1" s="1"/>
  <c r="AB1645" i="1" a="1"/>
  <c r="AB1645" i="1" s="1"/>
  <c r="AB1646" i="1" a="1"/>
  <c r="AB1646" i="1" s="1"/>
  <c r="AB1647" i="1" a="1"/>
  <c r="AB1647" i="1" s="1"/>
  <c r="AB1648" i="1" a="1"/>
  <c r="AB1648" i="1" s="1"/>
  <c r="AB1649" i="1" a="1"/>
  <c r="AB1649" i="1" s="1"/>
  <c r="AB1650" i="1" a="1"/>
  <c r="AB1650" i="1" s="1"/>
  <c r="AB1651" i="1" a="1"/>
  <c r="AB1651" i="1" s="1"/>
  <c r="AB1652" i="1" a="1"/>
  <c r="AB1652" i="1" s="1"/>
  <c r="AB1653" i="1" a="1"/>
  <c r="AB1653" i="1" s="1"/>
  <c r="AB1654" i="1" a="1"/>
  <c r="AB1654" i="1" s="1"/>
  <c r="AB1655" i="1" a="1"/>
  <c r="AB1655" i="1" s="1"/>
  <c r="AB1656" i="1" a="1"/>
  <c r="AB1656" i="1" s="1"/>
  <c r="AB1657" i="1" a="1"/>
  <c r="AB1657" i="1" s="1"/>
  <c r="AB1658" i="1" a="1"/>
  <c r="AB1658" i="1" s="1"/>
  <c r="AB1659" i="1" a="1"/>
  <c r="AB1659" i="1" s="1"/>
  <c r="AB1660" i="1" a="1"/>
  <c r="AB1660" i="1" s="1"/>
  <c r="AB1661" i="1" a="1"/>
  <c r="AB1661" i="1" s="1"/>
  <c r="AB1662" i="1" a="1"/>
  <c r="AB1662" i="1" s="1"/>
  <c r="AB1663" i="1" a="1"/>
  <c r="AB1663" i="1" s="1"/>
  <c r="AB1664" i="1" a="1"/>
  <c r="AB1664" i="1" s="1"/>
  <c r="AB1665" i="1" a="1"/>
  <c r="AB1665" i="1" s="1"/>
  <c r="AB1666" i="1" a="1"/>
  <c r="AB1666" i="1" s="1"/>
  <c r="AB1667" i="1" a="1"/>
  <c r="AB1667" i="1" s="1"/>
  <c r="AB1668" i="1" a="1"/>
  <c r="AB1668" i="1" s="1"/>
  <c r="AB1669" i="1" a="1"/>
  <c r="AB1669" i="1" s="1"/>
  <c r="AB1670" i="1" a="1"/>
  <c r="AB1670" i="1" s="1"/>
  <c r="AB1671" i="1" a="1"/>
  <c r="AB1671" i="1" s="1"/>
  <c r="AB1672" i="1" a="1"/>
  <c r="AB1672" i="1" s="1"/>
  <c r="AB1673" i="1" a="1"/>
  <c r="AB1673" i="1" s="1"/>
  <c r="AB1674" i="1" a="1"/>
  <c r="AB1674" i="1" s="1"/>
  <c r="AB1675" i="1" a="1"/>
  <c r="AB1675" i="1" s="1"/>
  <c r="AB1676" i="1" a="1"/>
  <c r="AB1676" i="1" s="1"/>
  <c r="AB1677" i="1" a="1"/>
  <c r="AB1677" i="1" s="1"/>
  <c r="AB1678" i="1" a="1"/>
  <c r="AB1678" i="1" s="1"/>
  <c r="AB1679" i="1" a="1"/>
  <c r="AB1679" i="1" s="1"/>
  <c r="AB1680" i="1" a="1"/>
  <c r="AB1680" i="1" s="1"/>
  <c r="AB1681" i="1" a="1"/>
  <c r="AB1681" i="1" s="1"/>
  <c r="AB1682" i="1" a="1"/>
  <c r="AB1682" i="1" s="1"/>
  <c r="AB1683" i="1" a="1"/>
  <c r="AB1683" i="1" s="1"/>
  <c r="AB1684" i="1" a="1"/>
  <c r="AB1684" i="1" s="1"/>
  <c r="AB1685" i="1" a="1"/>
  <c r="AB1685" i="1" s="1"/>
  <c r="AB1686" i="1" a="1"/>
  <c r="AB1686" i="1" s="1"/>
  <c r="AB1687" i="1" a="1"/>
  <c r="AB1687" i="1" s="1"/>
  <c r="AB1688" i="1" a="1"/>
  <c r="AB1688" i="1" s="1"/>
  <c r="AB1689" i="1" a="1"/>
  <c r="AB1689" i="1" s="1"/>
  <c r="AB1690" i="1" a="1"/>
  <c r="AB1690" i="1" s="1"/>
  <c r="AB1691" i="1" a="1"/>
  <c r="AB1691" i="1" s="1"/>
  <c r="AB1692" i="1" a="1"/>
  <c r="AB1692" i="1" s="1"/>
  <c r="AB1693" i="1" a="1"/>
  <c r="AB1693" i="1" s="1"/>
  <c r="AB1694" i="1" a="1"/>
  <c r="AB1694" i="1" s="1"/>
  <c r="AB1695" i="1" a="1"/>
  <c r="AB1695" i="1" s="1"/>
  <c r="AB1696" i="1" a="1"/>
  <c r="AB1696" i="1" s="1"/>
  <c r="AB1697" i="1" a="1"/>
  <c r="AB1697" i="1" s="1"/>
  <c r="AB1698" i="1" a="1"/>
  <c r="AB1698" i="1" s="1"/>
  <c r="AB1699" i="1" a="1"/>
  <c r="AB1699" i="1" s="1"/>
  <c r="AB1700" i="1" a="1"/>
  <c r="AB1700" i="1" s="1"/>
  <c r="AB1701" i="1" a="1"/>
  <c r="AB1701" i="1" s="1"/>
  <c r="AB1702" i="1" a="1"/>
  <c r="AB1702" i="1" s="1"/>
  <c r="AB1703" i="1" a="1"/>
  <c r="AB1703" i="1" s="1"/>
  <c r="AB1704" i="1" a="1"/>
  <c r="AB1704" i="1" s="1"/>
  <c r="AB1705" i="1" a="1"/>
  <c r="AB1705" i="1" s="1"/>
  <c r="AB1706" i="1" a="1"/>
  <c r="AB1706" i="1" s="1"/>
  <c r="AB1707" i="1" a="1"/>
  <c r="AB1707" i="1" s="1"/>
  <c r="AB1708" i="1" a="1"/>
  <c r="AB1708" i="1" s="1"/>
  <c r="AB1709" i="1" a="1"/>
  <c r="AB1709" i="1" s="1"/>
  <c r="AB1710" i="1" a="1"/>
  <c r="AB1710" i="1" s="1"/>
  <c r="AB1711" i="1" a="1"/>
  <c r="AB1711" i="1" s="1"/>
  <c r="AB1712" i="1" a="1"/>
  <c r="AB1712" i="1" s="1"/>
  <c r="AB1713" i="1" a="1"/>
  <c r="AB1713" i="1" s="1"/>
  <c r="AB1714" i="1" a="1"/>
  <c r="AB1714" i="1" s="1"/>
  <c r="AB1715" i="1" a="1"/>
  <c r="AB1715" i="1" s="1"/>
  <c r="AB1716" i="1" a="1"/>
  <c r="AB1716" i="1" s="1"/>
  <c r="AB1717" i="1" a="1"/>
  <c r="AB1717" i="1" s="1"/>
  <c r="AB1718" i="1" a="1"/>
  <c r="AB1718" i="1" s="1"/>
  <c r="AB1719" i="1" a="1"/>
  <c r="AB1719" i="1" s="1"/>
  <c r="AB1720" i="1" a="1"/>
  <c r="AB1720" i="1" s="1"/>
  <c r="AB1721" i="1" a="1"/>
  <c r="AB1721" i="1" s="1"/>
  <c r="AB1722" i="1" a="1"/>
  <c r="AB1722" i="1" s="1"/>
  <c r="AB1723" i="1" a="1"/>
  <c r="AB1723" i="1" s="1"/>
  <c r="AB1724" i="1" a="1"/>
  <c r="AB1724" i="1" s="1"/>
  <c r="AB1725" i="1" a="1"/>
  <c r="AB1725" i="1" s="1"/>
  <c r="AB1726" i="1" a="1"/>
  <c r="AB1726" i="1" s="1"/>
  <c r="AB1727" i="1" a="1"/>
  <c r="AB1727" i="1" s="1"/>
  <c r="AB1728" i="1" a="1"/>
  <c r="AB1728" i="1" s="1"/>
  <c r="AB1729" i="1" a="1"/>
  <c r="AB1729" i="1" s="1"/>
  <c r="AB1730" i="1" a="1"/>
  <c r="AB1730" i="1" s="1"/>
  <c r="AB1731" i="1" a="1"/>
  <c r="AB1731" i="1" s="1"/>
  <c r="AB1732" i="1" a="1"/>
  <c r="AB1732" i="1" s="1"/>
  <c r="AB1733" i="1" a="1"/>
  <c r="AB1733" i="1" s="1"/>
  <c r="AB1734" i="1" a="1"/>
  <c r="AB1734" i="1" s="1"/>
  <c r="AB1735" i="1" a="1"/>
  <c r="AB1735" i="1" s="1"/>
  <c r="AB1736" i="1" a="1"/>
  <c r="AB1736" i="1" s="1"/>
  <c r="AB1737" i="1" a="1"/>
  <c r="AB1737" i="1" s="1"/>
  <c r="AB1738" i="1" a="1"/>
  <c r="AB1738" i="1" s="1"/>
  <c r="AB1739" i="1" a="1"/>
  <c r="AB1739" i="1" s="1"/>
  <c r="AB1740" i="1" a="1"/>
  <c r="AB1740" i="1" s="1"/>
  <c r="AB1741" i="1" a="1"/>
  <c r="AB1741" i="1" s="1"/>
  <c r="AB1742" i="1" a="1"/>
  <c r="AB1742" i="1" s="1"/>
  <c r="AB1743" i="1" a="1"/>
  <c r="AB1743" i="1" s="1"/>
  <c r="AB1744" i="1" a="1"/>
  <c r="AB1744" i="1" s="1"/>
  <c r="AB1745" i="1" a="1"/>
  <c r="AB1745" i="1" s="1"/>
  <c r="AB1746" i="1" a="1"/>
  <c r="AB1746" i="1" s="1"/>
  <c r="AB1747" i="1" a="1"/>
  <c r="AB1747" i="1" s="1"/>
  <c r="AB1748" i="1" a="1"/>
  <c r="AB1748" i="1" s="1"/>
  <c r="AB1749" i="1" a="1"/>
  <c r="AB1749" i="1" s="1"/>
  <c r="AB1750" i="1" a="1"/>
  <c r="AB1750" i="1" s="1"/>
  <c r="AB1751" i="1" a="1"/>
  <c r="AB1751" i="1" s="1"/>
  <c r="AB1752" i="1" a="1"/>
  <c r="AB1752" i="1" s="1"/>
  <c r="AB1753" i="1" a="1"/>
  <c r="AB1753" i="1" s="1"/>
  <c r="AB1754" i="1" a="1"/>
  <c r="AB1754" i="1" s="1"/>
  <c r="AB1755" i="1" a="1"/>
  <c r="AB1755" i="1" s="1"/>
  <c r="AB1756" i="1" a="1"/>
  <c r="AB1756" i="1" s="1"/>
  <c r="AB1757" i="1" a="1"/>
  <c r="AB1757" i="1" s="1"/>
  <c r="AB1758" i="1" a="1"/>
  <c r="AB1758" i="1" s="1"/>
  <c r="AB1759" i="1" a="1"/>
  <c r="AB1759" i="1" s="1"/>
  <c r="AB1760" i="1" a="1"/>
  <c r="AB1760" i="1" s="1"/>
  <c r="AB1761" i="1" a="1"/>
  <c r="AB1761" i="1" s="1"/>
  <c r="AB1762" i="1" a="1"/>
  <c r="AB1762" i="1" s="1"/>
  <c r="AB1763" i="1" a="1"/>
  <c r="AB1763" i="1" s="1"/>
  <c r="AB1764" i="1" a="1"/>
  <c r="AB1764" i="1" s="1"/>
  <c r="AB1765" i="1" a="1"/>
  <c r="AB1765" i="1" s="1"/>
  <c r="AB1766" i="1" a="1"/>
  <c r="AB1766" i="1" s="1"/>
  <c r="AB1767" i="1" a="1"/>
  <c r="AB1767" i="1" s="1"/>
  <c r="AB1768" i="1" a="1"/>
  <c r="AB1768" i="1" s="1"/>
  <c r="AB1769" i="1" a="1"/>
  <c r="AB1769" i="1" s="1"/>
  <c r="AB1770" i="1" a="1"/>
  <c r="AB1770" i="1" s="1"/>
  <c r="AB1771" i="1" a="1"/>
  <c r="AB1771" i="1" s="1"/>
  <c r="AB1772" i="1" a="1"/>
  <c r="AB1772" i="1" s="1"/>
  <c r="AB1773" i="1" a="1"/>
  <c r="AB1773" i="1" s="1"/>
  <c r="AB1774" i="1" a="1"/>
  <c r="AB1774" i="1" s="1"/>
  <c r="AB1775" i="1" a="1"/>
  <c r="AB1775" i="1" s="1"/>
  <c r="AB1776" i="1" a="1"/>
  <c r="AB1776" i="1" s="1"/>
  <c r="AB1777" i="1" a="1"/>
  <c r="AB1777" i="1" s="1"/>
  <c r="AB1778" i="1" a="1"/>
  <c r="AB1778" i="1" s="1"/>
  <c r="AB1779" i="1" a="1"/>
  <c r="AB1779" i="1" s="1"/>
  <c r="AB1780" i="1" a="1"/>
  <c r="AB1780" i="1" s="1"/>
  <c r="AB1781" i="1" a="1"/>
  <c r="AB1781" i="1" s="1"/>
  <c r="AB1782" i="1" a="1"/>
  <c r="AB1782" i="1" s="1"/>
  <c r="AB1783" i="1" a="1"/>
  <c r="AB1783" i="1" s="1"/>
  <c r="AB1784" i="1" a="1"/>
  <c r="AB1784" i="1" s="1"/>
  <c r="AB1785" i="1" a="1"/>
  <c r="AB1785" i="1" s="1"/>
  <c r="AB1786" i="1" a="1"/>
  <c r="AB1786" i="1" s="1"/>
  <c r="AB1787" i="1" a="1"/>
  <c r="AB1787" i="1" s="1"/>
  <c r="AB1788" i="1" a="1"/>
  <c r="AB1788" i="1" s="1"/>
  <c r="AB1789" i="1" a="1"/>
  <c r="AB1789" i="1" s="1"/>
  <c r="AB1790" i="1" a="1"/>
  <c r="AB1790" i="1" s="1"/>
  <c r="AB1791" i="1" a="1"/>
  <c r="AB1791" i="1" s="1"/>
  <c r="AB1792" i="1" a="1"/>
  <c r="AB1792" i="1" s="1"/>
  <c r="AB1793" i="1" a="1"/>
  <c r="AB1793" i="1" s="1"/>
  <c r="AB1794" i="1" a="1"/>
  <c r="AB1794" i="1" s="1"/>
  <c r="AB1795" i="1" a="1"/>
  <c r="AB1795" i="1" s="1"/>
  <c r="AB1796" i="1" a="1"/>
  <c r="AB1796" i="1" s="1"/>
  <c r="AB1797" i="1" a="1"/>
  <c r="AB1797" i="1" s="1"/>
  <c r="AB1798" i="1" a="1"/>
  <c r="AB1798" i="1" s="1"/>
  <c r="AB1799" i="1" a="1"/>
  <c r="AB1799" i="1" s="1"/>
  <c r="AB1800" i="1" a="1"/>
  <c r="AB1800" i="1" s="1"/>
  <c r="AB1801" i="1" a="1"/>
  <c r="AB1801" i="1" s="1"/>
  <c r="AB1802" i="1" a="1"/>
  <c r="AB1802" i="1" s="1"/>
  <c r="AB1803" i="1" a="1"/>
  <c r="AB1803" i="1" s="1"/>
  <c r="AB1804" i="1" a="1"/>
  <c r="AB1804" i="1" s="1"/>
  <c r="AB1805" i="1" a="1"/>
  <c r="AB1805" i="1" s="1"/>
  <c r="AB1806" i="1" a="1"/>
  <c r="AB1806" i="1" s="1"/>
  <c r="AB1807" i="1" a="1"/>
  <c r="AB1807" i="1" s="1"/>
  <c r="AB1808" i="1" a="1"/>
  <c r="AB1808" i="1" s="1"/>
  <c r="AB1809" i="1" a="1"/>
  <c r="AB1809" i="1" s="1"/>
  <c r="AB1810" i="1" a="1"/>
  <c r="AB1810" i="1" s="1"/>
  <c r="AB1811" i="1" a="1"/>
  <c r="AB1811" i="1" s="1"/>
  <c r="AB1812" i="1" a="1"/>
  <c r="AB1812" i="1" s="1"/>
  <c r="AB1813" i="1" a="1"/>
  <c r="AB1813" i="1" s="1"/>
  <c r="AB1814" i="1" a="1"/>
  <c r="AB1814" i="1" s="1"/>
  <c r="AB1815" i="1" a="1"/>
  <c r="AB1815" i="1" s="1"/>
  <c r="AB1816" i="1" a="1"/>
  <c r="AB1816" i="1" s="1"/>
  <c r="AB1817" i="1" a="1"/>
  <c r="AB1817" i="1" s="1"/>
  <c r="AB1818" i="1" a="1"/>
  <c r="AB1818" i="1" s="1"/>
  <c r="AB1819" i="1" a="1"/>
  <c r="AB1819" i="1" s="1"/>
  <c r="AB1820" i="1" a="1"/>
  <c r="AB1820" i="1" s="1"/>
  <c r="AB1821" i="1" a="1"/>
  <c r="AB1821" i="1" s="1"/>
  <c r="AB1822" i="1" a="1"/>
  <c r="AB1822" i="1" s="1"/>
  <c r="AB1823" i="1" a="1"/>
  <c r="AB1823" i="1" s="1"/>
  <c r="AB1824" i="1" a="1"/>
  <c r="AB1824" i="1" s="1"/>
  <c r="AB1825" i="1" a="1"/>
  <c r="AB1825" i="1" s="1"/>
  <c r="AB1826" i="1" a="1"/>
  <c r="AB1826" i="1" s="1"/>
  <c r="AB1827" i="1" a="1"/>
  <c r="AB1827" i="1" s="1"/>
  <c r="AB1828" i="1" a="1"/>
  <c r="AB1828" i="1" s="1"/>
  <c r="AB1829" i="1" a="1"/>
  <c r="AB1829" i="1" s="1"/>
  <c r="AB1830" i="1" a="1"/>
  <c r="AB1830" i="1" s="1"/>
  <c r="AB1831" i="1" a="1"/>
  <c r="AB1831" i="1" s="1"/>
  <c r="AB1832" i="1" a="1"/>
  <c r="AB1832" i="1" s="1"/>
  <c r="AB1833" i="1" a="1"/>
  <c r="AB1833" i="1" s="1"/>
  <c r="AB1834" i="1" a="1"/>
  <c r="AB1834" i="1" s="1"/>
  <c r="AB1835" i="1" a="1"/>
  <c r="AB1835" i="1" s="1"/>
  <c r="AB1836" i="1" a="1"/>
  <c r="AB1836" i="1" s="1"/>
  <c r="AB1837" i="1" a="1"/>
  <c r="AB1837" i="1" s="1"/>
  <c r="AB1838" i="1" a="1"/>
  <c r="AB1838" i="1" s="1"/>
  <c r="AB1839" i="1" a="1"/>
  <c r="AB1839" i="1" s="1"/>
  <c r="AB1840" i="1" a="1"/>
  <c r="AB1840" i="1" s="1"/>
  <c r="AB1841" i="1" a="1"/>
  <c r="AB1841" i="1" s="1"/>
  <c r="AB1842" i="1" a="1"/>
  <c r="AB1842" i="1" s="1"/>
  <c r="AB1843" i="1" a="1"/>
  <c r="AB1843" i="1" s="1"/>
  <c r="AB1844" i="1" a="1"/>
  <c r="AB1844" i="1" s="1"/>
  <c r="AB1845" i="1" a="1"/>
  <c r="AB1845" i="1" s="1"/>
  <c r="AB1846" i="1" a="1"/>
  <c r="AB1846" i="1" s="1"/>
  <c r="AB1847" i="1" a="1"/>
  <c r="AB1847" i="1" s="1"/>
  <c r="AB1848" i="1" a="1"/>
  <c r="AB1848" i="1" s="1"/>
  <c r="AB1849" i="1" a="1"/>
  <c r="AB1849" i="1" s="1"/>
  <c r="AB1850" i="1" a="1"/>
  <c r="AB1850" i="1" s="1"/>
  <c r="AB1851" i="1" a="1"/>
  <c r="AB1851" i="1" s="1"/>
  <c r="AB1852" i="1" a="1"/>
  <c r="AB1852" i="1" s="1"/>
  <c r="AB1853" i="1" a="1"/>
  <c r="AB1853" i="1" s="1"/>
  <c r="AB1854" i="1" a="1"/>
  <c r="AB1854" i="1" s="1"/>
  <c r="AB1855" i="1" a="1"/>
  <c r="AB1855" i="1" s="1"/>
  <c r="AB1856" i="1" a="1"/>
  <c r="AB1856" i="1" s="1"/>
  <c r="AB1857" i="1" a="1"/>
  <c r="AB1857" i="1" s="1"/>
  <c r="AB1858" i="1" a="1"/>
  <c r="AB1858" i="1" s="1"/>
  <c r="AB1859" i="1" a="1"/>
  <c r="AB1859" i="1" s="1"/>
  <c r="AB1860" i="1" a="1"/>
  <c r="AB1860" i="1" s="1"/>
  <c r="AB1861" i="1" a="1"/>
  <c r="AB1861" i="1" s="1"/>
  <c r="AB1862" i="1" a="1"/>
  <c r="AB1862" i="1" s="1"/>
  <c r="AB1863" i="1" a="1"/>
  <c r="AB1863" i="1" s="1"/>
  <c r="AB1864" i="1" a="1"/>
  <c r="AB1864" i="1" s="1"/>
  <c r="AB1865" i="1" a="1"/>
  <c r="AB1865" i="1" s="1"/>
  <c r="AB1866" i="1" a="1"/>
  <c r="AB1866" i="1" s="1"/>
  <c r="AB1867" i="1" a="1"/>
  <c r="AB1867" i="1" s="1"/>
  <c r="AB1868" i="1" a="1"/>
  <c r="AB1868" i="1" s="1"/>
  <c r="AB1869" i="1" a="1"/>
  <c r="AB1869" i="1" s="1"/>
  <c r="AB1870" i="1" a="1"/>
  <c r="AB1870" i="1" s="1"/>
  <c r="AB1871" i="1" a="1"/>
  <c r="AB1871" i="1" s="1"/>
  <c r="AB1872" i="1" a="1"/>
  <c r="AB1872" i="1" s="1"/>
  <c r="AB1873" i="1" a="1"/>
  <c r="AB1873" i="1" s="1"/>
  <c r="AB1874" i="1" a="1"/>
  <c r="AB1874" i="1" s="1"/>
  <c r="AB1875" i="1" a="1"/>
  <c r="AB1875" i="1" s="1"/>
  <c r="AB1876" i="1" a="1"/>
  <c r="AB1876" i="1" s="1"/>
  <c r="AB1877" i="1" a="1"/>
  <c r="AB1877" i="1" s="1"/>
  <c r="AB1878" i="1" a="1"/>
  <c r="AB1878" i="1" s="1"/>
  <c r="AB1879" i="1" a="1"/>
  <c r="AB1879" i="1" s="1"/>
  <c r="AB1880" i="1" a="1"/>
  <c r="AB1880" i="1" s="1"/>
  <c r="AB1881" i="1" a="1"/>
  <c r="AB1881" i="1" s="1"/>
  <c r="AB1882" i="1" a="1"/>
  <c r="AB1882" i="1" s="1"/>
  <c r="AB1883" i="1" a="1"/>
  <c r="AB1883" i="1" s="1"/>
  <c r="AB1884" i="1" a="1"/>
  <c r="AB1884" i="1" s="1"/>
  <c r="AB1885" i="1" a="1"/>
  <c r="AB1885" i="1" s="1"/>
  <c r="AB1886" i="1" a="1"/>
  <c r="AB1886" i="1" s="1"/>
  <c r="AB1887" i="1" a="1"/>
  <c r="AB1887" i="1" s="1"/>
  <c r="AB1888" i="1" a="1"/>
  <c r="AB1888" i="1" s="1"/>
  <c r="AB1889" i="1" a="1"/>
  <c r="AB1889" i="1" s="1"/>
  <c r="AB1890" i="1" a="1"/>
  <c r="AB1890" i="1" s="1"/>
  <c r="AB1891" i="1" a="1"/>
  <c r="AB1891" i="1" s="1"/>
  <c r="AB1892" i="1" a="1"/>
  <c r="AB1892" i="1" s="1"/>
  <c r="AB1893" i="1" a="1"/>
  <c r="AB1893" i="1" s="1"/>
  <c r="AB1894" i="1" a="1"/>
  <c r="AB1894" i="1" s="1"/>
  <c r="AB1895" i="1" a="1"/>
  <c r="AB1895" i="1" s="1"/>
  <c r="AB1896" i="1" a="1"/>
  <c r="AB1896" i="1" s="1"/>
  <c r="AB1897" i="1" a="1"/>
  <c r="AB1897" i="1" s="1"/>
  <c r="AB1898" i="1" a="1"/>
  <c r="AB1898" i="1" s="1"/>
  <c r="AB1899" i="1" a="1"/>
  <c r="AB1899" i="1" s="1"/>
  <c r="AB1900" i="1" a="1"/>
  <c r="AB1900" i="1" s="1"/>
  <c r="AB1901" i="1" a="1"/>
  <c r="AB1901" i="1" s="1"/>
  <c r="AB1902" i="1" a="1"/>
  <c r="AB1902" i="1" s="1"/>
  <c r="AB1903" i="1" a="1"/>
  <c r="AB1903" i="1" s="1"/>
  <c r="AB1904" i="1" a="1"/>
  <c r="AB1904" i="1" s="1"/>
  <c r="AB1905" i="1" a="1"/>
  <c r="AB1905" i="1" s="1"/>
  <c r="AB1906" i="1" a="1"/>
  <c r="AB1906" i="1" s="1"/>
  <c r="AB1907" i="1" a="1"/>
  <c r="AB1907" i="1" s="1"/>
  <c r="AB1908" i="1" a="1"/>
  <c r="AB1908" i="1" s="1"/>
  <c r="AB1909" i="1" a="1"/>
  <c r="AB1909" i="1" s="1"/>
  <c r="AB1910" i="1" a="1"/>
  <c r="AB1910" i="1" s="1"/>
  <c r="AB1911" i="1" a="1"/>
  <c r="AB1911" i="1" s="1"/>
  <c r="AB1912" i="1" a="1"/>
  <c r="AB1912" i="1" s="1"/>
  <c r="AB1913" i="1" a="1"/>
  <c r="AB1913" i="1" s="1"/>
  <c r="AB1914" i="1" a="1"/>
  <c r="AB1914" i="1" s="1"/>
  <c r="AB1915" i="1" a="1"/>
  <c r="AB1915" i="1" s="1"/>
  <c r="AB1916" i="1" a="1"/>
  <c r="AB1916" i="1" s="1"/>
  <c r="AB1917" i="1" a="1"/>
  <c r="AB1917" i="1" s="1"/>
  <c r="AB1918" i="1" a="1"/>
  <c r="AB1918" i="1" s="1"/>
  <c r="AB1919" i="1" a="1"/>
  <c r="AB1919" i="1" s="1"/>
  <c r="AB1920" i="1" a="1"/>
  <c r="AB1920" i="1" s="1"/>
  <c r="AB1921" i="1" a="1"/>
  <c r="AB1921" i="1" s="1"/>
  <c r="AB1922" i="1" a="1"/>
  <c r="AB1922" i="1" s="1"/>
  <c r="AB1923" i="1" a="1"/>
  <c r="AB1923" i="1" s="1"/>
  <c r="AB1924" i="1" a="1"/>
  <c r="AB1924" i="1" s="1"/>
  <c r="AB1925" i="1" a="1"/>
  <c r="AB1925" i="1" s="1"/>
  <c r="AB1926" i="1" a="1"/>
  <c r="AB1926" i="1" s="1"/>
  <c r="AB1927" i="1" a="1"/>
  <c r="AB1927" i="1" s="1"/>
  <c r="AB1928" i="1" a="1"/>
  <c r="AB1928" i="1" s="1"/>
  <c r="AB1929" i="1" a="1"/>
  <c r="AB1929" i="1" s="1"/>
  <c r="AB1930" i="1" a="1"/>
  <c r="AB1930" i="1" s="1"/>
  <c r="AB1931" i="1" a="1"/>
  <c r="AB1931" i="1" s="1"/>
  <c r="AB1932" i="1" a="1"/>
  <c r="AB1932" i="1" s="1"/>
  <c r="AB1933" i="1" a="1"/>
  <c r="AB1933" i="1" s="1"/>
  <c r="AB1934" i="1" a="1"/>
  <c r="AB1934" i="1" s="1"/>
  <c r="AB1935" i="1" a="1"/>
  <c r="AB1935" i="1" s="1"/>
  <c r="AB1936" i="1" a="1"/>
  <c r="AB1936" i="1" s="1"/>
  <c r="AB1937" i="1" a="1"/>
  <c r="AB1937" i="1" s="1"/>
  <c r="AB1938" i="1" a="1"/>
  <c r="AB1938" i="1" s="1"/>
  <c r="AB1939" i="1" a="1"/>
  <c r="AB1939" i="1" s="1"/>
  <c r="AB1940" i="1" a="1"/>
  <c r="AB1940" i="1" s="1"/>
  <c r="AB1941" i="1" a="1"/>
  <c r="AB1941" i="1" s="1"/>
  <c r="AB1942" i="1" a="1"/>
  <c r="AB1942" i="1" s="1"/>
  <c r="AB1943" i="1" a="1"/>
  <c r="AB1943" i="1" s="1"/>
  <c r="AB1944" i="1" a="1"/>
  <c r="AB1944" i="1" s="1"/>
  <c r="AB1945" i="1" a="1"/>
  <c r="AB1945" i="1" s="1"/>
  <c r="AB1946" i="1" a="1"/>
  <c r="AB1946" i="1" s="1"/>
  <c r="AB1947" i="1" a="1"/>
  <c r="AB1947" i="1" s="1"/>
  <c r="AB1948" i="1" a="1"/>
  <c r="AB1948" i="1" s="1"/>
  <c r="AB1949" i="1" a="1"/>
  <c r="AB1949" i="1" s="1"/>
  <c r="AB1950" i="1" a="1"/>
  <c r="AB1950" i="1" s="1"/>
  <c r="AB1951" i="1" a="1"/>
  <c r="AB1951" i="1" s="1"/>
  <c r="AB1952" i="1" a="1"/>
  <c r="AB1952" i="1" s="1"/>
  <c r="AB1953" i="1" a="1"/>
  <c r="AB1953" i="1" s="1"/>
  <c r="AB1954" i="1" a="1"/>
  <c r="AB1954" i="1" s="1"/>
  <c r="AB1955" i="1" a="1"/>
  <c r="AB1955" i="1" s="1"/>
  <c r="AB1956" i="1" a="1"/>
  <c r="AB1956" i="1" s="1"/>
  <c r="AB1957" i="1" a="1"/>
  <c r="AB1957" i="1" s="1"/>
  <c r="AB1958" i="1" a="1"/>
  <c r="AB1958" i="1" s="1"/>
  <c r="AB1959" i="1" a="1"/>
  <c r="AB1959" i="1" s="1"/>
  <c r="AB1960" i="1" a="1"/>
  <c r="AB1960" i="1" s="1"/>
  <c r="AB1961" i="1" a="1"/>
  <c r="AB1961" i="1" s="1"/>
  <c r="AB1962" i="1" a="1"/>
  <c r="AB1962" i="1" s="1"/>
  <c r="AB1963" i="1" a="1"/>
  <c r="AB1963" i="1" s="1"/>
  <c r="AB1964" i="1" a="1"/>
  <c r="AB1964" i="1" s="1"/>
  <c r="AB1965" i="1" a="1"/>
  <c r="AB1965" i="1" s="1"/>
  <c r="AB1966" i="1" a="1"/>
  <c r="AB1966" i="1" s="1"/>
  <c r="AB1967" i="1" a="1"/>
  <c r="AB1967" i="1" s="1"/>
  <c r="AB1968" i="1" a="1"/>
  <c r="AB1968" i="1" s="1"/>
  <c r="AB1969" i="1" a="1"/>
  <c r="AB1969" i="1" s="1"/>
  <c r="AB1970" i="1" a="1"/>
  <c r="AB1970" i="1" s="1"/>
  <c r="AB1971" i="1" a="1"/>
  <c r="AB1971" i="1" s="1"/>
  <c r="AB1972" i="1" a="1"/>
  <c r="AB1972" i="1" s="1"/>
  <c r="AB1973" i="1" a="1"/>
  <c r="AB1973" i="1" s="1"/>
  <c r="AB1974" i="1" a="1"/>
  <c r="AB1974" i="1" s="1"/>
  <c r="AB1975" i="1" a="1"/>
  <c r="AB1975" i="1" s="1"/>
  <c r="AB1976" i="1" a="1"/>
  <c r="AB1976" i="1" s="1"/>
  <c r="AB1977" i="1" a="1"/>
  <c r="AB1977" i="1" s="1"/>
  <c r="AB1978" i="1" a="1"/>
  <c r="AB1978" i="1" s="1"/>
  <c r="AB1979" i="1" a="1"/>
  <c r="AB1979" i="1" s="1"/>
  <c r="AB1980" i="1" a="1"/>
  <c r="AB1980" i="1" s="1"/>
  <c r="AB1981" i="1" a="1"/>
  <c r="AB1981" i="1" s="1"/>
  <c r="AB1982" i="1" a="1"/>
  <c r="AB1982" i="1" s="1"/>
  <c r="AB1983" i="1" a="1"/>
  <c r="AB1983" i="1" s="1"/>
  <c r="AB1984" i="1" a="1"/>
  <c r="AB1984" i="1" s="1"/>
  <c r="AB1985" i="1" a="1"/>
  <c r="AB1985" i="1" s="1"/>
  <c r="AB1986" i="1" a="1"/>
  <c r="AB1986" i="1" s="1"/>
  <c r="AB1987" i="1" a="1"/>
  <c r="AB1987" i="1" s="1"/>
  <c r="AB1988" i="1" a="1"/>
  <c r="AB1988" i="1" s="1"/>
  <c r="AB1989" i="1" a="1"/>
  <c r="AB1989" i="1" s="1"/>
  <c r="AB1990" i="1" a="1"/>
  <c r="AB1990" i="1" s="1"/>
  <c r="AB1991" i="1" a="1"/>
  <c r="AB1991" i="1" s="1"/>
  <c r="AB1992" i="1" a="1"/>
  <c r="AB1992" i="1" s="1"/>
  <c r="AB1993" i="1" a="1"/>
  <c r="AB1993" i="1" s="1"/>
  <c r="AB1994" i="1" a="1"/>
  <c r="AB1994" i="1" s="1"/>
  <c r="AB1995" i="1" a="1"/>
  <c r="AB1995" i="1" s="1"/>
  <c r="AB1996" i="1" a="1"/>
  <c r="AB1996" i="1" s="1"/>
  <c r="AB1997" i="1" a="1"/>
  <c r="AB1997" i="1" s="1"/>
  <c r="AB1998" i="1" a="1"/>
  <c r="AB1998" i="1" s="1"/>
  <c r="AB1999" i="1" a="1"/>
  <c r="AB1999" i="1" s="1"/>
  <c r="AB2000" i="1" a="1"/>
  <c r="AB2000" i="1" s="1"/>
  <c r="AB2001" i="1" a="1"/>
  <c r="AB2001" i="1" s="1"/>
  <c r="AB2002" i="1" a="1"/>
  <c r="AB2002" i="1" s="1"/>
  <c r="AB2003" i="1" a="1"/>
  <c r="AB2003" i="1" s="1"/>
  <c r="AB2004" i="1" a="1"/>
  <c r="AB2004" i="1" s="1"/>
  <c r="AB2005" i="1" a="1"/>
  <c r="AB2005" i="1" s="1"/>
  <c r="AB2006" i="1" a="1"/>
  <c r="AB2006" i="1" s="1"/>
  <c r="AB2007" i="1" a="1"/>
  <c r="AB2007" i="1" s="1"/>
  <c r="AB2008" i="1" a="1"/>
  <c r="AB2008" i="1" s="1"/>
  <c r="AB2009" i="1" a="1"/>
  <c r="AB2009" i="1" s="1"/>
  <c r="AB2010" i="1" a="1"/>
  <c r="AB2010" i="1" s="1"/>
  <c r="AB2011" i="1" a="1"/>
  <c r="AB2011" i="1" s="1"/>
  <c r="AB2012" i="1" a="1"/>
  <c r="AB2012" i="1" s="1"/>
  <c r="AB2013" i="1" a="1"/>
  <c r="AB2013" i="1" s="1"/>
  <c r="AB2014" i="1" a="1"/>
  <c r="AB2014" i="1" s="1"/>
  <c r="AB2015" i="1" a="1"/>
  <c r="AB2015" i="1" s="1"/>
  <c r="AB2016" i="1" a="1"/>
  <c r="AB2016" i="1" s="1"/>
  <c r="AB2017" i="1" a="1"/>
  <c r="AB2017" i="1" s="1"/>
  <c r="AB2018" i="1" a="1"/>
  <c r="AB2018" i="1" s="1"/>
  <c r="AB2019" i="1" a="1"/>
  <c r="AB2019" i="1" s="1"/>
  <c r="AB2020" i="1" a="1"/>
  <c r="AB2020" i="1" s="1"/>
  <c r="AB2021" i="1" a="1"/>
  <c r="AB2021" i="1" s="1"/>
  <c r="AB2022" i="1" a="1"/>
  <c r="AB2022" i="1" s="1"/>
  <c r="AB2023" i="1" a="1"/>
  <c r="AB2023" i="1" s="1"/>
  <c r="AB2024" i="1" a="1"/>
  <c r="AB2024" i="1" s="1"/>
  <c r="AB2025" i="1" a="1"/>
  <c r="AB2025" i="1" s="1"/>
  <c r="AB2026" i="1" a="1"/>
  <c r="AB2026" i="1" s="1"/>
  <c r="AB2027" i="1" a="1"/>
  <c r="AB2027" i="1" s="1"/>
  <c r="AB2028" i="1" a="1"/>
  <c r="AB2028" i="1" s="1"/>
  <c r="AB2029" i="1" a="1"/>
  <c r="AB2029" i="1" s="1"/>
  <c r="AB2030" i="1" a="1"/>
  <c r="AB2030" i="1" s="1"/>
  <c r="AB2031" i="1" a="1"/>
  <c r="AB2031" i="1" s="1"/>
  <c r="AB2032" i="1" a="1"/>
  <c r="AB2032" i="1" s="1"/>
  <c r="AB2033" i="1" a="1"/>
  <c r="AB2033" i="1" s="1"/>
  <c r="AB2034" i="1" a="1"/>
  <c r="AB2034" i="1" s="1"/>
  <c r="AB2035" i="1" a="1"/>
  <c r="AB2035" i="1" s="1"/>
  <c r="AB2036" i="1" a="1"/>
  <c r="AB2036" i="1" s="1"/>
  <c r="AB2037" i="1" a="1"/>
  <c r="AB2037" i="1" s="1"/>
  <c r="AB2038" i="1" a="1"/>
  <c r="AB2038" i="1" s="1"/>
  <c r="AB2039" i="1" a="1"/>
  <c r="AB2039" i="1" s="1"/>
  <c r="AB2040" i="1" a="1"/>
  <c r="AB2040" i="1" s="1"/>
  <c r="AB2041" i="1" a="1"/>
  <c r="AB2041" i="1" s="1"/>
  <c r="AB2042" i="1" a="1"/>
  <c r="AB2042" i="1" s="1"/>
  <c r="AB2043" i="1" a="1"/>
  <c r="AB2043" i="1" s="1"/>
  <c r="AB2044" i="1" a="1"/>
  <c r="AB2044" i="1" s="1"/>
  <c r="AB2045" i="1" a="1"/>
  <c r="AB2045" i="1" s="1"/>
  <c r="AB2046" i="1" a="1"/>
  <c r="AB2046" i="1" s="1"/>
  <c r="AB2047" i="1" a="1"/>
  <c r="AB2047" i="1" s="1"/>
  <c r="AB2048" i="1" a="1"/>
  <c r="AB2048" i="1" s="1"/>
  <c r="AB2049" i="1" a="1"/>
  <c r="AB2049" i="1" s="1"/>
  <c r="AB2050" i="1" a="1"/>
  <c r="AB2050" i="1" s="1"/>
  <c r="AB2051" i="1" a="1"/>
  <c r="AB2051" i="1" s="1"/>
  <c r="AB2052" i="1" a="1"/>
  <c r="AB2052" i="1" s="1"/>
  <c r="AB2053" i="1" a="1"/>
  <c r="AB2053" i="1" s="1"/>
  <c r="AB2054" i="1" a="1"/>
  <c r="AB2054" i="1" s="1"/>
  <c r="AB2055" i="1" a="1"/>
  <c r="AB2055" i="1" s="1"/>
  <c r="AB2056" i="1" a="1"/>
  <c r="AB2056" i="1" s="1"/>
  <c r="AB2057" i="1" a="1"/>
  <c r="AB2057" i="1" s="1"/>
  <c r="AB2058" i="1" a="1"/>
  <c r="AB2058" i="1" s="1"/>
  <c r="AB2059" i="1" a="1"/>
  <c r="AB2059" i="1" s="1"/>
  <c r="AB2060" i="1" a="1"/>
  <c r="AB2060" i="1" s="1"/>
  <c r="AB2061" i="1" a="1"/>
  <c r="AB2061" i="1" s="1"/>
  <c r="AB2062" i="1" a="1"/>
  <c r="AB2062" i="1" s="1"/>
  <c r="AB2063" i="1" a="1"/>
  <c r="AB2063" i="1" s="1"/>
  <c r="AB2064" i="1" a="1"/>
  <c r="AB2064" i="1" s="1"/>
  <c r="AB2065" i="1" a="1"/>
  <c r="AB2065" i="1" s="1"/>
  <c r="AB2066" i="1" a="1"/>
  <c r="AB2066" i="1" s="1"/>
  <c r="AB2067" i="1" a="1"/>
  <c r="AB2067" i="1" s="1"/>
  <c r="AB2068" i="1" a="1"/>
  <c r="AB2068" i="1" s="1"/>
  <c r="AB2069" i="1" a="1"/>
  <c r="AB2069" i="1" s="1"/>
  <c r="AB2070" i="1" a="1"/>
  <c r="AB2070" i="1" s="1"/>
  <c r="AB2071" i="1" a="1"/>
  <c r="AB2071" i="1" s="1"/>
  <c r="AB2072" i="1" a="1"/>
  <c r="AB2072" i="1" s="1"/>
  <c r="AB2073" i="1" a="1"/>
  <c r="AB2073" i="1" s="1"/>
  <c r="AB2074" i="1" a="1"/>
  <c r="AB2074" i="1" s="1"/>
  <c r="AB2075" i="1" a="1"/>
  <c r="AB2075" i="1" s="1"/>
  <c r="AB2076" i="1" a="1"/>
  <c r="AB2076" i="1" s="1"/>
  <c r="AB2077" i="1" a="1"/>
  <c r="AB2077" i="1" s="1"/>
  <c r="AB2078" i="1" a="1"/>
  <c r="AB2078" i="1" s="1"/>
  <c r="AB2079" i="1" a="1"/>
  <c r="AB2079" i="1" s="1"/>
  <c r="AB2080" i="1" a="1"/>
  <c r="AB2080" i="1" s="1"/>
  <c r="AB2081" i="1" a="1"/>
  <c r="AB2081" i="1" s="1"/>
  <c r="AB2082" i="1" a="1"/>
  <c r="AB2082" i="1" s="1"/>
  <c r="AB2083" i="1" a="1"/>
  <c r="AB2083" i="1" s="1"/>
  <c r="AB2084" i="1" a="1"/>
  <c r="AB2084" i="1" s="1"/>
  <c r="AB2085" i="1" a="1"/>
  <c r="AB2085" i="1" s="1"/>
  <c r="AB2086" i="1" a="1"/>
  <c r="AB2086" i="1" s="1"/>
  <c r="AB2087" i="1" a="1"/>
  <c r="AB2087" i="1" s="1"/>
  <c r="AB2088" i="1" a="1"/>
  <c r="AB2088" i="1" s="1"/>
  <c r="AB2089" i="1" a="1"/>
  <c r="AB2089" i="1" s="1"/>
  <c r="AB2090" i="1" a="1"/>
  <c r="AB2090" i="1" s="1"/>
  <c r="AB2091" i="1" a="1"/>
  <c r="AB2091" i="1" s="1"/>
  <c r="AB2092" i="1" a="1"/>
  <c r="AB2092" i="1" s="1"/>
  <c r="AB2093" i="1" a="1"/>
  <c r="AB2093" i="1" s="1"/>
  <c r="AB2094" i="1" a="1"/>
  <c r="AB2094" i="1" s="1"/>
  <c r="AB2095" i="1" a="1"/>
  <c r="AB2095" i="1" s="1"/>
  <c r="AB2096" i="1" a="1"/>
  <c r="AB2096" i="1" s="1"/>
  <c r="AB2097" i="1" a="1"/>
  <c r="AB2097" i="1" s="1"/>
  <c r="AB2098" i="1" a="1"/>
  <c r="AB2098" i="1" s="1"/>
  <c r="AB2099" i="1" a="1"/>
  <c r="AB2099" i="1" s="1"/>
  <c r="AB2100" i="1" a="1"/>
  <c r="AB2100" i="1" s="1"/>
  <c r="AB2101" i="1" a="1"/>
  <c r="AB2101" i="1" s="1"/>
  <c r="AB2102" i="1" a="1"/>
  <c r="AB2102" i="1" s="1"/>
  <c r="AB2103" i="1" a="1"/>
  <c r="AB2103" i="1" s="1"/>
  <c r="AB2104" i="1" a="1"/>
  <c r="AB2104" i="1" s="1"/>
  <c r="AB2105" i="1" a="1"/>
  <c r="AB2105" i="1" s="1"/>
  <c r="AB2106" i="1" a="1"/>
  <c r="AB2106" i="1" s="1"/>
  <c r="AB2107" i="1" a="1"/>
  <c r="AB2107" i="1" s="1"/>
  <c r="AB2108" i="1" a="1"/>
  <c r="AB2108" i="1" s="1"/>
  <c r="AB2109" i="1" a="1"/>
  <c r="AB2109" i="1" s="1"/>
  <c r="AB2110" i="1" a="1"/>
  <c r="AB2110" i="1" s="1"/>
  <c r="AB2111" i="1" a="1"/>
  <c r="AB2111" i="1" s="1"/>
  <c r="AB2112" i="1" a="1"/>
  <c r="AB2112" i="1" s="1"/>
  <c r="AB2113" i="1" a="1"/>
  <c r="AB2113" i="1" s="1"/>
  <c r="AB2114" i="1" a="1"/>
  <c r="AB2114" i="1" s="1"/>
  <c r="AB2115" i="1" a="1"/>
  <c r="AB2115" i="1" s="1"/>
  <c r="AB2116" i="1" a="1"/>
  <c r="AB2116" i="1" s="1"/>
  <c r="AB2117" i="1" a="1"/>
  <c r="AB2117" i="1" s="1"/>
  <c r="AB2118" i="1" a="1"/>
  <c r="AB2118" i="1" s="1"/>
  <c r="AB2119" i="1" a="1"/>
  <c r="AB2119" i="1" s="1"/>
  <c r="AB2120" i="1" a="1"/>
  <c r="AB2120" i="1" s="1"/>
  <c r="AB2121" i="1" a="1"/>
  <c r="AB2121" i="1" s="1"/>
  <c r="AB2122" i="1" a="1"/>
  <c r="AB2122" i="1" s="1"/>
  <c r="AB2123" i="1" a="1"/>
  <c r="AB2123" i="1" s="1"/>
  <c r="AB2124" i="1" a="1"/>
  <c r="AB2124" i="1" s="1"/>
  <c r="AB2125" i="1" a="1"/>
  <c r="AB2125" i="1" s="1"/>
  <c r="AB2126" i="1" a="1"/>
  <c r="AB2126" i="1" s="1"/>
  <c r="AB2127" i="1" a="1"/>
  <c r="AB2127" i="1" s="1"/>
  <c r="AB2128" i="1" a="1"/>
  <c r="AB2128" i="1" s="1"/>
  <c r="AB2129" i="1" a="1"/>
  <c r="AB2129" i="1" s="1"/>
  <c r="AB2130" i="1" a="1"/>
  <c r="AB2130" i="1" s="1"/>
  <c r="AB2131" i="1" a="1"/>
  <c r="AB2131" i="1" s="1"/>
  <c r="AB2132" i="1" a="1"/>
  <c r="AB2132" i="1" s="1"/>
  <c r="AB2133" i="1" a="1"/>
  <c r="AB2133" i="1" s="1"/>
  <c r="AB2134" i="1" a="1"/>
  <c r="AB2134" i="1" s="1"/>
  <c r="AB2135" i="1" a="1"/>
  <c r="AB2135" i="1" s="1"/>
  <c r="AB2136" i="1" a="1"/>
  <c r="AB2136" i="1" s="1"/>
  <c r="AB2137" i="1" a="1"/>
  <c r="AB2137" i="1" s="1"/>
  <c r="AB2138" i="1" a="1"/>
  <c r="AB2138" i="1" s="1"/>
  <c r="AB2139" i="1" a="1"/>
  <c r="AB2139" i="1" s="1"/>
  <c r="AB2140" i="1" a="1"/>
  <c r="AB2140" i="1" s="1"/>
  <c r="AB2141" i="1" a="1"/>
  <c r="AB2141" i="1" s="1"/>
  <c r="AB2142" i="1" a="1"/>
  <c r="AB2142" i="1" s="1"/>
  <c r="AB2143" i="1" a="1"/>
  <c r="AB2143" i="1" s="1"/>
  <c r="AB2144" i="1" a="1"/>
  <c r="AB2144" i="1" s="1"/>
  <c r="AB2145" i="1" a="1"/>
  <c r="AB2145" i="1" s="1"/>
  <c r="AB2146" i="1" a="1"/>
  <c r="AB2146" i="1" s="1"/>
  <c r="AB2147" i="1" a="1"/>
  <c r="AB2147" i="1" s="1"/>
  <c r="AB2148" i="1" a="1"/>
  <c r="AB2148" i="1" s="1"/>
  <c r="AB2149" i="1" a="1"/>
  <c r="AB2149" i="1" s="1"/>
  <c r="AB2150" i="1" a="1"/>
  <c r="AB2150" i="1" s="1"/>
  <c r="AB2151" i="1" a="1"/>
  <c r="AB2151" i="1" s="1"/>
  <c r="AB2152" i="1" a="1"/>
  <c r="AB2152" i="1" s="1"/>
  <c r="AB2153" i="1" a="1"/>
  <c r="AB2153" i="1" s="1"/>
  <c r="AB2154" i="1" a="1"/>
  <c r="AB2154" i="1" s="1"/>
  <c r="AB2155" i="1" a="1"/>
  <c r="AB2155" i="1" s="1"/>
  <c r="AB2156" i="1" a="1"/>
  <c r="AB2156" i="1" s="1"/>
  <c r="AB2157" i="1" a="1"/>
  <c r="AB2157" i="1" s="1"/>
  <c r="AB2158" i="1" a="1"/>
  <c r="AB2158" i="1" s="1"/>
  <c r="AB2159" i="1" a="1"/>
  <c r="AB2159" i="1" s="1"/>
  <c r="AB2160" i="1" a="1"/>
  <c r="AB2160" i="1" s="1"/>
  <c r="AB2161" i="1" a="1"/>
  <c r="AB2161" i="1" s="1"/>
  <c r="AB2162" i="1" a="1"/>
  <c r="AB2162" i="1" s="1"/>
  <c r="AB2163" i="1" a="1"/>
  <c r="AB2163" i="1" s="1"/>
  <c r="AB2164" i="1" a="1"/>
  <c r="AB2164" i="1" s="1"/>
  <c r="AB2165" i="1" a="1"/>
  <c r="AB2165" i="1" s="1"/>
  <c r="AB2166" i="1" a="1"/>
  <c r="AB2166" i="1" s="1"/>
  <c r="AB2167" i="1" a="1"/>
  <c r="AB2167" i="1" s="1"/>
  <c r="AB2168" i="1" a="1"/>
  <c r="AB2168" i="1" s="1"/>
  <c r="AB2169" i="1" a="1"/>
  <c r="AB2169" i="1" s="1"/>
  <c r="AB2170" i="1" a="1"/>
  <c r="AB2170" i="1" s="1"/>
  <c r="AB2171" i="1" a="1"/>
  <c r="AB2171" i="1" s="1"/>
  <c r="AB2172" i="1" a="1"/>
  <c r="AB2172" i="1" s="1"/>
  <c r="AB2173" i="1" a="1"/>
  <c r="AB2173" i="1" s="1"/>
  <c r="AB2174" i="1" a="1"/>
  <c r="AB2174" i="1" s="1"/>
  <c r="AB2175" i="1" a="1"/>
  <c r="AB2175" i="1" s="1"/>
  <c r="AB2176" i="1" a="1"/>
  <c r="AB2176" i="1" s="1"/>
  <c r="AB2177" i="1" a="1"/>
  <c r="AB2177" i="1" s="1"/>
  <c r="AB2178" i="1" a="1"/>
  <c r="AB2178" i="1" s="1"/>
  <c r="AB2179" i="1" a="1"/>
  <c r="AB2179" i="1" s="1"/>
  <c r="AB2180" i="1" a="1"/>
  <c r="AB2180" i="1" s="1"/>
  <c r="AB2181" i="1" a="1"/>
  <c r="AB2181" i="1" s="1"/>
  <c r="AB2182" i="1" a="1"/>
  <c r="AB2182" i="1" s="1"/>
  <c r="AB2183" i="1" a="1"/>
  <c r="AB2183" i="1" s="1"/>
  <c r="AB2184" i="1" a="1"/>
  <c r="AB2184" i="1" s="1"/>
  <c r="AB2185" i="1" a="1"/>
  <c r="AB2185" i="1" s="1"/>
  <c r="AB2186" i="1" a="1"/>
  <c r="AB2186" i="1" s="1"/>
  <c r="AB2187" i="1" a="1"/>
  <c r="AB2187" i="1" s="1"/>
  <c r="AB2188" i="1" a="1"/>
  <c r="AB2188" i="1" s="1"/>
  <c r="AB2189" i="1" a="1"/>
  <c r="AB2189" i="1" s="1"/>
  <c r="AB2190" i="1" a="1"/>
  <c r="AB2190" i="1" s="1"/>
  <c r="AB2191" i="1" a="1"/>
  <c r="AB2191" i="1" s="1"/>
  <c r="AB2192" i="1" a="1"/>
  <c r="AB2192" i="1" s="1"/>
  <c r="AB2193" i="1" a="1"/>
  <c r="AB2193" i="1" s="1"/>
  <c r="AB2194" i="1" a="1"/>
  <c r="AB2194" i="1" s="1"/>
  <c r="AB2195" i="1" a="1"/>
  <c r="AB2195" i="1" s="1"/>
  <c r="AB2196" i="1" a="1"/>
  <c r="AB2196" i="1" s="1"/>
  <c r="AB2197" i="1" a="1"/>
  <c r="AB2197" i="1" s="1"/>
  <c r="AB2198" i="1" a="1"/>
  <c r="AB2198" i="1" s="1"/>
  <c r="AB2199" i="1" a="1"/>
  <c r="AB2199" i="1" s="1"/>
  <c r="AB2200" i="1" a="1"/>
  <c r="AB2200" i="1" s="1"/>
  <c r="AB2201" i="1" a="1"/>
  <c r="AB2201" i="1" s="1"/>
  <c r="AB2202" i="1" a="1"/>
  <c r="AB2202" i="1" s="1"/>
  <c r="AB2203" i="1" a="1"/>
  <c r="AB2203" i="1" s="1"/>
  <c r="AB2204" i="1" a="1"/>
  <c r="AB2204" i="1" s="1"/>
  <c r="AB2205" i="1" a="1"/>
  <c r="AB2205" i="1" s="1"/>
  <c r="AB2206" i="1" a="1"/>
  <c r="AB2206" i="1" s="1"/>
  <c r="AB2207" i="1" a="1"/>
  <c r="AB2207" i="1" s="1"/>
  <c r="AB2208" i="1" a="1"/>
  <c r="AB2208" i="1" s="1"/>
  <c r="AB2209" i="1" a="1"/>
  <c r="AB2209" i="1" s="1"/>
  <c r="AB2210" i="1" a="1"/>
  <c r="AB2210" i="1" s="1"/>
  <c r="AB2211" i="1" a="1"/>
  <c r="AB2211" i="1" s="1"/>
  <c r="AB2212" i="1" a="1"/>
  <c r="AB2212" i="1" s="1"/>
  <c r="AB2213" i="1" a="1"/>
  <c r="AB2213" i="1" s="1"/>
  <c r="AB2214" i="1" a="1"/>
  <c r="AB2214" i="1" s="1"/>
  <c r="AB2215" i="1" a="1"/>
  <c r="AB2215" i="1" s="1"/>
  <c r="AB2216" i="1" a="1"/>
  <c r="AB2216" i="1" s="1"/>
  <c r="AB2217" i="1" a="1"/>
  <c r="AB2217" i="1" s="1"/>
  <c r="AB2218" i="1" a="1"/>
  <c r="AB2218" i="1" s="1"/>
  <c r="AB2219" i="1" a="1"/>
  <c r="AB2219" i="1" s="1"/>
  <c r="AB2220" i="1" a="1"/>
  <c r="AB2220" i="1" s="1"/>
  <c r="AB2221" i="1" a="1"/>
  <c r="AB2221" i="1" s="1"/>
  <c r="AB2222" i="1" a="1"/>
  <c r="AB2222" i="1" s="1"/>
  <c r="AB2223" i="1" a="1"/>
  <c r="AB2223" i="1" s="1"/>
  <c r="AB2224" i="1" a="1"/>
  <c r="AB2224" i="1" s="1"/>
  <c r="AB2225" i="1" a="1"/>
  <c r="AB2225" i="1" s="1"/>
  <c r="AB2226" i="1" a="1"/>
  <c r="AB2226" i="1" s="1"/>
  <c r="AB2227" i="1" a="1"/>
  <c r="AB2227" i="1" s="1"/>
  <c r="AB2228" i="1" a="1"/>
  <c r="AB2228" i="1" s="1"/>
  <c r="AB2229" i="1" a="1"/>
  <c r="AB2229" i="1" s="1"/>
  <c r="AB2230" i="1" a="1"/>
  <c r="AB2230" i="1" s="1"/>
  <c r="AB2231" i="1" a="1"/>
  <c r="AB2231" i="1" s="1"/>
  <c r="AB2232" i="1" a="1"/>
  <c r="AB2232" i="1" s="1"/>
  <c r="AB2233" i="1" a="1"/>
  <c r="AB2233" i="1" s="1"/>
  <c r="AB2234" i="1" a="1"/>
  <c r="AB2234" i="1" s="1"/>
  <c r="AB2235" i="1" a="1"/>
  <c r="AB2235" i="1" s="1"/>
  <c r="AB2236" i="1" a="1"/>
  <c r="AB2236" i="1" s="1"/>
  <c r="AB2237" i="1" a="1"/>
  <c r="AB2237" i="1" s="1"/>
  <c r="AB2238" i="1" a="1"/>
  <c r="AB2238" i="1" s="1"/>
  <c r="AB2239" i="1" a="1"/>
  <c r="AB2239" i="1" s="1"/>
  <c r="AB2240" i="1" a="1"/>
  <c r="AB2240" i="1" s="1"/>
  <c r="AB2241" i="1" a="1"/>
  <c r="AB2241" i="1" s="1"/>
  <c r="AB2242" i="1" a="1"/>
  <c r="AB2242" i="1" s="1"/>
  <c r="AB2243" i="1" a="1"/>
  <c r="AB2243" i="1" s="1"/>
  <c r="AB2244" i="1" a="1"/>
  <c r="AB2244" i="1" s="1"/>
  <c r="AB2245" i="1" a="1"/>
  <c r="AB2245" i="1" s="1"/>
  <c r="AB2246" i="1" a="1"/>
  <c r="AB2246" i="1" s="1"/>
  <c r="AB2247" i="1" a="1"/>
  <c r="AB2247" i="1" s="1"/>
  <c r="AB2248" i="1" a="1"/>
  <c r="AB2248" i="1" s="1"/>
  <c r="AB2249" i="1" a="1"/>
  <c r="AB2249" i="1" s="1"/>
  <c r="AB2250" i="1" a="1"/>
  <c r="AB2250" i="1" s="1"/>
  <c r="AB2251" i="1" a="1"/>
  <c r="AB2251" i="1" s="1"/>
  <c r="AB2252" i="1" a="1"/>
  <c r="AB2252" i="1" s="1"/>
  <c r="AB2253" i="1" a="1"/>
  <c r="AB2253" i="1" s="1"/>
  <c r="AB2254" i="1" a="1"/>
  <c r="AB2254" i="1" s="1"/>
  <c r="AB2255" i="1" a="1"/>
  <c r="AB2255" i="1" s="1"/>
  <c r="AB2256" i="1" a="1"/>
  <c r="AB2256" i="1" s="1"/>
  <c r="AB2257" i="1" a="1"/>
  <c r="AB2257" i="1" s="1"/>
  <c r="AB2258" i="1" a="1"/>
  <c r="AB2258" i="1" s="1"/>
  <c r="AB2259" i="1" a="1"/>
  <c r="AB2259" i="1" s="1"/>
  <c r="AB2260" i="1" a="1"/>
  <c r="AB2260" i="1" s="1"/>
  <c r="AB2261" i="1" a="1"/>
  <c r="AB2261" i="1" s="1"/>
  <c r="AB2262" i="1" a="1"/>
  <c r="AB2262" i="1" s="1"/>
  <c r="AB2263" i="1" a="1"/>
  <c r="AB2263" i="1" s="1"/>
  <c r="AB2264" i="1" a="1"/>
  <c r="AB2264" i="1" s="1"/>
  <c r="AB2265" i="1" a="1"/>
  <c r="AB2265" i="1" s="1"/>
  <c r="AB2266" i="1" a="1"/>
  <c r="AB2266" i="1" s="1"/>
  <c r="AB2267" i="1" a="1"/>
  <c r="AB2267" i="1" s="1"/>
  <c r="AB2268" i="1" a="1"/>
  <c r="AB2268" i="1" s="1"/>
  <c r="AB2269" i="1" a="1"/>
  <c r="AB2269" i="1" s="1"/>
  <c r="AB2270" i="1" a="1"/>
  <c r="AB2270" i="1" s="1"/>
  <c r="AB2271" i="1" a="1"/>
  <c r="AB2271" i="1" s="1"/>
  <c r="AB2272" i="1" a="1"/>
  <c r="AB2272" i="1" s="1"/>
  <c r="AB2273" i="1" a="1"/>
  <c r="AB2273" i="1" s="1"/>
  <c r="AB2274" i="1" a="1"/>
  <c r="AB2274" i="1" s="1"/>
  <c r="AB2275" i="1" a="1"/>
  <c r="AB2275" i="1" s="1"/>
  <c r="AB2276" i="1" a="1"/>
  <c r="AB2276" i="1" s="1"/>
  <c r="AB2277" i="1" a="1"/>
  <c r="AB2277" i="1" s="1"/>
  <c r="AB2278" i="1" a="1"/>
  <c r="AB2278" i="1" s="1"/>
  <c r="AB2279" i="1" a="1"/>
  <c r="AB2279" i="1" s="1"/>
  <c r="AB2280" i="1" a="1"/>
  <c r="AB2280" i="1" s="1"/>
  <c r="AB2281" i="1" a="1"/>
  <c r="AB2281" i="1" s="1"/>
  <c r="AB2282" i="1" a="1"/>
  <c r="AB2282" i="1" s="1"/>
  <c r="AB2283" i="1" a="1"/>
  <c r="AB2283" i="1" s="1"/>
  <c r="AB2284" i="1" a="1"/>
  <c r="AB2284" i="1" s="1"/>
  <c r="AB2285" i="1" a="1"/>
  <c r="AB2285" i="1" s="1"/>
  <c r="AB2286" i="1" a="1"/>
  <c r="AB2286" i="1" s="1"/>
  <c r="AB2287" i="1" a="1"/>
  <c r="AB2287" i="1" s="1"/>
  <c r="AB2288" i="1" a="1"/>
  <c r="AB2288" i="1" s="1"/>
  <c r="AB2289" i="1" a="1"/>
  <c r="AB2289" i="1" s="1"/>
  <c r="AB2290" i="1" a="1"/>
  <c r="AB2290" i="1" s="1"/>
  <c r="AB2291" i="1" a="1"/>
  <c r="AB2291" i="1" s="1"/>
  <c r="AB2292" i="1" a="1"/>
  <c r="AB2292" i="1" s="1"/>
  <c r="AB2293" i="1" a="1"/>
  <c r="AB2293" i="1" s="1"/>
  <c r="AB2294" i="1" a="1"/>
  <c r="AB2294" i="1" s="1"/>
  <c r="AB2295" i="1" a="1"/>
  <c r="AB2295" i="1" s="1"/>
  <c r="AB2296" i="1" a="1"/>
  <c r="AB2296" i="1" s="1"/>
  <c r="AB2297" i="1" a="1"/>
  <c r="AB2297" i="1" s="1"/>
  <c r="AB2298" i="1" a="1"/>
  <c r="AB2298" i="1" s="1"/>
  <c r="AB2299" i="1" a="1"/>
  <c r="AB2299" i="1" s="1"/>
  <c r="AB2300" i="1" a="1"/>
  <c r="AB2300" i="1" s="1"/>
  <c r="AB2301" i="1" a="1"/>
  <c r="AB2301" i="1" s="1"/>
  <c r="AB2302" i="1" a="1"/>
  <c r="AB2302" i="1" s="1"/>
  <c r="AB2303" i="1" a="1"/>
  <c r="AB2303" i="1" s="1"/>
  <c r="AB2304" i="1" a="1"/>
  <c r="AB2304" i="1" s="1"/>
  <c r="AB2305" i="1" a="1"/>
  <c r="AB2305" i="1" s="1"/>
  <c r="AB2306" i="1" a="1"/>
  <c r="AB2306" i="1" s="1"/>
  <c r="AB2307" i="1" a="1"/>
  <c r="AB2307" i="1" s="1"/>
  <c r="AB2308" i="1" a="1"/>
  <c r="AB2308" i="1" s="1"/>
  <c r="AB2309" i="1" a="1"/>
  <c r="AB2309" i="1" s="1"/>
  <c r="AB2310" i="1" a="1"/>
  <c r="AB2310" i="1" s="1"/>
  <c r="AB2311" i="1" a="1"/>
  <c r="AB2311" i="1" s="1"/>
  <c r="AB2312" i="1" a="1"/>
  <c r="AB2312" i="1" s="1"/>
  <c r="AB2313" i="1" a="1"/>
  <c r="AB2313" i="1" s="1"/>
  <c r="AB2314" i="1" a="1"/>
  <c r="AB2314" i="1" s="1"/>
  <c r="AB2315" i="1" a="1"/>
  <c r="AB2315" i="1" s="1"/>
  <c r="AB2316" i="1" a="1"/>
  <c r="AB2316" i="1" s="1"/>
  <c r="AB2317" i="1" a="1"/>
  <c r="AB2317" i="1" s="1"/>
  <c r="AB2318" i="1" a="1"/>
  <c r="AB2318" i="1" s="1"/>
  <c r="AB2319" i="1" a="1"/>
  <c r="AB2319" i="1" s="1"/>
  <c r="AB2320" i="1" a="1"/>
  <c r="AB2320" i="1" s="1"/>
  <c r="AB2321" i="1" a="1"/>
  <c r="AB2321" i="1" s="1"/>
  <c r="AB2322" i="1" a="1"/>
  <c r="AB2322" i="1" s="1"/>
  <c r="AB2323" i="1" a="1"/>
  <c r="AB2323" i="1" s="1"/>
  <c r="AB2324" i="1" a="1"/>
  <c r="AB2324" i="1" s="1"/>
  <c r="AB2325" i="1" a="1"/>
  <c r="AB2325" i="1" s="1"/>
  <c r="AB2326" i="1" a="1"/>
  <c r="AB2326" i="1" s="1"/>
  <c r="AB2327" i="1" a="1"/>
  <c r="AB2327" i="1" s="1"/>
  <c r="AB2328" i="1" a="1"/>
  <c r="AB2328" i="1" s="1"/>
  <c r="AB2329" i="1" a="1"/>
  <c r="AB2329" i="1" s="1"/>
  <c r="AB2330" i="1" a="1"/>
  <c r="AB2330" i="1" s="1"/>
  <c r="AB2331" i="1" a="1"/>
  <c r="AB2331" i="1" s="1"/>
  <c r="AB2332" i="1" a="1"/>
  <c r="AB2332" i="1" s="1"/>
  <c r="AB2333" i="1" a="1"/>
  <c r="AB2333" i="1" s="1"/>
  <c r="AB2334" i="1" a="1"/>
  <c r="AB2334" i="1" s="1"/>
  <c r="AB2335" i="1" a="1"/>
  <c r="AB2335" i="1" s="1"/>
  <c r="AB2336" i="1" a="1"/>
  <c r="AB2336" i="1" s="1"/>
  <c r="AB2337" i="1" a="1"/>
  <c r="AB2337" i="1" s="1"/>
  <c r="AB2338" i="1" a="1"/>
  <c r="AB2338" i="1" s="1"/>
  <c r="AB2339" i="1" a="1"/>
  <c r="AB2339" i="1" s="1"/>
  <c r="AB2340" i="1" a="1"/>
  <c r="AB2340" i="1" s="1"/>
  <c r="AB2341" i="1" a="1"/>
  <c r="AB2341" i="1" s="1"/>
  <c r="AB2342" i="1" a="1"/>
  <c r="AB2342" i="1" s="1"/>
  <c r="AB2343" i="1" a="1"/>
  <c r="AB2343" i="1" s="1"/>
  <c r="AB2344" i="1" a="1"/>
  <c r="AB2344" i="1" s="1"/>
  <c r="AB2345" i="1" a="1"/>
  <c r="AB2345" i="1" s="1"/>
  <c r="AB2346" i="1" a="1"/>
  <c r="AB2346" i="1" s="1"/>
  <c r="AB2347" i="1" a="1"/>
  <c r="AB2347" i="1" s="1"/>
  <c r="AB2348" i="1" a="1"/>
  <c r="AB2348" i="1" s="1"/>
  <c r="AB2349" i="1" a="1"/>
  <c r="AB2349" i="1" s="1"/>
  <c r="AB2350" i="1" a="1"/>
  <c r="AB2350" i="1" s="1"/>
  <c r="AB2351" i="1" a="1"/>
  <c r="AB2351" i="1" s="1"/>
  <c r="AB2352" i="1" a="1"/>
  <c r="AB2352" i="1" s="1"/>
  <c r="AB2353" i="1" a="1"/>
  <c r="AB2353" i="1" s="1"/>
  <c r="AB2354" i="1" a="1"/>
  <c r="AB2354" i="1" s="1"/>
  <c r="AB2355" i="1" a="1"/>
  <c r="AB2355" i="1" s="1"/>
  <c r="AB2356" i="1" a="1"/>
  <c r="AB2356" i="1" s="1"/>
  <c r="AB2357" i="1" a="1"/>
  <c r="AB2357" i="1" s="1"/>
  <c r="AB2358" i="1" a="1"/>
  <c r="AB2358" i="1" s="1"/>
  <c r="AB2359" i="1" a="1"/>
  <c r="AB2359" i="1" s="1"/>
  <c r="AB2360" i="1" a="1"/>
  <c r="AB2360" i="1" s="1"/>
  <c r="AB2361" i="1" a="1"/>
  <c r="AB2361" i="1" s="1"/>
  <c r="AB2362" i="1" a="1"/>
  <c r="AB2362" i="1" s="1"/>
  <c r="AB2363" i="1" a="1"/>
  <c r="AB2363" i="1" s="1"/>
  <c r="AB2364" i="1" a="1"/>
  <c r="AB2364" i="1" s="1"/>
  <c r="AB2365" i="1" a="1"/>
  <c r="AB2365" i="1" s="1"/>
  <c r="AB2366" i="1" a="1"/>
  <c r="AB2366" i="1" s="1"/>
  <c r="AB2367" i="1" a="1"/>
  <c r="AB2367" i="1" s="1"/>
  <c r="AB2368" i="1" a="1"/>
  <c r="AB2368" i="1" s="1"/>
  <c r="AB2369" i="1" a="1"/>
  <c r="AB2369" i="1" s="1"/>
  <c r="AB2370" i="1" a="1"/>
  <c r="AB2370" i="1" s="1"/>
  <c r="AB2371" i="1" a="1"/>
  <c r="AB2371" i="1" s="1"/>
  <c r="AB2372" i="1" a="1"/>
  <c r="AB2372" i="1" s="1"/>
  <c r="AB2373" i="1" a="1"/>
  <c r="AB2373" i="1" s="1"/>
  <c r="AB2374" i="1" a="1"/>
  <c r="AB2374" i="1" s="1"/>
  <c r="AB2375" i="1" a="1"/>
  <c r="AB2375" i="1" s="1"/>
  <c r="AB2376" i="1" a="1"/>
  <c r="AB2376" i="1" s="1"/>
  <c r="AB2377" i="1" a="1"/>
  <c r="AB2377" i="1" s="1"/>
  <c r="AB2378" i="1" a="1"/>
  <c r="AB2378" i="1" s="1"/>
  <c r="AB2379" i="1" a="1"/>
  <c r="AB2379" i="1" s="1"/>
  <c r="AB2380" i="1" a="1"/>
  <c r="AB2380" i="1" s="1"/>
  <c r="AB2381" i="1" a="1"/>
  <c r="AB2381" i="1" s="1"/>
  <c r="AB2382" i="1" a="1"/>
  <c r="AB2382" i="1" s="1"/>
  <c r="AB2383" i="1" a="1"/>
  <c r="AB2383" i="1" s="1"/>
  <c r="AB2384" i="1" a="1"/>
  <c r="AB2384" i="1" s="1"/>
  <c r="AB2385" i="1" a="1"/>
  <c r="AB2385" i="1" s="1"/>
  <c r="AB2386" i="1" a="1"/>
  <c r="AB2386" i="1" s="1"/>
  <c r="AB2387" i="1" a="1"/>
  <c r="AB2387" i="1" s="1"/>
  <c r="AB2388" i="1" a="1"/>
  <c r="AB2388" i="1" s="1"/>
  <c r="AB2389" i="1" a="1"/>
  <c r="AB2389" i="1" s="1"/>
  <c r="AB2390" i="1" a="1"/>
  <c r="AB2390" i="1" s="1"/>
  <c r="AB2391" i="1" a="1"/>
  <c r="AB2391" i="1" s="1"/>
  <c r="AB2392" i="1" a="1"/>
  <c r="AB2392" i="1" s="1"/>
  <c r="AB2393" i="1" a="1"/>
  <c r="AB2393" i="1" s="1"/>
  <c r="AB2394" i="1" a="1"/>
  <c r="AB2394" i="1" s="1"/>
  <c r="AB2395" i="1" a="1"/>
  <c r="AB2395" i="1" s="1"/>
  <c r="AB2396" i="1" a="1"/>
  <c r="AB2396" i="1" s="1"/>
  <c r="AB2397" i="1" a="1"/>
  <c r="AB2397" i="1" s="1"/>
  <c r="AB2398" i="1" a="1"/>
  <c r="AB2398" i="1" s="1"/>
  <c r="AB2399" i="1" a="1"/>
  <c r="AB2399" i="1" s="1"/>
  <c r="AB2400" i="1" a="1"/>
  <c r="AB2400" i="1" s="1"/>
  <c r="AB2401" i="1" a="1"/>
  <c r="AB2401" i="1" s="1"/>
  <c r="AB2402" i="1" a="1"/>
  <c r="AB2402" i="1" s="1"/>
  <c r="AB2403" i="1" a="1"/>
  <c r="AB2403" i="1" s="1"/>
  <c r="AB2404" i="1" a="1"/>
  <c r="AB2404" i="1" s="1"/>
  <c r="AB2405" i="1" a="1"/>
  <c r="AB2405" i="1" s="1"/>
  <c r="AB2406" i="1" a="1"/>
  <c r="AB2406" i="1" s="1"/>
  <c r="AB2407" i="1" a="1"/>
  <c r="AB2407" i="1" s="1"/>
  <c r="AB2408" i="1" a="1"/>
  <c r="AB2408" i="1" s="1"/>
  <c r="AB2409" i="1" a="1"/>
  <c r="AB2409" i="1" s="1"/>
  <c r="AB2410" i="1" a="1"/>
  <c r="AB2410" i="1" s="1"/>
  <c r="AB2411" i="1" a="1"/>
  <c r="AB2411" i="1" s="1"/>
  <c r="AB2412" i="1" a="1"/>
  <c r="AB2412" i="1" s="1"/>
  <c r="AB2413" i="1" a="1"/>
  <c r="AB2413" i="1" s="1"/>
  <c r="AB2414" i="1" a="1"/>
  <c r="AB2414" i="1" s="1"/>
  <c r="AB2415" i="1" a="1"/>
  <c r="AB2415" i="1" s="1"/>
  <c r="AB2416" i="1" a="1"/>
  <c r="AB2416" i="1" s="1"/>
  <c r="AB2417" i="1" a="1"/>
  <c r="AB2417" i="1" s="1"/>
  <c r="AB2418" i="1" a="1"/>
  <c r="AB2418" i="1" s="1"/>
  <c r="AB2419" i="1" a="1"/>
  <c r="AB2419" i="1" s="1"/>
  <c r="AB2420" i="1" a="1"/>
  <c r="AB2420" i="1" s="1"/>
  <c r="AB2421" i="1" a="1"/>
  <c r="AB2421" i="1" s="1"/>
  <c r="AB2422" i="1" a="1"/>
  <c r="AB2422" i="1" s="1"/>
  <c r="AB2423" i="1" a="1"/>
  <c r="AB2423" i="1" s="1"/>
  <c r="AB2424" i="1" a="1"/>
  <c r="AB2424" i="1" s="1"/>
  <c r="AB2425" i="1" a="1"/>
  <c r="AB2425" i="1" s="1"/>
  <c r="AB2426" i="1" a="1"/>
  <c r="AB2426" i="1" s="1"/>
  <c r="AB2427" i="1" a="1"/>
  <c r="AB2427" i="1" s="1"/>
  <c r="AB2428" i="1" a="1"/>
  <c r="AB2428" i="1" s="1"/>
  <c r="AB2429" i="1" a="1"/>
  <c r="AB2429" i="1" s="1"/>
  <c r="AB2430" i="1" a="1"/>
  <c r="AB2430" i="1" s="1"/>
  <c r="AB2431" i="1" a="1"/>
  <c r="AB2431" i="1" s="1"/>
  <c r="AB2432" i="1" a="1"/>
  <c r="AB2432" i="1" s="1"/>
  <c r="AB2433" i="1" a="1"/>
  <c r="AB2433" i="1" s="1"/>
  <c r="AB2434" i="1" a="1"/>
  <c r="AB2434" i="1" s="1"/>
  <c r="AB2435" i="1" a="1"/>
  <c r="AB2435" i="1" s="1"/>
  <c r="AB2436" i="1" a="1"/>
  <c r="AB2436" i="1" s="1"/>
  <c r="AB2437" i="1" a="1"/>
  <c r="AB2437" i="1" s="1"/>
  <c r="AB2438" i="1" a="1"/>
  <c r="AB2438" i="1" s="1"/>
  <c r="AB2439" i="1" a="1"/>
  <c r="AB2439" i="1" s="1"/>
  <c r="AB2440" i="1" a="1"/>
  <c r="AB2440" i="1" s="1"/>
  <c r="AB2441" i="1" a="1"/>
  <c r="AB2441" i="1" s="1"/>
  <c r="AB2442" i="1" a="1"/>
  <c r="AB2442" i="1" s="1"/>
  <c r="AB2443" i="1" a="1"/>
  <c r="AB2443" i="1" s="1"/>
  <c r="AB2444" i="1" a="1"/>
  <c r="AB2444" i="1" s="1"/>
  <c r="AB2445" i="1" a="1"/>
  <c r="AB2445" i="1" s="1"/>
  <c r="AB2446" i="1" a="1"/>
  <c r="AB2446" i="1" s="1"/>
  <c r="AB2447" i="1" a="1"/>
  <c r="AB2447" i="1" s="1"/>
  <c r="AB2448" i="1" a="1"/>
  <c r="AB2448" i="1" s="1"/>
  <c r="AB2449" i="1" a="1"/>
  <c r="AB2449" i="1" s="1"/>
  <c r="AB2450" i="1" a="1"/>
  <c r="AB2450" i="1" s="1"/>
  <c r="AB2451" i="1" a="1"/>
  <c r="AB2451" i="1" s="1"/>
  <c r="AB2452" i="1" a="1"/>
  <c r="AB2452" i="1" s="1"/>
  <c r="AB2453" i="1" a="1"/>
  <c r="AB2453" i="1" s="1"/>
  <c r="AB2454" i="1" a="1"/>
  <c r="AB2454" i="1" s="1"/>
  <c r="AB2455" i="1" a="1"/>
  <c r="AB2455" i="1" s="1"/>
  <c r="AB2456" i="1" a="1"/>
  <c r="AB2456" i="1" s="1"/>
  <c r="AB2457" i="1" a="1"/>
  <c r="AB2457" i="1" s="1"/>
  <c r="AB2458" i="1" a="1"/>
  <c r="AB2458" i="1" s="1"/>
  <c r="AB2459" i="1" a="1"/>
  <c r="AB2459" i="1" s="1"/>
  <c r="AB2460" i="1" a="1"/>
  <c r="AB2460" i="1" s="1"/>
  <c r="AB2461" i="1" a="1"/>
  <c r="AB2461" i="1" s="1"/>
  <c r="AB2462" i="1" a="1"/>
  <c r="AB2462" i="1" s="1"/>
  <c r="AB2463" i="1" a="1"/>
  <c r="AB2463" i="1" s="1"/>
  <c r="AB2464" i="1" a="1"/>
  <c r="AB2464" i="1" s="1"/>
  <c r="AB2465" i="1" a="1"/>
  <c r="AB2465" i="1" s="1"/>
  <c r="AB2466" i="1" a="1"/>
  <c r="AB2466" i="1" s="1"/>
  <c r="AB2467" i="1" a="1"/>
  <c r="AB2467" i="1" s="1"/>
  <c r="AB2468" i="1" a="1"/>
  <c r="AB2468" i="1" s="1"/>
  <c r="AB2469" i="1" a="1"/>
  <c r="AB2469" i="1" s="1"/>
  <c r="AB2470" i="1" a="1"/>
  <c r="AB2470" i="1" s="1"/>
  <c r="AB2471" i="1" a="1"/>
  <c r="AB2471" i="1" s="1"/>
  <c r="AB2472" i="1" a="1"/>
  <c r="AB2472" i="1" s="1"/>
  <c r="AB2473" i="1" a="1"/>
  <c r="AB2473" i="1" s="1"/>
  <c r="AB2474" i="1" a="1"/>
  <c r="AB2474" i="1" s="1"/>
  <c r="AB2475" i="1" a="1"/>
  <c r="AB2475" i="1" s="1"/>
  <c r="AB2476" i="1" a="1"/>
  <c r="AB2476" i="1" s="1"/>
  <c r="AB2477" i="1" a="1"/>
  <c r="AB2477" i="1" s="1"/>
  <c r="AB2478" i="1" a="1"/>
  <c r="AB2478" i="1" s="1"/>
  <c r="AB2479" i="1" a="1"/>
  <c r="AB2479" i="1" s="1"/>
  <c r="AB2480" i="1" a="1"/>
  <c r="AB2480" i="1" s="1"/>
  <c r="AB2481" i="1" a="1"/>
  <c r="AB2481" i="1" s="1"/>
  <c r="AB2482" i="1" a="1"/>
  <c r="AB2482" i="1" s="1"/>
  <c r="AB2483" i="1" a="1"/>
  <c r="AB2483" i="1" s="1"/>
  <c r="AB2484" i="1" a="1"/>
  <c r="AB2484" i="1" s="1"/>
  <c r="AB2485" i="1" a="1"/>
  <c r="AB2485" i="1" s="1"/>
  <c r="AB2486" i="1" a="1"/>
  <c r="AB2486" i="1" s="1"/>
  <c r="AB2487" i="1" a="1"/>
  <c r="AB2487" i="1" s="1"/>
  <c r="AB2488" i="1" a="1"/>
  <c r="AB2488" i="1" s="1"/>
  <c r="AB2489" i="1" a="1"/>
  <c r="AB2489" i="1" s="1"/>
  <c r="AB2490" i="1" a="1"/>
  <c r="AB2490" i="1" s="1"/>
  <c r="AB2491" i="1" a="1"/>
  <c r="AB2491" i="1" s="1"/>
  <c r="AB2492" i="1" a="1"/>
  <c r="AB2492" i="1" s="1"/>
  <c r="AB2493" i="1" a="1"/>
  <c r="AB2493" i="1" s="1"/>
  <c r="AB2494" i="1" a="1"/>
  <c r="AB2494" i="1" s="1"/>
  <c r="AB2495" i="1" a="1"/>
  <c r="AB2495" i="1" s="1"/>
  <c r="AB2496" i="1" a="1"/>
  <c r="AB2496" i="1" s="1"/>
  <c r="AB2497" i="1" a="1"/>
  <c r="AB2497" i="1" s="1"/>
  <c r="AB2498" i="1" a="1"/>
  <c r="AB2498" i="1" s="1"/>
  <c r="AB2499" i="1" a="1"/>
  <c r="AB2499" i="1" s="1"/>
  <c r="AB2500" i="1" a="1"/>
  <c r="AB2500" i="1" s="1"/>
  <c r="AB2501" i="1" a="1"/>
  <c r="AB2501" i="1" s="1"/>
  <c r="AB2502" i="1" a="1"/>
  <c r="AB2502" i="1" s="1"/>
  <c r="AB2503" i="1" a="1"/>
  <c r="AB2503" i="1" s="1"/>
  <c r="AB2504" i="1" a="1"/>
  <c r="AB2504" i="1" s="1"/>
  <c r="AB2505" i="1" a="1"/>
  <c r="AB2505" i="1" s="1"/>
  <c r="AB2506" i="1" a="1"/>
  <c r="AB2506" i="1" s="1"/>
  <c r="AB2507" i="1" a="1"/>
  <c r="AB2507" i="1" s="1"/>
  <c r="AB2508" i="1" a="1"/>
  <c r="AB2508" i="1" s="1"/>
  <c r="AB2509" i="1" a="1"/>
  <c r="AB2509" i="1" s="1"/>
  <c r="AB2510" i="1" a="1"/>
  <c r="AB2510" i="1" s="1"/>
  <c r="AB2511" i="1" a="1"/>
  <c r="AB2511" i="1" s="1"/>
  <c r="AB2512" i="1" a="1"/>
  <c r="AB2512" i="1" s="1"/>
  <c r="AB2513" i="1" a="1"/>
  <c r="AB2513" i="1" s="1"/>
  <c r="AB2514" i="1" a="1"/>
  <c r="AB2514" i="1" s="1"/>
  <c r="AB2515" i="1" a="1"/>
  <c r="AB2515" i="1" s="1"/>
  <c r="AB2516" i="1" a="1"/>
  <c r="AB2516" i="1" s="1"/>
  <c r="AB2517" i="1" a="1"/>
  <c r="AB2517" i="1" s="1"/>
  <c r="AB2518" i="1" a="1"/>
  <c r="AB2518" i="1" s="1"/>
  <c r="AB2519" i="1" a="1"/>
  <c r="AB2519" i="1" s="1"/>
  <c r="AB2520" i="1" a="1"/>
  <c r="AB2520" i="1" s="1"/>
  <c r="AB2521" i="1" a="1"/>
  <c r="AB2521" i="1" s="1"/>
  <c r="AB2522" i="1" a="1"/>
  <c r="AB2522" i="1" s="1"/>
  <c r="AB2523" i="1" a="1"/>
  <c r="AB2523" i="1" s="1"/>
  <c r="AB2524" i="1" a="1"/>
  <c r="AB2524" i="1" s="1"/>
  <c r="AB2525" i="1" a="1"/>
  <c r="AB2525" i="1" s="1"/>
  <c r="AB2526" i="1" a="1"/>
  <c r="AB2526" i="1" s="1"/>
  <c r="AB2527" i="1" a="1"/>
  <c r="AB2527" i="1" s="1"/>
  <c r="AB2528" i="1" a="1"/>
  <c r="AB2528" i="1" s="1"/>
  <c r="AB2529" i="1" a="1"/>
  <c r="AB2529" i="1" s="1"/>
  <c r="AB2530" i="1" a="1"/>
  <c r="AB2530" i="1" s="1"/>
  <c r="AB2531" i="1" a="1"/>
  <c r="AB2531" i="1" s="1"/>
  <c r="AB2532" i="1" a="1"/>
  <c r="AB2532" i="1" s="1"/>
  <c r="AB2533" i="1" a="1"/>
  <c r="AB2533" i="1" s="1"/>
  <c r="AB2534" i="1" a="1"/>
  <c r="AB2534" i="1" s="1"/>
  <c r="AB2535" i="1" a="1"/>
  <c r="AB2535" i="1" s="1"/>
  <c r="AB2536" i="1" a="1"/>
  <c r="AB2536" i="1" s="1"/>
  <c r="AB2537" i="1" a="1"/>
  <c r="AB2537" i="1" s="1"/>
  <c r="AB2538" i="1" a="1"/>
  <c r="AB2538" i="1" s="1"/>
  <c r="AB2539" i="1" a="1"/>
  <c r="AB2539" i="1" s="1"/>
  <c r="AB2540" i="1" a="1"/>
  <c r="AB2540" i="1" s="1"/>
  <c r="AB2541" i="1" a="1"/>
  <c r="AB2541" i="1" s="1"/>
  <c r="AB2542" i="1" a="1"/>
  <c r="AB2542" i="1" s="1"/>
  <c r="AB2543" i="1" a="1"/>
  <c r="AB2543" i="1" s="1"/>
  <c r="AB2544" i="1" a="1"/>
  <c r="AB2544" i="1" s="1"/>
  <c r="AB2545" i="1" a="1"/>
  <c r="AB2545" i="1" s="1"/>
  <c r="AB2546" i="1" a="1"/>
  <c r="AB2546" i="1" s="1"/>
  <c r="AB2547" i="1" a="1"/>
  <c r="AB2547" i="1" s="1"/>
  <c r="AB2548" i="1" a="1"/>
  <c r="AB2548" i="1" s="1"/>
  <c r="AB2549" i="1" a="1"/>
  <c r="AB2549" i="1" s="1"/>
  <c r="AB2550" i="1" a="1"/>
  <c r="AB2550" i="1" s="1"/>
  <c r="AB2551" i="1" a="1"/>
  <c r="AB2551" i="1" s="1"/>
  <c r="AB2552" i="1" a="1"/>
  <c r="AB2552" i="1" s="1"/>
  <c r="AB2553" i="1" a="1"/>
  <c r="AB2553" i="1" s="1"/>
  <c r="AB2554" i="1" a="1"/>
  <c r="AB2554" i="1" s="1"/>
  <c r="AB2555" i="1" a="1"/>
  <c r="AB2555" i="1" s="1"/>
  <c r="AB2556" i="1" a="1"/>
  <c r="AB2556" i="1" s="1"/>
  <c r="AB2557" i="1" a="1"/>
  <c r="AB2557" i="1" s="1"/>
  <c r="AB2558" i="1" a="1"/>
  <c r="AB2558" i="1" s="1"/>
  <c r="AB2559" i="1" a="1"/>
  <c r="AB2559" i="1" s="1"/>
  <c r="AB2560" i="1" a="1"/>
  <c r="AB2560" i="1" s="1"/>
  <c r="AB2561" i="1" a="1"/>
  <c r="AB2561" i="1" s="1"/>
  <c r="AB2562" i="1" a="1"/>
  <c r="AB2562" i="1" s="1"/>
  <c r="AB2563" i="1" a="1"/>
  <c r="AB2563" i="1" s="1"/>
  <c r="AB2564" i="1" a="1"/>
  <c r="AB2564" i="1" s="1"/>
  <c r="AB2565" i="1" a="1"/>
  <c r="AB2565" i="1" s="1"/>
  <c r="AB2566" i="1" a="1"/>
  <c r="AB2566" i="1" s="1"/>
  <c r="AB2567" i="1" a="1"/>
  <c r="AB2567" i="1" s="1"/>
  <c r="AB2568" i="1" a="1"/>
  <c r="AB2568" i="1" s="1"/>
  <c r="AB2569" i="1" a="1"/>
  <c r="AB2569" i="1" s="1"/>
  <c r="AB2570" i="1" a="1"/>
  <c r="AB2570" i="1" s="1"/>
  <c r="AB2571" i="1" a="1"/>
  <c r="AB2571" i="1" s="1"/>
  <c r="AB2572" i="1" a="1"/>
  <c r="AB2572" i="1" s="1"/>
  <c r="AB2573" i="1" a="1"/>
  <c r="AB2573" i="1" s="1"/>
  <c r="AB2574" i="1" a="1"/>
  <c r="AB2574" i="1" s="1"/>
  <c r="AB2575" i="1" a="1"/>
  <c r="AB2575" i="1" s="1"/>
  <c r="AB2576" i="1" a="1"/>
  <c r="AB2576" i="1" s="1"/>
  <c r="AB2577" i="1" a="1"/>
  <c r="AB2577" i="1" s="1"/>
  <c r="AB2578" i="1" a="1"/>
  <c r="AB2578" i="1" s="1"/>
  <c r="AB2579" i="1" a="1"/>
  <c r="AB2579" i="1" s="1"/>
  <c r="AB2580" i="1" a="1"/>
  <c r="AB2580" i="1" s="1"/>
  <c r="AB2581" i="1" a="1"/>
  <c r="AB2581" i="1" s="1"/>
  <c r="AB2582" i="1" a="1"/>
  <c r="AB2582" i="1" s="1"/>
  <c r="AB2583" i="1" a="1"/>
  <c r="AB2583" i="1" s="1"/>
  <c r="AB2584" i="1" a="1"/>
  <c r="AB2584" i="1" s="1"/>
  <c r="AB2585" i="1" a="1"/>
  <c r="AB2585" i="1" s="1"/>
  <c r="AB2586" i="1" a="1"/>
  <c r="AB2586" i="1" s="1"/>
  <c r="AB2587" i="1" a="1"/>
  <c r="AB2587" i="1" s="1"/>
  <c r="AB2588" i="1" a="1"/>
  <c r="AB2588" i="1" s="1"/>
  <c r="AB2589" i="1" a="1"/>
  <c r="AB2589" i="1" s="1"/>
  <c r="AB2590" i="1" a="1"/>
  <c r="AB2590" i="1" s="1"/>
  <c r="AB2591" i="1" a="1"/>
  <c r="AB2591" i="1" s="1"/>
  <c r="AB2592" i="1" a="1"/>
  <c r="AB2592" i="1" s="1"/>
  <c r="AB2593" i="1" a="1"/>
  <c r="AB2593" i="1" s="1"/>
  <c r="AB2594" i="1" a="1"/>
  <c r="AB2594" i="1" s="1"/>
  <c r="AB2595" i="1" a="1"/>
  <c r="AB2595" i="1" s="1"/>
  <c r="AB2596" i="1" a="1"/>
  <c r="AB2596" i="1" s="1"/>
  <c r="AB2597" i="1" a="1"/>
  <c r="AB2597" i="1" s="1"/>
  <c r="AB2598" i="1" a="1"/>
  <c r="AB2598" i="1" s="1"/>
  <c r="AB2599" i="1" a="1"/>
  <c r="AB2599" i="1" s="1"/>
  <c r="AB2600" i="1" a="1"/>
  <c r="AB2600" i="1" s="1"/>
  <c r="AB2601" i="1" a="1"/>
  <c r="AB2601" i="1" s="1"/>
  <c r="AB2602" i="1" a="1"/>
  <c r="AB2602" i="1" s="1"/>
  <c r="AB2603" i="1" a="1"/>
  <c r="AB2603" i="1" s="1"/>
  <c r="AB2604" i="1" a="1"/>
  <c r="AB2604" i="1" s="1"/>
  <c r="AB2605" i="1" a="1"/>
  <c r="AB2605" i="1" s="1"/>
  <c r="AB2606" i="1" a="1"/>
  <c r="AB2606" i="1" s="1"/>
  <c r="AB2607" i="1" a="1"/>
  <c r="AB2607" i="1" s="1"/>
  <c r="AB2608" i="1" a="1"/>
  <c r="AB2608" i="1" s="1"/>
  <c r="AB2609" i="1" a="1"/>
  <c r="AB2609" i="1" s="1"/>
  <c r="AB2610" i="1" a="1"/>
  <c r="AB2610" i="1" s="1"/>
  <c r="AB2611" i="1" a="1"/>
  <c r="AB2611" i="1" s="1"/>
  <c r="AB2612" i="1" a="1"/>
  <c r="AB2612" i="1" s="1"/>
  <c r="AB2613" i="1" a="1"/>
  <c r="AB2613" i="1" s="1"/>
  <c r="AB2614" i="1" a="1"/>
  <c r="AB2614" i="1" s="1"/>
  <c r="AB2615" i="1" a="1"/>
  <c r="AB2615" i="1" s="1"/>
  <c r="AB2616" i="1" a="1"/>
  <c r="AB2616" i="1" s="1"/>
  <c r="AB2617" i="1" a="1"/>
  <c r="AB2617" i="1" s="1"/>
  <c r="AB2618" i="1" a="1"/>
  <c r="AB2618" i="1" s="1"/>
  <c r="AB2619" i="1" a="1"/>
  <c r="AB2619" i="1" s="1"/>
  <c r="AB2620" i="1" a="1"/>
  <c r="AB2620" i="1" s="1"/>
  <c r="AB2621" i="1" a="1"/>
  <c r="AB2621" i="1" s="1"/>
  <c r="AB2622" i="1" a="1"/>
  <c r="AB2622" i="1" s="1"/>
  <c r="AB2623" i="1" a="1"/>
  <c r="AB2623" i="1" s="1"/>
  <c r="AB2624" i="1" a="1"/>
  <c r="AB2624" i="1" s="1"/>
  <c r="AB2625" i="1" a="1"/>
  <c r="AB2625" i="1" s="1"/>
  <c r="AB2626" i="1" a="1"/>
  <c r="AB2626" i="1" s="1"/>
  <c r="AB2627" i="1" a="1"/>
  <c r="AB2627" i="1" s="1"/>
  <c r="AB2628" i="1" a="1"/>
  <c r="AB2628" i="1" s="1"/>
  <c r="AB2629" i="1" a="1"/>
  <c r="AB2629" i="1" s="1"/>
  <c r="AB2630" i="1" a="1"/>
  <c r="AB2630" i="1" s="1"/>
  <c r="AB2631" i="1" a="1"/>
  <c r="AB2631" i="1" s="1"/>
  <c r="AB2632" i="1" a="1"/>
  <c r="AB2632" i="1" s="1"/>
  <c r="AB2633" i="1" a="1"/>
  <c r="AB2633" i="1" s="1"/>
  <c r="AB2634" i="1" a="1"/>
  <c r="AB2634" i="1" s="1"/>
  <c r="AB2635" i="1" a="1"/>
  <c r="AB2635" i="1" s="1"/>
  <c r="AB2636" i="1" a="1"/>
  <c r="AB2636" i="1" s="1"/>
  <c r="AB2637" i="1" a="1"/>
  <c r="AB2637" i="1" s="1"/>
  <c r="AB2638" i="1" a="1"/>
  <c r="AB2638" i="1" s="1"/>
  <c r="AB2639" i="1" a="1"/>
  <c r="AB2639" i="1" s="1"/>
  <c r="AB2640" i="1" a="1"/>
  <c r="AB2640" i="1" s="1"/>
  <c r="AB2641" i="1" a="1"/>
  <c r="AB2641" i="1" s="1"/>
  <c r="AB2642" i="1" a="1"/>
  <c r="AB2642" i="1" s="1"/>
  <c r="AB2643" i="1" a="1"/>
  <c r="AB2643" i="1" s="1"/>
  <c r="AB2644" i="1" a="1"/>
  <c r="AB2644" i="1" s="1"/>
  <c r="AB2645" i="1" a="1"/>
  <c r="AB2645" i="1" s="1"/>
  <c r="AB2646" i="1" a="1"/>
  <c r="AB2646" i="1" s="1"/>
  <c r="AB2647" i="1" a="1"/>
  <c r="AB2647" i="1" s="1"/>
  <c r="AB2648" i="1" a="1"/>
  <c r="AB2648" i="1" s="1"/>
  <c r="AB2649" i="1" a="1"/>
  <c r="AB2649" i="1" s="1"/>
  <c r="AB2650" i="1" a="1"/>
  <c r="AB2650" i="1" s="1"/>
  <c r="AB2651" i="1" a="1"/>
  <c r="AB2651" i="1" s="1"/>
  <c r="AB2652" i="1" a="1"/>
  <c r="AB2652" i="1" s="1"/>
  <c r="AB2653" i="1" a="1"/>
  <c r="AB2653" i="1" s="1"/>
  <c r="AB2654" i="1" a="1"/>
  <c r="AB2654" i="1" s="1"/>
  <c r="AB2655" i="1" a="1"/>
  <c r="AB2655" i="1" s="1"/>
  <c r="AB2656" i="1" a="1"/>
  <c r="AB2656" i="1" s="1"/>
  <c r="AB2657" i="1" a="1"/>
  <c r="AB2657" i="1" s="1"/>
  <c r="AB2658" i="1" a="1"/>
  <c r="AB2658" i="1" s="1"/>
  <c r="AB2659" i="1" a="1"/>
  <c r="AB2659" i="1" s="1"/>
  <c r="AB2660" i="1" a="1"/>
  <c r="AB2660" i="1" s="1"/>
  <c r="AB2661" i="1" a="1"/>
  <c r="AB2661" i="1" s="1"/>
  <c r="AB2662" i="1" a="1"/>
  <c r="AB2662" i="1" s="1"/>
  <c r="AB2663" i="1" a="1"/>
  <c r="AB2663" i="1" s="1"/>
  <c r="AB2664" i="1" a="1"/>
  <c r="AB2664" i="1" s="1"/>
  <c r="AB2665" i="1" a="1"/>
  <c r="AB2665" i="1" s="1"/>
  <c r="AB2666" i="1" a="1"/>
  <c r="AB2666" i="1" s="1"/>
  <c r="AB2667" i="1" a="1"/>
  <c r="AB2667" i="1" s="1"/>
  <c r="AB2668" i="1" a="1"/>
  <c r="AB2668" i="1" s="1"/>
  <c r="AB2669" i="1" a="1"/>
  <c r="AB2669" i="1" s="1"/>
  <c r="AB2670" i="1" a="1"/>
  <c r="AB2670" i="1" s="1"/>
  <c r="AB2671" i="1" a="1"/>
  <c r="AB2671" i="1" s="1"/>
  <c r="AB2672" i="1" a="1"/>
  <c r="AB2672" i="1" s="1"/>
  <c r="AB2673" i="1" a="1"/>
  <c r="AB2673" i="1" s="1"/>
  <c r="AB2674" i="1" a="1"/>
  <c r="AB2674" i="1" s="1"/>
  <c r="AB2675" i="1" a="1"/>
  <c r="AB2675" i="1" s="1"/>
  <c r="AB2676" i="1" a="1"/>
  <c r="AB2676" i="1" s="1"/>
  <c r="AB2677" i="1" a="1"/>
  <c r="AB2677" i="1" s="1"/>
  <c r="AB2678" i="1" a="1"/>
  <c r="AB2678" i="1" s="1"/>
  <c r="AB2679" i="1" a="1"/>
  <c r="AB2679" i="1" s="1"/>
  <c r="AB2680" i="1" a="1"/>
  <c r="AB2680" i="1" s="1"/>
  <c r="AB2681" i="1" a="1"/>
  <c r="AB2681" i="1" s="1"/>
  <c r="AB2682" i="1" a="1"/>
  <c r="AB2682" i="1" s="1"/>
  <c r="AB2683" i="1" a="1"/>
  <c r="AB2683" i="1" s="1"/>
  <c r="AB2684" i="1" a="1"/>
  <c r="AB2684" i="1" s="1"/>
  <c r="AB2685" i="1" a="1"/>
  <c r="AB2685" i="1" s="1"/>
  <c r="AB2686" i="1" a="1"/>
  <c r="AB2686" i="1" s="1"/>
  <c r="AB2687" i="1" a="1"/>
  <c r="AB2687" i="1" s="1"/>
  <c r="AB2688" i="1" a="1"/>
  <c r="AB2688" i="1" s="1"/>
  <c r="AB2689" i="1" a="1"/>
  <c r="AB2689" i="1" s="1"/>
  <c r="AB2690" i="1" a="1"/>
  <c r="AB2690" i="1" s="1"/>
  <c r="AB2691" i="1" a="1"/>
  <c r="AB2691" i="1" s="1"/>
  <c r="AB2692" i="1" a="1"/>
  <c r="AB2692" i="1" s="1"/>
  <c r="AB2693" i="1" a="1"/>
  <c r="AB2693" i="1" s="1"/>
  <c r="AB2694" i="1" a="1"/>
  <c r="AB2694" i="1" s="1"/>
  <c r="AB2695" i="1" a="1"/>
  <c r="AB2695" i="1" s="1"/>
  <c r="AB2696" i="1" a="1"/>
  <c r="AB2696" i="1" s="1"/>
  <c r="AB2697" i="1" a="1"/>
  <c r="AB2697" i="1" s="1"/>
  <c r="AB2698" i="1" a="1"/>
  <c r="AB2698" i="1" s="1"/>
  <c r="AB2699" i="1" a="1"/>
  <c r="AB2699" i="1" s="1"/>
  <c r="AB2700" i="1" a="1"/>
  <c r="AB2700" i="1" s="1"/>
  <c r="AB2701" i="1" a="1"/>
  <c r="AB2701" i="1" s="1"/>
  <c r="AB2702" i="1" a="1"/>
  <c r="AB2702" i="1" s="1"/>
  <c r="AB2703" i="1" a="1"/>
  <c r="AB2703" i="1" s="1"/>
  <c r="AB2704" i="1" a="1"/>
  <c r="AB2704" i="1" s="1"/>
  <c r="AB2705" i="1" a="1"/>
  <c r="AB2705" i="1" s="1"/>
  <c r="AB2706" i="1" a="1"/>
  <c r="AB2706" i="1" s="1"/>
  <c r="AB2707" i="1" a="1"/>
  <c r="AB2707" i="1" s="1"/>
  <c r="AB2708" i="1" a="1"/>
  <c r="AB2708" i="1" s="1"/>
  <c r="AB2709" i="1" a="1"/>
  <c r="AB2709" i="1" s="1"/>
  <c r="AB2710" i="1" a="1"/>
  <c r="AB2710" i="1" s="1"/>
  <c r="AB2711" i="1" a="1"/>
  <c r="AB2711" i="1" s="1"/>
  <c r="AB2712" i="1" a="1"/>
  <c r="AB2712" i="1" s="1"/>
  <c r="AB2713" i="1" a="1"/>
  <c r="AB2713" i="1" s="1"/>
  <c r="AB2714" i="1" a="1"/>
  <c r="AB2714" i="1" s="1"/>
  <c r="AB2715" i="1" a="1"/>
  <c r="AB2715" i="1" s="1"/>
  <c r="AB2716" i="1" a="1"/>
  <c r="AB2716" i="1" s="1"/>
  <c r="AB2717" i="1" a="1"/>
  <c r="AB2717" i="1" s="1"/>
  <c r="AB2718" i="1" a="1"/>
  <c r="AB2718" i="1" s="1"/>
  <c r="AB2719" i="1" a="1"/>
  <c r="AB2719" i="1" s="1"/>
  <c r="AB2720" i="1" a="1"/>
  <c r="AB2720" i="1" s="1"/>
  <c r="AB2721" i="1" a="1"/>
  <c r="AB2721" i="1" s="1"/>
  <c r="AB2722" i="1" a="1"/>
  <c r="AB2722" i="1" s="1"/>
  <c r="AB2723" i="1" a="1"/>
  <c r="AB2723" i="1" s="1"/>
  <c r="AB2724" i="1" a="1"/>
  <c r="AB2724" i="1" s="1"/>
  <c r="AB2725" i="1" a="1"/>
  <c r="AB2725" i="1" s="1"/>
  <c r="AB2726" i="1" a="1"/>
  <c r="AB2726" i="1" s="1"/>
  <c r="AB2727" i="1" a="1"/>
  <c r="AB2727" i="1" s="1"/>
  <c r="AB2728" i="1" a="1"/>
  <c r="AB2728" i="1" s="1"/>
  <c r="AB2729" i="1" a="1"/>
  <c r="AB2729" i="1" s="1"/>
  <c r="AB2730" i="1" a="1"/>
  <c r="AB2730" i="1" s="1"/>
  <c r="AB2731" i="1" a="1"/>
  <c r="AB2731" i="1" s="1"/>
  <c r="AB2732" i="1" a="1"/>
  <c r="AB2732" i="1" s="1"/>
  <c r="AB2733" i="1" a="1"/>
  <c r="AB2733" i="1" s="1"/>
  <c r="AB2734" i="1" a="1"/>
  <c r="AB2734" i="1" s="1"/>
  <c r="AB2735" i="1" a="1"/>
  <c r="AB2735" i="1" s="1"/>
  <c r="AB2736" i="1" a="1"/>
  <c r="AB2736" i="1" s="1"/>
  <c r="AB2737" i="1" a="1"/>
  <c r="AB2737" i="1" s="1"/>
  <c r="AB2738" i="1" a="1"/>
  <c r="AB2738" i="1" s="1"/>
  <c r="AB2739" i="1" a="1"/>
  <c r="AB2739" i="1" s="1"/>
  <c r="AB2740" i="1" a="1"/>
  <c r="AB2740" i="1" s="1"/>
  <c r="AB2741" i="1" a="1"/>
  <c r="AB2741" i="1" s="1"/>
  <c r="AB2742" i="1" a="1"/>
  <c r="AB2742" i="1" s="1"/>
  <c r="AB2743" i="1" a="1"/>
  <c r="AB2743" i="1" s="1"/>
  <c r="AB2744" i="1" a="1"/>
  <c r="AB2744" i="1" s="1"/>
  <c r="AB2745" i="1" a="1"/>
  <c r="AB2745" i="1" s="1"/>
  <c r="AB2746" i="1" a="1"/>
  <c r="AB2746" i="1" s="1"/>
  <c r="AB2747" i="1" a="1"/>
  <c r="AB2747" i="1" s="1"/>
  <c r="AB2748" i="1" a="1"/>
  <c r="AB2748" i="1" s="1"/>
  <c r="AB2749" i="1" a="1"/>
  <c r="AB2749" i="1" s="1"/>
  <c r="AB2750" i="1" a="1"/>
  <c r="AB2750" i="1" s="1"/>
  <c r="AB2751" i="1" a="1"/>
  <c r="AB2751" i="1" s="1"/>
  <c r="AB2752" i="1" a="1"/>
  <c r="AB2752" i="1" s="1"/>
  <c r="AB2753" i="1" a="1"/>
  <c r="AB2753" i="1" s="1"/>
  <c r="AB2754" i="1" a="1"/>
  <c r="AB2754" i="1" s="1"/>
  <c r="AB2755" i="1" a="1"/>
  <c r="AB2755" i="1" s="1"/>
  <c r="AB2756" i="1" a="1"/>
  <c r="AB2756" i="1" s="1"/>
  <c r="AB2757" i="1" a="1"/>
  <c r="AB2757" i="1" s="1"/>
  <c r="AB2758" i="1" a="1"/>
  <c r="AB2758" i="1" s="1"/>
  <c r="AB2759" i="1" a="1"/>
  <c r="AB2759" i="1" s="1"/>
  <c r="AB2760" i="1" a="1"/>
  <c r="AB2760" i="1" s="1"/>
  <c r="AB2761" i="1" a="1"/>
  <c r="AB2761" i="1" s="1"/>
  <c r="AB2762" i="1" a="1"/>
  <c r="AB2762" i="1" s="1"/>
  <c r="AB2763" i="1" a="1"/>
  <c r="AB2763" i="1" s="1"/>
  <c r="AB2764" i="1" a="1"/>
  <c r="AB2764" i="1" s="1"/>
  <c r="AB2765" i="1" a="1"/>
  <c r="AB2765" i="1" s="1"/>
  <c r="AB2766" i="1" a="1"/>
  <c r="AB2766" i="1" s="1"/>
  <c r="AB2767" i="1" a="1"/>
  <c r="AB2767" i="1" s="1"/>
  <c r="AB2768" i="1" a="1"/>
  <c r="AB2768" i="1" s="1"/>
  <c r="AB2769" i="1" a="1"/>
  <c r="AB2769" i="1" s="1"/>
  <c r="AB2770" i="1" a="1"/>
  <c r="AB2770" i="1" s="1"/>
  <c r="AB2771" i="1" a="1"/>
  <c r="AB2771" i="1" s="1"/>
  <c r="AB2772" i="1" a="1"/>
  <c r="AB2772" i="1" s="1"/>
  <c r="AB2773" i="1" a="1"/>
  <c r="AB2773" i="1" s="1"/>
  <c r="AB2774" i="1" a="1"/>
  <c r="AB2774" i="1" s="1"/>
  <c r="AB2775" i="1" a="1"/>
  <c r="AB2775" i="1" s="1"/>
  <c r="AB2776" i="1" a="1"/>
  <c r="AB2776" i="1" s="1"/>
  <c r="AB2777" i="1" a="1"/>
  <c r="AB2777" i="1" s="1"/>
  <c r="AB2778" i="1" a="1"/>
  <c r="AB2778" i="1" s="1"/>
  <c r="AB2779" i="1" a="1"/>
  <c r="AB2779" i="1" s="1"/>
  <c r="AB2780" i="1" a="1"/>
  <c r="AB2780" i="1" s="1"/>
  <c r="AB2781" i="1" a="1"/>
  <c r="AB2781" i="1" s="1"/>
  <c r="AB2782" i="1" a="1"/>
  <c r="AB2782" i="1" s="1"/>
  <c r="AB2783" i="1" a="1"/>
  <c r="AB2783" i="1" s="1"/>
  <c r="AB2784" i="1" a="1"/>
  <c r="AB2784" i="1" s="1"/>
  <c r="AB2785" i="1" a="1"/>
  <c r="AB2785" i="1" s="1"/>
  <c r="AB2786" i="1" a="1"/>
  <c r="AB2786" i="1" s="1"/>
  <c r="AB2787" i="1" a="1"/>
  <c r="AB2787" i="1" s="1"/>
  <c r="AB2788" i="1" a="1"/>
  <c r="AB2788" i="1" s="1"/>
  <c r="AB2789" i="1" a="1"/>
  <c r="AB2789" i="1" s="1"/>
  <c r="AB2790" i="1" a="1"/>
  <c r="AB2790" i="1" s="1"/>
  <c r="AB2791" i="1" a="1"/>
  <c r="AB2791" i="1" s="1"/>
  <c r="AB2792" i="1" a="1"/>
  <c r="AB2792" i="1" s="1"/>
  <c r="AB2793" i="1" a="1"/>
  <c r="AB2793" i="1" s="1"/>
  <c r="AB2794" i="1" a="1"/>
  <c r="AB2794" i="1" s="1"/>
  <c r="AB2795" i="1" a="1"/>
  <c r="AB2795" i="1" s="1"/>
  <c r="AB2796" i="1" a="1"/>
  <c r="AB2796" i="1" s="1"/>
  <c r="AB2797" i="1" a="1"/>
  <c r="AB2797" i="1" s="1"/>
  <c r="AB2798" i="1" a="1"/>
  <c r="AB2798" i="1" s="1"/>
  <c r="AB2799" i="1" a="1"/>
  <c r="AB2799" i="1" s="1"/>
  <c r="AB2800" i="1" a="1"/>
  <c r="AB2800" i="1" s="1"/>
  <c r="AB2801" i="1" a="1"/>
  <c r="AB2801" i="1" s="1"/>
  <c r="AB2802" i="1" a="1"/>
  <c r="AB2802" i="1" s="1"/>
  <c r="AB2803" i="1" a="1"/>
  <c r="AB2803" i="1" s="1"/>
  <c r="AB2804" i="1" a="1"/>
  <c r="AB2804" i="1" s="1"/>
  <c r="AB2805" i="1" a="1"/>
  <c r="AB2805" i="1" s="1"/>
  <c r="AB2806" i="1" a="1"/>
  <c r="AB2806" i="1" s="1"/>
  <c r="AB2807" i="1" a="1"/>
  <c r="AB2807" i="1" s="1"/>
  <c r="AB2808" i="1" a="1"/>
  <c r="AB2808" i="1" s="1"/>
  <c r="AB2809" i="1" a="1"/>
  <c r="AB2809" i="1" s="1"/>
  <c r="AB2810" i="1" a="1"/>
  <c r="AB2810" i="1" s="1"/>
  <c r="AB2811" i="1" a="1"/>
  <c r="AB2811" i="1" s="1"/>
  <c r="AB2812" i="1" a="1"/>
  <c r="AB2812" i="1" s="1"/>
  <c r="AB2813" i="1" a="1"/>
  <c r="AB2813" i="1" s="1"/>
  <c r="AB2814" i="1" a="1"/>
  <c r="AB2814" i="1" s="1"/>
  <c r="AB2815" i="1" a="1"/>
  <c r="AB2815" i="1" s="1"/>
  <c r="AB2816" i="1" a="1"/>
  <c r="AB2816" i="1" s="1"/>
  <c r="AB2817" i="1" a="1"/>
  <c r="AB2817" i="1" s="1"/>
  <c r="AB2818" i="1" a="1"/>
  <c r="AB2818" i="1" s="1"/>
  <c r="AB2819" i="1" a="1"/>
  <c r="AB2819" i="1" s="1"/>
  <c r="AB2820" i="1" a="1"/>
  <c r="AB2820" i="1" s="1"/>
  <c r="AB2821" i="1" a="1"/>
  <c r="AB2821" i="1" s="1"/>
  <c r="AB2822" i="1" a="1"/>
  <c r="AB2822" i="1" s="1"/>
  <c r="AB2823" i="1" a="1"/>
  <c r="AB2823" i="1" s="1"/>
  <c r="AB2824" i="1" a="1"/>
  <c r="AB2824" i="1" s="1"/>
  <c r="AB2825" i="1" a="1"/>
  <c r="AB2825" i="1" s="1"/>
  <c r="AB2826" i="1" a="1"/>
  <c r="AB2826" i="1" s="1"/>
  <c r="AB2827" i="1" a="1"/>
  <c r="AB2827" i="1" s="1"/>
  <c r="AB2828" i="1" a="1"/>
  <c r="AB2828" i="1" s="1"/>
  <c r="AB2829" i="1" a="1"/>
  <c r="AB2829" i="1" s="1"/>
  <c r="AB2830" i="1" a="1"/>
  <c r="AB2830" i="1" s="1"/>
  <c r="AB2831" i="1" a="1"/>
  <c r="AB2831" i="1" s="1"/>
  <c r="AB2832" i="1" a="1"/>
  <c r="AB2832" i="1" s="1"/>
  <c r="AB2833" i="1" a="1"/>
  <c r="AB2833" i="1" s="1"/>
  <c r="AB2834" i="1" a="1"/>
  <c r="AB2834" i="1" s="1"/>
  <c r="AB2835" i="1" a="1"/>
  <c r="AB2835" i="1" s="1"/>
  <c r="AB2836" i="1" a="1"/>
  <c r="AB2836" i="1" s="1"/>
  <c r="AB2837" i="1" a="1"/>
  <c r="AB2837" i="1" s="1"/>
  <c r="AB2838" i="1" a="1"/>
  <c r="AB2838" i="1" s="1"/>
  <c r="AB2839" i="1" a="1"/>
  <c r="AB2839" i="1" s="1"/>
  <c r="AB2840" i="1" a="1"/>
  <c r="AB2840" i="1" s="1"/>
  <c r="AB2841" i="1" a="1"/>
  <c r="AB2841" i="1" s="1"/>
  <c r="AB2842" i="1" a="1"/>
  <c r="AB2842" i="1" s="1"/>
  <c r="AB2843" i="1" a="1"/>
  <c r="AB2843" i="1" s="1"/>
  <c r="AB2844" i="1" a="1"/>
  <c r="AB2844" i="1" s="1"/>
  <c r="AB2845" i="1" a="1"/>
  <c r="AB2845" i="1" s="1"/>
  <c r="AB2846" i="1" a="1"/>
  <c r="AB2846" i="1" s="1"/>
  <c r="AB2847" i="1" a="1"/>
  <c r="AB2847" i="1" s="1"/>
  <c r="AB2848" i="1" a="1"/>
  <c r="AB2848" i="1" s="1"/>
  <c r="AB2849" i="1" a="1"/>
  <c r="AB2849" i="1" s="1"/>
  <c r="AB2850" i="1" a="1"/>
  <c r="AB2850" i="1" s="1"/>
  <c r="AB2851" i="1" a="1"/>
  <c r="AB2851" i="1" s="1"/>
  <c r="AB2852" i="1" a="1"/>
  <c r="AB2852" i="1" s="1"/>
  <c r="AB2853" i="1" a="1"/>
  <c r="AB2853" i="1" s="1"/>
  <c r="AB2854" i="1" a="1"/>
  <c r="AB2854" i="1" s="1"/>
  <c r="AB2855" i="1" a="1"/>
  <c r="AB2855" i="1" s="1"/>
  <c r="AB2856" i="1" a="1"/>
  <c r="AB2856" i="1" s="1"/>
  <c r="AB2857" i="1" a="1"/>
  <c r="AB2857" i="1" s="1"/>
  <c r="AB2858" i="1" a="1"/>
  <c r="AB2858" i="1" s="1"/>
  <c r="AB2859" i="1" a="1"/>
  <c r="AB2859" i="1" s="1"/>
  <c r="AB2860" i="1" a="1"/>
  <c r="AB2860" i="1" s="1"/>
  <c r="AB2861" i="1" a="1"/>
  <c r="AB2861" i="1" s="1"/>
  <c r="AB2862" i="1" a="1"/>
  <c r="AB2862" i="1" s="1"/>
  <c r="AB2863" i="1" a="1"/>
  <c r="AB2863" i="1" s="1"/>
  <c r="AB2864" i="1" a="1"/>
  <c r="AB2864" i="1" s="1"/>
  <c r="AB2865" i="1" a="1"/>
  <c r="AB2865" i="1" s="1"/>
  <c r="AB2866" i="1" a="1"/>
  <c r="AB2866" i="1" s="1"/>
  <c r="AB2867" i="1" a="1"/>
  <c r="AB2867" i="1" s="1"/>
  <c r="AB2868" i="1" a="1"/>
  <c r="AB2868" i="1" s="1"/>
  <c r="AB2869" i="1" a="1"/>
  <c r="AB2869" i="1" s="1"/>
  <c r="AB2870" i="1" a="1"/>
  <c r="AB2870" i="1" s="1"/>
  <c r="AB2871" i="1" a="1"/>
  <c r="AB2871" i="1" s="1"/>
  <c r="AB2872" i="1" a="1"/>
  <c r="AB2872" i="1" s="1"/>
  <c r="AB2873" i="1" a="1"/>
  <c r="AB2873" i="1" s="1"/>
  <c r="AB2874" i="1" a="1"/>
  <c r="AB2874" i="1" s="1"/>
  <c r="AB2875" i="1" a="1"/>
  <c r="AB2875" i="1" s="1"/>
  <c r="AB2876" i="1" a="1"/>
  <c r="AB2876" i="1" s="1"/>
  <c r="AB2877" i="1" a="1"/>
  <c r="AB2877" i="1" s="1"/>
  <c r="AB2878" i="1" a="1"/>
  <c r="AB2878" i="1" s="1"/>
  <c r="AB2879" i="1" a="1"/>
  <c r="AB2879" i="1" s="1"/>
  <c r="AB2880" i="1" a="1"/>
  <c r="AB2880" i="1" s="1"/>
  <c r="AB2881" i="1" a="1"/>
  <c r="AB2881" i="1" s="1"/>
  <c r="AB2882" i="1" a="1"/>
  <c r="AB2882" i="1" s="1"/>
  <c r="AB2883" i="1" a="1"/>
  <c r="AB2883" i="1" s="1"/>
  <c r="AB2884" i="1" a="1"/>
  <c r="AB2884" i="1" s="1"/>
  <c r="AB2885" i="1" a="1"/>
  <c r="AB2885" i="1" s="1"/>
  <c r="AB2886" i="1" a="1"/>
  <c r="AB2886" i="1" s="1"/>
  <c r="AB2887" i="1" a="1"/>
  <c r="AB2887" i="1" s="1"/>
  <c r="AB2888" i="1" a="1"/>
  <c r="AB2888" i="1" s="1"/>
  <c r="AB2889" i="1" a="1"/>
  <c r="AB2889" i="1" s="1"/>
  <c r="AB2890" i="1" a="1"/>
  <c r="AB2890" i="1" s="1"/>
  <c r="AB2891" i="1" a="1"/>
  <c r="AB2891" i="1" s="1"/>
  <c r="AB2892" i="1" a="1"/>
  <c r="AB2892" i="1" s="1"/>
  <c r="AB2893" i="1" a="1"/>
  <c r="AB2893" i="1" s="1"/>
  <c r="AB2894" i="1" a="1"/>
  <c r="AB2894" i="1" s="1"/>
  <c r="AB2895" i="1" a="1"/>
  <c r="AB2895" i="1" s="1"/>
  <c r="AB2896" i="1" a="1"/>
  <c r="AB2896" i="1" s="1"/>
  <c r="AB2897" i="1" a="1"/>
  <c r="AB2897" i="1" s="1"/>
  <c r="AB2898" i="1" a="1"/>
  <c r="AB2898" i="1" s="1"/>
  <c r="AB2899" i="1" a="1"/>
  <c r="AB2899" i="1" s="1"/>
  <c r="AB2900" i="1" a="1"/>
  <c r="AB2900" i="1" s="1"/>
  <c r="AB2901" i="1" a="1"/>
  <c r="AB2901" i="1" s="1"/>
  <c r="AB2902" i="1" a="1"/>
  <c r="AB2902" i="1" s="1"/>
  <c r="AB2903" i="1" a="1"/>
  <c r="AB2903" i="1" s="1"/>
  <c r="AB2904" i="1" a="1"/>
  <c r="AB2904" i="1" s="1"/>
  <c r="AB2905" i="1" a="1"/>
  <c r="AB2905" i="1" s="1"/>
  <c r="AB2906" i="1" a="1"/>
  <c r="AB2906" i="1" s="1"/>
  <c r="AB2907" i="1" a="1"/>
  <c r="AB2907" i="1" s="1"/>
  <c r="AB2908" i="1" a="1"/>
  <c r="AB2908" i="1" s="1"/>
  <c r="AB2909" i="1" a="1"/>
  <c r="AB2909" i="1" s="1"/>
  <c r="AB2910" i="1" a="1"/>
  <c r="AB2910" i="1" s="1"/>
  <c r="AB2911" i="1" a="1"/>
  <c r="AB2911" i="1" s="1"/>
  <c r="AB2912" i="1" a="1"/>
  <c r="AB2912" i="1" s="1"/>
  <c r="AB2913" i="1" a="1"/>
  <c r="AB2913" i="1" s="1"/>
  <c r="AB2914" i="1" a="1"/>
  <c r="AB2914" i="1" s="1"/>
  <c r="AB2915" i="1" a="1"/>
  <c r="AB2915" i="1" s="1"/>
  <c r="AB2916" i="1" a="1"/>
  <c r="AB2916" i="1" s="1"/>
  <c r="AB2917" i="1" a="1"/>
  <c r="AB2917" i="1" s="1"/>
  <c r="AB2918" i="1" a="1"/>
  <c r="AB2918" i="1" s="1"/>
  <c r="AB2919" i="1" a="1"/>
  <c r="AB2919" i="1" s="1"/>
  <c r="AB2920" i="1" a="1"/>
  <c r="AB2920" i="1" s="1"/>
  <c r="AB2921" i="1" a="1"/>
  <c r="AB2921" i="1" s="1"/>
  <c r="AB2922" i="1" a="1"/>
  <c r="AB2922" i="1" s="1"/>
  <c r="AB2923" i="1" a="1"/>
  <c r="AB2923" i="1" s="1"/>
  <c r="AB2924" i="1" a="1"/>
  <c r="AB2924" i="1" s="1"/>
  <c r="AB2925" i="1" a="1"/>
  <c r="AB2925" i="1" s="1"/>
  <c r="AB2926" i="1" a="1"/>
  <c r="AB2926" i="1" s="1"/>
  <c r="AB2927" i="1" a="1"/>
  <c r="AB2927" i="1" s="1"/>
  <c r="AB2928" i="1" a="1"/>
  <c r="AB2928" i="1" s="1"/>
  <c r="AB2929" i="1" a="1"/>
  <c r="AB2929" i="1" s="1"/>
  <c r="AB2930" i="1" a="1"/>
  <c r="AB2930" i="1" s="1"/>
  <c r="AB2931" i="1" a="1"/>
  <c r="AB2931" i="1" s="1"/>
  <c r="AB2932" i="1" a="1"/>
  <c r="AB2932" i="1" s="1"/>
  <c r="AB2933" i="1" a="1"/>
  <c r="AB2933" i="1" s="1"/>
  <c r="AB2934" i="1" a="1"/>
  <c r="AB2934" i="1" s="1"/>
  <c r="AB2935" i="1" a="1"/>
  <c r="AB2935" i="1" s="1"/>
  <c r="AB2936" i="1" a="1"/>
  <c r="AB2936" i="1" s="1"/>
  <c r="AB2937" i="1" a="1"/>
  <c r="AB2937" i="1" s="1"/>
  <c r="AB2938" i="1" a="1"/>
  <c r="AB2938" i="1" s="1"/>
  <c r="AB2939" i="1" a="1"/>
  <c r="AB2939" i="1" s="1"/>
  <c r="AB2940" i="1" a="1"/>
  <c r="AB2940" i="1" s="1"/>
  <c r="AB2941" i="1" a="1"/>
  <c r="AB2941" i="1" s="1"/>
  <c r="AB2942" i="1" a="1"/>
  <c r="AB2942" i="1" s="1"/>
  <c r="AB2943" i="1" a="1"/>
  <c r="AB2943" i="1" s="1"/>
  <c r="AB2944" i="1" a="1"/>
  <c r="AB2944" i="1" s="1"/>
  <c r="AB2945" i="1" a="1"/>
  <c r="AB2945" i="1" s="1"/>
  <c r="AB2946" i="1" a="1"/>
  <c r="AB2946" i="1" s="1"/>
  <c r="AB2947" i="1" a="1"/>
  <c r="AB2947" i="1" s="1"/>
  <c r="AB2948" i="1" a="1"/>
  <c r="AB2948" i="1" s="1"/>
  <c r="AB2949" i="1" a="1"/>
  <c r="AB2949" i="1" s="1"/>
  <c r="AB2950" i="1" a="1"/>
  <c r="AB2950" i="1" s="1"/>
  <c r="AB2951" i="1" a="1"/>
  <c r="AB2951" i="1" s="1"/>
  <c r="AB2952" i="1" a="1"/>
  <c r="AB2952" i="1" s="1"/>
  <c r="AB2953" i="1" a="1"/>
  <c r="AB2953" i="1" s="1"/>
  <c r="AB2954" i="1" a="1"/>
  <c r="AB2954" i="1" s="1"/>
  <c r="AB2955" i="1" a="1"/>
  <c r="AB2955" i="1" s="1"/>
  <c r="AB2956" i="1" a="1"/>
  <c r="AB2956" i="1" s="1"/>
  <c r="AB2957" i="1" a="1"/>
  <c r="AB2957" i="1" s="1"/>
  <c r="AB2958" i="1" a="1"/>
  <c r="AB2958" i="1" s="1"/>
  <c r="AB2959" i="1" a="1"/>
  <c r="AB2959" i="1" s="1"/>
  <c r="AB2960" i="1" a="1"/>
  <c r="AB2960" i="1" s="1"/>
  <c r="AB2961" i="1" a="1"/>
  <c r="AB2961" i="1" s="1"/>
  <c r="AB2962" i="1" a="1"/>
  <c r="AB2962" i="1" s="1"/>
  <c r="AB2963" i="1" a="1"/>
  <c r="AB2963" i="1" s="1"/>
  <c r="AB2964" i="1" a="1"/>
  <c r="AB2964" i="1" s="1"/>
  <c r="AB2965" i="1" a="1"/>
  <c r="AB2965" i="1" s="1"/>
  <c r="AB2966" i="1" a="1"/>
  <c r="AB2966" i="1" s="1"/>
  <c r="AB2967" i="1" a="1"/>
  <c r="AB2967" i="1" s="1"/>
  <c r="AB2968" i="1" a="1"/>
  <c r="AB2968" i="1" s="1"/>
  <c r="AB2969" i="1" a="1"/>
  <c r="AB2969" i="1" s="1"/>
  <c r="AB2970" i="1" a="1"/>
  <c r="AB2970" i="1" s="1"/>
  <c r="AB2971" i="1" a="1"/>
  <c r="AB2971" i="1" s="1"/>
  <c r="AB2972" i="1" a="1"/>
  <c r="AB2972" i="1" s="1"/>
  <c r="AB2973" i="1" a="1"/>
  <c r="AB2973" i="1" s="1"/>
  <c r="AB2974" i="1" a="1"/>
  <c r="AB2974" i="1" s="1"/>
  <c r="AB2975" i="1" a="1"/>
  <c r="AB2975" i="1" s="1"/>
  <c r="AB2976" i="1" a="1"/>
  <c r="AB2976" i="1" s="1"/>
  <c r="AB2977" i="1" a="1"/>
  <c r="AB2977" i="1" s="1"/>
  <c r="AB2978" i="1" a="1"/>
  <c r="AB2978" i="1" s="1"/>
  <c r="AB2979" i="1" a="1"/>
  <c r="AB2979" i="1" s="1"/>
  <c r="AB2980" i="1" a="1"/>
  <c r="AB2980" i="1" s="1"/>
  <c r="AB2981" i="1" a="1"/>
  <c r="AB2981" i="1" s="1"/>
  <c r="AB2982" i="1" a="1"/>
  <c r="AB2982" i="1" s="1"/>
  <c r="AB2983" i="1" a="1"/>
  <c r="AB2983" i="1" s="1"/>
  <c r="AB2984" i="1" a="1"/>
  <c r="AB2984" i="1" s="1"/>
  <c r="AB2985" i="1" a="1"/>
  <c r="AB2985" i="1" s="1"/>
  <c r="AB2986" i="1" a="1"/>
  <c r="AB2986" i="1" s="1"/>
  <c r="AB2987" i="1" a="1"/>
  <c r="AB2987" i="1" s="1"/>
  <c r="AB2988" i="1" a="1"/>
  <c r="AB2988" i="1" s="1"/>
  <c r="AB2989" i="1" a="1"/>
  <c r="AB2989" i="1" s="1"/>
  <c r="AB2990" i="1" a="1"/>
  <c r="AB2990" i="1" s="1"/>
  <c r="AB2991" i="1" a="1"/>
  <c r="AB2991" i="1" s="1"/>
  <c r="AB2992" i="1" a="1"/>
  <c r="AB2992" i="1" s="1"/>
  <c r="AB2993" i="1" a="1"/>
  <c r="AB2993" i="1" s="1"/>
  <c r="AB2994" i="1" a="1"/>
  <c r="AB2994" i="1" s="1"/>
  <c r="AB2995" i="1" a="1"/>
  <c r="AB2995" i="1" s="1"/>
  <c r="AB2996" i="1" a="1"/>
  <c r="AB2996" i="1" s="1"/>
  <c r="AB2997" i="1" a="1"/>
  <c r="AB2997" i="1" s="1"/>
  <c r="AB2998" i="1" a="1"/>
  <c r="AB2998" i="1" s="1"/>
  <c r="AB2999" i="1" a="1"/>
  <c r="AB2999" i="1" s="1"/>
  <c r="AB3000" i="1" a="1"/>
  <c r="AB3000" i="1" s="1"/>
  <c r="AB3001" i="1" a="1"/>
  <c r="AB3001" i="1" s="1"/>
  <c r="AB3002" i="1" a="1"/>
  <c r="AB3002" i="1" s="1"/>
  <c r="AB3003" i="1" a="1"/>
  <c r="AB3003" i="1" s="1"/>
  <c r="AB3004" i="1" a="1"/>
  <c r="AB3004" i="1" s="1"/>
  <c r="AB3005" i="1" a="1"/>
  <c r="AB3005" i="1" s="1"/>
  <c r="AB3006" i="1" a="1"/>
  <c r="AB3006" i="1" s="1"/>
  <c r="AB3007" i="1" a="1"/>
  <c r="AB3007" i="1" s="1"/>
  <c r="AB3008" i="1" a="1"/>
  <c r="AB3008" i="1" s="1"/>
  <c r="AB3009" i="1" a="1"/>
  <c r="AB3009" i="1" s="1"/>
  <c r="AB3010" i="1" a="1"/>
  <c r="AB3010" i="1" s="1"/>
  <c r="AB3011" i="1" a="1"/>
  <c r="AB3011" i="1" s="1"/>
  <c r="AB3012" i="1" a="1"/>
  <c r="AB3012" i="1" s="1"/>
  <c r="AB3013" i="1" a="1"/>
  <c r="AB3013" i="1" s="1"/>
  <c r="AB3014" i="1" a="1"/>
  <c r="AB3014" i="1" s="1"/>
  <c r="AB3015" i="1" a="1"/>
  <c r="AB3015" i="1" s="1"/>
  <c r="AB3016" i="1" a="1"/>
  <c r="AB3016" i="1" s="1"/>
  <c r="AB3017" i="1" a="1"/>
  <c r="AB3017" i="1" s="1"/>
  <c r="AB3018" i="1" a="1"/>
  <c r="AB3018" i="1" s="1"/>
  <c r="AB3019" i="1" a="1"/>
  <c r="AB3019" i="1" s="1"/>
  <c r="AB3020" i="1" a="1"/>
  <c r="AB3020" i="1" s="1"/>
  <c r="AB3021" i="1" a="1"/>
  <c r="AB3021" i="1" s="1"/>
  <c r="AB3022" i="1" a="1"/>
  <c r="AB3022" i="1" s="1"/>
  <c r="AB3023" i="1" a="1"/>
  <c r="AB3023" i="1" s="1"/>
  <c r="AB3024" i="1" a="1"/>
  <c r="AB3024" i="1" s="1"/>
  <c r="AB3025" i="1" a="1"/>
  <c r="AB3025" i="1" s="1"/>
  <c r="AB3026" i="1" a="1"/>
  <c r="AB3026" i="1" s="1"/>
  <c r="AB3027" i="1" a="1"/>
  <c r="AB3027" i="1" s="1"/>
  <c r="AB3028" i="1" a="1"/>
  <c r="AB3028" i="1" s="1"/>
  <c r="AB3029" i="1" a="1"/>
  <c r="AB3029" i="1" s="1"/>
  <c r="AB3030" i="1" a="1"/>
  <c r="AB3030" i="1" s="1"/>
  <c r="AB3031" i="1" a="1"/>
  <c r="AB3031" i="1" s="1"/>
  <c r="AB3032" i="1" a="1"/>
  <c r="AB3032" i="1" s="1"/>
  <c r="AB3033" i="1" a="1"/>
  <c r="AB3033" i="1" s="1"/>
  <c r="AB3034" i="1" a="1"/>
  <c r="AB3034" i="1" s="1"/>
  <c r="AB3035" i="1" a="1"/>
  <c r="AB3035" i="1" s="1"/>
  <c r="AB3036" i="1" a="1"/>
  <c r="AB3036" i="1" s="1"/>
  <c r="AB3037" i="1" a="1"/>
  <c r="AB3037" i="1" s="1"/>
  <c r="AB3038" i="1" a="1"/>
  <c r="AB3038" i="1" s="1"/>
  <c r="AB3039" i="1" a="1"/>
  <c r="AB3039" i="1" s="1"/>
  <c r="AB3040" i="1" a="1"/>
  <c r="AB3040" i="1" s="1"/>
  <c r="AB3041" i="1" a="1"/>
  <c r="AB3041" i="1" s="1"/>
  <c r="AB3042" i="1" a="1"/>
  <c r="AB3042" i="1" s="1"/>
  <c r="AB3043" i="1" a="1"/>
  <c r="AB3043" i="1" s="1"/>
  <c r="AB3044" i="1" a="1"/>
  <c r="AB3044" i="1" s="1"/>
  <c r="AB3045" i="1" a="1"/>
  <c r="AB3045" i="1" s="1"/>
  <c r="AB3046" i="1" a="1"/>
  <c r="AB3046" i="1" s="1"/>
  <c r="AB3047" i="1" a="1"/>
  <c r="AB3047" i="1" s="1"/>
  <c r="AB3048" i="1" a="1"/>
  <c r="AB3048" i="1" s="1"/>
  <c r="AB3049" i="1" a="1"/>
  <c r="AB3049" i="1" s="1"/>
  <c r="AB3050" i="1" a="1"/>
  <c r="AB3050" i="1" s="1"/>
  <c r="AB3051" i="1" a="1"/>
  <c r="AB3051" i="1" s="1"/>
  <c r="AB3052" i="1" a="1"/>
  <c r="AB3052" i="1" s="1"/>
  <c r="AB3053" i="1" a="1"/>
  <c r="AB3053" i="1" s="1"/>
  <c r="AB3054" i="1" a="1"/>
  <c r="AB3054" i="1" s="1"/>
  <c r="AB3055" i="1" a="1"/>
  <c r="AB3055" i="1" s="1"/>
  <c r="AB3056" i="1" a="1"/>
  <c r="AB3056" i="1" s="1"/>
  <c r="AB3057" i="1" a="1"/>
  <c r="AB3057" i="1" s="1"/>
  <c r="AB3058" i="1" a="1"/>
  <c r="AB3058" i="1" s="1"/>
  <c r="AB3059" i="1" a="1"/>
  <c r="AB3059" i="1" s="1"/>
  <c r="AB3060" i="1" a="1"/>
  <c r="AB3060" i="1" s="1"/>
  <c r="AB3061" i="1" a="1"/>
  <c r="AB3061" i="1" s="1"/>
  <c r="AB3062" i="1" a="1"/>
  <c r="AB3062" i="1" s="1"/>
  <c r="AB3063" i="1" a="1"/>
  <c r="AB3063" i="1" s="1"/>
  <c r="AB3064" i="1" a="1"/>
  <c r="AB3064" i="1" s="1"/>
  <c r="AB3065" i="1" a="1"/>
  <c r="AB3065" i="1" s="1"/>
  <c r="AB3066" i="1" a="1"/>
  <c r="AB3066" i="1" s="1"/>
  <c r="AB3067" i="1" a="1"/>
  <c r="AB3067" i="1" s="1"/>
  <c r="AB3068" i="1" a="1"/>
  <c r="AB3068" i="1" s="1"/>
  <c r="AB3069" i="1" a="1"/>
  <c r="AB3069" i="1" s="1"/>
  <c r="AB3070" i="1" a="1"/>
  <c r="AB3070" i="1" s="1"/>
  <c r="AB3071" i="1" a="1"/>
  <c r="AB3071" i="1" s="1"/>
  <c r="AB3072" i="1" a="1"/>
  <c r="AB3072" i="1" s="1"/>
  <c r="AB3073" i="1" a="1"/>
  <c r="AB3073" i="1" s="1"/>
  <c r="AB3074" i="1" a="1"/>
  <c r="AB3074" i="1" s="1"/>
  <c r="AB3075" i="1" a="1"/>
  <c r="AB3075" i="1" s="1"/>
  <c r="AB3076" i="1" a="1"/>
  <c r="AB3076" i="1" s="1"/>
  <c r="AB3077" i="1" a="1"/>
  <c r="AB3077" i="1" s="1"/>
  <c r="AB3078" i="1" a="1"/>
  <c r="AB3078" i="1" s="1"/>
  <c r="AB3079" i="1" a="1"/>
  <c r="AB3079" i="1" s="1"/>
  <c r="AB3080" i="1" a="1"/>
  <c r="AB3080" i="1" s="1"/>
  <c r="AB3081" i="1" a="1"/>
  <c r="AB3081" i="1" s="1"/>
  <c r="AB3082" i="1" a="1"/>
  <c r="AB3082" i="1" s="1"/>
  <c r="AB3083" i="1" a="1"/>
  <c r="AB3083" i="1" s="1"/>
  <c r="AB3084" i="1" a="1"/>
  <c r="AB3084" i="1" s="1"/>
  <c r="AB3085" i="1" a="1"/>
  <c r="AB3085" i="1" s="1"/>
  <c r="AB3086" i="1" a="1"/>
  <c r="AB3086" i="1" s="1"/>
  <c r="AB3087" i="1" a="1"/>
  <c r="AB3087" i="1" s="1"/>
  <c r="AB3088" i="1" a="1"/>
  <c r="AB3088" i="1" s="1"/>
  <c r="AB3089" i="1" a="1"/>
  <c r="AB3089" i="1" s="1"/>
  <c r="AB3090" i="1" a="1"/>
  <c r="AB3090" i="1" s="1"/>
  <c r="AB3091" i="1" a="1"/>
  <c r="AB3091" i="1" s="1"/>
  <c r="AB3092" i="1" a="1"/>
  <c r="AB3092" i="1" s="1"/>
  <c r="AB3093" i="1" a="1"/>
  <c r="AB3093" i="1" s="1"/>
  <c r="AB3094" i="1" a="1"/>
  <c r="AB3094" i="1" s="1"/>
  <c r="AB3095" i="1" a="1"/>
  <c r="AB3095" i="1" s="1"/>
  <c r="AB3096" i="1" a="1"/>
  <c r="AB3096" i="1" s="1"/>
  <c r="AB3097" i="1" a="1"/>
  <c r="AB3097" i="1" s="1"/>
  <c r="AB3098" i="1" a="1"/>
  <c r="AB3098" i="1" s="1"/>
  <c r="AB3099" i="1" a="1"/>
  <c r="AB3099" i="1" s="1"/>
  <c r="AB3100" i="1" a="1"/>
  <c r="AB3100" i="1" s="1"/>
  <c r="AB3101" i="1" a="1"/>
  <c r="AB3101" i="1" s="1"/>
  <c r="AB3102" i="1" a="1"/>
  <c r="AB3102" i="1" s="1"/>
  <c r="AB3103" i="1" a="1"/>
  <c r="AB3103" i="1" s="1"/>
  <c r="AB3104" i="1" a="1"/>
  <c r="AB3104" i="1" s="1"/>
  <c r="AB3105" i="1" a="1"/>
  <c r="AB3105" i="1" s="1"/>
  <c r="AB3106" i="1" a="1"/>
  <c r="AB3106" i="1" s="1"/>
  <c r="AB3107" i="1" a="1"/>
  <c r="AB3107" i="1" s="1"/>
  <c r="AB3108" i="1" a="1"/>
  <c r="AB3108" i="1" s="1"/>
  <c r="AB3109" i="1" a="1"/>
  <c r="AB3109" i="1" s="1"/>
  <c r="AB3110" i="1" a="1"/>
  <c r="AB3110" i="1" s="1"/>
  <c r="AB3111" i="1" a="1"/>
  <c r="AB3111" i="1" s="1"/>
  <c r="AB3112" i="1" a="1"/>
  <c r="AB3112" i="1" s="1"/>
  <c r="AB3113" i="1" a="1"/>
  <c r="AB3113" i="1" s="1"/>
  <c r="AB3114" i="1" a="1"/>
  <c r="AB3114" i="1" s="1"/>
  <c r="AB3115" i="1" a="1"/>
  <c r="AB3115" i="1" s="1"/>
  <c r="AB3116" i="1" a="1"/>
  <c r="AB3116" i="1" s="1"/>
  <c r="AB3117" i="1" a="1"/>
  <c r="AB3117" i="1" s="1"/>
  <c r="AB3118" i="1" a="1"/>
  <c r="AB3118" i="1" s="1"/>
  <c r="AB3119" i="1" a="1"/>
  <c r="AB3119" i="1" s="1"/>
  <c r="AB3120" i="1" a="1"/>
  <c r="AB3120" i="1" s="1"/>
  <c r="AB3121" i="1" a="1"/>
  <c r="AB3121" i="1" s="1"/>
  <c r="AB3122" i="1" a="1"/>
  <c r="AB3122" i="1" s="1"/>
  <c r="AB3123" i="1" a="1"/>
  <c r="AB3123" i="1" s="1"/>
  <c r="AB3124" i="1" a="1"/>
  <c r="AB3124" i="1" s="1"/>
  <c r="AB3125" i="1" a="1"/>
  <c r="AB3125" i="1" s="1"/>
  <c r="AB3126" i="1" a="1"/>
  <c r="AB3126" i="1" s="1"/>
  <c r="AB3127" i="1" a="1"/>
  <c r="AB3127" i="1" s="1"/>
  <c r="AB3128" i="1" a="1"/>
  <c r="AB3128" i="1" s="1"/>
  <c r="AB3129" i="1" a="1"/>
  <c r="AB3129" i="1" s="1"/>
  <c r="AB3130" i="1" a="1"/>
  <c r="AB3130" i="1" s="1"/>
  <c r="AB3131" i="1" a="1"/>
  <c r="AB3131" i="1" s="1"/>
  <c r="AB3132" i="1" a="1"/>
  <c r="AB3132" i="1" s="1"/>
  <c r="AB3133" i="1" a="1"/>
  <c r="AB3133" i="1" s="1"/>
  <c r="AB3134" i="1" a="1"/>
  <c r="AB3134" i="1" s="1"/>
  <c r="AB3135" i="1" a="1"/>
  <c r="AB3135" i="1" s="1"/>
  <c r="AB3136" i="1" a="1"/>
  <c r="AB3136" i="1" s="1"/>
  <c r="AB3137" i="1" a="1"/>
  <c r="AB3137" i="1" s="1"/>
  <c r="AB3138" i="1" a="1"/>
  <c r="AB3138" i="1" s="1"/>
  <c r="AB3139" i="1" a="1"/>
  <c r="AB3139" i="1" s="1"/>
  <c r="AB3140" i="1" a="1"/>
  <c r="AB3140" i="1" s="1"/>
  <c r="AB3141" i="1" a="1"/>
  <c r="AB3141" i="1" s="1"/>
  <c r="AB3142" i="1" a="1"/>
  <c r="AB3142" i="1" s="1"/>
  <c r="AB3143" i="1" a="1"/>
  <c r="AB3143" i="1" s="1"/>
  <c r="AB3144" i="1" a="1"/>
  <c r="AB3144" i="1" s="1"/>
  <c r="AB3145" i="1" a="1"/>
  <c r="AB3145" i="1" s="1"/>
  <c r="AB3146" i="1" a="1"/>
  <c r="AB3146" i="1" s="1"/>
  <c r="AB3147" i="1" a="1"/>
  <c r="AB3147" i="1" s="1"/>
  <c r="AB3148" i="1" a="1"/>
  <c r="AB3148" i="1" s="1"/>
  <c r="AB3149" i="1" a="1"/>
  <c r="AB3149" i="1" s="1"/>
  <c r="AB3150" i="1" a="1"/>
  <c r="AB3150" i="1" s="1"/>
  <c r="AB3151" i="1" a="1"/>
  <c r="AB3151" i="1" s="1"/>
  <c r="AB3152" i="1" a="1"/>
  <c r="AB3152" i="1" s="1"/>
  <c r="AB3153" i="1" a="1"/>
  <c r="AB3153" i="1" s="1"/>
  <c r="AB3154" i="1" a="1"/>
  <c r="AB3154" i="1" s="1"/>
  <c r="AB3155" i="1" a="1"/>
  <c r="AB3155" i="1" s="1"/>
  <c r="AB3156" i="1" a="1"/>
  <c r="AB3156" i="1" s="1"/>
  <c r="AB3157" i="1" a="1"/>
  <c r="AB3157" i="1" s="1"/>
  <c r="AB3158" i="1" a="1"/>
  <c r="AB3158" i="1" s="1"/>
  <c r="AB3159" i="1" a="1"/>
  <c r="AB3159" i="1" s="1"/>
  <c r="AB3160" i="1" a="1"/>
  <c r="AB3160" i="1" s="1"/>
  <c r="AB3161" i="1" a="1"/>
  <c r="AB3161" i="1" s="1"/>
  <c r="AB3162" i="1" a="1"/>
  <c r="AB3162" i="1" s="1"/>
  <c r="AB3163" i="1" a="1"/>
  <c r="AB3163" i="1" s="1"/>
  <c r="AB3164" i="1" a="1"/>
  <c r="AB3164" i="1" s="1"/>
  <c r="AB3165" i="1" a="1"/>
  <c r="AB3165" i="1" s="1"/>
  <c r="AB3166" i="1" a="1"/>
  <c r="AB3166" i="1" s="1"/>
  <c r="AB3167" i="1" a="1"/>
  <c r="AB3167" i="1" s="1"/>
  <c r="AB3168" i="1" a="1"/>
  <c r="AB3168" i="1" s="1"/>
  <c r="AB3169" i="1" a="1"/>
  <c r="AB3169" i="1" s="1"/>
  <c r="AB3170" i="1" a="1"/>
  <c r="AB3170" i="1" s="1"/>
  <c r="AB3171" i="1" a="1"/>
  <c r="AB3171" i="1" s="1"/>
  <c r="AB3172" i="1" a="1"/>
  <c r="AB3172" i="1" s="1"/>
  <c r="AB3173" i="1" a="1"/>
  <c r="AB3173" i="1" s="1"/>
  <c r="AB3174" i="1" a="1"/>
  <c r="AB3174" i="1" s="1"/>
  <c r="AB3175" i="1" a="1"/>
  <c r="AB3175" i="1" s="1"/>
  <c r="AB3176" i="1" a="1"/>
  <c r="AB3176" i="1" s="1"/>
  <c r="AB3177" i="1" a="1"/>
  <c r="AB3177" i="1" s="1"/>
  <c r="AB3178" i="1" a="1"/>
  <c r="AB3178" i="1" s="1"/>
  <c r="AB3179" i="1" a="1"/>
  <c r="AB3179" i="1" s="1"/>
  <c r="AB3180" i="1" a="1"/>
  <c r="AB3180" i="1" s="1"/>
  <c r="AB3181" i="1" a="1"/>
  <c r="AB3181" i="1" s="1"/>
  <c r="AB3182" i="1" a="1"/>
  <c r="AB3182" i="1" s="1"/>
  <c r="AB3183" i="1" a="1"/>
  <c r="AB3183" i="1" s="1"/>
  <c r="AB3184" i="1" a="1"/>
  <c r="AB3184" i="1" s="1"/>
  <c r="AB3185" i="1" a="1"/>
  <c r="AB3185" i="1" s="1"/>
  <c r="AB3186" i="1" a="1"/>
  <c r="AB3186" i="1" s="1"/>
  <c r="AB3187" i="1" a="1"/>
  <c r="AB3187" i="1" s="1"/>
  <c r="AB3188" i="1" a="1"/>
  <c r="AB3188" i="1" s="1"/>
  <c r="AB3189" i="1" a="1"/>
  <c r="AB3189" i="1" s="1"/>
  <c r="AB3190" i="1" a="1"/>
  <c r="AB3190" i="1" s="1"/>
  <c r="AB3191" i="1" a="1"/>
  <c r="AB3191" i="1" s="1"/>
  <c r="AB3192" i="1" a="1"/>
  <c r="AB3192" i="1" s="1"/>
  <c r="AB3193" i="1" a="1"/>
  <c r="AB3193" i="1" s="1"/>
  <c r="AB3194" i="1" a="1"/>
  <c r="AB3194" i="1" s="1"/>
  <c r="AB3195" i="1" a="1"/>
  <c r="AB3195" i="1" s="1"/>
  <c r="AB3196" i="1" a="1"/>
  <c r="AB3196" i="1" s="1"/>
  <c r="AB3197" i="1" a="1"/>
  <c r="AB3197" i="1" s="1"/>
  <c r="AB3198" i="1" a="1"/>
  <c r="AB3198" i="1" s="1"/>
  <c r="AB3199" i="1" a="1"/>
  <c r="AB3199" i="1" s="1"/>
  <c r="AB3200" i="1" a="1"/>
  <c r="AB3200" i="1" s="1"/>
  <c r="AB3201" i="1" a="1"/>
  <c r="AB3201" i="1" s="1"/>
  <c r="AB3202" i="1" a="1"/>
  <c r="AB3202" i="1" s="1"/>
  <c r="AB3203" i="1" a="1"/>
  <c r="AB3203" i="1" s="1"/>
  <c r="AB3204" i="1" a="1"/>
  <c r="AB3204" i="1" s="1"/>
  <c r="AB3205" i="1" a="1"/>
  <c r="AB3205" i="1" s="1"/>
  <c r="AB3206" i="1" a="1"/>
  <c r="AB3206" i="1" s="1"/>
  <c r="AB3207" i="1" a="1"/>
  <c r="AB3207" i="1" s="1"/>
  <c r="AB3208" i="1" a="1"/>
  <c r="AB3208" i="1" s="1"/>
  <c r="AB3209" i="1" a="1"/>
  <c r="AB3209" i="1" s="1"/>
  <c r="AB3210" i="1" a="1"/>
  <c r="AB3210" i="1" s="1"/>
  <c r="AB3211" i="1" a="1"/>
  <c r="AB3211" i="1" s="1"/>
  <c r="AB3212" i="1" a="1"/>
  <c r="AB3212" i="1" s="1"/>
  <c r="AB3213" i="1" a="1"/>
  <c r="AB3213" i="1" s="1"/>
  <c r="AB3214" i="1" a="1"/>
  <c r="AB3214" i="1" s="1"/>
  <c r="AB3215" i="1" a="1"/>
  <c r="AB3215" i="1" s="1"/>
  <c r="AB3216" i="1" a="1"/>
  <c r="AB3216" i="1" s="1"/>
  <c r="AB3217" i="1" a="1"/>
  <c r="AB3217" i="1" s="1"/>
  <c r="AB3218" i="1" a="1"/>
  <c r="AB3218" i="1" s="1"/>
  <c r="AB3219" i="1" a="1"/>
  <c r="AB3219" i="1" s="1"/>
  <c r="AB3220" i="1" a="1"/>
  <c r="AB3220" i="1" s="1"/>
  <c r="AB3221" i="1" a="1"/>
  <c r="AB3221" i="1" s="1"/>
  <c r="AB3222" i="1" a="1"/>
  <c r="AB3222" i="1" s="1"/>
  <c r="AB3223" i="1" a="1"/>
  <c r="AB3223" i="1" s="1"/>
  <c r="AB3224" i="1" a="1"/>
  <c r="AB3224" i="1" s="1"/>
  <c r="AB3225" i="1" a="1"/>
  <c r="AB3225" i="1" s="1"/>
  <c r="AB3226" i="1" a="1"/>
  <c r="AB3226" i="1" s="1"/>
  <c r="AB3227" i="1" a="1"/>
  <c r="AB3227" i="1" s="1"/>
  <c r="AB3228" i="1" a="1"/>
  <c r="AB3228" i="1" s="1"/>
  <c r="AB3229" i="1" a="1"/>
  <c r="AB3229" i="1" s="1"/>
  <c r="AB3230" i="1" a="1"/>
  <c r="AB3230" i="1" s="1"/>
  <c r="AB3231" i="1" a="1"/>
  <c r="AB3231" i="1" s="1"/>
  <c r="AB3232" i="1" a="1"/>
  <c r="AB3232" i="1" s="1"/>
  <c r="AB3233" i="1" a="1"/>
  <c r="AB3233" i="1" s="1"/>
  <c r="AB3234" i="1" a="1"/>
  <c r="AB3234" i="1" s="1"/>
  <c r="AB3235" i="1" a="1"/>
  <c r="AB3235" i="1" s="1"/>
  <c r="AB3236" i="1" a="1"/>
  <c r="AB3236" i="1" s="1"/>
  <c r="AB3237" i="1" a="1"/>
  <c r="AB3237" i="1" s="1"/>
  <c r="AB3238" i="1" a="1"/>
  <c r="AB3238" i="1" s="1"/>
  <c r="AB3239" i="1" a="1"/>
  <c r="AB3239" i="1" s="1"/>
  <c r="AB3240" i="1" a="1"/>
  <c r="AB3240" i="1" s="1"/>
  <c r="AB3241" i="1" a="1"/>
  <c r="AB3241" i="1" s="1"/>
  <c r="AB3242" i="1" a="1"/>
  <c r="AB3242" i="1" s="1"/>
  <c r="AB3243" i="1" a="1"/>
  <c r="AB3243" i="1" s="1"/>
  <c r="AB3244" i="1" a="1"/>
  <c r="AB3244" i="1" s="1"/>
  <c r="AB3245" i="1" a="1"/>
  <c r="AB3245" i="1" s="1"/>
  <c r="AB3246" i="1" a="1"/>
  <c r="AB3246" i="1" s="1"/>
  <c r="AB3247" i="1" a="1"/>
  <c r="AB3247" i="1" s="1"/>
  <c r="AB3248" i="1" a="1"/>
  <c r="AB3248" i="1" s="1"/>
  <c r="AB3249" i="1" a="1"/>
  <c r="AB3249" i="1" s="1"/>
  <c r="AB3250" i="1" a="1"/>
  <c r="AB3250" i="1" s="1"/>
  <c r="AB3251" i="1" a="1"/>
  <c r="AB3251" i="1" s="1"/>
  <c r="AB3252" i="1" a="1"/>
  <c r="AB3252" i="1" s="1"/>
  <c r="AB3253" i="1" a="1"/>
  <c r="AB3253" i="1" s="1"/>
  <c r="AB3254" i="1" a="1"/>
  <c r="AB3254" i="1" s="1"/>
  <c r="AB3255" i="1" a="1"/>
  <c r="AB3255" i="1" s="1"/>
  <c r="AB3256" i="1" a="1"/>
  <c r="AB3256" i="1" s="1"/>
  <c r="AB3257" i="1" a="1"/>
  <c r="AB3257" i="1" s="1"/>
  <c r="AB3258" i="1" a="1"/>
  <c r="AB3258" i="1" s="1"/>
  <c r="AB3259" i="1" a="1"/>
  <c r="AB3259" i="1" s="1"/>
  <c r="AB3260" i="1" a="1"/>
  <c r="AB3260" i="1" s="1"/>
  <c r="AB3261" i="1" a="1"/>
  <c r="AB3261" i="1" s="1"/>
  <c r="AB3262" i="1" a="1"/>
  <c r="AB3262" i="1" s="1"/>
  <c r="AB3263" i="1" a="1"/>
  <c r="AB3263" i="1" s="1"/>
  <c r="AB3264" i="1" a="1"/>
  <c r="AB3264" i="1" s="1"/>
  <c r="AB3265" i="1" a="1"/>
  <c r="AB3265" i="1" s="1"/>
  <c r="AB3266" i="1" a="1"/>
  <c r="AB3266" i="1" s="1"/>
  <c r="AB3267" i="1" a="1"/>
  <c r="AB3267" i="1" s="1"/>
  <c r="AB3268" i="1" a="1"/>
  <c r="AB3268" i="1" s="1"/>
  <c r="AB3269" i="1" a="1"/>
  <c r="AB3269" i="1" s="1"/>
  <c r="AB3270" i="1" a="1"/>
  <c r="AB3270" i="1" s="1"/>
  <c r="AB3271" i="1" a="1"/>
  <c r="AB3271" i="1" s="1"/>
  <c r="AB3272" i="1" a="1"/>
  <c r="AB3272" i="1" s="1"/>
  <c r="AB3273" i="1" a="1"/>
  <c r="AB3273" i="1" s="1"/>
  <c r="AB3274" i="1" a="1"/>
  <c r="AB3274" i="1" s="1"/>
  <c r="AB3275" i="1" a="1"/>
  <c r="AB3275" i="1" s="1"/>
  <c r="AB3276" i="1" a="1"/>
  <c r="AB3276" i="1" s="1"/>
  <c r="AB3277" i="1" a="1"/>
  <c r="AB3277" i="1" s="1"/>
  <c r="AB3278" i="1" a="1"/>
  <c r="AB3278" i="1" s="1"/>
  <c r="AB3279" i="1" a="1"/>
  <c r="AB3279" i="1" s="1"/>
  <c r="AB3280" i="1" a="1"/>
  <c r="AB3280" i="1" s="1"/>
  <c r="AB3281" i="1" a="1"/>
  <c r="AB3281" i="1" s="1"/>
  <c r="AB3282" i="1" a="1"/>
  <c r="AB3282" i="1" s="1"/>
  <c r="AB3283" i="1" a="1"/>
  <c r="AB3283" i="1" s="1"/>
  <c r="AB3284" i="1" a="1"/>
  <c r="AB3284" i="1" s="1"/>
  <c r="AB3285" i="1" a="1"/>
  <c r="AB3285" i="1" s="1"/>
  <c r="AB3286" i="1" a="1"/>
  <c r="AB3286" i="1" s="1"/>
  <c r="AB3287" i="1" a="1"/>
  <c r="AB3287" i="1" s="1"/>
  <c r="AB3288" i="1" a="1"/>
  <c r="AB3288" i="1" s="1"/>
  <c r="AB3289" i="1" a="1"/>
  <c r="AB3289" i="1" s="1"/>
  <c r="AB3290" i="1" a="1"/>
  <c r="AB3290" i="1" s="1"/>
  <c r="AB3291" i="1" a="1"/>
  <c r="AB3291" i="1" s="1"/>
  <c r="AB3292" i="1" a="1"/>
  <c r="AB3292" i="1" s="1"/>
  <c r="AB3293" i="1" a="1"/>
  <c r="AB3293" i="1" s="1"/>
  <c r="AB3294" i="1" a="1"/>
  <c r="AB3294" i="1" s="1"/>
  <c r="AB3295" i="1" a="1"/>
  <c r="AB3295" i="1" s="1"/>
  <c r="AB3296" i="1" a="1"/>
  <c r="AB3296" i="1" s="1"/>
  <c r="AB3297" i="1" a="1"/>
  <c r="AB3297" i="1" s="1"/>
  <c r="AB3298" i="1" a="1"/>
  <c r="AB3298" i="1" s="1"/>
  <c r="AB3299" i="1" a="1"/>
  <c r="AB3299" i="1" s="1"/>
  <c r="AB3300" i="1" a="1"/>
  <c r="AB3300" i="1" s="1"/>
  <c r="AB3301" i="1" a="1"/>
  <c r="AB3301" i="1" s="1"/>
  <c r="AB3302" i="1" a="1"/>
  <c r="AB3302" i="1" s="1"/>
  <c r="AB3303" i="1" a="1"/>
  <c r="AB3303" i="1" s="1"/>
  <c r="AB3304" i="1" a="1"/>
  <c r="AB3304" i="1" s="1"/>
  <c r="AB3305" i="1" a="1"/>
  <c r="AB3305" i="1" s="1"/>
  <c r="AB3306" i="1" a="1"/>
  <c r="AB3306" i="1" s="1"/>
  <c r="AB3307" i="1" a="1"/>
  <c r="AB3307" i="1" s="1"/>
  <c r="AB3308" i="1" a="1"/>
  <c r="AB3308" i="1" s="1"/>
  <c r="AB3309" i="1" a="1"/>
  <c r="AB3309" i="1" s="1"/>
  <c r="AB3310" i="1" a="1"/>
  <c r="AB3310" i="1" s="1"/>
  <c r="AB3311" i="1" a="1"/>
  <c r="AB3311" i="1" s="1"/>
  <c r="AB3312" i="1" a="1"/>
  <c r="AB3312" i="1" s="1"/>
  <c r="AB3313" i="1" a="1"/>
  <c r="AB3313" i="1" s="1"/>
  <c r="AB3314" i="1" a="1"/>
  <c r="AB3314" i="1" s="1"/>
  <c r="AB3315" i="1" a="1"/>
  <c r="AB3315" i="1" s="1"/>
  <c r="AB3316" i="1" a="1"/>
  <c r="AB3316" i="1" s="1"/>
  <c r="AB3317" i="1" a="1"/>
  <c r="AB3317" i="1" s="1"/>
  <c r="AB3318" i="1" a="1"/>
  <c r="AB3318" i="1" s="1"/>
  <c r="AB3319" i="1" a="1"/>
  <c r="AB3319" i="1" s="1"/>
  <c r="AB3320" i="1" a="1"/>
  <c r="AB3320" i="1" s="1"/>
  <c r="AB3321" i="1" a="1"/>
  <c r="AB3321" i="1" s="1"/>
  <c r="AB3322" i="1" a="1"/>
  <c r="AB3322" i="1" s="1"/>
  <c r="AB3323" i="1" a="1"/>
  <c r="AB3323" i="1" s="1"/>
  <c r="AB3324" i="1" a="1"/>
  <c r="AB3324" i="1" s="1"/>
  <c r="AB3325" i="1" a="1"/>
  <c r="AB3325" i="1" s="1"/>
  <c r="AB3326" i="1" a="1"/>
  <c r="AB3326" i="1" s="1"/>
  <c r="AB3327" i="1" a="1"/>
  <c r="AB3327" i="1" s="1"/>
  <c r="AB3328" i="1" a="1"/>
  <c r="AB3328" i="1" s="1"/>
  <c r="AB3329" i="1" a="1"/>
  <c r="AB3329" i="1" s="1"/>
  <c r="AB3330" i="1" a="1"/>
  <c r="AB3330" i="1" s="1"/>
  <c r="AB3331" i="1" a="1"/>
  <c r="AB3331" i="1" s="1"/>
  <c r="AB3332" i="1" a="1"/>
  <c r="AB3332" i="1" s="1"/>
  <c r="AB3333" i="1" a="1"/>
  <c r="AB3333" i="1" s="1"/>
  <c r="AB3334" i="1" a="1"/>
  <c r="AB3334" i="1" s="1"/>
  <c r="AB3335" i="1" a="1"/>
  <c r="AB3335" i="1" s="1"/>
  <c r="AB3336" i="1" a="1"/>
  <c r="AB3336" i="1" s="1"/>
  <c r="AB3337" i="1" a="1"/>
  <c r="AB3337" i="1" s="1"/>
  <c r="AB3338" i="1" a="1"/>
  <c r="AB3338" i="1" s="1"/>
  <c r="AB3339" i="1" a="1"/>
  <c r="AB3339" i="1" s="1"/>
  <c r="AB3340" i="1" a="1"/>
  <c r="AB3340" i="1" s="1"/>
  <c r="AB3341" i="1" a="1"/>
  <c r="AB3341" i="1" s="1"/>
  <c r="AB3342" i="1" a="1"/>
  <c r="AB3342" i="1" s="1"/>
  <c r="AB3343" i="1" a="1"/>
  <c r="AB3343" i="1" s="1"/>
  <c r="AB3344" i="1" a="1"/>
  <c r="AB3344" i="1" s="1"/>
  <c r="AB3345" i="1" a="1"/>
  <c r="AB3345" i="1" s="1"/>
  <c r="AB3346" i="1" a="1"/>
  <c r="AB3346" i="1" s="1"/>
  <c r="AB3347" i="1" a="1"/>
  <c r="AB3347" i="1" s="1"/>
  <c r="AB3348" i="1" a="1"/>
  <c r="AB3348" i="1" s="1"/>
  <c r="AB3349" i="1" a="1"/>
  <c r="AB3349" i="1" s="1"/>
  <c r="AB3350" i="1" a="1"/>
  <c r="AB3350" i="1" s="1"/>
  <c r="AB3351" i="1" a="1"/>
  <c r="AB3351" i="1" s="1"/>
  <c r="AB3352" i="1" a="1"/>
  <c r="AB3352" i="1" s="1"/>
  <c r="AB3353" i="1" a="1"/>
  <c r="AB3353" i="1" s="1"/>
  <c r="AB3354" i="1" a="1"/>
  <c r="AB3354" i="1" s="1"/>
  <c r="AB3355" i="1" a="1"/>
  <c r="AB3355" i="1" s="1"/>
  <c r="AB3356" i="1" a="1"/>
  <c r="AB3356" i="1" s="1"/>
  <c r="AB3357" i="1" a="1"/>
  <c r="AB3357" i="1" s="1"/>
  <c r="AB3358" i="1" a="1"/>
  <c r="AB3358" i="1" s="1"/>
  <c r="AB3359" i="1" a="1"/>
  <c r="AB3359" i="1" s="1"/>
  <c r="AB3360" i="1" a="1"/>
  <c r="AB3360" i="1" s="1"/>
  <c r="AB3361" i="1" a="1"/>
  <c r="AB3361" i="1" s="1"/>
  <c r="AB3362" i="1" a="1"/>
  <c r="AB3362" i="1" s="1"/>
  <c r="AB3363" i="1" a="1"/>
  <c r="AB3363" i="1" s="1"/>
  <c r="AB3364" i="1" a="1"/>
  <c r="AB3364" i="1" s="1"/>
  <c r="AB3365" i="1" a="1"/>
  <c r="AB3365" i="1" s="1"/>
  <c r="AB3366" i="1" a="1"/>
  <c r="AB3366" i="1" s="1"/>
  <c r="AB3367" i="1" a="1"/>
  <c r="AB3367" i="1" s="1"/>
  <c r="AB3368" i="1" a="1"/>
  <c r="AB3368" i="1" s="1"/>
  <c r="AB3369" i="1" a="1"/>
  <c r="AB3369" i="1" s="1"/>
  <c r="AB3370" i="1" a="1"/>
  <c r="AB3370" i="1" s="1"/>
  <c r="AB3371" i="1" a="1"/>
  <c r="AB3371" i="1" s="1"/>
  <c r="AB3372" i="1" a="1"/>
  <c r="AB3372" i="1" s="1"/>
  <c r="AB3373" i="1" a="1"/>
  <c r="AB3373" i="1" s="1"/>
  <c r="AB3374" i="1" a="1"/>
  <c r="AB3374" i="1" s="1"/>
  <c r="AB3375" i="1" a="1"/>
  <c r="AB3375" i="1" s="1"/>
  <c r="AB3376" i="1" a="1"/>
  <c r="AB3376" i="1" s="1"/>
  <c r="AB3377" i="1" a="1"/>
  <c r="AB3377" i="1" s="1"/>
  <c r="AB3378" i="1" a="1"/>
  <c r="AB3378" i="1" s="1"/>
  <c r="AB3379" i="1" a="1"/>
  <c r="AB3379" i="1" s="1"/>
  <c r="AB3380" i="1" a="1"/>
  <c r="AB3380" i="1" s="1"/>
  <c r="AB3381" i="1" a="1"/>
  <c r="AB3381" i="1" s="1"/>
  <c r="AB3382" i="1" a="1"/>
  <c r="AB3382" i="1" s="1"/>
  <c r="AB3383" i="1" a="1"/>
  <c r="AB3383" i="1" s="1"/>
  <c r="AB3384" i="1" a="1"/>
  <c r="AB3384" i="1" s="1"/>
  <c r="AB3385" i="1" a="1"/>
  <c r="AB3385" i="1" s="1"/>
  <c r="AB3386" i="1" a="1"/>
  <c r="AB3386" i="1" s="1"/>
  <c r="AB3387" i="1" a="1"/>
  <c r="AB3387" i="1" s="1"/>
  <c r="AB3388" i="1" a="1"/>
  <c r="AB3388" i="1" s="1"/>
  <c r="AB3389" i="1" a="1"/>
  <c r="AB3389" i="1" s="1"/>
  <c r="AB3390" i="1" a="1"/>
  <c r="AB3390" i="1" s="1"/>
  <c r="AB3391" i="1" a="1"/>
  <c r="AB3391" i="1" s="1"/>
  <c r="AB3392" i="1" a="1"/>
  <c r="AB3392" i="1" s="1"/>
  <c r="AB3393" i="1" a="1"/>
  <c r="AB3393" i="1" s="1"/>
  <c r="AB3394" i="1" a="1"/>
  <c r="AB3394" i="1" s="1"/>
  <c r="AB3395" i="1" a="1"/>
  <c r="AB3395" i="1" s="1"/>
  <c r="AB3396" i="1" a="1"/>
  <c r="AB3396" i="1" s="1"/>
  <c r="AB3397" i="1" a="1"/>
  <c r="AB3397" i="1" s="1"/>
  <c r="AB3398" i="1" a="1"/>
  <c r="AB3398" i="1" s="1"/>
  <c r="AB3399" i="1" a="1"/>
  <c r="AB3399" i="1" s="1"/>
  <c r="AB3400" i="1" a="1"/>
  <c r="AB3400" i="1" s="1"/>
  <c r="AB3401" i="1" a="1"/>
  <c r="AB3401" i="1" s="1"/>
  <c r="AB3402" i="1" a="1"/>
  <c r="AB3402" i="1" s="1"/>
  <c r="AB3403" i="1" a="1"/>
  <c r="AB3403" i="1" s="1"/>
  <c r="AB3404" i="1" a="1"/>
  <c r="AB3404" i="1" s="1"/>
  <c r="AB3405" i="1" a="1"/>
  <c r="AB3405" i="1" s="1"/>
  <c r="AB3406" i="1" a="1"/>
  <c r="AB3406" i="1" s="1"/>
  <c r="AB3407" i="1" a="1"/>
  <c r="AB3407" i="1" s="1"/>
  <c r="AB3408" i="1" a="1"/>
  <c r="AB3408" i="1" s="1"/>
  <c r="AB3409" i="1" a="1"/>
  <c r="AB3409" i="1" s="1"/>
  <c r="AB3410" i="1" a="1"/>
  <c r="AB3410" i="1" s="1"/>
  <c r="AB3411" i="1" a="1"/>
  <c r="AB3411" i="1" s="1"/>
  <c r="AB3412" i="1" a="1"/>
  <c r="AB3412" i="1" s="1"/>
  <c r="AB3413" i="1" a="1"/>
  <c r="AB3413" i="1" s="1"/>
  <c r="AB3414" i="1" a="1"/>
  <c r="AB3414" i="1" s="1"/>
  <c r="AB3415" i="1" a="1"/>
  <c r="AB3415" i="1" s="1"/>
  <c r="AB3416" i="1" a="1"/>
  <c r="AB3416" i="1" s="1"/>
  <c r="AB3417" i="1" a="1"/>
  <c r="AB3417" i="1" s="1"/>
  <c r="AB3418" i="1" a="1"/>
  <c r="AB3418" i="1" s="1"/>
  <c r="AB3419" i="1" a="1"/>
  <c r="AB3419" i="1" s="1"/>
  <c r="AB3420" i="1" a="1"/>
  <c r="AB3420" i="1" s="1"/>
  <c r="AB3421" i="1" a="1"/>
  <c r="AB3421" i="1" s="1"/>
  <c r="AB3422" i="1" a="1"/>
  <c r="AB3422" i="1" s="1"/>
  <c r="AB3423" i="1" a="1"/>
  <c r="AB3423" i="1" s="1"/>
  <c r="AB3424" i="1" a="1"/>
  <c r="AB3424" i="1" s="1"/>
  <c r="AB3425" i="1" a="1"/>
  <c r="AB3425" i="1" s="1"/>
  <c r="AB3426" i="1" a="1"/>
  <c r="AB3426" i="1" s="1"/>
  <c r="AB3427" i="1" a="1"/>
  <c r="AB3427" i="1" s="1"/>
  <c r="AB3428" i="1" a="1"/>
  <c r="AB3428" i="1" s="1"/>
  <c r="AB3429" i="1" a="1"/>
  <c r="AB3429" i="1" s="1"/>
  <c r="AB3430" i="1" a="1"/>
  <c r="AB3430" i="1" s="1"/>
  <c r="AB3431" i="1" a="1"/>
  <c r="AB3431" i="1" s="1"/>
  <c r="AB3432" i="1" a="1"/>
  <c r="AB3432" i="1" s="1"/>
  <c r="AB3433" i="1" a="1"/>
  <c r="AB3433" i="1" s="1"/>
  <c r="AB3434" i="1" a="1"/>
  <c r="AB3434" i="1" s="1"/>
  <c r="AB3435" i="1" a="1"/>
  <c r="AB3435" i="1" s="1"/>
  <c r="AB3436" i="1" a="1"/>
  <c r="AB3436" i="1" s="1"/>
  <c r="AB3437" i="1" a="1"/>
  <c r="AB3437" i="1" s="1"/>
  <c r="AB3438" i="1" a="1"/>
  <c r="AB3438" i="1" s="1"/>
  <c r="AB3439" i="1" a="1"/>
  <c r="AB3439" i="1" s="1"/>
  <c r="AB3440" i="1" a="1"/>
  <c r="AB3440" i="1" s="1"/>
  <c r="AB3441" i="1" a="1"/>
  <c r="AB3441" i="1" s="1"/>
  <c r="AB3442" i="1" a="1"/>
  <c r="AB3442" i="1" s="1"/>
  <c r="AB3443" i="1" a="1"/>
  <c r="AB3443" i="1" s="1"/>
  <c r="AB3444" i="1" a="1"/>
  <c r="AB3444" i="1" s="1"/>
  <c r="AB3445" i="1" a="1"/>
  <c r="AB3445" i="1" s="1"/>
  <c r="AB3446" i="1" a="1"/>
  <c r="AB3446" i="1" s="1"/>
  <c r="AB3447" i="1" a="1"/>
  <c r="AB3447" i="1" s="1"/>
  <c r="AB3448" i="1" a="1"/>
  <c r="AB3448" i="1" s="1"/>
  <c r="AB3449" i="1" a="1"/>
  <c r="AB3449" i="1" s="1"/>
  <c r="AB3450" i="1" a="1"/>
  <c r="AB3450" i="1" s="1"/>
  <c r="AB3451" i="1" a="1"/>
  <c r="AB3451" i="1" s="1"/>
  <c r="AB3452" i="1" a="1"/>
  <c r="AB3452" i="1" s="1"/>
  <c r="AB3453" i="1" a="1"/>
  <c r="AB3453" i="1" s="1"/>
  <c r="AB3454" i="1" a="1"/>
  <c r="AB3454" i="1" s="1"/>
  <c r="AB3455" i="1" a="1"/>
  <c r="AB3455" i="1" s="1"/>
  <c r="AB3456" i="1" a="1"/>
  <c r="AB3456" i="1" s="1"/>
  <c r="AB3457" i="1" a="1"/>
  <c r="AB3457" i="1" s="1"/>
  <c r="AB3458" i="1" a="1"/>
  <c r="AB3458" i="1" s="1"/>
  <c r="AB3459" i="1" a="1"/>
  <c r="AB3459" i="1" s="1"/>
  <c r="AB3460" i="1" a="1"/>
  <c r="AB3460" i="1" s="1"/>
  <c r="AB3461" i="1" a="1"/>
  <c r="AB3461" i="1" s="1"/>
  <c r="AB3462" i="1" a="1"/>
  <c r="AB3462" i="1" s="1"/>
  <c r="AB3463" i="1" a="1"/>
  <c r="AB3463" i="1" s="1"/>
  <c r="AB3464" i="1" a="1"/>
  <c r="AB3464" i="1" s="1"/>
  <c r="AB3465" i="1" a="1"/>
  <c r="AB3465" i="1" s="1"/>
  <c r="AB3466" i="1" a="1"/>
  <c r="AB3466" i="1" s="1"/>
  <c r="AB3467" i="1" a="1"/>
  <c r="AB3467" i="1" s="1"/>
  <c r="AB3468" i="1" a="1"/>
  <c r="AB3468" i="1" s="1"/>
  <c r="AB3469" i="1" a="1"/>
  <c r="AB3469" i="1" s="1"/>
  <c r="AB3470" i="1" a="1"/>
  <c r="AB3470" i="1" s="1"/>
  <c r="AB3471" i="1" a="1"/>
  <c r="AB3471" i="1" s="1"/>
  <c r="AB3472" i="1" a="1"/>
  <c r="AB3472" i="1" s="1"/>
  <c r="AB3473" i="1" a="1"/>
  <c r="AB3473" i="1" s="1"/>
  <c r="AB3474" i="1" a="1"/>
  <c r="AB3474" i="1" s="1"/>
  <c r="AB3475" i="1" a="1"/>
  <c r="AB3475" i="1" s="1"/>
  <c r="AB3476" i="1" a="1"/>
  <c r="AB3476" i="1" s="1"/>
  <c r="AB3477" i="1" a="1"/>
  <c r="AB3477" i="1" s="1"/>
  <c r="AB3478" i="1" a="1"/>
  <c r="AB3478" i="1" s="1"/>
  <c r="AB3479" i="1" a="1"/>
  <c r="AB3479" i="1" s="1"/>
  <c r="AB3480" i="1" a="1"/>
  <c r="AB3480" i="1" s="1"/>
  <c r="AB3481" i="1" a="1"/>
  <c r="AB3481" i="1" s="1"/>
  <c r="AB3482" i="1" a="1"/>
  <c r="AB3482" i="1" s="1"/>
  <c r="AB3483" i="1" a="1"/>
  <c r="AB3483" i="1" s="1"/>
  <c r="AB3484" i="1" a="1"/>
  <c r="AB3484" i="1" s="1"/>
  <c r="AB3485" i="1" a="1"/>
  <c r="AB3485" i="1" s="1"/>
  <c r="AB3486" i="1" a="1"/>
  <c r="AB3486" i="1" s="1"/>
  <c r="AB3487" i="1" a="1"/>
  <c r="AB3487" i="1" s="1"/>
  <c r="AB3488" i="1" a="1"/>
  <c r="AB3488" i="1" s="1"/>
  <c r="AB3489" i="1" a="1"/>
  <c r="AB3489" i="1" s="1"/>
  <c r="AB3490" i="1" a="1"/>
  <c r="AB3490" i="1" s="1"/>
  <c r="AB3491" i="1" a="1"/>
  <c r="AB3491" i="1" s="1"/>
  <c r="AB3492" i="1" a="1"/>
  <c r="AB3492" i="1" s="1"/>
  <c r="AB3493" i="1" a="1"/>
  <c r="AB3493" i="1" s="1"/>
  <c r="AB3494" i="1" a="1"/>
  <c r="AB3494" i="1" s="1"/>
  <c r="AB3495" i="1" a="1"/>
  <c r="AB3495" i="1" s="1"/>
  <c r="AB3496" i="1" a="1"/>
  <c r="AB3496" i="1" s="1"/>
  <c r="AB3497" i="1" a="1"/>
  <c r="AB3497" i="1" s="1"/>
  <c r="AB3498" i="1" a="1"/>
  <c r="AB3498" i="1" s="1"/>
  <c r="AB3499" i="1" a="1"/>
  <c r="AB3499" i="1" s="1"/>
  <c r="AB3500" i="1" a="1"/>
  <c r="AB3500" i="1" s="1"/>
  <c r="AB3501" i="1" a="1"/>
  <c r="AB3501" i="1" s="1"/>
  <c r="AB3502" i="1" a="1"/>
  <c r="AB3502" i="1" s="1"/>
  <c r="AB3503" i="1" a="1"/>
  <c r="AB3503" i="1" s="1"/>
  <c r="AB3504" i="1" a="1"/>
  <c r="AB3504" i="1" s="1"/>
  <c r="AB3505" i="1" a="1"/>
  <c r="AB3505" i="1" s="1"/>
  <c r="AB3506" i="1" a="1"/>
  <c r="AB3506" i="1" s="1"/>
  <c r="AB3507" i="1" a="1"/>
  <c r="AB3507" i="1" s="1"/>
  <c r="AB3508" i="1" a="1"/>
  <c r="AB3508" i="1" s="1"/>
  <c r="AB3509" i="1" a="1"/>
  <c r="AB3509" i="1" s="1"/>
  <c r="AB3510" i="1" a="1"/>
  <c r="AB3510" i="1" s="1"/>
  <c r="AB3511" i="1" a="1"/>
  <c r="AB3511" i="1" s="1"/>
  <c r="AB3512" i="1" a="1"/>
  <c r="AB3512" i="1" s="1"/>
  <c r="AB3513" i="1" a="1"/>
  <c r="AB3513" i="1" s="1"/>
  <c r="AB3514" i="1" a="1"/>
  <c r="AB3514" i="1" s="1"/>
  <c r="AB3515" i="1" a="1"/>
  <c r="AB3515" i="1" s="1"/>
  <c r="AB3516" i="1" a="1"/>
  <c r="AB3516" i="1" s="1"/>
  <c r="AB3517" i="1" a="1"/>
  <c r="AB3517" i="1" s="1"/>
  <c r="AB3518" i="1" a="1"/>
  <c r="AB3518" i="1" s="1"/>
  <c r="AB3519" i="1" a="1"/>
  <c r="AB3519" i="1" s="1"/>
  <c r="AB3520" i="1" a="1"/>
  <c r="AB3520" i="1" s="1"/>
  <c r="AB3521" i="1" a="1"/>
  <c r="AB3521" i="1" s="1"/>
  <c r="AB3522" i="1" a="1"/>
  <c r="AB3522" i="1" s="1"/>
  <c r="AB3523" i="1" a="1"/>
  <c r="AB3523" i="1" s="1"/>
  <c r="AB3524" i="1" a="1"/>
  <c r="AB3524" i="1" s="1"/>
  <c r="AB3525" i="1" a="1"/>
  <c r="AB3525" i="1" s="1"/>
  <c r="AB3526" i="1" a="1"/>
  <c r="AB3526" i="1" s="1"/>
  <c r="AB3527" i="1" a="1"/>
  <c r="AB3527" i="1" s="1"/>
  <c r="AB3528" i="1" a="1"/>
  <c r="AB3528" i="1" s="1"/>
  <c r="AB3529" i="1" a="1"/>
  <c r="AB3529" i="1" s="1"/>
  <c r="AB3530" i="1" a="1"/>
  <c r="AB3530" i="1" s="1"/>
  <c r="AB3531" i="1" a="1"/>
  <c r="AB3531" i="1" s="1"/>
  <c r="AB3532" i="1" a="1"/>
  <c r="AB3532" i="1" s="1"/>
  <c r="AB3533" i="1" a="1"/>
  <c r="AB3533" i="1" s="1"/>
  <c r="AB3534" i="1" a="1"/>
  <c r="AB3534" i="1" s="1"/>
  <c r="AB3535" i="1" a="1"/>
  <c r="AB3535" i="1" s="1"/>
  <c r="AB3536" i="1" a="1"/>
  <c r="AB3536" i="1" s="1"/>
  <c r="AB3537" i="1" a="1"/>
  <c r="AB3537" i="1" s="1"/>
  <c r="AB3538" i="1" a="1"/>
  <c r="AB3538" i="1" s="1"/>
  <c r="AB3539" i="1" a="1"/>
  <c r="AB3539" i="1" s="1"/>
  <c r="AB3540" i="1" a="1"/>
  <c r="AB3540" i="1" s="1"/>
  <c r="AB3541" i="1" a="1"/>
  <c r="AB3541" i="1" s="1"/>
  <c r="AB3542" i="1" a="1"/>
  <c r="AB3542" i="1" s="1"/>
  <c r="AB3543" i="1" a="1"/>
  <c r="AB3543" i="1" s="1"/>
  <c r="AB3544" i="1" a="1"/>
  <c r="AB3544" i="1" s="1"/>
  <c r="AB3545" i="1" a="1"/>
  <c r="AB3545" i="1" s="1"/>
  <c r="AB3546" i="1" a="1"/>
  <c r="AB3546" i="1" s="1"/>
  <c r="AB3547" i="1" a="1"/>
  <c r="AB3547" i="1" s="1"/>
  <c r="AB3548" i="1" a="1"/>
  <c r="AB3548" i="1" s="1"/>
  <c r="AB3549" i="1" a="1"/>
  <c r="AB3549" i="1" s="1"/>
  <c r="AB3550" i="1" a="1"/>
  <c r="AB3550" i="1" s="1"/>
  <c r="AB3551" i="1" a="1"/>
  <c r="AB3551" i="1" s="1"/>
  <c r="AB3552" i="1" a="1"/>
  <c r="AB3552" i="1" s="1"/>
  <c r="AB3553" i="1" a="1"/>
  <c r="AB3553" i="1" s="1"/>
  <c r="AB3554" i="1" a="1"/>
  <c r="AB3554" i="1" s="1"/>
  <c r="AB3555" i="1" a="1"/>
  <c r="AB3555" i="1" s="1"/>
  <c r="AB3556" i="1" a="1"/>
  <c r="AB3556" i="1" s="1"/>
  <c r="AB3557" i="1" a="1"/>
  <c r="AB3557" i="1" s="1"/>
  <c r="AB3558" i="1" a="1"/>
  <c r="AB3558" i="1" s="1"/>
  <c r="AB3559" i="1" a="1"/>
  <c r="AB3559" i="1" s="1"/>
  <c r="AB3560" i="1" a="1"/>
  <c r="AB3560" i="1" s="1"/>
  <c r="AB3561" i="1" a="1"/>
  <c r="AB3561" i="1" s="1"/>
  <c r="AB3562" i="1" a="1"/>
  <c r="AB3562" i="1" s="1"/>
  <c r="AB3563" i="1" a="1"/>
  <c r="AB3563" i="1" s="1"/>
  <c r="AB3564" i="1" a="1"/>
  <c r="AB3564" i="1" s="1"/>
  <c r="AB3565" i="1" a="1"/>
  <c r="AB3565" i="1" s="1"/>
  <c r="AB3566" i="1" a="1"/>
  <c r="AB3566" i="1" s="1"/>
  <c r="AB3567" i="1" a="1"/>
  <c r="AB3567" i="1" s="1"/>
  <c r="AB3568" i="1" a="1"/>
  <c r="AB3568" i="1" s="1"/>
  <c r="AB3569" i="1" a="1"/>
  <c r="AB3569" i="1" s="1"/>
  <c r="AB3570" i="1" a="1"/>
  <c r="AB3570" i="1" s="1"/>
  <c r="AB3571" i="1" a="1"/>
  <c r="AB3571" i="1" s="1"/>
  <c r="AB3572" i="1" a="1"/>
  <c r="AB3572" i="1" s="1"/>
  <c r="AB3573" i="1" a="1"/>
  <c r="AB3573" i="1" s="1"/>
  <c r="AB3574" i="1" a="1"/>
  <c r="AB3574" i="1" s="1"/>
  <c r="AB3575" i="1" a="1"/>
  <c r="AB3575" i="1" s="1"/>
  <c r="AB3576" i="1" a="1"/>
  <c r="AB3576" i="1" s="1"/>
  <c r="AB3577" i="1" a="1"/>
  <c r="AB3577" i="1" s="1"/>
  <c r="AB3578" i="1" a="1"/>
  <c r="AB3578" i="1" s="1"/>
  <c r="AB3579" i="1" a="1"/>
  <c r="AB3579" i="1" s="1"/>
  <c r="AB3580" i="1" a="1"/>
  <c r="AB3580" i="1" s="1"/>
  <c r="AB3581" i="1" a="1"/>
  <c r="AB3581" i="1" s="1"/>
  <c r="AB3582" i="1" a="1"/>
  <c r="AB3582" i="1" s="1"/>
  <c r="AB3583" i="1" a="1"/>
  <c r="AB3583" i="1" s="1"/>
  <c r="AB3584" i="1" a="1"/>
  <c r="AB3584" i="1" s="1"/>
  <c r="AB3585" i="1" a="1"/>
  <c r="AB3585" i="1" s="1"/>
  <c r="AB3586" i="1" a="1"/>
  <c r="AB3586" i="1" s="1"/>
  <c r="AB3587" i="1" a="1"/>
  <c r="AB3587" i="1" s="1"/>
  <c r="AB3588" i="1" a="1"/>
  <c r="AB3588" i="1" s="1"/>
  <c r="AB3589" i="1" a="1"/>
  <c r="AB3589" i="1" s="1"/>
  <c r="AB3590" i="1" a="1"/>
  <c r="AB3590" i="1" s="1"/>
  <c r="AB3591" i="1" a="1"/>
  <c r="AB3591" i="1" s="1"/>
  <c r="AB3592" i="1" a="1"/>
  <c r="AB3592" i="1" s="1"/>
  <c r="AB3593" i="1" a="1"/>
  <c r="AB3593" i="1" s="1"/>
  <c r="AB3594" i="1" a="1"/>
  <c r="AB3594" i="1" s="1"/>
  <c r="AB3595" i="1" a="1"/>
  <c r="AB3595" i="1" s="1"/>
  <c r="AB3596" i="1" a="1"/>
  <c r="AB3596" i="1" s="1"/>
  <c r="AB3597" i="1" a="1"/>
  <c r="AB3597" i="1" s="1"/>
  <c r="AB3598" i="1" a="1"/>
  <c r="AB3598" i="1" s="1"/>
  <c r="AB3599" i="1" a="1"/>
  <c r="AB3599" i="1" s="1"/>
  <c r="AB3600" i="1" a="1"/>
  <c r="AB3600" i="1" s="1"/>
  <c r="AB3601" i="1" a="1"/>
  <c r="AB3601" i="1" s="1"/>
  <c r="AB3602" i="1" a="1"/>
  <c r="AB3602" i="1" s="1"/>
  <c r="AB3603" i="1" a="1"/>
  <c r="AB3603" i="1" s="1"/>
  <c r="AB3604" i="1" a="1"/>
  <c r="AB3604" i="1" s="1"/>
  <c r="AB3605" i="1" a="1"/>
  <c r="AB3605" i="1" s="1"/>
  <c r="AB3606" i="1" a="1"/>
  <c r="AB3606" i="1" s="1"/>
  <c r="AB3607" i="1" a="1"/>
  <c r="AB3607" i="1" s="1"/>
  <c r="AB3608" i="1" a="1"/>
  <c r="AB3608" i="1" s="1"/>
  <c r="AB3609" i="1" a="1"/>
  <c r="AB3609" i="1" s="1"/>
  <c r="AB3610" i="1" a="1"/>
  <c r="AB3610" i="1" s="1"/>
  <c r="AB3611" i="1" a="1"/>
  <c r="AB3611" i="1" s="1"/>
  <c r="AB3612" i="1" a="1"/>
  <c r="AB3612" i="1" s="1"/>
  <c r="AB3613" i="1" a="1"/>
  <c r="AB3613" i="1" s="1"/>
  <c r="AB3614" i="1" a="1"/>
  <c r="AB3614" i="1" s="1"/>
  <c r="AB3615" i="1" a="1"/>
  <c r="AB3615" i="1" s="1"/>
  <c r="AB3616" i="1" a="1"/>
  <c r="AB3616" i="1" s="1"/>
  <c r="AB3617" i="1" a="1"/>
  <c r="AB3617" i="1" s="1"/>
  <c r="AB3618" i="1" a="1"/>
  <c r="AB3618" i="1" s="1"/>
  <c r="AB3619" i="1" a="1"/>
  <c r="AB3619" i="1" s="1"/>
  <c r="AB3620" i="1" a="1"/>
  <c r="AB3620" i="1" s="1"/>
  <c r="AB3621" i="1" a="1"/>
  <c r="AB3621" i="1" s="1"/>
  <c r="AB3622" i="1" a="1"/>
  <c r="AB3622" i="1" s="1"/>
  <c r="AB3623" i="1" a="1"/>
  <c r="AB3623" i="1" s="1"/>
  <c r="AB3624" i="1" a="1"/>
  <c r="AB3624" i="1" s="1"/>
  <c r="AB3625" i="1" a="1"/>
  <c r="AB3625" i="1" s="1"/>
  <c r="AB3626" i="1" a="1"/>
  <c r="AB3626" i="1" s="1"/>
  <c r="AB3627" i="1" a="1"/>
  <c r="AB3627" i="1" s="1"/>
  <c r="AB3628" i="1" a="1"/>
  <c r="AB3628" i="1" s="1"/>
  <c r="AB3629" i="1" a="1"/>
  <c r="AB3629" i="1" s="1"/>
  <c r="AB3630" i="1" a="1"/>
  <c r="AB3630" i="1" s="1"/>
  <c r="AB3631" i="1" a="1"/>
  <c r="AB3631" i="1" s="1"/>
  <c r="AB3632" i="1" a="1"/>
  <c r="AB3632" i="1" s="1"/>
  <c r="AB3633" i="1" a="1"/>
  <c r="AB3633" i="1" s="1"/>
  <c r="AB3634" i="1" a="1"/>
  <c r="AB3634" i="1" s="1"/>
  <c r="AB3635" i="1" a="1"/>
  <c r="AB3635" i="1" s="1"/>
  <c r="AB3636" i="1" a="1"/>
  <c r="AB3636" i="1" s="1"/>
  <c r="AB3637" i="1" a="1"/>
  <c r="AB3637" i="1" s="1"/>
  <c r="AB3638" i="1" a="1"/>
  <c r="AB3638" i="1" s="1"/>
  <c r="AB3639" i="1" a="1"/>
  <c r="AB3639" i="1" s="1"/>
  <c r="AB3640" i="1" a="1"/>
  <c r="AB3640" i="1" s="1"/>
  <c r="AB3641" i="1" a="1"/>
  <c r="AB3641" i="1" s="1"/>
  <c r="AB3642" i="1" a="1"/>
  <c r="AB3642" i="1" s="1"/>
  <c r="AB3643" i="1" a="1"/>
  <c r="AB3643" i="1" s="1"/>
  <c r="AB3644" i="1" a="1"/>
  <c r="AB3644" i="1" s="1"/>
  <c r="AB3645" i="1" a="1"/>
  <c r="AB3645" i="1" s="1"/>
  <c r="AB3646" i="1" a="1"/>
  <c r="AB3646" i="1" s="1"/>
  <c r="AB3647" i="1" a="1"/>
  <c r="AB3647" i="1" s="1"/>
  <c r="AB3648" i="1" a="1"/>
  <c r="AB3648" i="1" s="1"/>
  <c r="AB3649" i="1" a="1"/>
  <c r="AB3649" i="1" s="1"/>
  <c r="AB3650" i="1" a="1"/>
  <c r="AB3650" i="1" s="1"/>
  <c r="AB3651" i="1" a="1"/>
  <c r="AB3651" i="1" s="1"/>
  <c r="AB3652" i="1" a="1"/>
  <c r="AB3652" i="1" s="1"/>
  <c r="AB3653" i="1" a="1"/>
  <c r="AB3653" i="1" s="1"/>
  <c r="AB3654" i="1" a="1"/>
  <c r="AB3654" i="1" s="1"/>
  <c r="AB3655" i="1" a="1"/>
  <c r="AB3655" i="1" s="1"/>
  <c r="AB3656" i="1" a="1"/>
  <c r="AB3656" i="1" s="1"/>
  <c r="AB3657" i="1" a="1"/>
  <c r="AB3657" i="1" s="1"/>
  <c r="AB3658" i="1" a="1"/>
  <c r="AB3658" i="1" s="1"/>
  <c r="AB3659" i="1" a="1"/>
  <c r="AB3659" i="1" s="1"/>
  <c r="AB3660" i="1" a="1"/>
  <c r="AB3660" i="1" s="1"/>
  <c r="AB3661" i="1" a="1"/>
  <c r="AB3661" i="1" s="1"/>
  <c r="AB3662" i="1" a="1"/>
  <c r="AB3662" i="1" s="1"/>
  <c r="AB3663" i="1" a="1"/>
  <c r="AB3663" i="1" s="1"/>
  <c r="AB3664" i="1" a="1"/>
  <c r="AB3664" i="1" s="1"/>
  <c r="AB3665" i="1" a="1"/>
  <c r="AB3665" i="1" s="1"/>
  <c r="AB3666" i="1" a="1"/>
  <c r="AB3666" i="1" s="1"/>
  <c r="AB3667" i="1" a="1"/>
  <c r="AB3667" i="1" s="1"/>
  <c r="AB3668" i="1" a="1"/>
  <c r="AB3668" i="1" s="1"/>
  <c r="AB3669" i="1" a="1"/>
  <c r="AB3669" i="1" s="1"/>
  <c r="AB3670" i="1" a="1"/>
  <c r="AB3670" i="1" s="1"/>
  <c r="AB3671" i="1" a="1"/>
  <c r="AB3671" i="1" s="1"/>
  <c r="AB3672" i="1" a="1"/>
  <c r="AB3672" i="1" s="1"/>
  <c r="AB3673" i="1" a="1"/>
  <c r="AB3673" i="1" s="1"/>
  <c r="AB3674" i="1" a="1"/>
  <c r="AB3674" i="1" s="1"/>
  <c r="AB3675" i="1" a="1"/>
  <c r="AB3675" i="1" s="1"/>
  <c r="AB3676" i="1" a="1"/>
  <c r="AB3676" i="1" s="1"/>
  <c r="AB3677" i="1" a="1"/>
  <c r="AB3677" i="1" s="1"/>
  <c r="AB3678" i="1" a="1"/>
  <c r="AB3678" i="1" s="1"/>
  <c r="AB3679" i="1" a="1"/>
  <c r="AB3679" i="1" s="1"/>
  <c r="AB3680" i="1" a="1"/>
  <c r="AB3680" i="1" s="1"/>
  <c r="AB3681" i="1" a="1"/>
  <c r="AB3681" i="1" s="1"/>
  <c r="AB3682" i="1" a="1"/>
  <c r="AB3682" i="1" s="1"/>
  <c r="AB3683" i="1" a="1"/>
  <c r="AB3683" i="1" s="1"/>
  <c r="AB3684" i="1" a="1"/>
  <c r="AB3684" i="1" s="1"/>
  <c r="AB3685" i="1" a="1"/>
  <c r="AB3685" i="1" s="1"/>
  <c r="AB3686" i="1" a="1"/>
  <c r="AB3686" i="1" s="1"/>
  <c r="AB3687" i="1" a="1"/>
  <c r="AB3687" i="1" s="1"/>
  <c r="AB3688" i="1" a="1"/>
  <c r="AB3688" i="1" s="1"/>
  <c r="AB3689" i="1" a="1"/>
  <c r="AB3689" i="1" s="1"/>
  <c r="AB3690" i="1" a="1"/>
  <c r="AB3690" i="1" s="1"/>
  <c r="AB3691" i="1" a="1"/>
  <c r="AB3691" i="1" s="1"/>
  <c r="AB3692" i="1" a="1"/>
  <c r="AB3692" i="1" s="1"/>
  <c r="AB3693" i="1" a="1"/>
  <c r="AB3693" i="1" s="1"/>
  <c r="AB3694" i="1" a="1"/>
  <c r="AB3694" i="1" s="1"/>
  <c r="AB3695" i="1" a="1"/>
  <c r="AB3695" i="1" s="1"/>
  <c r="AB3696" i="1" a="1"/>
  <c r="AB3696" i="1" s="1"/>
  <c r="AB3697" i="1" a="1"/>
  <c r="AB3697" i="1" s="1"/>
  <c r="AB3698" i="1" a="1"/>
  <c r="AB3698" i="1" s="1"/>
  <c r="AB3699" i="1" a="1"/>
  <c r="AB3699" i="1" s="1"/>
  <c r="AB3700" i="1" a="1"/>
  <c r="AB3700" i="1" s="1"/>
  <c r="AB3701" i="1" a="1"/>
  <c r="AB3701" i="1" s="1"/>
  <c r="AB3702" i="1" a="1"/>
  <c r="AB3702" i="1" s="1"/>
  <c r="AB3703" i="1" a="1"/>
  <c r="AB3703" i="1" s="1"/>
  <c r="AB3704" i="1" a="1"/>
  <c r="AB3704" i="1" s="1"/>
  <c r="AB3705" i="1" a="1"/>
  <c r="AB3705" i="1" s="1"/>
  <c r="AB3706" i="1" a="1"/>
  <c r="AB3706" i="1" s="1"/>
  <c r="AB3707" i="1" a="1"/>
  <c r="AB3707" i="1" s="1"/>
  <c r="AB3708" i="1" a="1"/>
  <c r="AB3708" i="1" s="1"/>
  <c r="AB3709" i="1" a="1"/>
  <c r="AB3709" i="1" s="1"/>
  <c r="AB3710" i="1" a="1"/>
  <c r="AB3710" i="1" s="1"/>
  <c r="AB3711" i="1" a="1"/>
  <c r="AB3711" i="1" s="1"/>
  <c r="AB3712" i="1" a="1"/>
  <c r="AB3712" i="1" s="1"/>
  <c r="AB3713" i="1" a="1"/>
  <c r="AB3713" i="1" s="1"/>
  <c r="AB3714" i="1" a="1"/>
  <c r="AB3714" i="1" s="1"/>
  <c r="AB3715" i="1" a="1"/>
  <c r="AB3715" i="1" s="1"/>
  <c r="AB3716" i="1" a="1"/>
  <c r="AB3716" i="1" s="1"/>
  <c r="AB3717" i="1" a="1"/>
  <c r="AB3717" i="1" s="1"/>
  <c r="AB3718" i="1" a="1"/>
  <c r="AB3718" i="1" s="1"/>
  <c r="AB3719" i="1" a="1"/>
  <c r="AB3719" i="1" s="1"/>
  <c r="AB3720" i="1" a="1"/>
  <c r="AB3720" i="1" s="1"/>
  <c r="AB3721" i="1" a="1"/>
  <c r="AB3721" i="1" s="1"/>
  <c r="AB3722" i="1" a="1"/>
  <c r="AB3722" i="1" s="1"/>
  <c r="AB3723" i="1" a="1"/>
  <c r="AB3723" i="1" s="1"/>
  <c r="AB3724" i="1" a="1"/>
  <c r="AB3724" i="1" s="1"/>
  <c r="AB3725" i="1" a="1"/>
  <c r="AB3725" i="1" s="1"/>
  <c r="AB3726" i="1" a="1"/>
  <c r="AB3726" i="1" s="1"/>
  <c r="AB3727" i="1" a="1"/>
  <c r="AB3727" i="1" s="1"/>
  <c r="AB3728" i="1" a="1"/>
  <c r="AB3728" i="1" s="1"/>
  <c r="AB3729" i="1" a="1"/>
  <c r="AB3729" i="1" s="1"/>
  <c r="AB3730" i="1" a="1"/>
  <c r="AB3730" i="1" s="1"/>
  <c r="AB3731" i="1" a="1"/>
  <c r="AB3731" i="1" s="1"/>
  <c r="AB3732" i="1" a="1"/>
  <c r="AB3732" i="1" s="1"/>
  <c r="AB3733" i="1" a="1"/>
  <c r="AB3733" i="1" s="1"/>
  <c r="AB3734" i="1" a="1"/>
  <c r="AB3734" i="1" s="1"/>
  <c r="AB3735" i="1" a="1"/>
  <c r="AB3735" i="1" s="1"/>
  <c r="AB3736" i="1" a="1"/>
  <c r="AB3736" i="1" s="1"/>
  <c r="AB3737" i="1" a="1"/>
  <c r="AB3737" i="1" s="1"/>
  <c r="AB3738" i="1" a="1"/>
  <c r="AB3738" i="1" s="1"/>
  <c r="AB3739" i="1" a="1"/>
  <c r="AB3739" i="1" s="1"/>
  <c r="AB3740" i="1" a="1"/>
  <c r="AB3740" i="1" s="1"/>
  <c r="AB3741" i="1" a="1"/>
  <c r="AB3741" i="1" s="1"/>
  <c r="AB3742" i="1" a="1"/>
  <c r="AB3742" i="1" s="1"/>
  <c r="AB3743" i="1" a="1"/>
  <c r="AB3743" i="1" s="1"/>
  <c r="AB3744" i="1" a="1"/>
  <c r="AB3744" i="1" s="1"/>
  <c r="AB3745" i="1" a="1"/>
  <c r="AB3745" i="1" s="1"/>
  <c r="AB3746" i="1" a="1"/>
  <c r="AB3746" i="1" s="1"/>
  <c r="AB3747" i="1" a="1"/>
  <c r="AB3747" i="1" s="1"/>
  <c r="AB3748" i="1" a="1"/>
  <c r="AB3748" i="1" s="1"/>
  <c r="AB3749" i="1" a="1"/>
  <c r="AB3749" i="1" s="1"/>
  <c r="AB3750" i="1" a="1"/>
  <c r="AB3750" i="1" s="1"/>
  <c r="AB3751" i="1" a="1"/>
  <c r="AB3751" i="1" s="1"/>
  <c r="AB3752" i="1" a="1"/>
  <c r="AB3752" i="1" s="1"/>
  <c r="AB3753" i="1" a="1"/>
  <c r="AB3753" i="1" s="1"/>
  <c r="AB3754" i="1" a="1"/>
  <c r="AB3754" i="1" s="1"/>
  <c r="AB3755" i="1" a="1"/>
  <c r="AB3755" i="1" s="1"/>
  <c r="AB3756" i="1" a="1"/>
  <c r="AB3756" i="1" s="1"/>
  <c r="AB3757" i="1" a="1"/>
  <c r="AB3757" i="1" s="1"/>
  <c r="AB3758" i="1" a="1"/>
  <c r="AB3758" i="1" s="1"/>
  <c r="AB3759" i="1" a="1"/>
  <c r="AB3759" i="1" s="1"/>
  <c r="AB3760" i="1" a="1"/>
  <c r="AB3760" i="1" s="1"/>
  <c r="AB3761" i="1" a="1"/>
  <c r="AB3761" i="1" s="1"/>
  <c r="AB3762" i="1" a="1"/>
  <c r="AB3762" i="1" s="1"/>
  <c r="AB3763" i="1" a="1"/>
  <c r="AB3763" i="1" s="1"/>
  <c r="AB3764" i="1" a="1"/>
  <c r="AB3764" i="1" s="1"/>
  <c r="AB3765" i="1" a="1"/>
  <c r="AB3765" i="1" s="1"/>
  <c r="AB3766" i="1" a="1"/>
  <c r="AB3766" i="1" s="1"/>
  <c r="AB3767" i="1" a="1"/>
  <c r="AB3767" i="1" s="1"/>
  <c r="AB3768" i="1" a="1"/>
  <c r="AB3768" i="1" s="1"/>
  <c r="AB3769" i="1" a="1"/>
  <c r="AB3769" i="1" s="1"/>
  <c r="AB3770" i="1" a="1"/>
  <c r="AB3770" i="1" s="1"/>
  <c r="AB3771" i="1" a="1"/>
  <c r="AB3771" i="1" s="1"/>
  <c r="AB3772" i="1" a="1"/>
  <c r="AB3772" i="1" s="1"/>
  <c r="AB3773" i="1" a="1"/>
  <c r="AB3773" i="1" s="1"/>
  <c r="AB3774" i="1" a="1"/>
  <c r="AB3774" i="1" s="1"/>
  <c r="AB3775" i="1" a="1"/>
  <c r="AB3775" i="1" s="1"/>
  <c r="AB3776" i="1" a="1"/>
  <c r="AB3776" i="1" s="1"/>
  <c r="AB3777" i="1" a="1"/>
  <c r="AB3777" i="1" s="1"/>
  <c r="AB3778" i="1" a="1"/>
  <c r="AB3778" i="1" s="1"/>
  <c r="AB3779" i="1" a="1"/>
  <c r="AB3779" i="1" s="1"/>
  <c r="AB3780" i="1" a="1"/>
  <c r="AB3780" i="1" s="1"/>
  <c r="AB3781" i="1" a="1"/>
  <c r="AB3781" i="1" s="1"/>
  <c r="AB3782" i="1" a="1"/>
  <c r="AB3782" i="1" s="1"/>
  <c r="AB3783" i="1" a="1"/>
  <c r="AB3783" i="1" s="1"/>
  <c r="AB3784" i="1" a="1"/>
  <c r="AB3784" i="1" s="1"/>
  <c r="AB3785" i="1" a="1"/>
  <c r="AB3785" i="1" s="1"/>
  <c r="AB3786" i="1" a="1"/>
  <c r="AB3786" i="1" s="1"/>
  <c r="AB3787" i="1" a="1"/>
  <c r="AB3787" i="1" s="1"/>
  <c r="AB3788" i="1" a="1"/>
  <c r="AB3788" i="1" s="1"/>
  <c r="AB3789" i="1" a="1"/>
  <c r="AB3789" i="1" s="1"/>
  <c r="AB3790" i="1" a="1"/>
  <c r="AB3790" i="1" s="1"/>
  <c r="AB3791" i="1" a="1"/>
  <c r="AB3791" i="1" s="1"/>
  <c r="AB3792" i="1" a="1"/>
  <c r="AB3792" i="1" s="1"/>
  <c r="AB3793" i="1" a="1"/>
  <c r="AB3793" i="1" s="1"/>
  <c r="AB3794" i="1" a="1"/>
  <c r="AB3794" i="1" s="1"/>
  <c r="AB3795" i="1" a="1"/>
  <c r="AB3795" i="1" s="1"/>
  <c r="AB3796" i="1" a="1"/>
  <c r="AB3796" i="1" s="1"/>
  <c r="AB3797" i="1" a="1"/>
  <c r="AB3797" i="1" s="1"/>
  <c r="AB3798" i="1" a="1"/>
  <c r="AB3798" i="1" s="1"/>
  <c r="AB3799" i="1" a="1"/>
  <c r="AB3799" i="1" s="1"/>
  <c r="AB3800" i="1" a="1"/>
  <c r="AB3800" i="1" s="1"/>
  <c r="AB3801" i="1" a="1"/>
  <c r="AB3801" i="1" s="1"/>
  <c r="AB3802" i="1" a="1"/>
  <c r="AB3802" i="1" s="1"/>
  <c r="AB3803" i="1" a="1"/>
  <c r="AB3803" i="1" s="1"/>
  <c r="AB3804" i="1" a="1"/>
  <c r="AB3804" i="1" s="1"/>
  <c r="AB3805" i="1" a="1"/>
  <c r="AB3805" i="1" s="1"/>
  <c r="AB3806" i="1" a="1"/>
  <c r="AB3806" i="1" s="1"/>
  <c r="AB3807" i="1" a="1"/>
  <c r="AB3807" i="1" s="1"/>
  <c r="AB3808" i="1" a="1"/>
  <c r="AB3808" i="1" s="1"/>
  <c r="AB3809" i="1" a="1"/>
  <c r="AB3809" i="1" s="1"/>
  <c r="AB3810" i="1" a="1"/>
  <c r="AB3810" i="1" s="1"/>
  <c r="AB3811" i="1" a="1"/>
  <c r="AB3811" i="1" s="1"/>
  <c r="AB3812" i="1" a="1"/>
  <c r="AB3812" i="1" s="1"/>
  <c r="AB3813" i="1" a="1"/>
  <c r="AB3813" i="1" s="1"/>
  <c r="AB3814" i="1" a="1"/>
  <c r="AB3814" i="1" s="1"/>
  <c r="AB3815" i="1" a="1"/>
  <c r="AB3815" i="1" s="1"/>
  <c r="AB3816" i="1" a="1"/>
  <c r="AB3816" i="1" s="1"/>
  <c r="AB3817" i="1" a="1"/>
  <c r="AB3817" i="1" s="1"/>
  <c r="AB3818" i="1" a="1"/>
  <c r="AB3818" i="1" s="1"/>
  <c r="AB3819" i="1" a="1"/>
  <c r="AB3819" i="1" s="1"/>
  <c r="AB3820" i="1" a="1"/>
  <c r="AB3820" i="1" s="1"/>
  <c r="AB3821" i="1" a="1"/>
  <c r="AB3821" i="1" s="1"/>
  <c r="AB3822" i="1" a="1"/>
  <c r="AB3822" i="1" s="1"/>
  <c r="AB3823" i="1" a="1"/>
  <c r="AB3823" i="1" s="1"/>
  <c r="AB3824" i="1" a="1"/>
  <c r="AB3824" i="1" s="1"/>
  <c r="AB3825" i="1" a="1"/>
  <c r="AB3825" i="1" s="1"/>
  <c r="AB3826" i="1" a="1"/>
  <c r="AB3826" i="1" s="1"/>
  <c r="AB3827" i="1" a="1"/>
  <c r="AB3827" i="1" s="1"/>
  <c r="AB3828" i="1" a="1"/>
  <c r="AB3828" i="1" s="1"/>
  <c r="AB3829" i="1" a="1"/>
  <c r="AB3829" i="1" s="1"/>
  <c r="AB3830" i="1" a="1"/>
  <c r="AB3830" i="1" s="1"/>
  <c r="AB3831" i="1" a="1"/>
  <c r="AB3831" i="1" s="1"/>
  <c r="AB3832" i="1" a="1"/>
  <c r="AB3832" i="1" s="1"/>
  <c r="AB3833" i="1" a="1"/>
  <c r="AB3833" i="1" s="1"/>
  <c r="AB3834" i="1" a="1"/>
  <c r="AB3834" i="1" s="1"/>
  <c r="AB3835" i="1" a="1"/>
  <c r="AB3835" i="1" s="1"/>
  <c r="AB3836" i="1" a="1"/>
  <c r="AB3836" i="1" s="1"/>
  <c r="AB3837" i="1" a="1"/>
  <c r="AB3837" i="1" s="1"/>
  <c r="AB3838" i="1" a="1"/>
  <c r="AB3838" i="1" s="1"/>
  <c r="AB3839" i="1" a="1"/>
  <c r="AB3839" i="1" s="1"/>
  <c r="AB3840" i="1" a="1"/>
  <c r="AB3840" i="1" s="1"/>
  <c r="AB3841" i="1" a="1"/>
  <c r="AB3841" i="1" s="1"/>
  <c r="AB3842" i="1" a="1"/>
  <c r="AB3842" i="1" s="1"/>
  <c r="AB3843" i="1" a="1"/>
  <c r="AB3843" i="1" s="1"/>
  <c r="AB3844" i="1" a="1"/>
  <c r="AB3844" i="1" s="1"/>
  <c r="AB3845" i="1" a="1"/>
  <c r="AB3845" i="1" s="1"/>
  <c r="AB3846" i="1" a="1"/>
  <c r="AB3846" i="1" s="1"/>
  <c r="AB3847" i="1" a="1"/>
  <c r="AB3847" i="1" s="1"/>
  <c r="AB3848" i="1" a="1"/>
  <c r="AB3848" i="1" s="1"/>
  <c r="AB3849" i="1" a="1"/>
  <c r="AB3849" i="1" s="1"/>
  <c r="AB3850" i="1" a="1"/>
  <c r="AB3850" i="1" s="1"/>
  <c r="AB3851" i="1" a="1"/>
  <c r="AB3851" i="1" s="1"/>
  <c r="AB3852" i="1" a="1"/>
  <c r="AB3852" i="1" s="1"/>
  <c r="AB3853" i="1" a="1"/>
  <c r="AB3853" i="1" s="1"/>
  <c r="AB3854" i="1" a="1"/>
  <c r="AB3854" i="1" s="1"/>
  <c r="AB3855" i="1" a="1"/>
  <c r="AB3855" i="1" s="1"/>
  <c r="AB3856" i="1" a="1"/>
  <c r="AB3856" i="1" s="1"/>
  <c r="AB3857" i="1" a="1"/>
  <c r="AB3857" i="1" s="1"/>
  <c r="AB3858" i="1" a="1"/>
  <c r="AB3858" i="1" s="1"/>
  <c r="AB3859" i="1" a="1"/>
  <c r="AB3859" i="1" s="1"/>
  <c r="AB3860" i="1" a="1"/>
  <c r="AB3860" i="1" s="1"/>
  <c r="AB3861" i="1" a="1"/>
  <c r="AB3861" i="1" s="1"/>
  <c r="AB3862" i="1" a="1"/>
  <c r="AB3862" i="1" s="1"/>
  <c r="AB3863" i="1" a="1"/>
  <c r="AB3863" i="1" s="1"/>
  <c r="AB3864" i="1" a="1"/>
  <c r="AB3864" i="1" s="1"/>
  <c r="AB3865" i="1" a="1"/>
  <c r="AB3865" i="1" s="1"/>
  <c r="AB3866" i="1" a="1"/>
  <c r="AB3866" i="1" s="1"/>
  <c r="AB3867" i="1" a="1"/>
  <c r="AB3867" i="1" s="1"/>
  <c r="AB3868" i="1" a="1"/>
  <c r="AB3868" i="1" s="1"/>
  <c r="AB3869" i="1" a="1"/>
  <c r="AB3869" i="1" s="1"/>
  <c r="AB3870" i="1" a="1"/>
  <c r="AB3870" i="1" s="1"/>
  <c r="AB3871" i="1" a="1"/>
  <c r="AB3871" i="1" s="1"/>
  <c r="AB3872" i="1" a="1"/>
  <c r="AB3872" i="1" s="1"/>
  <c r="AB3873" i="1" a="1"/>
  <c r="AB3873" i="1" s="1"/>
  <c r="AB3874" i="1" a="1"/>
  <c r="AB3874" i="1" s="1"/>
  <c r="AB3875" i="1" a="1"/>
  <c r="AB3875" i="1" s="1"/>
  <c r="AB3876" i="1" a="1"/>
  <c r="AB3876" i="1" s="1"/>
  <c r="AB3877" i="1" a="1"/>
  <c r="AB3877" i="1" s="1"/>
  <c r="AB3878" i="1" a="1"/>
  <c r="AB3878" i="1" s="1"/>
  <c r="AB3879" i="1" a="1"/>
  <c r="AB3879" i="1" s="1"/>
  <c r="AB3880" i="1" a="1"/>
  <c r="AB3880" i="1" s="1"/>
  <c r="AB3881" i="1" a="1"/>
  <c r="AB3881" i="1" s="1"/>
  <c r="AB3882" i="1" a="1"/>
  <c r="AB3882" i="1" s="1"/>
  <c r="AB3883" i="1" a="1"/>
  <c r="AB3883" i="1" s="1"/>
  <c r="AB3884" i="1" a="1"/>
  <c r="AB3884" i="1" s="1"/>
  <c r="AB3885" i="1" a="1"/>
  <c r="AB3885" i="1" s="1"/>
  <c r="AB3886" i="1" a="1"/>
  <c r="AB3886" i="1" s="1"/>
  <c r="AB3887" i="1" a="1"/>
  <c r="AB3887" i="1" s="1"/>
  <c r="AB3888" i="1" a="1"/>
  <c r="AB3888" i="1" s="1"/>
  <c r="AB3889" i="1" a="1"/>
  <c r="AB3889" i="1" s="1"/>
  <c r="AB3890" i="1" a="1"/>
  <c r="AB3890" i="1" s="1"/>
  <c r="AB3891" i="1" a="1"/>
  <c r="AB3891" i="1" s="1"/>
  <c r="AB3892" i="1" a="1"/>
  <c r="AB3892" i="1" s="1"/>
  <c r="AB3893" i="1" a="1"/>
  <c r="AB3893" i="1" s="1"/>
  <c r="AB3894" i="1" a="1"/>
  <c r="AB3894" i="1" s="1"/>
  <c r="AB3895" i="1" a="1"/>
  <c r="AB3895" i="1" s="1"/>
  <c r="AB3896" i="1" a="1"/>
  <c r="AB3896" i="1" s="1"/>
  <c r="AB3897" i="1" a="1"/>
  <c r="AB3897" i="1" s="1"/>
  <c r="AB3898" i="1" a="1"/>
  <c r="AB3898" i="1" s="1"/>
  <c r="AB3899" i="1" a="1"/>
  <c r="AB3899" i="1" s="1"/>
  <c r="AB3900" i="1" a="1"/>
  <c r="AB3900" i="1" s="1"/>
  <c r="AB3901" i="1" a="1"/>
  <c r="AB3901" i="1" s="1"/>
  <c r="AB3902" i="1" a="1"/>
  <c r="AB3902" i="1" s="1"/>
  <c r="AB3903" i="1" a="1"/>
  <c r="AB3903" i="1" s="1"/>
  <c r="AB3904" i="1" a="1"/>
  <c r="AB3904" i="1" s="1"/>
  <c r="AB3905" i="1" a="1"/>
  <c r="AB3905" i="1" s="1"/>
  <c r="AB3906" i="1" a="1"/>
  <c r="AB3906" i="1" s="1"/>
  <c r="AB3907" i="1" a="1"/>
  <c r="AB3907" i="1" s="1"/>
  <c r="AB3908" i="1" a="1"/>
  <c r="AB3908" i="1" s="1"/>
  <c r="AB3909" i="1" a="1"/>
  <c r="AB3909" i="1" s="1"/>
  <c r="AB3910" i="1" a="1"/>
  <c r="AB3910" i="1" s="1"/>
  <c r="AB3911" i="1" a="1"/>
  <c r="AB3911" i="1" s="1"/>
  <c r="AB3912" i="1" a="1"/>
  <c r="AB3912" i="1" s="1"/>
  <c r="AB3913" i="1" a="1"/>
  <c r="AB3913" i="1" s="1"/>
  <c r="AB3914" i="1" a="1"/>
  <c r="AB3914" i="1" s="1"/>
  <c r="AB3915" i="1" a="1"/>
  <c r="AB3915" i="1" s="1"/>
  <c r="AB3916" i="1" a="1"/>
  <c r="AB3916" i="1" s="1"/>
  <c r="AB3917" i="1" a="1"/>
  <c r="AB3917" i="1" s="1"/>
  <c r="AB3918" i="1" a="1"/>
  <c r="AB3918" i="1" s="1"/>
  <c r="AB3919" i="1" a="1"/>
  <c r="AB3919" i="1" s="1"/>
  <c r="AB3920" i="1" a="1"/>
  <c r="AB3920" i="1" s="1"/>
  <c r="AB3921" i="1" a="1"/>
  <c r="AB3921" i="1" s="1"/>
  <c r="AB3922" i="1" a="1"/>
  <c r="AB3922" i="1" s="1"/>
  <c r="AB3923" i="1" a="1"/>
  <c r="AB3923" i="1" s="1"/>
  <c r="AB3924" i="1" a="1"/>
  <c r="AB3924" i="1" s="1"/>
  <c r="AB3925" i="1" a="1"/>
  <c r="AB3925" i="1" s="1"/>
  <c r="AB3926" i="1" a="1"/>
  <c r="AB3926" i="1" s="1"/>
  <c r="AB3927" i="1" a="1"/>
  <c r="AB3927" i="1" s="1"/>
  <c r="AB3928" i="1" a="1"/>
  <c r="AB3928" i="1" s="1"/>
  <c r="AB3929" i="1" a="1"/>
  <c r="AB3929" i="1" s="1"/>
  <c r="AB3930" i="1" a="1"/>
  <c r="AB3930" i="1" s="1"/>
  <c r="AB3931" i="1" a="1"/>
  <c r="AB3931" i="1" s="1"/>
  <c r="AB3932" i="1" a="1"/>
  <c r="AB3932" i="1" s="1"/>
  <c r="AB3933" i="1" a="1"/>
  <c r="AB3933" i="1" s="1"/>
  <c r="AB3934" i="1" a="1"/>
  <c r="AB3934" i="1" s="1"/>
  <c r="AB3935" i="1" a="1"/>
  <c r="AB3935" i="1" s="1"/>
  <c r="AB3936" i="1" a="1"/>
  <c r="AB3936" i="1" s="1"/>
  <c r="AB3937" i="1" a="1"/>
  <c r="AB3937" i="1" s="1"/>
  <c r="AB3938" i="1" a="1"/>
  <c r="AB3938" i="1" s="1"/>
  <c r="AB3939" i="1" a="1"/>
  <c r="AB3939" i="1" s="1"/>
  <c r="AB3940" i="1" a="1"/>
  <c r="AB3940" i="1" s="1"/>
  <c r="AB3941" i="1" a="1"/>
  <c r="AB3941" i="1" s="1"/>
  <c r="AB3942" i="1" a="1"/>
  <c r="AB3942" i="1" s="1"/>
  <c r="AB3943" i="1" a="1"/>
  <c r="AB3943" i="1" s="1"/>
  <c r="AB3944" i="1" a="1"/>
  <c r="AB3944" i="1" s="1"/>
  <c r="AB3945" i="1" a="1"/>
  <c r="AB3945" i="1" s="1"/>
  <c r="AB3946" i="1" a="1"/>
  <c r="AB3946" i="1" s="1"/>
  <c r="AB3947" i="1" a="1"/>
  <c r="AB3947" i="1" s="1"/>
  <c r="AB3948" i="1" a="1"/>
  <c r="AB3948" i="1" s="1"/>
  <c r="AB3949" i="1" a="1"/>
  <c r="AB3949" i="1" s="1"/>
  <c r="AB3950" i="1" a="1"/>
  <c r="AB3950" i="1" s="1"/>
  <c r="AB3951" i="1" a="1"/>
  <c r="AB3951" i="1" s="1"/>
  <c r="AB3952" i="1" a="1"/>
  <c r="AB3952" i="1" s="1"/>
  <c r="AB3953" i="1" a="1"/>
  <c r="AB3953" i="1" s="1"/>
  <c r="AB3954" i="1" a="1"/>
  <c r="AB3954" i="1" s="1"/>
  <c r="AB3955" i="1" a="1"/>
  <c r="AB3955" i="1" s="1"/>
  <c r="AB3956" i="1" a="1"/>
  <c r="AB3956" i="1" s="1"/>
  <c r="AB3957" i="1" a="1"/>
  <c r="AB3957" i="1" s="1"/>
  <c r="AB3958" i="1" a="1"/>
  <c r="AB3958" i="1" s="1"/>
  <c r="AB3959" i="1" a="1"/>
  <c r="AB3959" i="1" s="1"/>
  <c r="AB3960" i="1" a="1"/>
  <c r="AB3960" i="1" s="1"/>
  <c r="AB3961" i="1" a="1"/>
  <c r="AB3961" i="1" s="1"/>
  <c r="AB3962" i="1" a="1"/>
  <c r="AB3962" i="1" s="1"/>
  <c r="AB3963" i="1" a="1"/>
  <c r="AB3963" i="1" s="1"/>
  <c r="AB3964" i="1" a="1"/>
  <c r="AB3964" i="1" s="1"/>
  <c r="AB3965" i="1" a="1"/>
  <c r="AB3965" i="1" s="1"/>
  <c r="AB3966" i="1" a="1"/>
  <c r="AB3966" i="1" s="1"/>
  <c r="AB3967" i="1" a="1"/>
  <c r="AB3967" i="1" s="1"/>
  <c r="AB3968" i="1" a="1"/>
  <c r="AB3968" i="1" s="1"/>
  <c r="AB3969" i="1" a="1"/>
  <c r="AB3969" i="1" s="1"/>
  <c r="AB3970" i="1" a="1"/>
  <c r="AB3970" i="1" s="1"/>
  <c r="AB3971" i="1" a="1"/>
  <c r="AB3971" i="1" s="1"/>
  <c r="AB3972" i="1" a="1"/>
  <c r="AB3972" i="1" s="1"/>
  <c r="AB3973" i="1" a="1"/>
  <c r="AB3973" i="1" s="1"/>
  <c r="AB3974" i="1" a="1"/>
  <c r="AB3974" i="1" s="1"/>
  <c r="AB3975" i="1" a="1"/>
  <c r="AB3975" i="1" s="1"/>
  <c r="AB3976" i="1" a="1"/>
  <c r="AB3976" i="1" s="1"/>
  <c r="AB3977" i="1" a="1"/>
  <c r="AB3977" i="1" s="1"/>
  <c r="AB3978" i="1" a="1"/>
  <c r="AB3978" i="1" s="1"/>
  <c r="AB3979" i="1" a="1"/>
  <c r="AB3979" i="1" s="1"/>
  <c r="AB3980" i="1" a="1"/>
  <c r="AB3980" i="1" s="1"/>
  <c r="AB3981" i="1" a="1"/>
  <c r="AB3981" i="1" s="1"/>
  <c r="AB3982" i="1" a="1"/>
  <c r="AB3982" i="1" s="1"/>
  <c r="AB3983" i="1" a="1"/>
  <c r="AB3983" i="1" s="1"/>
  <c r="AB3984" i="1" a="1"/>
  <c r="AB3984" i="1" s="1"/>
  <c r="AB3985" i="1" a="1"/>
  <c r="AB3985" i="1" s="1"/>
  <c r="AB3986" i="1" a="1"/>
  <c r="AB3986" i="1" s="1"/>
  <c r="AB3987" i="1" a="1"/>
  <c r="AB3987" i="1" s="1"/>
  <c r="AB3988" i="1" a="1"/>
  <c r="AB3988" i="1" s="1"/>
  <c r="AB3989" i="1" a="1"/>
  <c r="AB3989" i="1" s="1"/>
  <c r="AB3990" i="1" a="1"/>
  <c r="AB3990" i="1" s="1"/>
  <c r="AB3991" i="1" a="1"/>
  <c r="AB3991" i="1" s="1"/>
  <c r="AB3992" i="1" a="1"/>
  <c r="AB3992" i="1" s="1"/>
  <c r="AB3993" i="1" a="1"/>
  <c r="AB3993" i="1" s="1"/>
  <c r="AB3994" i="1" a="1"/>
  <c r="AB3994" i="1" s="1"/>
  <c r="AB3995" i="1" a="1"/>
  <c r="AB3995" i="1" s="1"/>
  <c r="AB3996" i="1" a="1"/>
  <c r="AB3996" i="1" s="1"/>
  <c r="AB3997" i="1" a="1"/>
  <c r="AB3997" i="1" s="1"/>
  <c r="AB3998" i="1" a="1"/>
  <c r="AB3998" i="1" s="1"/>
  <c r="AB3999" i="1" a="1"/>
  <c r="AB3999" i="1" s="1"/>
  <c r="AB4000" i="1" a="1"/>
  <c r="AB4000" i="1" s="1"/>
  <c r="AB4001" i="1" a="1"/>
  <c r="AB4001" i="1" s="1"/>
  <c r="AB4002" i="1" a="1"/>
  <c r="AB4002" i="1" s="1"/>
  <c r="AB4003" i="1" a="1"/>
  <c r="AB4003" i="1" s="1"/>
  <c r="AB4004" i="1" a="1"/>
  <c r="AB4004" i="1" s="1"/>
  <c r="AB4005" i="1" a="1"/>
  <c r="AB4005" i="1" s="1"/>
  <c r="AB4006" i="1" a="1"/>
  <c r="AB4006" i="1" s="1"/>
  <c r="AB4007" i="1" a="1"/>
  <c r="AB4007" i="1" s="1"/>
  <c r="AB4008" i="1" a="1"/>
  <c r="AB4008" i="1" s="1"/>
  <c r="AB4009" i="1" a="1"/>
  <c r="AB4009" i="1" s="1"/>
  <c r="AB4010" i="1" a="1"/>
  <c r="AB4010" i="1" s="1"/>
  <c r="AB4011" i="1" a="1"/>
  <c r="AB4011" i="1" s="1"/>
  <c r="AB4012" i="1" a="1"/>
  <c r="AB4012" i="1" s="1"/>
  <c r="AB4013" i="1" a="1"/>
  <c r="AB4013" i="1" s="1"/>
  <c r="AB4014" i="1" a="1"/>
  <c r="AB4014" i="1" s="1"/>
  <c r="AB4015" i="1" a="1"/>
  <c r="AB4015" i="1" s="1"/>
  <c r="AB4016" i="1" a="1"/>
  <c r="AB4016" i="1" s="1"/>
  <c r="AB4017" i="1" a="1"/>
  <c r="AB4017" i="1" s="1"/>
  <c r="AB4018" i="1" a="1"/>
  <c r="AB4018" i="1" s="1"/>
  <c r="AB4019" i="1" a="1"/>
  <c r="AB4019" i="1" s="1"/>
  <c r="AB4020" i="1" a="1"/>
  <c r="AB4020" i="1" s="1"/>
  <c r="AB4021" i="1" a="1"/>
  <c r="AB4021" i="1" s="1"/>
  <c r="AB4022" i="1" a="1"/>
  <c r="AB4022" i="1" s="1"/>
  <c r="AB4023" i="1" a="1"/>
  <c r="AB4023" i="1" s="1"/>
  <c r="AB4024" i="1" a="1"/>
  <c r="AB4024" i="1" s="1"/>
  <c r="AB4025" i="1" a="1"/>
  <c r="AB4025" i="1" s="1"/>
  <c r="AB4026" i="1" a="1"/>
  <c r="AB4026" i="1" s="1"/>
  <c r="AB4027" i="1" a="1"/>
  <c r="AB4027" i="1" s="1"/>
  <c r="AB4028" i="1" a="1"/>
  <c r="AB4028" i="1" s="1"/>
  <c r="AB4029" i="1" a="1"/>
  <c r="AB4029" i="1" s="1"/>
  <c r="AB4030" i="1" a="1"/>
  <c r="AB4030" i="1" s="1"/>
  <c r="AB4031" i="1" a="1"/>
  <c r="AB4031" i="1" s="1"/>
  <c r="AB4032" i="1" a="1"/>
  <c r="AB4032" i="1" s="1"/>
  <c r="AB4033" i="1" a="1"/>
  <c r="AB4033" i="1" s="1"/>
  <c r="AB4034" i="1" a="1"/>
  <c r="AB4034" i="1" s="1"/>
  <c r="AB4035" i="1" a="1"/>
  <c r="AB4035" i="1" s="1"/>
  <c r="AB4036" i="1" a="1"/>
  <c r="AB4036" i="1" s="1"/>
  <c r="AB4037" i="1" a="1"/>
  <c r="AB4037" i="1" s="1"/>
  <c r="AB4038" i="1" a="1"/>
  <c r="AB4038" i="1" s="1"/>
  <c r="AB4039" i="1" a="1"/>
  <c r="AB4039" i="1" s="1"/>
  <c r="AB4040" i="1" a="1"/>
  <c r="AB4040" i="1" s="1"/>
  <c r="AB4041" i="1" a="1"/>
  <c r="AB4041" i="1" s="1"/>
  <c r="AB4042" i="1" a="1"/>
  <c r="AB4042" i="1" s="1"/>
  <c r="AB4043" i="1" a="1"/>
  <c r="AB4043" i="1" s="1"/>
  <c r="AB4044" i="1" a="1"/>
  <c r="AB4044" i="1" s="1"/>
  <c r="AB4045" i="1" a="1"/>
  <c r="AB4045" i="1" s="1"/>
  <c r="AB4046" i="1" a="1"/>
  <c r="AB4046" i="1" s="1"/>
  <c r="AB4047" i="1" a="1"/>
  <c r="AB4047" i="1" s="1"/>
  <c r="AB4048" i="1" a="1"/>
  <c r="AB4048" i="1" s="1"/>
  <c r="AB4049" i="1" a="1"/>
  <c r="AB4049" i="1" s="1"/>
  <c r="AB4050" i="1" a="1"/>
  <c r="AB4050" i="1" s="1"/>
  <c r="AB4051" i="1" a="1"/>
  <c r="AB4051" i="1" s="1"/>
  <c r="AB4052" i="1" a="1"/>
  <c r="AB4052" i="1" s="1"/>
  <c r="AB4053" i="1" a="1"/>
  <c r="AB4053" i="1" s="1"/>
  <c r="AB4054" i="1" a="1"/>
  <c r="AB4054" i="1" s="1"/>
  <c r="AB4055" i="1" a="1"/>
  <c r="AB4055" i="1" s="1"/>
  <c r="AB4056" i="1" a="1"/>
  <c r="AB4056" i="1" s="1"/>
  <c r="AB4057" i="1" a="1"/>
  <c r="AB4057" i="1" s="1"/>
  <c r="AB4058" i="1" a="1"/>
  <c r="AB4058" i="1" s="1"/>
  <c r="AB4059" i="1" a="1"/>
  <c r="AB4059" i="1" s="1"/>
  <c r="AB4060" i="1" a="1"/>
  <c r="AB4060" i="1" s="1"/>
  <c r="AB4061" i="1" a="1"/>
  <c r="AB4061" i="1" s="1"/>
  <c r="AB4062" i="1" a="1"/>
  <c r="AB4062" i="1" s="1"/>
  <c r="AB4063" i="1" a="1"/>
  <c r="AB4063" i="1" s="1"/>
  <c r="AB4064" i="1" a="1"/>
  <c r="AB4064" i="1" s="1"/>
  <c r="AB4065" i="1" a="1"/>
  <c r="AB4065" i="1" s="1"/>
  <c r="AB4066" i="1" a="1"/>
  <c r="AB4066" i="1" s="1"/>
  <c r="AB4067" i="1" a="1"/>
  <c r="AB4067" i="1" s="1"/>
  <c r="AB4068" i="1" a="1"/>
  <c r="AB4068" i="1" s="1"/>
  <c r="AB4069" i="1" a="1"/>
  <c r="AB4069" i="1" s="1"/>
  <c r="AB4070" i="1" a="1"/>
  <c r="AB4070" i="1" s="1"/>
  <c r="AB4071" i="1" a="1"/>
  <c r="AB4071" i="1" s="1"/>
  <c r="AB4072" i="1" a="1"/>
  <c r="AB4072" i="1" s="1"/>
  <c r="AB4073" i="1" a="1"/>
  <c r="AB4073" i="1" s="1"/>
  <c r="AB4074" i="1" a="1"/>
  <c r="AB4074" i="1" s="1"/>
  <c r="AB4075" i="1" a="1"/>
  <c r="AB4075" i="1" s="1"/>
  <c r="AB4076" i="1" a="1"/>
  <c r="AB4076" i="1" s="1"/>
  <c r="AB4077" i="1" a="1"/>
  <c r="AB4077" i="1" s="1"/>
  <c r="AB4078" i="1" a="1"/>
  <c r="AB4078" i="1" s="1"/>
  <c r="AB4079" i="1" a="1"/>
  <c r="AB4079" i="1" s="1"/>
  <c r="AB4080" i="1" a="1"/>
  <c r="AB4080" i="1" s="1"/>
  <c r="AB4081" i="1" a="1"/>
  <c r="AB4081" i="1" s="1"/>
  <c r="AB4082" i="1" a="1"/>
  <c r="AB4082" i="1" s="1"/>
  <c r="AB4083" i="1" a="1"/>
  <c r="AB4083" i="1" s="1"/>
  <c r="AB4084" i="1" a="1"/>
  <c r="AB4084" i="1" s="1"/>
  <c r="AB4085" i="1" a="1"/>
  <c r="AB4085" i="1" s="1"/>
  <c r="AB4086" i="1" a="1"/>
  <c r="AB4086" i="1" s="1"/>
  <c r="AB4087" i="1" a="1"/>
  <c r="AB4087" i="1" s="1"/>
  <c r="AB4088" i="1" a="1"/>
  <c r="AB4088" i="1" s="1"/>
  <c r="AB4089" i="1" a="1"/>
  <c r="AB4089" i="1" s="1"/>
  <c r="AB4090" i="1" a="1"/>
  <c r="AB4090" i="1" s="1"/>
  <c r="AB4091" i="1" a="1"/>
  <c r="AB4091" i="1" s="1"/>
  <c r="AB4092" i="1" a="1"/>
  <c r="AB4092" i="1" s="1"/>
  <c r="AB4093" i="1" a="1"/>
  <c r="AB4093" i="1" s="1"/>
  <c r="AB4094" i="1" a="1"/>
  <c r="AB4094" i="1" s="1"/>
  <c r="AB4095" i="1" a="1"/>
  <c r="AB4095" i="1" s="1"/>
  <c r="AB4096" i="1" a="1"/>
  <c r="AB4096" i="1" s="1"/>
  <c r="AB4097" i="1" a="1"/>
  <c r="AB4097" i="1" s="1"/>
  <c r="AB4098" i="1" a="1"/>
  <c r="AB4098" i="1" s="1"/>
  <c r="AB4099" i="1" a="1"/>
  <c r="AB4099" i="1" s="1"/>
  <c r="AB4100" i="1" a="1"/>
  <c r="AB4100" i="1" s="1"/>
  <c r="AB4101" i="1" a="1"/>
  <c r="AB4101" i="1" s="1"/>
  <c r="AB4102" i="1" a="1"/>
  <c r="AB4102" i="1" s="1"/>
  <c r="AB4103" i="1" a="1"/>
  <c r="AB4103" i="1" s="1"/>
  <c r="AB4104" i="1" a="1"/>
  <c r="AB4104" i="1" s="1"/>
  <c r="AB4105" i="1" a="1"/>
  <c r="AB4105" i="1" s="1"/>
  <c r="AB4106" i="1" a="1"/>
  <c r="AB4106" i="1" s="1"/>
  <c r="AB4107" i="1" a="1"/>
  <c r="AB4107" i="1" s="1"/>
  <c r="AB4108" i="1" a="1"/>
  <c r="AB4108" i="1" s="1"/>
  <c r="AB4109" i="1" a="1"/>
  <c r="AB4109" i="1" s="1"/>
  <c r="AB4110" i="1" a="1"/>
  <c r="AB4110" i="1" s="1"/>
  <c r="AB4111" i="1" a="1"/>
  <c r="AB4111" i="1" s="1"/>
  <c r="AB4112" i="1" a="1"/>
  <c r="AB4112" i="1" s="1"/>
  <c r="AB4113" i="1" a="1"/>
  <c r="AB4113" i="1" s="1"/>
  <c r="AB4114" i="1" a="1"/>
  <c r="AB4114" i="1" s="1"/>
  <c r="AB4115" i="1" a="1"/>
  <c r="AB4115" i="1" s="1"/>
  <c r="AB4116" i="1" a="1"/>
  <c r="AB4116" i="1" s="1"/>
  <c r="AB4117" i="1" a="1"/>
  <c r="AB4117" i="1" s="1"/>
  <c r="AB4118" i="1" a="1"/>
  <c r="AB4118" i="1" s="1"/>
  <c r="AB4119" i="1" a="1"/>
  <c r="AB4119" i="1" s="1"/>
  <c r="AB4120" i="1" a="1"/>
  <c r="AB4120" i="1" s="1"/>
  <c r="AB4121" i="1" a="1"/>
  <c r="AB4121" i="1" s="1"/>
  <c r="AB4122" i="1" a="1"/>
  <c r="AB4122" i="1" s="1"/>
  <c r="AB4123" i="1" a="1"/>
  <c r="AB4123" i="1" s="1"/>
  <c r="AB4124" i="1" a="1"/>
  <c r="AB4124" i="1" s="1"/>
  <c r="AB4125" i="1" a="1"/>
  <c r="AB4125" i="1" s="1"/>
  <c r="AB4126" i="1" a="1"/>
  <c r="AB4126" i="1" s="1"/>
  <c r="AB4127" i="1" a="1"/>
  <c r="AB4127" i="1" s="1"/>
  <c r="AB4128" i="1" a="1"/>
  <c r="AB4128" i="1" s="1"/>
  <c r="AB4129" i="1" a="1"/>
  <c r="AB4129" i="1" s="1"/>
  <c r="AB4130" i="1" a="1"/>
  <c r="AB4130" i="1" s="1"/>
  <c r="AB4131" i="1" a="1"/>
  <c r="AB4131" i="1" s="1"/>
  <c r="AB4132" i="1" a="1"/>
  <c r="AB4132" i="1" s="1"/>
  <c r="AB4133" i="1" a="1"/>
  <c r="AB4133" i="1" s="1"/>
  <c r="AB4134" i="1" a="1"/>
  <c r="AB4134" i="1" s="1"/>
  <c r="AB4135" i="1" a="1"/>
  <c r="AB4135" i="1" s="1"/>
  <c r="AB4136" i="1" a="1"/>
  <c r="AB4136" i="1" s="1"/>
  <c r="AB4137" i="1" a="1"/>
  <c r="AB4137" i="1" s="1"/>
  <c r="AB4138" i="1" a="1"/>
  <c r="AB4138" i="1" s="1"/>
  <c r="AB4139" i="1" a="1"/>
  <c r="AB4139" i="1" s="1"/>
  <c r="AB4140" i="1" a="1"/>
  <c r="AB4140" i="1" s="1"/>
  <c r="AB4141" i="1" a="1"/>
  <c r="AB4141" i="1" s="1"/>
  <c r="AB4142" i="1" a="1"/>
  <c r="AB4142" i="1" s="1"/>
  <c r="AB4143" i="1" a="1"/>
  <c r="AB4143" i="1" s="1"/>
  <c r="AB4144" i="1" a="1"/>
  <c r="AB4144" i="1" s="1"/>
  <c r="AB4145" i="1" a="1"/>
  <c r="AB4145" i="1" s="1"/>
  <c r="AB4146" i="1" a="1"/>
  <c r="AB4146" i="1" s="1"/>
  <c r="AB4147" i="1" a="1"/>
  <c r="AB4147" i="1" s="1"/>
  <c r="AB4148" i="1" a="1"/>
  <c r="AB4148" i="1" s="1"/>
  <c r="AB4149" i="1" a="1"/>
  <c r="AB4149" i="1" s="1"/>
  <c r="AB4150" i="1" a="1"/>
  <c r="AB4150" i="1" s="1"/>
  <c r="AB4151" i="1" a="1"/>
  <c r="AB4151" i="1" s="1"/>
  <c r="AB4152" i="1" a="1"/>
  <c r="AB4152" i="1" s="1"/>
  <c r="AB4153" i="1" a="1"/>
  <c r="AB4153" i="1" s="1"/>
  <c r="AB4154" i="1" a="1"/>
  <c r="AB4154" i="1" s="1"/>
  <c r="AB4155" i="1" a="1"/>
  <c r="AB4155" i="1" s="1"/>
  <c r="AB4156" i="1" a="1"/>
  <c r="AB4156" i="1" s="1"/>
  <c r="AB4157" i="1" a="1"/>
  <c r="AB4157" i="1" s="1"/>
  <c r="AB4158" i="1" a="1"/>
  <c r="AB4158" i="1" s="1"/>
  <c r="AB4159" i="1" a="1"/>
  <c r="AB4159" i="1" s="1"/>
  <c r="AB4160" i="1" a="1"/>
  <c r="AB4160" i="1" s="1"/>
  <c r="AB4161" i="1" a="1"/>
  <c r="AB4161" i="1" s="1"/>
  <c r="AB4162" i="1" a="1"/>
  <c r="AB4162" i="1" s="1"/>
  <c r="AB4163" i="1" a="1"/>
  <c r="AB4163" i="1" s="1"/>
  <c r="AB4164" i="1" a="1"/>
  <c r="AB4164" i="1" s="1"/>
  <c r="AB4165" i="1" a="1"/>
  <c r="AB4165" i="1" s="1"/>
  <c r="AB4166" i="1" a="1"/>
  <c r="AB4166" i="1" s="1"/>
  <c r="AB4167" i="1" a="1"/>
  <c r="AB4167" i="1" s="1"/>
  <c r="AB4168" i="1" a="1"/>
  <c r="AB4168" i="1" s="1"/>
  <c r="AB4169" i="1" a="1"/>
  <c r="AB4169" i="1" s="1"/>
  <c r="AB4170" i="1" a="1"/>
  <c r="AB4170" i="1" s="1"/>
  <c r="AB4171" i="1" a="1"/>
  <c r="AB4171" i="1" s="1"/>
  <c r="AB4172" i="1" a="1"/>
  <c r="AB4172" i="1" s="1"/>
  <c r="AB4173" i="1" a="1"/>
  <c r="AB4173" i="1" s="1"/>
  <c r="AB4174" i="1" a="1"/>
  <c r="AB4174" i="1" s="1"/>
  <c r="AB4175" i="1" a="1"/>
  <c r="AB4175" i="1" s="1"/>
  <c r="AB4176" i="1" a="1"/>
  <c r="AB4176" i="1" s="1"/>
  <c r="AB4177" i="1" a="1"/>
  <c r="AB4177" i="1" s="1"/>
  <c r="AB4178" i="1" a="1"/>
  <c r="AB4178" i="1" s="1"/>
  <c r="AB4179" i="1" a="1"/>
  <c r="AB4179" i="1" s="1"/>
  <c r="AB4180" i="1" a="1"/>
  <c r="AB4180" i="1" s="1"/>
  <c r="AB4181" i="1" a="1"/>
  <c r="AB4181" i="1" s="1"/>
  <c r="AB4182" i="1" a="1"/>
  <c r="AB4182" i="1" s="1"/>
  <c r="AB4183" i="1" a="1"/>
  <c r="AB4183" i="1" s="1"/>
  <c r="AB4184" i="1" a="1"/>
  <c r="AB4184" i="1" s="1"/>
  <c r="AB4185" i="1" a="1"/>
  <c r="AB4185" i="1" s="1"/>
  <c r="AB4186" i="1" a="1"/>
  <c r="AB4186" i="1" s="1"/>
  <c r="AB4187" i="1" a="1"/>
  <c r="AB4187" i="1" s="1"/>
  <c r="AB4188" i="1" a="1"/>
  <c r="AB4188" i="1" s="1"/>
  <c r="AB4189" i="1" a="1"/>
  <c r="AB4189" i="1" s="1"/>
  <c r="AB4190" i="1" a="1"/>
  <c r="AB4190" i="1" s="1"/>
  <c r="AB4191" i="1" a="1"/>
  <c r="AB4191" i="1" s="1"/>
  <c r="AB4192" i="1" a="1"/>
  <c r="AB4192" i="1" s="1"/>
  <c r="AB4193" i="1" a="1"/>
  <c r="AB4193" i="1" s="1"/>
  <c r="AB4194" i="1" a="1"/>
  <c r="AB4194" i="1" s="1"/>
  <c r="AB4195" i="1" a="1"/>
  <c r="AB4195" i="1" s="1"/>
  <c r="AB4196" i="1" a="1"/>
  <c r="AB4196" i="1" s="1"/>
  <c r="AB4197" i="1" a="1"/>
  <c r="AB4197" i="1" s="1"/>
  <c r="AB4198" i="1" a="1"/>
  <c r="AB4198" i="1" s="1"/>
  <c r="AB4199" i="1" a="1"/>
  <c r="AB4199" i="1" s="1"/>
  <c r="AB4200" i="1" a="1"/>
  <c r="AB4200" i="1" s="1"/>
  <c r="AB4201" i="1" a="1"/>
  <c r="AB4201" i="1" s="1"/>
  <c r="AB4202" i="1" a="1"/>
  <c r="AB4202" i="1" s="1"/>
  <c r="AB4203" i="1" a="1"/>
  <c r="AB4203" i="1" s="1"/>
  <c r="AB4204" i="1" a="1"/>
  <c r="AB4204" i="1" s="1"/>
  <c r="AB4205" i="1" a="1"/>
  <c r="AB4205" i="1" s="1"/>
  <c r="AB4206" i="1" a="1"/>
  <c r="AB4206" i="1" s="1"/>
  <c r="AB4207" i="1" a="1"/>
  <c r="AB4207" i="1" s="1"/>
  <c r="AB4208" i="1" a="1"/>
  <c r="AB4208" i="1" s="1"/>
  <c r="AB4209" i="1" a="1"/>
  <c r="AB4209" i="1" s="1"/>
  <c r="AB4210" i="1" a="1"/>
  <c r="AB4210" i="1" s="1"/>
  <c r="AB4211" i="1" a="1"/>
  <c r="AB4211" i="1" s="1"/>
  <c r="AB4212" i="1" a="1"/>
  <c r="AB4212" i="1" s="1"/>
  <c r="AB4213" i="1" a="1"/>
  <c r="AB4213" i="1" s="1"/>
  <c r="AB4214" i="1" a="1"/>
  <c r="AB4214" i="1" s="1"/>
  <c r="AB4215" i="1" a="1"/>
  <c r="AB4215" i="1" s="1"/>
  <c r="AB4216" i="1" a="1"/>
  <c r="AB4216" i="1" s="1"/>
  <c r="AB4217" i="1" a="1"/>
  <c r="AB4217" i="1" s="1"/>
  <c r="AB4218" i="1" a="1"/>
  <c r="AB4218" i="1" s="1"/>
  <c r="AB4219" i="1" a="1"/>
  <c r="AB4219" i="1" s="1"/>
  <c r="AB4220" i="1" a="1"/>
  <c r="AB4220" i="1" s="1"/>
  <c r="AB4221" i="1" a="1"/>
  <c r="AB4221" i="1" s="1"/>
  <c r="AB4222" i="1" a="1"/>
  <c r="AB4222" i="1" s="1"/>
  <c r="AB4223" i="1" a="1"/>
  <c r="AB4223" i="1" s="1"/>
  <c r="AB4224" i="1" a="1"/>
  <c r="AB4224" i="1" s="1"/>
  <c r="AB4225" i="1" a="1"/>
  <c r="AB4225" i="1" s="1"/>
  <c r="AB4226" i="1" a="1"/>
  <c r="AB4226" i="1" s="1"/>
  <c r="AB4227" i="1" a="1"/>
  <c r="AB4227" i="1" s="1"/>
  <c r="AB4228" i="1" a="1"/>
  <c r="AB4228" i="1" s="1"/>
  <c r="AB4229" i="1" a="1"/>
  <c r="AB4229" i="1" s="1"/>
  <c r="AB4230" i="1" a="1"/>
  <c r="AB4230" i="1" s="1"/>
  <c r="AB4231" i="1" a="1"/>
  <c r="AB4231" i="1" s="1"/>
  <c r="AB4232" i="1" a="1"/>
  <c r="AB4232" i="1" s="1"/>
  <c r="AB4233" i="1" a="1"/>
  <c r="AB4233" i="1" s="1"/>
  <c r="AB4234" i="1" a="1"/>
  <c r="AB4234" i="1" s="1"/>
  <c r="AB4235" i="1" a="1"/>
  <c r="AB4235" i="1" s="1"/>
  <c r="AB4236" i="1" a="1"/>
  <c r="AB4236" i="1" s="1"/>
  <c r="AB4237" i="1" a="1"/>
  <c r="AB4237" i="1" s="1"/>
  <c r="AB4238" i="1" a="1"/>
  <c r="AB4238" i="1" s="1"/>
  <c r="AB4239" i="1" a="1"/>
  <c r="AB4239" i="1" s="1"/>
  <c r="AB4240" i="1" a="1"/>
  <c r="AB4240" i="1" s="1"/>
  <c r="AB4241" i="1" a="1"/>
  <c r="AB4241" i="1" s="1"/>
  <c r="AB4242" i="1" a="1"/>
  <c r="AB4242" i="1" s="1"/>
  <c r="AB4243" i="1" a="1"/>
  <c r="AB4243" i="1" s="1"/>
  <c r="AB4244" i="1" a="1"/>
  <c r="AB4244" i="1" s="1"/>
  <c r="AB4245" i="1" a="1"/>
  <c r="AB4245" i="1" s="1"/>
  <c r="AB4246" i="1" a="1"/>
  <c r="AB4246" i="1" s="1"/>
  <c r="AB4247" i="1" a="1"/>
  <c r="AB4247" i="1" s="1"/>
  <c r="AB4248" i="1" a="1"/>
  <c r="AB4248" i="1" s="1"/>
  <c r="AB4249" i="1" a="1"/>
  <c r="AB4249" i="1" s="1"/>
  <c r="AB4250" i="1" a="1"/>
  <c r="AB4250" i="1" s="1"/>
  <c r="AB4251" i="1" a="1"/>
  <c r="AB4251" i="1" s="1"/>
  <c r="AB4252" i="1" a="1"/>
  <c r="AB4252" i="1" s="1"/>
  <c r="AB4253" i="1" a="1"/>
  <c r="AB4253" i="1" s="1"/>
  <c r="AB4254" i="1" a="1"/>
  <c r="AB4254" i="1" s="1"/>
  <c r="AB4255" i="1" a="1"/>
  <c r="AB4255" i="1" s="1"/>
  <c r="AB4256" i="1" a="1"/>
  <c r="AB4256" i="1" s="1"/>
  <c r="AB4257" i="1" a="1"/>
  <c r="AB4257" i="1" s="1"/>
  <c r="AB4258" i="1" a="1"/>
  <c r="AB4258" i="1" s="1"/>
  <c r="AB4259" i="1" a="1"/>
  <c r="AB4259" i="1" s="1"/>
  <c r="AB4260" i="1" a="1"/>
  <c r="AB4260" i="1" s="1"/>
  <c r="AB4261" i="1" a="1"/>
  <c r="AB4261" i="1" s="1"/>
  <c r="AB4262" i="1" a="1"/>
  <c r="AB4262" i="1" s="1"/>
  <c r="AB4263" i="1" a="1"/>
  <c r="AB4263" i="1" s="1"/>
  <c r="AB4264" i="1" a="1"/>
  <c r="AB4264" i="1" s="1"/>
  <c r="AB4265" i="1" a="1"/>
  <c r="AB4265" i="1" s="1"/>
  <c r="AB4266" i="1" a="1"/>
  <c r="AB4266" i="1" s="1"/>
  <c r="AB4267" i="1" a="1"/>
  <c r="AB4267" i="1" s="1"/>
  <c r="AB4268" i="1" a="1"/>
  <c r="AB4268" i="1" s="1"/>
  <c r="AB4269" i="1" a="1"/>
  <c r="AB4269" i="1" s="1"/>
  <c r="AB4270" i="1" a="1"/>
  <c r="AB4270" i="1" s="1"/>
  <c r="AB4271" i="1" a="1"/>
  <c r="AB4271" i="1" s="1"/>
  <c r="AB4272" i="1" a="1"/>
  <c r="AB4272" i="1" s="1"/>
  <c r="AB4273" i="1" a="1"/>
  <c r="AB4273" i="1" s="1"/>
  <c r="AB4274" i="1" a="1"/>
  <c r="AB4274" i="1" s="1"/>
  <c r="AB4275" i="1" a="1"/>
  <c r="AB4275" i="1" s="1"/>
  <c r="AB4276" i="1" a="1"/>
  <c r="AB4276" i="1" s="1"/>
  <c r="AB4277" i="1" a="1"/>
  <c r="AB4277" i="1" s="1"/>
  <c r="AB4278" i="1" a="1"/>
  <c r="AB4278" i="1" s="1"/>
  <c r="AB4279" i="1" a="1"/>
  <c r="AB4279" i="1" s="1"/>
  <c r="AB4280" i="1" a="1"/>
  <c r="AB4280" i="1" s="1"/>
  <c r="AB4281" i="1" a="1"/>
  <c r="AB4281" i="1" s="1"/>
  <c r="AB4282" i="1" a="1"/>
  <c r="AB4282" i="1" s="1"/>
  <c r="AB4283" i="1" a="1"/>
  <c r="AB4283" i="1" s="1"/>
  <c r="AB4284" i="1" a="1"/>
  <c r="AB4284" i="1" s="1"/>
  <c r="AB4285" i="1" a="1"/>
  <c r="AB4285" i="1" s="1"/>
  <c r="AB4286" i="1" a="1"/>
  <c r="AB4286" i="1" s="1"/>
  <c r="AB4287" i="1" a="1"/>
  <c r="AB4287" i="1" s="1"/>
  <c r="AB4288" i="1" a="1"/>
  <c r="AB4288" i="1" s="1"/>
  <c r="AB4289" i="1" a="1"/>
  <c r="AB4289" i="1" s="1"/>
  <c r="AB4290" i="1" a="1"/>
  <c r="AB4290" i="1" s="1"/>
  <c r="AB4291" i="1" a="1"/>
  <c r="AB4291" i="1" s="1"/>
  <c r="AB4292" i="1" a="1"/>
  <c r="AB4292" i="1" s="1"/>
  <c r="AB4293" i="1" a="1"/>
  <c r="AB4293" i="1" s="1"/>
  <c r="AB4294" i="1" a="1"/>
  <c r="AB4294" i="1" s="1"/>
  <c r="AB4295" i="1" a="1"/>
  <c r="AB4295" i="1" s="1"/>
  <c r="AB4296" i="1" a="1"/>
  <c r="AB4296" i="1" s="1"/>
  <c r="AB4297" i="1" a="1"/>
  <c r="AB4297" i="1" s="1"/>
  <c r="AB4298" i="1" a="1"/>
  <c r="AB4298" i="1" s="1"/>
  <c r="AB4299" i="1" a="1"/>
  <c r="AB4299" i="1" s="1"/>
  <c r="AB4300" i="1" a="1"/>
  <c r="AB4300" i="1" s="1"/>
  <c r="AB4301" i="1" a="1"/>
  <c r="AB4301" i="1" s="1"/>
  <c r="AB4302" i="1" a="1"/>
  <c r="AB4302" i="1" s="1"/>
  <c r="AB4303" i="1" a="1"/>
  <c r="AB4303" i="1" s="1"/>
  <c r="AB4304" i="1" a="1"/>
  <c r="AB4304" i="1" s="1"/>
  <c r="AB4305" i="1" a="1"/>
  <c r="AB4305" i="1" s="1"/>
  <c r="AB4306" i="1" a="1"/>
  <c r="AB4306" i="1" s="1"/>
  <c r="AB4307" i="1" a="1"/>
  <c r="AB4307" i="1" s="1"/>
  <c r="AB4308" i="1" a="1"/>
  <c r="AB4308" i="1" s="1"/>
  <c r="AB4309" i="1" a="1"/>
  <c r="AB4309" i="1" s="1"/>
  <c r="AB4310" i="1" a="1"/>
  <c r="AB4310" i="1" s="1"/>
  <c r="AB4311" i="1" a="1"/>
  <c r="AB4311" i="1" s="1"/>
  <c r="AB4312" i="1" a="1"/>
  <c r="AB4312" i="1" s="1"/>
  <c r="AB4313" i="1" a="1"/>
  <c r="AB4313" i="1" s="1"/>
  <c r="AB4314" i="1" a="1"/>
  <c r="AB4314" i="1" s="1"/>
  <c r="AB4315" i="1" a="1"/>
  <c r="AB4315" i="1" s="1"/>
  <c r="AB4316" i="1" a="1"/>
  <c r="AB4316" i="1" s="1"/>
  <c r="AB4317" i="1" a="1"/>
  <c r="AB4317" i="1" s="1"/>
  <c r="AB4318" i="1" a="1"/>
  <c r="AB4318" i="1" s="1"/>
  <c r="AB4319" i="1" a="1"/>
  <c r="AB4319" i="1" s="1"/>
  <c r="AB4320" i="1" a="1"/>
  <c r="AB4320" i="1" s="1"/>
  <c r="AB4321" i="1" a="1"/>
  <c r="AB4321" i="1" s="1"/>
  <c r="AB4322" i="1" a="1"/>
  <c r="AB4322" i="1" s="1"/>
  <c r="AB4323" i="1" a="1"/>
  <c r="AB4323" i="1" s="1"/>
  <c r="AB4324" i="1" a="1"/>
  <c r="AB4324" i="1" s="1"/>
  <c r="AB4325" i="1" a="1"/>
  <c r="AB4325" i="1" s="1"/>
  <c r="AB4326" i="1" a="1"/>
  <c r="AB4326" i="1" s="1"/>
  <c r="AB4327" i="1" a="1"/>
  <c r="AB4327" i="1" s="1"/>
  <c r="AB4328" i="1" a="1"/>
  <c r="AB4328" i="1" s="1"/>
  <c r="AB4329" i="1" a="1"/>
  <c r="AB4329" i="1" s="1"/>
  <c r="AB4330" i="1" a="1"/>
  <c r="AB4330" i="1" s="1"/>
  <c r="AB4331" i="1" a="1"/>
  <c r="AB4331" i="1" s="1"/>
  <c r="AB4332" i="1" a="1"/>
  <c r="AB4332" i="1" s="1"/>
  <c r="AB4333" i="1" a="1"/>
  <c r="AB4333" i="1" s="1"/>
  <c r="AB4334" i="1" a="1"/>
  <c r="AB4334" i="1" s="1"/>
  <c r="AB4335" i="1" a="1"/>
  <c r="AB4335" i="1" s="1"/>
  <c r="AB4336" i="1" a="1"/>
  <c r="AB4336" i="1" s="1"/>
  <c r="AB4337" i="1" a="1"/>
  <c r="AB4337" i="1" s="1"/>
  <c r="AB4338" i="1" a="1"/>
  <c r="AB4338" i="1" s="1"/>
  <c r="AB4339" i="1" a="1"/>
  <c r="AB4339" i="1" s="1"/>
  <c r="AB4340" i="1" a="1"/>
  <c r="AB4340" i="1" s="1"/>
  <c r="AB4341" i="1" a="1"/>
  <c r="AB4341" i="1" s="1"/>
  <c r="AB4342" i="1" a="1"/>
  <c r="AB4342" i="1" s="1"/>
  <c r="AB4343" i="1" a="1"/>
  <c r="AB4343" i="1" s="1"/>
  <c r="AB4344" i="1" a="1"/>
  <c r="AB4344" i="1" s="1"/>
  <c r="AB4345" i="1" a="1"/>
  <c r="AB4345" i="1" s="1"/>
  <c r="AB4346" i="1" a="1"/>
  <c r="AB4346" i="1" s="1"/>
  <c r="AB4347" i="1" a="1"/>
  <c r="AB4347" i="1" s="1"/>
  <c r="AB4348" i="1" a="1"/>
  <c r="AB4348" i="1" s="1"/>
  <c r="AB4349" i="1" a="1"/>
  <c r="AB4349" i="1" s="1"/>
  <c r="AB4350" i="1" a="1"/>
  <c r="AB4350" i="1" s="1"/>
  <c r="AB4351" i="1" a="1"/>
  <c r="AB4351" i="1" s="1"/>
  <c r="AB4352" i="1" a="1"/>
  <c r="AB4352" i="1" s="1"/>
  <c r="AB4353" i="1" a="1"/>
  <c r="AB4353" i="1" s="1"/>
  <c r="AB4354" i="1" a="1"/>
  <c r="AB4354" i="1" s="1"/>
  <c r="AB4355" i="1" a="1"/>
  <c r="AB4355" i="1" s="1"/>
  <c r="AB4356" i="1" a="1"/>
  <c r="AB4356" i="1" s="1"/>
  <c r="AB4357" i="1" a="1"/>
  <c r="AB4357" i="1" s="1"/>
  <c r="AB4358" i="1" a="1"/>
  <c r="AB4358" i="1" s="1"/>
  <c r="AB4359" i="1" a="1"/>
  <c r="AB4359" i="1" s="1"/>
  <c r="AB4360" i="1" a="1"/>
  <c r="AB4360" i="1" s="1"/>
  <c r="AB4361" i="1" a="1"/>
  <c r="AB4361" i="1" s="1"/>
  <c r="AB4362" i="1" a="1"/>
  <c r="AB4362" i="1" s="1"/>
  <c r="AB4363" i="1" a="1"/>
  <c r="AB4363" i="1" s="1"/>
  <c r="AB4364" i="1" a="1"/>
  <c r="AB4364" i="1" s="1"/>
  <c r="AB4365" i="1" a="1"/>
  <c r="AB4365" i="1" s="1"/>
  <c r="AB4366" i="1" a="1"/>
  <c r="AB4366" i="1" s="1"/>
  <c r="AB4367" i="1" a="1"/>
  <c r="AB4367" i="1" s="1"/>
  <c r="AB4368" i="1" a="1"/>
  <c r="AB4368" i="1" s="1"/>
  <c r="AB4369" i="1" a="1"/>
  <c r="AB4369" i="1" s="1"/>
  <c r="AB4370" i="1" a="1"/>
  <c r="AB4370" i="1" s="1"/>
  <c r="AB4371" i="1" a="1"/>
  <c r="AB4371" i="1" s="1"/>
  <c r="AB4372" i="1" a="1"/>
  <c r="AB4372" i="1" s="1"/>
  <c r="AB4373" i="1" a="1"/>
  <c r="AB4373" i="1" s="1"/>
  <c r="AB4374" i="1" a="1"/>
  <c r="AB4374" i="1" s="1"/>
  <c r="AB4375" i="1" a="1"/>
  <c r="AB4375" i="1" s="1"/>
  <c r="AB4376" i="1" a="1"/>
  <c r="AB4376" i="1" s="1"/>
  <c r="AB4377" i="1" a="1"/>
  <c r="AB4377" i="1" s="1"/>
  <c r="AB4378" i="1" a="1"/>
  <c r="AB4378" i="1" s="1"/>
  <c r="AB4379" i="1" a="1"/>
  <c r="AB4379" i="1" s="1"/>
  <c r="AB4380" i="1" a="1"/>
  <c r="AB4380" i="1" s="1"/>
  <c r="AB4381" i="1" a="1"/>
  <c r="AB4381" i="1" s="1"/>
  <c r="AB4382" i="1" a="1"/>
  <c r="AB4382" i="1" s="1"/>
  <c r="AB4383" i="1" a="1"/>
  <c r="AB4383" i="1" s="1"/>
  <c r="AB4384" i="1" a="1"/>
  <c r="AB4384" i="1" s="1"/>
  <c r="AB4385" i="1" a="1"/>
  <c r="AB4385" i="1" s="1"/>
  <c r="AB4386" i="1" a="1"/>
  <c r="AB4386" i="1" s="1"/>
  <c r="AB4387" i="1" a="1"/>
  <c r="AB4387" i="1" s="1"/>
  <c r="AB4388" i="1" a="1"/>
  <c r="AB4388" i="1" s="1"/>
  <c r="AB4389" i="1" a="1"/>
  <c r="AB4389" i="1" s="1"/>
  <c r="AB4390" i="1" a="1"/>
  <c r="AB4390" i="1" s="1"/>
  <c r="AB4391" i="1" a="1"/>
  <c r="AB4391" i="1" s="1"/>
  <c r="AB4392" i="1" a="1"/>
  <c r="AB4392" i="1" s="1"/>
  <c r="AB4393" i="1" a="1"/>
  <c r="AB4393" i="1" s="1"/>
  <c r="AB4394" i="1" a="1"/>
  <c r="AB4394" i="1" s="1"/>
  <c r="AB4395" i="1" a="1"/>
  <c r="AB4395" i="1" s="1"/>
  <c r="AB4396" i="1" a="1"/>
  <c r="AB4396" i="1" s="1"/>
  <c r="AB4397" i="1" a="1"/>
  <c r="AB4397" i="1" s="1"/>
  <c r="AB4398" i="1" a="1"/>
  <c r="AB4398" i="1" s="1"/>
  <c r="AB4399" i="1" a="1"/>
  <c r="AB4399" i="1" s="1"/>
  <c r="AB4400" i="1" a="1"/>
  <c r="AB4400" i="1" s="1"/>
  <c r="AB4401" i="1" a="1"/>
  <c r="AB4401" i="1" s="1"/>
  <c r="AB4402" i="1" a="1"/>
  <c r="AB4402" i="1" s="1"/>
  <c r="AB4403" i="1" a="1"/>
  <c r="AB4403" i="1" s="1"/>
  <c r="AB4404" i="1" a="1"/>
  <c r="AB4404" i="1" s="1"/>
  <c r="AB4405" i="1" a="1"/>
  <c r="AB4405" i="1" s="1"/>
  <c r="AB4406" i="1" a="1"/>
  <c r="AB4406" i="1" s="1"/>
  <c r="AB4407" i="1" a="1"/>
  <c r="AB4407" i="1" s="1"/>
  <c r="AB4408" i="1" a="1"/>
  <c r="AB4408" i="1" s="1"/>
  <c r="AB4409" i="1" a="1"/>
  <c r="AB4409" i="1" s="1"/>
  <c r="AB4410" i="1" a="1"/>
  <c r="AB4410" i="1" s="1"/>
  <c r="AB4411" i="1" a="1"/>
  <c r="AB4411" i="1" s="1"/>
  <c r="AB4412" i="1" a="1"/>
  <c r="AB4412" i="1" s="1"/>
  <c r="AB4413" i="1" a="1"/>
  <c r="AB4413" i="1" s="1"/>
  <c r="AB4414" i="1" a="1"/>
  <c r="AB4414" i="1" s="1"/>
  <c r="AB4415" i="1" a="1"/>
  <c r="AB4415" i="1" s="1"/>
  <c r="AB4416" i="1" a="1"/>
  <c r="AB4416" i="1" s="1"/>
  <c r="AB4417" i="1" a="1"/>
  <c r="AB4417" i="1" s="1"/>
  <c r="AB4418" i="1" a="1"/>
  <c r="AB4418" i="1" s="1"/>
  <c r="AB4419" i="1" a="1"/>
  <c r="AB4419" i="1" s="1"/>
  <c r="AB4420" i="1" a="1"/>
  <c r="AB4420" i="1" s="1"/>
  <c r="AB4421" i="1" a="1"/>
  <c r="AB4421" i="1" s="1"/>
  <c r="AB4422" i="1" a="1"/>
  <c r="AB4422" i="1" s="1"/>
  <c r="AB4423" i="1" a="1"/>
  <c r="AB4423" i="1" s="1"/>
  <c r="AB4424" i="1" a="1"/>
  <c r="AB4424" i="1" s="1"/>
  <c r="AB4425" i="1" a="1"/>
  <c r="AB4425" i="1" s="1"/>
  <c r="AB4426" i="1" a="1"/>
  <c r="AB4426" i="1" s="1"/>
  <c r="AB4427" i="1" a="1"/>
  <c r="AB4427" i="1" s="1"/>
  <c r="AB4428" i="1" a="1"/>
  <c r="AB4428" i="1" s="1"/>
  <c r="AB4429" i="1" a="1"/>
  <c r="AB4429" i="1" s="1"/>
  <c r="AB4430" i="1" a="1"/>
  <c r="AB4430" i="1" s="1"/>
  <c r="AB4431" i="1" a="1"/>
  <c r="AB4431" i="1" s="1"/>
  <c r="AB4432" i="1" a="1"/>
  <c r="AB4432" i="1" s="1"/>
  <c r="AB4433" i="1" a="1"/>
  <c r="AB4433" i="1" s="1"/>
  <c r="AB4434" i="1" a="1"/>
  <c r="AB4434" i="1" s="1"/>
  <c r="AB4435" i="1" a="1"/>
  <c r="AB4435" i="1" s="1"/>
  <c r="AB4436" i="1" a="1"/>
  <c r="AB4436" i="1" s="1"/>
  <c r="AB4437" i="1" a="1"/>
  <c r="AB4437" i="1" s="1"/>
  <c r="AB4438" i="1" a="1"/>
  <c r="AB4438" i="1" s="1"/>
  <c r="AB4439" i="1" a="1"/>
  <c r="AB4439" i="1" s="1"/>
  <c r="AB4440" i="1" a="1"/>
  <c r="AB4440" i="1" s="1"/>
  <c r="AB4441" i="1" a="1"/>
  <c r="AB4441" i="1" s="1"/>
  <c r="AB4442" i="1" a="1"/>
  <c r="AB4442" i="1" s="1"/>
  <c r="AB4443" i="1" a="1"/>
  <c r="AB4443" i="1" s="1"/>
  <c r="AB4444" i="1" a="1"/>
  <c r="AB4444" i="1" s="1"/>
  <c r="AB4445" i="1" a="1"/>
  <c r="AB4445" i="1" s="1"/>
  <c r="AB4446" i="1" a="1"/>
  <c r="AB4446" i="1" s="1"/>
  <c r="AB4447" i="1" a="1"/>
  <c r="AB4447" i="1" s="1"/>
  <c r="AB4448" i="1" a="1"/>
  <c r="AB4448" i="1" s="1"/>
  <c r="AB4449" i="1" a="1"/>
  <c r="AB4449" i="1" s="1"/>
  <c r="AB4450" i="1" a="1"/>
  <c r="AB4450" i="1" s="1"/>
  <c r="AB4451" i="1" a="1"/>
  <c r="AB4451" i="1" s="1"/>
  <c r="AB4452" i="1" a="1"/>
  <c r="AB4452" i="1" s="1"/>
  <c r="AB4453" i="1" a="1"/>
  <c r="AB4453" i="1" s="1"/>
  <c r="AB4454" i="1" a="1"/>
  <c r="AB4454" i="1" s="1"/>
  <c r="AB4455" i="1" a="1"/>
  <c r="AB4455" i="1" s="1"/>
  <c r="AB4456" i="1" a="1"/>
  <c r="AB4456" i="1" s="1"/>
  <c r="AB4457" i="1" a="1"/>
  <c r="AB4457" i="1" s="1"/>
  <c r="AB4458" i="1" a="1"/>
  <c r="AB4458" i="1" s="1"/>
  <c r="AB4459" i="1" a="1"/>
  <c r="AB4459" i="1" s="1"/>
  <c r="AB4460" i="1" a="1"/>
  <c r="AB4460" i="1" s="1"/>
  <c r="AB4461" i="1" a="1"/>
  <c r="AB4461" i="1" s="1"/>
  <c r="AB4462" i="1" a="1"/>
  <c r="AB4462" i="1" s="1"/>
  <c r="AB4463" i="1" a="1"/>
  <c r="AB4463" i="1" s="1"/>
  <c r="AB4464" i="1" a="1"/>
  <c r="AB4464" i="1" s="1"/>
  <c r="AB4465" i="1" a="1"/>
  <c r="AB4465" i="1" s="1"/>
  <c r="AB4466" i="1" a="1"/>
  <c r="AB4466" i="1" s="1"/>
  <c r="AB4467" i="1" a="1"/>
  <c r="AB4467" i="1" s="1"/>
  <c r="AB4468" i="1" a="1"/>
  <c r="AB4468" i="1" s="1"/>
  <c r="AB4469" i="1" a="1"/>
  <c r="AB4469" i="1" s="1"/>
  <c r="AB4470" i="1" a="1"/>
  <c r="AB4470" i="1" s="1"/>
  <c r="AB4471" i="1" a="1"/>
  <c r="AB4471" i="1" s="1"/>
  <c r="AB4472" i="1" a="1"/>
  <c r="AB4472" i="1" s="1"/>
  <c r="AB4473" i="1" a="1"/>
  <c r="AB4473" i="1" s="1"/>
  <c r="AB4474" i="1" a="1"/>
  <c r="AB4474" i="1" s="1"/>
  <c r="AB4475" i="1" a="1"/>
  <c r="AB4475" i="1" s="1"/>
  <c r="AB4476" i="1" a="1"/>
  <c r="AB4476" i="1" s="1"/>
  <c r="AB4477" i="1" a="1"/>
  <c r="AB4477" i="1" s="1"/>
  <c r="AB4478" i="1" a="1"/>
  <c r="AB4478" i="1" s="1"/>
  <c r="AB4479" i="1" a="1"/>
  <c r="AB4479" i="1" s="1"/>
  <c r="AB4480" i="1" a="1"/>
  <c r="AB4480" i="1" s="1"/>
  <c r="AB4481" i="1" a="1"/>
  <c r="AB4481" i="1" s="1"/>
  <c r="AB4482" i="1" a="1"/>
  <c r="AB4482" i="1" s="1"/>
  <c r="AB4483" i="1" a="1"/>
  <c r="AB4483" i="1" s="1"/>
  <c r="AB4484" i="1" a="1"/>
  <c r="AB4484" i="1" s="1"/>
  <c r="AB4485" i="1" a="1"/>
  <c r="AB4485" i="1" s="1"/>
  <c r="AB4486" i="1" a="1"/>
  <c r="AB4486" i="1" s="1"/>
  <c r="AB4487" i="1" a="1"/>
  <c r="AB4487" i="1" s="1"/>
  <c r="AB4488" i="1" a="1"/>
  <c r="AB4488" i="1" s="1"/>
  <c r="AB4489" i="1" a="1"/>
  <c r="AB4489" i="1" s="1"/>
  <c r="AB4490" i="1" a="1"/>
  <c r="AB4490" i="1" s="1"/>
  <c r="AB4491" i="1" a="1"/>
  <c r="AB4491" i="1" s="1"/>
  <c r="AB4492" i="1" a="1"/>
  <c r="AB4492" i="1" s="1"/>
  <c r="AB4493" i="1" a="1"/>
  <c r="AB4493" i="1" s="1"/>
  <c r="AB4494" i="1" a="1"/>
  <c r="AB4494" i="1" s="1"/>
  <c r="AB4495" i="1" a="1"/>
  <c r="AB4495" i="1" s="1"/>
  <c r="AB4496" i="1" a="1"/>
  <c r="AB4496" i="1" s="1"/>
  <c r="AB4497" i="1" a="1"/>
  <c r="AB4497" i="1" s="1"/>
  <c r="AB4498" i="1" a="1"/>
  <c r="AB4498" i="1" s="1"/>
  <c r="AB4499" i="1" a="1"/>
  <c r="AB4499" i="1" s="1"/>
  <c r="AB4500" i="1" a="1"/>
  <c r="AB4500" i="1" s="1"/>
  <c r="AB4501" i="1" a="1"/>
  <c r="AB4501" i="1" s="1"/>
  <c r="AB4502" i="1" a="1"/>
  <c r="AB4502" i="1" s="1"/>
  <c r="AB4503" i="1" a="1"/>
  <c r="AB4503" i="1" s="1"/>
  <c r="AB4504" i="1" a="1"/>
  <c r="AB4504" i="1" s="1"/>
  <c r="AB4505" i="1" a="1"/>
  <c r="AB4505" i="1" s="1"/>
  <c r="AB4506" i="1" a="1"/>
  <c r="AB4506" i="1" s="1"/>
  <c r="AB4507" i="1" a="1"/>
  <c r="AB4507" i="1" s="1"/>
  <c r="AB4508" i="1" a="1"/>
  <c r="AB4508" i="1" s="1"/>
  <c r="AB4509" i="1" a="1"/>
  <c r="AB4509" i="1" s="1"/>
  <c r="AB4510" i="1" a="1"/>
  <c r="AB4510" i="1" s="1"/>
  <c r="AB4511" i="1" a="1"/>
  <c r="AB4511" i="1" s="1"/>
  <c r="AB4512" i="1" a="1"/>
  <c r="AB4512" i="1" s="1"/>
  <c r="AB4513" i="1" a="1"/>
  <c r="AB4513" i="1" s="1"/>
  <c r="AB4514" i="1" a="1"/>
  <c r="AB4514" i="1" s="1"/>
  <c r="AB4515" i="1" a="1"/>
  <c r="AB4515" i="1" s="1"/>
  <c r="AB4516" i="1" a="1"/>
  <c r="AB4516" i="1" s="1"/>
  <c r="AB4517" i="1" a="1"/>
  <c r="AB4517" i="1" s="1"/>
  <c r="AB4518" i="1" a="1"/>
  <c r="AB4518" i="1" s="1"/>
  <c r="AB4519" i="1" a="1"/>
  <c r="AB4519" i="1" s="1"/>
  <c r="AB4520" i="1" a="1"/>
  <c r="AB4520" i="1" s="1"/>
  <c r="AB4521" i="1" a="1"/>
  <c r="AB4521" i="1" s="1"/>
  <c r="AB4522" i="1" a="1"/>
  <c r="AB4522" i="1" s="1"/>
  <c r="AB4523" i="1" a="1"/>
  <c r="AB4523" i="1" s="1"/>
  <c r="AB4524" i="1" a="1"/>
  <c r="AB4524" i="1" s="1"/>
  <c r="AB4525" i="1" a="1"/>
  <c r="AB4525" i="1" s="1"/>
  <c r="AB4526" i="1" a="1"/>
  <c r="AB4526" i="1" s="1"/>
  <c r="AB4527" i="1" a="1"/>
  <c r="AB4527" i="1" s="1"/>
  <c r="AB4528" i="1" a="1"/>
  <c r="AB4528" i="1" s="1"/>
  <c r="AB4529" i="1" a="1"/>
  <c r="AB4529" i="1" s="1"/>
  <c r="AB4530" i="1" a="1"/>
  <c r="AB4530" i="1" s="1"/>
  <c r="AB4531" i="1" a="1"/>
  <c r="AB4531" i="1" s="1"/>
  <c r="AB4532" i="1" a="1"/>
  <c r="AB4532" i="1" s="1"/>
  <c r="AB4533" i="1" a="1"/>
  <c r="AB4533" i="1" s="1"/>
  <c r="AB4534" i="1" a="1"/>
  <c r="AB4534" i="1" s="1"/>
  <c r="AB4535" i="1" a="1"/>
  <c r="AB4535" i="1" s="1"/>
  <c r="AB4536" i="1" a="1"/>
  <c r="AB4536" i="1" s="1"/>
  <c r="AB4537" i="1" a="1"/>
  <c r="AB4537" i="1" s="1"/>
  <c r="AB4538" i="1" a="1"/>
  <c r="AB4538" i="1" s="1"/>
  <c r="AB4539" i="1" a="1"/>
  <c r="AB4539" i="1" s="1"/>
  <c r="AB4540" i="1" a="1"/>
  <c r="AB4540" i="1" s="1"/>
  <c r="AB4541" i="1" a="1"/>
  <c r="AB4541" i="1" s="1"/>
  <c r="AB4542" i="1" a="1"/>
  <c r="AB4542" i="1" s="1"/>
  <c r="AB4543" i="1" a="1"/>
  <c r="AB4543" i="1" s="1"/>
  <c r="AB4544" i="1" a="1"/>
  <c r="AB4544" i="1" s="1"/>
  <c r="AB4545" i="1" a="1"/>
  <c r="AB4545" i="1" s="1"/>
  <c r="AB4546" i="1" a="1"/>
  <c r="AB4546" i="1" s="1"/>
  <c r="AB4547" i="1" a="1"/>
  <c r="AB4547" i="1" s="1"/>
  <c r="AB4548" i="1" a="1"/>
  <c r="AB4548" i="1" s="1"/>
  <c r="AB4549" i="1" a="1"/>
  <c r="AB4549" i="1" s="1"/>
  <c r="AB4550" i="1" a="1"/>
  <c r="AB4550" i="1" s="1"/>
  <c r="AB4551" i="1" a="1"/>
  <c r="AB4551" i="1" s="1"/>
  <c r="AB4552" i="1" a="1"/>
  <c r="AB4552" i="1" s="1"/>
  <c r="AB4553" i="1" a="1"/>
  <c r="AB4553" i="1" s="1"/>
  <c r="AB4554" i="1" a="1"/>
  <c r="AB4554" i="1" s="1"/>
  <c r="AB4555" i="1" a="1"/>
  <c r="AB4555" i="1" s="1"/>
  <c r="AB4556" i="1" a="1"/>
  <c r="AB4556" i="1" s="1"/>
  <c r="AB4557" i="1" a="1"/>
  <c r="AB4557" i="1" s="1"/>
  <c r="AB4558" i="1" a="1"/>
  <c r="AB4558" i="1" s="1"/>
  <c r="AB4559" i="1" a="1"/>
  <c r="AB4559" i="1" s="1"/>
  <c r="AB4560" i="1" a="1"/>
  <c r="AB4560" i="1" s="1"/>
  <c r="AB4561" i="1" a="1"/>
  <c r="AB4561" i="1" s="1"/>
  <c r="AB4562" i="1" a="1"/>
  <c r="AB4562" i="1" s="1"/>
  <c r="AB4563" i="1" a="1"/>
  <c r="AB4563" i="1" s="1"/>
  <c r="AB4564" i="1" a="1"/>
  <c r="AB4564" i="1" s="1"/>
  <c r="AB4565" i="1" a="1"/>
  <c r="AB4565" i="1" s="1"/>
  <c r="AB4566" i="1" a="1"/>
  <c r="AB4566" i="1" s="1"/>
  <c r="AB4567" i="1" a="1"/>
  <c r="AB4567" i="1" s="1"/>
  <c r="AB4568" i="1" a="1"/>
  <c r="AB4568" i="1" s="1"/>
  <c r="AB4569" i="1" a="1"/>
  <c r="AB4569" i="1" s="1"/>
  <c r="AB4570" i="1" a="1"/>
  <c r="AB4570" i="1" s="1"/>
  <c r="AB4571" i="1" a="1"/>
  <c r="AB4571" i="1" s="1"/>
  <c r="AB4572" i="1" a="1"/>
  <c r="AB4572" i="1" s="1"/>
  <c r="AB4573" i="1" a="1"/>
  <c r="AB4573" i="1" s="1"/>
  <c r="AB4574" i="1" a="1"/>
  <c r="AB4574" i="1" s="1"/>
  <c r="AB4575" i="1" a="1"/>
  <c r="AB4575" i="1" s="1"/>
  <c r="AB4576" i="1" a="1"/>
  <c r="AB4576" i="1" s="1"/>
  <c r="AB4577" i="1" a="1"/>
  <c r="AB4577" i="1" s="1"/>
  <c r="AB4578" i="1" a="1"/>
  <c r="AB4578" i="1" s="1"/>
  <c r="AB4579" i="1" a="1"/>
  <c r="AB4579" i="1" s="1"/>
  <c r="AB4580" i="1" a="1"/>
  <c r="AB4580" i="1" s="1"/>
  <c r="AB4581" i="1" a="1"/>
  <c r="AB4581" i="1" s="1"/>
  <c r="AB4582" i="1" a="1"/>
  <c r="AB4582" i="1" s="1"/>
  <c r="AB4583" i="1" a="1"/>
  <c r="AB4583" i="1" s="1"/>
  <c r="AB4584" i="1" a="1"/>
  <c r="AB4584" i="1" s="1"/>
  <c r="AB4585" i="1" a="1"/>
  <c r="AB4585" i="1" s="1"/>
  <c r="AB4586" i="1" a="1"/>
  <c r="AB4586" i="1" s="1"/>
  <c r="AB4587" i="1" a="1"/>
  <c r="AB4587" i="1" s="1"/>
  <c r="AB4588" i="1" a="1"/>
  <c r="AB4588" i="1" s="1"/>
  <c r="AB4589" i="1" a="1"/>
  <c r="AB4589" i="1" s="1"/>
  <c r="AB4590" i="1" a="1"/>
  <c r="AB4590" i="1" s="1"/>
  <c r="AB4591" i="1" a="1"/>
  <c r="AB4591" i="1" s="1"/>
  <c r="AB4592" i="1" a="1"/>
  <c r="AB4592" i="1" s="1"/>
  <c r="AB4593" i="1" a="1"/>
  <c r="AB4593" i="1" s="1"/>
  <c r="AB4594" i="1" a="1"/>
  <c r="AB4594" i="1" s="1"/>
  <c r="AB4595" i="1" a="1"/>
  <c r="AB4595" i="1" s="1"/>
  <c r="AB4596" i="1" a="1"/>
  <c r="AB4596" i="1" s="1"/>
  <c r="AB4597" i="1" a="1"/>
  <c r="AB4597" i="1" s="1"/>
  <c r="AB4598" i="1" a="1"/>
  <c r="AB4598" i="1" s="1"/>
  <c r="AB4599" i="1" a="1"/>
  <c r="AB4599" i="1" s="1"/>
  <c r="AB4600" i="1" a="1"/>
  <c r="AB4600" i="1" s="1"/>
  <c r="AB4601" i="1" a="1"/>
  <c r="AB4601" i="1" s="1"/>
  <c r="AB4602" i="1" a="1"/>
  <c r="AB4602" i="1" s="1"/>
  <c r="AB4603" i="1" a="1"/>
  <c r="AB4603" i="1" s="1"/>
  <c r="AB4604" i="1" a="1"/>
  <c r="AB4604" i="1" s="1"/>
  <c r="AB4605" i="1" a="1"/>
  <c r="AB4605" i="1" s="1"/>
  <c r="AB4606" i="1" a="1"/>
  <c r="AB4606" i="1" s="1"/>
  <c r="AB4607" i="1" a="1"/>
  <c r="AB4607" i="1" s="1"/>
  <c r="AB4608" i="1" a="1"/>
  <c r="AB4608" i="1" s="1"/>
  <c r="AB4609" i="1" a="1"/>
  <c r="AB4609" i="1" s="1"/>
  <c r="AB4610" i="1" a="1"/>
  <c r="AB4610" i="1" s="1"/>
  <c r="AB4611" i="1" a="1"/>
  <c r="AB4611" i="1" s="1"/>
  <c r="AB4612" i="1" a="1"/>
  <c r="AB4612" i="1" s="1"/>
  <c r="AB4613" i="1" a="1"/>
  <c r="AB4613" i="1" s="1"/>
  <c r="AB4614" i="1" a="1"/>
  <c r="AB4614" i="1" s="1"/>
  <c r="AB4615" i="1" a="1"/>
  <c r="AB4615" i="1" s="1"/>
  <c r="AB4616" i="1" a="1"/>
  <c r="AB4616" i="1" s="1"/>
  <c r="AB4617" i="1" a="1"/>
  <c r="AB4617" i="1" s="1"/>
  <c r="AB4618" i="1" a="1"/>
  <c r="AB4618" i="1" s="1"/>
  <c r="AB4619" i="1" a="1"/>
  <c r="AB4619" i="1" s="1"/>
  <c r="AB4620" i="1" a="1"/>
  <c r="AB4620" i="1" s="1"/>
  <c r="AB4621" i="1" a="1"/>
  <c r="AB4621" i="1" s="1"/>
  <c r="AB4622" i="1" a="1"/>
  <c r="AB4622" i="1" s="1"/>
  <c r="AB4623" i="1" a="1"/>
  <c r="AB4623" i="1" s="1"/>
  <c r="AB4624" i="1" a="1"/>
  <c r="AB4624" i="1" s="1"/>
  <c r="AB4625" i="1" a="1"/>
  <c r="AB4625" i="1" s="1"/>
  <c r="AB4626" i="1" a="1"/>
  <c r="AB4626" i="1" s="1"/>
  <c r="AB4627" i="1" a="1"/>
  <c r="AB4627" i="1" s="1"/>
  <c r="AB4628" i="1" a="1"/>
  <c r="AB4628" i="1" s="1"/>
  <c r="AB4629" i="1" a="1"/>
  <c r="AB4629" i="1" s="1"/>
  <c r="AB4630" i="1" a="1"/>
  <c r="AB4630" i="1" s="1"/>
  <c r="AB4631" i="1" a="1"/>
  <c r="AB4631" i="1" s="1"/>
  <c r="AB4632" i="1" a="1"/>
  <c r="AB4632" i="1" s="1"/>
  <c r="AB4633" i="1" a="1"/>
  <c r="AB4633" i="1" s="1"/>
  <c r="AB4634" i="1" a="1"/>
  <c r="AB4634" i="1" s="1"/>
  <c r="AB4635" i="1" a="1"/>
  <c r="AB4635" i="1" s="1"/>
  <c r="AB4636" i="1" a="1"/>
  <c r="AB4636" i="1" s="1"/>
  <c r="AB4637" i="1" a="1"/>
  <c r="AB4637" i="1" s="1"/>
  <c r="AB4638" i="1" a="1"/>
  <c r="AB4638" i="1" s="1"/>
  <c r="AB4639" i="1" a="1"/>
  <c r="AB4639" i="1" s="1"/>
  <c r="AB4640" i="1" a="1"/>
  <c r="AB4640" i="1" s="1"/>
  <c r="AB4641" i="1" a="1"/>
  <c r="AB4641" i="1" s="1"/>
  <c r="AB4642" i="1" a="1"/>
  <c r="AB4642" i="1" s="1"/>
  <c r="AB4643" i="1" a="1"/>
  <c r="AB4643" i="1" s="1"/>
  <c r="AB4644" i="1" a="1"/>
  <c r="AB4644" i="1" s="1"/>
  <c r="AB4645" i="1" a="1"/>
  <c r="AB4645" i="1" s="1"/>
  <c r="AB4646" i="1" a="1"/>
  <c r="AB4646" i="1" s="1"/>
  <c r="AB4647" i="1" a="1"/>
  <c r="AB4647" i="1" s="1"/>
  <c r="AB4648" i="1" a="1"/>
  <c r="AB4648" i="1" s="1"/>
  <c r="AB4649" i="1" a="1"/>
  <c r="AB4649" i="1" s="1"/>
  <c r="AB4650" i="1" a="1"/>
  <c r="AB4650" i="1" s="1"/>
  <c r="AB4651" i="1" a="1"/>
  <c r="AB4651" i="1" s="1"/>
  <c r="AB4652" i="1" a="1"/>
  <c r="AB4652" i="1" s="1"/>
  <c r="AB4653" i="1" a="1"/>
  <c r="AB4653" i="1" s="1"/>
  <c r="AB4654" i="1" a="1"/>
  <c r="AB4654" i="1" s="1"/>
  <c r="AB4655" i="1" a="1"/>
  <c r="AB4655" i="1" s="1"/>
  <c r="AB4656" i="1" a="1"/>
  <c r="AB4656" i="1" s="1"/>
  <c r="AB4657" i="1" a="1"/>
  <c r="AB4657" i="1" s="1"/>
  <c r="AB4658" i="1" a="1"/>
  <c r="AB4658" i="1" s="1"/>
  <c r="AB4659" i="1" a="1"/>
  <c r="AB4659" i="1" s="1"/>
  <c r="AB4660" i="1" a="1"/>
  <c r="AB4660" i="1" s="1"/>
  <c r="AB4661" i="1" a="1"/>
  <c r="AB4661" i="1" s="1"/>
  <c r="AB4662" i="1" a="1"/>
  <c r="AB4662" i="1" s="1"/>
  <c r="AB4663" i="1" a="1"/>
  <c r="AB4663" i="1" s="1"/>
  <c r="AB4664" i="1" a="1"/>
  <c r="AB4664" i="1" s="1"/>
  <c r="AB4665" i="1" a="1"/>
  <c r="AB4665" i="1" s="1"/>
  <c r="AB4666" i="1" a="1"/>
  <c r="AB4666" i="1" s="1"/>
  <c r="AB4667" i="1" a="1"/>
  <c r="AB4667" i="1" s="1"/>
  <c r="AB4668" i="1" a="1"/>
  <c r="AB4668" i="1" s="1"/>
  <c r="AB4669" i="1" a="1"/>
  <c r="AB4669" i="1" s="1"/>
  <c r="AB4670" i="1" a="1"/>
  <c r="AB4670" i="1" s="1"/>
  <c r="AB4671" i="1" a="1"/>
  <c r="AB4671" i="1" s="1"/>
  <c r="AB4672" i="1" a="1"/>
  <c r="AB4672" i="1" s="1"/>
  <c r="AB4673" i="1" a="1"/>
  <c r="AB4673" i="1" s="1"/>
  <c r="AB4674" i="1" a="1"/>
  <c r="AB4674" i="1" s="1"/>
  <c r="AB4675" i="1" a="1"/>
  <c r="AB4675" i="1" s="1"/>
  <c r="AB4676" i="1" a="1"/>
  <c r="AB4676" i="1" s="1"/>
  <c r="AB4677" i="1" a="1"/>
  <c r="AB4677" i="1" s="1"/>
  <c r="AB4678" i="1" a="1"/>
  <c r="AB4678" i="1" s="1"/>
  <c r="AB4679" i="1" a="1"/>
  <c r="AB4679" i="1" s="1"/>
  <c r="AB4680" i="1" a="1"/>
  <c r="AB4680" i="1" s="1"/>
  <c r="AB4681" i="1" a="1"/>
  <c r="AB4681" i="1" s="1"/>
  <c r="AB4682" i="1" a="1"/>
  <c r="AB4682" i="1" s="1"/>
  <c r="AB4683" i="1" a="1"/>
  <c r="AB4683" i="1" s="1"/>
  <c r="AB4684" i="1" a="1"/>
  <c r="AB4684" i="1" s="1"/>
  <c r="AB4685" i="1" a="1"/>
  <c r="AB4685" i="1" s="1"/>
  <c r="AB4686" i="1" a="1"/>
  <c r="AB4686" i="1" s="1"/>
  <c r="AB4687" i="1" a="1"/>
  <c r="AB4687" i="1" s="1"/>
  <c r="AB4688" i="1" a="1"/>
  <c r="AB4688" i="1" s="1"/>
  <c r="AB4689" i="1" a="1"/>
  <c r="AB4689" i="1" s="1"/>
  <c r="AB4690" i="1" a="1"/>
  <c r="AB4690" i="1" s="1"/>
  <c r="AB4691" i="1" a="1"/>
  <c r="AB4691" i="1" s="1"/>
  <c r="AB4692" i="1" a="1"/>
  <c r="AB4692" i="1" s="1"/>
  <c r="AB4693" i="1" a="1"/>
  <c r="AB4693" i="1" s="1"/>
  <c r="AB4694" i="1" a="1"/>
  <c r="AB4694" i="1" s="1"/>
  <c r="AB4695" i="1" a="1"/>
  <c r="AB4695" i="1" s="1"/>
  <c r="AB4696" i="1" a="1"/>
  <c r="AB4696" i="1" s="1"/>
  <c r="AB4697" i="1" a="1"/>
  <c r="AB4697" i="1" s="1"/>
  <c r="AB4698" i="1" a="1"/>
  <c r="AB4698" i="1" s="1"/>
  <c r="AB4699" i="1" a="1"/>
  <c r="AB4699" i="1" s="1"/>
  <c r="AB4700" i="1" a="1"/>
  <c r="AB4700" i="1" s="1"/>
  <c r="AB4701" i="1" a="1"/>
  <c r="AB4701" i="1" s="1"/>
  <c r="AB4702" i="1" a="1"/>
  <c r="AB4702" i="1" s="1"/>
  <c r="AB4703" i="1" a="1"/>
  <c r="AB4703" i="1" s="1"/>
  <c r="AB4704" i="1" a="1"/>
  <c r="AB4704" i="1" s="1"/>
  <c r="AB4705" i="1" a="1"/>
  <c r="AB4705" i="1" s="1"/>
  <c r="AB4706" i="1" a="1"/>
  <c r="AB4706" i="1" s="1"/>
  <c r="AB4707" i="1" a="1"/>
  <c r="AB4707" i="1" s="1"/>
  <c r="AB4708" i="1" a="1"/>
  <c r="AB4708" i="1" s="1"/>
  <c r="AB4709" i="1" a="1"/>
  <c r="AB4709" i="1" s="1"/>
  <c r="AB4710" i="1" a="1"/>
  <c r="AB4710" i="1" s="1"/>
  <c r="AB4711" i="1" a="1"/>
  <c r="AB4711" i="1" s="1"/>
  <c r="AB4712" i="1" a="1"/>
  <c r="AB4712" i="1" s="1"/>
  <c r="AB4713" i="1" a="1"/>
  <c r="AB4713" i="1" s="1"/>
  <c r="AB4714" i="1" a="1"/>
  <c r="AB4714" i="1" s="1"/>
  <c r="AB4715" i="1" a="1"/>
  <c r="AB4715" i="1" s="1"/>
  <c r="AB4716" i="1" a="1"/>
  <c r="AB4716" i="1" s="1"/>
  <c r="AB4717" i="1" a="1"/>
  <c r="AB4717" i="1" s="1"/>
  <c r="AB4718" i="1" a="1"/>
  <c r="AB4718" i="1" s="1"/>
  <c r="AB4719" i="1" a="1"/>
  <c r="AB4719" i="1" s="1"/>
  <c r="AB4720" i="1" a="1"/>
  <c r="AB4720" i="1" s="1"/>
  <c r="AB4721" i="1" a="1"/>
  <c r="AB4721" i="1" s="1"/>
  <c r="AB4722" i="1" a="1"/>
  <c r="AB4722" i="1" s="1"/>
  <c r="AB4723" i="1" a="1"/>
  <c r="AB4723" i="1" s="1"/>
  <c r="AB4724" i="1" a="1"/>
  <c r="AB4724" i="1" s="1"/>
  <c r="AB4725" i="1" a="1"/>
  <c r="AB4725" i="1" s="1"/>
  <c r="AB4726" i="1" a="1"/>
  <c r="AB4726" i="1" s="1"/>
  <c r="AB4727" i="1" a="1"/>
  <c r="AB4727" i="1" s="1"/>
  <c r="AB4728" i="1" a="1"/>
  <c r="AB4728" i="1" s="1"/>
  <c r="AB4729" i="1" a="1"/>
  <c r="AB4729" i="1" s="1"/>
  <c r="AB4730" i="1" a="1"/>
  <c r="AB4730" i="1" s="1"/>
  <c r="AB4731" i="1" a="1"/>
  <c r="AB4731" i="1" s="1"/>
  <c r="AB4732" i="1" a="1"/>
  <c r="AB4732" i="1" s="1"/>
  <c r="AB4733" i="1" a="1"/>
  <c r="AB4733" i="1" s="1"/>
  <c r="AB4734" i="1" a="1"/>
  <c r="AB4734" i="1" s="1"/>
  <c r="AB4735" i="1" a="1"/>
  <c r="AB4735" i="1" s="1"/>
  <c r="AB4736" i="1" a="1"/>
  <c r="AB4736" i="1" s="1"/>
  <c r="AB4737" i="1" a="1"/>
  <c r="AB4737" i="1" s="1"/>
  <c r="AB4738" i="1" a="1"/>
  <c r="AB4738" i="1" s="1"/>
  <c r="AB4739" i="1" a="1"/>
  <c r="AB4739" i="1" s="1"/>
  <c r="AB4740" i="1" a="1"/>
  <c r="AB4740" i="1" s="1"/>
  <c r="AB4741" i="1" a="1"/>
  <c r="AB4741" i="1" s="1"/>
  <c r="AB4742" i="1" a="1"/>
  <c r="AB4742" i="1" s="1"/>
  <c r="AB4743" i="1" a="1"/>
  <c r="AB4743" i="1" s="1"/>
  <c r="AB4744" i="1" a="1"/>
  <c r="AB4744" i="1" s="1"/>
  <c r="AB4745" i="1" a="1"/>
  <c r="AB4745" i="1" s="1"/>
  <c r="AB4746" i="1" a="1"/>
  <c r="AB4746" i="1" s="1"/>
  <c r="AB4747" i="1" a="1"/>
  <c r="AB4747" i="1" s="1"/>
  <c r="AB4748" i="1" a="1"/>
  <c r="AB4748" i="1" s="1"/>
  <c r="AB4749" i="1" a="1"/>
  <c r="AB4749" i="1" s="1"/>
  <c r="AB4750" i="1" a="1"/>
  <c r="AB4750" i="1" s="1"/>
  <c r="AB4751" i="1" a="1"/>
  <c r="AB4751" i="1" s="1"/>
  <c r="AB4752" i="1" a="1"/>
  <c r="AB4752" i="1" s="1"/>
  <c r="AB4753" i="1" a="1"/>
  <c r="AB4753" i="1" s="1"/>
  <c r="AB4754" i="1" a="1"/>
  <c r="AB4754" i="1" s="1"/>
  <c r="AB4755" i="1" a="1"/>
  <c r="AB4755" i="1" s="1"/>
  <c r="AB4756" i="1" a="1"/>
  <c r="AB4756" i="1" s="1"/>
  <c r="AB4757" i="1" a="1"/>
  <c r="AB4757" i="1" s="1"/>
  <c r="AB4758" i="1" a="1"/>
  <c r="AB4758" i="1" s="1"/>
  <c r="AB4759" i="1" a="1"/>
  <c r="AB4759" i="1" s="1"/>
  <c r="AB4760" i="1" a="1"/>
  <c r="AB4760" i="1" s="1"/>
  <c r="AB4761" i="1" a="1"/>
  <c r="AB4761" i="1" s="1"/>
  <c r="AB4762" i="1" a="1"/>
  <c r="AB4762" i="1" s="1"/>
  <c r="AB4763" i="1" a="1"/>
  <c r="AB4763" i="1" s="1"/>
  <c r="AB4764" i="1" a="1"/>
  <c r="AB4764" i="1" s="1"/>
  <c r="AB4765" i="1" a="1"/>
  <c r="AB4765" i="1" s="1"/>
  <c r="AB4766" i="1" a="1"/>
  <c r="AB4766" i="1" s="1"/>
  <c r="AB4767" i="1" a="1"/>
  <c r="AB4767" i="1" s="1"/>
  <c r="AB4768" i="1" a="1"/>
  <c r="AB4768" i="1" s="1"/>
  <c r="AB4769" i="1" a="1"/>
  <c r="AB4769" i="1" s="1"/>
  <c r="AB4770" i="1" a="1"/>
  <c r="AB4770" i="1" s="1"/>
  <c r="AB4771" i="1" a="1"/>
  <c r="AB4771" i="1" s="1"/>
  <c r="AB4772" i="1" a="1"/>
  <c r="AB4772" i="1" s="1"/>
  <c r="AB4773" i="1" a="1"/>
  <c r="AB4773" i="1" s="1"/>
  <c r="AB4774" i="1" a="1"/>
  <c r="AB4774" i="1" s="1"/>
  <c r="AB4775" i="1" a="1"/>
  <c r="AB4775" i="1" s="1"/>
  <c r="AB4776" i="1" a="1"/>
  <c r="AB4776" i="1" s="1"/>
  <c r="AB4777" i="1" a="1"/>
  <c r="AB4777" i="1" s="1"/>
  <c r="AB4778" i="1" a="1"/>
  <c r="AB4778" i="1" s="1"/>
  <c r="AB4779" i="1" a="1"/>
  <c r="AB4779" i="1" s="1"/>
  <c r="AB4780" i="1" a="1"/>
  <c r="AB4780" i="1" s="1"/>
  <c r="AB4781" i="1" a="1"/>
  <c r="AB4781" i="1" s="1"/>
  <c r="AB4782" i="1" a="1"/>
  <c r="AB4782" i="1" s="1"/>
  <c r="AB4783" i="1" a="1"/>
  <c r="AB4783" i="1" s="1"/>
  <c r="AB4784" i="1" a="1"/>
  <c r="AB4784" i="1" s="1"/>
  <c r="AB4785" i="1" a="1"/>
  <c r="AB4785" i="1" s="1"/>
  <c r="AB4786" i="1" a="1"/>
  <c r="AB4786" i="1" s="1"/>
  <c r="AB4787" i="1" a="1"/>
  <c r="AB4787" i="1" s="1"/>
  <c r="AB4788" i="1" a="1"/>
  <c r="AB4788" i="1" s="1"/>
  <c r="AB4789" i="1" a="1"/>
  <c r="AB4789" i="1" s="1"/>
  <c r="AB4790" i="1" a="1"/>
  <c r="AB4790" i="1" s="1"/>
  <c r="AB4791" i="1" a="1"/>
  <c r="AB4791" i="1" s="1"/>
  <c r="AB4792" i="1" a="1"/>
  <c r="AB4792" i="1" s="1"/>
  <c r="AB4793" i="1" a="1"/>
  <c r="AB4793" i="1" s="1"/>
  <c r="AB4794" i="1" a="1"/>
  <c r="AB4794" i="1" s="1"/>
  <c r="AB4795" i="1" a="1"/>
  <c r="AB4795" i="1" s="1"/>
  <c r="AB4796" i="1" a="1"/>
  <c r="AB4796" i="1" s="1"/>
  <c r="AB4797" i="1" a="1"/>
  <c r="AB4797" i="1" s="1"/>
  <c r="AB4798" i="1" a="1"/>
  <c r="AB4798" i="1" s="1"/>
  <c r="AB4799" i="1" a="1"/>
  <c r="AB4799" i="1" s="1"/>
  <c r="AB4800" i="1" a="1"/>
  <c r="AB4800" i="1" s="1"/>
  <c r="AB4801" i="1" a="1"/>
  <c r="AB4801" i="1" s="1"/>
  <c r="AB4802" i="1" a="1"/>
  <c r="AB4802" i="1" s="1"/>
  <c r="AB4803" i="1" a="1"/>
  <c r="AB4803" i="1" s="1"/>
  <c r="AB4804" i="1" a="1"/>
  <c r="AB4804" i="1" s="1"/>
  <c r="AB4805" i="1" a="1"/>
  <c r="AB4805" i="1" s="1"/>
  <c r="AB4806" i="1" a="1"/>
  <c r="AB4806" i="1" s="1"/>
  <c r="AB4807" i="1" a="1"/>
  <c r="AB4807" i="1" s="1"/>
  <c r="AB4808" i="1" a="1"/>
  <c r="AB4808" i="1" s="1"/>
  <c r="AB4809" i="1" a="1"/>
  <c r="AB4809" i="1" s="1"/>
  <c r="AB4810" i="1" a="1"/>
  <c r="AB4810" i="1" s="1"/>
  <c r="AB4811" i="1" a="1"/>
  <c r="AB4811" i="1" s="1"/>
  <c r="AB4812" i="1" a="1"/>
  <c r="AB4812" i="1" s="1"/>
  <c r="AB4813" i="1" a="1"/>
  <c r="AB4813" i="1" s="1"/>
  <c r="AB4814" i="1" a="1"/>
  <c r="AB4814" i="1" s="1"/>
  <c r="AB4815" i="1" a="1"/>
  <c r="AB4815" i="1" s="1"/>
  <c r="AB4816" i="1" a="1"/>
  <c r="AB4816" i="1" s="1"/>
  <c r="AB4817" i="1" a="1"/>
  <c r="AB4817" i="1" s="1"/>
  <c r="AB4818" i="1" a="1"/>
  <c r="AB4818" i="1" s="1"/>
  <c r="AB4819" i="1" a="1"/>
  <c r="AB4819" i="1" s="1"/>
  <c r="AB4820" i="1" a="1"/>
  <c r="AB4820" i="1" s="1"/>
  <c r="AB4821" i="1" a="1"/>
  <c r="AB4821" i="1" s="1"/>
  <c r="AB4822" i="1" a="1"/>
  <c r="AB4822" i="1" s="1"/>
  <c r="AB4823" i="1" a="1"/>
  <c r="AB4823" i="1" s="1"/>
  <c r="AB4824" i="1" a="1"/>
  <c r="AB4824" i="1" s="1"/>
  <c r="AB4825" i="1" a="1"/>
  <c r="AB4825" i="1" s="1"/>
  <c r="AB4826" i="1" a="1"/>
  <c r="AB4826" i="1" s="1"/>
  <c r="AB4827" i="1" a="1"/>
  <c r="AB4827" i="1" s="1"/>
  <c r="AB4828" i="1" a="1"/>
  <c r="AB4828" i="1" s="1"/>
  <c r="AB4829" i="1" a="1"/>
  <c r="AB4829" i="1" s="1"/>
  <c r="AB4830" i="1" a="1"/>
  <c r="AB4830" i="1" s="1"/>
  <c r="AB4831" i="1" a="1"/>
  <c r="AB4831" i="1" s="1"/>
  <c r="AB4832" i="1" a="1"/>
  <c r="AB4832" i="1" s="1"/>
  <c r="AB4833" i="1" a="1"/>
  <c r="AB4833" i="1" s="1"/>
  <c r="AB4834" i="1" a="1"/>
  <c r="AB4834" i="1" s="1"/>
  <c r="AB4835" i="1" a="1"/>
  <c r="AB4835" i="1" s="1"/>
  <c r="AB4836" i="1" a="1"/>
  <c r="AB4836" i="1" s="1"/>
  <c r="AB4837" i="1" a="1"/>
  <c r="AB4837" i="1" s="1"/>
  <c r="AB4838" i="1" a="1"/>
  <c r="AB4838" i="1" s="1"/>
  <c r="AB4839" i="1" a="1"/>
  <c r="AB4839" i="1" s="1"/>
  <c r="AB4840" i="1" a="1"/>
  <c r="AB4840" i="1" s="1"/>
  <c r="AB4841" i="1" a="1"/>
  <c r="AB4841" i="1" s="1"/>
  <c r="AB4842" i="1" a="1"/>
  <c r="AB4842" i="1" s="1"/>
  <c r="AB4843" i="1" a="1"/>
  <c r="AB4843" i="1" s="1"/>
  <c r="AB4844" i="1" a="1"/>
  <c r="AB4844" i="1" s="1"/>
  <c r="AB4845" i="1" a="1"/>
  <c r="AB4845" i="1" s="1"/>
  <c r="AB4846" i="1" a="1"/>
  <c r="AB4846" i="1" s="1"/>
  <c r="AB4847" i="1" a="1"/>
  <c r="AB4847" i="1" s="1"/>
  <c r="AB4848" i="1" a="1"/>
  <c r="AB4848" i="1" s="1"/>
  <c r="AB4849" i="1" a="1"/>
  <c r="AB4849" i="1" s="1"/>
  <c r="AB4850" i="1" a="1"/>
  <c r="AB4850" i="1" s="1"/>
  <c r="AB4851" i="1" a="1"/>
  <c r="AB4851" i="1" s="1"/>
  <c r="AB4852" i="1" a="1"/>
  <c r="AB4852" i="1" s="1"/>
  <c r="AB4853" i="1" a="1"/>
  <c r="AB4853" i="1" s="1"/>
  <c r="AB4854" i="1" a="1"/>
  <c r="AB4854" i="1" s="1"/>
  <c r="AB4855" i="1" a="1"/>
  <c r="AB4855" i="1" s="1"/>
  <c r="AB4856" i="1" a="1"/>
  <c r="AB4856" i="1" s="1"/>
  <c r="AB4857" i="1" a="1"/>
  <c r="AB4857" i="1" s="1"/>
  <c r="AB4858" i="1" a="1"/>
  <c r="AB4858" i="1" s="1"/>
  <c r="AB4859" i="1" a="1"/>
  <c r="AB4859" i="1" s="1"/>
  <c r="AB4860" i="1" a="1"/>
  <c r="AB4860" i="1" s="1"/>
  <c r="AB4861" i="1" a="1"/>
  <c r="AB4861" i="1" s="1"/>
  <c r="AB4862" i="1" a="1"/>
  <c r="AB4862" i="1" s="1"/>
  <c r="AB4863" i="1" a="1"/>
  <c r="AB4863" i="1" s="1"/>
  <c r="AB4864" i="1" a="1"/>
  <c r="AB4864" i="1" s="1"/>
  <c r="AB4865" i="1" a="1"/>
  <c r="AB4865" i="1" s="1"/>
  <c r="AB4866" i="1" a="1"/>
  <c r="AB4866" i="1" s="1"/>
  <c r="AB4867" i="1" a="1"/>
  <c r="AB4867" i="1" s="1"/>
  <c r="AB4868" i="1" a="1"/>
  <c r="AB4868" i="1" s="1"/>
  <c r="AB4869" i="1" a="1"/>
  <c r="AB4869" i="1" s="1"/>
  <c r="AB4870" i="1" a="1"/>
  <c r="AB4870" i="1" s="1"/>
  <c r="AB4871" i="1" a="1"/>
  <c r="AB4871" i="1" s="1"/>
  <c r="AB4872" i="1" a="1"/>
  <c r="AB4872" i="1" s="1"/>
  <c r="AB4873" i="1" a="1"/>
  <c r="AB4873" i="1" s="1"/>
  <c r="AB4874" i="1" a="1"/>
  <c r="AB4874" i="1" s="1"/>
  <c r="AB4875" i="1" a="1"/>
  <c r="AB4875" i="1" s="1"/>
  <c r="AB4876" i="1" a="1"/>
  <c r="AB4876" i="1" s="1"/>
  <c r="AB4877" i="1" a="1"/>
  <c r="AB4877" i="1" s="1"/>
  <c r="AB4878" i="1" a="1"/>
  <c r="AB4878" i="1" s="1"/>
  <c r="AB4879" i="1" a="1"/>
  <c r="AB4879" i="1" s="1"/>
  <c r="AB4880" i="1" a="1"/>
  <c r="AB4880" i="1" s="1"/>
  <c r="AB4881" i="1" a="1"/>
  <c r="AB4881" i="1" s="1"/>
  <c r="AB4882" i="1" a="1"/>
  <c r="AB4882" i="1" s="1"/>
  <c r="AB4883" i="1" a="1"/>
  <c r="AB4883" i="1" s="1"/>
  <c r="AB4884" i="1" a="1"/>
  <c r="AB4884" i="1" s="1"/>
  <c r="AB4885" i="1" a="1"/>
  <c r="AB4885" i="1" s="1"/>
  <c r="AB4886" i="1" a="1"/>
  <c r="AB4886" i="1" s="1"/>
  <c r="AB4887" i="1" a="1"/>
  <c r="AB4887" i="1" s="1"/>
  <c r="AB4888" i="1" a="1"/>
  <c r="AB4888" i="1" s="1"/>
  <c r="AB4889" i="1" a="1"/>
  <c r="AB4889" i="1" s="1"/>
  <c r="AB4890" i="1" a="1"/>
  <c r="AB4890" i="1" s="1"/>
  <c r="AB4891" i="1" a="1"/>
  <c r="AB4891" i="1" s="1"/>
  <c r="AB4892" i="1" a="1"/>
  <c r="AB4892" i="1" s="1"/>
  <c r="AB4893" i="1" a="1"/>
  <c r="AB4893" i="1" s="1"/>
  <c r="AB4894" i="1" a="1"/>
  <c r="AB4894" i="1" s="1"/>
  <c r="AB4895" i="1" a="1"/>
  <c r="AB4895" i="1" s="1"/>
  <c r="AB4896" i="1" a="1"/>
  <c r="AB4896" i="1" s="1"/>
  <c r="AB4897" i="1" a="1"/>
  <c r="AB4897" i="1" s="1"/>
  <c r="AB4898" i="1" a="1"/>
  <c r="AB4898" i="1" s="1"/>
  <c r="AB4899" i="1" a="1"/>
  <c r="AB4899" i="1" s="1"/>
  <c r="AB4900" i="1" a="1"/>
  <c r="AB4900" i="1" s="1"/>
  <c r="AB4901" i="1" a="1"/>
  <c r="AB4901" i="1" s="1"/>
  <c r="AB4902" i="1" a="1"/>
  <c r="AB4902" i="1" s="1"/>
  <c r="AB4903" i="1" a="1"/>
  <c r="AB4903" i="1" s="1"/>
  <c r="AB4904" i="1" a="1"/>
  <c r="AB4904" i="1" s="1"/>
  <c r="AB4905" i="1" a="1"/>
  <c r="AB4905" i="1" s="1"/>
  <c r="AB4906" i="1" a="1"/>
  <c r="AB4906" i="1" s="1"/>
  <c r="AB4907" i="1" a="1"/>
  <c r="AB4907" i="1" s="1"/>
  <c r="AB4908" i="1" a="1"/>
  <c r="AB4908" i="1" s="1"/>
  <c r="AB4909" i="1" a="1"/>
  <c r="AB4909" i="1" s="1"/>
  <c r="AB4910" i="1" a="1"/>
  <c r="AB4910" i="1" s="1"/>
  <c r="AB4911" i="1" a="1"/>
  <c r="AB4911" i="1" s="1"/>
  <c r="AB4912" i="1" a="1"/>
  <c r="AB4912" i="1" s="1"/>
  <c r="AB4913" i="1" a="1"/>
  <c r="AB4913" i="1" s="1"/>
  <c r="AB4914" i="1" a="1"/>
  <c r="AB4914" i="1" s="1"/>
  <c r="AB4915" i="1" a="1"/>
  <c r="AB4915" i="1" s="1"/>
  <c r="AB4916" i="1" a="1"/>
  <c r="AB4916" i="1" s="1"/>
  <c r="AB4917" i="1" a="1"/>
  <c r="AB4917" i="1" s="1"/>
  <c r="AB4918" i="1" a="1"/>
  <c r="AB4918" i="1" s="1"/>
  <c r="AB4919" i="1" a="1"/>
  <c r="AB4919" i="1" s="1"/>
  <c r="AB4920" i="1" a="1"/>
  <c r="AB4920" i="1" s="1"/>
  <c r="AB4921" i="1" a="1"/>
  <c r="AB4921" i="1" s="1"/>
  <c r="AB4922" i="1" a="1"/>
  <c r="AB4922" i="1" s="1"/>
  <c r="AB4923" i="1" a="1"/>
  <c r="AB4923" i="1" s="1"/>
  <c r="AB4924" i="1" a="1"/>
  <c r="AB4924" i="1" s="1"/>
  <c r="AB4925" i="1" a="1"/>
  <c r="AB4925" i="1" s="1"/>
  <c r="AB4926" i="1" a="1"/>
  <c r="AB4926" i="1" s="1"/>
  <c r="AB4927" i="1" a="1"/>
  <c r="AB4927" i="1" s="1"/>
  <c r="AB4928" i="1" a="1"/>
  <c r="AB4928" i="1" s="1"/>
  <c r="AB4929" i="1" a="1"/>
  <c r="AB4929" i="1" s="1"/>
  <c r="AB4930" i="1" a="1"/>
  <c r="AB4930" i="1" s="1"/>
  <c r="AB4931" i="1" a="1"/>
  <c r="AB4931" i="1" s="1"/>
  <c r="AB4932" i="1" a="1"/>
  <c r="AB4932" i="1" s="1"/>
  <c r="AB4933" i="1" a="1"/>
  <c r="AB4933" i="1" s="1"/>
  <c r="AB4934" i="1" a="1"/>
  <c r="AB4934" i="1" s="1"/>
  <c r="AB4935" i="1" a="1"/>
  <c r="AB4935" i="1" s="1"/>
  <c r="AB4936" i="1" a="1"/>
  <c r="AB4936" i="1" s="1"/>
  <c r="AB4937" i="1" a="1"/>
  <c r="AB4937" i="1" s="1"/>
  <c r="AB4938" i="1" a="1"/>
  <c r="AB4938" i="1" s="1"/>
  <c r="AB4939" i="1" a="1"/>
  <c r="AB4939" i="1" s="1"/>
  <c r="AB4940" i="1" a="1"/>
  <c r="AB4940" i="1" s="1"/>
  <c r="AB4941" i="1" a="1"/>
  <c r="AB4941" i="1" s="1"/>
  <c r="AB4942" i="1" a="1"/>
  <c r="AB4942" i="1" s="1"/>
  <c r="AB4943" i="1" a="1"/>
  <c r="AB4943" i="1" s="1"/>
  <c r="AB4944" i="1" a="1"/>
  <c r="AB4944" i="1" s="1"/>
  <c r="AB4945" i="1" a="1"/>
  <c r="AB4945" i="1" s="1"/>
  <c r="AB4946" i="1" a="1"/>
  <c r="AB4946" i="1" s="1"/>
  <c r="AB4947" i="1" a="1"/>
  <c r="AB4947" i="1" s="1"/>
  <c r="AB4948" i="1" a="1"/>
  <c r="AB4948" i="1" s="1"/>
  <c r="AB4949" i="1" a="1"/>
  <c r="AB4949" i="1" s="1"/>
  <c r="AB4950" i="1" a="1"/>
  <c r="AB4950" i="1" s="1"/>
  <c r="AB4951" i="1" a="1"/>
  <c r="AB4951" i="1" s="1"/>
  <c r="AB4952" i="1" a="1"/>
  <c r="AB4952" i="1" s="1"/>
  <c r="AB4953" i="1" a="1"/>
  <c r="AB4953" i="1" s="1"/>
  <c r="AB4954" i="1" a="1"/>
  <c r="AB4954" i="1" s="1"/>
  <c r="AB4955" i="1" a="1"/>
  <c r="AB4955" i="1" s="1"/>
  <c r="AB4956" i="1" a="1"/>
  <c r="AB4956" i="1" s="1"/>
  <c r="AB4957" i="1" a="1"/>
  <c r="AB4957" i="1" s="1"/>
  <c r="AB4958" i="1" a="1"/>
  <c r="AB4958" i="1" s="1"/>
  <c r="AB4959" i="1" a="1"/>
  <c r="AB4959" i="1" s="1"/>
  <c r="AB4960" i="1" a="1"/>
  <c r="AB4960" i="1" s="1"/>
  <c r="AB4961" i="1" a="1"/>
  <c r="AB4961" i="1" s="1"/>
  <c r="AB4962" i="1" a="1"/>
  <c r="AB4962" i="1" s="1"/>
  <c r="AB4963" i="1" a="1"/>
  <c r="AB4963" i="1" s="1"/>
  <c r="AB4964" i="1" a="1"/>
  <c r="AB4964" i="1" s="1"/>
  <c r="AB4965" i="1" a="1"/>
  <c r="AB4965" i="1" s="1"/>
  <c r="AB4966" i="1" a="1"/>
  <c r="AB4966" i="1" s="1"/>
  <c r="AB4967" i="1" a="1"/>
  <c r="AB4967" i="1" s="1"/>
  <c r="AB4968" i="1" a="1"/>
  <c r="AB4968" i="1" s="1"/>
  <c r="AB4969" i="1" a="1"/>
  <c r="AB4969" i="1" s="1"/>
  <c r="AB4970" i="1" a="1"/>
  <c r="AB4970" i="1" s="1"/>
  <c r="AB4971" i="1" a="1"/>
  <c r="AB4971" i="1" s="1"/>
  <c r="AB4972" i="1" a="1"/>
  <c r="AB4972" i="1" s="1"/>
  <c r="AB4973" i="1" a="1"/>
  <c r="AB4973" i="1" s="1"/>
  <c r="AB4974" i="1" a="1"/>
  <c r="AB4974" i="1" s="1"/>
  <c r="AB4975" i="1" a="1"/>
  <c r="AB4975" i="1" s="1"/>
  <c r="AB4976" i="1" a="1"/>
  <c r="AB4976" i="1" s="1"/>
  <c r="AB4977" i="1" a="1"/>
  <c r="AB4977" i="1" s="1"/>
  <c r="AB4978" i="1" a="1"/>
  <c r="AB4978" i="1" s="1"/>
  <c r="AB4979" i="1" a="1"/>
  <c r="AB4979" i="1" s="1"/>
  <c r="AB4980" i="1" a="1"/>
  <c r="AB4980" i="1" s="1"/>
  <c r="AB4981" i="1" a="1"/>
  <c r="AB4981" i="1" s="1"/>
  <c r="AB4982" i="1" a="1"/>
  <c r="AB4982" i="1" s="1"/>
  <c r="AB4983" i="1" a="1"/>
  <c r="AB4983" i="1" s="1"/>
  <c r="AB4984" i="1" a="1"/>
  <c r="AB4984" i="1" s="1"/>
  <c r="AB4985" i="1" a="1"/>
  <c r="AB4985" i="1" s="1"/>
  <c r="AB4986" i="1" a="1"/>
  <c r="AB4986" i="1" s="1"/>
  <c r="AB4987" i="1" a="1"/>
  <c r="AB4987" i="1" s="1"/>
  <c r="AB4988" i="1" a="1"/>
  <c r="AB4988" i="1" s="1"/>
  <c r="AB4989" i="1" a="1"/>
  <c r="AB4989" i="1" s="1"/>
  <c r="AB4990" i="1" a="1"/>
  <c r="AB4990" i="1" s="1"/>
  <c r="AB4991" i="1" a="1"/>
  <c r="AB4991" i="1" s="1"/>
  <c r="AB4992" i="1" a="1"/>
  <c r="AB4992" i="1" s="1"/>
  <c r="AB4993" i="1" a="1"/>
  <c r="AB4993" i="1" s="1"/>
  <c r="AB4994" i="1" a="1"/>
  <c r="AB4994" i="1" s="1"/>
  <c r="AB4995" i="1" a="1"/>
  <c r="AB4995" i="1" s="1"/>
  <c r="AB4996" i="1" a="1"/>
  <c r="AB4996" i="1" s="1"/>
  <c r="AB4997" i="1" a="1"/>
  <c r="AB4997" i="1" s="1"/>
  <c r="AB4998" i="1" a="1"/>
  <c r="AB4998" i="1" s="1"/>
  <c r="AB4999" i="1" a="1"/>
  <c r="AB4999" i="1" s="1"/>
  <c r="AB5000" i="1" a="1"/>
  <c r="AB5000" i="1" s="1"/>
  <c r="D30" i="5" l="1"/>
  <c r="C32" i="5"/>
  <c r="D32" i="5"/>
  <c r="D38" i="5"/>
  <c r="B32" i="5"/>
  <c r="C38" i="5"/>
  <c r="D35" i="5"/>
  <c r="B30" i="5"/>
  <c r="C30" i="5"/>
  <c r="B7" i="5" a="1"/>
  <c r="B7" i="5" s="1"/>
  <c r="B4" i="5" a="1"/>
  <c r="B4" i="5" s="1"/>
  <c r="B5" i="5" a="1"/>
  <c r="B5" i="5" s="1"/>
  <c r="B6" i="5" a="1"/>
  <c r="B6" i="5" s="1"/>
  <c r="C12" i="24" a="1"/>
  <c r="C12" i="24" s="1"/>
  <c r="B7" i="24" a="1"/>
  <c r="B7" i="24" s="1"/>
  <c r="B6" i="24" a="1"/>
  <c r="B6" i="24" s="1"/>
  <c r="B4" i="24" a="1"/>
  <c r="B4" i="24" s="1"/>
  <c r="B5" i="24" a="1"/>
  <c r="B5" i="24" s="1"/>
  <c r="B12" i="24" a="1"/>
  <c r="B12" i="24" s="1"/>
  <c r="F2" i="24"/>
  <c r="F3" i="18"/>
  <c r="F4" i="18"/>
  <c r="F5" i="18"/>
  <c r="F6" i="18"/>
  <c r="F7" i="18"/>
  <c r="F8" i="18"/>
  <c r="F9" i="18"/>
  <c r="F10" i="18"/>
  <c r="F11" i="18"/>
  <c r="F12" i="18"/>
  <c r="F13" i="18"/>
  <c r="F14" i="18"/>
  <c r="F15" i="18"/>
  <c r="F16" i="18"/>
  <c r="F17" i="18"/>
  <c r="F18" i="18"/>
  <c r="F19" i="18"/>
  <c r="F20" i="18"/>
  <c r="F21" i="18"/>
  <c r="F22" i="18"/>
  <c r="F23" i="18"/>
  <c r="F24" i="18"/>
  <c r="F25" i="18"/>
  <c r="F26" i="18"/>
  <c r="F27" i="18"/>
  <c r="F28" i="18"/>
  <c r="F29" i="18"/>
  <c r="F30" i="18"/>
  <c r="F31" i="18"/>
  <c r="F32" i="18"/>
  <c r="F33" i="18"/>
  <c r="F34" i="18"/>
  <c r="F35" i="18"/>
  <c r="F36" i="18"/>
  <c r="F37" i="18"/>
  <c r="F38" i="18"/>
  <c r="F39" i="18"/>
  <c r="F40" i="18"/>
  <c r="F41" i="18"/>
  <c r="F42" i="18"/>
  <c r="F43" i="18"/>
  <c r="F44" i="18"/>
  <c r="F45" i="18"/>
  <c r="F46" i="18"/>
  <c r="F47" i="18"/>
  <c r="F48" i="18"/>
  <c r="F49" i="18"/>
  <c r="F50" i="18"/>
  <c r="F51" i="18"/>
  <c r="F52" i="18"/>
  <c r="F53" i="18"/>
  <c r="F54" i="18"/>
  <c r="F55" i="18"/>
  <c r="F56" i="18"/>
  <c r="F57" i="18"/>
  <c r="F58" i="18"/>
  <c r="F59" i="18"/>
  <c r="F60" i="18"/>
  <c r="F61" i="18"/>
  <c r="F62" i="18"/>
  <c r="F63" i="18"/>
  <c r="F64" i="18"/>
  <c r="F65" i="18"/>
  <c r="F66" i="18"/>
  <c r="F67" i="18"/>
  <c r="F68" i="18"/>
  <c r="F69" i="18"/>
  <c r="F70" i="18"/>
  <c r="F71" i="18"/>
  <c r="F72" i="18"/>
  <c r="F73" i="18"/>
  <c r="F74" i="18"/>
  <c r="F75" i="18"/>
  <c r="F76" i="18"/>
  <c r="F77" i="18"/>
  <c r="F78" i="18"/>
  <c r="F79" i="18"/>
  <c r="F80" i="18"/>
  <c r="F81" i="18"/>
  <c r="F82" i="18"/>
  <c r="F83" i="18"/>
  <c r="F84" i="18"/>
  <c r="F85" i="18"/>
  <c r="F86" i="18"/>
  <c r="F87" i="18"/>
  <c r="F88" i="18"/>
  <c r="F89" i="18"/>
  <c r="F90" i="18"/>
  <c r="F91" i="18"/>
  <c r="F92" i="18"/>
  <c r="F93" i="18"/>
  <c r="F94" i="18"/>
  <c r="F95" i="18"/>
  <c r="F96" i="18"/>
  <c r="F97" i="18"/>
  <c r="F98" i="18"/>
  <c r="F99" i="18"/>
  <c r="F100" i="18"/>
  <c r="F101" i="18"/>
  <c r="F102" i="18"/>
  <c r="F103" i="18"/>
  <c r="F104" i="18"/>
  <c r="F105" i="18"/>
  <c r="F106" i="18"/>
  <c r="F107" i="18"/>
  <c r="F108" i="18"/>
  <c r="F109" i="18"/>
  <c r="F110" i="18"/>
  <c r="F111" i="18"/>
  <c r="F112" i="18"/>
  <c r="F113" i="18"/>
  <c r="F114" i="18"/>
  <c r="F115" i="18"/>
  <c r="F116" i="18"/>
  <c r="F117" i="18"/>
  <c r="F118" i="18"/>
  <c r="F119" i="18"/>
  <c r="F120" i="18"/>
  <c r="F121" i="18"/>
  <c r="F122" i="18"/>
  <c r="F123" i="18"/>
  <c r="F124" i="18"/>
  <c r="F125" i="18"/>
  <c r="F126" i="18"/>
  <c r="F127" i="18"/>
  <c r="F128" i="18"/>
  <c r="F129" i="18"/>
  <c r="F130" i="18"/>
  <c r="F131" i="18"/>
  <c r="F132" i="18"/>
  <c r="F133" i="18"/>
  <c r="F134" i="18"/>
  <c r="F135" i="18"/>
  <c r="F136" i="18"/>
  <c r="F137" i="18"/>
  <c r="F138" i="18"/>
  <c r="F139" i="18"/>
  <c r="F140" i="18"/>
  <c r="F141" i="18"/>
  <c r="F142" i="18"/>
  <c r="F143" i="18"/>
  <c r="F144" i="18"/>
  <c r="F145" i="18"/>
  <c r="F146" i="18"/>
  <c r="F147" i="18"/>
  <c r="F148" i="18"/>
  <c r="F149" i="18"/>
  <c r="F150" i="18"/>
  <c r="F151" i="18"/>
  <c r="F152" i="18"/>
  <c r="F153" i="18"/>
  <c r="F154" i="18"/>
  <c r="F155" i="18"/>
  <c r="F156" i="18"/>
  <c r="F157" i="18"/>
  <c r="F158" i="18"/>
  <c r="F159" i="18"/>
  <c r="F160" i="18"/>
  <c r="F161" i="18"/>
  <c r="F162" i="18"/>
  <c r="F163" i="18"/>
  <c r="F164" i="18"/>
  <c r="F165" i="18"/>
  <c r="F166" i="18"/>
  <c r="F167" i="18"/>
  <c r="F168" i="18"/>
  <c r="F169" i="18"/>
  <c r="F170" i="18"/>
  <c r="F171" i="18"/>
  <c r="F172" i="18"/>
  <c r="F173" i="18"/>
  <c r="F174" i="18"/>
  <c r="F175" i="18"/>
  <c r="F176" i="18"/>
  <c r="F177" i="18"/>
  <c r="F178" i="18"/>
  <c r="F179" i="18"/>
  <c r="F180" i="18"/>
  <c r="F181" i="18"/>
  <c r="F182" i="18"/>
  <c r="F183" i="18"/>
  <c r="F184" i="18"/>
  <c r="F185" i="18"/>
  <c r="F186" i="18"/>
  <c r="F187" i="18"/>
  <c r="F188" i="18"/>
  <c r="F189" i="18"/>
  <c r="F190" i="18"/>
  <c r="F191" i="18"/>
  <c r="F192" i="18"/>
  <c r="F193" i="18"/>
  <c r="F194" i="18"/>
  <c r="F195" i="18"/>
  <c r="F196" i="18"/>
  <c r="F197" i="18"/>
  <c r="F198" i="18"/>
  <c r="F199" i="18"/>
  <c r="F200" i="18"/>
  <c r="F201" i="18"/>
  <c r="F202" i="18"/>
  <c r="F203" i="18"/>
  <c r="F204" i="18"/>
  <c r="F205" i="18"/>
  <c r="F206" i="18"/>
  <c r="F207" i="18"/>
  <c r="F208" i="18"/>
  <c r="F209" i="18"/>
  <c r="F210" i="18"/>
  <c r="F211" i="18"/>
  <c r="F212" i="18"/>
  <c r="F213" i="18"/>
  <c r="F214" i="18"/>
  <c r="F215" i="18"/>
  <c r="F216" i="18"/>
  <c r="F217" i="18"/>
  <c r="F218" i="18"/>
  <c r="F219" i="18"/>
  <c r="F220" i="18"/>
  <c r="F221" i="18"/>
  <c r="F222" i="18"/>
  <c r="F223" i="18"/>
  <c r="F224" i="18"/>
  <c r="F225" i="18"/>
  <c r="F226" i="18"/>
  <c r="F227" i="18"/>
  <c r="F228" i="18"/>
  <c r="F229" i="18"/>
  <c r="F230" i="18"/>
  <c r="F231" i="18"/>
  <c r="F232" i="18"/>
  <c r="F233" i="18"/>
  <c r="F234" i="18"/>
  <c r="F235" i="18"/>
  <c r="F236" i="18"/>
  <c r="F237" i="18"/>
  <c r="F238" i="18"/>
  <c r="F239" i="18"/>
  <c r="F240" i="18"/>
  <c r="F241" i="18"/>
  <c r="F242" i="18"/>
  <c r="F243" i="18"/>
  <c r="F244" i="18"/>
  <c r="F245" i="18"/>
  <c r="F246" i="18"/>
  <c r="F247" i="18"/>
  <c r="F248" i="18"/>
  <c r="F249" i="18"/>
  <c r="F250" i="18"/>
  <c r="F251" i="18"/>
  <c r="F252" i="18"/>
  <c r="F253" i="18"/>
  <c r="F254" i="18"/>
  <c r="F255" i="18"/>
  <c r="F256" i="18"/>
  <c r="F257" i="18"/>
  <c r="F258" i="18"/>
  <c r="F259" i="18"/>
  <c r="F260" i="18"/>
  <c r="F261" i="18"/>
  <c r="F262" i="18"/>
  <c r="F263" i="18"/>
  <c r="F264" i="18"/>
  <c r="F265" i="18"/>
  <c r="F266" i="18"/>
  <c r="F267" i="18"/>
  <c r="F268" i="18"/>
  <c r="F269" i="18"/>
  <c r="F270" i="18"/>
  <c r="F271" i="18"/>
  <c r="F272" i="18"/>
  <c r="F273" i="18"/>
  <c r="F274" i="18"/>
  <c r="F275" i="18"/>
  <c r="F276" i="18"/>
  <c r="F277" i="18"/>
  <c r="F278" i="18"/>
  <c r="F279" i="18"/>
  <c r="F280" i="18"/>
  <c r="F281" i="18"/>
  <c r="F282" i="18"/>
  <c r="F283" i="18"/>
  <c r="F284" i="18"/>
  <c r="F285" i="18"/>
  <c r="F286" i="18"/>
  <c r="F287" i="18"/>
  <c r="F288" i="18"/>
  <c r="F289" i="18"/>
  <c r="F290" i="18"/>
  <c r="F291" i="18"/>
  <c r="F292" i="18"/>
  <c r="F293" i="18"/>
  <c r="F294" i="18"/>
  <c r="F295" i="18"/>
  <c r="F296" i="18"/>
  <c r="F297" i="18"/>
  <c r="F298" i="18"/>
  <c r="F299" i="18"/>
  <c r="F300" i="18"/>
  <c r="F301" i="18"/>
  <c r="F302" i="18"/>
  <c r="F303" i="18"/>
  <c r="F304" i="18"/>
  <c r="F305" i="18"/>
  <c r="F306" i="18"/>
  <c r="F307" i="18"/>
  <c r="F308" i="18"/>
  <c r="F309" i="18"/>
  <c r="F310" i="18"/>
  <c r="F311" i="18"/>
  <c r="F312" i="18"/>
  <c r="F313" i="18"/>
  <c r="F314" i="18"/>
  <c r="F315" i="18"/>
  <c r="F316" i="18"/>
  <c r="F317" i="18"/>
  <c r="F318" i="18"/>
  <c r="F319" i="18"/>
  <c r="F320" i="18"/>
  <c r="F321" i="18"/>
  <c r="F322" i="18"/>
  <c r="F323" i="18"/>
  <c r="F324" i="18"/>
  <c r="F325" i="18"/>
  <c r="F326" i="18"/>
  <c r="F327" i="18"/>
  <c r="F328" i="18"/>
  <c r="F329" i="18"/>
  <c r="F330" i="18"/>
  <c r="F331" i="18"/>
  <c r="F332" i="18"/>
  <c r="F333" i="18"/>
  <c r="F334" i="18"/>
  <c r="F335" i="18"/>
  <c r="F336" i="18"/>
  <c r="F337" i="18"/>
  <c r="F338" i="18"/>
  <c r="F339" i="18"/>
  <c r="F340" i="18"/>
  <c r="F341" i="18"/>
  <c r="F342" i="18"/>
  <c r="F343" i="18"/>
  <c r="F344" i="18"/>
  <c r="F345" i="18"/>
  <c r="F346" i="18"/>
  <c r="F347" i="18"/>
  <c r="F348" i="18"/>
  <c r="F349" i="18"/>
  <c r="F350" i="18"/>
  <c r="F351" i="18"/>
  <c r="F352" i="18"/>
  <c r="F353" i="18"/>
  <c r="F354" i="18"/>
  <c r="F355" i="18"/>
  <c r="F356" i="18"/>
  <c r="F357" i="18"/>
  <c r="F358" i="18"/>
  <c r="F359" i="18"/>
  <c r="F360" i="18"/>
  <c r="F361" i="18"/>
  <c r="F362" i="18"/>
  <c r="F363" i="18"/>
  <c r="F364" i="18"/>
  <c r="F365" i="18"/>
  <c r="F366" i="18"/>
  <c r="F367" i="18"/>
  <c r="F368" i="18"/>
  <c r="F369" i="18"/>
  <c r="F370" i="18"/>
  <c r="F371" i="18"/>
  <c r="F372" i="18"/>
  <c r="F373" i="18"/>
  <c r="F374" i="18"/>
  <c r="F375" i="18"/>
  <c r="F376" i="18"/>
  <c r="F377" i="18"/>
  <c r="F378" i="18"/>
  <c r="F379" i="18"/>
  <c r="F380" i="18"/>
  <c r="F381" i="18"/>
  <c r="F382" i="18"/>
  <c r="F383" i="18"/>
  <c r="F384" i="18"/>
  <c r="F385" i="18"/>
  <c r="F386" i="18"/>
  <c r="F387" i="18"/>
  <c r="F388" i="18"/>
  <c r="F389" i="18"/>
  <c r="F390" i="18"/>
  <c r="F391" i="18"/>
  <c r="F392" i="18"/>
  <c r="F393" i="18"/>
  <c r="F394" i="18"/>
  <c r="F395" i="18"/>
  <c r="F396" i="18"/>
  <c r="F397" i="18"/>
  <c r="F398" i="18"/>
  <c r="F399" i="18"/>
  <c r="F400" i="18"/>
  <c r="F401" i="18"/>
  <c r="F402" i="18"/>
  <c r="F403" i="18"/>
  <c r="F404" i="18"/>
  <c r="F405" i="18"/>
  <c r="F406" i="18"/>
  <c r="F407" i="18"/>
  <c r="F408" i="18"/>
  <c r="F409" i="18"/>
  <c r="F410" i="18"/>
  <c r="F411" i="18"/>
  <c r="F412" i="18"/>
  <c r="F413" i="18"/>
  <c r="F414" i="18"/>
  <c r="F415" i="18"/>
  <c r="F416" i="18"/>
  <c r="F417" i="18"/>
  <c r="F418" i="18"/>
  <c r="F419" i="18"/>
  <c r="F420" i="18"/>
  <c r="F421" i="18"/>
  <c r="F422" i="18"/>
  <c r="F423" i="18"/>
  <c r="F424" i="18"/>
  <c r="F425" i="18"/>
  <c r="F426" i="18"/>
  <c r="F427" i="18"/>
  <c r="F428" i="18"/>
  <c r="F429" i="18"/>
  <c r="F430" i="18"/>
  <c r="F431" i="18"/>
  <c r="F432" i="18"/>
  <c r="F433" i="18"/>
  <c r="F434" i="18"/>
  <c r="F435" i="18"/>
  <c r="F436" i="18"/>
  <c r="F437" i="18"/>
  <c r="F438" i="18"/>
  <c r="F439" i="18"/>
  <c r="F440" i="18"/>
  <c r="F441" i="18"/>
  <c r="F442" i="18"/>
  <c r="F443" i="18"/>
  <c r="F444" i="18"/>
  <c r="F445" i="18"/>
  <c r="F446" i="18"/>
  <c r="F447" i="18"/>
  <c r="F448" i="18"/>
  <c r="F449" i="18"/>
  <c r="F450" i="18"/>
  <c r="F451" i="18"/>
  <c r="F452" i="18"/>
  <c r="F453" i="18"/>
  <c r="F454" i="18"/>
  <c r="F455" i="18"/>
  <c r="F456" i="18"/>
  <c r="F457" i="18"/>
  <c r="F458" i="18"/>
  <c r="F459" i="18"/>
  <c r="F460" i="18"/>
  <c r="F461" i="18"/>
  <c r="F462" i="18"/>
  <c r="F463" i="18"/>
  <c r="F464" i="18"/>
  <c r="F465" i="18"/>
  <c r="F466" i="18"/>
  <c r="F467" i="18"/>
  <c r="F468" i="18"/>
  <c r="F469" i="18"/>
  <c r="F470" i="18"/>
  <c r="F471" i="18"/>
  <c r="F472" i="18"/>
  <c r="F473" i="18"/>
  <c r="F474" i="18"/>
  <c r="F475" i="18"/>
  <c r="F476" i="18"/>
  <c r="F477" i="18"/>
  <c r="F478" i="18"/>
  <c r="F479" i="18"/>
  <c r="F480" i="18"/>
  <c r="F481" i="18"/>
  <c r="F482" i="18"/>
  <c r="F483" i="18"/>
  <c r="F484" i="18"/>
  <c r="F485" i="18"/>
  <c r="F486" i="18"/>
  <c r="F487" i="18"/>
  <c r="F488" i="18"/>
  <c r="F489" i="18"/>
  <c r="F490" i="18"/>
  <c r="F491" i="18"/>
  <c r="F492" i="18"/>
  <c r="F493" i="18"/>
  <c r="F494" i="18"/>
  <c r="F495" i="18"/>
  <c r="F496" i="18"/>
  <c r="F497" i="18"/>
  <c r="F498" i="18"/>
  <c r="F499" i="18"/>
  <c r="F500" i="18"/>
  <c r="F501" i="18"/>
  <c r="F502" i="18"/>
  <c r="F503" i="18"/>
  <c r="F504" i="18"/>
  <c r="F505" i="18"/>
  <c r="F506" i="18"/>
  <c r="F507" i="18"/>
  <c r="F508" i="18"/>
  <c r="F509" i="18"/>
  <c r="F510" i="18"/>
  <c r="F511" i="18"/>
  <c r="F512" i="18"/>
  <c r="F513" i="18"/>
  <c r="F514" i="18"/>
  <c r="F515" i="18"/>
  <c r="F516" i="18"/>
  <c r="F517" i="18"/>
  <c r="F518" i="18"/>
  <c r="F519" i="18"/>
  <c r="F520" i="18"/>
  <c r="F521" i="18"/>
  <c r="F522" i="18"/>
  <c r="F523" i="18"/>
  <c r="F524" i="18"/>
  <c r="F525" i="18"/>
  <c r="F526" i="18"/>
  <c r="F527" i="18"/>
  <c r="F528" i="18"/>
  <c r="F529" i="18"/>
  <c r="F530" i="18"/>
  <c r="F531" i="18"/>
  <c r="F532" i="18"/>
  <c r="F533" i="18"/>
  <c r="F534" i="18"/>
  <c r="F535" i="18"/>
  <c r="F536" i="18"/>
  <c r="F537" i="18"/>
  <c r="F538" i="18"/>
  <c r="F539" i="18"/>
  <c r="F540" i="18"/>
  <c r="F541" i="18"/>
  <c r="F542" i="18"/>
  <c r="F543" i="18"/>
  <c r="F544" i="18"/>
  <c r="F545" i="18"/>
  <c r="F546" i="18"/>
  <c r="F547" i="18"/>
  <c r="F548" i="18"/>
  <c r="F549" i="18"/>
  <c r="F550" i="18"/>
  <c r="F551" i="18"/>
  <c r="F552" i="18"/>
  <c r="F553" i="18"/>
  <c r="F554" i="18"/>
  <c r="F555" i="18"/>
  <c r="F556" i="18"/>
  <c r="F557" i="18"/>
  <c r="F558" i="18"/>
  <c r="F559" i="18"/>
  <c r="F560" i="18"/>
  <c r="F561" i="18"/>
  <c r="F562" i="18"/>
  <c r="F563" i="18"/>
  <c r="F564" i="18"/>
  <c r="F565" i="18"/>
  <c r="F566" i="18"/>
  <c r="F567" i="18"/>
  <c r="F568" i="18"/>
  <c r="F569" i="18"/>
  <c r="F570" i="18"/>
  <c r="F571" i="18"/>
  <c r="F572" i="18"/>
  <c r="F573" i="18"/>
  <c r="F574" i="18"/>
  <c r="F575" i="18"/>
  <c r="F576" i="18"/>
  <c r="F577" i="18"/>
  <c r="F578" i="18"/>
  <c r="F579" i="18"/>
  <c r="F580" i="18"/>
  <c r="F581" i="18"/>
  <c r="F582" i="18"/>
  <c r="F583" i="18"/>
  <c r="F584" i="18"/>
  <c r="F585" i="18"/>
  <c r="F586" i="18"/>
  <c r="F587" i="18"/>
  <c r="F588" i="18"/>
  <c r="F589" i="18"/>
  <c r="F590" i="18"/>
  <c r="F591" i="18"/>
  <c r="F592" i="18"/>
  <c r="F593" i="18"/>
  <c r="F594" i="18"/>
  <c r="F595" i="18"/>
  <c r="F596" i="18"/>
  <c r="F597" i="18"/>
  <c r="F598" i="18"/>
  <c r="F599" i="18"/>
  <c r="F600" i="18"/>
  <c r="F601" i="18"/>
  <c r="F602" i="18"/>
  <c r="F603" i="18"/>
  <c r="F604" i="18"/>
  <c r="F605" i="18"/>
  <c r="F606" i="18"/>
  <c r="F607" i="18"/>
  <c r="F608" i="18"/>
  <c r="F609" i="18"/>
  <c r="F610" i="18"/>
  <c r="F611" i="18"/>
  <c r="F612" i="18"/>
  <c r="F613" i="18"/>
  <c r="F614" i="18"/>
  <c r="F615" i="18"/>
  <c r="F616" i="18"/>
  <c r="F617" i="18"/>
  <c r="F618" i="18"/>
  <c r="F619" i="18"/>
  <c r="F620" i="18"/>
  <c r="F621" i="18"/>
  <c r="F622" i="18"/>
  <c r="F623" i="18"/>
  <c r="F624" i="18"/>
  <c r="F625" i="18"/>
  <c r="F626" i="18"/>
  <c r="F627" i="18"/>
  <c r="F628" i="18"/>
  <c r="F629" i="18"/>
  <c r="F630" i="18"/>
  <c r="F631" i="18"/>
  <c r="F632" i="18"/>
  <c r="F633" i="18"/>
  <c r="F634" i="18"/>
  <c r="F635" i="18"/>
  <c r="F636" i="18"/>
  <c r="F637" i="18"/>
  <c r="F638" i="18"/>
  <c r="F639" i="18"/>
  <c r="F640" i="18"/>
  <c r="F641" i="18"/>
  <c r="F642" i="18"/>
  <c r="F643" i="18"/>
  <c r="F644" i="18"/>
  <c r="F645" i="18"/>
  <c r="F646" i="18"/>
  <c r="F647" i="18"/>
  <c r="F648" i="18"/>
  <c r="F649" i="18"/>
  <c r="F650" i="18"/>
  <c r="F651" i="18"/>
  <c r="F652" i="18"/>
  <c r="F653" i="18"/>
  <c r="F654" i="18"/>
  <c r="F655" i="18"/>
  <c r="F656" i="18"/>
  <c r="F657" i="18"/>
  <c r="F658" i="18"/>
  <c r="F659" i="18"/>
  <c r="F660" i="18"/>
  <c r="F661" i="18"/>
  <c r="F662" i="18"/>
  <c r="F663" i="18"/>
  <c r="F664" i="18"/>
  <c r="F665" i="18"/>
  <c r="F666" i="18"/>
  <c r="F667" i="18"/>
  <c r="F668" i="18"/>
  <c r="F669" i="18"/>
  <c r="F670" i="18"/>
  <c r="F671" i="18"/>
  <c r="F672" i="18"/>
  <c r="F673" i="18"/>
  <c r="F674" i="18"/>
  <c r="F675" i="18"/>
  <c r="F676" i="18"/>
  <c r="F677" i="18"/>
  <c r="F678" i="18"/>
  <c r="F679" i="18"/>
  <c r="F680" i="18"/>
  <c r="F681" i="18"/>
  <c r="F682" i="18"/>
  <c r="F683" i="18"/>
  <c r="F684" i="18"/>
  <c r="F685" i="18"/>
  <c r="F686" i="18"/>
  <c r="F687" i="18"/>
  <c r="F688" i="18"/>
  <c r="F689" i="18"/>
  <c r="F690" i="18"/>
  <c r="F691" i="18"/>
  <c r="F692" i="18"/>
  <c r="F693" i="18"/>
  <c r="F694" i="18"/>
  <c r="F695" i="18"/>
  <c r="F696" i="18"/>
  <c r="F697" i="18"/>
  <c r="F698" i="18"/>
  <c r="F699" i="18"/>
  <c r="F700" i="18"/>
  <c r="F701" i="18"/>
  <c r="F702" i="18"/>
  <c r="F703" i="18"/>
  <c r="F704" i="18"/>
  <c r="F705" i="18"/>
  <c r="F706" i="18"/>
  <c r="F707" i="18"/>
  <c r="F708" i="18"/>
  <c r="F709" i="18"/>
  <c r="F710" i="18"/>
  <c r="F711" i="18"/>
  <c r="F712" i="18"/>
  <c r="F713" i="18"/>
  <c r="F714" i="18"/>
  <c r="F715" i="18"/>
  <c r="F716" i="18"/>
  <c r="F717" i="18"/>
  <c r="F718" i="18"/>
  <c r="F719" i="18"/>
  <c r="F720" i="18"/>
  <c r="F721" i="18"/>
  <c r="F722" i="18"/>
  <c r="F723" i="18"/>
  <c r="F724" i="18"/>
  <c r="F725" i="18"/>
  <c r="F726" i="18"/>
  <c r="F727" i="18"/>
  <c r="F728" i="18"/>
  <c r="F729" i="18"/>
  <c r="F730" i="18"/>
  <c r="F731" i="18"/>
  <c r="F732" i="18"/>
  <c r="F733" i="18"/>
  <c r="F734" i="18"/>
  <c r="F735" i="18"/>
  <c r="F736" i="18"/>
  <c r="F737" i="18"/>
  <c r="F738" i="18"/>
  <c r="F739" i="18"/>
  <c r="F740" i="18"/>
  <c r="F741" i="18"/>
  <c r="F742" i="18"/>
  <c r="F743" i="18"/>
  <c r="F744" i="18"/>
  <c r="F745" i="18"/>
  <c r="F746" i="18"/>
  <c r="F747" i="18"/>
  <c r="F748" i="18"/>
  <c r="F749" i="18"/>
  <c r="F750" i="18"/>
  <c r="F751" i="18"/>
  <c r="F752" i="18"/>
  <c r="F753" i="18"/>
  <c r="F754" i="18"/>
  <c r="F755" i="18"/>
  <c r="F756" i="18"/>
  <c r="F757" i="18"/>
  <c r="F758" i="18"/>
  <c r="F759" i="18"/>
  <c r="F760" i="18"/>
  <c r="F761" i="18"/>
  <c r="F762" i="18"/>
  <c r="F763" i="18"/>
  <c r="F764" i="18"/>
  <c r="F765" i="18"/>
  <c r="F766" i="18"/>
  <c r="F767" i="18"/>
  <c r="F768" i="18"/>
  <c r="F769" i="18"/>
  <c r="F770" i="18"/>
  <c r="F771" i="18"/>
  <c r="F772" i="18"/>
  <c r="F773" i="18"/>
  <c r="F774" i="18"/>
  <c r="F775" i="18"/>
  <c r="F776" i="18"/>
  <c r="F777" i="18"/>
  <c r="F778" i="18"/>
  <c r="F779" i="18"/>
  <c r="F780" i="18"/>
  <c r="F781" i="18"/>
  <c r="F782" i="18"/>
  <c r="F783" i="18"/>
  <c r="F784" i="18"/>
  <c r="F785" i="18"/>
  <c r="F786" i="18"/>
  <c r="F787" i="18"/>
  <c r="F788" i="18"/>
  <c r="F789" i="18"/>
  <c r="F790" i="18"/>
  <c r="F791" i="18"/>
  <c r="F792" i="18"/>
  <c r="F793" i="18"/>
  <c r="F794" i="18"/>
  <c r="F795" i="18"/>
  <c r="F796" i="18"/>
  <c r="F797" i="18"/>
  <c r="F798" i="18"/>
  <c r="F799" i="18"/>
  <c r="F800" i="18"/>
  <c r="F801" i="18"/>
  <c r="F802" i="18"/>
  <c r="F803" i="18"/>
  <c r="F804" i="18"/>
  <c r="F805" i="18"/>
  <c r="F806" i="18"/>
  <c r="F807" i="18"/>
  <c r="F808" i="18"/>
  <c r="F809" i="18"/>
  <c r="F810" i="18"/>
  <c r="F811" i="18"/>
  <c r="F812" i="18"/>
  <c r="F813" i="18"/>
  <c r="F814" i="18"/>
  <c r="F815" i="18"/>
  <c r="F816" i="18"/>
  <c r="F817" i="18"/>
  <c r="F818" i="18"/>
  <c r="F819" i="18"/>
  <c r="F820" i="18"/>
  <c r="F821" i="18"/>
  <c r="F822" i="18"/>
  <c r="F823" i="18"/>
  <c r="F824" i="18"/>
  <c r="F825" i="18"/>
  <c r="F826" i="18"/>
  <c r="F827" i="18"/>
  <c r="F828" i="18"/>
  <c r="F829" i="18"/>
  <c r="F830" i="18"/>
  <c r="F831" i="18"/>
  <c r="F832" i="18"/>
  <c r="F833" i="18"/>
  <c r="F834" i="18"/>
  <c r="F835" i="18"/>
  <c r="F836" i="18"/>
  <c r="F837" i="18"/>
  <c r="F838" i="18"/>
  <c r="F839" i="18"/>
  <c r="F840" i="18"/>
  <c r="F841" i="18"/>
  <c r="F842" i="18"/>
  <c r="F843" i="18"/>
  <c r="F844" i="18"/>
  <c r="F845" i="18"/>
  <c r="F846" i="18"/>
  <c r="F847" i="18"/>
  <c r="F848" i="18"/>
  <c r="F849" i="18"/>
  <c r="F850" i="18"/>
  <c r="F851" i="18"/>
  <c r="F852" i="18"/>
  <c r="F853" i="18"/>
  <c r="F854" i="18"/>
  <c r="F855" i="18"/>
  <c r="F856" i="18"/>
  <c r="F857" i="18"/>
  <c r="F858" i="18"/>
  <c r="F859" i="18"/>
  <c r="F860" i="18"/>
  <c r="F861" i="18"/>
  <c r="F862" i="18"/>
  <c r="F863" i="18"/>
  <c r="F864" i="18"/>
  <c r="F865" i="18"/>
  <c r="F866" i="18"/>
  <c r="F867" i="18"/>
  <c r="F868" i="18"/>
  <c r="F869" i="18"/>
  <c r="F870" i="18"/>
  <c r="F871" i="18"/>
  <c r="F872" i="18"/>
  <c r="F873" i="18"/>
  <c r="F874" i="18"/>
  <c r="F875" i="18"/>
  <c r="F876" i="18"/>
  <c r="F877" i="18"/>
  <c r="F878" i="18"/>
  <c r="F879" i="18"/>
  <c r="F880" i="18"/>
  <c r="F881" i="18"/>
  <c r="F882" i="18"/>
  <c r="F883" i="18"/>
  <c r="F884" i="18"/>
  <c r="F885" i="18"/>
  <c r="F886" i="18"/>
  <c r="F887" i="18"/>
  <c r="F888" i="18"/>
  <c r="F889" i="18"/>
  <c r="F890" i="18"/>
  <c r="F891" i="18"/>
  <c r="F892" i="18"/>
  <c r="F893" i="18"/>
  <c r="F894" i="18"/>
  <c r="F895" i="18"/>
  <c r="F896" i="18"/>
  <c r="F897" i="18"/>
  <c r="F898" i="18"/>
  <c r="F899" i="18"/>
  <c r="F900" i="18"/>
  <c r="F901" i="18"/>
  <c r="F902" i="18"/>
  <c r="F903" i="18"/>
  <c r="F904" i="18"/>
  <c r="F905" i="18"/>
  <c r="F906" i="18"/>
  <c r="F907" i="18"/>
  <c r="F908" i="18"/>
  <c r="F909" i="18"/>
  <c r="F910" i="18"/>
  <c r="F911" i="18"/>
  <c r="F912" i="18"/>
  <c r="F913" i="18"/>
  <c r="F914" i="18"/>
  <c r="F915" i="18"/>
  <c r="F916" i="18"/>
  <c r="F917" i="18"/>
  <c r="F918" i="18"/>
  <c r="F919" i="18"/>
  <c r="F920" i="18"/>
  <c r="F921" i="18"/>
  <c r="F922" i="18"/>
  <c r="F923" i="18"/>
  <c r="F924" i="18"/>
  <c r="F925" i="18"/>
  <c r="F926" i="18"/>
  <c r="F927" i="18"/>
  <c r="F928" i="18"/>
  <c r="F929" i="18"/>
  <c r="F930" i="18"/>
  <c r="F931" i="18"/>
  <c r="F932" i="18"/>
  <c r="F933" i="18"/>
  <c r="F934" i="18"/>
  <c r="F935" i="18"/>
  <c r="F936" i="18"/>
  <c r="F937" i="18"/>
  <c r="F938" i="18"/>
  <c r="F939" i="18"/>
  <c r="F940" i="18"/>
  <c r="F941" i="18"/>
  <c r="F942" i="18"/>
  <c r="F943" i="18"/>
  <c r="F944" i="18"/>
  <c r="F945" i="18"/>
  <c r="F946" i="18"/>
  <c r="F947" i="18"/>
  <c r="F948" i="18"/>
  <c r="F949" i="18"/>
  <c r="F950" i="18"/>
  <c r="F951" i="18"/>
  <c r="F952" i="18"/>
  <c r="F953" i="18"/>
  <c r="F954" i="18"/>
  <c r="F955" i="18"/>
  <c r="F956" i="18"/>
  <c r="F957" i="18"/>
  <c r="F958" i="18"/>
  <c r="F959" i="18"/>
  <c r="F960" i="18"/>
  <c r="F961" i="18"/>
  <c r="F962" i="18"/>
  <c r="F963" i="18"/>
  <c r="F964" i="18"/>
  <c r="F965" i="18"/>
  <c r="F966" i="18"/>
  <c r="F967" i="18"/>
  <c r="F968" i="18"/>
  <c r="F969" i="18"/>
  <c r="F970" i="18"/>
  <c r="F971" i="18"/>
  <c r="F972" i="18"/>
  <c r="F973" i="18"/>
  <c r="F974" i="18"/>
  <c r="F975" i="18"/>
  <c r="F976" i="18"/>
  <c r="F977" i="18"/>
  <c r="F978" i="18"/>
  <c r="F979" i="18"/>
  <c r="F980" i="18"/>
  <c r="F981" i="18"/>
  <c r="F982" i="18"/>
  <c r="F983" i="18"/>
  <c r="F984" i="18"/>
  <c r="F985" i="18"/>
  <c r="F986" i="18"/>
  <c r="F987" i="18"/>
  <c r="F988" i="18"/>
  <c r="F989" i="18"/>
  <c r="F990" i="18"/>
  <c r="F991" i="18"/>
  <c r="F992" i="18"/>
  <c r="F993" i="18"/>
  <c r="F994" i="18"/>
  <c r="F995" i="18"/>
  <c r="F996" i="18"/>
  <c r="F997" i="18"/>
  <c r="F998" i="18"/>
  <c r="F999" i="18"/>
  <c r="F1000" i="18"/>
  <c r="F1001" i="18"/>
  <c r="F1002" i="18"/>
  <c r="F1003" i="18"/>
  <c r="F1004" i="18"/>
  <c r="F1005" i="18"/>
  <c r="F1006" i="18"/>
  <c r="F1007" i="18"/>
  <c r="F1008" i="18"/>
  <c r="F1009" i="18"/>
  <c r="F1010" i="18"/>
  <c r="F1011" i="18"/>
  <c r="F1012" i="18"/>
  <c r="F1013" i="18"/>
  <c r="F1014" i="18"/>
  <c r="F1015" i="18"/>
  <c r="F1016" i="18"/>
  <c r="F1017" i="18"/>
  <c r="F1018" i="18"/>
  <c r="F1019" i="18"/>
  <c r="F1020" i="18"/>
  <c r="F1021" i="18"/>
  <c r="F1022" i="18"/>
  <c r="F1023" i="18"/>
  <c r="F1024" i="18"/>
  <c r="F1025" i="18"/>
  <c r="F1026" i="18"/>
  <c r="F1027" i="18"/>
  <c r="F1028" i="18"/>
  <c r="F1029" i="18"/>
  <c r="F1030" i="18"/>
  <c r="F1031" i="18"/>
  <c r="F1032" i="18"/>
  <c r="F1033" i="18"/>
  <c r="F1034" i="18"/>
  <c r="F1035" i="18"/>
  <c r="F1036" i="18"/>
  <c r="F1037" i="18"/>
  <c r="F1038" i="18"/>
  <c r="F1039" i="18"/>
  <c r="F1040" i="18"/>
  <c r="F1041" i="18"/>
  <c r="F1042" i="18"/>
  <c r="F1043" i="18"/>
  <c r="F1044" i="18"/>
  <c r="F1045" i="18"/>
  <c r="F1046" i="18"/>
  <c r="F1047" i="18"/>
  <c r="F1048" i="18"/>
  <c r="F1049" i="18"/>
  <c r="F1050" i="18"/>
  <c r="F1051" i="18"/>
  <c r="F1052" i="18"/>
  <c r="F1053" i="18"/>
  <c r="F1054" i="18"/>
  <c r="F1055" i="18"/>
  <c r="F1056" i="18"/>
  <c r="F1057" i="18"/>
  <c r="F1058" i="18"/>
  <c r="F1059" i="18"/>
  <c r="F1060" i="18"/>
  <c r="F1061" i="18"/>
  <c r="F1062" i="18"/>
  <c r="F1063" i="18"/>
  <c r="F1064" i="18"/>
  <c r="F1065" i="18"/>
  <c r="F1066" i="18"/>
  <c r="F1067" i="18"/>
  <c r="F1068" i="18"/>
  <c r="F1069" i="18"/>
  <c r="F1070" i="18"/>
  <c r="F1071" i="18"/>
  <c r="F1072" i="18"/>
  <c r="F1073" i="18"/>
  <c r="F1074" i="18"/>
  <c r="F1075" i="18"/>
  <c r="F1076" i="18"/>
  <c r="F1077" i="18"/>
  <c r="F1078" i="18"/>
  <c r="F1079" i="18"/>
  <c r="F1080" i="18"/>
  <c r="F1081" i="18"/>
  <c r="F1082" i="18"/>
  <c r="F1083" i="18"/>
  <c r="F1084" i="18"/>
  <c r="F1085" i="18"/>
  <c r="F1086" i="18"/>
  <c r="F1087" i="18"/>
  <c r="F1088" i="18"/>
  <c r="F1089" i="18"/>
  <c r="F1090" i="18"/>
  <c r="F1091" i="18"/>
  <c r="F1092" i="18"/>
  <c r="F1093" i="18"/>
  <c r="F1094" i="18"/>
  <c r="F1095" i="18"/>
  <c r="F1096" i="18"/>
  <c r="F1097" i="18"/>
  <c r="F1098" i="18"/>
  <c r="F1099" i="18"/>
  <c r="F1100" i="18"/>
  <c r="F1101" i="18"/>
  <c r="F1102" i="18"/>
  <c r="F1103" i="18"/>
  <c r="F1104" i="18"/>
  <c r="F1105" i="18"/>
  <c r="F1106" i="18"/>
  <c r="F1107" i="18"/>
  <c r="F1108" i="18"/>
  <c r="F1109" i="18"/>
  <c r="F1110" i="18"/>
  <c r="F1111" i="18"/>
  <c r="F1112" i="18"/>
  <c r="F1113" i="18"/>
  <c r="F1114" i="18"/>
  <c r="F1115" i="18"/>
  <c r="F1116" i="18"/>
  <c r="F1117" i="18"/>
  <c r="F1118" i="18"/>
  <c r="F1119" i="18"/>
  <c r="F1120" i="18"/>
  <c r="F1121" i="18"/>
  <c r="F1122" i="18"/>
  <c r="F1123" i="18"/>
  <c r="F1124" i="18"/>
  <c r="F1125" i="18"/>
  <c r="F1126" i="18"/>
  <c r="F1127" i="18"/>
  <c r="F1128" i="18"/>
  <c r="F1129" i="18"/>
  <c r="F1130" i="18"/>
  <c r="F1131" i="18"/>
  <c r="F1132" i="18"/>
  <c r="F1133" i="18"/>
  <c r="F1134" i="18"/>
  <c r="F1135" i="18"/>
  <c r="F1136" i="18"/>
  <c r="F1137" i="18"/>
  <c r="F1138" i="18"/>
  <c r="F1139" i="18"/>
  <c r="F1140" i="18"/>
  <c r="F1141" i="18"/>
  <c r="F1142" i="18"/>
  <c r="F1143" i="18"/>
  <c r="F1144" i="18"/>
  <c r="F1145" i="18"/>
  <c r="F1146" i="18"/>
  <c r="F1147" i="18"/>
  <c r="F1148" i="18"/>
  <c r="F1149" i="18"/>
  <c r="F1150" i="18"/>
  <c r="F1151" i="18"/>
  <c r="F1152" i="18"/>
  <c r="F1153" i="18"/>
  <c r="F1154" i="18"/>
  <c r="F1155" i="18"/>
  <c r="F1156" i="18"/>
  <c r="F1157" i="18"/>
  <c r="F1158" i="18"/>
  <c r="F1159" i="18"/>
  <c r="F1160" i="18"/>
  <c r="F1161" i="18"/>
  <c r="F1162" i="18"/>
  <c r="F1163" i="18"/>
  <c r="F1164" i="18"/>
  <c r="F1165" i="18"/>
  <c r="F1166" i="18"/>
  <c r="F1167" i="18"/>
  <c r="F1168" i="18"/>
  <c r="F1169" i="18"/>
  <c r="F1170" i="18"/>
  <c r="F1171" i="18"/>
  <c r="F1172" i="18"/>
  <c r="F1173" i="18"/>
  <c r="F1174" i="18"/>
  <c r="F1175" i="18"/>
  <c r="F1176" i="18"/>
  <c r="F1177" i="18"/>
  <c r="F1178" i="18"/>
  <c r="F1179" i="18"/>
  <c r="F1180" i="18"/>
  <c r="F1181" i="18"/>
  <c r="F1182" i="18"/>
  <c r="F1183" i="18"/>
  <c r="F1184" i="18"/>
  <c r="F1185" i="18"/>
  <c r="F1186" i="18"/>
  <c r="F1187" i="18"/>
  <c r="F1188" i="18"/>
  <c r="F1189" i="18"/>
  <c r="F1190" i="18"/>
  <c r="F1191" i="18"/>
  <c r="F1192" i="18"/>
  <c r="F1193" i="18"/>
  <c r="F1194" i="18"/>
  <c r="F1195" i="18"/>
  <c r="F1196" i="18"/>
  <c r="F1197" i="18"/>
  <c r="F1198" i="18"/>
  <c r="F1199" i="18"/>
  <c r="F1200" i="18"/>
  <c r="F1201" i="18"/>
  <c r="F1202" i="18"/>
  <c r="F1203" i="18"/>
  <c r="F1204" i="18"/>
  <c r="F1205" i="18"/>
  <c r="F1206" i="18"/>
  <c r="F1207" i="18"/>
  <c r="F1208" i="18"/>
  <c r="F1209" i="18"/>
  <c r="F1210" i="18"/>
  <c r="F1211" i="18"/>
  <c r="F1212" i="18"/>
  <c r="F1213" i="18"/>
  <c r="F1214" i="18"/>
  <c r="F1215" i="18"/>
  <c r="F1216" i="18"/>
  <c r="F1217" i="18"/>
  <c r="F1218" i="18"/>
  <c r="F1219" i="18"/>
  <c r="F1220" i="18"/>
  <c r="F1221" i="18"/>
  <c r="F1222" i="18"/>
  <c r="F1223" i="18"/>
  <c r="F1224" i="18"/>
  <c r="F1225" i="18"/>
  <c r="F1226" i="18"/>
  <c r="F1227" i="18"/>
  <c r="F1228" i="18"/>
  <c r="F1229" i="18"/>
  <c r="F1230" i="18"/>
  <c r="F1231" i="18"/>
  <c r="F1232" i="18"/>
  <c r="F1233" i="18"/>
  <c r="F1234" i="18"/>
  <c r="F1235" i="18"/>
  <c r="F1236" i="18"/>
  <c r="F1237" i="18"/>
  <c r="F1238" i="18"/>
  <c r="F1239" i="18"/>
  <c r="F1240" i="18"/>
  <c r="F1241" i="18"/>
  <c r="F1242" i="18"/>
  <c r="F1243" i="18"/>
  <c r="F1244" i="18"/>
  <c r="F1245" i="18"/>
  <c r="F1246" i="18"/>
  <c r="F1247" i="18"/>
  <c r="F1248" i="18"/>
  <c r="F1249" i="18"/>
  <c r="F1250" i="18"/>
  <c r="F1251" i="18"/>
  <c r="F1252" i="18"/>
  <c r="F1253" i="18"/>
  <c r="F1254" i="18"/>
  <c r="F1255" i="18"/>
  <c r="F1256" i="18"/>
  <c r="F1257" i="18"/>
  <c r="F1258" i="18"/>
  <c r="F1259" i="18"/>
  <c r="F1260" i="18"/>
  <c r="F1261" i="18"/>
  <c r="F1262" i="18"/>
  <c r="F1263" i="18"/>
  <c r="F1264" i="18"/>
  <c r="F1265" i="18"/>
  <c r="F1266" i="18"/>
  <c r="F1267" i="18"/>
  <c r="F1268" i="18"/>
  <c r="F1269" i="18"/>
  <c r="F1270" i="18"/>
  <c r="F1271" i="18"/>
  <c r="F1272" i="18"/>
  <c r="F1273" i="18"/>
  <c r="F1274" i="18"/>
  <c r="F1275" i="18"/>
  <c r="F1276" i="18"/>
  <c r="F1277" i="18"/>
  <c r="F1278" i="18"/>
  <c r="F1279" i="18"/>
  <c r="F1280" i="18"/>
  <c r="F1281" i="18"/>
  <c r="F1282" i="18"/>
  <c r="F1283" i="18"/>
  <c r="F1284" i="18"/>
  <c r="F1285" i="18"/>
  <c r="F1286" i="18"/>
  <c r="F1287" i="18"/>
  <c r="F1288" i="18"/>
  <c r="F1289" i="18"/>
  <c r="F1290" i="18"/>
  <c r="F1291" i="18"/>
  <c r="F1292" i="18"/>
  <c r="F1293" i="18"/>
  <c r="F1294" i="18"/>
  <c r="F1295" i="18"/>
  <c r="F1296" i="18"/>
  <c r="F1297" i="18"/>
  <c r="F1298" i="18"/>
  <c r="F1299" i="18"/>
  <c r="F1300" i="18"/>
  <c r="F1301" i="18"/>
  <c r="F1302" i="18"/>
  <c r="F1303" i="18"/>
  <c r="F1304" i="18"/>
  <c r="F1305" i="18"/>
  <c r="F1306" i="18"/>
  <c r="F1307" i="18"/>
  <c r="F1308" i="18"/>
  <c r="F1309" i="18"/>
  <c r="F1310" i="18"/>
  <c r="F1311" i="18"/>
  <c r="F1312" i="18"/>
  <c r="F1313" i="18"/>
  <c r="F1314" i="18"/>
  <c r="F1315" i="18"/>
  <c r="F1316" i="18"/>
  <c r="F1317" i="18"/>
  <c r="F1318" i="18"/>
  <c r="F1319" i="18"/>
  <c r="F1320" i="18"/>
  <c r="F1321" i="18"/>
  <c r="F1322" i="18"/>
  <c r="F1323" i="18"/>
  <c r="F1324" i="18"/>
  <c r="F1325" i="18"/>
  <c r="F1326" i="18"/>
  <c r="F1327" i="18"/>
  <c r="F1328" i="18"/>
  <c r="F1329" i="18"/>
  <c r="F1330" i="18"/>
  <c r="F1331" i="18"/>
  <c r="F1332" i="18"/>
  <c r="F1333" i="18"/>
  <c r="F1334" i="18"/>
  <c r="F1335" i="18"/>
  <c r="F1336" i="18"/>
  <c r="F1337" i="18"/>
  <c r="F1338" i="18"/>
  <c r="F1339" i="18"/>
  <c r="F1340" i="18"/>
  <c r="F1341" i="18"/>
  <c r="F1342" i="18"/>
  <c r="F1343" i="18"/>
  <c r="F1344" i="18"/>
  <c r="F1345" i="18"/>
  <c r="F1346" i="18"/>
  <c r="F1347" i="18"/>
  <c r="F1348" i="18"/>
  <c r="F1349" i="18"/>
  <c r="F1350" i="18"/>
  <c r="F1351" i="18"/>
  <c r="F1352" i="18"/>
  <c r="F1353" i="18"/>
  <c r="F1354" i="18"/>
  <c r="F1355" i="18"/>
  <c r="F1356" i="18"/>
  <c r="F1357" i="18"/>
  <c r="F1358" i="18"/>
  <c r="F1359" i="18"/>
  <c r="F1360" i="18"/>
  <c r="F1361" i="18"/>
  <c r="F1362" i="18"/>
  <c r="F1363" i="18"/>
  <c r="F1364" i="18"/>
  <c r="F1365" i="18"/>
  <c r="F1366" i="18"/>
  <c r="F1367" i="18"/>
  <c r="F1368" i="18"/>
  <c r="F1369" i="18"/>
  <c r="F1370" i="18"/>
  <c r="F1371" i="18"/>
  <c r="F1372" i="18"/>
  <c r="F1373" i="18"/>
  <c r="F1374" i="18"/>
  <c r="F1375" i="18"/>
  <c r="F1376" i="18"/>
  <c r="F1377" i="18"/>
  <c r="F1378" i="18"/>
  <c r="F1379" i="18"/>
  <c r="F1380" i="18"/>
  <c r="F1381" i="18"/>
  <c r="F1382" i="18"/>
  <c r="F1383" i="18"/>
  <c r="F1384" i="18"/>
  <c r="F1385" i="18"/>
  <c r="F1386" i="18"/>
  <c r="F1387" i="18"/>
  <c r="F1388" i="18"/>
  <c r="F1389" i="18"/>
  <c r="F1390" i="18"/>
  <c r="F1391" i="18"/>
  <c r="F1392" i="18"/>
  <c r="F1393" i="18"/>
  <c r="F1394" i="18"/>
  <c r="F1395" i="18"/>
  <c r="F1396" i="18"/>
  <c r="F1397" i="18"/>
  <c r="F1398" i="18"/>
  <c r="F1399" i="18"/>
  <c r="F1400" i="18"/>
  <c r="F1401" i="18"/>
  <c r="F1402" i="18"/>
  <c r="F1403" i="18"/>
  <c r="F1404" i="18"/>
  <c r="F1405" i="18"/>
  <c r="F1406" i="18"/>
  <c r="F1407" i="18"/>
  <c r="F1408" i="18"/>
  <c r="F1409" i="18"/>
  <c r="F1410" i="18"/>
  <c r="F1411" i="18"/>
  <c r="F1412" i="18"/>
  <c r="F1413" i="18"/>
  <c r="F1414" i="18"/>
  <c r="F1415" i="18"/>
  <c r="F1416" i="18"/>
  <c r="F1417" i="18"/>
  <c r="F1418" i="18"/>
  <c r="F1419" i="18"/>
  <c r="F1420" i="18"/>
  <c r="F1421" i="18"/>
  <c r="F1422" i="18"/>
  <c r="F1423" i="18"/>
  <c r="F1424" i="18"/>
  <c r="F1425" i="18"/>
  <c r="F1426" i="18"/>
  <c r="F1427" i="18"/>
  <c r="F1428" i="18"/>
  <c r="F1429" i="18"/>
  <c r="F1430" i="18"/>
  <c r="F1431" i="18"/>
  <c r="F1432" i="18"/>
  <c r="F1433" i="18"/>
  <c r="F1434" i="18"/>
  <c r="F1435" i="18"/>
  <c r="F1436" i="18"/>
  <c r="F1437" i="18"/>
  <c r="F1438" i="18"/>
  <c r="F1439" i="18"/>
  <c r="F1440" i="18"/>
  <c r="F1441" i="18"/>
  <c r="F1442" i="18"/>
  <c r="F1443" i="18"/>
  <c r="F1444" i="18"/>
  <c r="F1445" i="18"/>
  <c r="F1446" i="18"/>
  <c r="F1447" i="18"/>
  <c r="F1448" i="18"/>
  <c r="F1449" i="18"/>
  <c r="F1450" i="18"/>
  <c r="F1451" i="18"/>
  <c r="F1452" i="18"/>
  <c r="F1453" i="18"/>
  <c r="F1454" i="18"/>
  <c r="F1455" i="18"/>
  <c r="F1456" i="18"/>
  <c r="F1457" i="18"/>
  <c r="F1458" i="18"/>
  <c r="F1459" i="18"/>
  <c r="F1460" i="18"/>
  <c r="F1461" i="18"/>
  <c r="F1462" i="18"/>
  <c r="F1463" i="18"/>
  <c r="F1464" i="18"/>
  <c r="F1465" i="18"/>
  <c r="F1466" i="18"/>
  <c r="F1467" i="18"/>
  <c r="F1468" i="18"/>
  <c r="F1469" i="18"/>
  <c r="F1470" i="18"/>
  <c r="F1471" i="18"/>
  <c r="F1472" i="18"/>
  <c r="F1473" i="18"/>
  <c r="F1474" i="18"/>
  <c r="F1475" i="18"/>
  <c r="F1476" i="18"/>
  <c r="F1477" i="18"/>
  <c r="F1478" i="18"/>
  <c r="F1479" i="18"/>
  <c r="F1480" i="18"/>
  <c r="F1481" i="18"/>
  <c r="F1482" i="18"/>
  <c r="F1483" i="18"/>
  <c r="F1484" i="18"/>
  <c r="F1485" i="18"/>
  <c r="F1486" i="18"/>
  <c r="F1487" i="18"/>
  <c r="F1488" i="18"/>
  <c r="F1489" i="18"/>
  <c r="F1490" i="18"/>
  <c r="F1491" i="18"/>
  <c r="F1492" i="18"/>
  <c r="F1493" i="18"/>
  <c r="F1494" i="18"/>
  <c r="F1495" i="18"/>
  <c r="F1496" i="18"/>
  <c r="F1497" i="18"/>
  <c r="F1498" i="18"/>
  <c r="F1499" i="18"/>
  <c r="F1500" i="18"/>
  <c r="F1501" i="18"/>
  <c r="F1502" i="18"/>
  <c r="F1503" i="18"/>
  <c r="F1504" i="18"/>
  <c r="F1505" i="18"/>
  <c r="F1506" i="18"/>
  <c r="F1507" i="18"/>
  <c r="F1508" i="18"/>
  <c r="F1509" i="18"/>
  <c r="F1510" i="18"/>
  <c r="F1511" i="18"/>
  <c r="F1512" i="18"/>
  <c r="F1513" i="18"/>
  <c r="F1514" i="18"/>
  <c r="F1515" i="18"/>
  <c r="F1516" i="18"/>
  <c r="F1517" i="18"/>
  <c r="F1518" i="18"/>
  <c r="F1519" i="18"/>
  <c r="F1520" i="18"/>
  <c r="F1521" i="18"/>
  <c r="F1522" i="18"/>
  <c r="F1523" i="18"/>
  <c r="F1524" i="18"/>
  <c r="F1525" i="18"/>
  <c r="F1526" i="18"/>
  <c r="F1527" i="18"/>
  <c r="F1528" i="18"/>
  <c r="F1529" i="18"/>
  <c r="F1530" i="18"/>
  <c r="F1531" i="18"/>
  <c r="F1532" i="18"/>
  <c r="F1533" i="18"/>
  <c r="F1534" i="18"/>
  <c r="F1535" i="18"/>
  <c r="F1536" i="18"/>
  <c r="F1537" i="18"/>
  <c r="F1538" i="18"/>
  <c r="F1539" i="18"/>
  <c r="F1540" i="18"/>
  <c r="F1541" i="18"/>
  <c r="F1542" i="18"/>
  <c r="F1543" i="18"/>
  <c r="F1544" i="18"/>
  <c r="F1545" i="18"/>
  <c r="F1546" i="18"/>
  <c r="F1547" i="18"/>
  <c r="F1548" i="18"/>
  <c r="F1549" i="18"/>
  <c r="F1550" i="18"/>
  <c r="F1551" i="18"/>
  <c r="F1552" i="18"/>
  <c r="F1553" i="18"/>
  <c r="F1554" i="18"/>
  <c r="F1555" i="18"/>
  <c r="F1556" i="18"/>
  <c r="F1557" i="18"/>
  <c r="F1558" i="18"/>
  <c r="F1559" i="18"/>
  <c r="F1560" i="18"/>
  <c r="F1561" i="18"/>
  <c r="F1562" i="18"/>
  <c r="F1563" i="18"/>
  <c r="F1564" i="18"/>
  <c r="F1565" i="18"/>
  <c r="F1566" i="18"/>
  <c r="F1567" i="18"/>
  <c r="F1568" i="18"/>
  <c r="F1569" i="18"/>
  <c r="F1570" i="18"/>
  <c r="F1571" i="18"/>
  <c r="F1572" i="18"/>
  <c r="F1573" i="18"/>
  <c r="F1574" i="18"/>
  <c r="F1575" i="18"/>
  <c r="F1576" i="18"/>
  <c r="F1577" i="18"/>
  <c r="F1578" i="18"/>
  <c r="F1579" i="18"/>
  <c r="F1580" i="18"/>
  <c r="F1581" i="18"/>
  <c r="F1582" i="18"/>
  <c r="F1583" i="18"/>
  <c r="F1584" i="18"/>
  <c r="F1585" i="18"/>
  <c r="F1586" i="18"/>
  <c r="F1587" i="18"/>
  <c r="F1588" i="18"/>
  <c r="F1589" i="18"/>
  <c r="F1590" i="18"/>
  <c r="F1591" i="18"/>
  <c r="F1592" i="18"/>
  <c r="F1593" i="18"/>
  <c r="F1594" i="18"/>
  <c r="F1595" i="18"/>
  <c r="F1596" i="18"/>
  <c r="F1597" i="18"/>
  <c r="F1598" i="18"/>
  <c r="F1599" i="18"/>
  <c r="F1600" i="18"/>
  <c r="F1601" i="18"/>
  <c r="F1602" i="18"/>
  <c r="F1603" i="18"/>
  <c r="F1604" i="18"/>
  <c r="F1605" i="18"/>
  <c r="F1606" i="18"/>
  <c r="F1607" i="18"/>
  <c r="F1608" i="18"/>
  <c r="F1609" i="18"/>
  <c r="F1610" i="18"/>
  <c r="F1611" i="18"/>
  <c r="F1612" i="18"/>
  <c r="F1613" i="18"/>
  <c r="F1614" i="18"/>
  <c r="F1615" i="18"/>
  <c r="F1616" i="18"/>
  <c r="F1617" i="18"/>
  <c r="F1618" i="18"/>
  <c r="F1619" i="18"/>
  <c r="F1620" i="18"/>
  <c r="F1621" i="18"/>
  <c r="F1622" i="18"/>
  <c r="F1623" i="18"/>
  <c r="F1624" i="18"/>
  <c r="F1625" i="18"/>
  <c r="F1626" i="18"/>
  <c r="F1627" i="18"/>
  <c r="F1628" i="18"/>
  <c r="F1629" i="18"/>
  <c r="F1630" i="18"/>
  <c r="F1631" i="18"/>
  <c r="F1632" i="18"/>
  <c r="F1633" i="18"/>
  <c r="F1634" i="18"/>
  <c r="F1635" i="18"/>
  <c r="F1636" i="18"/>
  <c r="F1637" i="18"/>
  <c r="F1638" i="18"/>
  <c r="F1639" i="18"/>
  <c r="F1640" i="18"/>
  <c r="F1641" i="18"/>
  <c r="F1642" i="18"/>
  <c r="F1643" i="18"/>
  <c r="F1644" i="18"/>
  <c r="F1645" i="18"/>
  <c r="F1646" i="18"/>
  <c r="F1647" i="18"/>
  <c r="F1648" i="18"/>
  <c r="F1649" i="18"/>
  <c r="F1650" i="18"/>
  <c r="F1651" i="18"/>
  <c r="F1652" i="18"/>
  <c r="F1653" i="18"/>
  <c r="F1654" i="18"/>
  <c r="F1655" i="18"/>
  <c r="F1656" i="18"/>
  <c r="F1657" i="18"/>
  <c r="F1658" i="18"/>
  <c r="F1659" i="18"/>
  <c r="F1660" i="18"/>
  <c r="F1661" i="18"/>
  <c r="F1662" i="18"/>
  <c r="F1663" i="18"/>
  <c r="F1664" i="18"/>
  <c r="F1665" i="18"/>
  <c r="F1666" i="18"/>
  <c r="F1667" i="18"/>
  <c r="F1668" i="18"/>
  <c r="F1669" i="18"/>
  <c r="F1670" i="18"/>
  <c r="F1671" i="18"/>
  <c r="F1672" i="18"/>
  <c r="F1673" i="18"/>
  <c r="F1674" i="18"/>
  <c r="F1675" i="18"/>
  <c r="F1676" i="18"/>
  <c r="F1677" i="18"/>
  <c r="F1678" i="18"/>
  <c r="F1679" i="18"/>
  <c r="F1680" i="18"/>
  <c r="F1681" i="18"/>
  <c r="F1682" i="18"/>
  <c r="F1683" i="18"/>
  <c r="F1684" i="18"/>
  <c r="F1685" i="18"/>
  <c r="F1686" i="18"/>
  <c r="F1687" i="18"/>
  <c r="F1688" i="18"/>
  <c r="F1689" i="18"/>
  <c r="F1690" i="18"/>
  <c r="F1691" i="18"/>
  <c r="F1692" i="18"/>
  <c r="F1693" i="18"/>
  <c r="F1694" i="18"/>
  <c r="F1695" i="18"/>
  <c r="F1696" i="18"/>
  <c r="F1697" i="18"/>
  <c r="F1698" i="18"/>
  <c r="F1699" i="18"/>
  <c r="F1700" i="18"/>
  <c r="F1701" i="18"/>
  <c r="F1702" i="18"/>
  <c r="F1703" i="18"/>
  <c r="F1704" i="18"/>
  <c r="F1705" i="18"/>
  <c r="F1706" i="18"/>
  <c r="F1707" i="18"/>
  <c r="F1708" i="18"/>
  <c r="F1709" i="18"/>
  <c r="F1710" i="18"/>
  <c r="F1711" i="18"/>
  <c r="F1712" i="18"/>
  <c r="F1713" i="18"/>
  <c r="F1714" i="18"/>
  <c r="F1715" i="18"/>
  <c r="F1716" i="18"/>
  <c r="F1717" i="18"/>
  <c r="F1718" i="18"/>
  <c r="F1719" i="18"/>
  <c r="F1720" i="18"/>
  <c r="F1721" i="18"/>
  <c r="F1722" i="18"/>
  <c r="F1723" i="18"/>
  <c r="F1724" i="18"/>
  <c r="F1725" i="18"/>
  <c r="F1726" i="18"/>
  <c r="F1727" i="18"/>
  <c r="F1728" i="18"/>
  <c r="F1729" i="18"/>
  <c r="F1730" i="18"/>
  <c r="F1731" i="18"/>
  <c r="F1732" i="18"/>
  <c r="F1733" i="18"/>
  <c r="F1734" i="18"/>
  <c r="F1735" i="18"/>
  <c r="F1736" i="18"/>
  <c r="F1737" i="18"/>
  <c r="F1738" i="18"/>
  <c r="F1739" i="18"/>
  <c r="F1740" i="18"/>
  <c r="F1741" i="18"/>
  <c r="F1742" i="18"/>
  <c r="F1743" i="18"/>
  <c r="F1744" i="18"/>
  <c r="F1745" i="18"/>
  <c r="F1746" i="18"/>
  <c r="F1747" i="18"/>
  <c r="F1748" i="18"/>
  <c r="F1749" i="18"/>
  <c r="F1750" i="18"/>
  <c r="F1751" i="18"/>
  <c r="F1752" i="18"/>
  <c r="F1753" i="18"/>
  <c r="F1754" i="18"/>
  <c r="F1755" i="18"/>
  <c r="F1756" i="18"/>
  <c r="F1757" i="18"/>
  <c r="F1758" i="18"/>
  <c r="F1759" i="18"/>
  <c r="F1760" i="18"/>
  <c r="F1761" i="18"/>
  <c r="F1762" i="18"/>
  <c r="F1763" i="18"/>
  <c r="F1764" i="18"/>
  <c r="F1765" i="18"/>
  <c r="F1766" i="18"/>
  <c r="F1767" i="18"/>
  <c r="F1768" i="18"/>
  <c r="F1769" i="18"/>
  <c r="F1770" i="18"/>
  <c r="F1771" i="18"/>
  <c r="F1772" i="18"/>
  <c r="F1773" i="18"/>
  <c r="F1774" i="18"/>
  <c r="F1775" i="18"/>
  <c r="F1776" i="18"/>
  <c r="F1777" i="18"/>
  <c r="F1778" i="18"/>
  <c r="F1779" i="18"/>
  <c r="F1780" i="18"/>
  <c r="F1781" i="18"/>
  <c r="F1782" i="18"/>
  <c r="F1783" i="18"/>
  <c r="F1784" i="18"/>
  <c r="F1785" i="18"/>
  <c r="F1786" i="18"/>
  <c r="F1787" i="18"/>
  <c r="F1788" i="18"/>
  <c r="F1789" i="18"/>
  <c r="F1790" i="18"/>
  <c r="F1791" i="18"/>
  <c r="F1792" i="18"/>
  <c r="F1793" i="18"/>
  <c r="F1794" i="18"/>
  <c r="F1795" i="18"/>
  <c r="F1796" i="18"/>
  <c r="F1797" i="18"/>
  <c r="F1798" i="18"/>
  <c r="F1799" i="18"/>
  <c r="F1800" i="18"/>
  <c r="F1801" i="18"/>
  <c r="F1802" i="18"/>
  <c r="F1803" i="18"/>
  <c r="F1804" i="18"/>
  <c r="F1805" i="18"/>
  <c r="F1806" i="18"/>
  <c r="F1807" i="18"/>
  <c r="F1808" i="18"/>
  <c r="F1809" i="18"/>
  <c r="F1810" i="18"/>
  <c r="F1811" i="18"/>
  <c r="F1812" i="18"/>
  <c r="F1813" i="18"/>
  <c r="F1814" i="18"/>
  <c r="F1815" i="18"/>
  <c r="F1816" i="18"/>
  <c r="F1817" i="18"/>
  <c r="F1818" i="18"/>
  <c r="F1819" i="18"/>
  <c r="F1820" i="18"/>
  <c r="F1821" i="18"/>
  <c r="F1822" i="18"/>
  <c r="F1823" i="18"/>
  <c r="F1824" i="18"/>
  <c r="F1825" i="18"/>
  <c r="F1826" i="18"/>
  <c r="F1827" i="18"/>
  <c r="F1828" i="18"/>
  <c r="F1829" i="18"/>
  <c r="F1830" i="18"/>
  <c r="F1831" i="18"/>
  <c r="F1832" i="18"/>
  <c r="F1833" i="18"/>
  <c r="F1834" i="18"/>
  <c r="F1835" i="18"/>
  <c r="F1836" i="18"/>
  <c r="F1837" i="18"/>
  <c r="F1838" i="18"/>
  <c r="F1839" i="18"/>
  <c r="F1840" i="18"/>
  <c r="F1841" i="18"/>
  <c r="F1842" i="18"/>
  <c r="F1843" i="18"/>
  <c r="F1844" i="18"/>
  <c r="F1845" i="18"/>
  <c r="F1846" i="18"/>
  <c r="F1847" i="18"/>
  <c r="F1848" i="18"/>
  <c r="F1849" i="18"/>
  <c r="F1850" i="18"/>
  <c r="F1851" i="18"/>
  <c r="F1852" i="18"/>
  <c r="F1853" i="18"/>
  <c r="F1854" i="18"/>
  <c r="F1855" i="18"/>
  <c r="F1856" i="18"/>
  <c r="F1857" i="18"/>
  <c r="F1858" i="18"/>
  <c r="F1859" i="18"/>
  <c r="F1860" i="18"/>
  <c r="F1861" i="18"/>
  <c r="F1862" i="18"/>
  <c r="F1863" i="18"/>
  <c r="F1864" i="18"/>
  <c r="F1865" i="18"/>
  <c r="F1866" i="18"/>
  <c r="F1867" i="18"/>
  <c r="F1868" i="18"/>
  <c r="F1869" i="18"/>
  <c r="F1870" i="18"/>
  <c r="F1871" i="18"/>
  <c r="F1872" i="18"/>
  <c r="F1873" i="18"/>
  <c r="F1874" i="18"/>
  <c r="F1875" i="18"/>
  <c r="F1876" i="18"/>
  <c r="F1877" i="18"/>
  <c r="F1878" i="18"/>
  <c r="F1879" i="18"/>
  <c r="F1880" i="18"/>
  <c r="F1881" i="18"/>
  <c r="F1882" i="18"/>
  <c r="F1883" i="18"/>
  <c r="F1884" i="18"/>
  <c r="F1885" i="18"/>
  <c r="F1886" i="18"/>
  <c r="F1887" i="18"/>
  <c r="F1888" i="18"/>
  <c r="F1889" i="18"/>
  <c r="F1890" i="18"/>
  <c r="F1891" i="18"/>
  <c r="F1892" i="18"/>
  <c r="F1893" i="18"/>
  <c r="F1894" i="18"/>
  <c r="F1895" i="18"/>
  <c r="F1896" i="18"/>
  <c r="F1897" i="18"/>
  <c r="F1898" i="18"/>
  <c r="F1899" i="18"/>
  <c r="F1900" i="18"/>
  <c r="F1901" i="18"/>
  <c r="F1902" i="18"/>
  <c r="F1903" i="18"/>
  <c r="F1904" i="18"/>
  <c r="F1905" i="18"/>
  <c r="F1906" i="18"/>
  <c r="F1907" i="18"/>
  <c r="F1908" i="18"/>
  <c r="F1909" i="18"/>
  <c r="F1910" i="18"/>
  <c r="F1911" i="18"/>
  <c r="F1912" i="18"/>
  <c r="F1913" i="18"/>
  <c r="F1914" i="18"/>
  <c r="F1915" i="18"/>
  <c r="F1916" i="18"/>
  <c r="F1917" i="18"/>
  <c r="F1918" i="18"/>
  <c r="F1919" i="18"/>
  <c r="F1920" i="18"/>
  <c r="F1921" i="18"/>
  <c r="F1922" i="18"/>
  <c r="F1923" i="18"/>
  <c r="F1924" i="18"/>
  <c r="F1925" i="18"/>
  <c r="F1926" i="18"/>
  <c r="F1927" i="18"/>
  <c r="F1928" i="18"/>
  <c r="F1929" i="18"/>
  <c r="F1930" i="18"/>
  <c r="F1931" i="18"/>
  <c r="F1932" i="18"/>
  <c r="F1933" i="18"/>
  <c r="F1934" i="18"/>
  <c r="F1935" i="18"/>
  <c r="F1936" i="18"/>
  <c r="F1937" i="18"/>
  <c r="F1938" i="18"/>
  <c r="F1939" i="18"/>
  <c r="F1940" i="18"/>
  <c r="F1941" i="18"/>
  <c r="F1942" i="18"/>
  <c r="F1943" i="18"/>
  <c r="F1944" i="18"/>
  <c r="F1945" i="18"/>
  <c r="F1946" i="18"/>
  <c r="F1947" i="18"/>
  <c r="F1948" i="18"/>
  <c r="F1949" i="18"/>
  <c r="F1950" i="18"/>
  <c r="F1951" i="18"/>
  <c r="F1952" i="18"/>
  <c r="F1953" i="18"/>
  <c r="F1954" i="18"/>
  <c r="F1955" i="18"/>
  <c r="F1956" i="18"/>
  <c r="F1957" i="18"/>
  <c r="F1958" i="18"/>
  <c r="F1959" i="18"/>
  <c r="F1960" i="18"/>
  <c r="F1961" i="18"/>
  <c r="F1962" i="18"/>
  <c r="F1963" i="18"/>
  <c r="F1964" i="18"/>
  <c r="F1965" i="18"/>
  <c r="F1966" i="18"/>
  <c r="F1967" i="18"/>
  <c r="F1968" i="18"/>
  <c r="F1969" i="18"/>
  <c r="F1970" i="18"/>
  <c r="F1971" i="18"/>
  <c r="F1972" i="18"/>
  <c r="F1973" i="18"/>
  <c r="F1974" i="18"/>
  <c r="F1975" i="18"/>
  <c r="F1976" i="18"/>
  <c r="F1977" i="18"/>
  <c r="F1978" i="18"/>
  <c r="F1979" i="18"/>
  <c r="F1980" i="18"/>
  <c r="F1981" i="18"/>
  <c r="F1982" i="18"/>
  <c r="F1983" i="18"/>
  <c r="F1984" i="18"/>
  <c r="F1985" i="18"/>
  <c r="F1986" i="18"/>
  <c r="F1987" i="18"/>
  <c r="F1988" i="18"/>
  <c r="F1989" i="18"/>
  <c r="F1990" i="18"/>
  <c r="F1991" i="18"/>
  <c r="F1992" i="18"/>
  <c r="F1993" i="18"/>
  <c r="F1994" i="18"/>
  <c r="F1995" i="18"/>
  <c r="F1996" i="18"/>
  <c r="F1997" i="18"/>
  <c r="F1998" i="18"/>
  <c r="F1999" i="18"/>
  <c r="F2000" i="18"/>
  <c r="F2001" i="18"/>
  <c r="F2002" i="18"/>
  <c r="F2003" i="18"/>
  <c r="F2004" i="18"/>
  <c r="F2005" i="18"/>
  <c r="F2006" i="18"/>
  <c r="F2007" i="18"/>
  <c r="F2008" i="18"/>
  <c r="F2009" i="18"/>
  <c r="F2010" i="18"/>
  <c r="F2011" i="18"/>
  <c r="F2012" i="18"/>
  <c r="F2013" i="18"/>
  <c r="F2014" i="18"/>
  <c r="F2015" i="18"/>
  <c r="F2016" i="18"/>
  <c r="F2017" i="18"/>
  <c r="F2018" i="18"/>
  <c r="F2019" i="18"/>
  <c r="F2020" i="18"/>
  <c r="F2021" i="18"/>
  <c r="F2022" i="18"/>
  <c r="F2023" i="18"/>
  <c r="F2024" i="18"/>
  <c r="F2025" i="18"/>
  <c r="F2026" i="18"/>
  <c r="F2027" i="18"/>
  <c r="F2028" i="18"/>
  <c r="F2029" i="18"/>
  <c r="F2030" i="18"/>
  <c r="F2031" i="18"/>
  <c r="F2032" i="18"/>
  <c r="F2033" i="18"/>
  <c r="F2034" i="18"/>
  <c r="F2035" i="18"/>
  <c r="F2036" i="18"/>
  <c r="F2037" i="18"/>
  <c r="F2038" i="18"/>
  <c r="F2039" i="18"/>
  <c r="F2040" i="18"/>
  <c r="F2041" i="18"/>
  <c r="F2042" i="18"/>
  <c r="F2043" i="18"/>
  <c r="F2044" i="18"/>
  <c r="F2045" i="18"/>
  <c r="F2046" i="18"/>
  <c r="F2047" i="18"/>
  <c r="F2048" i="18"/>
  <c r="F2049" i="18"/>
  <c r="F2050" i="18"/>
  <c r="F2051" i="18"/>
  <c r="F2052" i="18"/>
  <c r="F2053" i="18"/>
  <c r="F2054" i="18"/>
  <c r="F2055" i="18"/>
  <c r="F2056" i="18"/>
  <c r="F2057" i="18"/>
  <c r="F2058" i="18"/>
  <c r="F2059" i="18"/>
  <c r="F2060" i="18"/>
  <c r="F2061" i="18"/>
  <c r="F2062" i="18"/>
  <c r="F2063" i="18"/>
  <c r="F2064" i="18"/>
  <c r="F2065" i="18"/>
  <c r="F2066" i="18"/>
  <c r="F2067" i="18"/>
  <c r="F2068" i="18"/>
  <c r="F2069" i="18"/>
  <c r="F2070" i="18"/>
  <c r="F2071" i="18"/>
  <c r="F2072" i="18"/>
  <c r="F2073" i="18"/>
  <c r="F2074" i="18"/>
  <c r="F2075" i="18"/>
  <c r="F2076" i="18"/>
  <c r="F2077" i="18"/>
  <c r="F2078" i="18"/>
  <c r="F2079" i="18"/>
  <c r="F2080" i="18"/>
  <c r="F2081" i="18"/>
  <c r="F2082" i="18"/>
  <c r="F2083" i="18"/>
  <c r="F2084" i="18"/>
  <c r="F2085" i="18"/>
  <c r="F2086" i="18"/>
  <c r="F2087" i="18"/>
  <c r="F2088" i="18"/>
  <c r="F2089" i="18"/>
  <c r="F2090" i="18"/>
  <c r="F2091" i="18"/>
  <c r="F2092" i="18"/>
  <c r="F2093" i="18"/>
  <c r="F2094" i="18"/>
  <c r="F2095" i="18"/>
  <c r="F2096" i="18"/>
  <c r="F2097" i="18"/>
  <c r="F2098" i="18"/>
  <c r="F2099" i="18"/>
  <c r="F2100" i="18"/>
  <c r="F2101" i="18"/>
  <c r="F2102" i="18"/>
  <c r="F2103" i="18"/>
  <c r="F2104" i="18"/>
  <c r="F2105" i="18"/>
  <c r="F2106" i="18"/>
  <c r="F2107" i="18"/>
  <c r="F2108" i="18"/>
  <c r="F2109" i="18"/>
  <c r="F2110" i="18"/>
  <c r="F2111" i="18"/>
  <c r="F2112" i="18"/>
  <c r="F2113" i="18"/>
  <c r="F2114" i="18"/>
  <c r="F2115" i="18"/>
  <c r="F2116" i="18"/>
  <c r="F2117" i="18"/>
  <c r="F2118" i="18"/>
  <c r="F2119" i="18"/>
  <c r="F2120" i="18"/>
  <c r="F2121" i="18"/>
  <c r="F2122" i="18"/>
  <c r="F2123" i="18"/>
  <c r="F2124" i="18"/>
  <c r="F2125" i="18"/>
  <c r="F2126" i="18"/>
  <c r="F2127" i="18"/>
  <c r="F2128" i="18"/>
  <c r="F2129" i="18"/>
  <c r="F2130" i="18"/>
  <c r="F2131" i="18"/>
  <c r="F2132" i="18"/>
  <c r="F2133" i="18"/>
  <c r="F2134" i="18"/>
  <c r="F2135" i="18"/>
  <c r="F2136" i="18"/>
  <c r="F2137" i="18"/>
  <c r="F2138" i="18"/>
  <c r="F2139" i="18"/>
  <c r="F2140" i="18"/>
  <c r="F2141" i="18"/>
  <c r="F2142" i="18"/>
  <c r="F2143" i="18"/>
  <c r="F2144" i="18"/>
  <c r="F2145" i="18"/>
  <c r="F2146" i="18"/>
  <c r="F2147" i="18"/>
  <c r="F2148" i="18"/>
  <c r="F2149" i="18"/>
  <c r="F2150" i="18"/>
  <c r="F2151" i="18"/>
  <c r="F2152" i="18"/>
  <c r="F2153" i="18"/>
  <c r="F2154" i="18"/>
  <c r="F2155" i="18"/>
  <c r="F2156" i="18"/>
  <c r="F2157" i="18"/>
  <c r="F2158" i="18"/>
  <c r="F2159" i="18"/>
  <c r="F2160" i="18"/>
  <c r="F2161" i="18"/>
  <c r="F2162" i="18"/>
  <c r="F2163" i="18"/>
  <c r="F2164" i="18"/>
  <c r="F2165" i="18"/>
  <c r="F2166" i="18"/>
  <c r="F2167" i="18"/>
  <c r="F2168" i="18"/>
  <c r="F2169" i="18"/>
  <c r="F2170" i="18"/>
  <c r="F2171" i="18"/>
  <c r="F2172" i="18"/>
  <c r="F2173" i="18"/>
  <c r="F2174" i="18"/>
  <c r="F2175" i="18"/>
  <c r="F2176" i="18"/>
  <c r="F2177" i="18"/>
  <c r="F2178" i="18"/>
  <c r="F2179" i="18"/>
  <c r="F2180" i="18"/>
  <c r="F2181" i="18"/>
  <c r="F2182" i="18"/>
  <c r="F2183" i="18"/>
  <c r="F2184" i="18"/>
  <c r="F2185" i="18"/>
  <c r="F2186" i="18"/>
  <c r="F2187" i="18"/>
  <c r="F2188" i="18"/>
  <c r="F2189" i="18"/>
  <c r="F2190" i="18"/>
  <c r="F2191" i="18"/>
  <c r="F2192" i="18"/>
  <c r="F2193" i="18"/>
  <c r="F2194" i="18"/>
  <c r="F2195" i="18"/>
  <c r="F2196" i="18"/>
  <c r="F2197" i="18"/>
  <c r="F2198" i="18"/>
  <c r="F2199" i="18"/>
  <c r="F2200" i="18"/>
  <c r="F2201" i="18"/>
  <c r="F2202" i="18"/>
  <c r="F2203" i="18"/>
  <c r="F2204" i="18"/>
  <c r="F2205" i="18"/>
  <c r="F2206" i="18"/>
  <c r="F2207" i="18"/>
  <c r="F2208" i="18"/>
  <c r="F2209" i="18"/>
  <c r="F2210" i="18"/>
  <c r="F2211" i="18"/>
  <c r="F2212" i="18"/>
  <c r="F2213" i="18"/>
  <c r="F2214" i="18"/>
  <c r="F2215" i="18"/>
  <c r="F2216" i="18"/>
  <c r="F2217" i="18"/>
  <c r="F2218" i="18"/>
  <c r="F2219" i="18"/>
  <c r="F2220" i="18"/>
  <c r="F2221" i="18"/>
  <c r="F2222" i="18"/>
  <c r="F2223" i="18"/>
  <c r="F2224" i="18"/>
  <c r="F2225" i="18"/>
  <c r="F2226" i="18"/>
  <c r="F2227" i="18"/>
  <c r="F2228" i="18"/>
  <c r="F2229" i="18"/>
  <c r="F2230" i="18"/>
  <c r="F2231" i="18"/>
  <c r="F2232" i="18"/>
  <c r="F2233" i="18"/>
  <c r="F2234" i="18"/>
  <c r="F2235" i="18"/>
  <c r="F2236" i="18"/>
  <c r="F2237" i="18"/>
  <c r="F2238" i="18"/>
  <c r="F2239" i="18"/>
  <c r="F2240" i="18"/>
  <c r="F2241" i="18"/>
  <c r="F2242" i="18"/>
  <c r="F2243" i="18"/>
  <c r="F2244" i="18"/>
  <c r="F2245" i="18"/>
  <c r="F2246" i="18"/>
  <c r="F2247" i="18"/>
  <c r="F2248" i="18"/>
  <c r="F2249" i="18"/>
  <c r="F2250" i="18"/>
  <c r="F2251" i="18"/>
  <c r="F2252" i="18"/>
  <c r="F2253" i="18"/>
  <c r="F2254" i="18"/>
  <c r="F2255" i="18"/>
  <c r="F2256" i="18"/>
  <c r="F2257" i="18"/>
  <c r="F2258" i="18"/>
  <c r="F2259" i="18"/>
  <c r="F2260" i="18"/>
  <c r="F2261" i="18"/>
  <c r="F2262" i="18"/>
  <c r="F2263" i="18"/>
  <c r="F2264" i="18"/>
  <c r="F2265" i="18"/>
  <c r="F2266" i="18"/>
  <c r="F2267" i="18"/>
  <c r="F2268" i="18"/>
  <c r="F2269" i="18"/>
  <c r="F2270" i="18"/>
  <c r="F2271" i="18"/>
  <c r="F2272" i="18"/>
  <c r="F2273" i="18"/>
  <c r="F2274" i="18"/>
  <c r="F2275" i="18"/>
  <c r="F2276" i="18"/>
  <c r="F2277" i="18"/>
  <c r="F2278" i="18"/>
  <c r="F2279" i="18"/>
  <c r="F2280" i="18"/>
  <c r="F2281" i="18"/>
  <c r="F2282" i="18"/>
  <c r="F2283" i="18"/>
  <c r="F2284" i="18"/>
  <c r="F2285" i="18"/>
  <c r="F2286" i="18"/>
  <c r="F2287" i="18"/>
  <c r="F2288" i="18"/>
  <c r="F2289" i="18"/>
  <c r="F2290" i="18"/>
  <c r="F2291" i="18"/>
  <c r="F2292" i="18"/>
  <c r="F2293" i="18"/>
  <c r="F2294" i="18"/>
  <c r="F2295" i="18"/>
  <c r="F2296" i="18"/>
  <c r="F2297" i="18"/>
  <c r="F2298" i="18"/>
  <c r="F2299" i="18"/>
  <c r="F2300" i="18"/>
  <c r="F2301" i="18"/>
  <c r="F2302" i="18"/>
  <c r="F2303" i="18"/>
  <c r="F2304" i="18"/>
  <c r="F2305" i="18"/>
  <c r="F2306" i="18"/>
  <c r="F2307" i="18"/>
  <c r="F2308" i="18"/>
  <c r="F2309" i="18"/>
  <c r="F2310" i="18"/>
  <c r="F2311" i="18"/>
  <c r="F2312" i="18"/>
  <c r="F2313" i="18"/>
  <c r="F2314" i="18"/>
  <c r="F2315" i="18"/>
  <c r="F2316" i="18"/>
  <c r="F2317" i="18"/>
  <c r="F2318" i="18"/>
  <c r="F2319" i="18"/>
  <c r="F2320" i="18"/>
  <c r="F2321" i="18"/>
  <c r="F2322" i="18"/>
  <c r="F2323" i="18"/>
  <c r="F2324" i="18"/>
  <c r="F2325" i="18"/>
  <c r="F2326" i="18"/>
  <c r="F2327" i="18"/>
  <c r="F2328" i="18"/>
  <c r="F2329" i="18"/>
  <c r="F2330" i="18"/>
  <c r="F2331" i="18"/>
  <c r="F2332" i="18"/>
  <c r="F2333" i="18"/>
  <c r="F2334" i="18"/>
  <c r="F2335" i="18"/>
  <c r="F2336" i="18"/>
  <c r="F2337" i="18"/>
  <c r="F2338" i="18"/>
  <c r="F2339" i="18"/>
  <c r="F2340" i="18"/>
  <c r="F2341" i="18"/>
  <c r="F2342" i="18"/>
  <c r="F2343" i="18"/>
  <c r="F2344" i="18"/>
  <c r="F2345" i="18"/>
  <c r="F2346" i="18"/>
  <c r="F2347" i="18"/>
  <c r="F2348" i="18"/>
  <c r="F2349" i="18"/>
  <c r="F2350" i="18"/>
  <c r="F2351" i="18"/>
  <c r="F2352" i="18"/>
  <c r="F2353" i="18"/>
  <c r="F2354" i="18"/>
  <c r="F2355" i="18"/>
  <c r="F2356" i="18"/>
  <c r="F2357" i="18"/>
  <c r="F2358" i="18"/>
  <c r="F2359" i="18"/>
  <c r="F2360" i="18"/>
  <c r="F2361" i="18"/>
  <c r="F2362" i="18"/>
  <c r="F2363" i="18"/>
  <c r="F2364" i="18"/>
  <c r="F2365" i="18"/>
  <c r="F2366" i="18"/>
  <c r="F2367" i="18"/>
  <c r="F2368" i="18"/>
  <c r="F2369" i="18"/>
  <c r="F2370" i="18"/>
  <c r="F2371" i="18"/>
  <c r="F2372" i="18"/>
  <c r="F2373" i="18"/>
  <c r="F2374" i="18"/>
  <c r="F2375" i="18"/>
  <c r="F2376" i="18"/>
  <c r="F2377" i="18"/>
  <c r="F2378" i="18"/>
  <c r="F2379" i="18"/>
  <c r="F2380" i="18"/>
  <c r="F2381" i="18"/>
  <c r="F2382" i="18"/>
  <c r="F2383" i="18"/>
  <c r="F2384" i="18"/>
  <c r="F2385" i="18"/>
  <c r="F2386" i="18"/>
  <c r="F2387" i="18"/>
  <c r="F2388" i="18"/>
  <c r="F2389" i="18"/>
  <c r="F2390" i="18"/>
  <c r="F2391" i="18"/>
  <c r="F2392" i="18"/>
  <c r="F2393" i="18"/>
  <c r="F2394" i="18"/>
  <c r="F2395" i="18"/>
  <c r="F2396" i="18"/>
  <c r="F2397" i="18"/>
  <c r="F2398" i="18"/>
  <c r="F2399" i="18"/>
  <c r="F2400" i="18"/>
  <c r="F2401" i="18"/>
  <c r="F2402" i="18"/>
  <c r="F2403" i="18"/>
  <c r="F2404" i="18"/>
  <c r="F2405" i="18"/>
  <c r="F2406" i="18"/>
  <c r="F2407" i="18"/>
  <c r="F2408" i="18"/>
  <c r="F2409" i="18"/>
  <c r="F2410" i="18"/>
  <c r="F2411" i="18"/>
  <c r="F2412" i="18"/>
  <c r="F2413" i="18"/>
  <c r="F2414" i="18"/>
  <c r="F2415" i="18"/>
  <c r="F2416" i="18"/>
  <c r="F2417" i="18"/>
  <c r="F2418" i="18"/>
  <c r="F2419" i="18"/>
  <c r="F2420" i="18"/>
  <c r="F2421" i="18"/>
  <c r="F2422" i="18"/>
  <c r="F2423" i="18"/>
  <c r="F2424" i="18"/>
  <c r="F2425" i="18"/>
  <c r="F2426" i="18"/>
  <c r="F2427" i="18"/>
  <c r="F2428" i="18"/>
  <c r="F2429" i="18"/>
  <c r="F2430" i="18"/>
  <c r="F2431" i="18"/>
  <c r="F2432" i="18"/>
  <c r="F2433" i="18"/>
  <c r="F2434" i="18"/>
  <c r="F2435" i="18"/>
  <c r="F2436" i="18"/>
  <c r="F2437" i="18"/>
  <c r="F2438" i="18"/>
  <c r="F2439" i="18"/>
  <c r="F2440" i="18"/>
  <c r="F2441" i="18"/>
  <c r="F2442" i="18"/>
  <c r="F2443" i="18"/>
  <c r="F2444" i="18"/>
  <c r="F2445" i="18"/>
  <c r="F2446" i="18"/>
  <c r="F2447" i="18"/>
  <c r="F2448" i="18"/>
  <c r="F2449" i="18"/>
  <c r="F2450" i="18"/>
  <c r="F2451" i="18"/>
  <c r="F2452" i="18"/>
  <c r="F2453" i="18"/>
  <c r="F2454" i="18"/>
  <c r="F2455" i="18"/>
  <c r="F2456" i="18"/>
  <c r="F2457" i="18"/>
  <c r="F2458" i="18"/>
  <c r="F2459" i="18"/>
  <c r="F2460" i="18"/>
  <c r="F2461" i="18"/>
  <c r="F2462" i="18"/>
  <c r="F2463" i="18"/>
  <c r="F2464" i="18"/>
  <c r="F2465" i="18"/>
  <c r="F2466" i="18"/>
  <c r="F2467" i="18"/>
  <c r="F2468" i="18"/>
  <c r="F2469" i="18"/>
  <c r="F2470" i="18"/>
  <c r="F2471" i="18"/>
  <c r="F2472" i="18"/>
  <c r="F2473" i="18"/>
  <c r="F2474" i="18"/>
  <c r="F2475" i="18"/>
  <c r="F2476" i="18"/>
  <c r="F2477" i="18"/>
  <c r="F2478" i="18"/>
  <c r="F2479" i="18"/>
  <c r="F2480" i="18"/>
  <c r="F2481" i="18"/>
  <c r="F2482" i="18"/>
  <c r="F2483" i="18"/>
  <c r="F2484" i="18"/>
  <c r="F2485" i="18"/>
  <c r="F2486" i="18"/>
  <c r="F2487" i="18"/>
  <c r="F2488" i="18"/>
  <c r="F2489" i="18"/>
  <c r="F2490" i="18"/>
  <c r="F2491" i="18"/>
  <c r="F2492" i="18"/>
  <c r="F2493" i="18"/>
  <c r="F2494" i="18"/>
  <c r="F2495" i="18"/>
  <c r="F2496" i="18"/>
  <c r="F2497" i="18"/>
  <c r="F2498" i="18"/>
  <c r="F2499" i="18"/>
  <c r="F2500" i="18"/>
  <c r="F2501" i="18"/>
  <c r="F2502" i="18"/>
  <c r="F2503" i="18"/>
  <c r="F2504" i="18"/>
  <c r="F2505" i="18"/>
  <c r="F2506" i="18"/>
  <c r="F2507" i="18"/>
  <c r="F2508" i="18"/>
  <c r="F2509" i="18"/>
  <c r="F2510" i="18"/>
  <c r="F2511" i="18"/>
  <c r="F2512" i="18"/>
  <c r="F2513" i="18"/>
  <c r="F2514" i="18"/>
  <c r="F2515" i="18"/>
  <c r="F2516" i="18"/>
  <c r="F2517" i="18"/>
  <c r="F2518" i="18"/>
  <c r="F2519" i="18"/>
  <c r="F2520" i="18"/>
  <c r="F2521" i="18"/>
  <c r="F2522" i="18"/>
  <c r="F2523" i="18"/>
  <c r="F2524" i="18"/>
  <c r="F2525" i="18"/>
  <c r="F2526" i="18"/>
  <c r="F2527" i="18"/>
  <c r="F2528" i="18"/>
  <c r="F2529" i="18"/>
  <c r="F2530" i="18"/>
  <c r="F2531" i="18"/>
  <c r="F2532" i="18"/>
  <c r="F2533" i="18"/>
  <c r="F2534" i="18"/>
  <c r="F2535" i="18"/>
  <c r="F2536" i="18"/>
  <c r="F2537" i="18"/>
  <c r="F2538" i="18"/>
  <c r="F2539" i="18"/>
  <c r="F2540" i="18"/>
  <c r="F2541" i="18"/>
  <c r="F2542" i="18"/>
  <c r="F2543" i="18"/>
  <c r="F2544" i="18"/>
  <c r="F2545" i="18"/>
  <c r="F2546" i="18"/>
  <c r="F2547" i="18"/>
  <c r="F2548" i="18"/>
  <c r="F2549" i="18"/>
  <c r="F2550" i="18"/>
  <c r="F2551" i="18"/>
  <c r="F2552" i="18"/>
  <c r="F2553" i="18"/>
  <c r="F2554" i="18"/>
  <c r="F2555" i="18"/>
  <c r="F2556" i="18"/>
  <c r="F2557" i="18"/>
  <c r="F2558" i="18"/>
  <c r="F2559" i="18"/>
  <c r="F2560" i="18"/>
  <c r="F2561" i="18"/>
  <c r="F2562" i="18"/>
  <c r="F2563" i="18"/>
  <c r="F2564" i="18"/>
  <c r="F2565" i="18"/>
  <c r="F2566" i="18"/>
  <c r="F2567" i="18"/>
  <c r="F2568" i="18"/>
  <c r="F2569" i="18"/>
  <c r="F2570" i="18"/>
  <c r="F2571" i="18"/>
  <c r="F2572" i="18"/>
  <c r="F2573" i="18"/>
  <c r="F2574" i="18"/>
  <c r="F2575" i="18"/>
  <c r="F2576" i="18"/>
  <c r="F2577" i="18"/>
  <c r="F2578" i="18"/>
  <c r="F2579" i="18"/>
  <c r="F2580" i="18"/>
  <c r="F2581" i="18"/>
  <c r="F2582" i="18"/>
  <c r="F2583" i="18"/>
  <c r="F2584" i="18"/>
  <c r="F2585" i="18"/>
  <c r="F2586" i="18"/>
  <c r="F2587" i="18"/>
  <c r="F2588" i="18"/>
  <c r="F2589" i="18"/>
  <c r="F2590" i="18"/>
  <c r="F2591" i="18"/>
  <c r="F2592" i="18"/>
  <c r="F2593" i="18"/>
  <c r="F2594" i="18"/>
  <c r="F2595" i="18"/>
  <c r="F2596" i="18"/>
  <c r="F2597" i="18"/>
  <c r="F2598" i="18"/>
  <c r="F2599" i="18"/>
  <c r="F2600" i="18"/>
  <c r="F2601" i="18"/>
  <c r="F2602" i="18"/>
  <c r="F2603" i="18"/>
  <c r="F2604" i="18"/>
  <c r="F2605" i="18"/>
  <c r="F2606" i="18"/>
  <c r="F2607" i="18"/>
  <c r="F2608" i="18"/>
  <c r="F2609" i="18"/>
  <c r="F2610" i="18"/>
  <c r="F2611" i="18"/>
  <c r="F2612" i="18"/>
  <c r="F2613" i="18"/>
  <c r="F2614" i="18"/>
  <c r="F2615" i="18"/>
  <c r="F2616" i="18"/>
  <c r="F2617" i="18"/>
  <c r="F2618" i="18"/>
  <c r="F2619" i="18"/>
  <c r="F2620" i="18"/>
  <c r="F2621" i="18"/>
  <c r="F2622" i="18"/>
  <c r="F2623" i="18"/>
  <c r="F2624" i="18"/>
  <c r="F2625" i="18"/>
  <c r="F2626" i="18"/>
  <c r="F2627" i="18"/>
  <c r="F2628" i="18"/>
  <c r="F2629" i="18"/>
  <c r="F2630" i="18"/>
  <c r="F2631" i="18"/>
  <c r="F2632" i="18"/>
  <c r="F2633" i="18"/>
  <c r="F2634" i="18"/>
  <c r="F2635" i="18"/>
  <c r="F2636" i="18"/>
  <c r="F2637" i="18"/>
  <c r="F2638" i="18"/>
  <c r="F2639" i="18"/>
  <c r="F2640" i="18"/>
  <c r="F2641" i="18"/>
  <c r="F2642" i="18"/>
  <c r="F2643" i="18"/>
  <c r="F2644" i="18"/>
  <c r="F2645" i="18"/>
  <c r="F2646" i="18"/>
  <c r="F2647" i="18"/>
  <c r="F2648" i="18"/>
  <c r="F2649" i="18"/>
  <c r="F2650" i="18"/>
  <c r="F2651" i="18"/>
  <c r="F2652" i="18"/>
  <c r="F2653" i="18"/>
  <c r="F2654" i="18"/>
  <c r="F2655" i="18"/>
  <c r="F2656" i="18"/>
  <c r="F2657" i="18"/>
  <c r="F2658" i="18"/>
  <c r="F2659" i="18"/>
  <c r="F2660" i="18"/>
  <c r="F2661" i="18"/>
  <c r="F2662" i="18"/>
  <c r="F2663" i="18"/>
  <c r="F2664" i="18"/>
  <c r="F2665" i="18"/>
  <c r="F2666" i="18"/>
  <c r="F2667" i="18"/>
  <c r="F2668" i="18"/>
  <c r="F2669" i="18"/>
  <c r="F2670" i="18"/>
  <c r="F2671" i="18"/>
  <c r="F2672" i="18"/>
  <c r="F2673" i="18"/>
  <c r="F2674" i="18"/>
  <c r="F2675" i="18"/>
  <c r="F2676" i="18"/>
  <c r="F2677" i="18"/>
  <c r="F2678" i="18"/>
  <c r="F2679" i="18"/>
  <c r="F2680" i="18"/>
  <c r="F2681" i="18"/>
  <c r="F2682" i="18"/>
  <c r="F2683" i="18"/>
  <c r="F2684" i="18"/>
  <c r="F2685" i="18"/>
  <c r="F2686" i="18"/>
  <c r="F2687" i="18"/>
  <c r="F2688" i="18"/>
  <c r="F2689" i="18"/>
  <c r="F2690" i="18"/>
  <c r="F2691" i="18"/>
  <c r="F2692" i="18"/>
  <c r="F2693" i="18"/>
  <c r="F2694" i="18"/>
  <c r="F2695" i="18"/>
  <c r="F2696" i="18"/>
  <c r="F2697" i="18"/>
  <c r="F2698" i="18"/>
  <c r="F2699" i="18"/>
  <c r="F2700" i="18"/>
  <c r="F2701" i="18"/>
  <c r="F2702" i="18"/>
  <c r="F2703" i="18"/>
  <c r="F2704" i="18"/>
  <c r="F2705" i="18"/>
  <c r="F2706" i="18"/>
  <c r="F2707" i="18"/>
  <c r="F2708" i="18"/>
  <c r="F2709" i="18"/>
  <c r="F2710" i="18"/>
  <c r="F2711" i="18"/>
  <c r="F2712" i="18"/>
  <c r="F2713" i="18"/>
  <c r="F2714" i="18"/>
  <c r="F2715" i="18"/>
  <c r="F2716" i="18"/>
  <c r="F2717" i="18"/>
  <c r="F2718" i="18"/>
  <c r="F2719" i="18"/>
  <c r="F2720" i="18"/>
  <c r="F2721" i="18"/>
  <c r="F2722" i="18"/>
  <c r="F2723" i="18"/>
  <c r="F2724" i="18"/>
  <c r="F2725" i="18"/>
  <c r="F2726" i="18"/>
  <c r="F2727" i="18"/>
  <c r="F2728" i="18"/>
  <c r="F2729" i="18"/>
  <c r="F2730" i="18"/>
  <c r="F2731" i="18"/>
  <c r="F2732" i="18"/>
  <c r="F2733" i="18"/>
  <c r="F2734" i="18"/>
  <c r="F2735" i="18"/>
  <c r="F2736" i="18"/>
  <c r="F2737" i="18"/>
  <c r="F2738" i="18"/>
  <c r="F2739" i="18"/>
  <c r="F2740" i="18"/>
  <c r="F2741" i="18"/>
  <c r="F2742" i="18"/>
  <c r="F2743" i="18"/>
  <c r="F2744" i="18"/>
  <c r="F2745" i="18"/>
  <c r="F2746" i="18"/>
  <c r="F2747" i="18"/>
  <c r="F2748" i="18"/>
  <c r="F2749" i="18"/>
  <c r="F2750" i="18"/>
  <c r="F2751" i="18"/>
  <c r="F2752" i="18"/>
  <c r="F2753" i="18"/>
  <c r="F2754" i="18"/>
  <c r="F2755" i="18"/>
  <c r="F2756" i="18"/>
  <c r="F2757" i="18"/>
  <c r="F2758" i="18"/>
  <c r="F2759" i="18"/>
  <c r="F2760" i="18"/>
  <c r="F2761" i="18"/>
  <c r="F2762" i="18"/>
  <c r="F2763" i="18"/>
  <c r="F2764" i="18"/>
  <c r="F2765" i="18"/>
  <c r="F2766" i="18"/>
  <c r="F2767" i="18"/>
  <c r="F2768" i="18"/>
  <c r="F2769" i="18"/>
  <c r="F2770" i="18"/>
  <c r="F2771" i="18"/>
  <c r="F2772" i="18"/>
  <c r="F2773" i="18"/>
  <c r="F2774" i="18"/>
  <c r="F2775" i="18"/>
  <c r="F2776" i="18"/>
  <c r="F2777" i="18"/>
  <c r="F2778" i="18"/>
  <c r="F2779" i="18"/>
  <c r="F2780" i="18"/>
  <c r="F2781" i="18"/>
  <c r="F2782" i="18"/>
  <c r="F2783" i="18"/>
  <c r="F2784" i="18"/>
  <c r="F2785" i="18"/>
  <c r="F2786" i="18"/>
  <c r="F2787" i="18"/>
  <c r="F2788" i="18"/>
  <c r="F2789" i="18"/>
  <c r="F2790" i="18"/>
  <c r="F2791" i="18"/>
  <c r="F2792" i="18"/>
  <c r="F2793" i="18"/>
  <c r="F2794" i="18"/>
  <c r="F2795" i="18"/>
  <c r="F2796" i="18"/>
  <c r="F2797" i="18"/>
  <c r="F2798" i="18"/>
  <c r="F2799" i="18"/>
  <c r="F2800" i="18"/>
  <c r="F2801" i="18"/>
  <c r="F2802" i="18"/>
  <c r="F2803" i="18"/>
  <c r="F2804" i="18"/>
  <c r="F2805" i="18"/>
  <c r="F2806" i="18"/>
  <c r="F2807" i="18"/>
  <c r="F2808" i="18"/>
  <c r="F2809" i="18"/>
  <c r="F2810" i="18"/>
  <c r="F2811" i="18"/>
  <c r="F2812" i="18"/>
  <c r="F2813" i="18"/>
  <c r="F2814" i="18"/>
  <c r="F2815" i="18"/>
  <c r="F2816" i="18"/>
  <c r="F2817" i="18"/>
  <c r="F2818" i="18"/>
  <c r="F2819" i="18"/>
  <c r="F2820" i="18"/>
  <c r="F2821" i="18"/>
  <c r="F2822" i="18"/>
  <c r="F2823" i="18"/>
  <c r="F2824" i="18"/>
  <c r="F2825" i="18"/>
  <c r="F2826" i="18"/>
  <c r="F2827" i="18"/>
  <c r="F2828" i="18"/>
  <c r="F2829" i="18"/>
  <c r="F2830" i="18"/>
  <c r="F2831" i="18"/>
  <c r="F2832" i="18"/>
  <c r="F2833" i="18"/>
  <c r="F2834" i="18"/>
  <c r="F2835" i="18"/>
  <c r="F2836" i="18"/>
  <c r="F2837" i="18"/>
  <c r="F2838" i="18"/>
  <c r="F2839" i="18"/>
  <c r="F2840" i="18"/>
  <c r="F2841" i="18"/>
  <c r="F2842" i="18"/>
  <c r="F2843" i="18"/>
  <c r="F2844" i="18"/>
  <c r="F2845" i="18"/>
  <c r="F2846" i="18"/>
  <c r="F2847" i="18"/>
  <c r="F2848" i="18"/>
  <c r="F2849" i="18"/>
  <c r="F2850" i="18"/>
  <c r="F2851" i="18"/>
  <c r="F2852" i="18"/>
  <c r="F2853" i="18"/>
  <c r="F2854" i="18"/>
  <c r="F2855" i="18"/>
  <c r="F2856" i="18"/>
  <c r="F2857" i="18"/>
  <c r="F2858" i="18"/>
  <c r="F2859" i="18"/>
  <c r="F2860" i="18"/>
  <c r="F2861" i="18"/>
  <c r="F2862" i="18"/>
  <c r="F2863" i="18"/>
  <c r="F2864" i="18"/>
  <c r="F2865" i="18"/>
  <c r="F2866" i="18"/>
  <c r="F2867" i="18"/>
  <c r="F2868" i="18"/>
  <c r="F2869" i="18"/>
  <c r="F2870" i="18"/>
  <c r="F2871" i="18"/>
  <c r="F2872" i="18"/>
  <c r="F2873" i="18"/>
  <c r="F2874" i="18"/>
  <c r="F2875" i="18"/>
  <c r="F2876" i="18"/>
  <c r="F2877" i="18"/>
  <c r="F2878" i="18"/>
  <c r="F2879" i="18"/>
  <c r="F2880" i="18"/>
  <c r="F2881" i="18"/>
  <c r="F2882" i="18"/>
  <c r="F2883" i="18"/>
  <c r="F2884" i="18"/>
  <c r="F2885" i="18"/>
  <c r="F2886" i="18"/>
  <c r="F2887" i="18"/>
  <c r="F2888" i="18"/>
  <c r="F2889" i="18"/>
  <c r="F2890" i="18"/>
  <c r="F2891" i="18"/>
  <c r="F2892" i="18"/>
  <c r="F2893" i="18"/>
  <c r="F2894" i="18"/>
  <c r="F2895" i="18"/>
  <c r="F2896" i="18"/>
  <c r="F2897" i="18"/>
  <c r="F2898" i="18"/>
  <c r="F2899" i="18"/>
  <c r="F2900" i="18"/>
  <c r="F2901" i="18"/>
  <c r="F2902" i="18"/>
  <c r="F2903" i="18"/>
  <c r="F2904" i="18"/>
  <c r="F2905" i="18"/>
  <c r="F2906" i="18"/>
  <c r="F2907" i="18"/>
  <c r="F2908" i="18"/>
  <c r="F2909" i="18"/>
  <c r="F2910" i="18"/>
  <c r="F2911" i="18"/>
  <c r="F2912" i="18"/>
  <c r="F2913" i="18"/>
  <c r="F2914" i="18"/>
  <c r="F2915" i="18"/>
  <c r="F2916" i="18"/>
  <c r="F2917" i="18"/>
  <c r="F2918" i="18"/>
  <c r="F2919" i="18"/>
  <c r="F2920" i="18"/>
  <c r="F2921" i="18"/>
  <c r="F2922" i="18"/>
  <c r="F2923" i="18"/>
  <c r="F2924" i="18"/>
  <c r="F2925" i="18"/>
  <c r="F2926" i="18"/>
  <c r="F2927" i="18"/>
  <c r="F2928" i="18"/>
  <c r="F2929" i="18"/>
  <c r="F2930" i="18"/>
  <c r="F2931" i="18"/>
  <c r="F2932" i="18"/>
  <c r="F2933" i="18"/>
  <c r="F2934" i="18"/>
  <c r="F2935" i="18"/>
  <c r="F2936" i="18"/>
  <c r="F2937" i="18"/>
  <c r="F2938" i="18"/>
  <c r="F2939" i="18"/>
  <c r="F2940" i="18"/>
  <c r="F2941" i="18"/>
  <c r="F2942" i="18"/>
  <c r="F2943" i="18"/>
  <c r="F2944" i="18"/>
  <c r="F2945" i="18"/>
  <c r="F2946" i="18"/>
  <c r="F2947" i="18"/>
  <c r="F2948" i="18"/>
  <c r="F2949" i="18"/>
  <c r="F2950" i="18"/>
  <c r="F2951" i="18"/>
  <c r="F2952" i="18"/>
  <c r="F2953" i="18"/>
  <c r="F2954" i="18"/>
  <c r="F2955" i="18"/>
  <c r="F2956" i="18"/>
  <c r="F2957" i="18"/>
  <c r="F2958" i="18"/>
  <c r="F2959" i="18"/>
  <c r="F2960" i="18"/>
  <c r="F2961" i="18"/>
  <c r="F2962" i="18"/>
  <c r="F2963" i="18"/>
  <c r="F2964" i="18"/>
  <c r="F2965" i="18"/>
  <c r="F2966" i="18"/>
  <c r="F2967" i="18"/>
  <c r="F2968" i="18"/>
  <c r="F2969" i="18"/>
  <c r="F2970" i="18"/>
  <c r="F2971" i="18"/>
  <c r="F2972" i="18"/>
  <c r="F2973" i="18"/>
  <c r="F2974" i="18"/>
  <c r="F2975" i="18"/>
  <c r="F2976" i="18"/>
  <c r="F2977" i="18"/>
  <c r="F2978" i="18"/>
  <c r="F2979" i="18"/>
  <c r="F2980" i="18"/>
  <c r="F2981" i="18"/>
  <c r="F2982" i="18"/>
  <c r="F2983" i="18"/>
  <c r="F2984" i="18"/>
  <c r="F2985" i="18"/>
  <c r="F2986" i="18"/>
  <c r="F2987" i="18"/>
  <c r="F2988" i="18"/>
  <c r="F2989" i="18"/>
  <c r="F2990" i="18"/>
  <c r="F2991" i="18"/>
  <c r="F2992" i="18"/>
  <c r="F2993" i="18"/>
  <c r="F2994" i="18"/>
  <c r="F2995" i="18"/>
  <c r="F2996" i="18"/>
  <c r="F2997" i="18"/>
  <c r="F2998" i="18"/>
  <c r="F2999" i="18"/>
  <c r="F3000" i="18"/>
  <c r="F3001" i="18"/>
  <c r="F3002" i="18"/>
  <c r="F3003" i="18"/>
  <c r="F3004" i="18"/>
  <c r="F3005" i="18"/>
  <c r="F3006" i="18"/>
  <c r="F3007" i="18"/>
  <c r="F3008" i="18"/>
  <c r="F3009" i="18"/>
  <c r="F3010" i="18"/>
  <c r="F3011" i="18"/>
  <c r="F3012" i="18"/>
  <c r="F3013" i="18"/>
  <c r="F3014" i="18"/>
  <c r="F3015" i="18"/>
  <c r="F3016" i="18"/>
  <c r="F3017" i="18"/>
  <c r="F3018" i="18"/>
  <c r="F3019" i="18"/>
  <c r="F3020" i="18"/>
  <c r="F3021" i="18"/>
  <c r="F3022" i="18"/>
  <c r="F3023" i="18"/>
  <c r="F3024" i="18"/>
  <c r="F3025" i="18"/>
  <c r="F3026" i="18"/>
  <c r="F3027" i="18"/>
  <c r="F3028" i="18"/>
  <c r="F3029" i="18"/>
  <c r="F3030" i="18"/>
  <c r="F3031" i="18"/>
  <c r="F3032" i="18"/>
  <c r="F3033" i="18"/>
  <c r="F3034" i="18"/>
  <c r="F3035" i="18"/>
  <c r="F3036" i="18"/>
  <c r="F3037" i="18"/>
  <c r="F3038" i="18"/>
  <c r="F3039" i="18"/>
  <c r="F3040" i="18"/>
  <c r="F3041" i="18"/>
  <c r="F3042" i="18"/>
  <c r="F3043" i="18"/>
  <c r="F3044" i="18"/>
  <c r="F3045" i="18"/>
  <c r="F3046" i="18"/>
  <c r="F3047" i="18"/>
  <c r="F3048" i="18"/>
  <c r="F3049" i="18"/>
  <c r="F3050" i="18"/>
  <c r="F3051" i="18"/>
  <c r="F3052" i="18"/>
  <c r="F3053" i="18"/>
  <c r="F3054" i="18"/>
  <c r="F3055" i="18"/>
  <c r="F3056" i="18"/>
  <c r="F3057" i="18"/>
  <c r="F3058" i="18"/>
  <c r="F3059" i="18"/>
  <c r="F3060" i="18"/>
  <c r="F3061" i="18"/>
  <c r="F3062" i="18"/>
  <c r="F3063" i="18"/>
  <c r="F3064" i="18"/>
  <c r="F3065" i="18"/>
  <c r="F3066" i="18"/>
  <c r="F3067" i="18"/>
  <c r="F3068" i="18"/>
  <c r="F3069" i="18"/>
  <c r="F3070" i="18"/>
  <c r="F3071" i="18"/>
  <c r="F3072" i="18"/>
  <c r="F3073" i="18"/>
  <c r="F3074" i="18"/>
  <c r="F3075" i="18"/>
  <c r="F3076" i="18"/>
  <c r="F3077" i="18"/>
  <c r="F3078" i="18"/>
  <c r="F3079" i="18"/>
  <c r="F3080" i="18"/>
  <c r="F3081" i="18"/>
  <c r="F3082" i="18"/>
  <c r="F3083" i="18"/>
  <c r="F3084" i="18"/>
  <c r="F3085" i="18"/>
  <c r="F3086" i="18"/>
  <c r="F3087" i="18"/>
  <c r="F3088" i="18"/>
  <c r="F3089" i="18"/>
  <c r="F3090" i="18"/>
  <c r="F3091" i="18"/>
  <c r="F3092" i="18"/>
  <c r="F3093" i="18"/>
  <c r="F3094" i="18"/>
  <c r="F3095" i="18"/>
  <c r="F3096" i="18"/>
  <c r="F3097" i="18"/>
  <c r="F3098" i="18"/>
  <c r="F3099" i="18"/>
  <c r="F3100" i="18"/>
  <c r="F3101" i="18"/>
  <c r="F3102" i="18"/>
  <c r="F3103" i="18"/>
  <c r="F3104" i="18"/>
  <c r="F3105" i="18"/>
  <c r="F3106" i="18"/>
  <c r="F3107" i="18"/>
  <c r="F3108" i="18"/>
  <c r="F3109" i="18"/>
  <c r="F3110" i="18"/>
  <c r="F3111" i="18"/>
  <c r="F3112" i="18"/>
  <c r="F3113" i="18"/>
  <c r="F3114" i="18"/>
  <c r="F3115" i="18"/>
  <c r="F3116" i="18"/>
  <c r="F3117" i="18"/>
  <c r="F3118" i="18"/>
  <c r="F3119" i="18"/>
  <c r="F3120" i="18"/>
  <c r="F3121" i="18"/>
  <c r="F3122" i="18"/>
  <c r="F3123" i="18"/>
  <c r="F3124" i="18"/>
  <c r="F3125" i="18"/>
  <c r="F3126" i="18"/>
  <c r="F3127" i="18"/>
  <c r="F3128" i="18"/>
  <c r="F3129" i="18"/>
  <c r="F3130" i="18"/>
  <c r="F3131" i="18"/>
  <c r="F3132" i="18"/>
  <c r="F3133" i="18"/>
  <c r="F3134" i="18"/>
  <c r="F3135" i="18"/>
  <c r="F3136" i="18"/>
  <c r="F3137" i="18"/>
  <c r="F3138" i="18"/>
  <c r="F3139" i="18"/>
  <c r="F3140" i="18"/>
  <c r="F3141" i="18"/>
  <c r="F3142" i="18"/>
  <c r="F3143" i="18"/>
  <c r="F3144" i="18"/>
  <c r="F3145" i="18"/>
  <c r="F3146" i="18"/>
  <c r="F3147" i="18"/>
  <c r="F3148" i="18"/>
  <c r="F3149" i="18"/>
  <c r="F3150" i="18"/>
  <c r="F3151" i="18"/>
  <c r="F3152" i="18"/>
  <c r="F3153" i="18"/>
  <c r="F3154" i="18"/>
  <c r="F3155" i="18"/>
  <c r="F3156" i="18"/>
  <c r="F3157" i="18"/>
  <c r="F3158" i="18"/>
  <c r="F3159" i="18"/>
  <c r="F3160" i="18"/>
  <c r="F3161" i="18"/>
  <c r="F3162" i="18"/>
  <c r="F3163" i="18"/>
  <c r="F3164" i="18"/>
  <c r="F3165" i="18"/>
  <c r="F3166" i="18"/>
  <c r="F3167" i="18"/>
  <c r="F3168" i="18"/>
  <c r="F3169" i="18"/>
  <c r="F3170" i="18"/>
  <c r="F3171" i="18"/>
  <c r="F3172" i="18"/>
  <c r="F3173" i="18"/>
  <c r="F3174" i="18"/>
  <c r="F3175" i="18"/>
  <c r="F3176" i="18"/>
  <c r="F3177" i="18"/>
  <c r="F3178" i="18"/>
  <c r="F3179" i="18"/>
  <c r="F3180" i="18"/>
  <c r="F3181" i="18"/>
  <c r="F3182" i="18"/>
  <c r="F3183" i="18"/>
  <c r="F3184" i="18"/>
  <c r="F3185" i="18"/>
  <c r="F3186" i="18"/>
  <c r="F3187" i="18"/>
  <c r="F3188" i="18"/>
  <c r="F3189" i="18"/>
  <c r="F3190" i="18"/>
  <c r="F3191" i="18"/>
  <c r="F3192" i="18"/>
  <c r="F3193" i="18"/>
  <c r="F3194" i="18"/>
  <c r="F3195" i="18"/>
  <c r="F3196" i="18"/>
  <c r="F3197" i="18"/>
  <c r="F3198" i="18"/>
  <c r="F3199" i="18"/>
  <c r="F3200" i="18"/>
  <c r="F3201" i="18"/>
  <c r="F3202" i="18"/>
  <c r="F3203" i="18"/>
  <c r="F3204" i="18"/>
  <c r="F3205" i="18"/>
  <c r="F3206" i="18"/>
  <c r="F3207" i="18"/>
  <c r="F3208" i="18"/>
  <c r="F3209" i="18"/>
  <c r="F3210" i="18"/>
  <c r="F3211" i="18"/>
  <c r="F3212" i="18"/>
  <c r="F3213" i="18"/>
  <c r="F3214" i="18"/>
  <c r="F3215" i="18"/>
  <c r="F3216" i="18"/>
  <c r="F3217" i="18"/>
  <c r="F3218" i="18"/>
  <c r="F3219" i="18"/>
  <c r="F3220" i="18"/>
  <c r="F3221" i="18"/>
  <c r="F3222" i="18"/>
  <c r="F3223" i="18"/>
  <c r="F3224" i="18"/>
  <c r="F3225" i="18"/>
  <c r="F3226" i="18"/>
  <c r="F3227" i="18"/>
  <c r="F3228" i="18"/>
  <c r="F3229" i="18"/>
  <c r="F3230" i="18"/>
  <c r="F3231" i="18"/>
  <c r="F3232" i="18"/>
  <c r="F3233" i="18"/>
  <c r="F3234" i="18"/>
  <c r="F3235" i="18"/>
  <c r="F3236" i="18"/>
  <c r="F3237" i="18"/>
  <c r="F3238" i="18"/>
  <c r="F3239" i="18"/>
  <c r="F3240" i="18"/>
  <c r="F3241" i="18"/>
  <c r="F3242" i="18"/>
  <c r="F3243" i="18"/>
  <c r="F3244" i="18"/>
  <c r="F3245" i="18"/>
  <c r="F3246" i="18"/>
  <c r="F3247" i="18"/>
  <c r="F3248" i="18"/>
  <c r="F3249" i="18"/>
  <c r="F3250" i="18"/>
  <c r="F3251" i="18"/>
  <c r="F3252" i="18"/>
  <c r="F3253" i="18"/>
  <c r="F3254" i="18"/>
  <c r="F3255" i="18"/>
  <c r="F3256" i="18"/>
  <c r="F3257" i="18"/>
  <c r="F3258" i="18"/>
  <c r="F3259" i="18"/>
  <c r="F3260" i="18"/>
  <c r="F3261" i="18"/>
  <c r="F3262" i="18"/>
  <c r="F3263" i="18"/>
  <c r="F3264" i="18"/>
  <c r="F3265" i="18"/>
  <c r="F3266" i="18"/>
  <c r="F3267" i="18"/>
  <c r="F3268" i="18"/>
  <c r="F3269" i="18"/>
  <c r="F3270" i="18"/>
  <c r="F3271" i="18"/>
  <c r="F3272" i="18"/>
  <c r="F3273" i="18"/>
  <c r="F3274" i="18"/>
  <c r="F3275" i="18"/>
  <c r="F3276" i="18"/>
  <c r="F3277" i="18"/>
  <c r="F3278" i="18"/>
  <c r="F3279" i="18"/>
  <c r="F3280" i="18"/>
  <c r="F3281" i="18"/>
  <c r="F3282" i="18"/>
  <c r="F3283" i="18"/>
  <c r="F3284" i="18"/>
  <c r="F3285" i="18"/>
  <c r="F3286" i="18"/>
  <c r="F3287" i="18"/>
  <c r="F3288" i="18"/>
  <c r="F3289" i="18"/>
  <c r="F3290" i="18"/>
  <c r="F3291" i="18"/>
  <c r="F3292" i="18"/>
  <c r="F3293" i="18"/>
  <c r="F3294" i="18"/>
  <c r="F3295" i="18"/>
  <c r="F3296" i="18"/>
  <c r="F3297" i="18"/>
  <c r="F3298" i="18"/>
  <c r="F3299" i="18"/>
  <c r="F3300" i="18"/>
  <c r="F3301" i="18"/>
  <c r="F3302" i="18"/>
  <c r="F3303" i="18"/>
  <c r="F3304" i="18"/>
  <c r="F3305" i="18"/>
  <c r="F3306" i="18"/>
  <c r="F3307" i="18"/>
  <c r="F3308" i="18"/>
  <c r="F3309" i="18"/>
  <c r="F3310" i="18"/>
  <c r="F3311" i="18"/>
  <c r="F3312" i="18"/>
  <c r="F3313" i="18"/>
  <c r="F3314" i="18"/>
  <c r="F3315" i="18"/>
  <c r="F3316" i="18"/>
  <c r="F3317" i="18"/>
  <c r="F3318" i="18"/>
  <c r="F3319" i="18"/>
  <c r="F3320" i="18"/>
  <c r="F3321" i="18"/>
  <c r="F3322" i="18"/>
  <c r="F3323" i="18"/>
  <c r="F3324" i="18"/>
  <c r="F3325" i="18"/>
  <c r="F3326" i="18"/>
  <c r="F3327" i="18"/>
  <c r="F3328" i="18"/>
  <c r="F3329" i="18"/>
  <c r="F3330" i="18"/>
  <c r="F3331" i="18"/>
  <c r="F3332" i="18"/>
  <c r="F3333" i="18"/>
  <c r="F3334" i="18"/>
  <c r="F3335" i="18"/>
  <c r="F3336" i="18"/>
  <c r="F3337" i="18"/>
  <c r="F3338" i="18"/>
  <c r="F3339" i="18"/>
  <c r="F3340" i="18"/>
  <c r="F3341" i="18"/>
  <c r="F3342" i="18"/>
  <c r="F3343" i="18"/>
  <c r="F3344" i="18"/>
  <c r="F3345" i="18"/>
  <c r="F3346" i="18"/>
  <c r="F3347" i="18"/>
  <c r="F3348" i="18"/>
  <c r="F3349" i="18"/>
  <c r="F3350" i="18"/>
  <c r="F3351" i="18"/>
  <c r="F3352" i="18"/>
  <c r="F3353" i="18"/>
  <c r="F3354" i="18"/>
  <c r="F3355" i="18"/>
  <c r="F3356" i="18"/>
  <c r="F3357" i="18"/>
  <c r="F3358" i="18"/>
  <c r="F3359" i="18"/>
  <c r="F3360" i="18"/>
  <c r="F3361" i="18"/>
  <c r="F3362" i="18"/>
  <c r="F3363" i="18"/>
  <c r="F3364" i="18"/>
  <c r="F3365" i="18"/>
  <c r="F3366" i="18"/>
  <c r="F3367" i="18"/>
  <c r="F3368" i="18"/>
  <c r="F3369" i="18"/>
  <c r="F3370" i="18"/>
  <c r="F3371" i="18"/>
  <c r="F3372" i="18"/>
  <c r="F3373" i="18"/>
  <c r="F3374" i="18"/>
  <c r="F3375" i="18"/>
  <c r="F3376" i="18"/>
  <c r="F3377" i="18"/>
  <c r="F3378" i="18"/>
  <c r="F3379" i="18"/>
  <c r="F3380" i="18"/>
  <c r="F3381" i="18"/>
  <c r="F3382" i="18"/>
  <c r="F3383" i="18"/>
  <c r="F3384" i="18"/>
  <c r="F3385" i="18"/>
  <c r="F3386" i="18"/>
  <c r="F3387" i="18"/>
  <c r="F3388" i="18"/>
  <c r="F3389" i="18"/>
  <c r="F3390" i="18"/>
  <c r="F3391" i="18"/>
  <c r="F3392" i="18"/>
  <c r="F3393" i="18"/>
  <c r="F3394" i="18"/>
  <c r="F3395" i="18"/>
  <c r="F3396" i="18"/>
  <c r="F3397" i="18"/>
  <c r="F3398" i="18"/>
  <c r="F3399" i="18"/>
  <c r="F3400" i="18"/>
  <c r="F3401" i="18"/>
  <c r="F3402" i="18"/>
  <c r="F3403" i="18"/>
  <c r="F3404" i="18"/>
  <c r="F3405" i="18"/>
  <c r="F3406" i="18"/>
  <c r="F3407" i="18"/>
  <c r="F3408" i="18"/>
  <c r="F3409" i="18"/>
  <c r="F3410" i="18"/>
  <c r="F3411" i="18"/>
  <c r="F3412" i="18"/>
  <c r="F3413" i="18"/>
  <c r="F3414" i="18"/>
  <c r="F3415" i="18"/>
  <c r="F3416" i="18"/>
  <c r="F3417" i="18"/>
  <c r="F3418" i="18"/>
  <c r="F3419" i="18"/>
  <c r="F3420" i="18"/>
  <c r="F3421" i="18"/>
  <c r="F3422" i="18"/>
  <c r="F3423" i="18"/>
  <c r="F3424" i="18"/>
  <c r="F3425" i="18"/>
  <c r="F3426" i="18"/>
  <c r="F3427" i="18"/>
  <c r="F3428" i="18"/>
  <c r="F3429" i="18"/>
  <c r="F3430" i="18"/>
  <c r="F3431" i="18"/>
  <c r="F3432" i="18"/>
  <c r="F3433" i="18"/>
  <c r="F3434" i="18"/>
  <c r="F3435" i="18"/>
  <c r="F3436" i="18"/>
  <c r="F3437" i="18"/>
  <c r="F3438" i="18"/>
  <c r="F3439" i="18"/>
  <c r="F3440" i="18"/>
  <c r="F3441" i="18"/>
  <c r="F3442" i="18"/>
  <c r="F3443" i="18"/>
  <c r="F3444" i="18"/>
  <c r="F3445" i="18"/>
  <c r="F3446" i="18"/>
  <c r="F3447" i="18"/>
  <c r="F3448" i="18"/>
  <c r="F3449" i="18"/>
  <c r="F3450" i="18"/>
  <c r="F3451" i="18"/>
  <c r="F3452" i="18"/>
  <c r="F3453" i="18"/>
  <c r="F3454" i="18"/>
  <c r="F3455" i="18"/>
  <c r="F3456" i="18"/>
  <c r="F3457" i="18"/>
  <c r="F3458" i="18"/>
  <c r="F3459" i="18"/>
  <c r="F3460" i="18"/>
  <c r="F3461" i="18"/>
  <c r="F3462" i="18"/>
  <c r="F3463" i="18"/>
  <c r="F3464" i="18"/>
  <c r="F3465" i="18"/>
  <c r="F3466" i="18"/>
  <c r="F3467" i="18"/>
  <c r="F3468" i="18"/>
  <c r="F3469" i="18"/>
  <c r="F3470" i="18"/>
  <c r="F3471" i="18"/>
  <c r="F3472" i="18"/>
  <c r="F3473" i="18"/>
  <c r="F3474" i="18"/>
  <c r="F3475" i="18"/>
  <c r="F3476" i="18"/>
  <c r="F3477" i="18"/>
  <c r="F3478" i="18"/>
  <c r="F3479" i="18"/>
  <c r="F3480" i="18"/>
  <c r="F3481" i="18"/>
  <c r="F3482" i="18"/>
  <c r="F3483" i="18"/>
  <c r="F3484" i="18"/>
  <c r="F3485" i="18"/>
  <c r="F3486" i="18"/>
  <c r="F3487" i="18"/>
  <c r="F3488" i="18"/>
  <c r="F3489" i="18"/>
  <c r="F3490" i="18"/>
  <c r="F3491" i="18"/>
  <c r="F3492" i="18"/>
  <c r="F3493" i="18"/>
  <c r="F3494" i="18"/>
  <c r="F3495" i="18"/>
  <c r="F3496" i="18"/>
  <c r="F3497" i="18"/>
  <c r="F3498" i="18"/>
  <c r="F3499" i="18"/>
  <c r="F3500" i="18"/>
  <c r="F3501" i="18"/>
  <c r="F3502" i="18"/>
  <c r="F3503" i="18"/>
  <c r="F3504" i="18"/>
  <c r="F3505" i="18"/>
  <c r="F3506" i="18"/>
  <c r="F3507" i="18"/>
  <c r="F3508" i="18"/>
  <c r="F3509" i="18"/>
  <c r="F3510" i="18"/>
  <c r="F3511" i="18"/>
  <c r="F3512" i="18"/>
  <c r="F3513" i="18"/>
  <c r="F3514" i="18"/>
  <c r="F3515" i="18"/>
  <c r="F3516" i="18"/>
  <c r="F3517" i="18"/>
  <c r="F3518" i="18"/>
  <c r="F3519" i="18"/>
  <c r="F3520" i="18"/>
  <c r="F3521" i="18"/>
  <c r="F3522" i="18"/>
  <c r="F3523" i="18"/>
  <c r="F3524" i="18"/>
  <c r="F3525" i="18"/>
  <c r="F3526" i="18"/>
  <c r="F3527" i="18"/>
  <c r="F3528" i="18"/>
  <c r="F3529" i="18"/>
  <c r="F3530" i="18"/>
  <c r="F3531" i="18"/>
  <c r="F3532" i="18"/>
  <c r="F3533" i="18"/>
  <c r="F3534" i="18"/>
  <c r="F3535" i="18"/>
  <c r="F3536" i="18"/>
  <c r="F3537" i="18"/>
  <c r="F3538" i="18"/>
  <c r="F3539" i="18"/>
  <c r="F3540" i="18"/>
  <c r="F3541" i="18"/>
  <c r="F3542" i="18"/>
  <c r="F3543" i="18"/>
  <c r="F3544" i="18"/>
  <c r="F3545" i="18"/>
  <c r="F3546" i="18"/>
  <c r="F3547" i="18"/>
  <c r="F3548" i="18"/>
  <c r="F3549" i="18"/>
  <c r="F3550" i="18"/>
  <c r="F3551" i="18"/>
  <c r="F3552" i="18"/>
  <c r="F3553" i="18"/>
  <c r="F3554" i="18"/>
  <c r="F3555" i="18"/>
  <c r="F3556" i="18"/>
  <c r="F3557" i="18"/>
  <c r="F3558" i="18"/>
  <c r="F3559" i="18"/>
  <c r="F3560" i="18"/>
  <c r="F3561" i="18"/>
  <c r="F3562" i="18"/>
  <c r="F3563" i="18"/>
  <c r="F3564" i="18"/>
  <c r="F3565" i="18"/>
  <c r="F3566" i="18"/>
  <c r="F3567" i="18"/>
  <c r="F3568" i="18"/>
  <c r="F3569" i="18"/>
  <c r="F3570" i="18"/>
  <c r="F3571" i="18"/>
  <c r="F3572" i="18"/>
  <c r="F3573" i="18"/>
  <c r="F3574" i="18"/>
  <c r="F3575" i="18"/>
  <c r="F3576" i="18"/>
  <c r="F3577" i="18"/>
  <c r="F3578" i="18"/>
  <c r="F3579" i="18"/>
  <c r="F3580" i="18"/>
  <c r="F3581" i="18"/>
  <c r="F3582" i="18"/>
  <c r="F3583" i="18"/>
  <c r="F3584" i="18"/>
  <c r="F3585" i="18"/>
  <c r="F3586" i="18"/>
  <c r="F3587" i="18"/>
  <c r="F3588" i="18"/>
  <c r="F3589" i="18"/>
  <c r="F3590" i="18"/>
  <c r="F3591" i="18"/>
  <c r="F3592" i="18"/>
  <c r="F3593" i="18"/>
  <c r="F3594" i="18"/>
  <c r="F3595" i="18"/>
  <c r="F3596" i="18"/>
  <c r="F3597" i="18"/>
  <c r="F3598" i="18"/>
  <c r="F3599" i="18"/>
  <c r="F3600" i="18"/>
  <c r="F3601" i="18"/>
  <c r="F3602" i="18"/>
  <c r="F3603" i="18"/>
  <c r="F3604" i="18"/>
  <c r="F3605" i="18"/>
  <c r="F3606" i="18"/>
  <c r="F3607" i="18"/>
  <c r="F3608" i="18"/>
  <c r="F3609" i="18"/>
  <c r="F3610" i="18"/>
  <c r="F3611" i="18"/>
  <c r="F3612" i="18"/>
  <c r="F3613" i="18"/>
  <c r="F3614" i="18"/>
  <c r="F3615" i="18"/>
  <c r="F3616" i="18"/>
  <c r="F3617" i="18"/>
  <c r="F3618" i="18"/>
  <c r="F3619" i="18"/>
  <c r="F3620" i="18"/>
  <c r="F3621" i="18"/>
  <c r="F3622" i="18"/>
  <c r="F3623" i="18"/>
  <c r="F3624" i="18"/>
  <c r="F3625" i="18"/>
  <c r="F3626" i="18"/>
  <c r="F3627" i="18"/>
  <c r="F3628" i="18"/>
  <c r="F3629" i="18"/>
  <c r="F3630" i="18"/>
  <c r="F3631" i="18"/>
  <c r="F3632" i="18"/>
  <c r="F3633" i="18"/>
  <c r="F3634" i="18"/>
  <c r="F3635" i="18"/>
  <c r="F3636" i="18"/>
  <c r="F3637" i="18"/>
  <c r="F3638" i="18"/>
  <c r="F3639" i="18"/>
  <c r="F3640" i="18"/>
  <c r="F3641" i="18"/>
  <c r="F3642" i="18"/>
  <c r="F3643" i="18"/>
  <c r="F3644" i="18"/>
  <c r="F3645" i="18"/>
  <c r="F3646" i="18"/>
  <c r="F3647" i="18"/>
  <c r="F3648" i="18"/>
  <c r="F3649" i="18"/>
  <c r="F3650" i="18"/>
  <c r="F3651" i="18"/>
  <c r="F3652" i="18"/>
  <c r="F3653" i="18"/>
  <c r="F3654" i="18"/>
  <c r="F3655" i="18"/>
  <c r="F3656" i="18"/>
  <c r="F3657" i="18"/>
  <c r="F3658" i="18"/>
  <c r="F3659" i="18"/>
  <c r="F3660" i="18"/>
  <c r="F3661" i="18"/>
  <c r="F3662" i="18"/>
  <c r="F3663" i="18"/>
  <c r="F3664" i="18"/>
  <c r="F3665" i="18"/>
  <c r="F3666" i="18"/>
  <c r="F3667" i="18"/>
  <c r="F3668" i="18"/>
  <c r="F3669" i="18"/>
  <c r="F3670" i="18"/>
  <c r="F3671" i="18"/>
  <c r="F3672" i="18"/>
  <c r="F3673" i="18"/>
  <c r="F3674" i="18"/>
  <c r="F3675" i="18"/>
  <c r="F3676" i="18"/>
  <c r="F3677" i="18"/>
  <c r="F3678" i="18"/>
  <c r="F3679" i="18"/>
  <c r="F3680" i="18"/>
  <c r="F3681" i="18"/>
  <c r="F3682" i="18"/>
  <c r="F3683" i="18"/>
  <c r="F3684" i="18"/>
  <c r="F3685" i="18"/>
  <c r="F3686" i="18"/>
  <c r="F3687" i="18"/>
  <c r="F3688" i="18"/>
  <c r="F3689" i="18"/>
  <c r="F3690" i="18"/>
  <c r="F3691" i="18"/>
  <c r="F3692" i="18"/>
  <c r="F3693" i="18"/>
  <c r="F3694" i="18"/>
  <c r="F3695" i="18"/>
  <c r="F3696" i="18"/>
  <c r="F3697" i="18"/>
  <c r="F3698" i="18"/>
  <c r="F3699" i="18"/>
  <c r="F3700" i="18"/>
  <c r="F3701" i="18"/>
  <c r="F3702" i="18"/>
  <c r="F3703" i="18"/>
  <c r="F3704" i="18"/>
  <c r="F3705" i="18"/>
  <c r="F3706" i="18"/>
  <c r="F3707" i="18"/>
  <c r="F3708" i="18"/>
  <c r="F3709" i="18"/>
  <c r="F3710" i="18"/>
  <c r="F3711" i="18"/>
  <c r="F3712" i="18"/>
  <c r="F3713" i="18"/>
  <c r="F3714" i="18"/>
  <c r="F3715" i="18"/>
  <c r="F3716" i="18"/>
  <c r="F3717" i="18"/>
  <c r="F3718" i="18"/>
  <c r="F3719" i="18"/>
  <c r="F3720" i="18"/>
  <c r="F3721" i="18"/>
  <c r="F3722" i="18"/>
  <c r="F3723" i="18"/>
  <c r="F3724" i="18"/>
  <c r="F3725" i="18"/>
  <c r="F3726" i="18"/>
  <c r="F3727" i="18"/>
  <c r="F3728" i="18"/>
  <c r="F3729" i="18"/>
  <c r="F3730" i="18"/>
  <c r="F3731" i="18"/>
  <c r="F3732" i="18"/>
  <c r="F3733" i="18"/>
  <c r="F3734" i="18"/>
  <c r="F3735" i="18"/>
  <c r="F3736" i="18"/>
  <c r="F3737" i="18"/>
  <c r="F3738" i="18"/>
  <c r="F3739" i="18"/>
  <c r="F3740" i="18"/>
  <c r="F3741" i="18"/>
  <c r="F3742" i="18"/>
  <c r="F3743" i="18"/>
  <c r="F3744" i="18"/>
  <c r="F3745" i="18"/>
  <c r="F3746" i="18"/>
  <c r="F3747" i="18"/>
  <c r="F3748" i="18"/>
  <c r="F3749" i="18"/>
  <c r="F3750" i="18"/>
  <c r="F3751" i="18"/>
  <c r="F3752" i="18"/>
  <c r="F3753" i="18"/>
  <c r="F3754" i="18"/>
  <c r="F3755" i="18"/>
  <c r="F3756" i="18"/>
  <c r="F3757" i="18"/>
  <c r="F3758" i="18"/>
  <c r="F3759" i="18"/>
  <c r="F3760" i="18"/>
  <c r="F3761" i="18"/>
  <c r="F3762" i="18"/>
  <c r="F3763" i="18"/>
  <c r="F3764" i="18"/>
  <c r="F3765" i="18"/>
  <c r="F3766" i="18"/>
  <c r="F3767" i="18"/>
  <c r="F3768" i="18"/>
  <c r="F3769" i="18"/>
  <c r="F3770" i="18"/>
  <c r="F3771" i="18"/>
  <c r="F3772" i="18"/>
  <c r="F3773" i="18"/>
  <c r="F3774" i="18"/>
  <c r="F3775" i="18"/>
  <c r="F3776" i="18"/>
  <c r="F3777" i="18"/>
  <c r="F3778" i="18"/>
  <c r="F3779" i="18"/>
  <c r="F3780" i="18"/>
  <c r="F3781" i="18"/>
  <c r="F3782" i="18"/>
  <c r="F3783" i="18"/>
  <c r="F3784" i="18"/>
  <c r="F3785" i="18"/>
  <c r="F3786" i="18"/>
  <c r="F3787" i="18"/>
  <c r="F3788" i="18"/>
  <c r="F3789" i="18"/>
  <c r="F3790" i="18"/>
  <c r="F3791" i="18"/>
  <c r="F3792" i="18"/>
  <c r="F3793" i="18"/>
  <c r="F3794" i="18"/>
  <c r="F3795" i="18"/>
  <c r="F3796" i="18"/>
  <c r="F3797" i="18"/>
  <c r="F3798" i="18"/>
  <c r="F3799" i="18"/>
  <c r="F3800" i="18"/>
  <c r="F3801" i="18"/>
  <c r="F3802" i="18"/>
  <c r="F3803" i="18"/>
  <c r="F3804" i="18"/>
  <c r="F3805" i="18"/>
  <c r="F3806" i="18"/>
  <c r="F3807" i="18"/>
  <c r="F3808" i="18"/>
  <c r="F3809" i="18"/>
  <c r="F3810" i="18"/>
  <c r="F3811" i="18"/>
  <c r="F3812" i="18"/>
  <c r="F3813" i="18"/>
  <c r="F3814" i="18"/>
  <c r="F3815" i="18"/>
  <c r="F3816" i="18"/>
  <c r="F3817" i="18"/>
  <c r="F3818" i="18"/>
  <c r="F3819" i="18"/>
  <c r="F3820" i="18"/>
  <c r="F3821" i="18"/>
  <c r="F3822" i="18"/>
  <c r="F3823" i="18"/>
  <c r="F3824" i="18"/>
  <c r="F3825" i="18"/>
  <c r="F3826" i="18"/>
  <c r="F3827" i="18"/>
  <c r="F3828" i="18"/>
  <c r="F3829" i="18"/>
  <c r="F3830" i="18"/>
  <c r="F3831" i="18"/>
  <c r="F3832" i="18"/>
  <c r="F3833" i="18"/>
  <c r="F3834" i="18"/>
  <c r="F3835" i="18"/>
  <c r="F3836" i="18"/>
  <c r="F3837" i="18"/>
  <c r="F3838" i="18"/>
  <c r="F3839" i="18"/>
  <c r="F3840" i="18"/>
  <c r="F3841" i="18"/>
  <c r="F3842" i="18"/>
  <c r="F3843" i="18"/>
  <c r="F3844" i="18"/>
  <c r="F3845" i="18"/>
  <c r="F3846" i="18"/>
  <c r="F3847" i="18"/>
  <c r="F3848" i="18"/>
  <c r="F3849" i="18"/>
  <c r="F3850" i="18"/>
  <c r="F3851" i="18"/>
  <c r="F3852" i="18"/>
  <c r="F3853" i="18"/>
  <c r="F3854" i="18"/>
  <c r="F3855" i="18"/>
  <c r="F3856" i="18"/>
  <c r="F3857" i="18"/>
  <c r="F3858" i="18"/>
  <c r="F3859" i="18"/>
  <c r="F3860" i="18"/>
  <c r="F3861" i="18"/>
  <c r="F3862" i="18"/>
  <c r="F3863" i="18"/>
  <c r="F3864" i="18"/>
  <c r="F3865" i="18"/>
  <c r="F3866" i="18"/>
  <c r="F3867" i="18"/>
  <c r="F3868" i="18"/>
  <c r="F3869" i="18"/>
  <c r="F3870" i="18"/>
  <c r="F3871" i="18"/>
  <c r="F3872" i="18"/>
  <c r="F3873" i="18"/>
  <c r="F3874" i="18"/>
  <c r="F3875" i="18"/>
  <c r="F3876" i="18"/>
  <c r="F3877" i="18"/>
  <c r="F3878" i="18"/>
  <c r="F3879" i="18"/>
  <c r="F3880" i="18"/>
  <c r="F3881" i="18"/>
  <c r="F3882" i="18"/>
  <c r="F3883" i="18"/>
  <c r="F3884" i="18"/>
  <c r="F3885" i="18"/>
  <c r="F3886" i="18"/>
  <c r="F3887" i="18"/>
  <c r="F3888" i="18"/>
  <c r="F3889" i="18"/>
  <c r="F3890" i="18"/>
  <c r="F3891" i="18"/>
  <c r="F3892" i="18"/>
  <c r="F3893" i="18"/>
  <c r="F3894" i="18"/>
  <c r="F3895" i="18"/>
  <c r="F3896" i="18"/>
  <c r="F3897" i="18"/>
  <c r="F3898" i="18"/>
  <c r="F3899" i="18"/>
  <c r="F3900" i="18"/>
  <c r="F3901" i="18"/>
  <c r="F3902" i="18"/>
  <c r="F3903" i="18"/>
  <c r="F3904" i="18"/>
  <c r="F3905" i="18"/>
  <c r="F3906" i="18"/>
  <c r="F3907" i="18"/>
  <c r="F3908" i="18"/>
  <c r="F3909" i="18"/>
  <c r="F3910" i="18"/>
  <c r="F3911" i="18"/>
  <c r="F3912" i="18"/>
  <c r="F3913" i="18"/>
  <c r="F3914" i="18"/>
  <c r="F3915" i="18"/>
  <c r="F3916" i="18"/>
  <c r="F3917" i="18"/>
  <c r="F3918" i="18"/>
  <c r="F3919" i="18"/>
  <c r="F3920" i="18"/>
  <c r="F3921" i="18"/>
  <c r="F3922" i="18"/>
  <c r="F3923" i="18"/>
  <c r="F3924" i="18"/>
  <c r="F3925" i="18"/>
  <c r="F3926" i="18"/>
  <c r="F3927" i="18"/>
  <c r="F3928" i="18"/>
  <c r="F3929" i="18"/>
  <c r="F3930" i="18"/>
  <c r="F3931" i="18"/>
  <c r="F3932" i="18"/>
  <c r="F3933" i="18"/>
  <c r="F3934" i="18"/>
  <c r="F3935" i="18"/>
  <c r="F3936" i="18"/>
  <c r="F3937" i="18"/>
  <c r="F3938" i="18"/>
  <c r="F3939" i="18"/>
  <c r="F3940" i="18"/>
  <c r="F3941" i="18"/>
  <c r="F3942" i="18"/>
  <c r="F3943" i="18"/>
  <c r="F3944" i="18"/>
  <c r="F3945" i="18"/>
  <c r="F3946" i="18"/>
  <c r="F3947" i="18"/>
  <c r="F3948" i="18"/>
  <c r="F3949" i="18"/>
  <c r="F3950" i="18"/>
  <c r="F3951" i="18"/>
  <c r="F3952" i="18"/>
  <c r="F3953" i="18"/>
  <c r="F3954" i="18"/>
  <c r="F3955" i="18"/>
  <c r="F3956" i="18"/>
  <c r="F3957" i="18"/>
  <c r="F3958" i="18"/>
  <c r="F3959" i="18"/>
  <c r="F3960" i="18"/>
  <c r="F3961" i="18"/>
  <c r="F3962" i="18"/>
  <c r="F3963" i="18"/>
  <c r="F3964" i="18"/>
  <c r="F3965" i="18"/>
  <c r="F3966" i="18"/>
  <c r="F3967" i="18"/>
  <c r="F3968" i="18"/>
  <c r="F3969" i="18"/>
  <c r="F3970" i="18"/>
  <c r="F3971" i="18"/>
  <c r="F3972" i="18"/>
  <c r="F3973" i="18"/>
  <c r="F3974" i="18"/>
  <c r="F3975" i="18"/>
  <c r="F3976" i="18"/>
  <c r="F3977" i="18"/>
  <c r="F3978" i="18"/>
  <c r="F3979" i="18"/>
  <c r="F3980" i="18"/>
  <c r="F3981" i="18"/>
  <c r="F3982" i="18"/>
  <c r="F3983" i="18"/>
  <c r="F3984" i="18"/>
  <c r="F3985" i="18"/>
  <c r="F3986" i="18"/>
  <c r="F3987" i="18"/>
  <c r="F3988" i="18"/>
  <c r="F3989" i="18"/>
  <c r="F3990" i="18"/>
  <c r="F3991" i="18"/>
  <c r="F3992" i="18"/>
  <c r="F3993" i="18"/>
  <c r="F3994" i="18"/>
  <c r="F3995" i="18"/>
  <c r="F3996" i="18"/>
  <c r="F3997" i="18"/>
  <c r="F3998" i="18"/>
  <c r="F3999" i="18"/>
  <c r="F4000" i="18"/>
  <c r="F4001" i="18"/>
  <c r="F4002" i="18"/>
  <c r="F4003" i="18"/>
  <c r="F4004" i="18"/>
  <c r="F4005" i="18"/>
  <c r="F4006" i="18"/>
  <c r="F4007" i="18"/>
  <c r="F4008" i="18"/>
  <c r="F4009" i="18"/>
  <c r="F4010" i="18"/>
  <c r="F4011" i="18"/>
  <c r="F4012" i="18"/>
  <c r="F4013" i="18"/>
  <c r="F4014" i="18"/>
  <c r="F4015" i="18"/>
  <c r="F4016" i="18"/>
  <c r="F4017" i="18"/>
  <c r="F4018" i="18"/>
  <c r="F4019" i="18"/>
  <c r="F4020" i="18"/>
  <c r="F4021" i="18"/>
  <c r="F4022" i="18"/>
  <c r="F4023" i="18"/>
  <c r="F4024" i="18"/>
  <c r="F4025" i="18"/>
  <c r="F4026" i="18"/>
  <c r="F4027" i="18"/>
  <c r="F4028" i="18"/>
  <c r="F4029" i="18"/>
  <c r="F4030" i="18"/>
  <c r="F4031" i="18"/>
  <c r="F4032" i="18"/>
  <c r="F4033" i="18"/>
  <c r="F4034" i="18"/>
  <c r="F4035" i="18"/>
  <c r="F4036" i="18"/>
  <c r="F4037" i="18"/>
  <c r="F4038" i="18"/>
  <c r="F4039" i="18"/>
  <c r="F4040" i="18"/>
  <c r="F4041" i="18"/>
  <c r="F4042" i="18"/>
  <c r="F4043" i="18"/>
  <c r="F4044" i="18"/>
  <c r="F4045" i="18"/>
  <c r="F4046" i="18"/>
  <c r="F4047" i="18"/>
  <c r="F4048" i="18"/>
  <c r="F4049" i="18"/>
  <c r="F4050" i="18"/>
  <c r="F4051" i="18"/>
  <c r="F4052" i="18"/>
  <c r="F4053" i="18"/>
  <c r="F4054" i="18"/>
  <c r="F4055" i="18"/>
  <c r="F4056" i="18"/>
  <c r="F4057" i="18"/>
  <c r="F4058" i="18"/>
  <c r="F4059" i="18"/>
  <c r="F4060" i="18"/>
  <c r="F4061" i="18"/>
  <c r="F4062" i="18"/>
  <c r="F4063" i="18"/>
  <c r="F4064" i="18"/>
  <c r="F4065" i="18"/>
  <c r="F4066" i="18"/>
  <c r="F4067" i="18"/>
  <c r="F4068" i="18"/>
  <c r="F4069" i="18"/>
  <c r="F4070" i="18"/>
  <c r="F4071" i="18"/>
  <c r="F4072" i="18"/>
  <c r="F4073" i="18"/>
  <c r="F4074" i="18"/>
  <c r="F4075" i="18"/>
  <c r="F4076" i="18"/>
  <c r="F4077" i="18"/>
  <c r="F4078" i="18"/>
  <c r="F4079" i="18"/>
  <c r="F4080" i="18"/>
  <c r="F4081" i="18"/>
  <c r="F4082" i="18"/>
  <c r="F4083" i="18"/>
  <c r="F4084" i="18"/>
  <c r="F4085" i="18"/>
  <c r="F4086" i="18"/>
  <c r="F4087" i="18"/>
  <c r="F4088" i="18"/>
  <c r="F4089" i="18"/>
  <c r="F4090" i="18"/>
  <c r="F4091" i="18"/>
  <c r="F4092" i="18"/>
  <c r="F4093" i="18"/>
  <c r="F4094" i="18"/>
  <c r="F4095" i="18"/>
  <c r="F4096" i="18"/>
  <c r="F4097" i="18"/>
  <c r="F4098" i="18"/>
  <c r="F4099" i="18"/>
  <c r="F4100" i="18"/>
  <c r="F4101" i="18"/>
  <c r="F4102" i="18"/>
  <c r="F4103" i="18"/>
  <c r="F4104" i="18"/>
  <c r="F4105" i="18"/>
  <c r="F4106" i="18"/>
  <c r="F4107" i="18"/>
  <c r="F4108" i="18"/>
  <c r="F4109" i="18"/>
  <c r="F4110" i="18"/>
  <c r="F4111" i="18"/>
  <c r="F4112" i="18"/>
  <c r="F4113" i="18"/>
  <c r="F4114" i="18"/>
  <c r="F4115" i="18"/>
  <c r="F4116" i="18"/>
  <c r="F4117" i="18"/>
  <c r="F4118" i="18"/>
  <c r="F4119" i="18"/>
  <c r="F4120" i="18"/>
  <c r="F4121" i="18"/>
  <c r="F4122" i="18"/>
  <c r="F4123" i="18"/>
  <c r="F4124" i="18"/>
  <c r="F4125" i="18"/>
  <c r="F4126" i="18"/>
  <c r="F4127" i="18"/>
  <c r="F4128" i="18"/>
  <c r="F4129" i="18"/>
  <c r="F4130" i="18"/>
  <c r="F4131" i="18"/>
  <c r="F4132" i="18"/>
  <c r="F4133" i="18"/>
  <c r="F4134" i="18"/>
  <c r="F4135" i="18"/>
  <c r="F4136" i="18"/>
  <c r="F4137" i="18"/>
  <c r="F4138" i="18"/>
  <c r="F4139" i="18"/>
  <c r="F4140" i="18"/>
  <c r="F4141" i="18"/>
  <c r="F4142" i="18"/>
  <c r="F4143" i="18"/>
  <c r="F4144" i="18"/>
  <c r="F4145" i="18"/>
  <c r="F4146" i="18"/>
  <c r="F4147" i="18"/>
  <c r="F4148" i="18"/>
  <c r="F4149" i="18"/>
  <c r="F4150" i="18"/>
  <c r="F4151" i="18"/>
  <c r="F4152" i="18"/>
  <c r="F4153" i="18"/>
  <c r="F4154" i="18"/>
  <c r="F4155" i="18"/>
  <c r="F4156" i="18"/>
  <c r="F4157" i="18"/>
  <c r="F4158" i="18"/>
  <c r="F4159" i="18"/>
  <c r="F4160" i="18"/>
  <c r="F4161" i="18"/>
  <c r="F4162" i="18"/>
  <c r="F4163" i="18"/>
  <c r="F4164" i="18"/>
  <c r="F4165" i="18"/>
  <c r="F4166" i="18"/>
  <c r="F4167" i="18"/>
  <c r="F4168" i="18"/>
  <c r="F4169" i="18"/>
  <c r="F4170" i="18"/>
  <c r="F4171" i="18"/>
  <c r="F4172" i="18"/>
  <c r="F4173" i="18"/>
  <c r="F4174" i="18"/>
  <c r="F4175" i="18"/>
  <c r="F4176" i="18"/>
  <c r="F4177" i="18"/>
  <c r="F4178" i="18"/>
  <c r="F4179" i="18"/>
  <c r="F4180" i="18"/>
  <c r="F4181" i="18"/>
  <c r="F4182" i="18"/>
  <c r="F4183" i="18"/>
  <c r="F4184" i="18"/>
  <c r="F4185" i="18"/>
  <c r="F4186" i="18"/>
  <c r="F4187" i="18"/>
  <c r="F4188" i="18"/>
  <c r="F4189" i="18"/>
  <c r="F4190" i="18"/>
  <c r="F4191" i="18"/>
  <c r="F4192" i="18"/>
  <c r="F4193" i="18"/>
  <c r="F4194" i="18"/>
  <c r="F4195" i="18"/>
  <c r="F4196" i="18"/>
  <c r="F4197" i="18"/>
  <c r="F4198" i="18"/>
  <c r="F4199" i="18"/>
  <c r="F4200" i="18"/>
  <c r="F4201" i="18"/>
  <c r="F4202" i="18"/>
  <c r="F4203" i="18"/>
  <c r="F4204" i="18"/>
  <c r="F4205" i="18"/>
  <c r="F4206" i="18"/>
  <c r="F4207" i="18"/>
  <c r="F4208" i="18"/>
  <c r="F4209" i="18"/>
  <c r="F4210" i="18"/>
  <c r="F4211" i="18"/>
  <c r="F4212" i="18"/>
  <c r="F4213" i="18"/>
  <c r="F4214" i="18"/>
  <c r="F4215" i="18"/>
  <c r="F4216" i="18"/>
  <c r="F4217" i="18"/>
  <c r="F4218" i="18"/>
  <c r="F4219" i="18"/>
  <c r="F4220" i="18"/>
  <c r="F4221" i="18"/>
  <c r="F4222" i="18"/>
  <c r="F4223" i="18"/>
  <c r="F4224" i="18"/>
  <c r="F4225" i="18"/>
  <c r="F4226" i="18"/>
  <c r="F4227" i="18"/>
  <c r="F4228" i="18"/>
  <c r="F4229" i="18"/>
  <c r="F4230" i="18"/>
  <c r="F4231" i="18"/>
  <c r="F4232" i="18"/>
  <c r="F4233" i="18"/>
  <c r="F4234" i="18"/>
  <c r="F4235" i="18"/>
  <c r="F4236" i="18"/>
  <c r="F4237" i="18"/>
  <c r="F4238" i="18"/>
  <c r="F4239" i="18"/>
  <c r="F4240" i="18"/>
  <c r="F4241" i="18"/>
  <c r="F4242" i="18"/>
  <c r="F4243" i="18"/>
  <c r="F4244" i="18"/>
  <c r="F4245" i="18"/>
  <c r="F4246" i="18"/>
  <c r="F4247" i="18"/>
  <c r="F4248" i="18"/>
  <c r="F4249" i="18"/>
  <c r="F4250" i="18"/>
  <c r="F4251" i="18"/>
  <c r="F4252" i="18"/>
  <c r="F4253" i="18"/>
  <c r="F4254" i="18"/>
  <c r="F4255" i="18"/>
  <c r="F4256" i="18"/>
  <c r="F4257" i="18"/>
  <c r="F4258" i="18"/>
  <c r="F4259" i="18"/>
  <c r="F4260" i="18"/>
  <c r="F4261" i="18"/>
  <c r="F4262" i="18"/>
  <c r="F4263" i="18"/>
  <c r="F4264" i="18"/>
  <c r="F4265" i="18"/>
  <c r="F4266" i="18"/>
  <c r="F4267" i="18"/>
  <c r="F4268" i="18"/>
  <c r="F4269" i="18"/>
  <c r="F4270" i="18"/>
  <c r="F4271" i="18"/>
  <c r="F4272" i="18"/>
  <c r="F4273" i="18"/>
  <c r="F4274" i="18"/>
  <c r="F4275" i="18"/>
  <c r="F4276" i="18"/>
  <c r="F4277" i="18"/>
  <c r="F4278" i="18"/>
  <c r="F4279" i="18"/>
  <c r="F4280" i="18"/>
  <c r="F4281" i="18"/>
  <c r="F4282" i="18"/>
  <c r="F4283" i="18"/>
  <c r="F4284" i="18"/>
  <c r="F4285" i="18"/>
  <c r="F4286" i="18"/>
  <c r="F4287" i="18"/>
  <c r="F4288" i="18"/>
  <c r="F4289" i="18"/>
  <c r="F4290" i="18"/>
  <c r="F4291" i="18"/>
  <c r="F4292" i="18"/>
  <c r="F4293" i="18"/>
  <c r="F4294" i="18"/>
  <c r="F4295" i="18"/>
  <c r="F4296" i="18"/>
  <c r="F4297" i="18"/>
  <c r="F4298" i="18"/>
  <c r="F4299" i="18"/>
  <c r="F4300" i="18"/>
  <c r="F4301" i="18"/>
  <c r="F4302" i="18"/>
  <c r="F4303" i="18"/>
  <c r="F4304" i="18"/>
  <c r="F4305" i="18"/>
  <c r="F4306" i="18"/>
  <c r="F4307" i="18"/>
  <c r="F4308" i="18"/>
  <c r="F4309" i="18"/>
  <c r="F4310" i="18"/>
  <c r="F4311" i="18"/>
  <c r="F4312" i="18"/>
  <c r="F4313" i="18"/>
  <c r="F4314" i="18"/>
  <c r="F4315" i="18"/>
  <c r="F4316" i="18"/>
  <c r="F4317" i="18"/>
  <c r="F4318" i="18"/>
  <c r="F4319" i="18"/>
  <c r="F4320" i="18"/>
  <c r="F4321" i="18"/>
  <c r="F4322" i="18"/>
  <c r="F4323" i="18"/>
  <c r="F4324" i="18"/>
  <c r="F4325" i="18"/>
  <c r="F4326" i="18"/>
  <c r="F4327" i="18"/>
  <c r="F4328" i="18"/>
  <c r="F4329" i="18"/>
  <c r="F4330" i="18"/>
  <c r="F4331" i="18"/>
  <c r="F4332" i="18"/>
  <c r="F4333" i="18"/>
  <c r="F4334" i="18"/>
  <c r="F4335" i="18"/>
  <c r="F4336" i="18"/>
  <c r="F4337" i="18"/>
  <c r="F4338" i="18"/>
  <c r="F4339" i="18"/>
  <c r="F4340" i="18"/>
  <c r="F4341" i="18"/>
  <c r="F4342" i="18"/>
  <c r="F4343" i="18"/>
  <c r="F4344" i="18"/>
  <c r="F4345" i="18"/>
  <c r="F4346" i="18"/>
  <c r="F4347" i="18"/>
  <c r="F4348" i="18"/>
  <c r="F4349" i="18"/>
  <c r="F4350" i="18"/>
  <c r="F4351" i="18"/>
  <c r="F4352" i="18"/>
  <c r="F4353" i="18"/>
  <c r="F4354" i="18"/>
  <c r="F4355" i="18"/>
  <c r="F4356" i="18"/>
  <c r="F4357" i="18"/>
  <c r="F4358" i="18"/>
  <c r="F4359" i="18"/>
  <c r="F4360" i="18"/>
  <c r="F4361" i="18"/>
  <c r="F4362" i="18"/>
  <c r="F4363" i="18"/>
  <c r="F4364" i="18"/>
  <c r="F4365" i="18"/>
  <c r="F4366" i="18"/>
  <c r="F4367" i="18"/>
  <c r="F4368" i="18"/>
  <c r="F4369" i="18"/>
  <c r="F4370" i="18"/>
  <c r="F4371" i="18"/>
  <c r="F4372" i="18"/>
  <c r="F4373" i="18"/>
  <c r="F4374" i="18"/>
  <c r="F4375" i="18"/>
  <c r="F4376" i="18"/>
  <c r="F4377" i="18"/>
  <c r="F4378" i="18"/>
  <c r="F4379" i="18"/>
  <c r="F4380" i="18"/>
  <c r="F4381" i="18"/>
  <c r="F4382" i="18"/>
  <c r="F4383" i="18"/>
  <c r="F4384" i="18"/>
  <c r="F4385" i="18"/>
  <c r="F4386" i="18"/>
  <c r="F4387" i="18"/>
  <c r="F4388" i="18"/>
  <c r="F4389" i="18"/>
  <c r="F4390" i="18"/>
  <c r="F4391" i="18"/>
  <c r="F4392" i="18"/>
  <c r="F4393" i="18"/>
  <c r="F4394" i="18"/>
  <c r="F4395" i="18"/>
  <c r="F4396" i="18"/>
  <c r="F4397" i="18"/>
  <c r="F4398" i="18"/>
  <c r="F4399" i="18"/>
  <c r="F4400" i="18"/>
  <c r="F4401" i="18"/>
  <c r="F4402" i="18"/>
  <c r="F4403" i="18"/>
  <c r="F4404" i="18"/>
  <c r="F4405" i="18"/>
  <c r="F4406" i="18"/>
  <c r="F4407" i="18"/>
  <c r="F4408" i="18"/>
  <c r="F4409" i="18"/>
  <c r="F4410" i="18"/>
  <c r="F4411" i="18"/>
  <c r="F4412" i="18"/>
  <c r="F4413" i="18"/>
  <c r="F4414" i="18"/>
  <c r="F4415" i="18"/>
  <c r="F4416" i="18"/>
  <c r="F4417" i="18"/>
  <c r="F4418" i="18"/>
  <c r="F4419" i="18"/>
  <c r="F4420" i="18"/>
  <c r="F4421" i="18"/>
  <c r="F4422" i="18"/>
  <c r="F4423" i="18"/>
  <c r="F4424" i="18"/>
  <c r="F4425" i="18"/>
  <c r="F4426" i="18"/>
  <c r="F4427" i="18"/>
  <c r="F4428" i="18"/>
  <c r="F4429" i="18"/>
  <c r="F4430" i="18"/>
  <c r="F4431" i="18"/>
  <c r="F4432" i="18"/>
  <c r="F4433" i="18"/>
  <c r="F4434" i="18"/>
  <c r="F4435" i="18"/>
  <c r="F4436" i="18"/>
  <c r="F4437" i="18"/>
  <c r="F4438" i="18"/>
  <c r="F4439" i="18"/>
  <c r="F4440" i="18"/>
  <c r="F4441" i="18"/>
  <c r="F4442" i="18"/>
  <c r="F4443" i="18"/>
  <c r="F4444" i="18"/>
  <c r="F4445" i="18"/>
  <c r="F4446" i="18"/>
  <c r="F4447" i="18"/>
  <c r="F4448" i="18"/>
  <c r="F4449" i="18"/>
  <c r="F4450" i="18"/>
  <c r="F4451" i="18"/>
  <c r="F4452" i="18"/>
  <c r="F4453" i="18"/>
  <c r="F4454" i="18"/>
  <c r="F4455" i="18"/>
  <c r="F4456" i="18"/>
  <c r="F4457" i="18"/>
  <c r="F4458" i="18"/>
  <c r="F4459" i="18"/>
  <c r="F4460" i="18"/>
  <c r="F4461" i="18"/>
  <c r="F4462" i="18"/>
  <c r="F4463" i="18"/>
  <c r="F4464" i="18"/>
  <c r="F4465" i="18"/>
  <c r="F4466" i="18"/>
  <c r="F4467" i="18"/>
  <c r="F4468" i="18"/>
  <c r="F4469" i="18"/>
  <c r="F4470" i="18"/>
  <c r="F4471" i="18"/>
  <c r="F4472" i="18"/>
  <c r="F4473" i="18"/>
  <c r="F4474" i="18"/>
  <c r="F4475" i="18"/>
  <c r="F4476" i="18"/>
  <c r="F4477" i="18"/>
  <c r="F4478" i="18"/>
  <c r="F4479" i="18"/>
  <c r="F4480" i="18"/>
  <c r="F4481" i="18"/>
  <c r="F4482" i="18"/>
  <c r="F4483" i="18"/>
  <c r="F4484" i="18"/>
  <c r="F4485" i="18"/>
  <c r="F4486" i="18"/>
  <c r="F4487" i="18"/>
  <c r="F4488" i="18"/>
  <c r="F4489" i="18"/>
  <c r="F4490" i="18"/>
  <c r="F4491" i="18"/>
  <c r="F4492" i="18"/>
  <c r="F4493" i="18"/>
  <c r="F4494" i="18"/>
  <c r="F4495" i="18"/>
  <c r="F4496" i="18"/>
  <c r="F4497" i="18"/>
  <c r="F4498" i="18"/>
  <c r="F4499" i="18"/>
  <c r="F4500" i="18"/>
  <c r="F4501" i="18"/>
  <c r="F4502" i="18"/>
  <c r="F4503" i="18"/>
  <c r="F4504" i="18"/>
  <c r="F4505" i="18"/>
  <c r="F4506" i="18"/>
  <c r="F4507" i="18"/>
  <c r="F4508" i="18"/>
  <c r="F4509" i="18"/>
  <c r="F4510" i="18"/>
  <c r="F4511" i="18"/>
  <c r="F4512" i="18"/>
  <c r="F4513" i="18"/>
  <c r="F4514" i="18"/>
  <c r="F4515" i="18"/>
  <c r="F4516" i="18"/>
  <c r="F4517" i="18"/>
  <c r="F4518" i="18"/>
  <c r="F4519" i="18"/>
  <c r="F4520" i="18"/>
  <c r="F4521" i="18"/>
  <c r="F4522" i="18"/>
  <c r="F4523" i="18"/>
  <c r="F4524" i="18"/>
  <c r="F4525" i="18"/>
  <c r="F4526" i="18"/>
  <c r="F4527" i="18"/>
  <c r="F4528" i="18"/>
  <c r="F4529" i="18"/>
  <c r="F4530" i="18"/>
  <c r="F4531" i="18"/>
  <c r="F4532" i="18"/>
  <c r="F4533" i="18"/>
  <c r="F4534" i="18"/>
  <c r="F4535" i="18"/>
  <c r="F4536" i="18"/>
  <c r="F4537" i="18"/>
  <c r="F4538" i="18"/>
  <c r="F4539" i="18"/>
  <c r="F4540" i="18"/>
  <c r="F4541" i="18"/>
  <c r="F4542" i="18"/>
  <c r="F4543" i="18"/>
  <c r="F4544" i="18"/>
  <c r="F4545" i="18"/>
  <c r="F4546" i="18"/>
  <c r="F4547" i="18"/>
  <c r="F4548" i="18"/>
  <c r="F4549" i="18"/>
  <c r="F4550" i="18"/>
  <c r="F4551" i="18"/>
  <c r="F4552" i="18"/>
  <c r="F4553" i="18"/>
  <c r="F4554" i="18"/>
  <c r="F4555" i="18"/>
  <c r="F4556" i="18"/>
  <c r="F4557" i="18"/>
  <c r="F4558" i="18"/>
  <c r="F4559" i="18"/>
  <c r="F4560" i="18"/>
  <c r="F4561" i="18"/>
  <c r="F4562" i="18"/>
  <c r="F4563" i="18"/>
  <c r="F4564" i="18"/>
  <c r="F4565" i="18"/>
  <c r="F4566" i="18"/>
  <c r="F4567" i="18"/>
  <c r="F4568" i="18"/>
  <c r="F4569" i="18"/>
  <c r="F4570" i="18"/>
  <c r="F4571" i="18"/>
  <c r="F4572" i="18"/>
  <c r="F4573" i="18"/>
  <c r="F4574" i="18"/>
  <c r="F4575" i="18"/>
  <c r="F4576" i="18"/>
  <c r="F4577" i="18"/>
  <c r="F4578" i="18"/>
  <c r="F4579" i="18"/>
  <c r="F4580" i="18"/>
  <c r="F4581" i="18"/>
  <c r="F4582" i="18"/>
  <c r="F4583" i="18"/>
  <c r="F4584" i="18"/>
  <c r="F4585" i="18"/>
  <c r="F4586" i="18"/>
  <c r="F4587" i="18"/>
  <c r="F4588" i="18"/>
  <c r="F4589" i="18"/>
  <c r="F4590" i="18"/>
  <c r="F4591" i="18"/>
  <c r="F4592" i="18"/>
  <c r="F4593" i="18"/>
  <c r="F4594" i="18"/>
  <c r="F4595" i="18"/>
  <c r="F4596" i="18"/>
  <c r="F4597" i="18"/>
  <c r="F4598" i="18"/>
  <c r="F4599" i="18"/>
  <c r="F4600" i="18"/>
  <c r="F4601" i="18"/>
  <c r="F4602" i="18"/>
  <c r="F4603" i="18"/>
  <c r="F4604" i="18"/>
  <c r="F4605" i="18"/>
  <c r="F4606" i="18"/>
  <c r="F4607" i="18"/>
  <c r="F4608" i="18"/>
  <c r="F4609" i="18"/>
  <c r="F4610" i="18"/>
  <c r="F4611" i="18"/>
  <c r="F4612" i="18"/>
  <c r="F4613" i="18"/>
  <c r="F4614" i="18"/>
  <c r="F4615" i="18"/>
  <c r="F4616" i="18"/>
  <c r="F4617" i="18"/>
  <c r="F4618" i="18"/>
  <c r="F4619" i="18"/>
  <c r="F4620" i="18"/>
  <c r="F4621" i="18"/>
  <c r="F4622" i="18"/>
  <c r="F4623" i="18"/>
  <c r="F4624" i="18"/>
  <c r="F4625" i="18"/>
  <c r="F4626" i="18"/>
  <c r="F4627" i="18"/>
  <c r="F4628" i="18"/>
  <c r="F4629" i="18"/>
  <c r="F4630" i="18"/>
  <c r="F4631" i="18"/>
  <c r="F4632" i="18"/>
  <c r="F4633" i="18"/>
  <c r="F4634" i="18"/>
  <c r="F4635" i="18"/>
  <c r="F4636" i="18"/>
  <c r="F4637" i="18"/>
  <c r="F4638" i="18"/>
  <c r="F4639" i="18"/>
  <c r="F4640" i="18"/>
  <c r="F4641" i="18"/>
  <c r="F4642" i="18"/>
  <c r="F4643" i="18"/>
  <c r="F4644" i="18"/>
  <c r="F4645" i="18"/>
  <c r="F4646" i="18"/>
  <c r="F4647" i="18"/>
  <c r="F4648" i="18"/>
  <c r="F4649" i="18"/>
  <c r="F4650" i="18"/>
  <c r="F4651" i="18"/>
  <c r="F4652" i="18"/>
  <c r="F4653" i="18"/>
  <c r="F4654" i="18"/>
  <c r="F4655" i="18"/>
  <c r="F4656" i="18"/>
  <c r="F4657" i="18"/>
  <c r="F4658" i="18"/>
  <c r="F4659" i="18"/>
  <c r="F4660" i="18"/>
  <c r="F4661" i="18"/>
  <c r="F4662" i="18"/>
  <c r="F4663" i="18"/>
  <c r="F4664" i="18"/>
  <c r="F4665" i="18"/>
  <c r="F4666" i="18"/>
  <c r="F4667" i="18"/>
  <c r="F4668" i="18"/>
  <c r="F4669" i="18"/>
  <c r="F4670" i="18"/>
  <c r="F4671" i="18"/>
  <c r="F4672" i="18"/>
  <c r="F4673" i="18"/>
  <c r="F4674" i="18"/>
  <c r="F4675" i="18"/>
  <c r="F4676" i="18"/>
  <c r="F4677" i="18"/>
  <c r="F4678" i="18"/>
  <c r="F4679" i="18"/>
  <c r="F4680" i="18"/>
  <c r="F4681" i="18"/>
  <c r="F4682" i="18"/>
  <c r="F4683" i="18"/>
  <c r="F4684" i="18"/>
  <c r="F4685" i="18"/>
  <c r="F4686" i="18"/>
  <c r="F4687" i="18"/>
  <c r="F4688" i="18"/>
  <c r="F4689" i="18"/>
  <c r="F4690" i="18"/>
  <c r="F4691" i="18"/>
  <c r="F4692" i="18"/>
  <c r="F4693" i="18"/>
  <c r="F4694" i="18"/>
  <c r="F4695" i="18"/>
  <c r="F4696" i="18"/>
  <c r="F4697" i="18"/>
  <c r="F4698" i="18"/>
  <c r="F4699" i="18"/>
  <c r="F4700" i="18"/>
  <c r="F4701" i="18"/>
  <c r="F4702" i="18"/>
  <c r="F4703" i="18"/>
  <c r="F4704" i="18"/>
  <c r="F4705" i="18"/>
  <c r="F4706" i="18"/>
  <c r="F4707" i="18"/>
  <c r="F4708" i="18"/>
  <c r="F4709" i="18"/>
  <c r="F4710" i="18"/>
  <c r="F4711" i="18"/>
  <c r="F4712" i="18"/>
  <c r="F4713" i="18"/>
  <c r="F4714" i="18"/>
  <c r="F4715" i="18"/>
  <c r="F4716" i="18"/>
  <c r="F4717" i="18"/>
  <c r="F4718" i="18"/>
  <c r="F4719" i="18"/>
  <c r="F4720" i="18"/>
  <c r="F4721" i="18"/>
  <c r="F4722" i="18"/>
  <c r="F4723" i="18"/>
  <c r="F4724" i="18"/>
  <c r="F4725" i="18"/>
  <c r="F4726" i="18"/>
  <c r="F4727" i="18"/>
  <c r="F4728" i="18"/>
  <c r="F4729" i="18"/>
  <c r="F4730" i="18"/>
  <c r="F4731" i="18"/>
  <c r="F4732" i="18"/>
  <c r="F4733" i="18"/>
  <c r="F4734" i="18"/>
  <c r="F4735" i="18"/>
  <c r="F4736" i="18"/>
  <c r="F4737" i="18"/>
  <c r="F4738" i="18"/>
  <c r="F4739" i="18"/>
  <c r="F4740" i="18"/>
  <c r="F4741" i="18"/>
  <c r="F4742" i="18"/>
  <c r="F4743" i="18"/>
  <c r="F4744" i="18"/>
  <c r="F4745" i="18"/>
  <c r="F4746" i="18"/>
  <c r="F4747" i="18"/>
  <c r="F4748" i="18"/>
  <c r="F4749" i="18"/>
  <c r="F4750" i="18"/>
  <c r="F4751" i="18"/>
  <c r="F4752" i="18"/>
  <c r="F4753" i="18"/>
  <c r="F4754" i="18"/>
  <c r="F4755" i="18"/>
  <c r="F4756" i="18"/>
  <c r="F4757" i="18"/>
  <c r="F4758" i="18"/>
  <c r="F4759" i="18"/>
  <c r="F4760" i="18"/>
  <c r="F4761" i="18"/>
  <c r="F4762" i="18"/>
  <c r="F4763" i="18"/>
  <c r="F4764" i="18"/>
  <c r="F4765" i="18"/>
  <c r="F4766" i="18"/>
  <c r="F4767" i="18"/>
  <c r="F4768" i="18"/>
  <c r="F4769" i="18"/>
  <c r="F4770" i="18"/>
  <c r="F4771" i="18"/>
  <c r="F4772" i="18"/>
  <c r="F4773" i="18"/>
  <c r="F4774" i="18"/>
  <c r="F4775" i="18"/>
  <c r="F4776" i="18"/>
  <c r="F4777" i="18"/>
  <c r="F4778" i="18"/>
  <c r="F4779" i="18"/>
  <c r="F4780" i="18"/>
  <c r="F4781" i="18"/>
  <c r="F4782" i="18"/>
  <c r="F4783" i="18"/>
  <c r="F4784" i="18"/>
  <c r="F4785" i="18"/>
  <c r="F4786" i="18"/>
  <c r="F4787" i="18"/>
  <c r="F4788" i="18"/>
  <c r="F4789" i="18"/>
  <c r="F4790" i="18"/>
  <c r="F4791" i="18"/>
  <c r="F4792" i="18"/>
  <c r="F4793" i="18"/>
  <c r="F4794" i="18"/>
  <c r="F4795" i="18"/>
  <c r="F4796" i="18"/>
  <c r="F4797" i="18"/>
  <c r="F4798" i="18"/>
  <c r="F4799" i="18"/>
  <c r="F4800" i="18"/>
  <c r="F4801" i="18"/>
  <c r="F4802" i="18"/>
  <c r="F4803" i="18"/>
  <c r="F4804" i="18"/>
  <c r="F4805" i="18"/>
  <c r="F4806" i="18"/>
  <c r="F4807" i="18"/>
  <c r="F4808" i="18"/>
  <c r="F4809" i="18"/>
  <c r="F4810" i="18"/>
  <c r="F4811" i="18"/>
  <c r="F4812" i="18"/>
  <c r="F4813" i="18"/>
  <c r="F4814" i="18"/>
  <c r="F4815" i="18"/>
  <c r="F4816" i="18"/>
  <c r="F4817" i="18"/>
  <c r="F4818" i="18"/>
  <c r="F4819" i="18"/>
  <c r="F4820" i="18"/>
  <c r="F4821" i="18"/>
  <c r="F4822" i="18"/>
  <c r="F4823" i="18"/>
  <c r="F4824" i="18"/>
  <c r="F4825" i="18"/>
  <c r="F4826" i="18"/>
  <c r="F4827" i="18"/>
  <c r="F4828" i="18"/>
  <c r="F4829" i="18"/>
  <c r="F4830" i="18"/>
  <c r="F4831" i="18"/>
  <c r="F4832" i="18"/>
  <c r="F4833" i="18"/>
  <c r="F4834" i="18"/>
  <c r="F4835" i="18"/>
  <c r="F4836" i="18"/>
  <c r="F4837" i="18"/>
  <c r="F4838" i="18"/>
  <c r="F4839" i="18"/>
  <c r="F4840" i="18"/>
  <c r="F4841" i="18"/>
  <c r="F4842" i="18"/>
  <c r="F4843" i="18"/>
  <c r="F4844" i="18"/>
  <c r="F4845" i="18"/>
  <c r="F4846" i="18"/>
  <c r="F4847" i="18"/>
  <c r="F4848" i="18"/>
  <c r="F4849" i="18"/>
  <c r="F4850" i="18"/>
  <c r="F4851" i="18"/>
  <c r="F4852" i="18"/>
  <c r="F4853" i="18"/>
  <c r="F4854" i="18"/>
  <c r="F4855" i="18"/>
  <c r="F4856" i="18"/>
  <c r="F4857" i="18"/>
  <c r="F4858" i="18"/>
  <c r="F4859" i="18"/>
  <c r="F4860" i="18"/>
  <c r="F4861" i="18"/>
  <c r="F4862" i="18"/>
  <c r="F4863" i="18"/>
  <c r="F4864" i="18"/>
  <c r="F4865" i="18"/>
  <c r="F4866" i="18"/>
  <c r="F4867" i="18"/>
  <c r="F4868" i="18"/>
  <c r="F4869" i="18"/>
  <c r="F4870" i="18"/>
  <c r="F4871" i="18"/>
  <c r="F4872" i="18"/>
  <c r="F4873" i="18"/>
  <c r="F4874" i="18"/>
  <c r="F4875" i="18"/>
  <c r="F4876" i="18"/>
  <c r="F4877" i="18"/>
  <c r="F4878" i="18"/>
  <c r="F4879" i="18"/>
  <c r="F4880" i="18"/>
  <c r="F4881" i="18"/>
  <c r="F4882" i="18"/>
  <c r="F4883" i="18"/>
  <c r="F4884" i="18"/>
  <c r="F4885" i="18"/>
  <c r="F4886" i="18"/>
  <c r="F4887" i="18"/>
  <c r="F4888" i="18"/>
  <c r="F4889" i="18"/>
  <c r="F4890" i="18"/>
  <c r="F4891" i="18"/>
  <c r="F4892" i="18"/>
  <c r="F4893" i="18"/>
  <c r="F4894" i="18"/>
  <c r="F4895" i="18"/>
  <c r="F4896" i="18"/>
  <c r="F4897" i="18"/>
  <c r="F4898" i="18"/>
  <c r="F4899" i="18"/>
  <c r="F4900" i="18"/>
  <c r="F4901" i="18"/>
  <c r="F4902" i="18"/>
  <c r="F4903" i="18"/>
  <c r="F4904" i="18"/>
  <c r="F4905" i="18"/>
  <c r="F4906" i="18"/>
  <c r="F4907" i="18"/>
  <c r="F4908" i="18"/>
  <c r="F4909" i="18"/>
  <c r="F4910" i="18"/>
  <c r="F4911" i="18"/>
  <c r="F4912" i="18"/>
  <c r="F4913" i="18"/>
  <c r="F4914" i="18"/>
  <c r="F4915" i="18"/>
  <c r="F4916" i="18"/>
  <c r="F4917" i="18"/>
  <c r="F4918" i="18"/>
  <c r="F4919" i="18"/>
  <c r="F4920" i="18"/>
  <c r="F4921" i="18"/>
  <c r="F4922" i="18"/>
  <c r="F4923" i="18"/>
  <c r="F4924" i="18"/>
  <c r="F4925" i="18"/>
  <c r="F4926" i="18"/>
  <c r="F4927" i="18"/>
  <c r="F4928" i="18"/>
  <c r="F4929" i="18"/>
  <c r="F4930" i="18"/>
  <c r="F4931" i="18"/>
  <c r="F4932" i="18"/>
  <c r="F4933" i="18"/>
  <c r="F4934" i="18"/>
  <c r="F4935" i="18"/>
  <c r="F4936" i="18"/>
  <c r="F4937" i="18"/>
  <c r="F4938" i="18"/>
  <c r="F4939" i="18"/>
  <c r="F4940" i="18"/>
  <c r="F4941" i="18"/>
  <c r="F4942" i="18"/>
  <c r="F4943" i="18"/>
  <c r="F4944" i="18"/>
  <c r="F4945" i="18"/>
  <c r="F4946" i="18"/>
  <c r="F4947" i="18"/>
  <c r="F4948" i="18"/>
  <c r="F4949" i="18"/>
  <c r="F4950" i="18"/>
  <c r="F4951" i="18"/>
  <c r="F4952" i="18"/>
  <c r="F4953" i="18"/>
  <c r="F4954" i="18"/>
  <c r="F4955" i="18"/>
  <c r="F4956" i="18"/>
  <c r="F4957" i="18"/>
  <c r="F4958" i="18"/>
  <c r="F4959" i="18"/>
  <c r="F4960" i="18"/>
  <c r="F4961" i="18"/>
  <c r="F4962" i="18"/>
  <c r="F4963" i="18"/>
  <c r="F4964" i="18"/>
  <c r="F4965" i="18"/>
  <c r="F4966" i="18"/>
  <c r="F4967" i="18"/>
  <c r="F4968" i="18"/>
  <c r="F4969" i="18"/>
  <c r="F4970" i="18"/>
  <c r="F4971" i="18"/>
  <c r="F4972" i="18"/>
  <c r="F4973" i="18"/>
  <c r="F4974" i="18"/>
  <c r="F4975" i="18"/>
  <c r="F4976" i="18"/>
  <c r="F4977" i="18"/>
  <c r="F4978" i="18"/>
  <c r="F4979" i="18"/>
  <c r="F4980" i="18"/>
  <c r="F4981" i="18"/>
  <c r="F4982" i="18"/>
  <c r="F4983" i="18"/>
  <c r="F4984" i="18"/>
  <c r="F4985" i="18"/>
  <c r="F4986" i="18"/>
  <c r="F4987" i="18"/>
  <c r="F4988" i="18"/>
  <c r="F4989" i="18"/>
  <c r="F4990" i="18"/>
  <c r="F4991" i="18"/>
  <c r="F4992" i="18"/>
  <c r="F4993" i="18"/>
  <c r="F4994" i="18"/>
  <c r="F4995" i="18"/>
  <c r="F4996" i="18"/>
  <c r="F4997" i="18"/>
  <c r="F4998" i="18"/>
  <c r="F4999" i="18"/>
  <c r="F5000" i="18"/>
  <c r="F2" i="18"/>
  <c r="E3" i="18"/>
  <c r="E4" i="18"/>
  <c r="E5" i="18"/>
  <c r="E6" i="18"/>
  <c r="E7" i="18"/>
  <c r="E8" i="18"/>
  <c r="E9" i="18"/>
  <c r="E10" i="18"/>
  <c r="E11" i="18"/>
  <c r="E12" i="18"/>
  <c r="E13" i="18"/>
  <c r="E14" i="18"/>
  <c r="E15" i="18"/>
  <c r="E16" i="18"/>
  <c r="E17" i="18"/>
  <c r="E18" i="18"/>
  <c r="E19" i="18"/>
  <c r="E20" i="18"/>
  <c r="E21" i="18"/>
  <c r="E22" i="18"/>
  <c r="E23" i="18"/>
  <c r="E24" i="18"/>
  <c r="E25" i="18"/>
  <c r="E26" i="18"/>
  <c r="E27" i="18"/>
  <c r="E28" i="18"/>
  <c r="E29" i="18"/>
  <c r="E30" i="18"/>
  <c r="E31" i="18"/>
  <c r="E32" i="18"/>
  <c r="E33" i="18"/>
  <c r="E34" i="18"/>
  <c r="E35" i="18"/>
  <c r="E36" i="18"/>
  <c r="E37" i="18"/>
  <c r="E38" i="18"/>
  <c r="E39" i="18"/>
  <c r="E40" i="18"/>
  <c r="E41" i="18"/>
  <c r="E42" i="18"/>
  <c r="E43" i="18"/>
  <c r="E44" i="18"/>
  <c r="E45" i="18"/>
  <c r="E46" i="18"/>
  <c r="E47" i="18"/>
  <c r="E48" i="18"/>
  <c r="E49" i="18"/>
  <c r="E50" i="18"/>
  <c r="E51" i="18"/>
  <c r="E52" i="18"/>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E150" i="18"/>
  <c r="E151" i="18"/>
  <c r="E152" i="18"/>
  <c r="E153" i="18"/>
  <c r="E154" i="18"/>
  <c r="E155" i="18"/>
  <c r="E156" i="18"/>
  <c r="E157" i="18"/>
  <c r="E158" i="18"/>
  <c r="E159" i="18"/>
  <c r="E160" i="18"/>
  <c r="E161" i="18"/>
  <c r="E162" i="18"/>
  <c r="E163" i="18"/>
  <c r="E164" i="18"/>
  <c r="E165" i="18"/>
  <c r="E166" i="18"/>
  <c r="E167" i="18"/>
  <c r="E168" i="18"/>
  <c r="E169" i="18"/>
  <c r="E170" i="18"/>
  <c r="E171" i="18"/>
  <c r="E172" i="18"/>
  <c r="E173" i="18"/>
  <c r="E174" i="18"/>
  <c r="E175" i="18"/>
  <c r="E176" i="18"/>
  <c r="E177" i="18"/>
  <c r="E178" i="18"/>
  <c r="E179" i="18"/>
  <c r="E180" i="18"/>
  <c r="E181" i="18"/>
  <c r="E182" i="18"/>
  <c r="E183" i="18"/>
  <c r="E184" i="18"/>
  <c r="E185" i="18"/>
  <c r="E186" i="18"/>
  <c r="E187" i="18"/>
  <c r="E188" i="18"/>
  <c r="E189" i="18"/>
  <c r="E190" i="18"/>
  <c r="E191" i="18"/>
  <c r="E192" i="18"/>
  <c r="E193" i="18"/>
  <c r="E194" i="18"/>
  <c r="E195" i="18"/>
  <c r="E196" i="18"/>
  <c r="E197" i="18"/>
  <c r="E198" i="18"/>
  <c r="E199" i="18"/>
  <c r="E200" i="18"/>
  <c r="E201" i="18"/>
  <c r="E202" i="18"/>
  <c r="E203" i="18"/>
  <c r="E204" i="18"/>
  <c r="E205" i="18"/>
  <c r="E206" i="18"/>
  <c r="E207" i="18"/>
  <c r="E208" i="18"/>
  <c r="E209" i="18"/>
  <c r="E210" i="18"/>
  <c r="E211" i="18"/>
  <c r="E212" i="18"/>
  <c r="E213" i="18"/>
  <c r="E214" i="18"/>
  <c r="E215" i="18"/>
  <c r="E216" i="18"/>
  <c r="E217" i="18"/>
  <c r="E218" i="18"/>
  <c r="E219" i="18"/>
  <c r="E220" i="18"/>
  <c r="E221" i="18"/>
  <c r="E222" i="18"/>
  <c r="E223" i="18"/>
  <c r="E224" i="18"/>
  <c r="E225" i="18"/>
  <c r="E226" i="18"/>
  <c r="E227" i="18"/>
  <c r="E228" i="18"/>
  <c r="E229" i="18"/>
  <c r="E230" i="18"/>
  <c r="E231" i="18"/>
  <c r="E232" i="18"/>
  <c r="E233" i="18"/>
  <c r="E234" i="18"/>
  <c r="E235" i="18"/>
  <c r="E236" i="18"/>
  <c r="E237" i="18"/>
  <c r="E238" i="18"/>
  <c r="E239" i="18"/>
  <c r="E240" i="18"/>
  <c r="E241" i="18"/>
  <c r="E242" i="18"/>
  <c r="E243" i="18"/>
  <c r="E244" i="18"/>
  <c r="E245" i="18"/>
  <c r="E246" i="18"/>
  <c r="E247" i="18"/>
  <c r="E248" i="18"/>
  <c r="E249" i="18"/>
  <c r="E250" i="18"/>
  <c r="E251" i="18"/>
  <c r="E252" i="18"/>
  <c r="E253" i="18"/>
  <c r="E254" i="18"/>
  <c r="E255" i="18"/>
  <c r="E256" i="18"/>
  <c r="E257" i="18"/>
  <c r="E258" i="18"/>
  <c r="E259" i="18"/>
  <c r="E260" i="18"/>
  <c r="E261" i="18"/>
  <c r="E262" i="18"/>
  <c r="E263" i="18"/>
  <c r="E264" i="18"/>
  <c r="E265" i="18"/>
  <c r="E266" i="18"/>
  <c r="E267" i="18"/>
  <c r="E268" i="18"/>
  <c r="E269" i="18"/>
  <c r="E270" i="18"/>
  <c r="E271" i="18"/>
  <c r="E272" i="18"/>
  <c r="E273" i="18"/>
  <c r="E274" i="18"/>
  <c r="E275" i="18"/>
  <c r="E276" i="18"/>
  <c r="E277" i="18"/>
  <c r="E278" i="18"/>
  <c r="E279" i="18"/>
  <c r="E280" i="18"/>
  <c r="E281" i="18"/>
  <c r="E282" i="18"/>
  <c r="E283" i="18"/>
  <c r="E284" i="18"/>
  <c r="E285" i="18"/>
  <c r="E286" i="18"/>
  <c r="E287" i="18"/>
  <c r="E288" i="18"/>
  <c r="E289" i="18"/>
  <c r="E290" i="18"/>
  <c r="E291" i="18"/>
  <c r="E292" i="18"/>
  <c r="E293" i="18"/>
  <c r="E294" i="18"/>
  <c r="E295" i="18"/>
  <c r="E296" i="18"/>
  <c r="E297" i="18"/>
  <c r="E298" i="18"/>
  <c r="E299" i="18"/>
  <c r="E300" i="18"/>
  <c r="E301" i="18"/>
  <c r="E302" i="18"/>
  <c r="E303" i="18"/>
  <c r="E304" i="18"/>
  <c r="E305" i="18"/>
  <c r="E306" i="18"/>
  <c r="E307" i="18"/>
  <c r="E308" i="18"/>
  <c r="E309" i="18"/>
  <c r="E310" i="18"/>
  <c r="E311" i="18"/>
  <c r="E312" i="18"/>
  <c r="E313" i="18"/>
  <c r="E314" i="18"/>
  <c r="E315" i="18"/>
  <c r="E316" i="18"/>
  <c r="E317" i="18"/>
  <c r="E318" i="18"/>
  <c r="E319" i="18"/>
  <c r="E320" i="18"/>
  <c r="E321" i="18"/>
  <c r="E322" i="18"/>
  <c r="E323" i="18"/>
  <c r="E324" i="18"/>
  <c r="E325" i="18"/>
  <c r="E326" i="18"/>
  <c r="E327" i="18"/>
  <c r="E328" i="18"/>
  <c r="E329" i="18"/>
  <c r="E330" i="18"/>
  <c r="E331" i="18"/>
  <c r="E332" i="18"/>
  <c r="E333" i="18"/>
  <c r="E334" i="18"/>
  <c r="E335" i="18"/>
  <c r="E336" i="18"/>
  <c r="E337" i="18"/>
  <c r="E338" i="18"/>
  <c r="E339" i="18"/>
  <c r="E340" i="18"/>
  <c r="E341" i="18"/>
  <c r="E342" i="18"/>
  <c r="E343" i="18"/>
  <c r="E344" i="18"/>
  <c r="E345" i="18"/>
  <c r="E346" i="18"/>
  <c r="E347" i="18"/>
  <c r="E348" i="18"/>
  <c r="E349" i="18"/>
  <c r="E350" i="18"/>
  <c r="E351" i="18"/>
  <c r="E352" i="18"/>
  <c r="E353" i="18"/>
  <c r="E354" i="18"/>
  <c r="E355" i="18"/>
  <c r="E356" i="18"/>
  <c r="E357" i="18"/>
  <c r="E358" i="18"/>
  <c r="E359" i="18"/>
  <c r="E360" i="18"/>
  <c r="E361" i="18"/>
  <c r="E362" i="18"/>
  <c r="E363" i="18"/>
  <c r="E364" i="18"/>
  <c r="E365" i="18"/>
  <c r="E366" i="18"/>
  <c r="E367" i="18"/>
  <c r="E368" i="18"/>
  <c r="E369" i="18"/>
  <c r="E370" i="18"/>
  <c r="E371" i="18"/>
  <c r="E372" i="18"/>
  <c r="E373" i="18"/>
  <c r="E374" i="18"/>
  <c r="E375" i="18"/>
  <c r="E376" i="18"/>
  <c r="E377" i="18"/>
  <c r="E378" i="18"/>
  <c r="E379" i="18"/>
  <c r="E380" i="18"/>
  <c r="E381" i="18"/>
  <c r="E382" i="18"/>
  <c r="E383" i="18"/>
  <c r="E384" i="18"/>
  <c r="E385" i="18"/>
  <c r="E386" i="18"/>
  <c r="E387" i="18"/>
  <c r="E388" i="18"/>
  <c r="E389" i="18"/>
  <c r="E390" i="18"/>
  <c r="E391" i="18"/>
  <c r="E392" i="18"/>
  <c r="E393" i="18"/>
  <c r="E394" i="18"/>
  <c r="E395" i="18"/>
  <c r="E396" i="18"/>
  <c r="E397" i="18"/>
  <c r="E398" i="18"/>
  <c r="E399" i="18"/>
  <c r="E400" i="18"/>
  <c r="E401" i="18"/>
  <c r="E402" i="18"/>
  <c r="E403" i="18"/>
  <c r="E404" i="18"/>
  <c r="E405" i="18"/>
  <c r="E406" i="18"/>
  <c r="E407" i="18"/>
  <c r="E408" i="18"/>
  <c r="E409" i="18"/>
  <c r="E410" i="18"/>
  <c r="E411" i="18"/>
  <c r="E412" i="18"/>
  <c r="E413" i="18"/>
  <c r="E414" i="18"/>
  <c r="E415" i="18"/>
  <c r="E416" i="18"/>
  <c r="E417" i="18"/>
  <c r="E418" i="18"/>
  <c r="E419" i="18"/>
  <c r="E420" i="18"/>
  <c r="E421" i="18"/>
  <c r="E422" i="18"/>
  <c r="E423" i="18"/>
  <c r="E424" i="18"/>
  <c r="E425" i="18"/>
  <c r="E426" i="18"/>
  <c r="E427" i="18"/>
  <c r="E428" i="18"/>
  <c r="E429" i="18"/>
  <c r="E430" i="18"/>
  <c r="E431" i="18"/>
  <c r="E432" i="18"/>
  <c r="E433" i="18"/>
  <c r="E434" i="18"/>
  <c r="E435" i="18"/>
  <c r="E436" i="18"/>
  <c r="E437" i="18"/>
  <c r="E438" i="18"/>
  <c r="E439" i="18"/>
  <c r="E440" i="18"/>
  <c r="E441" i="18"/>
  <c r="E442" i="18"/>
  <c r="E443" i="18"/>
  <c r="E444" i="18"/>
  <c r="E445" i="18"/>
  <c r="E446" i="18"/>
  <c r="E447" i="18"/>
  <c r="E448" i="18"/>
  <c r="E449" i="18"/>
  <c r="E450" i="18"/>
  <c r="E451" i="18"/>
  <c r="E452" i="18"/>
  <c r="E453" i="18"/>
  <c r="E454" i="18"/>
  <c r="E455" i="18"/>
  <c r="E456" i="18"/>
  <c r="E457" i="18"/>
  <c r="E458" i="18"/>
  <c r="E459" i="18"/>
  <c r="E460" i="18"/>
  <c r="E461" i="18"/>
  <c r="E462" i="18"/>
  <c r="E463" i="18"/>
  <c r="E464" i="18"/>
  <c r="E465" i="18"/>
  <c r="E466" i="18"/>
  <c r="E467" i="18"/>
  <c r="E468" i="18"/>
  <c r="E469" i="18"/>
  <c r="E470" i="18"/>
  <c r="E471" i="18"/>
  <c r="E472" i="18"/>
  <c r="E473" i="18"/>
  <c r="E474" i="18"/>
  <c r="E475" i="18"/>
  <c r="E476" i="18"/>
  <c r="E477" i="18"/>
  <c r="E478" i="18"/>
  <c r="E479" i="18"/>
  <c r="E480" i="18"/>
  <c r="E481" i="18"/>
  <c r="E482" i="18"/>
  <c r="E483" i="18"/>
  <c r="E484" i="18"/>
  <c r="E485" i="18"/>
  <c r="E486" i="18"/>
  <c r="E487" i="18"/>
  <c r="E488" i="18"/>
  <c r="E489" i="18"/>
  <c r="E490" i="18"/>
  <c r="E491" i="18"/>
  <c r="E492" i="18"/>
  <c r="E493" i="18"/>
  <c r="E494" i="18"/>
  <c r="E495" i="18"/>
  <c r="E496" i="18"/>
  <c r="E497" i="18"/>
  <c r="E498" i="18"/>
  <c r="E499" i="18"/>
  <c r="E500" i="18"/>
  <c r="E501" i="18"/>
  <c r="E502" i="18"/>
  <c r="E503" i="18"/>
  <c r="E504" i="18"/>
  <c r="E505" i="18"/>
  <c r="E506" i="18"/>
  <c r="E507" i="18"/>
  <c r="E508" i="18"/>
  <c r="E509" i="18"/>
  <c r="E510" i="18"/>
  <c r="E511" i="18"/>
  <c r="E512" i="18"/>
  <c r="E513" i="18"/>
  <c r="E514" i="18"/>
  <c r="E515" i="18"/>
  <c r="E516" i="18"/>
  <c r="E517" i="18"/>
  <c r="E518" i="18"/>
  <c r="E519" i="18"/>
  <c r="E520" i="18"/>
  <c r="E521" i="18"/>
  <c r="E522" i="18"/>
  <c r="E523" i="18"/>
  <c r="E524" i="18"/>
  <c r="E525" i="18"/>
  <c r="E526" i="18"/>
  <c r="E527" i="18"/>
  <c r="E528" i="18"/>
  <c r="E529" i="18"/>
  <c r="E530" i="18"/>
  <c r="E531" i="18"/>
  <c r="E532" i="18"/>
  <c r="E533" i="18"/>
  <c r="E534" i="18"/>
  <c r="E535" i="18"/>
  <c r="E536" i="18"/>
  <c r="E537" i="18"/>
  <c r="E538" i="18"/>
  <c r="E539" i="18"/>
  <c r="E540" i="18"/>
  <c r="E541" i="18"/>
  <c r="E542" i="18"/>
  <c r="E543" i="18"/>
  <c r="E544" i="18"/>
  <c r="E545" i="18"/>
  <c r="E546" i="18"/>
  <c r="E547" i="18"/>
  <c r="E548" i="18"/>
  <c r="E549" i="18"/>
  <c r="E550" i="18"/>
  <c r="E551" i="18"/>
  <c r="E552" i="18"/>
  <c r="E553" i="18"/>
  <c r="E554" i="18"/>
  <c r="E555" i="18"/>
  <c r="E556" i="18"/>
  <c r="E557" i="18"/>
  <c r="E558" i="18"/>
  <c r="E559" i="18"/>
  <c r="E560" i="18"/>
  <c r="E561" i="18"/>
  <c r="E562" i="18"/>
  <c r="E563" i="18"/>
  <c r="E564" i="18"/>
  <c r="E565" i="18"/>
  <c r="E566" i="18"/>
  <c r="E567" i="18"/>
  <c r="E568" i="18"/>
  <c r="E569" i="18"/>
  <c r="E570" i="18"/>
  <c r="E571" i="18"/>
  <c r="E572" i="18"/>
  <c r="E573" i="18"/>
  <c r="E574" i="18"/>
  <c r="E575" i="18"/>
  <c r="E576" i="18"/>
  <c r="E577" i="18"/>
  <c r="E578" i="18"/>
  <c r="E579" i="18"/>
  <c r="E580" i="18"/>
  <c r="E581" i="18"/>
  <c r="E582" i="18"/>
  <c r="E583" i="18"/>
  <c r="E584" i="18"/>
  <c r="E585" i="18"/>
  <c r="E586" i="18"/>
  <c r="E587" i="18"/>
  <c r="E588" i="18"/>
  <c r="E589" i="18"/>
  <c r="E590" i="18"/>
  <c r="E591" i="18"/>
  <c r="E592" i="18"/>
  <c r="E593" i="18"/>
  <c r="E594" i="18"/>
  <c r="E595" i="18"/>
  <c r="E596" i="18"/>
  <c r="E597" i="18"/>
  <c r="E598" i="18"/>
  <c r="E599" i="18"/>
  <c r="E600" i="18"/>
  <c r="E601" i="18"/>
  <c r="E602" i="18"/>
  <c r="E603" i="18"/>
  <c r="E604" i="18"/>
  <c r="E605" i="18"/>
  <c r="E606" i="18"/>
  <c r="E607" i="18"/>
  <c r="E608" i="18"/>
  <c r="E609" i="18"/>
  <c r="E610" i="18"/>
  <c r="E611" i="18"/>
  <c r="E612" i="18"/>
  <c r="E613" i="18"/>
  <c r="E614" i="18"/>
  <c r="E615" i="18"/>
  <c r="E616" i="18"/>
  <c r="E617" i="18"/>
  <c r="E618" i="18"/>
  <c r="E619" i="18"/>
  <c r="E620" i="18"/>
  <c r="E621" i="18"/>
  <c r="E622" i="18"/>
  <c r="E623" i="18"/>
  <c r="E624" i="18"/>
  <c r="E625" i="18"/>
  <c r="E626" i="18"/>
  <c r="E627" i="18"/>
  <c r="E628" i="18"/>
  <c r="E629" i="18"/>
  <c r="E630" i="18"/>
  <c r="E631" i="18"/>
  <c r="E632" i="18"/>
  <c r="E633" i="18"/>
  <c r="E634" i="18"/>
  <c r="E635" i="18"/>
  <c r="E636" i="18"/>
  <c r="E637" i="18"/>
  <c r="E638" i="18"/>
  <c r="E639" i="18"/>
  <c r="E640" i="18"/>
  <c r="E641" i="18"/>
  <c r="E642" i="18"/>
  <c r="E643" i="18"/>
  <c r="E644" i="18"/>
  <c r="E645" i="18"/>
  <c r="E646" i="18"/>
  <c r="E647" i="18"/>
  <c r="E648" i="18"/>
  <c r="E649" i="18"/>
  <c r="E650" i="18"/>
  <c r="E651" i="18"/>
  <c r="E652" i="18"/>
  <c r="E653" i="18"/>
  <c r="E654" i="18"/>
  <c r="E655" i="18"/>
  <c r="E656" i="18"/>
  <c r="E657" i="18"/>
  <c r="E658" i="18"/>
  <c r="E659" i="18"/>
  <c r="E660" i="18"/>
  <c r="E661" i="18"/>
  <c r="E662" i="18"/>
  <c r="E663" i="18"/>
  <c r="E664" i="18"/>
  <c r="E665" i="18"/>
  <c r="E666" i="18"/>
  <c r="E667" i="18"/>
  <c r="E668" i="18"/>
  <c r="E669" i="18"/>
  <c r="E670" i="18"/>
  <c r="E671" i="18"/>
  <c r="E672" i="18"/>
  <c r="E673" i="18"/>
  <c r="E674" i="18"/>
  <c r="E675" i="18"/>
  <c r="E676" i="18"/>
  <c r="E677" i="18"/>
  <c r="E678" i="18"/>
  <c r="E679" i="18"/>
  <c r="E680" i="18"/>
  <c r="E681" i="18"/>
  <c r="E682" i="18"/>
  <c r="E683" i="18"/>
  <c r="E684" i="18"/>
  <c r="E685" i="18"/>
  <c r="E686" i="18"/>
  <c r="E687" i="18"/>
  <c r="E688" i="18"/>
  <c r="E689" i="18"/>
  <c r="E690" i="18"/>
  <c r="E691" i="18"/>
  <c r="E692" i="18"/>
  <c r="E693" i="18"/>
  <c r="E694" i="18"/>
  <c r="E695" i="18"/>
  <c r="E696" i="18"/>
  <c r="E697" i="18"/>
  <c r="E698" i="18"/>
  <c r="E699" i="18"/>
  <c r="E700" i="18"/>
  <c r="E701" i="18"/>
  <c r="E702" i="18"/>
  <c r="E703" i="18"/>
  <c r="E704" i="18"/>
  <c r="E705" i="18"/>
  <c r="E706" i="18"/>
  <c r="E707" i="18"/>
  <c r="E708" i="18"/>
  <c r="E709" i="18"/>
  <c r="E710" i="18"/>
  <c r="E711" i="18"/>
  <c r="E712" i="18"/>
  <c r="E713" i="18"/>
  <c r="E714" i="18"/>
  <c r="E715" i="18"/>
  <c r="E716" i="18"/>
  <c r="E717" i="18"/>
  <c r="E718" i="18"/>
  <c r="E719" i="18"/>
  <c r="E720" i="18"/>
  <c r="E721" i="18"/>
  <c r="E722" i="18"/>
  <c r="E723" i="18"/>
  <c r="E724" i="18"/>
  <c r="E725" i="18"/>
  <c r="E726" i="18"/>
  <c r="E727" i="18"/>
  <c r="E728" i="18"/>
  <c r="E729" i="18"/>
  <c r="E730" i="18"/>
  <c r="E731" i="18"/>
  <c r="E732" i="18"/>
  <c r="E733" i="18"/>
  <c r="E734" i="18"/>
  <c r="E735" i="18"/>
  <c r="E736" i="18"/>
  <c r="E737" i="18"/>
  <c r="E738" i="18"/>
  <c r="E739" i="18"/>
  <c r="E740" i="18"/>
  <c r="E741" i="18"/>
  <c r="E742" i="18"/>
  <c r="E743" i="18"/>
  <c r="E744" i="18"/>
  <c r="E745" i="18"/>
  <c r="E746" i="18"/>
  <c r="E747" i="18"/>
  <c r="E748" i="18"/>
  <c r="E749" i="18"/>
  <c r="E750" i="18"/>
  <c r="E751" i="18"/>
  <c r="E752" i="18"/>
  <c r="E753" i="18"/>
  <c r="E754" i="18"/>
  <c r="E755" i="18"/>
  <c r="E756" i="18"/>
  <c r="E757" i="18"/>
  <c r="E758" i="18"/>
  <c r="E759" i="18"/>
  <c r="E760" i="18"/>
  <c r="E761" i="18"/>
  <c r="E762" i="18"/>
  <c r="E763" i="18"/>
  <c r="E764" i="18"/>
  <c r="E765" i="18"/>
  <c r="E766" i="18"/>
  <c r="E767" i="18"/>
  <c r="E768" i="18"/>
  <c r="E769" i="18"/>
  <c r="E770" i="18"/>
  <c r="E771" i="18"/>
  <c r="E772" i="18"/>
  <c r="E773" i="18"/>
  <c r="E774" i="18"/>
  <c r="E775" i="18"/>
  <c r="E776" i="18"/>
  <c r="E777" i="18"/>
  <c r="E778" i="18"/>
  <c r="E779" i="18"/>
  <c r="E780" i="18"/>
  <c r="E781" i="18"/>
  <c r="E782" i="18"/>
  <c r="E783" i="18"/>
  <c r="E784" i="18"/>
  <c r="E785" i="18"/>
  <c r="E786" i="18"/>
  <c r="E787" i="18"/>
  <c r="E788" i="18"/>
  <c r="E789" i="18"/>
  <c r="E790" i="18"/>
  <c r="E791" i="18"/>
  <c r="E792" i="18"/>
  <c r="E793" i="18"/>
  <c r="E794" i="18"/>
  <c r="E795" i="18"/>
  <c r="E796" i="18"/>
  <c r="E797" i="18"/>
  <c r="E798" i="18"/>
  <c r="E799" i="18"/>
  <c r="E800" i="18"/>
  <c r="E801" i="18"/>
  <c r="E802" i="18"/>
  <c r="E803" i="18"/>
  <c r="E804" i="18"/>
  <c r="E805" i="18"/>
  <c r="E806" i="18"/>
  <c r="E807" i="18"/>
  <c r="E808" i="18"/>
  <c r="E809" i="18"/>
  <c r="E810" i="18"/>
  <c r="E811" i="18"/>
  <c r="E812" i="18"/>
  <c r="E813" i="18"/>
  <c r="E814" i="18"/>
  <c r="E815" i="18"/>
  <c r="E816" i="18"/>
  <c r="E817" i="18"/>
  <c r="E818" i="18"/>
  <c r="E819" i="18"/>
  <c r="E820" i="18"/>
  <c r="E821" i="18"/>
  <c r="E822" i="18"/>
  <c r="E823" i="18"/>
  <c r="E824" i="18"/>
  <c r="E825" i="18"/>
  <c r="E826" i="18"/>
  <c r="E827" i="18"/>
  <c r="E828" i="18"/>
  <c r="E829" i="18"/>
  <c r="E830" i="18"/>
  <c r="E831" i="18"/>
  <c r="E832" i="18"/>
  <c r="E833" i="18"/>
  <c r="E834" i="18"/>
  <c r="E835" i="18"/>
  <c r="E836" i="18"/>
  <c r="E837" i="18"/>
  <c r="E838" i="18"/>
  <c r="E839" i="18"/>
  <c r="E840" i="18"/>
  <c r="E841" i="18"/>
  <c r="E842" i="18"/>
  <c r="E843" i="18"/>
  <c r="E844" i="18"/>
  <c r="E845" i="18"/>
  <c r="E846" i="18"/>
  <c r="E847" i="18"/>
  <c r="E848" i="18"/>
  <c r="E849" i="18"/>
  <c r="E850" i="18"/>
  <c r="E851" i="18"/>
  <c r="E852" i="18"/>
  <c r="E853" i="18"/>
  <c r="E854" i="18"/>
  <c r="E855" i="18"/>
  <c r="E856" i="18"/>
  <c r="E857" i="18"/>
  <c r="E858" i="18"/>
  <c r="E859" i="18"/>
  <c r="E860" i="18"/>
  <c r="E861" i="18"/>
  <c r="E862" i="18"/>
  <c r="E863" i="18"/>
  <c r="E864" i="18"/>
  <c r="E865" i="18"/>
  <c r="E866" i="18"/>
  <c r="E867" i="18"/>
  <c r="E868" i="18"/>
  <c r="E869" i="18"/>
  <c r="E870" i="18"/>
  <c r="E871" i="18"/>
  <c r="E872" i="18"/>
  <c r="E873" i="18"/>
  <c r="E874" i="18"/>
  <c r="E875" i="18"/>
  <c r="E876" i="18"/>
  <c r="E877" i="18"/>
  <c r="E878" i="18"/>
  <c r="E879" i="18"/>
  <c r="E880" i="18"/>
  <c r="E881" i="18"/>
  <c r="E882" i="18"/>
  <c r="E883" i="18"/>
  <c r="E884" i="18"/>
  <c r="E885" i="18"/>
  <c r="E886" i="18"/>
  <c r="E887" i="18"/>
  <c r="E888" i="18"/>
  <c r="E889" i="18"/>
  <c r="E890" i="18"/>
  <c r="E891" i="18"/>
  <c r="E892" i="18"/>
  <c r="E893" i="18"/>
  <c r="E894" i="18"/>
  <c r="E895" i="18"/>
  <c r="E896" i="18"/>
  <c r="E897" i="18"/>
  <c r="E898" i="18"/>
  <c r="E899" i="18"/>
  <c r="E900" i="18"/>
  <c r="E901" i="18"/>
  <c r="E902" i="18"/>
  <c r="E903" i="18"/>
  <c r="E904" i="18"/>
  <c r="E905" i="18"/>
  <c r="E906" i="18"/>
  <c r="E907" i="18"/>
  <c r="E908" i="18"/>
  <c r="E909" i="18"/>
  <c r="E910" i="18"/>
  <c r="E911" i="18"/>
  <c r="E912" i="18"/>
  <c r="E913" i="18"/>
  <c r="E914" i="18"/>
  <c r="E915" i="18"/>
  <c r="E916" i="18"/>
  <c r="E917" i="18"/>
  <c r="E918" i="18"/>
  <c r="E919" i="18"/>
  <c r="E920" i="18"/>
  <c r="E921" i="18"/>
  <c r="E922" i="18"/>
  <c r="E923" i="18"/>
  <c r="E924" i="18"/>
  <c r="E925" i="18"/>
  <c r="E926" i="18"/>
  <c r="E927" i="18"/>
  <c r="E928" i="18"/>
  <c r="E929" i="18"/>
  <c r="E930" i="18"/>
  <c r="E931" i="18"/>
  <c r="E932" i="18"/>
  <c r="E933" i="18"/>
  <c r="E934" i="18"/>
  <c r="E935" i="18"/>
  <c r="E936" i="18"/>
  <c r="E937" i="18"/>
  <c r="E938" i="18"/>
  <c r="E939" i="18"/>
  <c r="E940" i="18"/>
  <c r="E941" i="18"/>
  <c r="E942" i="18"/>
  <c r="E943" i="18"/>
  <c r="E944" i="18"/>
  <c r="E945" i="18"/>
  <c r="E946" i="18"/>
  <c r="E947" i="18"/>
  <c r="E948" i="18"/>
  <c r="E949" i="18"/>
  <c r="E950" i="18"/>
  <c r="E951" i="18"/>
  <c r="E952" i="18"/>
  <c r="E953" i="18"/>
  <c r="E954" i="18"/>
  <c r="E955" i="18"/>
  <c r="E956" i="18"/>
  <c r="E957" i="18"/>
  <c r="E958" i="18"/>
  <c r="E959" i="18"/>
  <c r="E960" i="18"/>
  <c r="E961" i="18"/>
  <c r="E962" i="18"/>
  <c r="E963" i="18"/>
  <c r="E964" i="18"/>
  <c r="E965" i="18"/>
  <c r="E966" i="18"/>
  <c r="E967" i="18"/>
  <c r="E968" i="18"/>
  <c r="E969" i="18"/>
  <c r="E970" i="18"/>
  <c r="E971" i="18"/>
  <c r="E972" i="18"/>
  <c r="E973" i="18"/>
  <c r="E974" i="18"/>
  <c r="E975" i="18"/>
  <c r="E976" i="18"/>
  <c r="E977" i="18"/>
  <c r="E978" i="18"/>
  <c r="E979" i="18"/>
  <c r="E980" i="18"/>
  <c r="E981" i="18"/>
  <c r="E982" i="18"/>
  <c r="E983" i="18"/>
  <c r="E984" i="18"/>
  <c r="E985" i="18"/>
  <c r="E986" i="18"/>
  <c r="E987" i="18"/>
  <c r="E988" i="18"/>
  <c r="E989" i="18"/>
  <c r="E990" i="18"/>
  <c r="E991" i="18"/>
  <c r="E992" i="18"/>
  <c r="E993" i="18"/>
  <c r="E994" i="18"/>
  <c r="E995" i="18"/>
  <c r="E996" i="18"/>
  <c r="E997" i="18"/>
  <c r="E998" i="18"/>
  <c r="E999" i="18"/>
  <c r="E1000" i="18"/>
  <c r="E1001" i="18"/>
  <c r="E1002" i="18"/>
  <c r="E1003" i="18"/>
  <c r="E1004" i="18"/>
  <c r="E1005" i="18"/>
  <c r="E1006" i="18"/>
  <c r="E1007" i="18"/>
  <c r="E1008" i="18"/>
  <c r="E1009" i="18"/>
  <c r="E1010" i="18"/>
  <c r="E1011" i="18"/>
  <c r="E1012" i="18"/>
  <c r="E1013" i="18"/>
  <c r="E1014" i="18"/>
  <c r="E1015" i="18"/>
  <c r="E1016" i="18"/>
  <c r="E1017" i="18"/>
  <c r="E1018" i="18"/>
  <c r="E1019" i="18"/>
  <c r="E1020" i="18"/>
  <c r="E1021" i="18"/>
  <c r="E1022" i="18"/>
  <c r="E1023" i="18"/>
  <c r="E1024" i="18"/>
  <c r="E1025" i="18"/>
  <c r="E1026" i="18"/>
  <c r="E1027" i="18"/>
  <c r="E1028" i="18"/>
  <c r="E1029" i="18"/>
  <c r="E1030" i="18"/>
  <c r="E1031" i="18"/>
  <c r="E1032" i="18"/>
  <c r="E1033" i="18"/>
  <c r="E1034" i="18"/>
  <c r="E1035" i="18"/>
  <c r="E1036" i="18"/>
  <c r="E1037" i="18"/>
  <c r="E1038" i="18"/>
  <c r="E1039" i="18"/>
  <c r="E1040" i="18"/>
  <c r="E1041" i="18"/>
  <c r="E1042" i="18"/>
  <c r="E1043" i="18"/>
  <c r="E1044" i="18"/>
  <c r="E1045" i="18"/>
  <c r="E1046" i="18"/>
  <c r="E1047" i="18"/>
  <c r="E1048" i="18"/>
  <c r="E1049" i="18"/>
  <c r="E1050" i="18"/>
  <c r="E1051" i="18"/>
  <c r="E1052" i="18"/>
  <c r="E1053" i="18"/>
  <c r="E1054" i="18"/>
  <c r="E1055" i="18"/>
  <c r="E1056" i="18"/>
  <c r="E1057" i="18"/>
  <c r="E1058" i="18"/>
  <c r="E1059" i="18"/>
  <c r="E1060" i="18"/>
  <c r="E1061" i="18"/>
  <c r="E1062" i="18"/>
  <c r="E1063" i="18"/>
  <c r="E1064" i="18"/>
  <c r="E1065" i="18"/>
  <c r="E1066" i="18"/>
  <c r="E1067" i="18"/>
  <c r="E1068" i="18"/>
  <c r="E1069" i="18"/>
  <c r="E1070" i="18"/>
  <c r="E1071" i="18"/>
  <c r="E1072" i="18"/>
  <c r="E1073" i="18"/>
  <c r="E1074" i="18"/>
  <c r="E1075" i="18"/>
  <c r="E1076" i="18"/>
  <c r="E1077" i="18"/>
  <c r="E1078" i="18"/>
  <c r="E1079" i="18"/>
  <c r="E1080" i="18"/>
  <c r="E1081" i="18"/>
  <c r="E1082" i="18"/>
  <c r="E1083" i="18"/>
  <c r="E1084" i="18"/>
  <c r="E1085" i="18"/>
  <c r="E1086" i="18"/>
  <c r="E1087" i="18"/>
  <c r="E1088" i="18"/>
  <c r="E1089" i="18"/>
  <c r="E1090" i="18"/>
  <c r="E1091" i="18"/>
  <c r="E1092" i="18"/>
  <c r="E1093" i="18"/>
  <c r="E1094" i="18"/>
  <c r="E1095" i="18"/>
  <c r="E1096" i="18"/>
  <c r="E1097" i="18"/>
  <c r="E1098" i="18"/>
  <c r="E1099" i="18"/>
  <c r="E1100" i="18"/>
  <c r="E1101" i="18"/>
  <c r="E1102" i="18"/>
  <c r="E1103" i="18"/>
  <c r="E1104" i="18"/>
  <c r="E1105" i="18"/>
  <c r="E1106" i="18"/>
  <c r="E1107" i="18"/>
  <c r="E1108" i="18"/>
  <c r="E1109" i="18"/>
  <c r="E1110" i="18"/>
  <c r="E1111" i="18"/>
  <c r="E1112" i="18"/>
  <c r="E1113" i="18"/>
  <c r="E1114" i="18"/>
  <c r="E1115" i="18"/>
  <c r="E1116" i="18"/>
  <c r="E1117" i="18"/>
  <c r="E1118" i="18"/>
  <c r="E1119" i="18"/>
  <c r="E1120" i="18"/>
  <c r="E1121" i="18"/>
  <c r="E1122" i="18"/>
  <c r="E1123" i="18"/>
  <c r="E1124" i="18"/>
  <c r="E1125" i="18"/>
  <c r="E1126" i="18"/>
  <c r="E1127" i="18"/>
  <c r="E1128" i="18"/>
  <c r="E1129" i="18"/>
  <c r="E1130" i="18"/>
  <c r="E1131" i="18"/>
  <c r="E1132" i="18"/>
  <c r="E1133" i="18"/>
  <c r="E1134" i="18"/>
  <c r="E1135" i="18"/>
  <c r="E1136" i="18"/>
  <c r="E1137" i="18"/>
  <c r="E1138" i="18"/>
  <c r="E1139" i="18"/>
  <c r="E1140" i="18"/>
  <c r="E1141" i="18"/>
  <c r="E1142" i="18"/>
  <c r="E1143" i="18"/>
  <c r="E1144" i="18"/>
  <c r="E1145" i="18"/>
  <c r="E1146" i="18"/>
  <c r="E1147" i="18"/>
  <c r="E1148" i="18"/>
  <c r="E1149" i="18"/>
  <c r="E1150" i="18"/>
  <c r="E1151" i="18"/>
  <c r="E1152" i="18"/>
  <c r="E1153" i="18"/>
  <c r="E1154" i="18"/>
  <c r="E1155" i="18"/>
  <c r="E1156" i="18"/>
  <c r="E1157" i="18"/>
  <c r="E1158" i="18"/>
  <c r="E1159" i="18"/>
  <c r="E1160" i="18"/>
  <c r="E1161" i="18"/>
  <c r="E1162" i="18"/>
  <c r="E1163" i="18"/>
  <c r="E1164" i="18"/>
  <c r="E1165" i="18"/>
  <c r="E1166" i="18"/>
  <c r="E1167" i="18"/>
  <c r="E1168" i="18"/>
  <c r="E1169" i="18"/>
  <c r="E1170" i="18"/>
  <c r="E1171" i="18"/>
  <c r="E1172" i="18"/>
  <c r="E1173" i="18"/>
  <c r="E1174" i="18"/>
  <c r="E1175" i="18"/>
  <c r="E1176" i="18"/>
  <c r="E1177" i="18"/>
  <c r="E1178" i="18"/>
  <c r="E1179" i="18"/>
  <c r="E1180" i="18"/>
  <c r="E1181" i="18"/>
  <c r="E1182" i="18"/>
  <c r="E1183" i="18"/>
  <c r="E1184" i="18"/>
  <c r="E1185" i="18"/>
  <c r="E1186" i="18"/>
  <c r="E1187" i="18"/>
  <c r="E1188" i="18"/>
  <c r="E1189" i="18"/>
  <c r="E1190" i="18"/>
  <c r="E1191" i="18"/>
  <c r="E1192" i="18"/>
  <c r="E1193" i="18"/>
  <c r="E1194" i="18"/>
  <c r="E1195" i="18"/>
  <c r="E1196" i="18"/>
  <c r="E1197" i="18"/>
  <c r="E1198" i="18"/>
  <c r="E1199" i="18"/>
  <c r="E1200" i="18"/>
  <c r="E1201" i="18"/>
  <c r="E1202" i="18"/>
  <c r="E1203" i="18"/>
  <c r="E1204" i="18"/>
  <c r="E1205" i="18"/>
  <c r="E1206" i="18"/>
  <c r="E1207" i="18"/>
  <c r="E1208" i="18"/>
  <c r="E1209" i="18"/>
  <c r="E1210" i="18"/>
  <c r="E1211" i="18"/>
  <c r="E1212" i="18"/>
  <c r="E1213" i="18"/>
  <c r="E1214" i="18"/>
  <c r="E1215" i="18"/>
  <c r="E1216" i="18"/>
  <c r="E1217" i="18"/>
  <c r="E1218" i="18"/>
  <c r="E1219" i="18"/>
  <c r="E1220" i="18"/>
  <c r="E1221" i="18"/>
  <c r="E1222" i="18"/>
  <c r="E1223" i="18"/>
  <c r="E1224" i="18"/>
  <c r="E1225" i="18"/>
  <c r="E1226" i="18"/>
  <c r="E1227" i="18"/>
  <c r="E1228" i="18"/>
  <c r="E1229" i="18"/>
  <c r="E1230" i="18"/>
  <c r="E1231" i="18"/>
  <c r="E1232" i="18"/>
  <c r="E1233" i="18"/>
  <c r="E1234" i="18"/>
  <c r="E1235" i="18"/>
  <c r="E1236" i="18"/>
  <c r="E1237" i="18"/>
  <c r="E1238" i="18"/>
  <c r="E1239" i="18"/>
  <c r="E1240" i="18"/>
  <c r="E1241" i="18"/>
  <c r="E1242" i="18"/>
  <c r="E1243" i="18"/>
  <c r="E1244" i="18"/>
  <c r="E1245" i="18"/>
  <c r="E1246" i="18"/>
  <c r="E1247" i="18"/>
  <c r="E1248" i="18"/>
  <c r="E1249" i="18"/>
  <c r="E1250" i="18"/>
  <c r="E1251" i="18"/>
  <c r="E1252" i="18"/>
  <c r="E1253" i="18"/>
  <c r="E1254" i="18"/>
  <c r="E1255" i="18"/>
  <c r="E1256" i="18"/>
  <c r="E1257" i="18"/>
  <c r="E1258" i="18"/>
  <c r="E1259" i="18"/>
  <c r="E1260" i="18"/>
  <c r="E1261" i="18"/>
  <c r="E1262" i="18"/>
  <c r="E1263" i="18"/>
  <c r="E1264" i="18"/>
  <c r="E1265" i="18"/>
  <c r="E1266" i="18"/>
  <c r="E1267" i="18"/>
  <c r="E1268" i="18"/>
  <c r="E1269" i="18"/>
  <c r="E1270" i="18"/>
  <c r="E1271" i="18"/>
  <c r="E1272" i="18"/>
  <c r="E1273" i="18"/>
  <c r="E1274" i="18"/>
  <c r="E1275" i="18"/>
  <c r="E1276" i="18"/>
  <c r="E1277" i="18"/>
  <c r="E1278" i="18"/>
  <c r="E1279" i="18"/>
  <c r="E1280" i="18"/>
  <c r="E1281" i="18"/>
  <c r="E1282" i="18"/>
  <c r="E1283" i="18"/>
  <c r="E1284" i="18"/>
  <c r="E1285" i="18"/>
  <c r="E1286" i="18"/>
  <c r="E1287" i="18"/>
  <c r="E1288" i="18"/>
  <c r="E1289" i="18"/>
  <c r="E1290" i="18"/>
  <c r="E1291" i="18"/>
  <c r="E1292" i="18"/>
  <c r="E1293" i="18"/>
  <c r="E1294" i="18"/>
  <c r="E1295" i="18"/>
  <c r="E1296" i="18"/>
  <c r="E1297" i="18"/>
  <c r="E1298" i="18"/>
  <c r="E1299" i="18"/>
  <c r="E1300" i="18"/>
  <c r="E1301" i="18"/>
  <c r="E1302" i="18"/>
  <c r="E1303" i="18"/>
  <c r="E1304" i="18"/>
  <c r="E1305" i="18"/>
  <c r="E1306" i="18"/>
  <c r="E1307" i="18"/>
  <c r="E1308" i="18"/>
  <c r="E1309" i="18"/>
  <c r="E1310" i="18"/>
  <c r="E1311" i="18"/>
  <c r="E1312" i="18"/>
  <c r="E1313" i="18"/>
  <c r="E1314" i="18"/>
  <c r="E1315" i="18"/>
  <c r="E1316" i="18"/>
  <c r="E1317" i="18"/>
  <c r="E1318" i="18"/>
  <c r="E1319" i="18"/>
  <c r="E1320" i="18"/>
  <c r="E1321" i="18"/>
  <c r="E1322" i="18"/>
  <c r="E1323" i="18"/>
  <c r="E1324" i="18"/>
  <c r="E1325" i="18"/>
  <c r="E1326" i="18"/>
  <c r="E1327" i="18"/>
  <c r="E1328" i="18"/>
  <c r="E1329" i="18"/>
  <c r="E1330" i="18"/>
  <c r="E1331" i="18"/>
  <c r="E1332" i="18"/>
  <c r="E1333" i="18"/>
  <c r="E1334" i="18"/>
  <c r="E1335" i="18"/>
  <c r="E1336" i="18"/>
  <c r="E1337" i="18"/>
  <c r="E1338" i="18"/>
  <c r="E1339" i="18"/>
  <c r="E1340" i="18"/>
  <c r="E1341" i="18"/>
  <c r="E1342" i="18"/>
  <c r="E1343" i="18"/>
  <c r="E1344" i="18"/>
  <c r="E1345" i="18"/>
  <c r="E1346" i="18"/>
  <c r="E1347" i="18"/>
  <c r="E1348" i="18"/>
  <c r="E1349" i="18"/>
  <c r="E1350" i="18"/>
  <c r="E1351" i="18"/>
  <c r="E1352" i="18"/>
  <c r="E1353" i="18"/>
  <c r="E1354" i="18"/>
  <c r="E1355" i="18"/>
  <c r="E1356" i="18"/>
  <c r="E1357" i="18"/>
  <c r="E1358" i="18"/>
  <c r="E1359" i="18"/>
  <c r="E1360" i="18"/>
  <c r="E1361" i="18"/>
  <c r="E1362" i="18"/>
  <c r="E1363" i="18"/>
  <c r="E1364" i="18"/>
  <c r="E1365" i="18"/>
  <c r="E1366" i="18"/>
  <c r="E1367" i="18"/>
  <c r="E1368" i="18"/>
  <c r="E1369" i="18"/>
  <c r="E1370" i="18"/>
  <c r="E1371" i="18"/>
  <c r="E1372" i="18"/>
  <c r="E1373" i="18"/>
  <c r="E1374" i="18"/>
  <c r="E1375" i="18"/>
  <c r="E1376" i="18"/>
  <c r="E1377" i="18"/>
  <c r="E1378" i="18"/>
  <c r="E1379" i="18"/>
  <c r="E1380" i="18"/>
  <c r="E1381" i="18"/>
  <c r="E1382" i="18"/>
  <c r="E1383" i="18"/>
  <c r="E1384" i="18"/>
  <c r="E1385" i="18"/>
  <c r="E1386" i="18"/>
  <c r="E1387" i="18"/>
  <c r="E1388" i="18"/>
  <c r="E1389" i="18"/>
  <c r="E1390" i="18"/>
  <c r="E1391" i="18"/>
  <c r="E1392" i="18"/>
  <c r="E1393" i="18"/>
  <c r="E1394" i="18"/>
  <c r="E1395" i="18"/>
  <c r="E1396" i="18"/>
  <c r="E1397" i="18"/>
  <c r="E1398" i="18"/>
  <c r="E1399" i="18"/>
  <c r="E1400" i="18"/>
  <c r="E1401" i="18"/>
  <c r="E1402" i="18"/>
  <c r="E1403" i="18"/>
  <c r="E1404" i="18"/>
  <c r="E1405" i="18"/>
  <c r="E1406" i="18"/>
  <c r="E1407" i="18"/>
  <c r="E1408" i="18"/>
  <c r="E1409" i="18"/>
  <c r="E1410" i="18"/>
  <c r="E1411" i="18"/>
  <c r="E1412" i="18"/>
  <c r="E1413" i="18"/>
  <c r="E1414" i="18"/>
  <c r="E1415" i="18"/>
  <c r="E1416" i="18"/>
  <c r="E1417" i="18"/>
  <c r="E1418" i="18"/>
  <c r="E1419" i="18"/>
  <c r="E1420" i="18"/>
  <c r="E1421" i="18"/>
  <c r="E1422" i="18"/>
  <c r="E1423" i="18"/>
  <c r="E1424" i="18"/>
  <c r="E1425" i="18"/>
  <c r="E1426" i="18"/>
  <c r="E1427" i="18"/>
  <c r="E1428" i="18"/>
  <c r="E1429" i="18"/>
  <c r="E1430" i="18"/>
  <c r="E1431" i="18"/>
  <c r="E1432" i="18"/>
  <c r="E1433" i="18"/>
  <c r="E1434" i="18"/>
  <c r="E1435" i="18"/>
  <c r="E1436" i="18"/>
  <c r="E1437" i="18"/>
  <c r="E1438" i="18"/>
  <c r="E1439" i="18"/>
  <c r="E1440" i="18"/>
  <c r="E1441" i="18"/>
  <c r="E1442" i="18"/>
  <c r="E1443" i="18"/>
  <c r="E1444" i="18"/>
  <c r="E1445" i="18"/>
  <c r="E1446" i="18"/>
  <c r="E1447" i="18"/>
  <c r="E1448" i="18"/>
  <c r="E1449" i="18"/>
  <c r="E1450" i="18"/>
  <c r="E1451" i="18"/>
  <c r="E1452" i="18"/>
  <c r="E1453" i="18"/>
  <c r="E1454" i="18"/>
  <c r="E1455" i="18"/>
  <c r="E1456" i="18"/>
  <c r="E1457" i="18"/>
  <c r="E1458" i="18"/>
  <c r="E1459" i="18"/>
  <c r="E1460" i="18"/>
  <c r="E1461" i="18"/>
  <c r="E1462" i="18"/>
  <c r="E1463" i="18"/>
  <c r="E1464" i="18"/>
  <c r="E1465" i="18"/>
  <c r="E1466" i="18"/>
  <c r="E1467" i="18"/>
  <c r="E1468" i="18"/>
  <c r="E1469" i="18"/>
  <c r="E1470" i="18"/>
  <c r="E1471" i="18"/>
  <c r="E1472" i="18"/>
  <c r="E1473" i="18"/>
  <c r="E1474" i="18"/>
  <c r="E1475" i="18"/>
  <c r="E1476" i="18"/>
  <c r="E1477" i="18"/>
  <c r="E1478" i="18"/>
  <c r="E1479" i="18"/>
  <c r="E1480" i="18"/>
  <c r="E1481" i="18"/>
  <c r="E1482" i="18"/>
  <c r="E1483" i="18"/>
  <c r="E1484" i="18"/>
  <c r="E1485" i="18"/>
  <c r="E1486" i="18"/>
  <c r="E1487" i="18"/>
  <c r="E1488" i="18"/>
  <c r="E1489" i="18"/>
  <c r="E1490" i="18"/>
  <c r="E1491" i="18"/>
  <c r="E1492" i="18"/>
  <c r="E1493" i="18"/>
  <c r="E1494" i="18"/>
  <c r="E1495" i="18"/>
  <c r="E1496" i="18"/>
  <c r="E1497" i="18"/>
  <c r="E1498" i="18"/>
  <c r="E1499" i="18"/>
  <c r="E1500" i="18"/>
  <c r="E1501" i="18"/>
  <c r="E1502" i="18"/>
  <c r="E1503" i="18"/>
  <c r="E1504" i="18"/>
  <c r="E1505" i="18"/>
  <c r="E1506" i="18"/>
  <c r="E1507" i="18"/>
  <c r="E1508" i="18"/>
  <c r="E1509" i="18"/>
  <c r="E1510" i="18"/>
  <c r="E1511" i="18"/>
  <c r="E1512" i="18"/>
  <c r="E1513" i="18"/>
  <c r="E1514" i="18"/>
  <c r="E1515" i="18"/>
  <c r="E1516" i="18"/>
  <c r="E1517" i="18"/>
  <c r="E1518" i="18"/>
  <c r="E1519" i="18"/>
  <c r="E1520" i="18"/>
  <c r="E1521" i="18"/>
  <c r="E1522" i="18"/>
  <c r="E1523" i="18"/>
  <c r="E1524" i="18"/>
  <c r="E1525" i="18"/>
  <c r="E1526" i="18"/>
  <c r="E1527" i="18"/>
  <c r="E1528" i="18"/>
  <c r="E1529" i="18"/>
  <c r="E1530" i="18"/>
  <c r="E1531" i="18"/>
  <c r="E1532" i="18"/>
  <c r="E1533" i="18"/>
  <c r="E1534" i="18"/>
  <c r="E1535" i="18"/>
  <c r="E1536" i="18"/>
  <c r="E1537" i="18"/>
  <c r="E1538" i="18"/>
  <c r="E1539" i="18"/>
  <c r="E1540" i="18"/>
  <c r="E1541" i="18"/>
  <c r="E1542" i="18"/>
  <c r="E1543" i="18"/>
  <c r="E1544" i="18"/>
  <c r="E1545" i="18"/>
  <c r="E1546" i="18"/>
  <c r="E1547" i="18"/>
  <c r="E1548" i="18"/>
  <c r="E1549" i="18"/>
  <c r="E1550" i="18"/>
  <c r="E1551" i="18"/>
  <c r="E1552" i="18"/>
  <c r="E1553" i="18"/>
  <c r="E1554" i="18"/>
  <c r="E1555" i="18"/>
  <c r="E1556" i="18"/>
  <c r="E1557" i="18"/>
  <c r="E1558" i="18"/>
  <c r="E1559" i="18"/>
  <c r="E1560" i="18"/>
  <c r="E1561" i="18"/>
  <c r="E1562" i="18"/>
  <c r="E1563" i="18"/>
  <c r="E1564" i="18"/>
  <c r="E1565" i="18"/>
  <c r="E1566" i="18"/>
  <c r="E1567" i="18"/>
  <c r="E1568" i="18"/>
  <c r="E1569" i="18"/>
  <c r="E1570" i="18"/>
  <c r="E1571" i="18"/>
  <c r="E1572" i="18"/>
  <c r="E1573" i="18"/>
  <c r="E1574" i="18"/>
  <c r="E1575" i="18"/>
  <c r="E1576" i="18"/>
  <c r="E1577" i="18"/>
  <c r="E1578" i="18"/>
  <c r="E1579" i="18"/>
  <c r="E1580" i="18"/>
  <c r="E1581" i="18"/>
  <c r="E1582" i="18"/>
  <c r="E1583" i="18"/>
  <c r="E1584" i="18"/>
  <c r="E1585" i="18"/>
  <c r="E1586" i="18"/>
  <c r="E1587" i="18"/>
  <c r="E1588" i="18"/>
  <c r="E1589" i="18"/>
  <c r="E1590" i="18"/>
  <c r="E1591" i="18"/>
  <c r="E1592" i="18"/>
  <c r="E1593" i="18"/>
  <c r="E1594" i="18"/>
  <c r="E1595" i="18"/>
  <c r="E1596" i="18"/>
  <c r="E1597" i="18"/>
  <c r="E1598" i="18"/>
  <c r="E1599" i="18"/>
  <c r="E1600" i="18"/>
  <c r="E1601" i="18"/>
  <c r="E1602" i="18"/>
  <c r="E1603" i="18"/>
  <c r="E1604" i="18"/>
  <c r="E1605" i="18"/>
  <c r="E1606" i="18"/>
  <c r="E1607" i="18"/>
  <c r="E1608" i="18"/>
  <c r="E1609" i="18"/>
  <c r="E1610" i="18"/>
  <c r="E1611" i="18"/>
  <c r="E1612" i="18"/>
  <c r="E1613" i="18"/>
  <c r="E1614" i="18"/>
  <c r="E1615" i="18"/>
  <c r="E1616" i="18"/>
  <c r="E1617" i="18"/>
  <c r="E1618" i="18"/>
  <c r="E1619" i="18"/>
  <c r="E1620" i="18"/>
  <c r="E1621" i="18"/>
  <c r="E1622" i="18"/>
  <c r="E1623" i="18"/>
  <c r="E1624" i="18"/>
  <c r="E1625" i="18"/>
  <c r="E1626" i="18"/>
  <c r="E1627" i="18"/>
  <c r="E1628" i="18"/>
  <c r="E1629" i="18"/>
  <c r="E1630" i="18"/>
  <c r="E1631" i="18"/>
  <c r="E1632" i="18"/>
  <c r="E1633" i="18"/>
  <c r="E1634" i="18"/>
  <c r="E1635" i="18"/>
  <c r="E1636" i="18"/>
  <c r="E1637" i="18"/>
  <c r="E1638" i="18"/>
  <c r="E1639" i="18"/>
  <c r="E1640" i="18"/>
  <c r="E1641" i="18"/>
  <c r="E1642" i="18"/>
  <c r="E1643" i="18"/>
  <c r="E1644" i="18"/>
  <c r="E1645" i="18"/>
  <c r="E1646" i="18"/>
  <c r="E1647" i="18"/>
  <c r="E1648" i="18"/>
  <c r="E1649" i="18"/>
  <c r="E1650" i="18"/>
  <c r="E1651" i="18"/>
  <c r="E1652" i="18"/>
  <c r="E1653" i="18"/>
  <c r="E1654" i="18"/>
  <c r="E1655" i="18"/>
  <c r="E1656" i="18"/>
  <c r="E1657" i="18"/>
  <c r="E1658" i="18"/>
  <c r="E1659" i="18"/>
  <c r="E1660" i="18"/>
  <c r="E1661" i="18"/>
  <c r="E1662" i="18"/>
  <c r="E1663" i="18"/>
  <c r="E1664" i="18"/>
  <c r="E1665" i="18"/>
  <c r="E1666" i="18"/>
  <c r="E1667" i="18"/>
  <c r="E1668" i="18"/>
  <c r="E1669" i="18"/>
  <c r="E1670" i="18"/>
  <c r="E1671" i="18"/>
  <c r="E1672" i="18"/>
  <c r="E1673" i="18"/>
  <c r="E1674" i="18"/>
  <c r="E1675" i="18"/>
  <c r="E1676" i="18"/>
  <c r="E1677" i="18"/>
  <c r="E1678" i="18"/>
  <c r="E1679" i="18"/>
  <c r="E1680" i="18"/>
  <c r="E1681" i="18"/>
  <c r="E1682" i="18"/>
  <c r="E1683" i="18"/>
  <c r="E1684" i="18"/>
  <c r="E1685" i="18"/>
  <c r="E1686" i="18"/>
  <c r="E1687" i="18"/>
  <c r="E1688" i="18"/>
  <c r="E1689" i="18"/>
  <c r="E1690" i="18"/>
  <c r="E1691" i="18"/>
  <c r="E1692" i="18"/>
  <c r="E1693" i="18"/>
  <c r="E1694" i="18"/>
  <c r="E1695" i="18"/>
  <c r="E1696" i="18"/>
  <c r="E1697" i="18"/>
  <c r="E1698" i="18"/>
  <c r="E1699" i="18"/>
  <c r="E1700" i="18"/>
  <c r="E1701" i="18"/>
  <c r="E1702" i="18"/>
  <c r="E1703" i="18"/>
  <c r="E1704" i="18"/>
  <c r="E1705" i="18"/>
  <c r="E1706" i="18"/>
  <c r="E1707" i="18"/>
  <c r="E1708" i="18"/>
  <c r="E1709" i="18"/>
  <c r="E1710" i="18"/>
  <c r="E1711" i="18"/>
  <c r="E1712" i="18"/>
  <c r="E1713" i="18"/>
  <c r="E1714" i="18"/>
  <c r="E1715" i="18"/>
  <c r="E1716" i="18"/>
  <c r="E1717" i="18"/>
  <c r="E1718" i="18"/>
  <c r="E1719" i="18"/>
  <c r="E1720" i="18"/>
  <c r="E1721" i="18"/>
  <c r="E1722" i="18"/>
  <c r="E1723" i="18"/>
  <c r="E1724" i="18"/>
  <c r="E1725" i="18"/>
  <c r="E1726" i="18"/>
  <c r="E1727" i="18"/>
  <c r="E1728" i="18"/>
  <c r="E1729" i="18"/>
  <c r="E1730" i="18"/>
  <c r="E1731" i="18"/>
  <c r="E1732" i="18"/>
  <c r="E1733" i="18"/>
  <c r="E1734" i="18"/>
  <c r="E1735" i="18"/>
  <c r="E1736" i="18"/>
  <c r="E1737" i="18"/>
  <c r="E1738" i="18"/>
  <c r="E1739" i="18"/>
  <c r="E1740" i="18"/>
  <c r="E1741" i="18"/>
  <c r="E1742" i="18"/>
  <c r="E1743" i="18"/>
  <c r="E1744" i="18"/>
  <c r="E1745" i="18"/>
  <c r="E1746" i="18"/>
  <c r="E1747" i="18"/>
  <c r="E1748" i="18"/>
  <c r="E1749" i="18"/>
  <c r="E1750" i="18"/>
  <c r="E1751" i="18"/>
  <c r="E1752" i="18"/>
  <c r="E1753" i="18"/>
  <c r="E1754" i="18"/>
  <c r="E1755" i="18"/>
  <c r="E1756" i="18"/>
  <c r="E1757" i="18"/>
  <c r="E1758" i="18"/>
  <c r="E1759" i="18"/>
  <c r="E1760" i="18"/>
  <c r="E1761" i="18"/>
  <c r="E1762" i="18"/>
  <c r="E1763" i="18"/>
  <c r="E1764" i="18"/>
  <c r="E1765" i="18"/>
  <c r="E1766" i="18"/>
  <c r="E1767" i="18"/>
  <c r="E1768" i="18"/>
  <c r="E1769" i="18"/>
  <c r="E1770" i="18"/>
  <c r="E1771" i="18"/>
  <c r="E1772" i="18"/>
  <c r="E1773" i="18"/>
  <c r="E1774" i="18"/>
  <c r="E1775" i="18"/>
  <c r="E1776" i="18"/>
  <c r="E1777" i="18"/>
  <c r="E1778" i="18"/>
  <c r="E1779" i="18"/>
  <c r="E1780" i="18"/>
  <c r="E1781" i="18"/>
  <c r="E1782" i="18"/>
  <c r="E1783" i="18"/>
  <c r="E1784" i="18"/>
  <c r="E1785" i="18"/>
  <c r="E1786" i="18"/>
  <c r="E1787" i="18"/>
  <c r="E1788" i="18"/>
  <c r="E1789" i="18"/>
  <c r="E1790" i="18"/>
  <c r="E1791" i="18"/>
  <c r="E1792" i="18"/>
  <c r="E1793" i="18"/>
  <c r="E1794" i="18"/>
  <c r="E1795" i="18"/>
  <c r="E1796" i="18"/>
  <c r="E1797" i="18"/>
  <c r="E1798" i="18"/>
  <c r="E1799" i="18"/>
  <c r="E1800" i="18"/>
  <c r="E1801" i="18"/>
  <c r="E1802" i="18"/>
  <c r="E1803" i="18"/>
  <c r="E1804" i="18"/>
  <c r="E1805" i="18"/>
  <c r="E1806" i="18"/>
  <c r="E1807" i="18"/>
  <c r="E1808" i="18"/>
  <c r="E1809" i="18"/>
  <c r="E1810" i="18"/>
  <c r="E1811" i="18"/>
  <c r="E1812" i="18"/>
  <c r="E1813" i="18"/>
  <c r="E1814" i="18"/>
  <c r="E1815" i="18"/>
  <c r="E1816" i="18"/>
  <c r="E1817" i="18"/>
  <c r="E1818" i="18"/>
  <c r="E1819" i="18"/>
  <c r="E1820" i="18"/>
  <c r="E1821" i="18"/>
  <c r="E1822" i="18"/>
  <c r="E1823" i="18"/>
  <c r="E1824" i="18"/>
  <c r="E1825" i="18"/>
  <c r="E1826" i="18"/>
  <c r="E1827" i="18"/>
  <c r="E1828" i="18"/>
  <c r="E1829" i="18"/>
  <c r="E1830" i="18"/>
  <c r="E1831" i="18"/>
  <c r="E1832" i="18"/>
  <c r="E1833" i="18"/>
  <c r="E1834" i="18"/>
  <c r="E1835" i="18"/>
  <c r="E1836" i="18"/>
  <c r="E1837" i="18"/>
  <c r="E1838" i="18"/>
  <c r="E1839" i="18"/>
  <c r="E1840" i="18"/>
  <c r="E1841" i="18"/>
  <c r="E1842" i="18"/>
  <c r="E1843" i="18"/>
  <c r="E1844" i="18"/>
  <c r="E1845" i="18"/>
  <c r="E1846" i="18"/>
  <c r="E1847" i="18"/>
  <c r="E1848" i="18"/>
  <c r="E1849" i="18"/>
  <c r="E1850" i="18"/>
  <c r="E1851" i="18"/>
  <c r="E1852" i="18"/>
  <c r="E1853" i="18"/>
  <c r="E1854" i="18"/>
  <c r="E1855" i="18"/>
  <c r="E1856" i="18"/>
  <c r="E1857" i="18"/>
  <c r="E1858" i="18"/>
  <c r="E1859" i="18"/>
  <c r="E1860" i="18"/>
  <c r="E1861" i="18"/>
  <c r="E1862" i="18"/>
  <c r="E1863" i="18"/>
  <c r="E1864" i="18"/>
  <c r="E1865" i="18"/>
  <c r="E1866" i="18"/>
  <c r="E1867" i="18"/>
  <c r="E1868" i="18"/>
  <c r="E1869" i="18"/>
  <c r="E1870" i="18"/>
  <c r="E1871" i="18"/>
  <c r="E1872" i="18"/>
  <c r="E1873" i="18"/>
  <c r="E1874" i="18"/>
  <c r="E1875" i="18"/>
  <c r="E1876" i="18"/>
  <c r="E1877" i="18"/>
  <c r="E1878" i="18"/>
  <c r="E1879" i="18"/>
  <c r="E1880" i="18"/>
  <c r="E1881" i="18"/>
  <c r="E1882" i="18"/>
  <c r="E1883" i="18"/>
  <c r="E1884" i="18"/>
  <c r="E1885" i="18"/>
  <c r="E1886" i="18"/>
  <c r="E1887" i="18"/>
  <c r="E1888" i="18"/>
  <c r="E1889" i="18"/>
  <c r="E1890" i="18"/>
  <c r="E1891" i="18"/>
  <c r="E1892" i="18"/>
  <c r="E1893" i="18"/>
  <c r="E1894" i="18"/>
  <c r="E1895" i="18"/>
  <c r="E1896" i="18"/>
  <c r="E1897" i="18"/>
  <c r="E1898" i="18"/>
  <c r="E1899" i="18"/>
  <c r="E1900" i="18"/>
  <c r="E1901" i="18"/>
  <c r="E1902" i="18"/>
  <c r="E1903" i="18"/>
  <c r="E1904" i="18"/>
  <c r="E1905" i="18"/>
  <c r="E1906" i="18"/>
  <c r="E1907" i="18"/>
  <c r="E1908" i="18"/>
  <c r="E1909" i="18"/>
  <c r="E1910" i="18"/>
  <c r="E1911" i="18"/>
  <c r="E1912" i="18"/>
  <c r="E1913" i="18"/>
  <c r="E1914" i="18"/>
  <c r="E1915" i="18"/>
  <c r="E1916" i="18"/>
  <c r="E1917" i="18"/>
  <c r="E1918" i="18"/>
  <c r="E1919" i="18"/>
  <c r="E1920" i="18"/>
  <c r="E1921" i="18"/>
  <c r="E1922" i="18"/>
  <c r="E1923" i="18"/>
  <c r="E1924" i="18"/>
  <c r="E1925" i="18"/>
  <c r="E1926" i="18"/>
  <c r="E1927" i="18"/>
  <c r="E1928" i="18"/>
  <c r="E1929" i="18"/>
  <c r="E1930" i="18"/>
  <c r="E1931" i="18"/>
  <c r="E1932" i="18"/>
  <c r="E1933" i="18"/>
  <c r="E1934" i="18"/>
  <c r="E1935" i="18"/>
  <c r="E1936" i="18"/>
  <c r="E1937" i="18"/>
  <c r="E1938" i="18"/>
  <c r="E1939" i="18"/>
  <c r="E1940" i="18"/>
  <c r="E1941" i="18"/>
  <c r="E1942" i="18"/>
  <c r="E1943" i="18"/>
  <c r="E1944" i="18"/>
  <c r="E1945" i="18"/>
  <c r="E1946" i="18"/>
  <c r="E1947" i="18"/>
  <c r="E1948" i="18"/>
  <c r="E1949" i="18"/>
  <c r="E1950" i="18"/>
  <c r="E1951" i="18"/>
  <c r="E1952" i="18"/>
  <c r="E1953" i="18"/>
  <c r="E1954" i="18"/>
  <c r="E1955" i="18"/>
  <c r="E1956" i="18"/>
  <c r="E1957" i="18"/>
  <c r="E1958" i="18"/>
  <c r="E1959" i="18"/>
  <c r="E1960" i="18"/>
  <c r="E1961" i="18"/>
  <c r="E1962" i="18"/>
  <c r="E1963" i="18"/>
  <c r="E1964" i="18"/>
  <c r="E1965" i="18"/>
  <c r="E1966" i="18"/>
  <c r="E1967" i="18"/>
  <c r="E1968" i="18"/>
  <c r="E1969" i="18"/>
  <c r="E1970" i="18"/>
  <c r="E1971" i="18"/>
  <c r="E1972" i="18"/>
  <c r="E1973" i="18"/>
  <c r="E1974" i="18"/>
  <c r="E1975" i="18"/>
  <c r="E1976" i="18"/>
  <c r="E1977" i="18"/>
  <c r="E1978" i="18"/>
  <c r="E1979" i="18"/>
  <c r="E1980" i="18"/>
  <c r="E1981" i="18"/>
  <c r="E1982" i="18"/>
  <c r="E1983" i="18"/>
  <c r="E1984" i="18"/>
  <c r="E1985" i="18"/>
  <c r="E1986" i="18"/>
  <c r="E1987" i="18"/>
  <c r="E1988" i="18"/>
  <c r="E1989" i="18"/>
  <c r="E1990" i="18"/>
  <c r="E1991" i="18"/>
  <c r="E1992" i="18"/>
  <c r="E1993" i="18"/>
  <c r="E1994" i="18"/>
  <c r="E1995" i="18"/>
  <c r="E1996" i="18"/>
  <c r="E1997" i="18"/>
  <c r="E1998" i="18"/>
  <c r="E1999" i="18"/>
  <c r="E2000" i="18"/>
  <c r="E2001" i="18"/>
  <c r="E2002" i="18"/>
  <c r="E2003" i="18"/>
  <c r="E2004" i="18"/>
  <c r="E2005" i="18"/>
  <c r="E2006" i="18"/>
  <c r="E2007" i="18"/>
  <c r="E2008" i="18"/>
  <c r="E2009" i="18"/>
  <c r="E2010" i="18"/>
  <c r="E2011" i="18"/>
  <c r="E2012" i="18"/>
  <c r="E2013" i="18"/>
  <c r="E2014" i="18"/>
  <c r="E2015" i="18"/>
  <c r="E2016" i="18"/>
  <c r="E2017" i="18"/>
  <c r="E2018" i="18"/>
  <c r="E2019" i="18"/>
  <c r="E2020" i="18"/>
  <c r="E2021" i="18"/>
  <c r="E2022" i="18"/>
  <c r="E2023" i="18"/>
  <c r="E2024" i="18"/>
  <c r="E2025" i="18"/>
  <c r="E2026" i="18"/>
  <c r="E2027" i="18"/>
  <c r="E2028" i="18"/>
  <c r="E2029" i="18"/>
  <c r="E2030" i="18"/>
  <c r="E2031" i="18"/>
  <c r="E2032" i="18"/>
  <c r="E2033" i="18"/>
  <c r="E2034" i="18"/>
  <c r="E2035" i="18"/>
  <c r="E2036" i="18"/>
  <c r="E2037" i="18"/>
  <c r="E2038" i="18"/>
  <c r="E2039" i="18"/>
  <c r="E2040" i="18"/>
  <c r="E2041" i="18"/>
  <c r="E2042" i="18"/>
  <c r="E2043" i="18"/>
  <c r="E2044" i="18"/>
  <c r="E2045" i="18"/>
  <c r="E2046" i="18"/>
  <c r="E2047" i="18"/>
  <c r="E2048" i="18"/>
  <c r="E2049" i="18"/>
  <c r="E2050" i="18"/>
  <c r="E2051" i="18"/>
  <c r="E2052" i="18"/>
  <c r="E2053" i="18"/>
  <c r="E2054" i="18"/>
  <c r="E2055" i="18"/>
  <c r="E2056" i="18"/>
  <c r="E2057" i="18"/>
  <c r="E2058" i="18"/>
  <c r="E2059" i="18"/>
  <c r="E2060" i="18"/>
  <c r="E2061" i="18"/>
  <c r="E2062" i="18"/>
  <c r="E2063" i="18"/>
  <c r="E2064" i="18"/>
  <c r="E2065" i="18"/>
  <c r="E2066" i="18"/>
  <c r="E2067" i="18"/>
  <c r="E2068" i="18"/>
  <c r="E2069" i="18"/>
  <c r="E2070" i="18"/>
  <c r="E2071" i="18"/>
  <c r="E2072" i="18"/>
  <c r="E2073" i="18"/>
  <c r="E2074" i="18"/>
  <c r="E2075" i="18"/>
  <c r="E2076" i="18"/>
  <c r="E2077" i="18"/>
  <c r="E2078" i="18"/>
  <c r="E2079" i="18"/>
  <c r="E2080" i="18"/>
  <c r="E2081" i="18"/>
  <c r="E2082" i="18"/>
  <c r="E2083" i="18"/>
  <c r="E2084" i="18"/>
  <c r="E2085" i="18"/>
  <c r="E2086" i="18"/>
  <c r="E2087" i="18"/>
  <c r="E2088" i="18"/>
  <c r="E2089" i="18"/>
  <c r="E2090" i="18"/>
  <c r="E2091" i="18"/>
  <c r="E2092" i="18"/>
  <c r="E2093" i="18"/>
  <c r="E2094" i="18"/>
  <c r="E2095" i="18"/>
  <c r="E2096" i="18"/>
  <c r="E2097" i="18"/>
  <c r="E2098" i="18"/>
  <c r="E2099" i="18"/>
  <c r="E2100" i="18"/>
  <c r="E2101" i="18"/>
  <c r="E2102" i="18"/>
  <c r="E2103" i="18"/>
  <c r="E2104" i="18"/>
  <c r="E2105" i="18"/>
  <c r="E2106" i="18"/>
  <c r="E2107" i="18"/>
  <c r="E2108" i="18"/>
  <c r="E2109" i="18"/>
  <c r="E2110" i="18"/>
  <c r="E2111" i="18"/>
  <c r="E2112" i="18"/>
  <c r="E2113" i="18"/>
  <c r="E2114" i="18"/>
  <c r="E2115" i="18"/>
  <c r="E2116" i="18"/>
  <c r="E2117" i="18"/>
  <c r="E2118" i="18"/>
  <c r="E2119" i="18"/>
  <c r="E2120" i="18"/>
  <c r="E2121" i="18"/>
  <c r="E2122" i="18"/>
  <c r="E2123" i="18"/>
  <c r="E2124" i="18"/>
  <c r="E2125" i="18"/>
  <c r="E2126" i="18"/>
  <c r="E2127" i="18"/>
  <c r="E2128" i="18"/>
  <c r="E2129" i="18"/>
  <c r="E2130" i="18"/>
  <c r="E2131" i="18"/>
  <c r="E2132" i="18"/>
  <c r="E2133" i="18"/>
  <c r="E2134" i="18"/>
  <c r="E2135" i="18"/>
  <c r="E2136" i="18"/>
  <c r="E2137" i="18"/>
  <c r="E2138" i="18"/>
  <c r="E2139" i="18"/>
  <c r="E2140" i="18"/>
  <c r="E2141" i="18"/>
  <c r="E2142" i="18"/>
  <c r="E2143" i="18"/>
  <c r="E2144" i="18"/>
  <c r="E2145" i="18"/>
  <c r="E2146" i="18"/>
  <c r="E2147" i="18"/>
  <c r="E2148" i="18"/>
  <c r="E2149" i="18"/>
  <c r="E2150" i="18"/>
  <c r="E2151" i="18"/>
  <c r="E2152" i="18"/>
  <c r="E2153" i="18"/>
  <c r="E2154" i="18"/>
  <c r="E2155" i="18"/>
  <c r="E2156" i="18"/>
  <c r="E2157" i="18"/>
  <c r="E2158" i="18"/>
  <c r="E2159" i="18"/>
  <c r="E2160" i="18"/>
  <c r="E2161" i="18"/>
  <c r="E2162" i="18"/>
  <c r="E2163" i="18"/>
  <c r="E2164" i="18"/>
  <c r="E2165" i="18"/>
  <c r="E2166" i="18"/>
  <c r="E2167" i="18"/>
  <c r="E2168" i="18"/>
  <c r="E2169" i="18"/>
  <c r="E2170" i="18"/>
  <c r="E2171" i="18"/>
  <c r="E2172" i="18"/>
  <c r="E2173" i="18"/>
  <c r="E2174" i="18"/>
  <c r="E2175" i="18"/>
  <c r="E2176" i="18"/>
  <c r="E2177" i="18"/>
  <c r="E2178" i="18"/>
  <c r="E2179" i="18"/>
  <c r="E2180" i="18"/>
  <c r="E2181" i="18"/>
  <c r="E2182" i="18"/>
  <c r="E2183" i="18"/>
  <c r="E2184" i="18"/>
  <c r="E2185" i="18"/>
  <c r="E2186" i="18"/>
  <c r="E2187" i="18"/>
  <c r="E2188" i="18"/>
  <c r="E2189" i="18"/>
  <c r="E2190" i="18"/>
  <c r="E2191" i="18"/>
  <c r="E2192" i="18"/>
  <c r="E2193" i="18"/>
  <c r="E2194" i="18"/>
  <c r="E2195" i="18"/>
  <c r="E2196" i="18"/>
  <c r="E2197" i="18"/>
  <c r="E2198" i="18"/>
  <c r="E2199" i="18"/>
  <c r="E2200" i="18"/>
  <c r="E2201" i="18"/>
  <c r="E2202" i="18"/>
  <c r="E2203" i="18"/>
  <c r="E2204" i="18"/>
  <c r="E2205" i="18"/>
  <c r="E2206" i="18"/>
  <c r="E2207" i="18"/>
  <c r="E2208" i="18"/>
  <c r="E2209" i="18"/>
  <c r="E2210" i="18"/>
  <c r="E2211" i="18"/>
  <c r="E2212" i="18"/>
  <c r="E2213" i="18"/>
  <c r="E2214" i="18"/>
  <c r="E2215" i="18"/>
  <c r="E2216" i="18"/>
  <c r="E2217" i="18"/>
  <c r="E2218" i="18"/>
  <c r="E2219" i="18"/>
  <c r="E2220" i="18"/>
  <c r="E2221" i="18"/>
  <c r="E2222" i="18"/>
  <c r="E2223" i="18"/>
  <c r="E2224" i="18"/>
  <c r="E2225" i="18"/>
  <c r="E2226" i="18"/>
  <c r="E2227" i="18"/>
  <c r="E2228" i="18"/>
  <c r="E2229" i="18"/>
  <c r="E2230" i="18"/>
  <c r="E2231" i="18"/>
  <c r="E2232" i="18"/>
  <c r="E2233" i="18"/>
  <c r="E2234" i="18"/>
  <c r="E2235" i="18"/>
  <c r="E2236" i="18"/>
  <c r="E2237" i="18"/>
  <c r="E2238" i="18"/>
  <c r="E2239" i="18"/>
  <c r="E2240" i="18"/>
  <c r="E2241" i="18"/>
  <c r="E2242" i="18"/>
  <c r="E2243" i="18"/>
  <c r="E2244" i="18"/>
  <c r="E2245" i="18"/>
  <c r="E2246" i="18"/>
  <c r="E2247" i="18"/>
  <c r="E2248" i="18"/>
  <c r="E2249" i="18"/>
  <c r="E2250" i="18"/>
  <c r="E2251" i="18"/>
  <c r="E2252" i="18"/>
  <c r="E2253" i="18"/>
  <c r="E2254" i="18"/>
  <c r="E2255" i="18"/>
  <c r="E2256" i="18"/>
  <c r="E2257" i="18"/>
  <c r="E2258" i="18"/>
  <c r="E2259" i="18"/>
  <c r="E2260" i="18"/>
  <c r="E2261" i="18"/>
  <c r="E2262" i="18"/>
  <c r="E2263" i="18"/>
  <c r="E2264" i="18"/>
  <c r="E2265" i="18"/>
  <c r="E2266" i="18"/>
  <c r="E2267" i="18"/>
  <c r="E2268" i="18"/>
  <c r="E2269" i="18"/>
  <c r="E2270" i="18"/>
  <c r="E2271" i="18"/>
  <c r="E2272" i="18"/>
  <c r="E2273" i="18"/>
  <c r="E2274" i="18"/>
  <c r="E2275" i="18"/>
  <c r="E2276" i="18"/>
  <c r="E2277" i="18"/>
  <c r="E2278" i="18"/>
  <c r="E2279" i="18"/>
  <c r="E2280" i="18"/>
  <c r="E2281" i="18"/>
  <c r="E2282" i="18"/>
  <c r="E2283" i="18"/>
  <c r="E2284" i="18"/>
  <c r="E2285" i="18"/>
  <c r="E2286" i="18"/>
  <c r="E2287" i="18"/>
  <c r="E2288" i="18"/>
  <c r="E2289" i="18"/>
  <c r="E2290" i="18"/>
  <c r="E2291" i="18"/>
  <c r="E2292" i="18"/>
  <c r="E2293" i="18"/>
  <c r="E2294" i="18"/>
  <c r="E2295" i="18"/>
  <c r="E2296" i="18"/>
  <c r="E2297" i="18"/>
  <c r="E2298" i="18"/>
  <c r="E2299" i="18"/>
  <c r="E2300" i="18"/>
  <c r="E2301" i="18"/>
  <c r="E2302" i="18"/>
  <c r="E2303" i="18"/>
  <c r="E2304" i="18"/>
  <c r="E2305" i="18"/>
  <c r="E2306" i="18"/>
  <c r="E2307" i="18"/>
  <c r="E2308" i="18"/>
  <c r="E2309" i="18"/>
  <c r="E2310" i="18"/>
  <c r="E2311" i="18"/>
  <c r="E2312" i="18"/>
  <c r="E2313" i="18"/>
  <c r="E2314" i="18"/>
  <c r="E2315" i="18"/>
  <c r="E2316" i="18"/>
  <c r="E2317" i="18"/>
  <c r="E2318" i="18"/>
  <c r="E2319" i="18"/>
  <c r="E2320" i="18"/>
  <c r="E2321" i="18"/>
  <c r="E2322" i="18"/>
  <c r="E2323" i="18"/>
  <c r="E2324" i="18"/>
  <c r="E2325" i="18"/>
  <c r="E2326" i="18"/>
  <c r="E2327" i="18"/>
  <c r="E2328" i="18"/>
  <c r="E2329" i="18"/>
  <c r="E2330" i="18"/>
  <c r="E2331" i="18"/>
  <c r="E2332" i="18"/>
  <c r="E2333" i="18"/>
  <c r="E2334" i="18"/>
  <c r="E2335" i="18"/>
  <c r="E2336" i="18"/>
  <c r="E2337" i="18"/>
  <c r="E2338" i="18"/>
  <c r="E2339" i="18"/>
  <c r="E2340" i="18"/>
  <c r="E2341" i="18"/>
  <c r="E2342" i="18"/>
  <c r="E2343" i="18"/>
  <c r="E2344" i="18"/>
  <c r="E2345" i="18"/>
  <c r="E2346" i="18"/>
  <c r="E2347" i="18"/>
  <c r="E2348" i="18"/>
  <c r="E2349" i="18"/>
  <c r="E2350" i="18"/>
  <c r="E2351" i="18"/>
  <c r="E2352" i="18"/>
  <c r="E2353" i="18"/>
  <c r="E2354" i="18"/>
  <c r="E2355" i="18"/>
  <c r="E2356" i="18"/>
  <c r="E2357" i="18"/>
  <c r="E2358" i="18"/>
  <c r="E2359" i="18"/>
  <c r="E2360" i="18"/>
  <c r="E2361" i="18"/>
  <c r="E2362" i="18"/>
  <c r="E2363" i="18"/>
  <c r="E2364" i="18"/>
  <c r="E2365" i="18"/>
  <c r="E2366" i="18"/>
  <c r="E2367" i="18"/>
  <c r="E2368" i="18"/>
  <c r="E2369" i="18"/>
  <c r="E2370" i="18"/>
  <c r="E2371" i="18"/>
  <c r="E2372" i="18"/>
  <c r="E2373" i="18"/>
  <c r="E2374" i="18"/>
  <c r="E2375" i="18"/>
  <c r="E2376" i="18"/>
  <c r="E2377" i="18"/>
  <c r="E2378" i="18"/>
  <c r="E2379" i="18"/>
  <c r="E2380" i="18"/>
  <c r="E2381" i="18"/>
  <c r="E2382" i="18"/>
  <c r="E2383" i="18"/>
  <c r="E2384" i="18"/>
  <c r="E2385" i="18"/>
  <c r="E2386" i="18"/>
  <c r="E2387" i="18"/>
  <c r="E2388" i="18"/>
  <c r="E2389" i="18"/>
  <c r="E2390" i="18"/>
  <c r="E2391" i="18"/>
  <c r="E2392" i="18"/>
  <c r="E2393" i="18"/>
  <c r="E2394" i="18"/>
  <c r="E2395" i="18"/>
  <c r="E2396" i="18"/>
  <c r="E2397" i="18"/>
  <c r="E2398" i="18"/>
  <c r="E2399" i="18"/>
  <c r="E2400" i="18"/>
  <c r="E2401" i="18"/>
  <c r="E2402" i="18"/>
  <c r="E2403" i="18"/>
  <c r="E2404" i="18"/>
  <c r="E2405" i="18"/>
  <c r="E2406" i="18"/>
  <c r="E2407" i="18"/>
  <c r="E2408" i="18"/>
  <c r="E2409" i="18"/>
  <c r="E2410" i="18"/>
  <c r="E2411" i="18"/>
  <c r="E2412" i="18"/>
  <c r="E2413" i="18"/>
  <c r="E2414" i="18"/>
  <c r="E2415" i="18"/>
  <c r="E2416" i="18"/>
  <c r="E2417" i="18"/>
  <c r="E2418" i="18"/>
  <c r="E2419" i="18"/>
  <c r="E2420" i="18"/>
  <c r="E2421" i="18"/>
  <c r="E2422" i="18"/>
  <c r="E2423" i="18"/>
  <c r="E2424" i="18"/>
  <c r="E2425" i="18"/>
  <c r="E2426" i="18"/>
  <c r="E2427" i="18"/>
  <c r="E2428" i="18"/>
  <c r="E2429" i="18"/>
  <c r="E2430" i="18"/>
  <c r="E2431" i="18"/>
  <c r="E2432" i="18"/>
  <c r="E2433" i="18"/>
  <c r="E2434" i="18"/>
  <c r="E2435" i="18"/>
  <c r="E2436" i="18"/>
  <c r="E2437" i="18"/>
  <c r="E2438" i="18"/>
  <c r="E2439" i="18"/>
  <c r="E2440" i="18"/>
  <c r="E2441" i="18"/>
  <c r="E2442" i="18"/>
  <c r="E2443" i="18"/>
  <c r="E2444" i="18"/>
  <c r="E2445" i="18"/>
  <c r="E2446" i="18"/>
  <c r="E2447" i="18"/>
  <c r="E2448" i="18"/>
  <c r="E2449" i="18"/>
  <c r="E2450" i="18"/>
  <c r="E2451" i="18"/>
  <c r="E2452" i="18"/>
  <c r="E2453" i="18"/>
  <c r="E2454" i="18"/>
  <c r="E2455" i="18"/>
  <c r="E2456" i="18"/>
  <c r="E2457" i="18"/>
  <c r="E2458" i="18"/>
  <c r="E2459" i="18"/>
  <c r="E2460" i="18"/>
  <c r="E2461" i="18"/>
  <c r="E2462" i="18"/>
  <c r="E2463" i="18"/>
  <c r="E2464" i="18"/>
  <c r="E2465" i="18"/>
  <c r="E2466" i="18"/>
  <c r="E2467" i="18"/>
  <c r="E2468" i="18"/>
  <c r="E2469" i="18"/>
  <c r="E2470" i="18"/>
  <c r="E2471" i="18"/>
  <c r="E2472" i="18"/>
  <c r="E2473" i="18"/>
  <c r="E2474" i="18"/>
  <c r="E2475" i="18"/>
  <c r="E2476" i="18"/>
  <c r="E2477" i="18"/>
  <c r="E2478" i="18"/>
  <c r="E2479" i="18"/>
  <c r="E2480" i="18"/>
  <c r="E2481" i="18"/>
  <c r="E2482" i="18"/>
  <c r="E2483" i="18"/>
  <c r="E2484" i="18"/>
  <c r="E2485" i="18"/>
  <c r="E2486" i="18"/>
  <c r="E2487" i="18"/>
  <c r="E2488" i="18"/>
  <c r="E2489" i="18"/>
  <c r="E2490" i="18"/>
  <c r="E2491" i="18"/>
  <c r="E2492" i="18"/>
  <c r="E2493" i="18"/>
  <c r="E2494" i="18"/>
  <c r="E2495" i="18"/>
  <c r="E2496" i="18"/>
  <c r="E2497" i="18"/>
  <c r="E2498" i="18"/>
  <c r="E2499" i="18"/>
  <c r="E2500" i="18"/>
  <c r="E2501" i="18"/>
  <c r="E2502" i="18"/>
  <c r="E2503" i="18"/>
  <c r="E2504" i="18"/>
  <c r="E2505" i="18"/>
  <c r="E2506" i="18"/>
  <c r="E2507" i="18"/>
  <c r="E2508" i="18"/>
  <c r="E2509" i="18"/>
  <c r="E2510" i="18"/>
  <c r="E2511" i="18"/>
  <c r="E2512" i="18"/>
  <c r="E2513" i="18"/>
  <c r="E2514" i="18"/>
  <c r="E2515" i="18"/>
  <c r="E2516" i="18"/>
  <c r="E2517" i="18"/>
  <c r="E2518" i="18"/>
  <c r="E2519" i="18"/>
  <c r="E2520" i="18"/>
  <c r="E2521" i="18"/>
  <c r="E2522" i="18"/>
  <c r="E2523" i="18"/>
  <c r="E2524" i="18"/>
  <c r="E2525" i="18"/>
  <c r="E2526" i="18"/>
  <c r="E2527" i="18"/>
  <c r="E2528" i="18"/>
  <c r="E2529" i="18"/>
  <c r="E2530" i="18"/>
  <c r="E2531" i="18"/>
  <c r="E2532" i="18"/>
  <c r="E2533" i="18"/>
  <c r="E2534" i="18"/>
  <c r="E2535" i="18"/>
  <c r="E2536" i="18"/>
  <c r="E2537" i="18"/>
  <c r="E2538" i="18"/>
  <c r="E2539" i="18"/>
  <c r="E2540" i="18"/>
  <c r="E2541" i="18"/>
  <c r="E2542" i="18"/>
  <c r="E2543" i="18"/>
  <c r="E2544" i="18"/>
  <c r="E2545" i="18"/>
  <c r="E2546" i="18"/>
  <c r="E2547" i="18"/>
  <c r="E2548" i="18"/>
  <c r="E2549" i="18"/>
  <c r="E2550" i="18"/>
  <c r="E2551" i="18"/>
  <c r="E2552" i="18"/>
  <c r="E2553" i="18"/>
  <c r="E2554" i="18"/>
  <c r="E2555" i="18"/>
  <c r="E2556" i="18"/>
  <c r="E2557" i="18"/>
  <c r="E2558" i="18"/>
  <c r="E2559" i="18"/>
  <c r="E2560" i="18"/>
  <c r="E2561" i="18"/>
  <c r="E2562" i="18"/>
  <c r="E2563" i="18"/>
  <c r="E2564" i="18"/>
  <c r="E2565" i="18"/>
  <c r="E2566" i="18"/>
  <c r="E2567" i="18"/>
  <c r="E2568" i="18"/>
  <c r="E2569" i="18"/>
  <c r="E2570" i="18"/>
  <c r="E2571" i="18"/>
  <c r="E2572" i="18"/>
  <c r="E2573" i="18"/>
  <c r="E2574" i="18"/>
  <c r="E2575" i="18"/>
  <c r="E2576" i="18"/>
  <c r="E2577" i="18"/>
  <c r="E2578" i="18"/>
  <c r="E2579" i="18"/>
  <c r="E2580" i="18"/>
  <c r="E2581" i="18"/>
  <c r="E2582" i="18"/>
  <c r="E2583" i="18"/>
  <c r="E2584" i="18"/>
  <c r="E2585" i="18"/>
  <c r="E2586" i="18"/>
  <c r="E2587" i="18"/>
  <c r="E2588" i="18"/>
  <c r="E2589" i="18"/>
  <c r="E2590" i="18"/>
  <c r="E2591" i="18"/>
  <c r="E2592" i="18"/>
  <c r="E2593" i="18"/>
  <c r="E2594" i="18"/>
  <c r="E2595" i="18"/>
  <c r="E2596" i="18"/>
  <c r="E2597" i="18"/>
  <c r="E2598" i="18"/>
  <c r="E2599" i="18"/>
  <c r="E2600" i="18"/>
  <c r="E2601" i="18"/>
  <c r="E2602" i="18"/>
  <c r="E2603" i="18"/>
  <c r="E2604" i="18"/>
  <c r="E2605" i="18"/>
  <c r="E2606" i="18"/>
  <c r="E2607" i="18"/>
  <c r="E2608" i="18"/>
  <c r="E2609" i="18"/>
  <c r="E2610" i="18"/>
  <c r="E2611" i="18"/>
  <c r="E2612" i="18"/>
  <c r="E2613" i="18"/>
  <c r="E2614" i="18"/>
  <c r="E2615" i="18"/>
  <c r="E2616" i="18"/>
  <c r="E2617" i="18"/>
  <c r="E2618" i="18"/>
  <c r="E2619" i="18"/>
  <c r="E2620" i="18"/>
  <c r="E2621" i="18"/>
  <c r="E2622" i="18"/>
  <c r="E2623" i="18"/>
  <c r="E2624" i="18"/>
  <c r="E2625" i="18"/>
  <c r="E2626" i="18"/>
  <c r="E2627" i="18"/>
  <c r="E2628" i="18"/>
  <c r="E2629" i="18"/>
  <c r="E2630" i="18"/>
  <c r="E2631" i="18"/>
  <c r="E2632" i="18"/>
  <c r="E2633" i="18"/>
  <c r="E2634" i="18"/>
  <c r="E2635" i="18"/>
  <c r="E2636" i="18"/>
  <c r="E2637" i="18"/>
  <c r="E2638" i="18"/>
  <c r="E2639" i="18"/>
  <c r="E2640" i="18"/>
  <c r="E2641" i="18"/>
  <c r="E2642" i="18"/>
  <c r="E2643" i="18"/>
  <c r="E2644" i="18"/>
  <c r="E2645" i="18"/>
  <c r="E2646" i="18"/>
  <c r="E2647" i="18"/>
  <c r="E2648" i="18"/>
  <c r="E2649" i="18"/>
  <c r="E2650" i="18"/>
  <c r="E2651" i="18"/>
  <c r="E2652" i="18"/>
  <c r="E2653" i="18"/>
  <c r="E2654" i="18"/>
  <c r="E2655" i="18"/>
  <c r="E2656" i="18"/>
  <c r="E2657" i="18"/>
  <c r="E2658" i="18"/>
  <c r="E2659" i="18"/>
  <c r="E2660" i="18"/>
  <c r="E2661" i="18"/>
  <c r="E2662" i="18"/>
  <c r="E2663" i="18"/>
  <c r="E2664" i="18"/>
  <c r="E2665" i="18"/>
  <c r="E2666" i="18"/>
  <c r="E2667" i="18"/>
  <c r="E2668" i="18"/>
  <c r="E2669" i="18"/>
  <c r="E2670" i="18"/>
  <c r="E2671" i="18"/>
  <c r="E2672" i="18"/>
  <c r="E2673" i="18"/>
  <c r="E2674" i="18"/>
  <c r="E2675" i="18"/>
  <c r="E2676" i="18"/>
  <c r="E2677" i="18"/>
  <c r="E2678" i="18"/>
  <c r="E2679" i="18"/>
  <c r="E2680" i="18"/>
  <c r="E2681" i="18"/>
  <c r="E2682" i="18"/>
  <c r="E2683" i="18"/>
  <c r="E2684" i="18"/>
  <c r="E2685" i="18"/>
  <c r="E2686" i="18"/>
  <c r="E2687" i="18"/>
  <c r="E2688" i="18"/>
  <c r="E2689" i="18"/>
  <c r="E2690" i="18"/>
  <c r="E2691" i="18"/>
  <c r="E2692" i="18"/>
  <c r="E2693" i="18"/>
  <c r="E2694" i="18"/>
  <c r="E2695" i="18"/>
  <c r="E2696" i="18"/>
  <c r="E2697" i="18"/>
  <c r="E2698" i="18"/>
  <c r="E2699" i="18"/>
  <c r="E2700" i="18"/>
  <c r="E2701" i="18"/>
  <c r="E2702" i="18"/>
  <c r="E2703" i="18"/>
  <c r="E2704" i="18"/>
  <c r="E2705" i="18"/>
  <c r="E2706" i="18"/>
  <c r="E2707" i="18"/>
  <c r="E2708" i="18"/>
  <c r="E2709" i="18"/>
  <c r="E2710" i="18"/>
  <c r="E2711" i="18"/>
  <c r="E2712" i="18"/>
  <c r="E2713" i="18"/>
  <c r="E2714" i="18"/>
  <c r="E2715" i="18"/>
  <c r="E2716" i="18"/>
  <c r="E2717" i="18"/>
  <c r="E2718" i="18"/>
  <c r="E2719" i="18"/>
  <c r="E2720" i="18"/>
  <c r="E2721" i="18"/>
  <c r="E2722" i="18"/>
  <c r="E2723" i="18"/>
  <c r="E2724" i="18"/>
  <c r="E2725" i="18"/>
  <c r="E2726" i="18"/>
  <c r="E2727" i="18"/>
  <c r="E2728" i="18"/>
  <c r="E2729" i="18"/>
  <c r="E2730" i="18"/>
  <c r="E2731" i="18"/>
  <c r="E2732" i="18"/>
  <c r="E2733" i="18"/>
  <c r="E2734" i="18"/>
  <c r="E2735" i="18"/>
  <c r="E2736" i="18"/>
  <c r="E2737" i="18"/>
  <c r="E2738" i="18"/>
  <c r="E2739" i="18"/>
  <c r="E2740" i="18"/>
  <c r="E2741" i="18"/>
  <c r="E2742" i="18"/>
  <c r="E2743" i="18"/>
  <c r="E2744" i="18"/>
  <c r="E2745" i="18"/>
  <c r="E2746" i="18"/>
  <c r="E2747" i="18"/>
  <c r="E2748" i="18"/>
  <c r="E2749" i="18"/>
  <c r="E2750" i="18"/>
  <c r="E2751" i="18"/>
  <c r="E2752" i="18"/>
  <c r="E2753" i="18"/>
  <c r="E2754" i="18"/>
  <c r="E2755" i="18"/>
  <c r="E2756" i="18"/>
  <c r="E2757" i="18"/>
  <c r="E2758" i="18"/>
  <c r="E2759" i="18"/>
  <c r="E2760" i="18"/>
  <c r="E2761" i="18"/>
  <c r="E2762" i="18"/>
  <c r="E2763" i="18"/>
  <c r="E2764" i="18"/>
  <c r="E2765" i="18"/>
  <c r="E2766" i="18"/>
  <c r="E2767" i="18"/>
  <c r="E2768" i="18"/>
  <c r="E2769" i="18"/>
  <c r="E2770" i="18"/>
  <c r="E2771" i="18"/>
  <c r="E2772" i="18"/>
  <c r="E2773" i="18"/>
  <c r="E2774" i="18"/>
  <c r="E2775" i="18"/>
  <c r="E2776" i="18"/>
  <c r="E2777" i="18"/>
  <c r="E2778" i="18"/>
  <c r="E2779" i="18"/>
  <c r="E2780" i="18"/>
  <c r="E2781" i="18"/>
  <c r="E2782" i="18"/>
  <c r="E2783" i="18"/>
  <c r="E2784" i="18"/>
  <c r="E2785" i="18"/>
  <c r="E2786" i="18"/>
  <c r="E2787" i="18"/>
  <c r="E2788" i="18"/>
  <c r="E2789" i="18"/>
  <c r="E2790" i="18"/>
  <c r="E2791" i="18"/>
  <c r="E2792" i="18"/>
  <c r="E2793" i="18"/>
  <c r="E2794" i="18"/>
  <c r="E2795" i="18"/>
  <c r="E2796" i="18"/>
  <c r="E2797" i="18"/>
  <c r="E2798" i="18"/>
  <c r="E2799" i="18"/>
  <c r="E2800" i="18"/>
  <c r="E2801" i="18"/>
  <c r="E2802" i="18"/>
  <c r="E2803" i="18"/>
  <c r="E2804" i="18"/>
  <c r="E2805" i="18"/>
  <c r="E2806" i="18"/>
  <c r="E2807" i="18"/>
  <c r="E2808" i="18"/>
  <c r="E2809" i="18"/>
  <c r="E2810" i="18"/>
  <c r="E2811" i="18"/>
  <c r="E2812" i="18"/>
  <c r="E2813" i="18"/>
  <c r="E2814" i="18"/>
  <c r="E2815" i="18"/>
  <c r="E2816" i="18"/>
  <c r="E2817" i="18"/>
  <c r="E2818" i="18"/>
  <c r="E2819" i="18"/>
  <c r="E2820" i="18"/>
  <c r="E2821" i="18"/>
  <c r="E2822" i="18"/>
  <c r="E2823" i="18"/>
  <c r="E2824" i="18"/>
  <c r="E2825" i="18"/>
  <c r="E2826" i="18"/>
  <c r="E2827" i="18"/>
  <c r="E2828" i="18"/>
  <c r="E2829" i="18"/>
  <c r="E2830" i="18"/>
  <c r="E2831" i="18"/>
  <c r="E2832" i="18"/>
  <c r="E2833" i="18"/>
  <c r="E2834" i="18"/>
  <c r="E2835" i="18"/>
  <c r="E2836" i="18"/>
  <c r="E2837" i="18"/>
  <c r="E2838" i="18"/>
  <c r="E2839" i="18"/>
  <c r="E2840" i="18"/>
  <c r="E2841" i="18"/>
  <c r="E2842" i="18"/>
  <c r="E2843" i="18"/>
  <c r="E2844" i="18"/>
  <c r="E2845" i="18"/>
  <c r="E2846" i="18"/>
  <c r="E2847" i="18"/>
  <c r="E2848" i="18"/>
  <c r="E2849" i="18"/>
  <c r="E2850" i="18"/>
  <c r="E2851" i="18"/>
  <c r="E2852" i="18"/>
  <c r="E2853" i="18"/>
  <c r="E2854" i="18"/>
  <c r="E2855" i="18"/>
  <c r="E2856" i="18"/>
  <c r="E2857" i="18"/>
  <c r="E2858" i="18"/>
  <c r="E2859" i="18"/>
  <c r="E2860" i="18"/>
  <c r="E2861" i="18"/>
  <c r="E2862" i="18"/>
  <c r="E2863" i="18"/>
  <c r="E2864" i="18"/>
  <c r="E2865" i="18"/>
  <c r="E2866" i="18"/>
  <c r="E2867" i="18"/>
  <c r="E2868" i="18"/>
  <c r="E2869" i="18"/>
  <c r="E2870" i="18"/>
  <c r="E2871" i="18"/>
  <c r="E2872" i="18"/>
  <c r="E2873" i="18"/>
  <c r="E2874" i="18"/>
  <c r="E2875" i="18"/>
  <c r="E2876" i="18"/>
  <c r="E2877" i="18"/>
  <c r="E2878" i="18"/>
  <c r="E2879" i="18"/>
  <c r="E2880" i="18"/>
  <c r="E2881" i="18"/>
  <c r="E2882" i="18"/>
  <c r="E2883" i="18"/>
  <c r="E2884" i="18"/>
  <c r="E2885" i="18"/>
  <c r="E2886" i="18"/>
  <c r="E2887" i="18"/>
  <c r="E2888" i="18"/>
  <c r="E2889" i="18"/>
  <c r="E2890" i="18"/>
  <c r="E2891" i="18"/>
  <c r="E2892" i="18"/>
  <c r="E2893" i="18"/>
  <c r="E2894" i="18"/>
  <c r="E2895" i="18"/>
  <c r="E2896" i="18"/>
  <c r="E2897" i="18"/>
  <c r="E2898" i="18"/>
  <c r="E2899" i="18"/>
  <c r="E2900" i="18"/>
  <c r="E2901" i="18"/>
  <c r="E2902" i="18"/>
  <c r="E2903" i="18"/>
  <c r="E2904" i="18"/>
  <c r="E2905" i="18"/>
  <c r="E2906" i="18"/>
  <c r="E2907" i="18"/>
  <c r="E2908" i="18"/>
  <c r="E2909" i="18"/>
  <c r="E2910" i="18"/>
  <c r="E2911" i="18"/>
  <c r="E2912" i="18"/>
  <c r="E2913" i="18"/>
  <c r="E2914" i="18"/>
  <c r="E2915" i="18"/>
  <c r="E2916" i="18"/>
  <c r="E2917" i="18"/>
  <c r="E2918" i="18"/>
  <c r="E2919" i="18"/>
  <c r="E2920" i="18"/>
  <c r="E2921" i="18"/>
  <c r="E2922" i="18"/>
  <c r="E2923" i="18"/>
  <c r="E2924" i="18"/>
  <c r="E2925" i="18"/>
  <c r="E2926" i="18"/>
  <c r="E2927" i="18"/>
  <c r="E2928" i="18"/>
  <c r="E2929" i="18"/>
  <c r="E2930" i="18"/>
  <c r="E2931" i="18"/>
  <c r="E2932" i="18"/>
  <c r="E2933" i="18"/>
  <c r="E2934" i="18"/>
  <c r="E2935" i="18"/>
  <c r="E2936" i="18"/>
  <c r="E2937" i="18"/>
  <c r="E2938" i="18"/>
  <c r="E2939" i="18"/>
  <c r="E2940" i="18"/>
  <c r="E2941" i="18"/>
  <c r="E2942" i="18"/>
  <c r="E2943" i="18"/>
  <c r="E2944" i="18"/>
  <c r="E2945" i="18"/>
  <c r="E2946" i="18"/>
  <c r="E2947" i="18"/>
  <c r="E2948" i="18"/>
  <c r="E2949" i="18"/>
  <c r="E2950" i="18"/>
  <c r="E2951" i="18"/>
  <c r="E2952" i="18"/>
  <c r="E2953" i="18"/>
  <c r="E2954" i="18"/>
  <c r="E2955" i="18"/>
  <c r="E2956" i="18"/>
  <c r="E2957" i="18"/>
  <c r="E2958" i="18"/>
  <c r="E2959" i="18"/>
  <c r="E2960" i="18"/>
  <c r="E2961" i="18"/>
  <c r="E2962" i="18"/>
  <c r="E2963" i="18"/>
  <c r="E2964" i="18"/>
  <c r="E2965" i="18"/>
  <c r="E2966" i="18"/>
  <c r="E2967" i="18"/>
  <c r="E2968" i="18"/>
  <c r="E2969" i="18"/>
  <c r="E2970" i="18"/>
  <c r="E2971" i="18"/>
  <c r="E2972" i="18"/>
  <c r="E2973" i="18"/>
  <c r="E2974" i="18"/>
  <c r="E2975" i="18"/>
  <c r="E2976" i="18"/>
  <c r="E2977" i="18"/>
  <c r="E2978" i="18"/>
  <c r="E2979" i="18"/>
  <c r="E2980" i="18"/>
  <c r="E2981" i="18"/>
  <c r="E2982" i="18"/>
  <c r="E2983" i="18"/>
  <c r="E2984" i="18"/>
  <c r="E2985" i="18"/>
  <c r="E2986" i="18"/>
  <c r="E2987" i="18"/>
  <c r="E2988" i="18"/>
  <c r="E2989" i="18"/>
  <c r="E2990" i="18"/>
  <c r="E2991" i="18"/>
  <c r="E2992" i="18"/>
  <c r="E2993" i="18"/>
  <c r="E2994" i="18"/>
  <c r="E2995" i="18"/>
  <c r="E2996" i="18"/>
  <c r="E2997" i="18"/>
  <c r="E2998" i="18"/>
  <c r="E2999" i="18"/>
  <c r="E3000" i="18"/>
  <c r="E3001" i="18"/>
  <c r="E3002" i="18"/>
  <c r="E3003" i="18"/>
  <c r="E3004" i="18"/>
  <c r="E3005" i="18"/>
  <c r="E3006" i="18"/>
  <c r="E3007" i="18"/>
  <c r="E3008" i="18"/>
  <c r="E3009" i="18"/>
  <c r="E3010" i="18"/>
  <c r="E3011" i="18"/>
  <c r="E3012" i="18"/>
  <c r="E3013" i="18"/>
  <c r="E3014" i="18"/>
  <c r="E3015" i="18"/>
  <c r="E3016" i="18"/>
  <c r="E3017" i="18"/>
  <c r="E3018" i="18"/>
  <c r="E3019" i="18"/>
  <c r="E3020" i="18"/>
  <c r="E3021" i="18"/>
  <c r="E3022" i="18"/>
  <c r="E3023" i="18"/>
  <c r="E3024" i="18"/>
  <c r="E3025" i="18"/>
  <c r="E3026" i="18"/>
  <c r="E3027" i="18"/>
  <c r="E3028" i="18"/>
  <c r="E3029" i="18"/>
  <c r="E3030" i="18"/>
  <c r="E3031" i="18"/>
  <c r="E3032" i="18"/>
  <c r="E3033" i="18"/>
  <c r="E3034" i="18"/>
  <c r="E3035" i="18"/>
  <c r="E3036" i="18"/>
  <c r="E3037" i="18"/>
  <c r="E3038" i="18"/>
  <c r="E3039" i="18"/>
  <c r="E3040" i="18"/>
  <c r="E3041" i="18"/>
  <c r="E3042" i="18"/>
  <c r="E3043" i="18"/>
  <c r="E3044" i="18"/>
  <c r="E3045" i="18"/>
  <c r="E3046" i="18"/>
  <c r="E3047" i="18"/>
  <c r="E3048" i="18"/>
  <c r="E3049" i="18"/>
  <c r="E3050" i="18"/>
  <c r="E3051" i="18"/>
  <c r="E3052" i="18"/>
  <c r="E3053" i="18"/>
  <c r="E3054" i="18"/>
  <c r="E3055" i="18"/>
  <c r="E3056" i="18"/>
  <c r="E3057" i="18"/>
  <c r="E3058" i="18"/>
  <c r="E3059" i="18"/>
  <c r="E3060" i="18"/>
  <c r="E3061" i="18"/>
  <c r="E3062" i="18"/>
  <c r="E3063" i="18"/>
  <c r="E3064" i="18"/>
  <c r="E3065" i="18"/>
  <c r="E3066" i="18"/>
  <c r="E3067" i="18"/>
  <c r="E3068" i="18"/>
  <c r="E3069" i="18"/>
  <c r="E3070" i="18"/>
  <c r="E3071" i="18"/>
  <c r="E3072" i="18"/>
  <c r="E3073" i="18"/>
  <c r="E3074" i="18"/>
  <c r="E3075" i="18"/>
  <c r="E3076" i="18"/>
  <c r="E3077" i="18"/>
  <c r="E3078" i="18"/>
  <c r="E3079" i="18"/>
  <c r="E3080" i="18"/>
  <c r="E3081" i="18"/>
  <c r="E3082" i="18"/>
  <c r="E3083" i="18"/>
  <c r="E3084" i="18"/>
  <c r="E3085" i="18"/>
  <c r="E3086" i="18"/>
  <c r="E3087" i="18"/>
  <c r="E3088" i="18"/>
  <c r="E3089" i="18"/>
  <c r="E3090" i="18"/>
  <c r="E3091" i="18"/>
  <c r="E3092" i="18"/>
  <c r="E3093" i="18"/>
  <c r="E3094" i="18"/>
  <c r="E3095" i="18"/>
  <c r="E3096" i="18"/>
  <c r="E3097" i="18"/>
  <c r="E3098" i="18"/>
  <c r="E3099" i="18"/>
  <c r="E3100" i="18"/>
  <c r="E3101" i="18"/>
  <c r="E3102" i="18"/>
  <c r="E3103" i="18"/>
  <c r="E3104" i="18"/>
  <c r="E3105" i="18"/>
  <c r="E3106" i="18"/>
  <c r="E3107" i="18"/>
  <c r="E3108" i="18"/>
  <c r="E3109" i="18"/>
  <c r="E3110" i="18"/>
  <c r="E3111" i="18"/>
  <c r="E3112" i="18"/>
  <c r="E3113" i="18"/>
  <c r="E3114" i="18"/>
  <c r="E3115" i="18"/>
  <c r="E3116" i="18"/>
  <c r="E3117" i="18"/>
  <c r="E3118" i="18"/>
  <c r="E3119" i="18"/>
  <c r="E3120" i="18"/>
  <c r="E3121" i="18"/>
  <c r="E3122" i="18"/>
  <c r="E3123" i="18"/>
  <c r="E3124" i="18"/>
  <c r="E3125" i="18"/>
  <c r="E3126" i="18"/>
  <c r="E3127" i="18"/>
  <c r="E3128" i="18"/>
  <c r="E3129" i="18"/>
  <c r="E3130" i="18"/>
  <c r="E3131" i="18"/>
  <c r="E3132" i="18"/>
  <c r="E3133" i="18"/>
  <c r="E3134" i="18"/>
  <c r="E3135" i="18"/>
  <c r="E3136" i="18"/>
  <c r="E3137" i="18"/>
  <c r="E3138" i="18"/>
  <c r="E3139" i="18"/>
  <c r="E3140" i="18"/>
  <c r="E3141" i="18"/>
  <c r="E3142" i="18"/>
  <c r="E3143" i="18"/>
  <c r="E3144" i="18"/>
  <c r="E3145" i="18"/>
  <c r="E3146" i="18"/>
  <c r="E3147" i="18"/>
  <c r="E3148" i="18"/>
  <c r="E3149" i="18"/>
  <c r="E3150" i="18"/>
  <c r="E3151" i="18"/>
  <c r="E3152" i="18"/>
  <c r="E3153" i="18"/>
  <c r="E3154" i="18"/>
  <c r="E3155" i="18"/>
  <c r="E3156" i="18"/>
  <c r="E3157" i="18"/>
  <c r="E3158" i="18"/>
  <c r="E3159" i="18"/>
  <c r="E3160" i="18"/>
  <c r="E3161" i="18"/>
  <c r="E3162" i="18"/>
  <c r="E3163" i="18"/>
  <c r="E3164" i="18"/>
  <c r="E3165" i="18"/>
  <c r="E3166" i="18"/>
  <c r="E3167" i="18"/>
  <c r="E3168" i="18"/>
  <c r="E3169" i="18"/>
  <c r="E3170" i="18"/>
  <c r="E3171" i="18"/>
  <c r="E3172" i="18"/>
  <c r="E3173" i="18"/>
  <c r="E3174" i="18"/>
  <c r="E3175" i="18"/>
  <c r="E3176" i="18"/>
  <c r="E3177" i="18"/>
  <c r="E3178" i="18"/>
  <c r="E3179" i="18"/>
  <c r="E3180" i="18"/>
  <c r="E3181" i="18"/>
  <c r="E3182" i="18"/>
  <c r="E3183" i="18"/>
  <c r="E3184" i="18"/>
  <c r="E3185" i="18"/>
  <c r="E3186" i="18"/>
  <c r="E3187" i="18"/>
  <c r="E3188" i="18"/>
  <c r="E3189" i="18"/>
  <c r="E3190" i="18"/>
  <c r="E3191" i="18"/>
  <c r="E3192" i="18"/>
  <c r="E3193" i="18"/>
  <c r="E3194" i="18"/>
  <c r="E3195" i="18"/>
  <c r="E3196" i="18"/>
  <c r="E3197" i="18"/>
  <c r="E3198" i="18"/>
  <c r="E3199" i="18"/>
  <c r="E3200" i="18"/>
  <c r="E3201" i="18"/>
  <c r="E3202" i="18"/>
  <c r="E3203" i="18"/>
  <c r="E3204" i="18"/>
  <c r="E3205" i="18"/>
  <c r="E3206" i="18"/>
  <c r="E3207" i="18"/>
  <c r="E3208" i="18"/>
  <c r="E3209" i="18"/>
  <c r="E3210" i="18"/>
  <c r="E3211" i="18"/>
  <c r="E3212" i="18"/>
  <c r="E3213" i="18"/>
  <c r="E3214" i="18"/>
  <c r="E3215" i="18"/>
  <c r="E3216" i="18"/>
  <c r="E3217" i="18"/>
  <c r="E3218" i="18"/>
  <c r="E3219" i="18"/>
  <c r="E3220" i="18"/>
  <c r="E3221" i="18"/>
  <c r="E3222" i="18"/>
  <c r="E3223" i="18"/>
  <c r="E3224" i="18"/>
  <c r="E3225" i="18"/>
  <c r="E3226" i="18"/>
  <c r="E3227" i="18"/>
  <c r="E3228" i="18"/>
  <c r="E3229" i="18"/>
  <c r="E3230" i="18"/>
  <c r="E3231" i="18"/>
  <c r="E3232" i="18"/>
  <c r="E3233" i="18"/>
  <c r="E3234" i="18"/>
  <c r="E3235" i="18"/>
  <c r="E3236" i="18"/>
  <c r="E3237" i="18"/>
  <c r="E3238" i="18"/>
  <c r="E3239" i="18"/>
  <c r="E3240" i="18"/>
  <c r="E3241" i="18"/>
  <c r="E3242" i="18"/>
  <c r="E3243" i="18"/>
  <c r="E3244" i="18"/>
  <c r="E3245" i="18"/>
  <c r="E3246" i="18"/>
  <c r="E3247" i="18"/>
  <c r="E3248" i="18"/>
  <c r="E3249" i="18"/>
  <c r="E3250" i="18"/>
  <c r="E3251" i="18"/>
  <c r="E3252" i="18"/>
  <c r="E3253" i="18"/>
  <c r="E3254" i="18"/>
  <c r="E3255" i="18"/>
  <c r="E3256" i="18"/>
  <c r="E3257" i="18"/>
  <c r="E3258" i="18"/>
  <c r="E3259" i="18"/>
  <c r="E3260" i="18"/>
  <c r="E3261" i="18"/>
  <c r="E3262" i="18"/>
  <c r="E3263" i="18"/>
  <c r="E3264" i="18"/>
  <c r="E3265" i="18"/>
  <c r="E3266" i="18"/>
  <c r="E3267" i="18"/>
  <c r="E3268" i="18"/>
  <c r="E3269" i="18"/>
  <c r="E3270" i="18"/>
  <c r="E3271" i="18"/>
  <c r="E3272" i="18"/>
  <c r="E3273" i="18"/>
  <c r="E3274" i="18"/>
  <c r="E3275" i="18"/>
  <c r="E3276" i="18"/>
  <c r="E3277" i="18"/>
  <c r="E3278" i="18"/>
  <c r="E3279" i="18"/>
  <c r="E3280" i="18"/>
  <c r="E3281" i="18"/>
  <c r="E3282" i="18"/>
  <c r="E3283" i="18"/>
  <c r="E3284" i="18"/>
  <c r="E3285" i="18"/>
  <c r="E3286" i="18"/>
  <c r="E3287" i="18"/>
  <c r="E3288" i="18"/>
  <c r="E3289" i="18"/>
  <c r="E3290" i="18"/>
  <c r="E3291" i="18"/>
  <c r="E3292" i="18"/>
  <c r="E3293" i="18"/>
  <c r="E3294" i="18"/>
  <c r="E3295" i="18"/>
  <c r="E3296" i="18"/>
  <c r="E3297" i="18"/>
  <c r="E3298" i="18"/>
  <c r="E3299" i="18"/>
  <c r="E3300" i="18"/>
  <c r="E3301" i="18"/>
  <c r="E3302" i="18"/>
  <c r="E3303" i="18"/>
  <c r="E3304" i="18"/>
  <c r="E3305" i="18"/>
  <c r="E3306" i="18"/>
  <c r="E3307" i="18"/>
  <c r="E3308" i="18"/>
  <c r="E3309" i="18"/>
  <c r="E3310" i="18"/>
  <c r="E3311" i="18"/>
  <c r="E3312" i="18"/>
  <c r="E3313" i="18"/>
  <c r="E3314" i="18"/>
  <c r="E3315" i="18"/>
  <c r="E3316" i="18"/>
  <c r="E3317" i="18"/>
  <c r="E3318" i="18"/>
  <c r="E3319" i="18"/>
  <c r="E3320" i="18"/>
  <c r="E3321" i="18"/>
  <c r="E3322" i="18"/>
  <c r="E3323" i="18"/>
  <c r="E3324" i="18"/>
  <c r="E3325" i="18"/>
  <c r="E3326" i="18"/>
  <c r="E3327" i="18"/>
  <c r="E3328" i="18"/>
  <c r="E3329" i="18"/>
  <c r="E3330" i="18"/>
  <c r="E3331" i="18"/>
  <c r="E3332" i="18"/>
  <c r="E3333" i="18"/>
  <c r="E3334" i="18"/>
  <c r="E3335" i="18"/>
  <c r="E3336" i="18"/>
  <c r="E3337" i="18"/>
  <c r="E3338" i="18"/>
  <c r="E3339" i="18"/>
  <c r="E3340" i="18"/>
  <c r="E3341" i="18"/>
  <c r="E3342" i="18"/>
  <c r="E3343" i="18"/>
  <c r="E3344" i="18"/>
  <c r="E3345" i="18"/>
  <c r="E3346" i="18"/>
  <c r="E3347" i="18"/>
  <c r="E3348" i="18"/>
  <c r="E3349" i="18"/>
  <c r="E3350" i="18"/>
  <c r="E3351" i="18"/>
  <c r="E3352" i="18"/>
  <c r="E3353" i="18"/>
  <c r="E3354" i="18"/>
  <c r="E3355" i="18"/>
  <c r="E3356" i="18"/>
  <c r="E3357" i="18"/>
  <c r="E3358" i="18"/>
  <c r="E3359" i="18"/>
  <c r="E3360" i="18"/>
  <c r="E3361" i="18"/>
  <c r="E3362" i="18"/>
  <c r="E3363" i="18"/>
  <c r="E3364" i="18"/>
  <c r="E3365" i="18"/>
  <c r="E3366" i="18"/>
  <c r="E3367" i="18"/>
  <c r="E3368" i="18"/>
  <c r="E3369" i="18"/>
  <c r="E3370" i="18"/>
  <c r="E3371" i="18"/>
  <c r="E3372" i="18"/>
  <c r="E3373" i="18"/>
  <c r="E3374" i="18"/>
  <c r="E3375" i="18"/>
  <c r="E3376" i="18"/>
  <c r="E3377" i="18"/>
  <c r="E3378" i="18"/>
  <c r="E3379" i="18"/>
  <c r="E3380" i="18"/>
  <c r="E3381" i="18"/>
  <c r="E3382" i="18"/>
  <c r="E3383" i="18"/>
  <c r="E3384" i="18"/>
  <c r="E3385" i="18"/>
  <c r="E3386" i="18"/>
  <c r="E3387" i="18"/>
  <c r="E3388" i="18"/>
  <c r="E3389" i="18"/>
  <c r="E3390" i="18"/>
  <c r="E3391" i="18"/>
  <c r="E3392" i="18"/>
  <c r="E3393" i="18"/>
  <c r="E3394" i="18"/>
  <c r="E3395" i="18"/>
  <c r="E3396" i="18"/>
  <c r="E3397" i="18"/>
  <c r="E3398" i="18"/>
  <c r="E3399" i="18"/>
  <c r="E3400" i="18"/>
  <c r="E3401" i="18"/>
  <c r="E3402" i="18"/>
  <c r="E3403" i="18"/>
  <c r="E3404" i="18"/>
  <c r="E3405" i="18"/>
  <c r="E3406" i="18"/>
  <c r="E3407" i="18"/>
  <c r="E3408" i="18"/>
  <c r="E3409" i="18"/>
  <c r="E3410" i="18"/>
  <c r="E3411" i="18"/>
  <c r="E3412" i="18"/>
  <c r="E3413" i="18"/>
  <c r="E3414" i="18"/>
  <c r="E3415" i="18"/>
  <c r="E3416" i="18"/>
  <c r="E3417" i="18"/>
  <c r="E3418" i="18"/>
  <c r="E3419" i="18"/>
  <c r="E3420" i="18"/>
  <c r="E3421" i="18"/>
  <c r="E3422" i="18"/>
  <c r="E3423" i="18"/>
  <c r="E3424" i="18"/>
  <c r="E3425" i="18"/>
  <c r="E3426" i="18"/>
  <c r="E3427" i="18"/>
  <c r="E3428" i="18"/>
  <c r="E3429" i="18"/>
  <c r="E3430" i="18"/>
  <c r="E3431" i="18"/>
  <c r="E3432" i="18"/>
  <c r="E3433" i="18"/>
  <c r="E3434" i="18"/>
  <c r="E3435" i="18"/>
  <c r="E3436" i="18"/>
  <c r="E3437" i="18"/>
  <c r="E3438" i="18"/>
  <c r="E3439" i="18"/>
  <c r="E3440" i="18"/>
  <c r="E3441" i="18"/>
  <c r="E3442" i="18"/>
  <c r="E3443" i="18"/>
  <c r="E3444" i="18"/>
  <c r="E3445" i="18"/>
  <c r="E3446" i="18"/>
  <c r="E3447" i="18"/>
  <c r="E3448" i="18"/>
  <c r="E3449" i="18"/>
  <c r="E3450" i="18"/>
  <c r="E3451" i="18"/>
  <c r="E3452" i="18"/>
  <c r="E3453" i="18"/>
  <c r="E3454" i="18"/>
  <c r="E3455" i="18"/>
  <c r="E3456" i="18"/>
  <c r="E3457" i="18"/>
  <c r="E3458" i="18"/>
  <c r="E3459" i="18"/>
  <c r="E3460" i="18"/>
  <c r="E3461" i="18"/>
  <c r="E3462" i="18"/>
  <c r="E3463" i="18"/>
  <c r="E3464" i="18"/>
  <c r="E3465" i="18"/>
  <c r="E3466" i="18"/>
  <c r="E3467" i="18"/>
  <c r="E3468" i="18"/>
  <c r="E3469" i="18"/>
  <c r="E3470" i="18"/>
  <c r="E3471" i="18"/>
  <c r="E3472" i="18"/>
  <c r="E3473" i="18"/>
  <c r="E3474" i="18"/>
  <c r="E3475" i="18"/>
  <c r="E3476" i="18"/>
  <c r="E3477" i="18"/>
  <c r="E3478" i="18"/>
  <c r="E3479" i="18"/>
  <c r="E3480" i="18"/>
  <c r="E3481" i="18"/>
  <c r="E3482" i="18"/>
  <c r="E3483" i="18"/>
  <c r="E3484" i="18"/>
  <c r="E3485" i="18"/>
  <c r="E3486" i="18"/>
  <c r="E3487" i="18"/>
  <c r="E3488" i="18"/>
  <c r="E3489" i="18"/>
  <c r="E3490" i="18"/>
  <c r="E3491" i="18"/>
  <c r="E3492" i="18"/>
  <c r="E3493" i="18"/>
  <c r="E3494" i="18"/>
  <c r="E3495" i="18"/>
  <c r="E3496" i="18"/>
  <c r="E3497" i="18"/>
  <c r="E3498" i="18"/>
  <c r="E3499" i="18"/>
  <c r="E3500" i="18"/>
  <c r="E3501" i="18"/>
  <c r="E3502" i="18"/>
  <c r="E3503" i="18"/>
  <c r="E3504" i="18"/>
  <c r="E3505" i="18"/>
  <c r="E3506" i="18"/>
  <c r="E3507" i="18"/>
  <c r="E3508" i="18"/>
  <c r="E3509" i="18"/>
  <c r="E3510" i="18"/>
  <c r="E3511" i="18"/>
  <c r="E3512" i="18"/>
  <c r="E3513" i="18"/>
  <c r="E3514" i="18"/>
  <c r="E3515" i="18"/>
  <c r="E3516" i="18"/>
  <c r="E3517" i="18"/>
  <c r="E3518" i="18"/>
  <c r="E3519" i="18"/>
  <c r="E3520" i="18"/>
  <c r="E3521" i="18"/>
  <c r="E3522" i="18"/>
  <c r="E3523" i="18"/>
  <c r="E3524" i="18"/>
  <c r="E3525" i="18"/>
  <c r="E3526" i="18"/>
  <c r="E3527" i="18"/>
  <c r="E3528" i="18"/>
  <c r="E3529" i="18"/>
  <c r="E3530" i="18"/>
  <c r="E3531" i="18"/>
  <c r="E3532" i="18"/>
  <c r="E3533" i="18"/>
  <c r="E3534" i="18"/>
  <c r="E3535" i="18"/>
  <c r="E3536" i="18"/>
  <c r="E3537" i="18"/>
  <c r="E3538" i="18"/>
  <c r="E3539" i="18"/>
  <c r="E3540" i="18"/>
  <c r="E3541" i="18"/>
  <c r="E3542" i="18"/>
  <c r="E3543" i="18"/>
  <c r="E3544" i="18"/>
  <c r="E3545" i="18"/>
  <c r="E3546" i="18"/>
  <c r="E3547" i="18"/>
  <c r="E3548" i="18"/>
  <c r="E3549" i="18"/>
  <c r="E3550" i="18"/>
  <c r="E3551" i="18"/>
  <c r="E3552" i="18"/>
  <c r="E3553" i="18"/>
  <c r="E3554" i="18"/>
  <c r="E3555" i="18"/>
  <c r="E3556" i="18"/>
  <c r="E3557" i="18"/>
  <c r="E3558" i="18"/>
  <c r="E3559" i="18"/>
  <c r="E3560" i="18"/>
  <c r="E3561" i="18"/>
  <c r="E3562" i="18"/>
  <c r="E3563" i="18"/>
  <c r="E3564" i="18"/>
  <c r="E3565" i="18"/>
  <c r="E3566" i="18"/>
  <c r="E3567" i="18"/>
  <c r="E3568" i="18"/>
  <c r="E3569" i="18"/>
  <c r="E3570" i="18"/>
  <c r="E3571" i="18"/>
  <c r="E3572" i="18"/>
  <c r="E3573" i="18"/>
  <c r="E3574" i="18"/>
  <c r="E3575" i="18"/>
  <c r="E3576" i="18"/>
  <c r="E3577" i="18"/>
  <c r="E3578" i="18"/>
  <c r="E3579" i="18"/>
  <c r="E3580" i="18"/>
  <c r="E3581" i="18"/>
  <c r="E3582" i="18"/>
  <c r="E3583" i="18"/>
  <c r="E3584" i="18"/>
  <c r="E3585" i="18"/>
  <c r="E3586" i="18"/>
  <c r="E3587" i="18"/>
  <c r="E3588" i="18"/>
  <c r="E3589" i="18"/>
  <c r="E3590" i="18"/>
  <c r="E3591" i="18"/>
  <c r="E3592" i="18"/>
  <c r="E3593" i="18"/>
  <c r="E3594" i="18"/>
  <c r="E3595" i="18"/>
  <c r="E3596" i="18"/>
  <c r="E3597" i="18"/>
  <c r="E3598" i="18"/>
  <c r="E3599" i="18"/>
  <c r="E3600" i="18"/>
  <c r="E3601" i="18"/>
  <c r="E3602" i="18"/>
  <c r="E3603" i="18"/>
  <c r="E3604" i="18"/>
  <c r="E3605" i="18"/>
  <c r="E3606" i="18"/>
  <c r="E3607" i="18"/>
  <c r="E3608" i="18"/>
  <c r="E3609" i="18"/>
  <c r="E3610" i="18"/>
  <c r="E3611" i="18"/>
  <c r="E3612" i="18"/>
  <c r="E3613" i="18"/>
  <c r="E3614" i="18"/>
  <c r="E3615" i="18"/>
  <c r="E3616" i="18"/>
  <c r="E3617" i="18"/>
  <c r="E3618" i="18"/>
  <c r="E3619" i="18"/>
  <c r="E3620" i="18"/>
  <c r="E3621" i="18"/>
  <c r="E3622" i="18"/>
  <c r="E3623" i="18"/>
  <c r="E3624" i="18"/>
  <c r="E3625" i="18"/>
  <c r="E3626" i="18"/>
  <c r="E3627" i="18"/>
  <c r="E3628" i="18"/>
  <c r="E3629" i="18"/>
  <c r="E3630" i="18"/>
  <c r="E3631" i="18"/>
  <c r="E3632" i="18"/>
  <c r="E3633" i="18"/>
  <c r="E3634" i="18"/>
  <c r="E3635" i="18"/>
  <c r="E3636" i="18"/>
  <c r="E3637" i="18"/>
  <c r="E3638" i="18"/>
  <c r="E3639" i="18"/>
  <c r="E3640" i="18"/>
  <c r="E3641" i="18"/>
  <c r="E3642" i="18"/>
  <c r="E3643" i="18"/>
  <c r="E3644" i="18"/>
  <c r="E3645" i="18"/>
  <c r="E3646" i="18"/>
  <c r="E3647" i="18"/>
  <c r="E3648" i="18"/>
  <c r="E3649" i="18"/>
  <c r="E3650" i="18"/>
  <c r="E3651" i="18"/>
  <c r="E3652" i="18"/>
  <c r="E3653" i="18"/>
  <c r="E3654" i="18"/>
  <c r="E3655" i="18"/>
  <c r="E3656" i="18"/>
  <c r="E3657" i="18"/>
  <c r="E3658" i="18"/>
  <c r="E3659" i="18"/>
  <c r="E3660" i="18"/>
  <c r="E3661" i="18"/>
  <c r="E3662" i="18"/>
  <c r="E3663" i="18"/>
  <c r="E3664" i="18"/>
  <c r="E3665" i="18"/>
  <c r="E3666" i="18"/>
  <c r="E3667" i="18"/>
  <c r="E3668" i="18"/>
  <c r="E3669" i="18"/>
  <c r="E3670" i="18"/>
  <c r="E3671" i="18"/>
  <c r="E3672" i="18"/>
  <c r="E3673" i="18"/>
  <c r="E3674" i="18"/>
  <c r="E3675" i="18"/>
  <c r="E3676" i="18"/>
  <c r="E3677" i="18"/>
  <c r="E3678" i="18"/>
  <c r="E3679" i="18"/>
  <c r="E3680" i="18"/>
  <c r="E3681" i="18"/>
  <c r="E3682" i="18"/>
  <c r="E3683" i="18"/>
  <c r="E3684" i="18"/>
  <c r="E3685" i="18"/>
  <c r="E3686" i="18"/>
  <c r="E3687" i="18"/>
  <c r="E3688" i="18"/>
  <c r="E3689" i="18"/>
  <c r="E3690" i="18"/>
  <c r="E3691" i="18"/>
  <c r="E3692" i="18"/>
  <c r="E3693" i="18"/>
  <c r="E3694" i="18"/>
  <c r="E3695" i="18"/>
  <c r="E3696" i="18"/>
  <c r="E3697" i="18"/>
  <c r="E3698" i="18"/>
  <c r="E3699" i="18"/>
  <c r="E3700" i="18"/>
  <c r="E3701" i="18"/>
  <c r="E3702" i="18"/>
  <c r="E3703" i="18"/>
  <c r="E3704" i="18"/>
  <c r="E3705" i="18"/>
  <c r="E3706" i="18"/>
  <c r="E3707" i="18"/>
  <c r="E3708" i="18"/>
  <c r="E3709" i="18"/>
  <c r="E3710" i="18"/>
  <c r="E3711" i="18"/>
  <c r="E3712" i="18"/>
  <c r="E3713" i="18"/>
  <c r="E3714" i="18"/>
  <c r="E3715" i="18"/>
  <c r="E3716" i="18"/>
  <c r="E3717" i="18"/>
  <c r="E3718" i="18"/>
  <c r="E3719" i="18"/>
  <c r="E3720" i="18"/>
  <c r="E3721" i="18"/>
  <c r="E3722" i="18"/>
  <c r="E3723" i="18"/>
  <c r="E3724" i="18"/>
  <c r="E3725" i="18"/>
  <c r="E3726" i="18"/>
  <c r="E3727" i="18"/>
  <c r="E3728" i="18"/>
  <c r="E3729" i="18"/>
  <c r="E3730" i="18"/>
  <c r="E3731" i="18"/>
  <c r="E3732" i="18"/>
  <c r="E3733" i="18"/>
  <c r="E3734" i="18"/>
  <c r="E3735" i="18"/>
  <c r="E3736" i="18"/>
  <c r="E3737" i="18"/>
  <c r="E3738" i="18"/>
  <c r="E3739" i="18"/>
  <c r="E3740" i="18"/>
  <c r="E3741" i="18"/>
  <c r="E3742" i="18"/>
  <c r="E3743" i="18"/>
  <c r="E3744" i="18"/>
  <c r="E3745" i="18"/>
  <c r="E3746" i="18"/>
  <c r="E3747" i="18"/>
  <c r="E3748" i="18"/>
  <c r="E3749" i="18"/>
  <c r="E3750" i="18"/>
  <c r="E3751" i="18"/>
  <c r="E3752" i="18"/>
  <c r="E3753" i="18"/>
  <c r="E3754" i="18"/>
  <c r="E3755" i="18"/>
  <c r="E3756" i="18"/>
  <c r="E3757" i="18"/>
  <c r="E3758" i="18"/>
  <c r="E3759" i="18"/>
  <c r="E3760" i="18"/>
  <c r="E3761" i="18"/>
  <c r="E3762" i="18"/>
  <c r="E3763" i="18"/>
  <c r="E3764" i="18"/>
  <c r="E3765" i="18"/>
  <c r="E3766" i="18"/>
  <c r="E3767" i="18"/>
  <c r="E3768" i="18"/>
  <c r="E3769" i="18"/>
  <c r="E3770" i="18"/>
  <c r="E3771" i="18"/>
  <c r="E3772" i="18"/>
  <c r="E3773" i="18"/>
  <c r="E3774" i="18"/>
  <c r="E3775" i="18"/>
  <c r="E3776" i="18"/>
  <c r="E3777" i="18"/>
  <c r="E3778" i="18"/>
  <c r="E3779" i="18"/>
  <c r="E3780" i="18"/>
  <c r="E3781" i="18"/>
  <c r="E3782" i="18"/>
  <c r="E3783" i="18"/>
  <c r="E3784" i="18"/>
  <c r="E3785" i="18"/>
  <c r="E3786" i="18"/>
  <c r="E3787" i="18"/>
  <c r="E3788" i="18"/>
  <c r="E3789" i="18"/>
  <c r="E3790" i="18"/>
  <c r="E3791" i="18"/>
  <c r="E3792" i="18"/>
  <c r="E3793" i="18"/>
  <c r="E3794" i="18"/>
  <c r="E3795" i="18"/>
  <c r="E3796" i="18"/>
  <c r="E3797" i="18"/>
  <c r="E3798" i="18"/>
  <c r="E3799" i="18"/>
  <c r="E3800" i="18"/>
  <c r="E3801" i="18"/>
  <c r="E3802" i="18"/>
  <c r="E3803" i="18"/>
  <c r="E3804" i="18"/>
  <c r="E3805" i="18"/>
  <c r="E3806" i="18"/>
  <c r="E3807" i="18"/>
  <c r="E3808" i="18"/>
  <c r="E3809" i="18"/>
  <c r="E3810" i="18"/>
  <c r="E3811" i="18"/>
  <c r="E3812" i="18"/>
  <c r="E3813" i="18"/>
  <c r="E3814" i="18"/>
  <c r="E3815" i="18"/>
  <c r="E3816" i="18"/>
  <c r="E3817" i="18"/>
  <c r="E3818" i="18"/>
  <c r="E3819" i="18"/>
  <c r="E3820" i="18"/>
  <c r="E3821" i="18"/>
  <c r="E3822" i="18"/>
  <c r="E3823" i="18"/>
  <c r="E3824" i="18"/>
  <c r="E3825" i="18"/>
  <c r="E3826" i="18"/>
  <c r="E3827" i="18"/>
  <c r="E3828" i="18"/>
  <c r="E3829" i="18"/>
  <c r="E3830" i="18"/>
  <c r="E3831" i="18"/>
  <c r="E3832" i="18"/>
  <c r="E3833" i="18"/>
  <c r="E3834" i="18"/>
  <c r="E3835" i="18"/>
  <c r="E3836" i="18"/>
  <c r="E3837" i="18"/>
  <c r="E3838" i="18"/>
  <c r="E3839" i="18"/>
  <c r="E3840" i="18"/>
  <c r="E3841" i="18"/>
  <c r="E3842" i="18"/>
  <c r="E3843" i="18"/>
  <c r="E3844" i="18"/>
  <c r="E3845" i="18"/>
  <c r="E3846" i="18"/>
  <c r="E3847" i="18"/>
  <c r="E3848" i="18"/>
  <c r="E3849" i="18"/>
  <c r="E3850" i="18"/>
  <c r="E3851" i="18"/>
  <c r="E3852" i="18"/>
  <c r="E3853" i="18"/>
  <c r="E3854" i="18"/>
  <c r="E3855" i="18"/>
  <c r="E3856" i="18"/>
  <c r="E3857" i="18"/>
  <c r="E3858" i="18"/>
  <c r="E3859" i="18"/>
  <c r="E3860" i="18"/>
  <c r="E3861" i="18"/>
  <c r="E3862" i="18"/>
  <c r="E3863" i="18"/>
  <c r="E3864" i="18"/>
  <c r="E3865" i="18"/>
  <c r="E3866" i="18"/>
  <c r="E3867" i="18"/>
  <c r="E3868" i="18"/>
  <c r="E3869" i="18"/>
  <c r="E3870" i="18"/>
  <c r="E3871" i="18"/>
  <c r="E3872" i="18"/>
  <c r="E3873" i="18"/>
  <c r="E3874" i="18"/>
  <c r="E3875" i="18"/>
  <c r="E3876" i="18"/>
  <c r="E3877" i="18"/>
  <c r="E3878" i="18"/>
  <c r="E3879" i="18"/>
  <c r="E3880" i="18"/>
  <c r="E3881" i="18"/>
  <c r="E3882" i="18"/>
  <c r="E3883" i="18"/>
  <c r="E3884" i="18"/>
  <c r="E3885" i="18"/>
  <c r="E3886" i="18"/>
  <c r="E3887" i="18"/>
  <c r="E3888" i="18"/>
  <c r="E3889" i="18"/>
  <c r="E3890" i="18"/>
  <c r="E3891" i="18"/>
  <c r="E3892" i="18"/>
  <c r="E3893" i="18"/>
  <c r="E3894" i="18"/>
  <c r="E3895" i="18"/>
  <c r="E3896" i="18"/>
  <c r="E3897" i="18"/>
  <c r="E3898" i="18"/>
  <c r="E3899" i="18"/>
  <c r="E3900" i="18"/>
  <c r="E3901" i="18"/>
  <c r="E3902" i="18"/>
  <c r="E3903" i="18"/>
  <c r="E3904" i="18"/>
  <c r="E3905" i="18"/>
  <c r="E3906" i="18"/>
  <c r="E3907" i="18"/>
  <c r="E3908" i="18"/>
  <c r="E3909" i="18"/>
  <c r="E3910" i="18"/>
  <c r="E3911" i="18"/>
  <c r="E3912" i="18"/>
  <c r="E3913" i="18"/>
  <c r="E3914" i="18"/>
  <c r="E3915" i="18"/>
  <c r="E3916" i="18"/>
  <c r="E3917" i="18"/>
  <c r="E3918" i="18"/>
  <c r="E3919" i="18"/>
  <c r="E3920" i="18"/>
  <c r="E3921" i="18"/>
  <c r="E3922" i="18"/>
  <c r="E3923" i="18"/>
  <c r="E3924" i="18"/>
  <c r="E3925" i="18"/>
  <c r="E3926" i="18"/>
  <c r="E3927" i="18"/>
  <c r="E3928" i="18"/>
  <c r="E3929" i="18"/>
  <c r="E3930" i="18"/>
  <c r="E3931" i="18"/>
  <c r="E3932" i="18"/>
  <c r="E3933" i="18"/>
  <c r="E3934" i="18"/>
  <c r="E3935" i="18"/>
  <c r="E3936" i="18"/>
  <c r="E3937" i="18"/>
  <c r="E3938" i="18"/>
  <c r="E3939" i="18"/>
  <c r="E3940" i="18"/>
  <c r="E3941" i="18"/>
  <c r="E3942" i="18"/>
  <c r="E3943" i="18"/>
  <c r="E3944" i="18"/>
  <c r="E3945" i="18"/>
  <c r="E3946" i="18"/>
  <c r="E3947" i="18"/>
  <c r="E3948" i="18"/>
  <c r="E3949" i="18"/>
  <c r="E3950" i="18"/>
  <c r="E3951" i="18"/>
  <c r="E3952" i="18"/>
  <c r="E3953" i="18"/>
  <c r="E3954" i="18"/>
  <c r="E3955" i="18"/>
  <c r="E3956" i="18"/>
  <c r="E3957" i="18"/>
  <c r="E3958" i="18"/>
  <c r="E3959" i="18"/>
  <c r="E3960" i="18"/>
  <c r="E3961" i="18"/>
  <c r="E3962" i="18"/>
  <c r="E3963" i="18"/>
  <c r="E3964" i="18"/>
  <c r="E3965" i="18"/>
  <c r="E3966" i="18"/>
  <c r="E3967" i="18"/>
  <c r="E3968" i="18"/>
  <c r="E3969" i="18"/>
  <c r="E3970" i="18"/>
  <c r="E3971" i="18"/>
  <c r="E3972" i="18"/>
  <c r="E3973" i="18"/>
  <c r="E3974" i="18"/>
  <c r="E3975" i="18"/>
  <c r="E3976" i="18"/>
  <c r="E3977" i="18"/>
  <c r="E3978" i="18"/>
  <c r="E3979" i="18"/>
  <c r="E3980" i="18"/>
  <c r="E3981" i="18"/>
  <c r="E3982" i="18"/>
  <c r="E3983" i="18"/>
  <c r="E3984" i="18"/>
  <c r="E3985" i="18"/>
  <c r="E3986" i="18"/>
  <c r="E3987" i="18"/>
  <c r="E3988" i="18"/>
  <c r="E3989" i="18"/>
  <c r="E3990" i="18"/>
  <c r="E3991" i="18"/>
  <c r="E3992" i="18"/>
  <c r="E3993" i="18"/>
  <c r="E3994" i="18"/>
  <c r="E3995" i="18"/>
  <c r="E3996" i="18"/>
  <c r="E3997" i="18"/>
  <c r="E3998" i="18"/>
  <c r="E3999" i="18"/>
  <c r="E4000" i="18"/>
  <c r="E4001" i="18"/>
  <c r="E4002" i="18"/>
  <c r="E4003" i="18"/>
  <c r="E4004" i="18"/>
  <c r="E4005" i="18"/>
  <c r="E4006" i="18"/>
  <c r="E4007" i="18"/>
  <c r="E4008" i="18"/>
  <c r="E4009" i="18"/>
  <c r="E4010" i="18"/>
  <c r="E4011" i="18"/>
  <c r="E4012" i="18"/>
  <c r="E4013" i="18"/>
  <c r="E4014" i="18"/>
  <c r="E4015" i="18"/>
  <c r="E4016" i="18"/>
  <c r="E4017" i="18"/>
  <c r="E4018" i="18"/>
  <c r="E4019" i="18"/>
  <c r="E4020" i="18"/>
  <c r="E4021" i="18"/>
  <c r="E4022" i="18"/>
  <c r="E4023" i="18"/>
  <c r="E4024" i="18"/>
  <c r="E4025" i="18"/>
  <c r="E4026" i="18"/>
  <c r="E4027" i="18"/>
  <c r="E4028" i="18"/>
  <c r="E4029" i="18"/>
  <c r="E4030" i="18"/>
  <c r="E4031" i="18"/>
  <c r="E4032" i="18"/>
  <c r="E4033" i="18"/>
  <c r="E4034" i="18"/>
  <c r="E4035" i="18"/>
  <c r="E4036" i="18"/>
  <c r="E4037" i="18"/>
  <c r="E4038" i="18"/>
  <c r="E4039" i="18"/>
  <c r="E4040" i="18"/>
  <c r="E4041" i="18"/>
  <c r="E4042" i="18"/>
  <c r="E4043" i="18"/>
  <c r="E4044" i="18"/>
  <c r="E4045" i="18"/>
  <c r="E4046" i="18"/>
  <c r="E4047" i="18"/>
  <c r="E4048" i="18"/>
  <c r="E4049" i="18"/>
  <c r="E4050" i="18"/>
  <c r="E4051" i="18"/>
  <c r="E4052" i="18"/>
  <c r="E4053" i="18"/>
  <c r="E4054" i="18"/>
  <c r="E4055" i="18"/>
  <c r="E4056" i="18"/>
  <c r="E4057" i="18"/>
  <c r="E4058" i="18"/>
  <c r="E4059" i="18"/>
  <c r="E4060" i="18"/>
  <c r="E4061" i="18"/>
  <c r="E4062" i="18"/>
  <c r="E4063" i="18"/>
  <c r="E4064" i="18"/>
  <c r="E4065" i="18"/>
  <c r="E4066" i="18"/>
  <c r="E4067" i="18"/>
  <c r="E4068" i="18"/>
  <c r="E4069" i="18"/>
  <c r="E4070" i="18"/>
  <c r="E4071" i="18"/>
  <c r="E4072" i="18"/>
  <c r="E4073" i="18"/>
  <c r="E4074" i="18"/>
  <c r="E4075" i="18"/>
  <c r="E4076" i="18"/>
  <c r="E4077" i="18"/>
  <c r="E4078" i="18"/>
  <c r="E4079" i="18"/>
  <c r="E4080" i="18"/>
  <c r="E4081" i="18"/>
  <c r="E4082" i="18"/>
  <c r="E4083" i="18"/>
  <c r="E4084" i="18"/>
  <c r="E4085" i="18"/>
  <c r="E4086" i="18"/>
  <c r="E4087" i="18"/>
  <c r="E4088" i="18"/>
  <c r="E4089" i="18"/>
  <c r="E4090" i="18"/>
  <c r="E4091" i="18"/>
  <c r="E4092" i="18"/>
  <c r="E4093" i="18"/>
  <c r="E4094" i="18"/>
  <c r="E4095" i="18"/>
  <c r="E4096" i="18"/>
  <c r="E4097" i="18"/>
  <c r="E4098" i="18"/>
  <c r="E4099" i="18"/>
  <c r="E4100" i="18"/>
  <c r="E4101" i="18"/>
  <c r="E4102" i="18"/>
  <c r="E4103" i="18"/>
  <c r="E4104" i="18"/>
  <c r="E4105" i="18"/>
  <c r="E4106" i="18"/>
  <c r="E4107" i="18"/>
  <c r="E4108" i="18"/>
  <c r="E4109" i="18"/>
  <c r="E4110" i="18"/>
  <c r="E4111" i="18"/>
  <c r="E4112" i="18"/>
  <c r="E4113" i="18"/>
  <c r="E4114" i="18"/>
  <c r="E4115" i="18"/>
  <c r="E4116" i="18"/>
  <c r="E4117" i="18"/>
  <c r="E4118" i="18"/>
  <c r="E4119" i="18"/>
  <c r="E4120" i="18"/>
  <c r="E4121" i="18"/>
  <c r="E4122" i="18"/>
  <c r="E4123" i="18"/>
  <c r="E4124" i="18"/>
  <c r="E4125" i="18"/>
  <c r="E4126" i="18"/>
  <c r="E4127" i="18"/>
  <c r="E4128" i="18"/>
  <c r="E4129" i="18"/>
  <c r="E4130" i="18"/>
  <c r="E4131" i="18"/>
  <c r="E4132" i="18"/>
  <c r="E4133" i="18"/>
  <c r="E4134" i="18"/>
  <c r="E4135" i="18"/>
  <c r="E4136" i="18"/>
  <c r="E4137" i="18"/>
  <c r="E4138" i="18"/>
  <c r="E4139" i="18"/>
  <c r="E4140" i="18"/>
  <c r="E4141" i="18"/>
  <c r="E4142" i="18"/>
  <c r="E4143" i="18"/>
  <c r="E4144" i="18"/>
  <c r="E4145" i="18"/>
  <c r="E4146" i="18"/>
  <c r="E4147" i="18"/>
  <c r="E4148" i="18"/>
  <c r="E4149" i="18"/>
  <c r="E4150" i="18"/>
  <c r="E4151" i="18"/>
  <c r="E4152" i="18"/>
  <c r="E4153" i="18"/>
  <c r="E4154" i="18"/>
  <c r="E4155" i="18"/>
  <c r="E4156" i="18"/>
  <c r="E4157" i="18"/>
  <c r="E4158" i="18"/>
  <c r="E4159" i="18"/>
  <c r="E4160" i="18"/>
  <c r="E4161" i="18"/>
  <c r="E4162" i="18"/>
  <c r="E4163" i="18"/>
  <c r="E4164" i="18"/>
  <c r="E4165" i="18"/>
  <c r="E4166" i="18"/>
  <c r="E4167" i="18"/>
  <c r="E4168" i="18"/>
  <c r="E4169" i="18"/>
  <c r="E4170" i="18"/>
  <c r="E4171" i="18"/>
  <c r="E4172" i="18"/>
  <c r="E4173" i="18"/>
  <c r="E4174" i="18"/>
  <c r="E4175" i="18"/>
  <c r="E4176" i="18"/>
  <c r="E4177" i="18"/>
  <c r="E4178" i="18"/>
  <c r="E4179" i="18"/>
  <c r="E4180" i="18"/>
  <c r="E4181" i="18"/>
  <c r="E4182" i="18"/>
  <c r="E4183" i="18"/>
  <c r="E4184" i="18"/>
  <c r="E4185" i="18"/>
  <c r="E4186" i="18"/>
  <c r="E4187" i="18"/>
  <c r="E4188" i="18"/>
  <c r="E4189" i="18"/>
  <c r="E4190" i="18"/>
  <c r="E4191" i="18"/>
  <c r="E4192" i="18"/>
  <c r="E4193" i="18"/>
  <c r="E4194" i="18"/>
  <c r="E4195" i="18"/>
  <c r="E4196" i="18"/>
  <c r="E4197" i="18"/>
  <c r="E4198" i="18"/>
  <c r="E4199" i="18"/>
  <c r="E4200" i="18"/>
  <c r="E4201" i="18"/>
  <c r="E4202" i="18"/>
  <c r="E4203" i="18"/>
  <c r="E4204" i="18"/>
  <c r="E4205" i="18"/>
  <c r="E4206" i="18"/>
  <c r="E4207" i="18"/>
  <c r="E4208" i="18"/>
  <c r="E4209" i="18"/>
  <c r="E4210" i="18"/>
  <c r="E4211" i="18"/>
  <c r="E4212" i="18"/>
  <c r="E4213" i="18"/>
  <c r="E4214" i="18"/>
  <c r="E4215" i="18"/>
  <c r="E4216" i="18"/>
  <c r="E4217" i="18"/>
  <c r="E4218" i="18"/>
  <c r="E4219" i="18"/>
  <c r="E4220" i="18"/>
  <c r="E4221" i="18"/>
  <c r="E4222" i="18"/>
  <c r="E4223" i="18"/>
  <c r="E4224" i="18"/>
  <c r="E4225" i="18"/>
  <c r="E4226" i="18"/>
  <c r="E4227" i="18"/>
  <c r="E4228" i="18"/>
  <c r="E4229" i="18"/>
  <c r="E4230" i="18"/>
  <c r="E4231" i="18"/>
  <c r="E4232" i="18"/>
  <c r="E4233" i="18"/>
  <c r="E4234" i="18"/>
  <c r="E4235" i="18"/>
  <c r="E4236" i="18"/>
  <c r="E4237" i="18"/>
  <c r="E4238" i="18"/>
  <c r="E4239" i="18"/>
  <c r="E4240" i="18"/>
  <c r="E4241" i="18"/>
  <c r="E4242" i="18"/>
  <c r="E4243" i="18"/>
  <c r="E4244" i="18"/>
  <c r="E4245" i="18"/>
  <c r="E4246" i="18"/>
  <c r="E4247" i="18"/>
  <c r="E4248" i="18"/>
  <c r="E4249" i="18"/>
  <c r="E4250" i="18"/>
  <c r="E4251" i="18"/>
  <c r="E4252" i="18"/>
  <c r="E4253" i="18"/>
  <c r="E4254" i="18"/>
  <c r="E4255" i="18"/>
  <c r="E4256" i="18"/>
  <c r="E4257" i="18"/>
  <c r="E4258" i="18"/>
  <c r="E4259" i="18"/>
  <c r="E4260" i="18"/>
  <c r="E4261" i="18"/>
  <c r="E4262" i="18"/>
  <c r="E4263" i="18"/>
  <c r="E4264" i="18"/>
  <c r="E4265" i="18"/>
  <c r="E4266" i="18"/>
  <c r="E4267" i="18"/>
  <c r="E4268" i="18"/>
  <c r="E4269" i="18"/>
  <c r="E4270" i="18"/>
  <c r="E4271" i="18"/>
  <c r="E4272" i="18"/>
  <c r="E4273" i="18"/>
  <c r="E4274" i="18"/>
  <c r="E4275" i="18"/>
  <c r="E4276" i="18"/>
  <c r="E4277" i="18"/>
  <c r="E4278" i="18"/>
  <c r="E4279" i="18"/>
  <c r="E4280" i="18"/>
  <c r="E4281" i="18"/>
  <c r="E4282" i="18"/>
  <c r="E4283" i="18"/>
  <c r="E4284" i="18"/>
  <c r="E4285" i="18"/>
  <c r="E4286" i="18"/>
  <c r="E4287" i="18"/>
  <c r="E4288" i="18"/>
  <c r="E4289" i="18"/>
  <c r="E4290" i="18"/>
  <c r="E4291" i="18"/>
  <c r="E4292" i="18"/>
  <c r="E4293" i="18"/>
  <c r="E4294" i="18"/>
  <c r="E4295" i="18"/>
  <c r="E4296" i="18"/>
  <c r="E4297" i="18"/>
  <c r="E4298" i="18"/>
  <c r="E4299" i="18"/>
  <c r="E4300" i="18"/>
  <c r="E4301" i="18"/>
  <c r="E4302" i="18"/>
  <c r="E4303" i="18"/>
  <c r="E4304" i="18"/>
  <c r="E4305" i="18"/>
  <c r="E4306" i="18"/>
  <c r="E4307" i="18"/>
  <c r="E4308" i="18"/>
  <c r="E4309" i="18"/>
  <c r="E4310" i="18"/>
  <c r="E4311" i="18"/>
  <c r="E4312" i="18"/>
  <c r="E4313" i="18"/>
  <c r="E4314" i="18"/>
  <c r="E4315" i="18"/>
  <c r="E4316" i="18"/>
  <c r="E4317" i="18"/>
  <c r="E4318" i="18"/>
  <c r="E4319" i="18"/>
  <c r="E4320" i="18"/>
  <c r="E4321" i="18"/>
  <c r="E4322" i="18"/>
  <c r="E4323" i="18"/>
  <c r="E4324" i="18"/>
  <c r="E4325" i="18"/>
  <c r="E4326" i="18"/>
  <c r="E4327" i="18"/>
  <c r="E4328" i="18"/>
  <c r="E4329" i="18"/>
  <c r="E4330" i="18"/>
  <c r="E4331" i="18"/>
  <c r="E4332" i="18"/>
  <c r="E4333" i="18"/>
  <c r="E4334" i="18"/>
  <c r="E4335" i="18"/>
  <c r="E4336" i="18"/>
  <c r="E4337" i="18"/>
  <c r="E4338" i="18"/>
  <c r="E4339" i="18"/>
  <c r="E4340" i="18"/>
  <c r="E4341" i="18"/>
  <c r="E4342" i="18"/>
  <c r="E4343" i="18"/>
  <c r="E4344" i="18"/>
  <c r="E4345" i="18"/>
  <c r="E4346" i="18"/>
  <c r="E4347" i="18"/>
  <c r="E4348" i="18"/>
  <c r="E4349" i="18"/>
  <c r="E4350" i="18"/>
  <c r="E4351" i="18"/>
  <c r="E4352" i="18"/>
  <c r="E4353" i="18"/>
  <c r="E4354" i="18"/>
  <c r="E4355" i="18"/>
  <c r="E4356" i="18"/>
  <c r="E4357" i="18"/>
  <c r="E4358" i="18"/>
  <c r="E4359" i="18"/>
  <c r="E4360" i="18"/>
  <c r="E4361" i="18"/>
  <c r="E4362" i="18"/>
  <c r="E4363" i="18"/>
  <c r="E4364" i="18"/>
  <c r="E4365" i="18"/>
  <c r="E4366" i="18"/>
  <c r="E4367" i="18"/>
  <c r="E4368" i="18"/>
  <c r="E4369" i="18"/>
  <c r="E4370" i="18"/>
  <c r="E4371" i="18"/>
  <c r="E4372" i="18"/>
  <c r="E4373" i="18"/>
  <c r="E4374" i="18"/>
  <c r="E4375" i="18"/>
  <c r="E4376" i="18"/>
  <c r="E4377" i="18"/>
  <c r="E4378" i="18"/>
  <c r="E4379" i="18"/>
  <c r="E4380" i="18"/>
  <c r="E4381" i="18"/>
  <c r="E4382" i="18"/>
  <c r="E4383" i="18"/>
  <c r="E4384" i="18"/>
  <c r="E4385" i="18"/>
  <c r="E4386" i="18"/>
  <c r="E4387" i="18"/>
  <c r="E4388" i="18"/>
  <c r="E4389" i="18"/>
  <c r="E4390" i="18"/>
  <c r="E4391" i="18"/>
  <c r="E4392" i="18"/>
  <c r="E4393" i="18"/>
  <c r="E4394" i="18"/>
  <c r="E4395" i="18"/>
  <c r="E4396" i="18"/>
  <c r="E4397" i="18"/>
  <c r="E4398" i="18"/>
  <c r="E4399" i="18"/>
  <c r="E4400" i="18"/>
  <c r="E4401" i="18"/>
  <c r="E4402" i="18"/>
  <c r="E4403" i="18"/>
  <c r="E4404" i="18"/>
  <c r="E4405" i="18"/>
  <c r="E4406" i="18"/>
  <c r="E4407" i="18"/>
  <c r="E4408" i="18"/>
  <c r="E4409" i="18"/>
  <c r="E4410" i="18"/>
  <c r="E4411" i="18"/>
  <c r="E4412" i="18"/>
  <c r="E4413" i="18"/>
  <c r="E4414" i="18"/>
  <c r="E4415" i="18"/>
  <c r="E4416" i="18"/>
  <c r="E4417" i="18"/>
  <c r="E4418" i="18"/>
  <c r="E4419" i="18"/>
  <c r="E4420" i="18"/>
  <c r="E4421" i="18"/>
  <c r="E4422" i="18"/>
  <c r="E4423" i="18"/>
  <c r="E4424" i="18"/>
  <c r="E4425" i="18"/>
  <c r="E4426" i="18"/>
  <c r="E4427" i="18"/>
  <c r="E4428" i="18"/>
  <c r="E4429" i="18"/>
  <c r="E4430" i="18"/>
  <c r="E4431" i="18"/>
  <c r="E4432" i="18"/>
  <c r="E4433" i="18"/>
  <c r="E4434" i="18"/>
  <c r="E4435" i="18"/>
  <c r="E4436" i="18"/>
  <c r="E4437" i="18"/>
  <c r="E4438" i="18"/>
  <c r="E4439" i="18"/>
  <c r="E4440" i="18"/>
  <c r="E4441" i="18"/>
  <c r="E4442" i="18"/>
  <c r="E4443" i="18"/>
  <c r="E4444" i="18"/>
  <c r="E4445" i="18"/>
  <c r="E4446" i="18"/>
  <c r="E4447" i="18"/>
  <c r="E4448" i="18"/>
  <c r="E4449" i="18"/>
  <c r="E4450" i="18"/>
  <c r="E4451" i="18"/>
  <c r="E4452" i="18"/>
  <c r="E4453" i="18"/>
  <c r="E4454" i="18"/>
  <c r="E4455" i="18"/>
  <c r="E4456" i="18"/>
  <c r="E4457" i="18"/>
  <c r="E4458" i="18"/>
  <c r="E4459" i="18"/>
  <c r="E4460" i="18"/>
  <c r="E4461" i="18"/>
  <c r="E4462" i="18"/>
  <c r="E4463" i="18"/>
  <c r="E4464" i="18"/>
  <c r="E4465" i="18"/>
  <c r="E4466" i="18"/>
  <c r="E4467" i="18"/>
  <c r="E4468" i="18"/>
  <c r="E4469" i="18"/>
  <c r="E4470" i="18"/>
  <c r="E4471" i="18"/>
  <c r="E4472" i="18"/>
  <c r="E4473" i="18"/>
  <c r="E4474" i="18"/>
  <c r="E4475" i="18"/>
  <c r="E4476" i="18"/>
  <c r="E4477" i="18"/>
  <c r="E4478" i="18"/>
  <c r="E4479" i="18"/>
  <c r="E4480" i="18"/>
  <c r="E4481" i="18"/>
  <c r="E4482" i="18"/>
  <c r="E4483" i="18"/>
  <c r="E4484" i="18"/>
  <c r="E4485" i="18"/>
  <c r="E4486" i="18"/>
  <c r="E4487" i="18"/>
  <c r="E4488" i="18"/>
  <c r="E4489" i="18"/>
  <c r="E4490" i="18"/>
  <c r="E4491" i="18"/>
  <c r="E4492" i="18"/>
  <c r="E4493" i="18"/>
  <c r="E4494" i="18"/>
  <c r="E4495" i="18"/>
  <c r="E4496" i="18"/>
  <c r="E4497" i="18"/>
  <c r="E4498" i="18"/>
  <c r="E4499" i="18"/>
  <c r="E4500" i="18"/>
  <c r="E4501" i="18"/>
  <c r="E4502" i="18"/>
  <c r="E4503" i="18"/>
  <c r="E4504" i="18"/>
  <c r="E4505" i="18"/>
  <c r="E4506" i="18"/>
  <c r="E4507" i="18"/>
  <c r="E4508" i="18"/>
  <c r="E4509" i="18"/>
  <c r="E4510" i="18"/>
  <c r="E4511" i="18"/>
  <c r="E4512" i="18"/>
  <c r="E4513" i="18"/>
  <c r="E4514" i="18"/>
  <c r="E4515" i="18"/>
  <c r="E4516" i="18"/>
  <c r="E4517" i="18"/>
  <c r="E4518" i="18"/>
  <c r="E4519" i="18"/>
  <c r="E4520" i="18"/>
  <c r="E4521" i="18"/>
  <c r="E4522" i="18"/>
  <c r="E4523" i="18"/>
  <c r="E4524" i="18"/>
  <c r="E4525" i="18"/>
  <c r="E4526" i="18"/>
  <c r="E4527" i="18"/>
  <c r="E4528" i="18"/>
  <c r="E4529" i="18"/>
  <c r="E4530" i="18"/>
  <c r="E4531" i="18"/>
  <c r="E4532" i="18"/>
  <c r="E4533" i="18"/>
  <c r="E4534" i="18"/>
  <c r="E4535" i="18"/>
  <c r="E4536" i="18"/>
  <c r="E4537" i="18"/>
  <c r="E4538" i="18"/>
  <c r="E4539" i="18"/>
  <c r="E4540" i="18"/>
  <c r="E4541" i="18"/>
  <c r="E4542" i="18"/>
  <c r="E4543" i="18"/>
  <c r="E4544" i="18"/>
  <c r="E4545" i="18"/>
  <c r="E4546" i="18"/>
  <c r="E4547" i="18"/>
  <c r="E4548" i="18"/>
  <c r="E4549" i="18"/>
  <c r="E4550" i="18"/>
  <c r="E4551" i="18"/>
  <c r="E4552" i="18"/>
  <c r="E4553" i="18"/>
  <c r="E4554" i="18"/>
  <c r="E4555" i="18"/>
  <c r="E4556" i="18"/>
  <c r="E4557" i="18"/>
  <c r="E4558" i="18"/>
  <c r="E4559" i="18"/>
  <c r="E4560" i="18"/>
  <c r="E4561" i="18"/>
  <c r="E4562" i="18"/>
  <c r="E4563" i="18"/>
  <c r="E4564" i="18"/>
  <c r="E4565" i="18"/>
  <c r="E4566" i="18"/>
  <c r="E4567" i="18"/>
  <c r="E4568" i="18"/>
  <c r="E4569" i="18"/>
  <c r="E4570" i="18"/>
  <c r="E4571" i="18"/>
  <c r="E4572" i="18"/>
  <c r="E4573" i="18"/>
  <c r="E4574" i="18"/>
  <c r="E4575" i="18"/>
  <c r="E4576" i="18"/>
  <c r="E4577" i="18"/>
  <c r="E4578" i="18"/>
  <c r="E4579" i="18"/>
  <c r="E4580" i="18"/>
  <c r="E4581" i="18"/>
  <c r="E4582" i="18"/>
  <c r="E4583" i="18"/>
  <c r="E4584" i="18"/>
  <c r="E4585" i="18"/>
  <c r="E4586" i="18"/>
  <c r="E4587" i="18"/>
  <c r="E4588" i="18"/>
  <c r="E4589" i="18"/>
  <c r="E4590" i="18"/>
  <c r="E4591" i="18"/>
  <c r="E4592" i="18"/>
  <c r="E4593" i="18"/>
  <c r="E4594" i="18"/>
  <c r="E4595" i="18"/>
  <c r="E4596" i="18"/>
  <c r="E4597" i="18"/>
  <c r="E4598" i="18"/>
  <c r="E4599" i="18"/>
  <c r="E4600" i="18"/>
  <c r="E4601" i="18"/>
  <c r="E4602" i="18"/>
  <c r="E4603" i="18"/>
  <c r="E4604" i="18"/>
  <c r="E4605" i="18"/>
  <c r="E4606" i="18"/>
  <c r="E4607" i="18"/>
  <c r="E4608" i="18"/>
  <c r="E4609" i="18"/>
  <c r="E4610" i="18"/>
  <c r="E4611" i="18"/>
  <c r="E4612" i="18"/>
  <c r="E4613" i="18"/>
  <c r="E4614" i="18"/>
  <c r="E4615" i="18"/>
  <c r="E4616" i="18"/>
  <c r="E4617" i="18"/>
  <c r="E4618" i="18"/>
  <c r="E4619" i="18"/>
  <c r="E4620" i="18"/>
  <c r="E4621" i="18"/>
  <c r="E4622" i="18"/>
  <c r="E4623" i="18"/>
  <c r="E4624" i="18"/>
  <c r="E4625" i="18"/>
  <c r="E4626" i="18"/>
  <c r="E4627" i="18"/>
  <c r="E4628" i="18"/>
  <c r="E4629" i="18"/>
  <c r="E4630" i="18"/>
  <c r="E4631" i="18"/>
  <c r="E4632" i="18"/>
  <c r="E4633" i="18"/>
  <c r="E4634" i="18"/>
  <c r="E4635" i="18"/>
  <c r="E4636" i="18"/>
  <c r="E4637" i="18"/>
  <c r="E4638" i="18"/>
  <c r="E4639" i="18"/>
  <c r="E4640" i="18"/>
  <c r="E4641" i="18"/>
  <c r="E4642" i="18"/>
  <c r="E4643" i="18"/>
  <c r="E4644" i="18"/>
  <c r="E4645" i="18"/>
  <c r="E4646" i="18"/>
  <c r="E4647" i="18"/>
  <c r="E4648" i="18"/>
  <c r="E4649" i="18"/>
  <c r="E4650" i="18"/>
  <c r="E4651" i="18"/>
  <c r="E4652" i="18"/>
  <c r="E4653" i="18"/>
  <c r="E4654" i="18"/>
  <c r="E4655" i="18"/>
  <c r="E4656" i="18"/>
  <c r="E4657" i="18"/>
  <c r="E4658" i="18"/>
  <c r="E4659" i="18"/>
  <c r="E4660" i="18"/>
  <c r="E4661" i="18"/>
  <c r="E4662" i="18"/>
  <c r="E4663" i="18"/>
  <c r="E4664" i="18"/>
  <c r="E4665" i="18"/>
  <c r="E4666" i="18"/>
  <c r="E4667" i="18"/>
  <c r="E4668" i="18"/>
  <c r="E4669" i="18"/>
  <c r="E4670" i="18"/>
  <c r="E4671" i="18"/>
  <c r="E4672" i="18"/>
  <c r="E4673" i="18"/>
  <c r="E4674" i="18"/>
  <c r="E4675" i="18"/>
  <c r="E4676" i="18"/>
  <c r="E4677" i="18"/>
  <c r="E4678" i="18"/>
  <c r="E4679" i="18"/>
  <c r="E4680" i="18"/>
  <c r="E4681" i="18"/>
  <c r="E4682" i="18"/>
  <c r="E4683" i="18"/>
  <c r="E4684" i="18"/>
  <c r="E4685" i="18"/>
  <c r="E4686" i="18"/>
  <c r="E4687" i="18"/>
  <c r="E4688" i="18"/>
  <c r="E4689" i="18"/>
  <c r="E4690" i="18"/>
  <c r="E4691" i="18"/>
  <c r="E4692" i="18"/>
  <c r="E4693" i="18"/>
  <c r="E4694" i="18"/>
  <c r="E4695" i="18"/>
  <c r="E4696" i="18"/>
  <c r="E4697" i="18"/>
  <c r="E4698" i="18"/>
  <c r="E4699" i="18"/>
  <c r="E4700" i="18"/>
  <c r="E4701" i="18"/>
  <c r="E4702" i="18"/>
  <c r="E4703" i="18"/>
  <c r="E4704" i="18"/>
  <c r="E4705" i="18"/>
  <c r="E4706" i="18"/>
  <c r="E4707" i="18"/>
  <c r="E4708" i="18"/>
  <c r="E4709" i="18"/>
  <c r="E4710" i="18"/>
  <c r="E4711" i="18"/>
  <c r="E4712" i="18"/>
  <c r="E4713" i="18"/>
  <c r="E4714" i="18"/>
  <c r="E4715" i="18"/>
  <c r="E4716" i="18"/>
  <c r="E4717" i="18"/>
  <c r="E4718" i="18"/>
  <c r="E4719" i="18"/>
  <c r="E4720" i="18"/>
  <c r="E4721" i="18"/>
  <c r="E4722" i="18"/>
  <c r="E4723" i="18"/>
  <c r="E4724" i="18"/>
  <c r="E4725" i="18"/>
  <c r="E4726" i="18"/>
  <c r="E4727" i="18"/>
  <c r="E4728" i="18"/>
  <c r="E4729" i="18"/>
  <c r="E4730" i="18"/>
  <c r="E4731" i="18"/>
  <c r="E4732" i="18"/>
  <c r="E4733" i="18"/>
  <c r="E4734" i="18"/>
  <c r="E4735" i="18"/>
  <c r="E4736" i="18"/>
  <c r="E4737" i="18"/>
  <c r="E4738" i="18"/>
  <c r="E4739" i="18"/>
  <c r="E4740" i="18"/>
  <c r="E4741" i="18"/>
  <c r="E4742" i="18"/>
  <c r="E4743" i="18"/>
  <c r="E4744" i="18"/>
  <c r="E4745" i="18"/>
  <c r="E4746" i="18"/>
  <c r="E4747" i="18"/>
  <c r="E4748" i="18"/>
  <c r="E4749" i="18"/>
  <c r="E4750" i="18"/>
  <c r="E4751" i="18"/>
  <c r="E4752" i="18"/>
  <c r="E4753" i="18"/>
  <c r="E4754" i="18"/>
  <c r="E4755" i="18"/>
  <c r="E4756" i="18"/>
  <c r="E4757" i="18"/>
  <c r="E4758" i="18"/>
  <c r="E4759" i="18"/>
  <c r="E4760" i="18"/>
  <c r="E4761" i="18"/>
  <c r="E4762" i="18"/>
  <c r="E4763" i="18"/>
  <c r="E4764" i="18"/>
  <c r="E4765" i="18"/>
  <c r="E4766" i="18"/>
  <c r="E4767" i="18"/>
  <c r="E4768" i="18"/>
  <c r="E4769" i="18"/>
  <c r="E4770" i="18"/>
  <c r="E4771" i="18"/>
  <c r="E4772" i="18"/>
  <c r="E4773" i="18"/>
  <c r="E4774" i="18"/>
  <c r="E4775" i="18"/>
  <c r="E4776" i="18"/>
  <c r="E4777" i="18"/>
  <c r="E4778" i="18"/>
  <c r="E4779" i="18"/>
  <c r="E4780" i="18"/>
  <c r="E4781" i="18"/>
  <c r="E4782" i="18"/>
  <c r="E4783" i="18"/>
  <c r="E4784" i="18"/>
  <c r="E4785" i="18"/>
  <c r="E4786" i="18"/>
  <c r="E4787" i="18"/>
  <c r="E4788" i="18"/>
  <c r="E4789" i="18"/>
  <c r="E4790" i="18"/>
  <c r="E4791" i="18"/>
  <c r="E4792" i="18"/>
  <c r="E4793" i="18"/>
  <c r="E4794" i="18"/>
  <c r="E4795" i="18"/>
  <c r="E4796" i="18"/>
  <c r="E4797" i="18"/>
  <c r="E4798" i="18"/>
  <c r="E4799" i="18"/>
  <c r="E4800" i="18"/>
  <c r="E4801" i="18"/>
  <c r="E4802" i="18"/>
  <c r="E4803" i="18"/>
  <c r="E4804" i="18"/>
  <c r="E4805" i="18"/>
  <c r="E4806" i="18"/>
  <c r="E4807" i="18"/>
  <c r="E4808" i="18"/>
  <c r="E4809" i="18"/>
  <c r="E4810" i="18"/>
  <c r="E4811" i="18"/>
  <c r="E4812" i="18"/>
  <c r="E4813" i="18"/>
  <c r="E4814" i="18"/>
  <c r="E4815" i="18"/>
  <c r="E4816" i="18"/>
  <c r="E4817" i="18"/>
  <c r="E4818" i="18"/>
  <c r="E4819" i="18"/>
  <c r="E4820" i="18"/>
  <c r="E4821" i="18"/>
  <c r="E4822" i="18"/>
  <c r="E4823" i="18"/>
  <c r="E4824" i="18"/>
  <c r="E4825" i="18"/>
  <c r="E4826" i="18"/>
  <c r="E4827" i="18"/>
  <c r="E4828" i="18"/>
  <c r="E4829" i="18"/>
  <c r="E4830" i="18"/>
  <c r="E4831" i="18"/>
  <c r="E4832" i="18"/>
  <c r="E4833" i="18"/>
  <c r="E4834" i="18"/>
  <c r="E4835" i="18"/>
  <c r="E4836" i="18"/>
  <c r="E4837" i="18"/>
  <c r="E4838" i="18"/>
  <c r="E4839" i="18"/>
  <c r="E4840" i="18"/>
  <c r="E4841" i="18"/>
  <c r="E4842" i="18"/>
  <c r="E4843" i="18"/>
  <c r="E4844" i="18"/>
  <c r="E4845" i="18"/>
  <c r="E4846" i="18"/>
  <c r="E4847" i="18"/>
  <c r="E4848" i="18"/>
  <c r="E4849" i="18"/>
  <c r="E4850" i="18"/>
  <c r="E4851" i="18"/>
  <c r="E4852" i="18"/>
  <c r="E4853" i="18"/>
  <c r="E4854" i="18"/>
  <c r="E4855" i="18"/>
  <c r="E4856" i="18"/>
  <c r="E4857" i="18"/>
  <c r="E4858" i="18"/>
  <c r="E4859" i="18"/>
  <c r="E4860" i="18"/>
  <c r="E4861" i="18"/>
  <c r="E4862" i="18"/>
  <c r="E4863" i="18"/>
  <c r="E4864" i="18"/>
  <c r="E4865" i="18"/>
  <c r="E4866" i="18"/>
  <c r="E4867" i="18"/>
  <c r="E4868" i="18"/>
  <c r="E4869" i="18"/>
  <c r="E4870" i="18"/>
  <c r="E4871" i="18"/>
  <c r="E4872" i="18"/>
  <c r="E4873" i="18"/>
  <c r="E4874" i="18"/>
  <c r="E4875" i="18"/>
  <c r="E4876" i="18"/>
  <c r="E4877" i="18"/>
  <c r="E4878" i="18"/>
  <c r="E4879" i="18"/>
  <c r="E4880" i="18"/>
  <c r="E4881" i="18"/>
  <c r="E4882" i="18"/>
  <c r="E4883" i="18"/>
  <c r="E4884" i="18"/>
  <c r="E4885" i="18"/>
  <c r="E4886" i="18"/>
  <c r="E4887" i="18"/>
  <c r="E4888" i="18"/>
  <c r="E4889" i="18"/>
  <c r="E4890" i="18"/>
  <c r="E4891" i="18"/>
  <c r="E4892" i="18"/>
  <c r="E4893" i="18"/>
  <c r="E4894" i="18"/>
  <c r="E4895" i="18"/>
  <c r="E4896" i="18"/>
  <c r="E4897" i="18"/>
  <c r="E4898" i="18"/>
  <c r="E4899" i="18"/>
  <c r="E4900" i="18"/>
  <c r="E4901" i="18"/>
  <c r="E4902" i="18"/>
  <c r="E4903" i="18"/>
  <c r="E4904" i="18"/>
  <c r="E4905" i="18"/>
  <c r="E4906" i="18"/>
  <c r="E4907" i="18"/>
  <c r="E4908" i="18"/>
  <c r="E4909" i="18"/>
  <c r="E4910" i="18"/>
  <c r="E4911" i="18"/>
  <c r="E4912" i="18"/>
  <c r="E4913" i="18"/>
  <c r="E4914" i="18"/>
  <c r="E4915" i="18"/>
  <c r="E4916" i="18"/>
  <c r="E4917" i="18"/>
  <c r="E4918" i="18"/>
  <c r="E4919" i="18"/>
  <c r="E4920" i="18"/>
  <c r="E4921" i="18"/>
  <c r="E4922" i="18"/>
  <c r="E4923" i="18"/>
  <c r="E4924" i="18"/>
  <c r="E4925" i="18"/>
  <c r="E4926" i="18"/>
  <c r="E4927" i="18"/>
  <c r="E4928" i="18"/>
  <c r="E4929" i="18"/>
  <c r="E4930" i="18"/>
  <c r="E4931" i="18"/>
  <c r="E4932" i="18"/>
  <c r="E4933" i="18"/>
  <c r="E4934" i="18"/>
  <c r="E4935" i="18"/>
  <c r="E4936" i="18"/>
  <c r="E4937" i="18"/>
  <c r="E4938" i="18"/>
  <c r="E4939" i="18"/>
  <c r="E4940" i="18"/>
  <c r="E4941" i="18"/>
  <c r="E4942" i="18"/>
  <c r="E4943" i="18"/>
  <c r="E4944" i="18"/>
  <c r="E4945" i="18"/>
  <c r="E4946" i="18"/>
  <c r="E4947" i="18"/>
  <c r="E4948" i="18"/>
  <c r="E4949" i="18"/>
  <c r="E4950" i="18"/>
  <c r="E4951" i="18"/>
  <c r="E4952" i="18"/>
  <c r="E4953" i="18"/>
  <c r="E4954" i="18"/>
  <c r="E4955" i="18"/>
  <c r="E4956" i="18"/>
  <c r="E4957" i="18"/>
  <c r="E4958" i="18"/>
  <c r="E4959" i="18"/>
  <c r="E4960" i="18"/>
  <c r="E4961" i="18"/>
  <c r="E4962" i="18"/>
  <c r="E4963" i="18"/>
  <c r="E4964" i="18"/>
  <c r="E4965" i="18"/>
  <c r="E4966" i="18"/>
  <c r="E4967" i="18"/>
  <c r="E4968" i="18"/>
  <c r="E4969" i="18"/>
  <c r="E4970" i="18"/>
  <c r="E4971" i="18"/>
  <c r="E4972" i="18"/>
  <c r="E4973" i="18"/>
  <c r="E4974" i="18"/>
  <c r="E4975" i="18"/>
  <c r="E4976" i="18"/>
  <c r="E4977" i="18"/>
  <c r="E4978" i="18"/>
  <c r="E4979" i="18"/>
  <c r="E4980" i="18"/>
  <c r="E4981" i="18"/>
  <c r="E4982" i="18"/>
  <c r="E4983" i="18"/>
  <c r="E4984" i="18"/>
  <c r="E4985" i="18"/>
  <c r="E4986" i="18"/>
  <c r="E4987" i="18"/>
  <c r="E4988" i="18"/>
  <c r="E4989" i="18"/>
  <c r="E4990" i="18"/>
  <c r="E4991" i="18"/>
  <c r="E4992" i="18"/>
  <c r="E4993" i="18"/>
  <c r="E4994" i="18"/>
  <c r="E4995" i="18"/>
  <c r="E4996" i="18"/>
  <c r="E4997" i="18"/>
  <c r="E4998" i="18"/>
  <c r="E4999" i="18"/>
  <c r="E5000" i="18"/>
  <c r="D3" i="18"/>
  <c r="D4" i="18"/>
  <c r="D5" i="18"/>
  <c r="D6" i="18"/>
  <c r="D7" i="18"/>
  <c r="D8" i="18"/>
  <c r="D9" i="18"/>
  <c r="D10" i="18"/>
  <c r="D11" i="18"/>
  <c r="D12" i="18"/>
  <c r="D13" i="18"/>
  <c r="D14" i="18"/>
  <c r="D15" i="18"/>
  <c r="D16" i="18"/>
  <c r="D17" i="18"/>
  <c r="D18" i="18"/>
  <c r="D19" i="18"/>
  <c r="D20" i="18"/>
  <c r="D21" i="18"/>
  <c r="D22" i="18"/>
  <c r="D23" i="18"/>
  <c r="D24" i="18"/>
  <c r="D25" i="18"/>
  <c r="D26" i="18"/>
  <c r="D27" i="18"/>
  <c r="D28" i="18"/>
  <c r="D29" i="18"/>
  <c r="D30" i="18"/>
  <c r="D31" i="18"/>
  <c r="D32" i="18"/>
  <c r="D33" i="18"/>
  <c r="D34" i="18"/>
  <c r="D35" i="18"/>
  <c r="D36" i="18"/>
  <c r="D37" i="18"/>
  <c r="D38" i="18"/>
  <c r="D39" i="18"/>
  <c r="D40" i="18"/>
  <c r="D41" i="18"/>
  <c r="D42" i="18"/>
  <c r="D43" i="18"/>
  <c r="D44" i="18"/>
  <c r="D45" i="18"/>
  <c r="D46" i="18"/>
  <c r="D47" i="18"/>
  <c r="D48" i="18"/>
  <c r="D49" i="18"/>
  <c r="D50" i="18"/>
  <c r="D51" i="18"/>
  <c r="D52" i="18"/>
  <c r="D53" i="18"/>
  <c r="D54" i="18"/>
  <c r="D55" i="18"/>
  <c r="D56" i="18"/>
  <c r="D57" i="18"/>
  <c r="D58" i="18"/>
  <c r="D59" i="18"/>
  <c r="D60" i="18"/>
  <c r="D61" i="18"/>
  <c r="D62" i="18"/>
  <c r="D63" i="18"/>
  <c r="D64" i="18"/>
  <c r="D65" i="18"/>
  <c r="D66" i="18"/>
  <c r="D67" i="18"/>
  <c r="D68" i="18"/>
  <c r="D69" i="18"/>
  <c r="D70" i="18"/>
  <c r="D71" i="18"/>
  <c r="D72" i="18"/>
  <c r="D73" i="18"/>
  <c r="D74" i="18"/>
  <c r="D75" i="18"/>
  <c r="D76" i="18"/>
  <c r="D77" i="18"/>
  <c r="D78" i="18"/>
  <c r="D79" i="18"/>
  <c r="D80" i="18"/>
  <c r="D81" i="18"/>
  <c r="D82" i="18"/>
  <c r="D83" i="18"/>
  <c r="D84" i="18"/>
  <c r="D85" i="18"/>
  <c r="D86" i="18"/>
  <c r="D87" i="18"/>
  <c r="D88" i="18"/>
  <c r="D89" i="18"/>
  <c r="D90" i="18"/>
  <c r="D91" i="18"/>
  <c r="D92" i="18"/>
  <c r="D93" i="18"/>
  <c r="D94" i="18"/>
  <c r="D95" i="18"/>
  <c r="D96" i="18"/>
  <c r="D97" i="18"/>
  <c r="D98" i="18"/>
  <c r="D99" i="18"/>
  <c r="D100" i="18"/>
  <c r="D101" i="18"/>
  <c r="D102" i="18"/>
  <c r="D103" i="18"/>
  <c r="D104" i="18"/>
  <c r="D105" i="18"/>
  <c r="D106" i="18"/>
  <c r="D107" i="18"/>
  <c r="D108" i="18"/>
  <c r="D109" i="18"/>
  <c r="D110" i="18"/>
  <c r="D111" i="18"/>
  <c r="D112" i="18"/>
  <c r="D113" i="18"/>
  <c r="D114" i="18"/>
  <c r="D115" i="18"/>
  <c r="D116" i="18"/>
  <c r="D117" i="18"/>
  <c r="D118" i="18"/>
  <c r="D119" i="18"/>
  <c r="D120" i="18"/>
  <c r="D121" i="18"/>
  <c r="D122" i="18"/>
  <c r="D123" i="18"/>
  <c r="D124" i="18"/>
  <c r="D125" i="18"/>
  <c r="D126" i="18"/>
  <c r="D127" i="18"/>
  <c r="D128" i="18"/>
  <c r="D129" i="18"/>
  <c r="D130" i="18"/>
  <c r="D131" i="18"/>
  <c r="D132" i="18"/>
  <c r="D133" i="18"/>
  <c r="D134" i="18"/>
  <c r="D135" i="18"/>
  <c r="D136" i="18"/>
  <c r="D137" i="18"/>
  <c r="D138" i="18"/>
  <c r="D139" i="18"/>
  <c r="D140" i="18"/>
  <c r="D141" i="18"/>
  <c r="D142" i="18"/>
  <c r="D143" i="18"/>
  <c r="D144" i="18"/>
  <c r="D145" i="18"/>
  <c r="D146" i="18"/>
  <c r="D147" i="18"/>
  <c r="D148" i="18"/>
  <c r="D149" i="18"/>
  <c r="D150" i="18"/>
  <c r="D151" i="18"/>
  <c r="D152" i="18"/>
  <c r="D153" i="18"/>
  <c r="D154" i="18"/>
  <c r="D155" i="18"/>
  <c r="D156" i="18"/>
  <c r="D157" i="18"/>
  <c r="D158" i="18"/>
  <c r="D159" i="18"/>
  <c r="D160" i="18"/>
  <c r="D161" i="18"/>
  <c r="D162" i="18"/>
  <c r="D163" i="18"/>
  <c r="D164" i="18"/>
  <c r="D165" i="18"/>
  <c r="D166" i="18"/>
  <c r="D167" i="18"/>
  <c r="D168" i="18"/>
  <c r="D169" i="18"/>
  <c r="D170" i="18"/>
  <c r="D171" i="18"/>
  <c r="D172" i="18"/>
  <c r="D173" i="18"/>
  <c r="D174" i="18"/>
  <c r="D175" i="18"/>
  <c r="D176" i="18"/>
  <c r="D177" i="18"/>
  <c r="D178" i="18"/>
  <c r="D179" i="18"/>
  <c r="D180" i="18"/>
  <c r="D181" i="18"/>
  <c r="D182" i="18"/>
  <c r="D183" i="18"/>
  <c r="D184" i="18"/>
  <c r="D185" i="18"/>
  <c r="D186" i="18"/>
  <c r="D187" i="18"/>
  <c r="D188" i="18"/>
  <c r="D189" i="18"/>
  <c r="D190" i="18"/>
  <c r="D191" i="18"/>
  <c r="D192" i="18"/>
  <c r="D193" i="18"/>
  <c r="D194" i="18"/>
  <c r="D195" i="18"/>
  <c r="D196" i="18"/>
  <c r="D197" i="18"/>
  <c r="D198" i="18"/>
  <c r="D199" i="18"/>
  <c r="D200" i="18"/>
  <c r="D201" i="18"/>
  <c r="D202" i="18"/>
  <c r="D203" i="18"/>
  <c r="D204" i="18"/>
  <c r="D205" i="18"/>
  <c r="D206" i="18"/>
  <c r="D207" i="18"/>
  <c r="D208" i="18"/>
  <c r="D209" i="18"/>
  <c r="D210" i="18"/>
  <c r="D211" i="18"/>
  <c r="D212" i="18"/>
  <c r="D213" i="18"/>
  <c r="D214" i="18"/>
  <c r="D215" i="18"/>
  <c r="D216" i="18"/>
  <c r="D217" i="18"/>
  <c r="D218" i="18"/>
  <c r="D219" i="18"/>
  <c r="D220" i="18"/>
  <c r="D221" i="18"/>
  <c r="D222" i="18"/>
  <c r="D223" i="18"/>
  <c r="D224" i="18"/>
  <c r="D225" i="18"/>
  <c r="D226" i="18"/>
  <c r="D227" i="18"/>
  <c r="D228" i="18"/>
  <c r="D229" i="18"/>
  <c r="D230" i="18"/>
  <c r="D231" i="18"/>
  <c r="D232" i="18"/>
  <c r="D233" i="18"/>
  <c r="D234" i="18"/>
  <c r="D235" i="18"/>
  <c r="D236" i="18"/>
  <c r="D237" i="18"/>
  <c r="D238" i="18"/>
  <c r="D239" i="18"/>
  <c r="D240" i="18"/>
  <c r="D241" i="18"/>
  <c r="D242" i="18"/>
  <c r="D243" i="18"/>
  <c r="D244" i="18"/>
  <c r="D245" i="18"/>
  <c r="D246" i="18"/>
  <c r="D247" i="18"/>
  <c r="D248" i="18"/>
  <c r="D249" i="18"/>
  <c r="D250" i="18"/>
  <c r="D251" i="18"/>
  <c r="D252" i="18"/>
  <c r="D253" i="18"/>
  <c r="D254" i="18"/>
  <c r="D255" i="18"/>
  <c r="D256" i="18"/>
  <c r="D257" i="18"/>
  <c r="D258" i="18"/>
  <c r="D259" i="18"/>
  <c r="D260" i="18"/>
  <c r="D261" i="18"/>
  <c r="D262" i="18"/>
  <c r="D263" i="18"/>
  <c r="D264" i="18"/>
  <c r="D265" i="18"/>
  <c r="D266" i="18"/>
  <c r="D267" i="18"/>
  <c r="D268" i="18"/>
  <c r="D269" i="18"/>
  <c r="D270" i="18"/>
  <c r="D271" i="18"/>
  <c r="D272" i="18"/>
  <c r="D273" i="18"/>
  <c r="D274" i="18"/>
  <c r="D275" i="18"/>
  <c r="D276" i="18"/>
  <c r="D277" i="18"/>
  <c r="D278" i="18"/>
  <c r="D279" i="18"/>
  <c r="D280" i="18"/>
  <c r="D281" i="18"/>
  <c r="D282" i="18"/>
  <c r="D283" i="18"/>
  <c r="D284" i="18"/>
  <c r="D285" i="18"/>
  <c r="D286" i="18"/>
  <c r="D287" i="18"/>
  <c r="D288" i="18"/>
  <c r="D289" i="18"/>
  <c r="D290" i="18"/>
  <c r="D291" i="18"/>
  <c r="D292" i="18"/>
  <c r="D293" i="18"/>
  <c r="D294" i="18"/>
  <c r="D295" i="18"/>
  <c r="D296" i="18"/>
  <c r="D297" i="18"/>
  <c r="D298" i="18"/>
  <c r="D299" i="18"/>
  <c r="D300" i="18"/>
  <c r="D301" i="18"/>
  <c r="D302" i="18"/>
  <c r="D303" i="18"/>
  <c r="D304" i="18"/>
  <c r="D305" i="18"/>
  <c r="D306" i="18"/>
  <c r="D307" i="18"/>
  <c r="D308" i="18"/>
  <c r="D309" i="18"/>
  <c r="D310" i="18"/>
  <c r="D311" i="18"/>
  <c r="D312" i="18"/>
  <c r="D313" i="18"/>
  <c r="D314" i="18"/>
  <c r="D315" i="18"/>
  <c r="D316" i="18"/>
  <c r="D317" i="18"/>
  <c r="D318" i="18"/>
  <c r="D319" i="18"/>
  <c r="D320" i="18"/>
  <c r="D321" i="18"/>
  <c r="D322" i="18"/>
  <c r="D323" i="18"/>
  <c r="D324" i="18"/>
  <c r="D325" i="18"/>
  <c r="D326" i="18"/>
  <c r="D327" i="18"/>
  <c r="D328" i="18"/>
  <c r="D329" i="18"/>
  <c r="D330" i="18"/>
  <c r="D331" i="18"/>
  <c r="D332" i="18"/>
  <c r="D333" i="18"/>
  <c r="D334" i="18"/>
  <c r="D335" i="18"/>
  <c r="D336" i="18"/>
  <c r="D337" i="18"/>
  <c r="D338" i="18"/>
  <c r="D339" i="18"/>
  <c r="D340" i="18"/>
  <c r="D341" i="18"/>
  <c r="D342" i="18"/>
  <c r="D343" i="18"/>
  <c r="D344" i="18"/>
  <c r="D345" i="18"/>
  <c r="D346" i="18"/>
  <c r="D347" i="18"/>
  <c r="D348" i="18"/>
  <c r="D349" i="18"/>
  <c r="D350" i="18"/>
  <c r="D351" i="18"/>
  <c r="D352" i="18"/>
  <c r="D353" i="18"/>
  <c r="D354" i="18"/>
  <c r="D355" i="18"/>
  <c r="D356" i="18"/>
  <c r="D357" i="18"/>
  <c r="D358" i="18"/>
  <c r="D359" i="18"/>
  <c r="D360" i="18"/>
  <c r="D361" i="18"/>
  <c r="D362" i="18"/>
  <c r="D363" i="18"/>
  <c r="D364" i="18"/>
  <c r="D365" i="18"/>
  <c r="D366" i="18"/>
  <c r="D367" i="18"/>
  <c r="D368" i="18"/>
  <c r="D369" i="18"/>
  <c r="D370" i="18"/>
  <c r="D371" i="18"/>
  <c r="D372" i="18"/>
  <c r="D373" i="18"/>
  <c r="D374" i="18"/>
  <c r="D375" i="18"/>
  <c r="D376" i="18"/>
  <c r="D377" i="18"/>
  <c r="D378" i="18"/>
  <c r="D379" i="18"/>
  <c r="D380" i="18"/>
  <c r="D381" i="18"/>
  <c r="D382" i="18"/>
  <c r="D383" i="18"/>
  <c r="D384" i="18"/>
  <c r="D385" i="18"/>
  <c r="D386" i="18"/>
  <c r="D387" i="18"/>
  <c r="D388" i="18"/>
  <c r="D389" i="18"/>
  <c r="D390" i="18"/>
  <c r="D391" i="18"/>
  <c r="D392" i="18"/>
  <c r="D393" i="18"/>
  <c r="D394" i="18"/>
  <c r="D395" i="18"/>
  <c r="D396" i="18"/>
  <c r="D397" i="18"/>
  <c r="D398" i="18"/>
  <c r="D399" i="18"/>
  <c r="D400" i="18"/>
  <c r="D401" i="18"/>
  <c r="D402" i="18"/>
  <c r="D403" i="18"/>
  <c r="D404" i="18"/>
  <c r="D405" i="18"/>
  <c r="D406" i="18"/>
  <c r="D407" i="18"/>
  <c r="D408" i="18"/>
  <c r="D409" i="18"/>
  <c r="D410" i="18"/>
  <c r="D411" i="18"/>
  <c r="D412" i="18"/>
  <c r="D413" i="18"/>
  <c r="D414" i="18"/>
  <c r="D415" i="18"/>
  <c r="D416" i="18"/>
  <c r="D417" i="18"/>
  <c r="D418" i="18"/>
  <c r="D419" i="18"/>
  <c r="D420" i="18"/>
  <c r="D421" i="18"/>
  <c r="D422" i="18"/>
  <c r="D423" i="18"/>
  <c r="D424" i="18"/>
  <c r="D425" i="18"/>
  <c r="D426" i="18"/>
  <c r="D427" i="18"/>
  <c r="D428" i="18"/>
  <c r="D429" i="18"/>
  <c r="D430" i="18"/>
  <c r="D431" i="18"/>
  <c r="D432" i="18"/>
  <c r="D433" i="18"/>
  <c r="D434" i="18"/>
  <c r="D435" i="18"/>
  <c r="D436" i="18"/>
  <c r="D437" i="18"/>
  <c r="D438" i="18"/>
  <c r="D439" i="18"/>
  <c r="D440" i="18"/>
  <c r="D441" i="18"/>
  <c r="D442" i="18"/>
  <c r="D443" i="18"/>
  <c r="D444" i="18"/>
  <c r="D445" i="18"/>
  <c r="D446" i="18"/>
  <c r="D447" i="18"/>
  <c r="D448" i="18"/>
  <c r="D449" i="18"/>
  <c r="D450" i="18"/>
  <c r="D451" i="18"/>
  <c r="D452" i="18"/>
  <c r="D453" i="18"/>
  <c r="D454" i="18"/>
  <c r="D455" i="18"/>
  <c r="D456" i="18"/>
  <c r="D457" i="18"/>
  <c r="D458" i="18"/>
  <c r="D459" i="18"/>
  <c r="D460" i="18"/>
  <c r="D461" i="18"/>
  <c r="D462" i="18"/>
  <c r="D463" i="18"/>
  <c r="D464" i="18"/>
  <c r="D465" i="18"/>
  <c r="D466" i="18"/>
  <c r="D467" i="18"/>
  <c r="D468" i="18"/>
  <c r="D469" i="18"/>
  <c r="D470" i="18"/>
  <c r="D471" i="18"/>
  <c r="D472" i="18"/>
  <c r="D473" i="18"/>
  <c r="D474" i="18"/>
  <c r="D475" i="18"/>
  <c r="D476" i="18"/>
  <c r="D477" i="18"/>
  <c r="D478" i="18"/>
  <c r="D479" i="18"/>
  <c r="D480" i="18"/>
  <c r="D481" i="18"/>
  <c r="D482" i="18"/>
  <c r="D483" i="18"/>
  <c r="D484" i="18"/>
  <c r="D485" i="18"/>
  <c r="D486" i="18"/>
  <c r="D487" i="18"/>
  <c r="D488" i="18"/>
  <c r="D489" i="18"/>
  <c r="D490" i="18"/>
  <c r="D491" i="18"/>
  <c r="D492" i="18"/>
  <c r="D493" i="18"/>
  <c r="D494" i="18"/>
  <c r="D495" i="18"/>
  <c r="D496" i="18"/>
  <c r="D497" i="18"/>
  <c r="D498" i="18"/>
  <c r="D499" i="18"/>
  <c r="D500" i="18"/>
  <c r="D501" i="18"/>
  <c r="D502" i="18"/>
  <c r="D503" i="18"/>
  <c r="D504" i="18"/>
  <c r="D505" i="18"/>
  <c r="D506" i="18"/>
  <c r="D507" i="18"/>
  <c r="D508" i="18"/>
  <c r="D509" i="18"/>
  <c r="D510" i="18"/>
  <c r="D511" i="18"/>
  <c r="D512" i="18"/>
  <c r="D513" i="18"/>
  <c r="D514" i="18"/>
  <c r="D515" i="18"/>
  <c r="D516" i="18"/>
  <c r="D517" i="18"/>
  <c r="D518" i="18"/>
  <c r="D519" i="18"/>
  <c r="D520" i="18"/>
  <c r="D521" i="18"/>
  <c r="D522" i="18"/>
  <c r="D523" i="18"/>
  <c r="D524" i="18"/>
  <c r="D525" i="18"/>
  <c r="D526" i="18"/>
  <c r="D527" i="18"/>
  <c r="D528" i="18"/>
  <c r="D529" i="18"/>
  <c r="D530" i="18"/>
  <c r="D531" i="18"/>
  <c r="D532" i="18"/>
  <c r="D533" i="18"/>
  <c r="D534" i="18"/>
  <c r="D535" i="18"/>
  <c r="D536" i="18"/>
  <c r="D537" i="18"/>
  <c r="D538" i="18"/>
  <c r="D539" i="18"/>
  <c r="D540" i="18"/>
  <c r="D541" i="18"/>
  <c r="D542" i="18"/>
  <c r="D543" i="18"/>
  <c r="D544" i="18"/>
  <c r="D545" i="18"/>
  <c r="D546" i="18"/>
  <c r="D547" i="18"/>
  <c r="D548" i="18"/>
  <c r="D549" i="18"/>
  <c r="D550" i="18"/>
  <c r="D551" i="18"/>
  <c r="D552" i="18"/>
  <c r="D553" i="18"/>
  <c r="D554" i="18"/>
  <c r="D555" i="18"/>
  <c r="D556" i="18"/>
  <c r="D557" i="18"/>
  <c r="D558" i="18"/>
  <c r="D559" i="18"/>
  <c r="D560" i="18"/>
  <c r="D561" i="18"/>
  <c r="D562" i="18"/>
  <c r="D563" i="18"/>
  <c r="D564" i="18"/>
  <c r="D565" i="18"/>
  <c r="D566" i="18"/>
  <c r="D567" i="18"/>
  <c r="D568" i="18"/>
  <c r="D569" i="18"/>
  <c r="D570" i="18"/>
  <c r="D571" i="18"/>
  <c r="D572" i="18"/>
  <c r="D573" i="18"/>
  <c r="D574" i="18"/>
  <c r="D575" i="18"/>
  <c r="D576" i="18"/>
  <c r="D577" i="18"/>
  <c r="D578" i="18"/>
  <c r="D579" i="18"/>
  <c r="D580" i="18"/>
  <c r="D581" i="18"/>
  <c r="D582" i="18"/>
  <c r="D583" i="18"/>
  <c r="D584" i="18"/>
  <c r="D585" i="18"/>
  <c r="D586" i="18"/>
  <c r="D587" i="18"/>
  <c r="D588" i="18"/>
  <c r="D589" i="18"/>
  <c r="D590" i="18"/>
  <c r="D591" i="18"/>
  <c r="D592" i="18"/>
  <c r="D593" i="18"/>
  <c r="D594" i="18"/>
  <c r="D595" i="18"/>
  <c r="D596" i="18"/>
  <c r="D597" i="18"/>
  <c r="D598" i="18"/>
  <c r="D599" i="18"/>
  <c r="D600" i="18"/>
  <c r="D601" i="18"/>
  <c r="D602" i="18"/>
  <c r="D603" i="18"/>
  <c r="D604" i="18"/>
  <c r="D605" i="18"/>
  <c r="D606" i="18"/>
  <c r="D607" i="18"/>
  <c r="D608" i="18"/>
  <c r="D609" i="18"/>
  <c r="D610" i="18"/>
  <c r="D611" i="18"/>
  <c r="D612" i="18"/>
  <c r="D613" i="18"/>
  <c r="D614" i="18"/>
  <c r="D615" i="18"/>
  <c r="D616" i="18"/>
  <c r="D617" i="18"/>
  <c r="D618" i="18"/>
  <c r="D619" i="18"/>
  <c r="D620" i="18"/>
  <c r="D621" i="18"/>
  <c r="D622" i="18"/>
  <c r="D623" i="18"/>
  <c r="D624" i="18"/>
  <c r="D625" i="18"/>
  <c r="D626" i="18"/>
  <c r="D627" i="18"/>
  <c r="D628" i="18"/>
  <c r="D629" i="18"/>
  <c r="D630" i="18"/>
  <c r="D631" i="18"/>
  <c r="D632" i="18"/>
  <c r="D633" i="18"/>
  <c r="D634" i="18"/>
  <c r="D635" i="18"/>
  <c r="D636" i="18"/>
  <c r="D637" i="18"/>
  <c r="D638" i="18"/>
  <c r="D639" i="18"/>
  <c r="D640" i="18"/>
  <c r="D641" i="18"/>
  <c r="D642" i="18"/>
  <c r="D643" i="18"/>
  <c r="D644" i="18"/>
  <c r="D645" i="18"/>
  <c r="D646" i="18"/>
  <c r="D647" i="18"/>
  <c r="D648" i="18"/>
  <c r="D649" i="18"/>
  <c r="D650" i="18"/>
  <c r="D651" i="18"/>
  <c r="D652" i="18"/>
  <c r="D653" i="18"/>
  <c r="D654" i="18"/>
  <c r="D655" i="18"/>
  <c r="D656" i="18"/>
  <c r="D657" i="18"/>
  <c r="D658" i="18"/>
  <c r="D659" i="18"/>
  <c r="D660" i="18"/>
  <c r="D661" i="18"/>
  <c r="D662" i="18"/>
  <c r="D663" i="18"/>
  <c r="D664" i="18"/>
  <c r="D665" i="18"/>
  <c r="D666" i="18"/>
  <c r="D667" i="18"/>
  <c r="D668" i="18"/>
  <c r="D669" i="18"/>
  <c r="D670" i="18"/>
  <c r="D671" i="18"/>
  <c r="D672" i="18"/>
  <c r="D673" i="18"/>
  <c r="D674" i="18"/>
  <c r="D675" i="18"/>
  <c r="D676" i="18"/>
  <c r="D677" i="18"/>
  <c r="D678" i="18"/>
  <c r="D679" i="18"/>
  <c r="D680" i="18"/>
  <c r="D681" i="18"/>
  <c r="D682" i="18"/>
  <c r="D683" i="18"/>
  <c r="D684" i="18"/>
  <c r="D685" i="18"/>
  <c r="D686" i="18"/>
  <c r="D687" i="18"/>
  <c r="D688" i="18"/>
  <c r="D689" i="18"/>
  <c r="D690" i="18"/>
  <c r="D691" i="18"/>
  <c r="D692" i="18"/>
  <c r="D693" i="18"/>
  <c r="D694" i="18"/>
  <c r="D695" i="18"/>
  <c r="D696" i="18"/>
  <c r="D697" i="18"/>
  <c r="D698" i="18"/>
  <c r="D699" i="18"/>
  <c r="D700" i="18"/>
  <c r="D701" i="18"/>
  <c r="D702" i="18"/>
  <c r="D703" i="18"/>
  <c r="D704" i="18"/>
  <c r="D705" i="18"/>
  <c r="D706" i="18"/>
  <c r="D707" i="18"/>
  <c r="D708" i="18"/>
  <c r="D709" i="18"/>
  <c r="D710" i="18"/>
  <c r="D711" i="18"/>
  <c r="D712" i="18"/>
  <c r="D713" i="18"/>
  <c r="D714" i="18"/>
  <c r="D715" i="18"/>
  <c r="D716" i="18"/>
  <c r="D717" i="18"/>
  <c r="D718" i="18"/>
  <c r="D719" i="18"/>
  <c r="D720" i="18"/>
  <c r="D721" i="18"/>
  <c r="D722" i="18"/>
  <c r="D723" i="18"/>
  <c r="D724" i="18"/>
  <c r="D725" i="18"/>
  <c r="D726" i="18"/>
  <c r="D727" i="18"/>
  <c r="D728" i="18"/>
  <c r="D729" i="18"/>
  <c r="D730" i="18"/>
  <c r="D731" i="18"/>
  <c r="D732" i="18"/>
  <c r="D733" i="18"/>
  <c r="D734" i="18"/>
  <c r="D735" i="18"/>
  <c r="D736" i="18"/>
  <c r="D737" i="18"/>
  <c r="D738" i="18"/>
  <c r="D739" i="18"/>
  <c r="D740" i="18"/>
  <c r="D741" i="18"/>
  <c r="D742" i="18"/>
  <c r="D743" i="18"/>
  <c r="D744" i="18"/>
  <c r="D745" i="18"/>
  <c r="D746" i="18"/>
  <c r="D747" i="18"/>
  <c r="D748" i="18"/>
  <c r="D749" i="18"/>
  <c r="D750" i="18"/>
  <c r="D751" i="18"/>
  <c r="D752" i="18"/>
  <c r="D753" i="18"/>
  <c r="D754" i="18"/>
  <c r="D755" i="18"/>
  <c r="D756" i="18"/>
  <c r="D757" i="18"/>
  <c r="D758" i="18"/>
  <c r="D759" i="18"/>
  <c r="D760" i="18"/>
  <c r="D761" i="18"/>
  <c r="D762" i="18"/>
  <c r="D763" i="18"/>
  <c r="D764" i="18"/>
  <c r="D765" i="18"/>
  <c r="D766" i="18"/>
  <c r="D767" i="18"/>
  <c r="D768" i="18"/>
  <c r="D769" i="18"/>
  <c r="D770" i="18"/>
  <c r="D771" i="18"/>
  <c r="D772" i="18"/>
  <c r="D773" i="18"/>
  <c r="D774" i="18"/>
  <c r="D775" i="18"/>
  <c r="D776" i="18"/>
  <c r="D777" i="18"/>
  <c r="D778" i="18"/>
  <c r="D779" i="18"/>
  <c r="D780" i="18"/>
  <c r="D781" i="18"/>
  <c r="D782" i="18"/>
  <c r="D783" i="18"/>
  <c r="D784" i="18"/>
  <c r="D785" i="18"/>
  <c r="D786" i="18"/>
  <c r="D787" i="18"/>
  <c r="D788" i="18"/>
  <c r="D789" i="18"/>
  <c r="D790" i="18"/>
  <c r="D791" i="18"/>
  <c r="D792" i="18"/>
  <c r="D793" i="18"/>
  <c r="D794" i="18"/>
  <c r="D795" i="18"/>
  <c r="D796" i="18"/>
  <c r="D797" i="18"/>
  <c r="D798" i="18"/>
  <c r="D799" i="18"/>
  <c r="D800" i="18"/>
  <c r="D801" i="18"/>
  <c r="D802" i="18"/>
  <c r="D803" i="18"/>
  <c r="D804" i="18"/>
  <c r="D805" i="18"/>
  <c r="D806" i="18"/>
  <c r="D807" i="18"/>
  <c r="D808" i="18"/>
  <c r="D809" i="18"/>
  <c r="D810" i="18"/>
  <c r="D811" i="18"/>
  <c r="D812" i="18"/>
  <c r="D813" i="18"/>
  <c r="D814" i="18"/>
  <c r="D815" i="18"/>
  <c r="D816" i="18"/>
  <c r="D817" i="18"/>
  <c r="D818" i="18"/>
  <c r="D819" i="18"/>
  <c r="D820" i="18"/>
  <c r="D821" i="18"/>
  <c r="D822" i="18"/>
  <c r="D823" i="18"/>
  <c r="D824" i="18"/>
  <c r="D825" i="18"/>
  <c r="D826" i="18"/>
  <c r="D827" i="18"/>
  <c r="D828" i="18"/>
  <c r="D829" i="18"/>
  <c r="D830" i="18"/>
  <c r="D831" i="18"/>
  <c r="D832" i="18"/>
  <c r="D833" i="18"/>
  <c r="D834" i="18"/>
  <c r="D835" i="18"/>
  <c r="D836" i="18"/>
  <c r="D837" i="18"/>
  <c r="D838" i="18"/>
  <c r="D839" i="18"/>
  <c r="D840" i="18"/>
  <c r="D841" i="18"/>
  <c r="D842" i="18"/>
  <c r="D843" i="18"/>
  <c r="D844" i="18"/>
  <c r="D845" i="18"/>
  <c r="D846" i="18"/>
  <c r="D847" i="18"/>
  <c r="D848" i="18"/>
  <c r="D849" i="18"/>
  <c r="D850" i="18"/>
  <c r="D851" i="18"/>
  <c r="D852" i="18"/>
  <c r="D853" i="18"/>
  <c r="D854" i="18"/>
  <c r="D855" i="18"/>
  <c r="D856" i="18"/>
  <c r="D857" i="18"/>
  <c r="D858" i="18"/>
  <c r="D859" i="18"/>
  <c r="D860" i="18"/>
  <c r="D861" i="18"/>
  <c r="D862" i="18"/>
  <c r="D863" i="18"/>
  <c r="D864" i="18"/>
  <c r="D865" i="18"/>
  <c r="D866" i="18"/>
  <c r="D867" i="18"/>
  <c r="D868" i="18"/>
  <c r="D869" i="18"/>
  <c r="D870" i="18"/>
  <c r="D871" i="18"/>
  <c r="D872" i="18"/>
  <c r="D873" i="18"/>
  <c r="D874" i="18"/>
  <c r="D875" i="18"/>
  <c r="D876" i="18"/>
  <c r="D877" i="18"/>
  <c r="D878" i="18"/>
  <c r="D879" i="18"/>
  <c r="D880" i="18"/>
  <c r="D881" i="18"/>
  <c r="D882" i="18"/>
  <c r="D883" i="18"/>
  <c r="D884" i="18"/>
  <c r="D885" i="18"/>
  <c r="D886" i="18"/>
  <c r="D887" i="18"/>
  <c r="D888" i="18"/>
  <c r="D889" i="18"/>
  <c r="D890" i="18"/>
  <c r="D891" i="18"/>
  <c r="D892" i="18"/>
  <c r="D893" i="18"/>
  <c r="D894" i="18"/>
  <c r="D895" i="18"/>
  <c r="D896" i="18"/>
  <c r="D897" i="18"/>
  <c r="D898" i="18"/>
  <c r="D899" i="18"/>
  <c r="D900" i="18"/>
  <c r="D901" i="18"/>
  <c r="D902" i="18"/>
  <c r="D903" i="18"/>
  <c r="D904" i="18"/>
  <c r="D905" i="18"/>
  <c r="D906" i="18"/>
  <c r="D907" i="18"/>
  <c r="D908" i="18"/>
  <c r="D909" i="18"/>
  <c r="D910" i="18"/>
  <c r="D911" i="18"/>
  <c r="D912" i="18"/>
  <c r="D913" i="18"/>
  <c r="D914" i="18"/>
  <c r="D915" i="18"/>
  <c r="D916" i="18"/>
  <c r="D917" i="18"/>
  <c r="D918" i="18"/>
  <c r="D919" i="18"/>
  <c r="D920" i="18"/>
  <c r="D921" i="18"/>
  <c r="D922" i="18"/>
  <c r="D923" i="18"/>
  <c r="D924" i="18"/>
  <c r="D925" i="18"/>
  <c r="D926" i="18"/>
  <c r="D927" i="18"/>
  <c r="D928" i="18"/>
  <c r="D929" i="18"/>
  <c r="D930" i="18"/>
  <c r="D931" i="18"/>
  <c r="D932" i="18"/>
  <c r="D933" i="18"/>
  <c r="D934" i="18"/>
  <c r="D935" i="18"/>
  <c r="D936" i="18"/>
  <c r="D937" i="18"/>
  <c r="D938" i="18"/>
  <c r="D939" i="18"/>
  <c r="D940" i="18"/>
  <c r="D941" i="18"/>
  <c r="D942" i="18"/>
  <c r="D943" i="18"/>
  <c r="D944" i="18"/>
  <c r="D945" i="18"/>
  <c r="D946" i="18"/>
  <c r="D947" i="18"/>
  <c r="D948" i="18"/>
  <c r="D949" i="18"/>
  <c r="D950" i="18"/>
  <c r="D951" i="18"/>
  <c r="D952" i="18"/>
  <c r="D953" i="18"/>
  <c r="D954" i="18"/>
  <c r="D955" i="18"/>
  <c r="D956" i="18"/>
  <c r="D957" i="18"/>
  <c r="D958" i="18"/>
  <c r="D959" i="18"/>
  <c r="D960" i="18"/>
  <c r="D961" i="18"/>
  <c r="D962" i="18"/>
  <c r="D963" i="18"/>
  <c r="D964" i="18"/>
  <c r="D965" i="18"/>
  <c r="D966" i="18"/>
  <c r="D967" i="18"/>
  <c r="D968" i="18"/>
  <c r="D969" i="18"/>
  <c r="D970" i="18"/>
  <c r="D971" i="18"/>
  <c r="D972" i="18"/>
  <c r="D973" i="18"/>
  <c r="D974" i="18"/>
  <c r="D975" i="18"/>
  <c r="D976" i="18"/>
  <c r="D977" i="18"/>
  <c r="D978" i="18"/>
  <c r="D979" i="18"/>
  <c r="D980" i="18"/>
  <c r="D981" i="18"/>
  <c r="D982" i="18"/>
  <c r="D983" i="18"/>
  <c r="D984" i="18"/>
  <c r="D985" i="18"/>
  <c r="D986" i="18"/>
  <c r="D987" i="18"/>
  <c r="D988" i="18"/>
  <c r="D989" i="18"/>
  <c r="D990" i="18"/>
  <c r="D991" i="18"/>
  <c r="D992" i="18"/>
  <c r="D993" i="18"/>
  <c r="D994" i="18"/>
  <c r="D995" i="18"/>
  <c r="D996" i="18"/>
  <c r="D997" i="18"/>
  <c r="D998" i="18"/>
  <c r="D999" i="18"/>
  <c r="D1000" i="18"/>
  <c r="D1001" i="18"/>
  <c r="D1002" i="18"/>
  <c r="D1003" i="18"/>
  <c r="D1004" i="18"/>
  <c r="D1005" i="18"/>
  <c r="D1006" i="18"/>
  <c r="D1007" i="18"/>
  <c r="D1008" i="18"/>
  <c r="D1009" i="18"/>
  <c r="D1010" i="18"/>
  <c r="D1011" i="18"/>
  <c r="D1012" i="18"/>
  <c r="D1013" i="18"/>
  <c r="D1014" i="18"/>
  <c r="D1015" i="18"/>
  <c r="D1016" i="18"/>
  <c r="D1017" i="18"/>
  <c r="D1018" i="18"/>
  <c r="D1019" i="18"/>
  <c r="D1020" i="18"/>
  <c r="D1021" i="18"/>
  <c r="D1022" i="18"/>
  <c r="D1023" i="18"/>
  <c r="D1024" i="18"/>
  <c r="D1025" i="18"/>
  <c r="D1026" i="18"/>
  <c r="D1027" i="18"/>
  <c r="D1028" i="18"/>
  <c r="D1029" i="18"/>
  <c r="D1030" i="18"/>
  <c r="D1031" i="18"/>
  <c r="D1032" i="18"/>
  <c r="D1033" i="18"/>
  <c r="D1034" i="18"/>
  <c r="D1035" i="18"/>
  <c r="D1036" i="18"/>
  <c r="D1037" i="18"/>
  <c r="D1038" i="18"/>
  <c r="D1039" i="18"/>
  <c r="D1040" i="18"/>
  <c r="D1041" i="18"/>
  <c r="D1042" i="18"/>
  <c r="D1043" i="18"/>
  <c r="D1044" i="18"/>
  <c r="D1045" i="18"/>
  <c r="D1046" i="18"/>
  <c r="D1047" i="18"/>
  <c r="D1048" i="18"/>
  <c r="D1049" i="18"/>
  <c r="D1050" i="18"/>
  <c r="D1051" i="18"/>
  <c r="D1052" i="18"/>
  <c r="D1053" i="18"/>
  <c r="D1054" i="18"/>
  <c r="D1055" i="18"/>
  <c r="D1056" i="18"/>
  <c r="D1057" i="18"/>
  <c r="D1058" i="18"/>
  <c r="D1059" i="18"/>
  <c r="D1060" i="18"/>
  <c r="D1061" i="18"/>
  <c r="D1062" i="18"/>
  <c r="D1063" i="18"/>
  <c r="D1064" i="18"/>
  <c r="D1065" i="18"/>
  <c r="D1066" i="18"/>
  <c r="D1067" i="18"/>
  <c r="D1068" i="18"/>
  <c r="D1069" i="18"/>
  <c r="D1070" i="18"/>
  <c r="D1071" i="18"/>
  <c r="D1072" i="18"/>
  <c r="D1073" i="18"/>
  <c r="D1074" i="18"/>
  <c r="D1075" i="18"/>
  <c r="D1076" i="18"/>
  <c r="D1077" i="18"/>
  <c r="D1078" i="18"/>
  <c r="D1079" i="18"/>
  <c r="D1080" i="18"/>
  <c r="D1081" i="18"/>
  <c r="D1082" i="18"/>
  <c r="D1083" i="18"/>
  <c r="D1084" i="18"/>
  <c r="D1085" i="18"/>
  <c r="D1086" i="18"/>
  <c r="D1087" i="18"/>
  <c r="D1088" i="18"/>
  <c r="D1089" i="18"/>
  <c r="D1090" i="18"/>
  <c r="D1091" i="18"/>
  <c r="D1092" i="18"/>
  <c r="D1093" i="18"/>
  <c r="D1094" i="18"/>
  <c r="D1095" i="18"/>
  <c r="D1096" i="18"/>
  <c r="D1097" i="18"/>
  <c r="D1098" i="18"/>
  <c r="D1099" i="18"/>
  <c r="D1100" i="18"/>
  <c r="D1101" i="18"/>
  <c r="D1102" i="18"/>
  <c r="D1103" i="18"/>
  <c r="D1104" i="18"/>
  <c r="D1105" i="18"/>
  <c r="D1106" i="18"/>
  <c r="D1107" i="18"/>
  <c r="D1108" i="18"/>
  <c r="D1109" i="18"/>
  <c r="D1110" i="18"/>
  <c r="D1111" i="18"/>
  <c r="D1112" i="18"/>
  <c r="D1113" i="18"/>
  <c r="D1114" i="18"/>
  <c r="D1115" i="18"/>
  <c r="D1116" i="18"/>
  <c r="D1117" i="18"/>
  <c r="D1118" i="18"/>
  <c r="D1119" i="18"/>
  <c r="D1120" i="18"/>
  <c r="D1121" i="18"/>
  <c r="D1122" i="18"/>
  <c r="D1123" i="18"/>
  <c r="D1124" i="18"/>
  <c r="D1125" i="18"/>
  <c r="D1126" i="18"/>
  <c r="D1127" i="18"/>
  <c r="D1128" i="18"/>
  <c r="D1129" i="18"/>
  <c r="D1130" i="18"/>
  <c r="D1131" i="18"/>
  <c r="D1132" i="18"/>
  <c r="D1133" i="18"/>
  <c r="D1134" i="18"/>
  <c r="D1135" i="18"/>
  <c r="D1136" i="18"/>
  <c r="D1137" i="18"/>
  <c r="D1138" i="18"/>
  <c r="D1139" i="18"/>
  <c r="D1140" i="18"/>
  <c r="D1141" i="18"/>
  <c r="D1142" i="18"/>
  <c r="D1143" i="18"/>
  <c r="D1144" i="18"/>
  <c r="D1145" i="18"/>
  <c r="D1146" i="18"/>
  <c r="D1147" i="18"/>
  <c r="D1148" i="18"/>
  <c r="D1149" i="18"/>
  <c r="D1150" i="18"/>
  <c r="D1151" i="18"/>
  <c r="D1152" i="18"/>
  <c r="D1153" i="18"/>
  <c r="D1154" i="18"/>
  <c r="D1155" i="18"/>
  <c r="D1156" i="18"/>
  <c r="D1157" i="18"/>
  <c r="D1158" i="18"/>
  <c r="D1159" i="18"/>
  <c r="D1160" i="18"/>
  <c r="D1161" i="18"/>
  <c r="D1162" i="18"/>
  <c r="D1163" i="18"/>
  <c r="D1164" i="18"/>
  <c r="D1165" i="18"/>
  <c r="D1166" i="18"/>
  <c r="D1167" i="18"/>
  <c r="D1168" i="18"/>
  <c r="D1169" i="18"/>
  <c r="D1170" i="18"/>
  <c r="D1171" i="18"/>
  <c r="D1172" i="18"/>
  <c r="D1173" i="18"/>
  <c r="D1174" i="18"/>
  <c r="D1175" i="18"/>
  <c r="D1176" i="18"/>
  <c r="D1177" i="18"/>
  <c r="D1178" i="18"/>
  <c r="D1179" i="18"/>
  <c r="D1180" i="18"/>
  <c r="D1181" i="18"/>
  <c r="D1182" i="18"/>
  <c r="D1183" i="18"/>
  <c r="D1184" i="18"/>
  <c r="D1185" i="18"/>
  <c r="D1186" i="18"/>
  <c r="D1187" i="18"/>
  <c r="D1188" i="18"/>
  <c r="D1189" i="18"/>
  <c r="D1190" i="18"/>
  <c r="D1191" i="18"/>
  <c r="D1192" i="18"/>
  <c r="D1193" i="18"/>
  <c r="D1194" i="18"/>
  <c r="D1195" i="18"/>
  <c r="D1196" i="18"/>
  <c r="D1197" i="18"/>
  <c r="D1198" i="18"/>
  <c r="D1199" i="18"/>
  <c r="D1200" i="18"/>
  <c r="D1201" i="18"/>
  <c r="D1202" i="18"/>
  <c r="D1203" i="18"/>
  <c r="D1204" i="18"/>
  <c r="D1205" i="18"/>
  <c r="D1206" i="18"/>
  <c r="D1207" i="18"/>
  <c r="D1208" i="18"/>
  <c r="D1209" i="18"/>
  <c r="D1210" i="18"/>
  <c r="D1211" i="18"/>
  <c r="D1212" i="18"/>
  <c r="D1213" i="18"/>
  <c r="D1214" i="18"/>
  <c r="D1215" i="18"/>
  <c r="D1216" i="18"/>
  <c r="D1217" i="18"/>
  <c r="D1218" i="18"/>
  <c r="D1219" i="18"/>
  <c r="D1220" i="18"/>
  <c r="D1221" i="18"/>
  <c r="D1222" i="18"/>
  <c r="D1223" i="18"/>
  <c r="D1224" i="18"/>
  <c r="D1225" i="18"/>
  <c r="D1226" i="18"/>
  <c r="D1227" i="18"/>
  <c r="D1228" i="18"/>
  <c r="D1229" i="18"/>
  <c r="D1230" i="18"/>
  <c r="D1231" i="18"/>
  <c r="D1232" i="18"/>
  <c r="D1233" i="18"/>
  <c r="D1234" i="18"/>
  <c r="D1235" i="18"/>
  <c r="D1236" i="18"/>
  <c r="D1237" i="18"/>
  <c r="D1238" i="18"/>
  <c r="D1239" i="18"/>
  <c r="D1240" i="18"/>
  <c r="D1241" i="18"/>
  <c r="D1242" i="18"/>
  <c r="D1243" i="18"/>
  <c r="D1244" i="18"/>
  <c r="D1245" i="18"/>
  <c r="D1246" i="18"/>
  <c r="D1247" i="18"/>
  <c r="D1248" i="18"/>
  <c r="D1249" i="18"/>
  <c r="D1250" i="18"/>
  <c r="D1251" i="18"/>
  <c r="D1252" i="18"/>
  <c r="D1253" i="18"/>
  <c r="D1254" i="18"/>
  <c r="D1255" i="18"/>
  <c r="D1256" i="18"/>
  <c r="D1257" i="18"/>
  <c r="D1258" i="18"/>
  <c r="D1259" i="18"/>
  <c r="D1260" i="18"/>
  <c r="D1261" i="18"/>
  <c r="D1262" i="18"/>
  <c r="D1263" i="18"/>
  <c r="D1264" i="18"/>
  <c r="D1265" i="18"/>
  <c r="D1266" i="18"/>
  <c r="D1267" i="18"/>
  <c r="D1268" i="18"/>
  <c r="D1269" i="18"/>
  <c r="D1270" i="18"/>
  <c r="D1271" i="18"/>
  <c r="D1272" i="18"/>
  <c r="D1273" i="18"/>
  <c r="D1274" i="18"/>
  <c r="D1275" i="18"/>
  <c r="D1276" i="18"/>
  <c r="D1277" i="18"/>
  <c r="D1278" i="18"/>
  <c r="D1279" i="18"/>
  <c r="D1280" i="18"/>
  <c r="D1281" i="18"/>
  <c r="D1282" i="18"/>
  <c r="D1283" i="18"/>
  <c r="D1284" i="18"/>
  <c r="D1285" i="18"/>
  <c r="D1286" i="18"/>
  <c r="D1287" i="18"/>
  <c r="D1288" i="18"/>
  <c r="D1289" i="18"/>
  <c r="D1290" i="18"/>
  <c r="D1291" i="18"/>
  <c r="D1292" i="18"/>
  <c r="D1293" i="18"/>
  <c r="D1294" i="18"/>
  <c r="D1295" i="18"/>
  <c r="D1296" i="18"/>
  <c r="D1297" i="18"/>
  <c r="D1298" i="18"/>
  <c r="D1299" i="18"/>
  <c r="D1300" i="18"/>
  <c r="D1301" i="18"/>
  <c r="D1302" i="18"/>
  <c r="D1303" i="18"/>
  <c r="D1304" i="18"/>
  <c r="D1305" i="18"/>
  <c r="D1306" i="18"/>
  <c r="D1307" i="18"/>
  <c r="D1308" i="18"/>
  <c r="D1309" i="18"/>
  <c r="D1310" i="18"/>
  <c r="D1311" i="18"/>
  <c r="D1312" i="18"/>
  <c r="D1313" i="18"/>
  <c r="D1314" i="18"/>
  <c r="D1315" i="18"/>
  <c r="D1316" i="18"/>
  <c r="D1317" i="18"/>
  <c r="D1318" i="18"/>
  <c r="D1319" i="18"/>
  <c r="D1320" i="18"/>
  <c r="D1321" i="18"/>
  <c r="D1322" i="18"/>
  <c r="D1323" i="18"/>
  <c r="D1324" i="18"/>
  <c r="D1325" i="18"/>
  <c r="D1326" i="18"/>
  <c r="D1327" i="18"/>
  <c r="D1328" i="18"/>
  <c r="D1329" i="18"/>
  <c r="D1330" i="18"/>
  <c r="D1331" i="18"/>
  <c r="D1332" i="18"/>
  <c r="D1333" i="18"/>
  <c r="D1334" i="18"/>
  <c r="D1335" i="18"/>
  <c r="D1336" i="18"/>
  <c r="D1337" i="18"/>
  <c r="D1338" i="18"/>
  <c r="D1339" i="18"/>
  <c r="D1340" i="18"/>
  <c r="D1341" i="18"/>
  <c r="D1342" i="18"/>
  <c r="D1343" i="18"/>
  <c r="D1344" i="18"/>
  <c r="D1345" i="18"/>
  <c r="D1346" i="18"/>
  <c r="D1347" i="18"/>
  <c r="D1348" i="18"/>
  <c r="D1349" i="18"/>
  <c r="D1350" i="18"/>
  <c r="D1351" i="18"/>
  <c r="D1352" i="18"/>
  <c r="D1353" i="18"/>
  <c r="D1354" i="18"/>
  <c r="D1355" i="18"/>
  <c r="D1356" i="18"/>
  <c r="D1357" i="18"/>
  <c r="D1358" i="18"/>
  <c r="D1359" i="18"/>
  <c r="D1360" i="18"/>
  <c r="D1361" i="18"/>
  <c r="D1362" i="18"/>
  <c r="D1363" i="18"/>
  <c r="D1364" i="18"/>
  <c r="D1365" i="18"/>
  <c r="D1366" i="18"/>
  <c r="D1367" i="18"/>
  <c r="D1368" i="18"/>
  <c r="D1369" i="18"/>
  <c r="D1370" i="18"/>
  <c r="D1371" i="18"/>
  <c r="D1372" i="18"/>
  <c r="D1373" i="18"/>
  <c r="D1374" i="18"/>
  <c r="D1375" i="18"/>
  <c r="D1376" i="18"/>
  <c r="D1377" i="18"/>
  <c r="D1378" i="18"/>
  <c r="D1379" i="18"/>
  <c r="D1380" i="18"/>
  <c r="D1381" i="18"/>
  <c r="D1382" i="18"/>
  <c r="D1383" i="18"/>
  <c r="D1384" i="18"/>
  <c r="D1385" i="18"/>
  <c r="D1386" i="18"/>
  <c r="D1387" i="18"/>
  <c r="D1388" i="18"/>
  <c r="D1389" i="18"/>
  <c r="D1390" i="18"/>
  <c r="D1391" i="18"/>
  <c r="D1392" i="18"/>
  <c r="D1393" i="18"/>
  <c r="D1394" i="18"/>
  <c r="D1395" i="18"/>
  <c r="D1396" i="18"/>
  <c r="D1397" i="18"/>
  <c r="D1398" i="18"/>
  <c r="D1399" i="18"/>
  <c r="D1400" i="18"/>
  <c r="D1401" i="18"/>
  <c r="D1402" i="18"/>
  <c r="D1403" i="18"/>
  <c r="D1404" i="18"/>
  <c r="D1405" i="18"/>
  <c r="D1406" i="18"/>
  <c r="D1407" i="18"/>
  <c r="D1408" i="18"/>
  <c r="D1409" i="18"/>
  <c r="D1410" i="18"/>
  <c r="D1411" i="18"/>
  <c r="D1412" i="18"/>
  <c r="D1413" i="18"/>
  <c r="D1414" i="18"/>
  <c r="D1415" i="18"/>
  <c r="D1416" i="18"/>
  <c r="D1417" i="18"/>
  <c r="D1418" i="18"/>
  <c r="D1419" i="18"/>
  <c r="D1420" i="18"/>
  <c r="D1421" i="18"/>
  <c r="D1422" i="18"/>
  <c r="D1423" i="18"/>
  <c r="D1424" i="18"/>
  <c r="D1425" i="18"/>
  <c r="D1426" i="18"/>
  <c r="D1427" i="18"/>
  <c r="D1428" i="18"/>
  <c r="D1429" i="18"/>
  <c r="D1430" i="18"/>
  <c r="D1431" i="18"/>
  <c r="D1432" i="18"/>
  <c r="D1433" i="18"/>
  <c r="D1434" i="18"/>
  <c r="D1435" i="18"/>
  <c r="D1436" i="18"/>
  <c r="D1437" i="18"/>
  <c r="D1438" i="18"/>
  <c r="D1439" i="18"/>
  <c r="D1440" i="18"/>
  <c r="D1441" i="18"/>
  <c r="D1442" i="18"/>
  <c r="D1443" i="18"/>
  <c r="D1444" i="18"/>
  <c r="D1445" i="18"/>
  <c r="D1446" i="18"/>
  <c r="D1447" i="18"/>
  <c r="D1448" i="18"/>
  <c r="D1449" i="18"/>
  <c r="D1450" i="18"/>
  <c r="D1451" i="18"/>
  <c r="D1452" i="18"/>
  <c r="D1453" i="18"/>
  <c r="D1454" i="18"/>
  <c r="D1455" i="18"/>
  <c r="D1456" i="18"/>
  <c r="D1457" i="18"/>
  <c r="D1458" i="18"/>
  <c r="D1459" i="18"/>
  <c r="D1460" i="18"/>
  <c r="D1461" i="18"/>
  <c r="D1462" i="18"/>
  <c r="D1463" i="18"/>
  <c r="D1464" i="18"/>
  <c r="D1465" i="18"/>
  <c r="D1466" i="18"/>
  <c r="D1467" i="18"/>
  <c r="D1468" i="18"/>
  <c r="D1469" i="18"/>
  <c r="D1470" i="18"/>
  <c r="D1471" i="18"/>
  <c r="D1472" i="18"/>
  <c r="D1473" i="18"/>
  <c r="D1474" i="18"/>
  <c r="D1475" i="18"/>
  <c r="D1476" i="18"/>
  <c r="D1477" i="18"/>
  <c r="D1478" i="18"/>
  <c r="D1479" i="18"/>
  <c r="D1480" i="18"/>
  <c r="D1481" i="18"/>
  <c r="D1482" i="18"/>
  <c r="D1483" i="18"/>
  <c r="D1484" i="18"/>
  <c r="D1485" i="18"/>
  <c r="D1486" i="18"/>
  <c r="D1487" i="18"/>
  <c r="D1488" i="18"/>
  <c r="D1489" i="18"/>
  <c r="D1490" i="18"/>
  <c r="D1491" i="18"/>
  <c r="D1492" i="18"/>
  <c r="D1493" i="18"/>
  <c r="D1494" i="18"/>
  <c r="D1495" i="18"/>
  <c r="D1496" i="18"/>
  <c r="D1497" i="18"/>
  <c r="D1498" i="18"/>
  <c r="D1499" i="18"/>
  <c r="D1500" i="18"/>
  <c r="D1501" i="18"/>
  <c r="D1502" i="18"/>
  <c r="D1503" i="18"/>
  <c r="D1504" i="18"/>
  <c r="D1505" i="18"/>
  <c r="D1506" i="18"/>
  <c r="D1507" i="18"/>
  <c r="D1508" i="18"/>
  <c r="D1509" i="18"/>
  <c r="D1510" i="18"/>
  <c r="D1511" i="18"/>
  <c r="D1512" i="18"/>
  <c r="D1513" i="18"/>
  <c r="D1514" i="18"/>
  <c r="D1515" i="18"/>
  <c r="D1516" i="18"/>
  <c r="D1517" i="18"/>
  <c r="D1518" i="18"/>
  <c r="D1519" i="18"/>
  <c r="D1520" i="18"/>
  <c r="D1521" i="18"/>
  <c r="D1522" i="18"/>
  <c r="D1523" i="18"/>
  <c r="D1524" i="18"/>
  <c r="D1525" i="18"/>
  <c r="D1526" i="18"/>
  <c r="D1527" i="18"/>
  <c r="D1528" i="18"/>
  <c r="D1529" i="18"/>
  <c r="D1530" i="18"/>
  <c r="D1531" i="18"/>
  <c r="D1532" i="18"/>
  <c r="D1533" i="18"/>
  <c r="D1534" i="18"/>
  <c r="D1535" i="18"/>
  <c r="D1536" i="18"/>
  <c r="D1537" i="18"/>
  <c r="D1538" i="18"/>
  <c r="D1539" i="18"/>
  <c r="D1540" i="18"/>
  <c r="D1541" i="18"/>
  <c r="D1542" i="18"/>
  <c r="D1543" i="18"/>
  <c r="D1544" i="18"/>
  <c r="D1545" i="18"/>
  <c r="D1546" i="18"/>
  <c r="D1547" i="18"/>
  <c r="D1548" i="18"/>
  <c r="D1549" i="18"/>
  <c r="D1550" i="18"/>
  <c r="D1551" i="18"/>
  <c r="D1552" i="18"/>
  <c r="D1553" i="18"/>
  <c r="D1554" i="18"/>
  <c r="D1555" i="18"/>
  <c r="D1556" i="18"/>
  <c r="D1557" i="18"/>
  <c r="D1558" i="18"/>
  <c r="D1559" i="18"/>
  <c r="D1560" i="18"/>
  <c r="D1561" i="18"/>
  <c r="D1562" i="18"/>
  <c r="D1563" i="18"/>
  <c r="D1564" i="18"/>
  <c r="D1565" i="18"/>
  <c r="D1566" i="18"/>
  <c r="D1567" i="18"/>
  <c r="D1568" i="18"/>
  <c r="D1569" i="18"/>
  <c r="D1570" i="18"/>
  <c r="D1571" i="18"/>
  <c r="D1572" i="18"/>
  <c r="D1573" i="18"/>
  <c r="D1574" i="18"/>
  <c r="D1575" i="18"/>
  <c r="D1576" i="18"/>
  <c r="D1577" i="18"/>
  <c r="D1578" i="18"/>
  <c r="D1579" i="18"/>
  <c r="D1580" i="18"/>
  <c r="D1581" i="18"/>
  <c r="D1582" i="18"/>
  <c r="D1583" i="18"/>
  <c r="D1584" i="18"/>
  <c r="D1585" i="18"/>
  <c r="D1586" i="18"/>
  <c r="D1587" i="18"/>
  <c r="D1588" i="18"/>
  <c r="D1589" i="18"/>
  <c r="D1590" i="18"/>
  <c r="D1591" i="18"/>
  <c r="D1592" i="18"/>
  <c r="D1593" i="18"/>
  <c r="D1594" i="18"/>
  <c r="D1595" i="18"/>
  <c r="D1596" i="18"/>
  <c r="D1597" i="18"/>
  <c r="D1598" i="18"/>
  <c r="D1599" i="18"/>
  <c r="D1600" i="18"/>
  <c r="D1601" i="18"/>
  <c r="D1602" i="18"/>
  <c r="D1603" i="18"/>
  <c r="D1604" i="18"/>
  <c r="D1605" i="18"/>
  <c r="D1606" i="18"/>
  <c r="D1607" i="18"/>
  <c r="D1608" i="18"/>
  <c r="D1609" i="18"/>
  <c r="D1610" i="18"/>
  <c r="D1611" i="18"/>
  <c r="D1612" i="18"/>
  <c r="D1613" i="18"/>
  <c r="D1614" i="18"/>
  <c r="D1615" i="18"/>
  <c r="D1616" i="18"/>
  <c r="D1617" i="18"/>
  <c r="D1618" i="18"/>
  <c r="D1619" i="18"/>
  <c r="D1620" i="18"/>
  <c r="D1621" i="18"/>
  <c r="D1622" i="18"/>
  <c r="D1623" i="18"/>
  <c r="D1624" i="18"/>
  <c r="D1625" i="18"/>
  <c r="D1626" i="18"/>
  <c r="D1627" i="18"/>
  <c r="D1628" i="18"/>
  <c r="D1629" i="18"/>
  <c r="D1630" i="18"/>
  <c r="D1631" i="18"/>
  <c r="D1632" i="18"/>
  <c r="D1633" i="18"/>
  <c r="D1634" i="18"/>
  <c r="D1635" i="18"/>
  <c r="D1636" i="18"/>
  <c r="D1637" i="18"/>
  <c r="D1638" i="18"/>
  <c r="D1639" i="18"/>
  <c r="D1640" i="18"/>
  <c r="D1641" i="18"/>
  <c r="D1642" i="18"/>
  <c r="D1643" i="18"/>
  <c r="D1644" i="18"/>
  <c r="D1645" i="18"/>
  <c r="D1646" i="18"/>
  <c r="D1647" i="18"/>
  <c r="D1648" i="18"/>
  <c r="D1649" i="18"/>
  <c r="D1650" i="18"/>
  <c r="D1651" i="18"/>
  <c r="D1652" i="18"/>
  <c r="D1653" i="18"/>
  <c r="D1654" i="18"/>
  <c r="D1655" i="18"/>
  <c r="D1656" i="18"/>
  <c r="D1657" i="18"/>
  <c r="D1658" i="18"/>
  <c r="D1659" i="18"/>
  <c r="D1660" i="18"/>
  <c r="D1661" i="18"/>
  <c r="D1662" i="18"/>
  <c r="D1663" i="18"/>
  <c r="D1664" i="18"/>
  <c r="D1665" i="18"/>
  <c r="D1666" i="18"/>
  <c r="D1667" i="18"/>
  <c r="D1668" i="18"/>
  <c r="D1669" i="18"/>
  <c r="D1670" i="18"/>
  <c r="D1671" i="18"/>
  <c r="D1672" i="18"/>
  <c r="D1673" i="18"/>
  <c r="D1674" i="18"/>
  <c r="D1675" i="18"/>
  <c r="D1676" i="18"/>
  <c r="D1677" i="18"/>
  <c r="D1678" i="18"/>
  <c r="D1679" i="18"/>
  <c r="D1680" i="18"/>
  <c r="D1681" i="18"/>
  <c r="D1682" i="18"/>
  <c r="D1683" i="18"/>
  <c r="D1684" i="18"/>
  <c r="D1685" i="18"/>
  <c r="D1686" i="18"/>
  <c r="D1687" i="18"/>
  <c r="D1688" i="18"/>
  <c r="D1689" i="18"/>
  <c r="D1690" i="18"/>
  <c r="D1691" i="18"/>
  <c r="D1692" i="18"/>
  <c r="D1693" i="18"/>
  <c r="D1694" i="18"/>
  <c r="D1695" i="18"/>
  <c r="D1696" i="18"/>
  <c r="D1697" i="18"/>
  <c r="D1698" i="18"/>
  <c r="D1699" i="18"/>
  <c r="D1700" i="18"/>
  <c r="D1701" i="18"/>
  <c r="D1702" i="18"/>
  <c r="D1703" i="18"/>
  <c r="D1704" i="18"/>
  <c r="D1705" i="18"/>
  <c r="D1706" i="18"/>
  <c r="D1707" i="18"/>
  <c r="D1708" i="18"/>
  <c r="D1709" i="18"/>
  <c r="D1710" i="18"/>
  <c r="D1711" i="18"/>
  <c r="D1712" i="18"/>
  <c r="D1713" i="18"/>
  <c r="D1714" i="18"/>
  <c r="D1715" i="18"/>
  <c r="D1716" i="18"/>
  <c r="D1717" i="18"/>
  <c r="D1718" i="18"/>
  <c r="D1719" i="18"/>
  <c r="D1720" i="18"/>
  <c r="D1721" i="18"/>
  <c r="D1722" i="18"/>
  <c r="D1723" i="18"/>
  <c r="D1724" i="18"/>
  <c r="D1725" i="18"/>
  <c r="D1726" i="18"/>
  <c r="D1727" i="18"/>
  <c r="D1728" i="18"/>
  <c r="D1729" i="18"/>
  <c r="D1730" i="18"/>
  <c r="D1731" i="18"/>
  <c r="D1732" i="18"/>
  <c r="D1733" i="18"/>
  <c r="D1734" i="18"/>
  <c r="D1735" i="18"/>
  <c r="D1736" i="18"/>
  <c r="D1737" i="18"/>
  <c r="D1738" i="18"/>
  <c r="D1739" i="18"/>
  <c r="D1740" i="18"/>
  <c r="D1741" i="18"/>
  <c r="D1742" i="18"/>
  <c r="D1743" i="18"/>
  <c r="D1744" i="18"/>
  <c r="D1745" i="18"/>
  <c r="D1746" i="18"/>
  <c r="D1747" i="18"/>
  <c r="D1748" i="18"/>
  <c r="D1749" i="18"/>
  <c r="D1750" i="18"/>
  <c r="D1751" i="18"/>
  <c r="D1752" i="18"/>
  <c r="D1753" i="18"/>
  <c r="D1754" i="18"/>
  <c r="D1755" i="18"/>
  <c r="D1756" i="18"/>
  <c r="D1757" i="18"/>
  <c r="D1758" i="18"/>
  <c r="D1759" i="18"/>
  <c r="D1760" i="18"/>
  <c r="D1761" i="18"/>
  <c r="D1762" i="18"/>
  <c r="D1763" i="18"/>
  <c r="D1764" i="18"/>
  <c r="D1765" i="18"/>
  <c r="D1766" i="18"/>
  <c r="D1767" i="18"/>
  <c r="D1768" i="18"/>
  <c r="D1769" i="18"/>
  <c r="D1770" i="18"/>
  <c r="D1771" i="18"/>
  <c r="D1772" i="18"/>
  <c r="D1773" i="18"/>
  <c r="D1774" i="18"/>
  <c r="D1775" i="18"/>
  <c r="D1776" i="18"/>
  <c r="D1777" i="18"/>
  <c r="D1778" i="18"/>
  <c r="D1779" i="18"/>
  <c r="D1780" i="18"/>
  <c r="D1781" i="18"/>
  <c r="D1782" i="18"/>
  <c r="D1783" i="18"/>
  <c r="D1784" i="18"/>
  <c r="D1785" i="18"/>
  <c r="D1786" i="18"/>
  <c r="D1787" i="18"/>
  <c r="D1788" i="18"/>
  <c r="D1789" i="18"/>
  <c r="D1790" i="18"/>
  <c r="D1791" i="18"/>
  <c r="D1792" i="18"/>
  <c r="D1793" i="18"/>
  <c r="D1794" i="18"/>
  <c r="D1795" i="18"/>
  <c r="D1796" i="18"/>
  <c r="D1797" i="18"/>
  <c r="D1798" i="18"/>
  <c r="D1799" i="18"/>
  <c r="D1800" i="18"/>
  <c r="D1801" i="18"/>
  <c r="D1802" i="18"/>
  <c r="D1803" i="18"/>
  <c r="D1804" i="18"/>
  <c r="D1805" i="18"/>
  <c r="D1806" i="18"/>
  <c r="D1807" i="18"/>
  <c r="D1808" i="18"/>
  <c r="D1809" i="18"/>
  <c r="D1810" i="18"/>
  <c r="D1811" i="18"/>
  <c r="D1812" i="18"/>
  <c r="D1813" i="18"/>
  <c r="D1814" i="18"/>
  <c r="D1815" i="18"/>
  <c r="D1816" i="18"/>
  <c r="D1817" i="18"/>
  <c r="D1818" i="18"/>
  <c r="D1819" i="18"/>
  <c r="D1820" i="18"/>
  <c r="D1821" i="18"/>
  <c r="D1822" i="18"/>
  <c r="D1823" i="18"/>
  <c r="D1824" i="18"/>
  <c r="D1825" i="18"/>
  <c r="D1826" i="18"/>
  <c r="D1827" i="18"/>
  <c r="D1828" i="18"/>
  <c r="D1829" i="18"/>
  <c r="D1830" i="18"/>
  <c r="D1831" i="18"/>
  <c r="D1832" i="18"/>
  <c r="D1833" i="18"/>
  <c r="D1834" i="18"/>
  <c r="D1835" i="18"/>
  <c r="D1836" i="18"/>
  <c r="D1837" i="18"/>
  <c r="D1838" i="18"/>
  <c r="D1839" i="18"/>
  <c r="D1840" i="18"/>
  <c r="D1841" i="18"/>
  <c r="D1842" i="18"/>
  <c r="D1843" i="18"/>
  <c r="D1844" i="18"/>
  <c r="D1845" i="18"/>
  <c r="D1846" i="18"/>
  <c r="D1847" i="18"/>
  <c r="D1848" i="18"/>
  <c r="D1849" i="18"/>
  <c r="D1850" i="18"/>
  <c r="D1851" i="18"/>
  <c r="D1852" i="18"/>
  <c r="D1853" i="18"/>
  <c r="D1854" i="18"/>
  <c r="D1855" i="18"/>
  <c r="D1856" i="18"/>
  <c r="D1857" i="18"/>
  <c r="D1858" i="18"/>
  <c r="D1859" i="18"/>
  <c r="D1860" i="18"/>
  <c r="D1861" i="18"/>
  <c r="D1862" i="18"/>
  <c r="D1863" i="18"/>
  <c r="D1864" i="18"/>
  <c r="D1865" i="18"/>
  <c r="D1866" i="18"/>
  <c r="D1867" i="18"/>
  <c r="D1868" i="18"/>
  <c r="D1869" i="18"/>
  <c r="D1870" i="18"/>
  <c r="D1871" i="18"/>
  <c r="D1872" i="18"/>
  <c r="D1873" i="18"/>
  <c r="D1874" i="18"/>
  <c r="D1875" i="18"/>
  <c r="D1876" i="18"/>
  <c r="D1877" i="18"/>
  <c r="D1878" i="18"/>
  <c r="D1879" i="18"/>
  <c r="D1880" i="18"/>
  <c r="D1881" i="18"/>
  <c r="D1882" i="18"/>
  <c r="D1883" i="18"/>
  <c r="D1884" i="18"/>
  <c r="D1885" i="18"/>
  <c r="D1886" i="18"/>
  <c r="D1887" i="18"/>
  <c r="D1888" i="18"/>
  <c r="D1889" i="18"/>
  <c r="D1890" i="18"/>
  <c r="D1891" i="18"/>
  <c r="D1892" i="18"/>
  <c r="D1893" i="18"/>
  <c r="D1894" i="18"/>
  <c r="D1895" i="18"/>
  <c r="D1896" i="18"/>
  <c r="D1897" i="18"/>
  <c r="D1898" i="18"/>
  <c r="D1899" i="18"/>
  <c r="D1900" i="18"/>
  <c r="D1901" i="18"/>
  <c r="D1902" i="18"/>
  <c r="D1903" i="18"/>
  <c r="D1904" i="18"/>
  <c r="D1905" i="18"/>
  <c r="D1906" i="18"/>
  <c r="D1907" i="18"/>
  <c r="D1908" i="18"/>
  <c r="D1909" i="18"/>
  <c r="D1910" i="18"/>
  <c r="D1911" i="18"/>
  <c r="D1912" i="18"/>
  <c r="D1913" i="18"/>
  <c r="D1914" i="18"/>
  <c r="D1915" i="18"/>
  <c r="D1916" i="18"/>
  <c r="D1917" i="18"/>
  <c r="D1918" i="18"/>
  <c r="D1919" i="18"/>
  <c r="D1920" i="18"/>
  <c r="D1921" i="18"/>
  <c r="D1922" i="18"/>
  <c r="D1923" i="18"/>
  <c r="D1924" i="18"/>
  <c r="D1925" i="18"/>
  <c r="D1926" i="18"/>
  <c r="D1927" i="18"/>
  <c r="D1928" i="18"/>
  <c r="D1929" i="18"/>
  <c r="D1930" i="18"/>
  <c r="D1931" i="18"/>
  <c r="D1932" i="18"/>
  <c r="D1933" i="18"/>
  <c r="D1934" i="18"/>
  <c r="D1935" i="18"/>
  <c r="D1936" i="18"/>
  <c r="D1937" i="18"/>
  <c r="D1938" i="18"/>
  <c r="D1939" i="18"/>
  <c r="D1940" i="18"/>
  <c r="D1941" i="18"/>
  <c r="D1942" i="18"/>
  <c r="D1943" i="18"/>
  <c r="D1944" i="18"/>
  <c r="D1945" i="18"/>
  <c r="D1946" i="18"/>
  <c r="D1947" i="18"/>
  <c r="D1948" i="18"/>
  <c r="D1949" i="18"/>
  <c r="D1950" i="18"/>
  <c r="D1951" i="18"/>
  <c r="D1952" i="18"/>
  <c r="D1953" i="18"/>
  <c r="D1954" i="18"/>
  <c r="D1955" i="18"/>
  <c r="D1956" i="18"/>
  <c r="D1957" i="18"/>
  <c r="D1958" i="18"/>
  <c r="D1959" i="18"/>
  <c r="D1960" i="18"/>
  <c r="D1961" i="18"/>
  <c r="D1962" i="18"/>
  <c r="D1963" i="18"/>
  <c r="D1964" i="18"/>
  <c r="D1965" i="18"/>
  <c r="D1966" i="18"/>
  <c r="D1967" i="18"/>
  <c r="D1968" i="18"/>
  <c r="D1969" i="18"/>
  <c r="D1970" i="18"/>
  <c r="D1971" i="18"/>
  <c r="D1972" i="18"/>
  <c r="D1973" i="18"/>
  <c r="D1974" i="18"/>
  <c r="D1975" i="18"/>
  <c r="D1976" i="18"/>
  <c r="D1977" i="18"/>
  <c r="D1978" i="18"/>
  <c r="D1979" i="18"/>
  <c r="D1980" i="18"/>
  <c r="D1981" i="18"/>
  <c r="D1982" i="18"/>
  <c r="D1983" i="18"/>
  <c r="D1984" i="18"/>
  <c r="D1985" i="18"/>
  <c r="D1986" i="18"/>
  <c r="D1987" i="18"/>
  <c r="D1988" i="18"/>
  <c r="D1989" i="18"/>
  <c r="D1990" i="18"/>
  <c r="D1991" i="18"/>
  <c r="D1992" i="18"/>
  <c r="D1993" i="18"/>
  <c r="D1994" i="18"/>
  <c r="D1995" i="18"/>
  <c r="D1996" i="18"/>
  <c r="D1997" i="18"/>
  <c r="D1998" i="18"/>
  <c r="D1999" i="18"/>
  <c r="D2000" i="18"/>
  <c r="D2001" i="18"/>
  <c r="D2002" i="18"/>
  <c r="D2003" i="18"/>
  <c r="D2004" i="18"/>
  <c r="D2005" i="18"/>
  <c r="D2006" i="18"/>
  <c r="D2007" i="18"/>
  <c r="D2008" i="18"/>
  <c r="D2009" i="18"/>
  <c r="D2010" i="18"/>
  <c r="D2011" i="18"/>
  <c r="D2012" i="18"/>
  <c r="D2013" i="18"/>
  <c r="D2014" i="18"/>
  <c r="D2015" i="18"/>
  <c r="D2016" i="18"/>
  <c r="D2017" i="18"/>
  <c r="D2018" i="18"/>
  <c r="D2019" i="18"/>
  <c r="D2020" i="18"/>
  <c r="D2021" i="18"/>
  <c r="D2022" i="18"/>
  <c r="D2023" i="18"/>
  <c r="D2024" i="18"/>
  <c r="D2025" i="18"/>
  <c r="D2026" i="18"/>
  <c r="D2027" i="18"/>
  <c r="D2028" i="18"/>
  <c r="D2029" i="18"/>
  <c r="D2030" i="18"/>
  <c r="D2031" i="18"/>
  <c r="D2032" i="18"/>
  <c r="D2033" i="18"/>
  <c r="D2034" i="18"/>
  <c r="D2035" i="18"/>
  <c r="D2036" i="18"/>
  <c r="D2037" i="18"/>
  <c r="D2038" i="18"/>
  <c r="D2039" i="18"/>
  <c r="D2040" i="18"/>
  <c r="D2041" i="18"/>
  <c r="D2042" i="18"/>
  <c r="D2043" i="18"/>
  <c r="D2044" i="18"/>
  <c r="D2045" i="18"/>
  <c r="D2046" i="18"/>
  <c r="D2047" i="18"/>
  <c r="D2048" i="18"/>
  <c r="D2049" i="18"/>
  <c r="D2050" i="18"/>
  <c r="D2051" i="18"/>
  <c r="D2052" i="18"/>
  <c r="D2053" i="18"/>
  <c r="D2054" i="18"/>
  <c r="D2055" i="18"/>
  <c r="D2056" i="18"/>
  <c r="D2057" i="18"/>
  <c r="D2058" i="18"/>
  <c r="D2059" i="18"/>
  <c r="D2060" i="18"/>
  <c r="D2061" i="18"/>
  <c r="D2062" i="18"/>
  <c r="D2063" i="18"/>
  <c r="D2064" i="18"/>
  <c r="D2065" i="18"/>
  <c r="D2066" i="18"/>
  <c r="D2067" i="18"/>
  <c r="D2068" i="18"/>
  <c r="D2069" i="18"/>
  <c r="D2070" i="18"/>
  <c r="D2071" i="18"/>
  <c r="D2072" i="18"/>
  <c r="D2073" i="18"/>
  <c r="D2074" i="18"/>
  <c r="D2075" i="18"/>
  <c r="D2076" i="18"/>
  <c r="D2077" i="18"/>
  <c r="D2078" i="18"/>
  <c r="D2079" i="18"/>
  <c r="D2080" i="18"/>
  <c r="D2081" i="18"/>
  <c r="D2082" i="18"/>
  <c r="D2083" i="18"/>
  <c r="D2084" i="18"/>
  <c r="D2085" i="18"/>
  <c r="D2086" i="18"/>
  <c r="D2087" i="18"/>
  <c r="D2088" i="18"/>
  <c r="D2089" i="18"/>
  <c r="D2090" i="18"/>
  <c r="D2091" i="18"/>
  <c r="D2092" i="18"/>
  <c r="D2093" i="18"/>
  <c r="D2094" i="18"/>
  <c r="D2095" i="18"/>
  <c r="D2096" i="18"/>
  <c r="D2097" i="18"/>
  <c r="D2098" i="18"/>
  <c r="D2099" i="18"/>
  <c r="D2100" i="18"/>
  <c r="D2101" i="18"/>
  <c r="D2102" i="18"/>
  <c r="D2103" i="18"/>
  <c r="D2104" i="18"/>
  <c r="D2105" i="18"/>
  <c r="D2106" i="18"/>
  <c r="D2107" i="18"/>
  <c r="D2108" i="18"/>
  <c r="D2109" i="18"/>
  <c r="D2110" i="18"/>
  <c r="D2111" i="18"/>
  <c r="D2112" i="18"/>
  <c r="D2113" i="18"/>
  <c r="D2114" i="18"/>
  <c r="D2115" i="18"/>
  <c r="D2116" i="18"/>
  <c r="D2117" i="18"/>
  <c r="D2118" i="18"/>
  <c r="D2119" i="18"/>
  <c r="D2120" i="18"/>
  <c r="D2121" i="18"/>
  <c r="D2122" i="18"/>
  <c r="D2123" i="18"/>
  <c r="D2124" i="18"/>
  <c r="D2125" i="18"/>
  <c r="D2126" i="18"/>
  <c r="D2127" i="18"/>
  <c r="D2128" i="18"/>
  <c r="D2129" i="18"/>
  <c r="D2130" i="18"/>
  <c r="D2131" i="18"/>
  <c r="D2132" i="18"/>
  <c r="D2133" i="18"/>
  <c r="D2134" i="18"/>
  <c r="D2135" i="18"/>
  <c r="D2136" i="18"/>
  <c r="D2137" i="18"/>
  <c r="D2138" i="18"/>
  <c r="D2139" i="18"/>
  <c r="D2140" i="18"/>
  <c r="D2141" i="18"/>
  <c r="D2142" i="18"/>
  <c r="D2143" i="18"/>
  <c r="D2144" i="18"/>
  <c r="D2145" i="18"/>
  <c r="D2146" i="18"/>
  <c r="D2147" i="18"/>
  <c r="D2148" i="18"/>
  <c r="D2149" i="18"/>
  <c r="D2150" i="18"/>
  <c r="D2151" i="18"/>
  <c r="D2152" i="18"/>
  <c r="D2153" i="18"/>
  <c r="D2154" i="18"/>
  <c r="D2155" i="18"/>
  <c r="D2156" i="18"/>
  <c r="D2157" i="18"/>
  <c r="D2158" i="18"/>
  <c r="D2159" i="18"/>
  <c r="D2160" i="18"/>
  <c r="D2161" i="18"/>
  <c r="D2162" i="18"/>
  <c r="D2163" i="18"/>
  <c r="D2164" i="18"/>
  <c r="D2165" i="18"/>
  <c r="D2166" i="18"/>
  <c r="D2167" i="18"/>
  <c r="D2168" i="18"/>
  <c r="D2169" i="18"/>
  <c r="D2170" i="18"/>
  <c r="D2171" i="18"/>
  <c r="D2172" i="18"/>
  <c r="D2173" i="18"/>
  <c r="D2174" i="18"/>
  <c r="D2175" i="18"/>
  <c r="D2176" i="18"/>
  <c r="D2177" i="18"/>
  <c r="D2178" i="18"/>
  <c r="D2179" i="18"/>
  <c r="D2180" i="18"/>
  <c r="D2181" i="18"/>
  <c r="D2182" i="18"/>
  <c r="D2183" i="18"/>
  <c r="D2184" i="18"/>
  <c r="D2185" i="18"/>
  <c r="D2186" i="18"/>
  <c r="D2187" i="18"/>
  <c r="D2188" i="18"/>
  <c r="D2189" i="18"/>
  <c r="D2190" i="18"/>
  <c r="D2191" i="18"/>
  <c r="D2192" i="18"/>
  <c r="D2193" i="18"/>
  <c r="D2194" i="18"/>
  <c r="D2195" i="18"/>
  <c r="D2196" i="18"/>
  <c r="D2197" i="18"/>
  <c r="D2198" i="18"/>
  <c r="D2199" i="18"/>
  <c r="D2200" i="18"/>
  <c r="D2201" i="18"/>
  <c r="D2202" i="18"/>
  <c r="D2203" i="18"/>
  <c r="D2204" i="18"/>
  <c r="D2205" i="18"/>
  <c r="D2206" i="18"/>
  <c r="D2207" i="18"/>
  <c r="D2208" i="18"/>
  <c r="D2209" i="18"/>
  <c r="D2210" i="18"/>
  <c r="D2211" i="18"/>
  <c r="D2212" i="18"/>
  <c r="D2213" i="18"/>
  <c r="D2214" i="18"/>
  <c r="D2215" i="18"/>
  <c r="D2216" i="18"/>
  <c r="D2217" i="18"/>
  <c r="D2218" i="18"/>
  <c r="D2219" i="18"/>
  <c r="D2220" i="18"/>
  <c r="D2221" i="18"/>
  <c r="D2222" i="18"/>
  <c r="D2223" i="18"/>
  <c r="D2224" i="18"/>
  <c r="D2225" i="18"/>
  <c r="D2226" i="18"/>
  <c r="D2227" i="18"/>
  <c r="D2228" i="18"/>
  <c r="D2229" i="18"/>
  <c r="D2230" i="18"/>
  <c r="D2231" i="18"/>
  <c r="D2232" i="18"/>
  <c r="D2233" i="18"/>
  <c r="D2234" i="18"/>
  <c r="D2235" i="18"/>
  <c r="D2236" i="18"/>
  <c r="D2237" i="18"/>
  <c r="D2238" i="18"/>
  <c r="D2239" i="18"/>
  <c r="D2240" i="18"/>
  <c r="D2241" i="18"/>
  <c r="D2242" i="18"/>
  <c r="D2243" i="18"/>
  <c r="D2244" i="18"/>
  <c r="D2245" i="18"/>
  <c r="D2246" i="18"/>
  <c r="D2247" i="18"/>
  <c r="D2248" i="18"/>
  <c r="D2249" i="18"/>
  <c r="D2250" i="18"/>
  <c r="D2251" i="18"/>
  <c r="D2252" i="18"/>
  <c r="D2253" i="18"/>
  <c r="D2254" i="18"/>
  <c r="D2255" i="18"/>
  <c r="D2256" i="18"/>
  <c r="D2257" i="18"/>
  <c r="D2258" i="18"/>
  <c r="D2259" i="18"/>
  <c r="D2260" i="18"/>
  <c r="D2261" i="18"/>
  <c r="D2262" i="18"/>
  <c r="D2263" i="18"/>
  <c r="D2264" i="18"/>
  <c r="D2265" i="18"/>
  <c r="D2266" i="18"/>
  <c r="D2267" i="18"/>
  <c r="D2268" i="18"/>
  <c r="D2269" i="18"/>
  <c r="D2270" i="18"/>
  <c r="D2271" i="18"/>
  <c r="D2272" i="18"/>
  <c r="D2273" i="18"/>
  <c r="D2274" i="18"/>
  <c r="D2275" i="18"/>
  <c r="D2276" i="18"/>
  <c r="D2277" i="18"/>
  <c r="D2278" i="18"/>
  <c r="D2279" i="18"/>
  <c r="D2280" i="18"/>
  <c r="D2281" i="18"/>
  <c r="D2282" i="18"/>
  <c r="D2283" i="18"/>
  <c r="D2284" i="18"/>
  <c r="D2285" i="18"/>
  <c r="D2286" i="18"/>
  <c r="D2287" i="18"/>
  <c r="D2288" i="18"/>
  <c r="D2289" i="18"/>
  <c r="D2290" i="18"/>
  <c r="D2291" i="18"/>
  <c r="D2292" i="18"/>
  <c r="D2293" i="18"/>
  <c r="D2294" i="18"/>
  <c r="D2295" i="18"/>
  <c r="D2296" i="18"/>
  <c r="D2297" i="18"/>
  <c r="D2298" i="18"/>
  <c r="D2299" i="18"/>
  <c r="D2300" i="18"/>
  <c r="D2301" i="18"/>
  <c r="D2302" i="18"/>
  <c r="D2303" i="18"/>
  <c r="D2304" i="18"/>
  <c r="D2305" i="18"/>
  <c r="D2306" i="18"/>
  <c r="D2307" i="18"/>
  <c r="D2308" i="18"/>
  <c r="D2309" i="18"/>
  <c r="D2310" i="18"/>
  <c r="D2311" i="18"/>
  <c r="D2312" i="18"/>
  <c r="D2313" i="18"/>
  <c r="D2314" i="18"/>
  <c r="D2315" i="18"/>
  <c r="D2316" i="18"/>
  <c r="D2317" i="18"/>
  <c r="D2318" i="18"/>
  <c r="D2319" i="18"/>
  <c r="D2320" i="18"/>
  <c r="D2321" i="18"/>
  <c r="D2322" i="18"/>
  <c r="D2323" i="18"/>
  <c r="D2324" i="18"/>
  <c r="D2325" i="18"/>
  <c r="D2326" i="18"/>
  <c r="D2327" i="18"/>
  <c r="D2328" i="18"/>
  <c r="D2329" i="18"/>
  <c r="D2330" i="18"/>
  <c r="D2331" i="18"/>
  <c r="D2332" i="18"/>
  <c r="D2333" i="18"/>
  <c r="D2334" i="18"/>
  <c r="D2335" i="18"/>
  <c r="D2336" i="18"/>
  <c r="D2337" i="18"/>
  <c r="D2338" i="18"/>
  <c r="D2339" i="18"/>
  <c r="D2340" i="18"/>
  <c r="D2341" i="18"/>
  <c r="D2342" i="18"/>
  <c r="D2343" i="18"/>
  <c r="D2344" i="18"/>
  <c r="D2345" i="18"/>
  <c r="D2346" i="18"/>
  <c r="D2347" i="18"/>
  <c r="D2348" i="18"/>
  <c r="D2349" i="18"/>
  <c r="D2350" i="18"/>
  <c r="D2351" i="18"/>
  <c r="D2352" i="18"/>
  <c r="D2353" i="18"/>
  <c r="D2354" i="18"/>
  <c r="D2355" i="18"/>
  <c r="D2356" i="18"/>
  <c r="D2357" i="18"/>
  <c r="D2358" i="18"/>
  <c r="D2359" i="18"/>
  <c r="D2360" i="18"/>
  <c r="D2361" i="18"/>
  <c r="D2362" i="18"/>
  <c r="D2363" i="18"/>
  <c r="D2364" i="18"/>
  <c r="D2365" i="18"/>
  <c r="D2366" i="18"/>
  <c r="D2367" i="18"/>
  <c r="D2368" i="18"/>
  <c r="D2369" i="18"/>
  <c r="D2370" i="18"/>
  <c r="D2371" i="18"/>
  <c r="D2372" i="18"/>
  <c r="D2373" i="18"/>
  <c r="D2374" i="18"/>
  <c r="D2375" i="18"/>
  <c r="D2376" i="18"/>
  <c r="D2377" i="18"/>
  <c r="D2378" i="18"/>
  <c r="D2379" i="18"/>
  <c r="D2380" i="18"/>
  <c r="D2381" i="18"/>
  <c r="D2382" i="18"/>
  <c r="D2383" i="18"/>
  <c r="D2384" i="18"/>
  <c r="D2385" i="18"/>
  <c r="D2386" i="18"/>
  <c r="D2387" i="18"/>
  <c r="D2388" i="18"/>
  <c r="D2389" i="18"/>
  <c r="D2390" i="18"/>
  <c r="D2391" i="18"/>
  <c r="D2392" i="18"/>
  <c r="D2393" i="18"/>
  <c r="D2394" i="18"/>
  <c r="D2395" i="18"/>
  <c r="D2396" i="18"/>
  <c r="D2397" i="18"/>
  <c r="D2398" i="18"/>
  <c r="D2399" i="18"/>
  <c r="D2400" i="18"/>
  <c r="D2401" i="18"/>
  <c r="D2402" i="18"/>
  <c r="D2403" i="18"/>
  <c r="D2404" i="18"/>
  <c r="D2405" i="18"/>
  <c r="D2406" i="18"/>
  <c r="D2407" i="18"/>
  <c r="D2408" i="18"/>
  <c r="D2409" i="18"/>
  <c r="D2410" i="18"/>
  <c r="D2411" i="18"/>
  <c r="D2412" i="18"/>
  <c r="D2413" i="18"/>
  <c r="D2414" i="18"/>
  <c r="D2415" i="18"/>
  <c r="D2416" i="18"/>
  <c r="D2417" i="18"/>
  <c r="D2418" i="18"/>
  <c r="D2419" i="18"/>
  <c r="D2420" i="18"/>
  <c r="D2421" i="18"/>
  <c r="D2422" i="18"/>
  <c r="D2423" i="18"/>
  <c r="D2424" i="18"/>
  <c r="D2425" i="18"/>
  <c r="D2426" i="18"/>
  <c r="D2427" i="18"/>
  <c r="D2428" i="18"/>
  <c r="D2429" i="18"/>
  <c r="D2430" i="18"/>
  <c r="D2431" i="18"/>
  <c r="D2432" i="18"/>
  <c r="D2433" i="18"/>
  <c r="D2434" i="18"/>
  <c r="D2435" i="18"/>
  <c r="D2436" i="18"/>
  <c r="D2437" i="18"/>
  <c r="D2438" i="18"/>
  <c r="D2439" i="18"/>
  <c r="D2440" i="18"/>
  <c r="D2441" i="18"/>
  <c r="D2442" i="18"/>
  <c r="D2443" i="18"/>
  <c r="D2444" i="18"/>
  <c r="D2445" i="18"/>
  <c r="D2446" i="18"/>
  <c r="D2447" i="18"/>
  <c r="D2448" i="18"/>
  <c r="D2449" i="18"/>
  <c r="D2450" i="18"/>
  <c r="D2451" i="18"/>
  <c r="D2452" i="18"/>
  <c r="D2453" i="18"/>
  <c r="D2454" i="18"/>
  <c r="D2455" i="18"/>
  <c r="D2456" i="18"/>
  <c r="D2457" i="18"/>
  <c r="D2458" i="18"/>
  <c r="D2459" i="18"/>
  <c r="D2460" i="18"/>
  <c r="D2461" i="18"/>
  <c r="D2462" i="18"/>
  <c r="D2463" i="18"/>
  <c r="D2464" i="18"/>
  <c r="D2465" i="18"/>
  <c r="D2466" i="18"/>
  <c r="D2467" i="18"/>
  <c r="D2468" i="18"/>
  <c r="D2469" i="18"/>
  <c r="D2470" i="18"/>
  <c r="D2471" i="18"/>
  <c r="D2472" i="18"/>
  <c r="D2473" i="18"/>
  <c r="D2474" i="18"/>
  <c r="D2475" i="18"/>
  <c r="D2476" i="18"/>
  <c r="D2477" i="18"/>
  <c r="D2478" i="18"/>
  <c r="D2479" i="18"/>
  <c r="D2480" i="18"/>
  <c r="D2481" i="18"/>
  <c r="D2482" i="18"/>
  <c r="D2483" i="18"/>
  <c r="D2484" i="18"/>
  <c r="D2485" i="18"/>
  <c r="D2486" i="18"/>
  <c r="D2487" i="18"/>
  <c r="D2488" i="18"/>
  <c r="D2489" i="18"/>
  <c r="D2490" i="18"/>
  <c r="D2491" i="18"/>
  <c r="D2492" i="18"/>
  <c r="D2493" i="18"/>
  <c r="D2494" i="18"/>
  <c r="D2495" i="18"/>
  <c r="D2496" i="18"/>
  <c r="D2497" i="18"/>
  <c r="D2498" i="18"/>
  <c r="D2499" i="18"/>
  <c r="D2500" i="18"/>
  <c r="D2501" i="18"/>
  <c r="D2502" i="18"/>
  <c r="D2503" i="18"/>
  <c r="D2504" i="18"/>
  <c r="D2505" i="18"/>
  <c r="D2506" i="18"/>
  <c r="D2507" i="18"/>
  <c r="D2508" i="18"/>
  <c r="D2509" i="18"/>
  <c r="D2510" i="18"/>
  <c r="D2511" i="18"/>
  <c r="D2512" i="18"/>
  <c r="D2513" i="18"/>
  <c r="D2514" i="18"/>
  <c r="D2515" i="18"/>
  <c r="D2516" i="18"/>
  <c r="D2517" i="18"/>
  <c r="D2518" i="18"/>
  <c r="D2519" i="18"/>
  <c r="D2520" i="18"/>
  <c r="D2521" i="18"/>
  <c r="D2522" i="18"/>
  <c r="D2523" i="18"/>
  <c r="D2524" i="18"/>
  <c r="D2525" i="18"/>
  <c r="D2526" i="18"/>
  <c r="D2527" i="18"/>
  <c r="D2528" i="18"/>
  <c r="D2529" i="18"/>
  <c r="D2530" i="18"/>
  <c r="D2531" i="18"/>
  <c r="D2532" i="18"/>
  <c r="D2533" i="18"/>
  <c r="D2534" i="18"/>
  <c r="D2535" i="18"/>
  <c r="D2536" i="18"/>
  <c r="D2537" i="18"/>
  <c r="D2538" i="18"/>
  <c r="D2539" i="18"/>
  <c r="D2540" i="18"/>
  <c r="D2541" i="18"/>
  <c r="D2542" i="18"/>
  <c r="D2543" i="18"/>
  <c r="D2544" i="18"/>
  <c r="D2545" i="18"/>
  <c r="D2546" i="18"/>
  <c r="D2547" i="18"/>
  <c r="D2548" i="18"/>
  <c r="D2549" i="18"/>
  <c r="D2550" i="18"/>
  <c r="D2551" i="18"/>
  <c r="D2552" i="18"/>
  <c r="D2553" i="18"/>
  <c r="D2554" i="18"/>
  <c r="D2555" i="18"/>
  <c r="D2556" i="18"/>
  <c r="D2557" i="18"/>
  <c r="D2558" i="18"/>
  <c r="D2559" i="18"/>
  <c r="D2560" i="18"/>
  <c r="D2561" i="18"/>
  <c r="D2562" i="18"/>
  <c r="D2563" i="18"/>
  <c r="D2564" i="18"/>
  <c r="D2565" i="18"/>
  <c r="D2566" i="18"/>
  <c r="D2567" i="18"/>
  <c r="D2568" i="18"/>
  <c r="D2569" i="18"/>
  <c r="D2570" i="18"/>
  <c r="D2571" i="18"/>
  <c r="D2572" i="18"/>
  <c r="D2573" i="18"/>
  <c r="D2574" i="18"/>
  <c r="D2575" i="18"/>
  <c r="D2576" i="18"/>
  <c r="D2577" i="18"/>
  <c r="D2578" i="18"/>
  <c r="D2579" i="18"/>
  <c r="D2580" i="18"/>
  <c r="D2581" i="18"/>
  <c r="D2582" i="18"/>
  <c r="D2583" i="18"/>
  <c r="D2584" i="18"/>
  <c r="D2585" i="18"/>
  <c r="D2586" i="18"/>
  <c r="D2587" i="18"/>
  <c r="D2588" i="18"/>
  <c r="D2589" i="18"/>
  <c r="D2590" i="18"/>
  <c r="D2591" i="18"/>
  <c r="D2592" i="18"/>
  <c r="D2593" i="18"/>
  <c r="D2594" i="18"/>
  <c r="D2595" i="18"/>
  <c r="D2596" i="18"/>
  <c r="D2597" i="18"/>
  <c r="D2598" i="18"/>
  <c r="D2599" i="18"/>
  <c r="D2600" i="18"/>
  <c r="D2601" i="18"/>
  <c r="D2602" i="18"/>
  <c r="D2603" i="18"/>
  <c r="D2604" i="18"/>
  <c r="D2605" i="18"/>
  <c r="D2606" i="18"/>
  <c r="D2607" i="18"/>
  <c r="D2608" i="18"/>
  <c r="D2609" i="18"/>
  <c r="D2610" i="18"/>
  <c r="D2611" i="18"/>
  <c r="D2612" i="18"/>
  <c r="D2613" i="18"/>
  <c r="D2614" i="18"/>
  <c r="D2615" i="18"/>
  <c r="D2616" i="18"/>
  <c r="D2617" i="18"/>
  <c r="D2618" i="18"/>
  <c r="D2619" i="18"/>
  <c r="D2620" i="18"/>
  <c r="D2621" i="18"/>
  <c r="D2622" i="18"/>
  <c r="D2623" i="18"/>
  <c r="D2624" i="18"/>
  <c r="D2625" i="18"/>
  <c r="D2626" i="18"/>
  <c r="D2627" i="18"/>
  <c r="D2628" i="18"/>
  <c r="D2629" i="18"/>
  <c r="D2630" i="18"/>
  <c r="D2631" i="18"/>
  <c r="D2632" i="18"/>
  <c r="D2633" i="18"/>
  <c r="D2634" i="18"/>
  <c r="D2635" i="18"/>
  <c r="D2636" i="18"/>
  <c r="D2637" i="18"/>
  <c r="D2638" i="18"/>
  <c r="D2639" i="18"/>
  <c r="D2640" i="18"/>
  <c r="D2641" i="18"/>
  <c r="D2642" i="18"/>
  <c r="D2643" i="18"/>
  <c r="D2644" i="18"/>
  <c r="D2645" i="18"/>
  <c r="D2646" i="18"/>
  <c r="D2647" i="18"/>
  <c r="D2648" i="18"/>
  <c r="D2649" i="18"/>
  <c r="D2650" i="18"/>
  <c r="D2651" i="18"/>
  <c r="D2652" i="18"/>
  <c r="D2653" i="18"/>
  <c r="D2654" i="18"/>
  <c r="D2655" i="18"/>
  <c r="D2656" i="18"/>
  <c r="D2657" i="18"/>
  <c r="D2658" i="18"/>
  <c r="D2659" i="18"/>
  <c r="D2660" i="18"/>
  <c r="D2661" i="18"/>
  <c r="D2662" i="18"/>
  <c r="D2663" i="18"/>
  <c r="D2664" i="18"/>
  <c r="D2665" i="18"/>
  <c r="D2666" i="18"/>
  <c r="D2667" i="18"/>
  <c r="D2668" i="18"/>
  <c r="D2669" i="18"/>
  <c r="D2670" i="18"/>
  <c r="D2671" i="18"/>
  <c r="D2672" i="18"/>
  <c r="D2673" i="18"/>
  <c r="D2674" i="18"/>
  <c r="D2675" i="18"/>
  <c r="D2676" i="18"/>
  <c r="D2677" i="18"/>
  <c r="D2678" i="18"/>
  <c r="D2679" i="18"/>
  <c r="D2680" i="18"/>
  <c r="D2681" i="18"/>
  <c r="D2682" i="18"/>
  <c r="D2683" i="18"/>
  <c r="D2684" i="18"/>
  <c r="D2685" i="18"/>
  <c r="D2686" i="18"/>
  <c r="D2687" i="18"/>
  <c r="D2688" i="18"/>
  <c r="D2689" i="18"/>
  <c r="D2690" i="18"/>
  <c r="D2691" i="18"/>
  <c r="D2692" i="18"/>
  <c r="D2693" i="18"/>
  <c r="D2694" i="18"/>
  <c r="D2695" i="18"/>
  <c r="D2696" i="18"/>
  <c r="D2697" i="18"/>
  <c r="D2698" i="18"/>
  <c r="D2699" i="18"/>
  <c r="D2700" i="18"/>
  <c r="D2701" i="18"/>
  <c r="D2702" i="18"/>
  <c r="D2703" i="18"/>
  <c r="D2704" i="18"/>
  <c r="D2705" i="18"/>
  <c r="D2706" i="18"/>
  <c r="D2707" i="18"/>
  <c r="D2708" i="18"/>
  <c r="D2709" i="18"/>
  <c r="D2710" i="18"/>
  <c r="D2711" i="18"/>
  <c r="D2712" i="18"/>
  <c r="D2713" i="18"/>
  <c r="D2714" i="18"/>
  <c r="D2715" i="18"/>
  <c r="D2716" i="18"/>
  <c r="D2717" i="18"/>
  <c r="D2718" i="18"/>
  <c r="D2719" i="18"/>
  <c r="D2720" i="18"/>
  <c r="D2721" i="18"/>
  <c r="D2722" i="18"/>
  <c r="D2723" i="18"/>
  <c r="D2724" i="18"/>
  <c r="D2725" i="18"/>
  <c r="D2726" i="18"/>
  <c r="D2727" i="18"/>
  <c r="D2728" i="18"/>
  <c r="D2729" i="18"/>
  <c r="D2730" i="18"/>
  <c r="D2731" i="18"/>
  <c r="D2732" i="18"/>
  <c r="D2733" i="18"/>
  <c r="D2734" i="18"/>
  <c r="D2735" i="18"/>
  <c r="D2736" i="18"/>
  <c r="D2737" i="18"/>
  <c r="D2738" i="18"/>
  <c r="D2739" i="18"/>
  <c r="D2740" i="18"/>
  <c r="D2741" i="18"/>
  <c r="D2742" i="18"/>
  <c r="D2743" i="18"/>
  <c r="D2744" i="18"/>
  <c r="D2745" i="18"/>
  <c r="D2746" i="18"/>
  <c r="D2747" i="18"/>
  <c r="D2748" i="18"/>
  <c r="D2749" i="18"/>
  <c r="D2750" i="18"/>
  <c r="D2751" i="18"/>
  <c r="D2752" i="18"/>
  <c r="D2753" i="18"/>
  <c r="D2754" i="18"/>
  <c r="D2755" i="18"/>
  <c r="D2756" i="18"/>
  <c r="D2757" i="18"/>
  <c r="D2758" i="18"/>
  <c r="D2759" i="18"/>
  <c r="D2760" i="18"/>
  <c r="D2761" i="18"/>
  <c r="D2762" i="18"/>
  <c r="D2763" i="18"/>
  <c r="D2764" i="18"/>
  <c r="D2765" i="18"/>
  <c r="D2766" i="18"/>
  <c r="D2767" i="18"/>
  <c r="D2768" i="18"/>
  <c r="D2769" i="18"/>
  <c r="D2770" i="18"/>
  <c r="D2771" i="18"/>
  <c r="D2772" i="18"/>
  <c r="D2773" i="18"/>
  <c r="D2774" i="18"/>
  <c r="D2775" i="18"/>
  <c r="D2776" i="18"/>
  <c r="D2777" i="18"/>
  <c r="D2778" i="18"/>
  <c r="D2779" i="18"/>
  <c r="D2780" i="18"/>
  <c r="D2781" i="18"/>
  <c r="D2782" i="18"/>
  <c r="D2783" i="18"/>
  <c r="D2784" i="18"/>
  <c r="D2785" i="18"/>
  <c r="D2786" i="18"/>
  <c r="D2787" i="18"/>
  <c r="D2788" i="18"/>
  <c r="D2789" i="18"/>
  <c r="D2790" i="18"/>
  <c r="D2791" i="18"/>
  <c r="D2792" i="18"/>
  <c r="D2793" i="18"/>
  <c r="D2794" i="18"/>
  <c r="D2795" i="18"/>
  <c r="D2796" i="18"/>
  <c r="D2797" i="18"/>
  <c r="D2798" i="18"/>
  <c r="D2799" i="18"/>
  <c r="D2800" i="18"/>
  <c r="D2801" i="18"/>
  <c r="D2802" i="18"/>
  <c r="D2803" i="18"/>
  <c r="D2804" i="18"/>
  <c r="D2805" i="18"/>
  <c r="D2806" i="18"/>
  <c r="D2807" i="18"/>
  <c r="D2808" i="18"/>
  <c r="D2809" i="18"/>
  <c r="D2810" i="18"/>
  <c r="D2811" i="18"/>
  <c r="D2812" i="18"/>
  <c r="D2813" i="18"/>
  <c r="D2814" i="18"/>
  <c r="D2815" i="18"/>
  <c r="D2816" i="18"/>
  <c r="D2817" i="18"/>
  <c r="D2818" i="18"/>
  <c r="D2819" i="18"/>
  <c r="D2820" i="18"/>
  <c r="D2821" i="18"/>
  <c r="D2822" i="18"/>
  <c r="D2823" i="18"/>
  <c r="D2824" i="18"/>
  <c r="D2825" i="18"/>
  <c r="D2826" i="18"/>
  <c r="D2827" i="18"/>
  <c r="D2828" i="18"/>
  <c r="D2829" i="18"/>
  <c r="D2830" i="18"/>
  <c r="D2831" i="18"/>
  <c r="D2832" i="18"/>
  <c r="D2833" i="18"/>
  <c r="D2834" i="18"/>
  <c r="D2835" i="18"/>
  <c r="D2836" i="18"/>
  <c r="D2837" i="18"/>
  <c r="D2838" i="18"/>
  <c r="D2839" i="18"/>
  <c r="D2840" i="18"/>
  <c r="D2841" i="18"/>
  <c r="D2842" i="18"/>
  <c r="D2843" i="18"/>
  <c r="D2844" i="18"/>
  <c r="D2845" i="18"/>
  <c r="D2846" i="18"/>
  <c r="D2847" i="18"/>
  <c r="D2848" i="18"/>
  <c r="D2849" i="18"/>
  <c r="D2850" i="18"/>
  <c r="D2851" i="18"/>
  <c r="D2852" i="18"/>
  <c r="D2853" i="18"/>
  <c r="D2854" i="18"/>
  <c r="D2855" i="18"/>
  <c r="D2856" i="18"/>
  <c r="D2857" i="18"/>
  <c r="D2858" i="18"/>
  <c r="D2859" i="18"/>
  <c r="D2860" i="18"/>
  <c r="D2861" i="18"/>
  <c r="D2862" i="18"/>
  <c r="D2863" i="18"/>
  <c r="D2864" i="18"/>
  <c r="D2865" i="18"/>
  <c r="D2866" i="18"/>
  <c r="D2867" i="18"/>
  <c r="D2868" i="18"/>
  <c r="D2869" i="18"/>
  <c r="D2870" i="18"/>
  <c r="D2871" i="18"/>
  <c r="D2872" i="18"/>
  <c r="D2873" i="18"/>
  <c r="D2874" i="18"/>
  <c r="D2875" i="18"/>
  <c r="D2876" i="18"/>
  <c r="D2877" i="18"/>
  <c r="D2878" i="18"/>
  <c r="D2879" i="18"/>
  <c r="D2880" i="18"/>
  <c r="D2881" i="18"/>
  <c r="D2882" i="18"/>
  <c r="D2883" i="18"/>
  <c r="D2884" i="18"/>
  <c r="D2885" i="18"/>
  <c r="D2886" i="18"/>
  <c r="D2887" i="18"/>
  <c r="D2888" i="18"/>
  <c r="D2889" i="18"/>
  <c r="D2890" i="18"/>
  <c r="D2891" i="18"/>
  <c r="D2892" i="18"/>
  <c r="D2893" i="18"/>
  <c r="D2894" i="18"/>
  <c r="D2895" i="18"/>
  <c r="D2896" i="18"/>
  <c r="D2897" i="18"/>
  <c r="D2898" i="18"/>
  <c r="D2899" i="18"/>
  <c r="D2900" i="18"/>
  <c r="D2901" i="18"/>
  <c r="D2902" i="18"/>
  <c r="D2903" i="18"/>
  <c r="D2904" i="18"/>
  <c r="D2905" i="18"/>
  <c r="D2906" i="18"/>
  <c r="D2907" i="18"/>
  <c r="D2908" i="18"/>
  <c r="D2909" i="18"/>
  <c r="D2910" i="18"/>
  <c r="D2911" i="18"/>
  <c r="D2912" i="18"/>
  <c r="D2913" i="18"/>
  <c r="D2914" i="18"/>
  <c r="D2915" i="18"/>
  <c r="D2916" i="18"/>
  <c r="D2917" i="18"/>
  <c r="D2918" i="18"/>
  <c r="D2919" i="18"/>
  <c r="D2920" i="18"/>
  <c r="D2921" i="18"/>
  <c r="D2922" i="18"/>
  <c r="D2923" i="18"/>
  <c r="D2924" i="18"/>
  <c r="D2925" i="18"/>
  <c r="D2926" i="18"/>
  <c r="D2927" i="18"/>
  <c r="D2928" i="18"/>
  <c r="D2929" i="18"/>
  <c r="D2930" i="18"/>
  <c r="D2931" i="18"/>
  <c r="D2932" i="18"/>
  <c r="D2933" i="18"/>
  <c r="D2934" i="18"/>
  <c r="D2935" i="18"/>
  <c r="D2936" i="18"/>
  <c r="D2937" i="18"/>
  <c r="D2938" i="18"/>
  <c r="D2939" i="18"/>
  <c r="D2940" i="18"/>
  <c r="D2941" i="18"/>
  <c r="D2942" i="18"/>
  <c r="D2943" i="18"/>
  <c r="D2944" i="18"/>
  <c r="D2945" i="18"/>
  <c r="D2946" i="18"/>
  <c r="D2947" i="18"/>
  <c r="D2948" i="18"/>
  <c r="D2949" i="18"/>
  <c r="D2950" i="18"/>
  <c r="D2951" i="18"/>
  <c r="D2952" i="18"/>
  <c r="D2953" i="18"/>
  <c r="D2954" i="18"/>
  <c r="D2955" i="18"/>
  <c r="D2956" i="18"/>
  <c r="D2957" i="18"/>
  <c r="D2958" i="18"/>
  <c r="D2959" i="18"/>
  <c r="D2960" i="18"/>
  <c r="D2961" i="18"/>
  <c r="D2962" i="18"/>
  <c r="D2963" i="18"/>
  <c r="D2964" i="18"/>
  <c r="D2965" i="18"/>
  <c r="D2966" i="18"/>
  <c r="D2967" i="18"/>
  <c r="D2968" i="18"/>
  <c r="D2969" i="18"/>
  <c r="D2970" i="18"/>
  <c r="D2971" i="18"/>
  <c r="D2972" i="18"/>
  <c r="D2973" i="18"/>
  <c r="D2974" i="18"/>
  <c r="D2975" i="18"/>
  <c r="D2976" i="18"/>
  <c r="D2977" i="18"/>
  <c r="D2978" i="18"/>
  <c r="D2979" i="18"/>
  <c r="D2980" i="18"/>
  <c r="D2981" i="18"/>
  <c r="D2982" i="18"/>
  <c r="D2983" i="18"/>
  <c r="D2984" i="18"/>
  <c r="D2985" i="18"/>
  <c r="D2986" i="18"/>
  <c r="D2987" i="18"/>
  <c r="D2988" i="18"/>
  <c r="D2989" i="18"/>
  <c r="D2990" i="18"/>
  <c r="D2991" i="18"/>
  <c r="D2992" i="18"/>
  <c r="D2993" i="18"/>
  <c r="D2994" i="18"/>
  <c r="D2995" i="18"/>
  <c r="D2996" i="18"/>
  <c r="D2997" i="18"/>
  <c r="D2998" i="18"/>
  <c r="D2999" i="18"/>
  <c r="D3000" i="18"/>
  <c r="D3001" i="18"/>
  <c r="D3002" i="18"/>
  <c r="D3003" i="18"/>
  <c r="D3004" i="18"/>
  <c r="D3005" i="18"/>
  <c r="D3006" i="18"/>
  <c r="D3007" i="18"/>
  <c r="D3008" i="18"/>
  <c r="D3009" i="18"/>
  <c r="D3010" i="18"/>
  <c r="D3011" i="18"/>
  <c r="D3012" i="18"/>
  <c r="D3013" i="18"/>
  <c r="D3014" i="18"/>
  <c r="D3015" i="18"/>
  <c r="D3016" i="18"/>
  <c r="D3017" i="18"/>
  <c r="D3018" i="18"/>
  <c r="D3019" i="18"/>
  <c r="D3020" i="18"/>
  <c r="D3021" i="18"/>
  <c r="D3022" i="18"/>
  <c r="D3023" i="18"/>
  <c r="D3024" i="18"/>
  <c r="D3025" i="18"/>
  <c r="D3026" i="18"/>
  <c r="D3027" i="18"/>
  <c r="D3028" i="18"/>
  <c r="D3029" i="18"/>
  <c r="D3030" i="18"/>
  <c r="D3031" i="18"/>
  <c r="D3032" i="18"/>
  <c r="D3033" i="18"/>
  <c r="D3034" i="18"/>
  <c r="D3035" i="18"/>
  <c r="D3036" i="18"/>
  <c r="D3037" i="18"/>
  <c r="D3038" i="18"/>
  <c r="D3039" i="18"/>
  <c r="D3040" i="18"/>
  <c r="D3041" i="18"/>
  <c r="D3042" i="18"/>
  <c r="D3043" i="18"/>
  <c r="D3044" i="18"/>
  <c r="D3045" i="18"/>
  <c r="D3046" i="18"/>
  <c r="D3047" i="18"/>
  <c r="D3048" i="18"/>
  <c r="D3049" i="18"/>
  <c r="D3050" i="18"/>
  <c r="D3051" i="18"/>
  <c r="D3052" i="18"/>
  <c r="D3053" i="18"/>
  <c r="D3054" i="18"/>
  <c r="D3055" i="18"/>
  <c r="D3056" i="18"/>
  <c r="D3057" i="18"/>
  <c r="D3058" i="18"/>
  <c r="D3059" i="18"/>
  <c r="D3060" i="18"/>
  <c r="D3061" i="18"/>
  <c r="D3062" i="18"/>
  <c r="D3063" i="18"/>
  <c r="D3064" i="18"/>
  <c r="D3065" i="18"/>
  <c r="D3066" i="18"/>
  <c r="D3067" i="18"/>
  <c r="D3068" i="18"/>
  <c r="D3069" i="18"/>
  <c r="D3070" i="18"/>
  <c r="D3071" i="18"/>
  <c r="D3072" i="18"/>
  <c r="D3073" i="18"/>
  <c r="D3074" i="18"/>
  <c r="D3075" i="18"/>
  <c r="D3076" i="18"/>
  <c r="D3077" i="18"/>
  <c r="D3078" i="18"/>
  <c r="D3079" i="18"/>
  <c r="D3080" i="18"/>
  <c r="D3081" i="18"/>
  <c r="D3082" i="18"/>
  <c r="D3083" i="18"/>
  <c r="D3084" i="18"/>
  <c r="D3085" i="18"/>
  <c r="D3086" i="18"/>
  <c r="D3087" i="18"/>
  <c r="D3088" i="18"/>
  <c r="D3089" i="18"/>
  <c r="D3090" i="18"/>
  <c r="D3091" i="18"/>
  <c r="D3092" i="18"/>
  <c r="D3093" i="18"/>
  <c r="D3094" i="18"/>
  <c r="D3095" i="18"/>
  <c r="D3096" i="18"/>
  <c r="D3097" i="18"/>
  <c r="D3098" i="18"/>
  <c r="D3099" i="18"/>
  <c r="D3100" i="18"/>
  <c r="D3101" i="18"/>
  <c r="D3102" i="18"/>
  <c r="D3103" i="18"/>
  <c r="D3104" i="18"/>
  <c r="D3105" i="18"/>
  <c r="D3106" i="18"/>
  <c r="D3107" i="18"/>
  <c r="D3108" i="18"/>
  <c r="D3109" i="18"/>
  <c r="D3110" i="18"/>
  <c r="D3111" i="18"/>
  <c r="D3112" i="18"/>
  <c r="D3113" i="18"/>
  <c r="D3114" i="18"/>
  <c r="D3115" i="18"/>
  <c r="D3116" i="18"/>
  <c r="D3117" i="18"/>
  <c r="D3118" i="18"/>
  <c r="D3119" i="18"/>
  <c r="D3120" i="18"/>
  <c r="D3121" i="18"/>
  <c r="D3122" i="18"/>
  <c r="D3123" i="18"/>
  <c r="D3124" i="18"/>
  <c r="D3125" i="18"/>
  <c r="D3126" i="18"/>
  <c r="D3127" i="18"/>
  <c r="D3128" i="18"/>
  <c r="D3129" i="18"/>
  <c r="D3130" i="18"/>
  <c r="D3131" i="18"/>
  <c r="D3132" i="18"/>
  <c r="D3133" i="18"/>
  <c r="D3134" i="18"/>
  <c r="D3135" i="18"/>
  <c r="D3136" i="18"/>
  <c r="D3137" i="18"/>
  <c r="D3138" i="18"/>
  <c r="D3139" i="18"/>
  <c r="D3140" i="18"/>
  <c r="D3141" i="18"/>
  <c r="D3142" i="18"/>
  <c r="D3143" i="18"/>
  <c r="D3144" i="18"/>
  <c r="D3145" i="18"/>
  <c r="D3146" i="18"/>
  <c r="D3147" i="18"/>
  <c r="D3148" i="18"/>
  <c r="D3149" i="18"/>
  <c r="D3150" i="18"/>
  <c r="D3151" i="18"/>
  <c r="D3152" i="18"/>
  <c r="D3153" i="18"/>
  <c r="D3154" i="18"/>
  <c r="D3155" i="18"/>
  <c r="D3156" i="18"/>
  <c r="D3157" i="18"/>
  <c r="D3158" i="18"/>
  <c r="D3159" i="18"/>
  <c r="D3160" i="18"/>
  <c r="D3161" i="18"/>
  <c r="D3162" i="18"/>
  <c r="D3163" i="18"/>
  <c r="D3164" i="18"/>
  <c r="D3165" i="18"/>
  <c r="D3166" i="18"/>
  <c r="D3167" i="18"/>
  <c r="D3168" i="18"/>
  <c r="D3169" i="18"/>
  <c r="D3170" i="18"/>
  <c r="D3171" i="18"/>
  <c r="D3172" i="18"/>
  <c r="D3173" i="18"/>
  <c r="D3174" i="18"/>
  <c r="D3175" i="18"/>
  <c r="D3176" i="18"/>
  <c r="D3177" i="18"/>
  <c r="D3178" i="18"/>
  <c r="D3179" i="18"/>
  <c r="D3180" i="18"/>
  <c r="D3181" i="18"/>
  <c r="D3182" i="18"/>
  <c r="D3183" i="18"/>
  <c r="D3184" i="18"/>
  <c r="D3185" i="18"/>
  <c r="D3186" i="18"/>
  <c r="D3187" i="18"/>
  <c r="D3188" i="18"/>
  <c r="D3189" i="18"/>
  <c r="D3190" i="18"/>
  <c r="D3191" i="18"/>
  <c r="D3192" i="18"/>
  <c r="D3193" i="18"/>
  <c r="D3194" i="18"/>
  <c r="D3195" i="18"/>
  <c r="D3196" i="18"/>
  <c r="D3197" i="18"/>
  <c r="D3198" i="18"/>
  <c r="D3199" i="18"/>
  <c r="D3200" i="18"/>
  <c r="D3201" i="18"/>
  <c r="D3202" i="18"/>
  <c r="D3203" i="18"/>
  <c r="D3204" i="18"/>
  <c r="D3205" i="18"/>
  <c r="D3206" i="18"/>
  <c r="D3207" i="18"/>
  <c r="D3208" i="18"/>
  <c r="D3209" i="18"/>
  <c r="D3210" i="18"/>
  <c r="D3211" i="18"/>
  <c r="D3212" i="18"/>
  <c r="D3213" i="18"/>
  <c r="D3214" i="18"/>
  <c r="D3215" i="18"/>
  <c r="D3216" i="18"/>
  <c r="D3217" i="18"/>
  <c r="D3218" i="18"/>
  <c r="D3219" i="18"/>
  <c r="D3220" i="18"/>
  <c r="D3221" i="18"/>
  <c r="D3222" i="18"/>
  <c r="D3223" i="18"/>
  <c r="D3224" i="18"/>
  <c r="D3225" i="18"/>
  <c r="D3226" i="18"/>
  <c r="D3227" i="18"/>
  <c r="D3228" i="18"/>
  <c r="D3229" i="18"/>
  <c r="D3230" i="18"/>
  <c r="D3231" i="18"/>
  <c r="D3232" i="18"/>
  <c r="D3233" i="18"/>
  <c r="D3234" i="18"/>
  <c r="D3235" i="18"/>
  <c r="D3236" i="18"/>
  <c r="D3237" i="18"/>
  <c r="D3238" i="18"/>
  <c r="D3239" i="18"/>
  <c r="D3240" i="18"/>
  <c r="D3241" i="18"/>
  <c r="D3242" i="18"/>
  <c r="D3243" i="18"/>
  <c r="D3244" i="18"/>
  <c r="D3245" i="18"/>
  <c r="D3246" i="18"/>
  <c r="D3247" i="18"/>
  <c r="D3248" i="18"/>
  <c r="D3249" i="18"/>
  <c r="D3250" i="18"/>
  <c r="D3251" i="18"/>
  <c r="D3252" i="18"/>
  <c r="D3253" i="18"/>
  <c r="D3254" i="18"/>
  <c r="D3255" i="18"/>
  <c r="D3256" i="18"/>
  <c r="D3257" i="18"/>
  <c r="D3258" i="18"/>
  <c r="D3259" i="18"/>
  <c r="D3260" i="18"/>
  <c r="D3261" i="18"/>
  <c r="D3262" i="18"/>
  <c r="D3263" i="18"/>
  <c r="D3264" i="18"/>
  <c r="D3265" i="18"/>
  <c r="D3266" i="18"/>
  <c r="D3267" i="18"/>
  <c r="D3268" i="18"/>
  <c r="D3269" i="18"/>
  <c r="D3270" i="18"/>
  <c r="D3271" i="18"/>
  <c r="D3272" i="18"/>
  <c r="D3273" i="18"/>
  <c r="D3274" i="18"/>
  <c r="D3275" i="18"/>
  <c r="D3276" i="18"/>
  <c r="D3277" i="18"/>
  <c r="D3278" i="18"/>
  <c r="D3279" i="18"/>
  <c r="D3280" i="18"/>
  <c r="D3281" i="18"/>
  <c r="D3282" i="18"/>
  <c r="D3283" i="18"/>
  <c r="D3284" i="18"/>
  <c r="D3285" i="18"/>
  <c r="D3286" i="18"/>
  <c r="D3287" i="18"/>
  <c r="D3288" i="18"/>
  <c r="D3289" i="18"/>
  <c r="D3290" i="18"/>
  <c r="D3291" i="18"/>
  <c r="D3292" i="18"/>
  <c r="D3293" i="18"/>
  <c r="D3294" i="18"/>
  <c r="D3295" i="18"/>
  <c r="D3296" i="18"/>
  <c r="D3297" i="18"/>
  <c r="D3298" i="18"/>
  <c r="D3299" i="18"/>
  <c r="D3300" i="18"/>
  <c r="D3301" i="18"/>
  <c r="D3302" i="18"/>
  <c r="D3303" i="18"/>
  <c r="D3304" i="18"/>
  <c r="D3305" i="18"/>
  <c r="D3306" i="18"/>
  <c r="D3307" i="18"/>
  <c r="D3308" i="18"/>
  <c r="D3309" i="18"/>
  <c r="D3310" i="18"/>
  <c r="D3311" i="18"/>
  <c r="D3312" i="18"/>
  <c r="D3313" i="18"/>
  <c r="D3314" i="18"/>
  <c r="D3315" i="18"/>
  <c r="D3316" i="18"/>
  <c r="D3317" i="18"/>
  <c r="D3318" i="18"/>
  <c r="D3319" i="18"/>
  <c r="D3320" i="18"/>
  <c r="D3321" i="18"/>
  <c r="D3322" i="18"/>
  <c r="D3323" i="18"/>
  <c r="D3324" i="18"/>
  <c r="D3325" i="18"/>
  <c r="D3326" i="18"/>
  <c r="D3327" i="18"/>
  <c r="D3328" i="18"/>
  <c r="D3329" i="18"/>
  <c r="D3330" i="18"/>
  <c r="D3331" i="18"/>
  <c r="D3332" i="18"/>
  <c r="D3333" i="18"/>
  <c r="D3334" i="18"/>
  <c r="D3335" i="18"/>
  <c r="D3336" i="18"/>
  <c r="D3337" i="18"/>
  <c r="D3338" i="18"/>
  <c r="D3339" i="18"/>
  <c r="D3340" i="18"/>
  <c r="D3341" i="18"/>
  <c r="D3342" i="18"/>
  <c r="D3343" i="18"/>
  <c r="D3344" i="18"/>
  <c r="D3345" i="18"/>
  <c r="D3346" i="18"/>
  <c r="D3347" i="18"/>
  <c r="D3348" i="18"/>
  <c r="D3349" i="18"/>
  <c r="D3350" i="18"/>
  <c r="D3351" i="18"/>
  <c r="D3352" i="18"/>
  <c r="D3353" i="18"/>
  <c r="D3354" i="18"/>
  <c r="D3355" i="18"/>
  <c r="D3356" i="18"/>
  <c r="D3357" i="18"/>
  <c r="D3358" i="18"/>
  <c r="D3359" i="18"/>
  <c r="D3360" i="18"/>
  <c r="D3361" i="18"/>
  <c r="D3362" i="18"/>
  <c r="D3363" i="18"/>
  <c r="D3364" i="18"/>
  <c r="D3365" i="18"/>
  <c r="D3366" i="18"/>
  <c r="D3367" i="18"/>
  <c r="D3368" i="18"/>
  <c r="D3369" i="18"/>
  <c r="D3370" i="18"/>
  <c r="D3371" i="18"/>
  <c r="D3372" i="18"/>
  <c r="D3373" i="18"/>
  <c r="D3374" i="18"/>
  <c r="D3375" i="18"/>
  <c r="D3376" i="18"/>
  <c r="D3377" i="18"/>
  <c r="D3378" i="18"/>
  <c r="D3379" i="18"/>
  <c r="D3380" i="18"/>
  <c r="D3381" i="18"/>
  <c r="D3382" i="18"/>
  <c r="D3383" i="18"/>
  <c r="D3384" i="18"/>
  <c r="D3385" i="18"/>
  <c r="D3386" i="18"/>
  <c r="D3387" i="18"/>
  <c r="D3388" i="18"/>
  <c r="D3389" i="18"/>
  <c r="D3390" i="18"/>
  <c r="D3391" i="18"/>
  <c r="D3392" i="18"/>
  <c r="D3393" i="18"/>
  <c r="D3394" i="18"/>
  <c r="D3395" i="18"/>
  <c r="D3396" i="18"/>
  <c r="D3397" i="18"/>
  <c r="D3398" i="18"/>
  <c r="D3399" i="18"/>
  <c r="D3400" i="18"/>
  <c r="D3401" i="18"/>
  <c r="D3402" i="18"/>
  <c r="D3403" i="18"/>
  <c r="D3404" i="18"/>
  <c r="D3405" i="18"/>
  <c r="D3406" i="18"/>
  <c r="D3407" i="18"/>
  <c r="D3408" i="18"/>
  <c r="D3409" i="18"/>
  <c r="D3410" i="18"/>
  <c r="D3411" i="18"/>
  <c r="D3412" i="18"/>
  <c r="D3413" i="18"/>
  <c r="D3414" i="18"/>
  <c r="D3415" i="18"/>
  <c r="D3416" i="18"/>
  <c r="D3417" i="18"/>
  <c r="D3418" i="18"/>
  <c r="D3419" i="18"/>
  <c r="D3420" i="18"/>
  <c r="D3421" i="18"/>
  <c r="D3422" i="18"/>
  <c r="D3423" i="18"/>
  <c r="D3424" i="18"/>
  <c r="D3425" i="18"/>
  <c r="D3426" i="18"/>
  <c r="D3427" i="18"/>
  <c r="D3428" i="18"/>
  <c r="D3429" i="18"/>
  <c r="D3430" i="18"/>
  <c r="D3431" i="18"/>
  <c r="D3432" i="18"/>
  <c r="D3433" i="18"/>
  <c r="D3434" i="18"/>
  <c r="D3435" i="18"/>
  <c r="D3436" i="18"/>
  <c r="D3437" i="18"/>
  <c r="D3438" i="18"/>
  <c r="D3439" i="18"/>
  <c r="D3440" i="18"/>
  <c r="D3441" i="18"/>
  <c r="D3442" i="18"/>
  <c r="D3443" i="18"/>
  <c r="D3444" i="18"/>
  <c r="D3445" i="18"/>
  <c r="D3446" i="18"/>
  <c r="D3447" i="18"/>
  <c r="D3448" i="18"/>
  <c r="D3449" i="18"/>
  <c r="D3450" i="18"/>
  <c r="D3451" i="18"/>
  <c r="D3452" i="18"/>
  <c r="D3453" i="18"/>
  <c r="D3454" i="18"/>
  <c r="D3455" i="18"/>
  <c r="D3456" i="18"/>
  <c r="D3457" i="18"/>
  <c r="D3458" i="18"/>
  <c r="D3459" i="18"/>
  <c r="D3460" i="18"/>
  <c r="D3461" i="18"/>
  <c r="D3462" i="18"/>
  <c r="D3463" i="18"/>
  <c r="D3464" i="18"/>
  <c r="D3465" i="18"/>
  <c r="D3466" i="18"/>
  <c r="D3467" i="18"/>
  <c r="D3468" i="18"/>
  <c r="D3469" i="18"/>
  <c r="D3470" i="18"/>
  <c r="D3471" i="18"/>
  <c r="D3472" i="18"/>
  <c r="D3473" i="18"/>
  <c r="D3474" i="18"/>
  <c r="D3475" i="18"/>
  <c r="D3476" i="18"/>
  <c r="D3477" i="18"/>
  <c r="D3478" i="18"/>
  <c r="D3479" i="18"/>
  <c r="D3480" i="18"/>
  <c r="D3481" i="18"/>
  <c r="D3482" i="18"/>
  <c r="D3483" i="18"/>
  <c r="D3484" i="18"/>
  <c r="D3485" i="18"/>
  <c r="D3486" i="18"/>
  <c r="D3487" i="18"/>
  <c r="D3488" i="18"/>
  <c r="D3489" i="18"/>
  <c r="D3490" i="18"/>
  <c r="D3491" i="18"/>
  <c r="D3492" i="18"/>
  <c r="D3493" i="18"/>
  <c r="D3494" i="18"/>
  <c r="D3495" i="18"/>
  <c r="D3496" i="18"/>
  <c r="D3497" i="18"/>
  <c r="D3498" i="18"/>
  <c r="D3499" i="18"/>
  <c r="D3500" i="18"/>
  <c r="D3501" i="18"/>
  <c r="D3502" i="18"/>
  <c r="D3503" i="18"/>
  <c r="D3504" i="18"/>
  <c r="D3505" i="18"/>
  <c r="D3506" i="18"/>
  <c r="D3507" i="18"/>
  <c r="D3508" i="18"/>
  <c r="D3509" i="18"/>
  <c r="D3510" i="18"/>
  <c r="D3511" i="18"/>
  <c r="D3512" i="18"/>
  <c r="D3513" i="18"/>
  <c r="D3514" i="18"/>
  <c r="D3515" i="18"/>
  <c r="D3516" i="18"/>
  <c r="D3517" i="18"/>
  <c r="D3518" i="18"/>
  <c r="D3519" i="18"/>
  <c r="D3520" i="18"/>
  <c r="D3521" i="18"/>
  <c r="D3522" i="18"/>
  <c r="D3523" i="18"/>
  <c r="D3524" i="18"/>
  <c r="D3525" i="18"/>
  <c r="D3526" i="18"/>
  <c r="D3527" i="18"/>
  <c r="D3528" i="18"/>
  <c r="D3529" i="18"/>
  <c r="D3530" i="18"/>
  <c r="D3531" i="18"/>
  <c r="D3532" i="18"/>
  <c r="D3533" i="18"/>
  <c r="D3534" i="18"/>
  <c r="D3535" i="18"/>
  <c r="D3536" i="18"/>
  <c r="D3537" i="18"/>
  <c r="D3538" i="18"/>
  <c r="D3539" i="18"/>
  <c r="D3540" i="18"/>
  <c r="D3541" i="18"/>
  <c r="D3542" i="18"/>
  <c r="D3543" i="18"/>
  <c r="D3544" i="18"/>
  <c r="D3545" i="18"/>
  <c r="D3546" i="18"/>
  <c r="D3547" i="18"/>
  <c r="D3548" i="18"/>
  <c r="D3549" i="18"/>
  <c r="D3550" i="18"/>
  <c r="D3551" i="18"/>
  <c r="D3552" i="18"/>
  <c r="D3553" i="18"/>
  <c r="D3554" i="18"/>
  <c r="D3555" i="18"/>
  <c r="D3556" i="18"/>
  <c r="D3557" i="18"/>
  <c r="D3558" i="18"/>
  <c r="D3559" i="18"/>
  <c r="D3560" i="18"/>
  <c r="D3561" i="18"/>
  <c r="D3562" i="18"/>
  <c r="D3563" i="18"/>
  <c r="D3564" i="18"/>
  <c r="D3565" i="18"/>
  <c r="D3566" i="18"/>
  <c r="D3567" i="18"/>
  <c r="D3568" i="18"/>
  <c r="D3569" i="18"/>
  <c r="D3570" i="18"/>
  <c r="D3571" i="18"/>
  <c r="D3572" i="18"/>
  <c r="D3573" i="18"/>
  <c r="D3574" i="18"/>
  <c r="D3575" i="18"/>
  <c r="D3576" i="18"/>
  <c r="D3577" i="18"/>
  <c r="D3578" i="18"/>
  <c r="D3579" i="18"/>
  <c r="D3580" i="18"/>
  <c r="D3581" i="18"/>
  <c r="D3582" i="18"/>
  <c r="D3583" i="18"/>
  <c r="D3584" i="18"/>
  <c r="D3585" i="18"/>
  <c r="D3586" i="18"/>
  <c r="D3587" i="18"/>
  <c r="D3588" i="18"/>
  <c r="D3589" i="18"/>
  <c r="D3590" i="18"/>
  <c r="D3591" i="18"/>
  <c r="D3592" i="18"/>
  <c r="D3593" i="18"/>
  <c r="D3594" i="18"/>
  <c r="D3595" i="18"/>
  <c r="D3596" i="18"/>
  <c r="D3597" i="18"/>
  <c r="D3598" i="18"/>
  <c r="D3599" i="18"/>
  <c r="D3600" i="18"/>
  <c r="D3601" i="18"/>
  <c r="D3602" i="18"/>
  <c r="D3603" i="18"/>
  <c r="D3604" i="18"/>
  <c r="D3605" i="18"/>
  <c r="D3606" i="18"/>
  <c r="D3607" i="18"/>
  <c r="D3608" i="18"/>
  <c r="D3609" i="18"/>
  <c r="D3610" i="18"/>
  <c r="D3611" i="18"/>
  <c r="D3612" i="18"/>
  <c r="D3613" i="18"/>
  <c r="D3614" i="18"/>
  <c r="D3615" i="18"/>
  <c r="D3616" i="18"/>
  <c r="D3617" i="18"/>
  <c r="D3618" i="18"/>
  <c r="D3619" i="18"/>
  <c r="D3620" i="18"/>
  <c r="D3621" i="18"/>
  <c r="D3622" i="18"/>
  <c r="D3623" i="18"/>
  <c r="D3624" i="18"/>
  <c r="D3625" i="18"/>
  <c r="D3626" i="18"/>
  <c r="D3627" i="18"/>
  <c r="D3628" i="18"/>
  <c r="D3629" i="18"/>
  <c r="D3630" i="18"/>
  <c r="D3631" i="18"/>
  <c r="D3632" i="18"/>
  <c r="D3633" i="18"/>
  <c r="D3634" i="18"/>
  <c r="D3635" i="18"/>
  <c r="D3636" i="18"/>
  <c r="D3637" i="18"/>
  <c r="D3638" i="18"/>
  <c r="D3639" i="18"/>
  <c r="D3640" i="18"/>
  <c r="D3641" i="18"/>
  <c r="D3642" i="18"/>
  <c r="D3643" i="18"/>
  <c r="D3644" i="18"/>
  <c r="D3645" i="18"/>
  <c r="D3646" i="18"/>
  <c r="D3647" i="18"/>
  <c r="D3648" i="18"/>
  <c r="D3649" i="18"/>
  <c r="D3650" i="18"/>
  <c r="D3651" i="18"/>
  <c r="D3652" i="18"/>
  <c r="D3653" i="18"/>
  <c r="D3654" i="18"/>
  <c r="D3655" i="18"/>
  <c r="D3656" i="18"/>
  <c r="D3657" i="18"/>
  <c r="D3658" i="18"/>
  <c r="D3659" i="18"/>
  <c r="D3660" i="18"/>
  <c r="D3661" i="18"/>
  <c r="D3662" i="18"/>
  <c r="D3663" i="18"/>
  <c r="D3664" i="18"/>
  <c r="D3665" i="18"/>
  <c r="D3666" i="18"/>
  <c r="D3667" i="18"/>
  <c r="D3668" i="18"/>
  <c r="D3669" i="18"/>
  <c r="D3670" i="18"/>
  <c r="D3671" i="18"/>
  <c r="D3672" i="18"/>
  <c r="D3673" i="18"/>
  <c r="D3674" i="18"/>
  <c r="D3675" i="18"/>
  <c r="D3676" i="18"/>
  <c r="D3677" i="18"/>
  <c r="D3678" i="18"/>
  <c r="D3679" i="18"/>
  <c r="D3680" i="18"/>
  <c r="D3681" i="18"/>
  <c r="D3682" i="18"/>
  <c r="D3683" i="18"/>
  <c r="D3684" i="18"/>
  <c r="D3685" i="18"/>
  <c r="D3686" i="18"/>
  <c r="D3687" i="18"/>
  <c r="D3688" i="18"/>
  <c r="D3689" i="18"/>
  <c r="D3690" i="18"/>
  <c r="D3691" i="18"/>
  <c r="D3692" i="18"/>
  <c r="D3693" i="18"/>
  <c r="D3694" i="18"/>
  <c r="D3695" i="18"/>
  <c r="D3696" i="18"/>
  <c r="D3697" i="18"/>
  <c r="D3698" i="18"/>
  <c r="D3699" i="18"/>
  <c r="D3700" i="18"/>
  <c r="D3701" i="18"/>
  <c r="D3702" i="18"/>
  <c r="D3703" i="18"/>
  <c r="D3704" i="18"/>
  <c r="D3705" i="18"/>
  <c r="D3706" i="18"/>
  <c r="D3707" i="18"/>
  <c r="D3708" i="18"/>
  <c r="D3709" i="18"/>
  <c r="D3710" i="18"/>
  <c r="D3711" i="18"/>
  <c r="D3712" i="18"/>
  <c r="D3713" i="18"/>
  <c r="D3714" i="18"/>
  <c r="D3715" i="18"/>
  <c r="D3716" i="18"/>
  <c r="D3717" i="18"/>
  <c r="D3718" i="18"/>
  <c r="D3719" i="18"/>
  <c r="D3720" i="18"/>
  <c r="D3721" i="18"/>
  <c r="D3722" i="18"/>
  <c r="D3723" i="18"/>
  <c r="D3724" i="18"/>
  <c r="D3725" i="18"/>
  <c r="D3726" i="18"/>
  <c r="D3727" i="18"/>
  <c r="D3728" i="18"/>
  <c r="D3729" i="18"/>
  <c r="D3730" i="18"/>
  <c r="D3731" i="18"/>
  <c r="D3732" i="18"/>
  <c r="D3733" i="18"/>
  <c r="D3734" i="18"/>
  <c r="D3735" i="18"/>
  <c r="D3736" i="18"/>
  <c r="D3737" i="18"/>
  <c r="D3738" i="18"/>
  <c r="D3739" i="18"/>
  <c r="D3740" i="18"/>
  <c r="D3741" i="18"/>
  <c r="D3742" i="18"/>
  <c r="D3743" i="18"/>
  <c r="D3744" i="18"/>
  <c r="D3745" i="18"/>
  <c r="D3746" i="18"/>
  <c r="D3747" i="18"/>
  <c r="D3748" i="18"/>
  <c r="D3749" i="18"/>
  <c r="D3750" i="18"/>
  <c r="D3751" i="18"/>
  <c r="D3752" i="18"/>
  <c r="D3753" i="18"/>
  <c r="D3754" i="18"/>
  <c r="D3755" i="18"/>
  <c r="D3756" i="18"/>
  <c r="D3757" i="18"/>
  <c r="D3758" i="18"/>
  <c r="D3759" i="18"/>
  <c r="D3760" i="18"/>
  <c r="D3761" i="18"/>
  <c r="D3762" i="18"/>
  <c r="D3763" i="18"/>
  <c r="D3764" i="18"/>
  <c r="D3765" i="18"/>
  <c r="D3766" i="18"/>
  <c r="D3767" i="18"/>
  <c r="D3768" i="18"/>
  <c r="D3769" i="18"/>
  <c r="D3770" i="18"/>
  <c r="D3771" i="18"/>
  <c r="D3772" i="18"/>
  <c r="D3773" i="18"/>
  <c r="D3774" i="18"/>
  <c r="D3775" i="18"/>
  <c r="D3776" i="18"/>
  <c r="D3777" i="18"/>
  <c r="D3778" i="18"/>
  <c r="D3779" i="18"/>
  <c r="D3780" i="18"/>
  <c r="D3781" i="18"/>
  <c r="D3782" i="18"/>
  <c r="D3783" i="18"/>
  <c r="D3784" i="18"/>
  <c r="D3785" i="18"/>
  <c r="D3786" i="18"/>
  <c r="D3787" i="18"/>
  <c r="D3788" i="18"/>
  <c r="D3789" i="18"/>
  <c r="D3790" i="18"/>
  <c r="D3791" i="18"/>
  <c r="D3792" i="18"/>
  <c r="D3793" i="18"/>
  <c r="D3794" i="18"/>
  <c r="D3795" i="18"/>
  <c r="D3796" i="18"/>
  <c r="D3797" i="18"/>
  <c r="D3798" i="18"/>
  <c r="D3799" i="18"/>
  <c r="D3800" i="18"/>
  <c r="D3801" i="18"/>
  <c r="D3802" i="18"/>
  <c r="D3803" i="18"/>
  <c r="D3804" i="18"/>
  <c r="D3805" i="18"/>
  <c r="D3806" i="18"/>
  <c r="D3807" i="18"/>
  <c r="D3808" i="18"/>
  <c r="D3809" i="18"/>
  <c r="D3810" i="18"/>
  <c r="D3811" i="18"/>
  <c r="D3812" i="18"/>
  <c r="D3813" i="18"/>
  <c r="D3814" i="18"/>
  <c r="D3815" i="18"/>
  <c r="D3816" i="18"/>
  <c r="D3817" i="18"/>
  <c r="D3818" i="18"/>
  <c r="D3819" i="18"/>
  <c r="D3820" i="18"/>
  <c r="D3821" i="18"/>
  <c r="D3822" i="18"/>
  <c r="D3823" i="18"/>
  <c r="D3824" i="18"/>
  <c r="D3825" i="18"/>
  <c r="D3826" i="18"/>
  <c r="D3827" i="18"/>
  <c r="D3828" i="18"/>
  <c r="D3829" i="18"/>
  <c r="D3830" i="18"/>
  <c r="D3831" i="18"/>
  <c r="D3832" i="18"/>
  <c r="D3833" i="18"/>
  <c r="D3834" i="18"/>
  <c r="D3835" i="18"/>
  <c r="D3836" i="18"/>
  <c r="D3837" i="18"/>
  <c r="D3838" i="18"/>
  <c r="D3839" i="18"/>
  <c r="D3840" i="18"/>
  <c r="D3841" i="18"/>
  <c r="D3842" i="18"/>
  <c r="D3843" i="18"/>
  <c r="D3844" i="18"/>
  <c r="D3845" i="18"/>
  <c r="D3846" i="18"/>
  <c r="D3847" i="18"/>
  <c r="D3848" i="18"/>
  <c r="D3849" i="18"/>
  <c r="D3850" i="18"/>
  <c r="D3851" i="18"/>
  <c r="D3852" i="18"/>
  <c r="D3853" i="18"/>
  <c r="D3854" i="18"/>
  <c r="D3855" i="18"/>
  <c r="D3856" i="18"/>
  <c r="D3857" i="18"/>
  <c r="D3858" i="18"/>
  <c r="D3859" i="18"/>
  <c r="D3860" i="18"/>
  <c r="D3861" i="18"/>
  <c r="D3862" i="18"/>
  <c r="D3863" i="18"/>
  <c r="D3864" i="18"/>
  <c r="D3865" i="18"/>
  <c r="D3866" i="18"/>
  <c r="D3867" i="18"/>
  <c r="D3868" i="18"/>
  <c r="D3869" i="18"/>
  <c r="D3870" i="18"/>
  <c r="D3871" i="18"/>
  <c r="D3872" i="18"/>
  <c r="D3873" i="18"/>
  <c r="D3874" i="18"/>
  <c r="D3875" i="18"/>
  <c r="D3876" i="18"/>
  <c r="D3877" i="18"/>
  <c r="D3878" i="18"/>
  <c r="D3879" i="18"/>
  <c r="D3880" i="18"/>
  <c r="D3881" i="18"/>
  <c r="D3882" i="18"/>
  <c r="D3883" i="18"/>
  <c r="D3884" i="18"/>
  <c r="D3885" i="18"/>
  <c r="D3886" i="18"/>
  <c r="D3887" i="18"/>
  <c r="D3888" i="18"/>
  <c r="D3889" i="18"/>
  <c r="D3890" i="18"/>
  <c r="D3891" i="18"/>
  <c r="D3892" i="18"/>
  <c r="D3893" i="18"/>
  <c r="D3894" i="18"/>
  <c r="D3895" i="18"/>
  <c r="D3896" i="18"/>
  <c r="D3897" i="18"/>
  <c r="D3898" i="18"/>
  <c r="D3899" i="18"/>
  <c r="D3900" i="18"/>
  <c r="D3901" i="18"/>
  <c r="D3902" i="18"/>
  <c r="D3903" i="18"/>
  <c r="D3904" i="18"/>
  <c r="D3905" i="18"/>
  <c r="D3906" i="18"/>
  <c r="D3907" i="18"/>
  <c r="D3908" i="18"/>
  <c r="D3909" i="18"/>
  <c r="D3910" i="18"/>
  <c r="D3911" i="18"/>
  <c r="D3912" i="18"/>
  <c r="D3913" i="18"/>
  <c r="D3914" i="18"/>
  <c r="D3915" i="18"/>
  <c r="D3916" i="18"/>
  <c r="D3917" i="18"/>
  <c r="D3918" i="18"/>
  <c r="D3919" i="18"/>
  <c r="D3920" i="18"/>
  <c r="D3921" i="18"/>
  <c r="D3922" i="18"/>
  <c r="D3923" i="18"/>
  <c r="D3924" i="18"/>
  <c r="D3925" i="18"/>
  <c r="D3926" i="18"/>
  <c r="D3927" i="18"/>
  <c r="D3928" i="18"/>
  <c r="D3929" i="18"/>
  <c r="D3930" i="18"/>
  <c r="D3931" i="18"/>
  <c r="D3932" i="18"/>
  <c r="D3933" i="18"/>
  <c r="D3934" i="18"/>
  <c r="D3935" i="18"/>
  <c r="D3936" i="18"/>
  <c r="D3937" i="18"/>
  <c r="D3938" i="18"/>
  <c r="D3939" i="18"/>
  <c r="D3940" i="18"/>
  <c r="D3941" i="18"/>
  <c r="D3942" i="18"/>
  <c r="D3943" i="18"/>
  <c r="D3944" i="18"/>
  <c r="D3945" i="18"/>
  <c r="D3946" i="18"/>
  <c r="D3947" i="18"/>
  <c r="D3948" i="18"/>
  <c r="D3949" i="18"/>
  <c r="D3950" i="18"/>
  <c r="D3951" i="18"/>
  <c r="D3952" i="18"/>
  <c r="D3953" i="18"/>
  <c r="D3954" i="18"/>
  <c r="D3955" i="18"/>
  <c r="D3956" i="18"/>
  <c r="D3957" i="18"/>
  <c r="D3958" i="18"/>
  <c r="D3959" i="18"/>
  <c r="D3960" i="18"/>
  <c r="D3961" i="18"/>
  <c r="D3962" i="18"/>
  <c r="D3963" i="18"/>
  <c r="D3964" i="18"/>
  <c r="D3965" i="18"/>
  <c r="D3966" i="18"/>
  <c r="D3967" i="18"/>
  <c r="D3968" i="18"/>
  <c r="D3969" i="18"/>
  <c r="D3970" i="18"/>
  <c r="D3971" i="18"/>
  <c r="D3972" i="18"/>
  <c r="D3973" i="18"/>
  <c r="D3974" i="18"/>
  <c r="D3975" i="18"/>
  <c r="D3976" i="18"/>
  <c r="D3977" i="18"/>
  <c r="D3978" i="18"/>
  <c r="D3979" i="18"/>
  <c r="D3980" i="18"/>
  <c r="D3981" i="18"/>
  <c r="D3982" i="18"/>
  <c r="D3983" i="18"/>
  <c r="D3984" i="18"/>
  <c r="D3985" i="18"/>
  <c r="D3986" i="18"/>
  <c r="D3987" i="18"/>
  <c r="D3988" i="18"/>
  <c r="D3989" i="18"/>
  <c r="D3990" i="18"/>
  <c r="D3991" i="18"/>
  <c r="D3992" i="18"/>
  <c r="D3993" i="18"/>
  <c r="D3994" i="18"/>
  <c r="D3995" i="18"/>
  <c r="D3996" i="18"/>
  <c r="D3997" i="18"/>
  <c r="D3998" i="18"/>
  <c r="D3999" i="18"/>
  <c r="D4000" i="18"/>
  <c r="D4001" i="18"/>
  <c r="D4002" i="18"/>
  <c r="D4003" i="18"/>
  <c r="D4004" i="18"/>
  <c r="D4005" i="18"/>
  <c r="D4006" i="18"/>
  <c r="D4007" i="18"/>
  <c r="D4008" i="18"/>
  <c r="D4009" i="18"/>
  <c r="D4010" i="18"/>
  <c r="D4011" i="18"/>
  <c r="D4012" i="18"/>
  <c r="D4013" i="18"/>
  <c r="D4014" i="18"/>
  <c r="D4015" i="18"/>
  <c r="D4016" i="18"/>
  <c r="D4017" i="18"/>
  <c r="D4018" i="18"/>
  <c r="D4019" i="18"/>
  <c r="D4020" i="18"/>
  <c r="D4021" i="18"/>
  <c r="D4022" i="18"/>
  <c r="D4023" i="18"/>
  <c r="D4024" i="18"/>
  <c r="D4025" i="18"/>
  <c r="D4026" i="18"/>
  <c r="D4027" i="18"/>
  <c r="D4028" i="18"/>
  <c r="D4029" i="18"/>
  <c r="D4030" i="18"/>
  <c r="D4031" i="18"/>
  <c r="D4032" i="18"/>
  <c r="D4033" i="18"/>
  <c r="D4034" i="18"/>
  <c r="D4035" i="18"/>
  <c r="D4036" i="18"/>
  <c r="D4037" i="18"/>
  <c r="D4038" i="18"/>
  <c r="D4039" i="18"/>
  <c r="D4040" i="18"/>
  <c r="D4041" i="18"/>
  <c r="D4042" i="18"/>
  <c r="D4043" i="18"/>
  <c r="D4044" i="18"/>
  <c r="D4045" i="18"/>
  <c r="D4046" i="18"/>
  <c r="D4047" i="18"/>
  <c r="D4048" i="18"/>
  <c r="D4049" i="18"/>
  <c r="D4050" i="18"/>
  <c r="D4051" i="18"/>
  <c r="D4052" i="18"/>
  <c r="D4053" i="18"/>
  <c r="D4054" i="18"/>
  <c r="D4055" i="18"/>
  <c r="D4056" i="18"/>
  <c r="D4057" i="18"/>
  <c r="D4058" i="18"/>
  <c r="D4059" i="18"/>
  <c r="D4060" i="18"/>
  <c r="D4061" i="18"/>
  <c r="D4062" i="18"/>
  <c r="D4063" i="18"/>
  <c r="D4064" i="18"/>
  <c r="D4065" i="18"/>
  <c r="D4066" i="18"/>
  <c r="D4067" i="18"/>
  <c r="D4068" i="18"/>
  <c r="D4069" i="18"/>
  <c r="D4070" i="18"/>
  <c r="D4071" i="18"/>
  <c r="D4072" i="18"/>
  <c r="D4073" i="18"/>
  <c r="D4074" i="18"/>
  <c r="D4075" i="18"/>
  <c r="D4076" i="18"/>
  <c r="D4077" i="18"/>
  <c r="D4078" i="18"/>
  <c r="D4079" i="18"/>
  <c r="D4080" i="18"/>
  <c r="D4081" i="18"/>
  <c r="D4082" i="18"/>
  <c r="D4083" i="18"/>
  <c r="D4084" i="18"/>
  <c r="D4085" i="18"/>
  <c r="D4086" i="18"/>
  <c r="D4087" i="18"/>
  <c r="D4088" i="18"/>
  <c r="D4089" i="18"/>
  <c r="D4090" i="18"/>
  <c r="D4091" i="18"/>
  <c r="D4092" i="18"/>
  <c r="D4093" i="18"/>
  <c r="D4094" i="18"/>
  <c r="D4095" i="18"/>
  <c r="D4096" i="18"/>
  <c r="D4097" i="18"/>
  <c r="D4098" i="18"/>
  <c r="D4099" i="18"/>
  <c r="D4100" i="18"/>
  <c r="D4101" i="18"/>
  <c r="D4102" i="18"/>
  <c r="D4103" i="18"/>
  <c r="D4104" i="18"/>
  <c r="D4105" i="18"/>
  <c r="D4106" i="18"/>
  <c r="D4107" i="18"/>
  <c r="D4108" i="18"/>
  <c r="D4109" i="18"/>
  <c r="D4110" i="18"/>
  <c r="D4111" i="18"/>
  <c r="D4112" i="18"/>
  <c r="D4113" i="18"/>
  <c r="D4114" i="18"/>
  <c r="D4115" i="18"/>
  <c r="D4116" i="18"/>
  <c r="D4117" i="18"/>
  <c r="D4118" i="18"/>
  <c r="D4119" i="18"/>
  <c r="D4120" i="18"/>
  <c r="D4121" i="18"/>
  <c r="D4122" i="18"/>
  <c r="D4123" i="18"/>
  <c r="D4124" i="18"/>
  <c r="D4125" i="18"/>
  <c r="D4126" i="18"/>
  <c r="D4127" i="18"/>
  <c r="D4128" i="18"/>
  <c r="D4129" i="18"/>
  <c r="D4130" i="18"/>
  <c r="D4131" i="18"/>
  <c r="D4132" i="18"/>
  <c r="D4133" i="18"/>
  <c r="D4134" i="18"/>
  <c r="D4135" i="18"/>
  <c r="D4136" i="18"/>
  <c r="D4137" i="18"/>
  <c r="D4138" i="18"/>
  <c r="D4139" i="18"/>
  <c r="D4140" i="18"/>
  <c r="D4141" i="18"/>
  <c r="D4142" i="18"/>
  <c r="D4143" i="18"/>
  <c r="D4144" i="18"/>
  <c r="D4145" i="18"/>
  <c r="D4146" i="18"/>
  <c r="D4147" i="18"/>
  <c r="D4148" i="18"/>
  <c r="D4149" i="18"/>
  <c r="D4150" i="18"/>
  <c r="D4151" i="18"/>
  <c r="D4152" i="18"/>
  <c r="D4153" i="18"/>
  <c r="D4154" i="18"/>
  <c r="D4155" i="18"/>
  <c r="D4156" i="18"/>
  <c r="D4157" i="18"/>
  <c r="D4158" i="18"/>
  <c r="D4159" i="18"/>
  <c r="D4160" i="18"/>
  <c r="D4161" i="18"/>
  <c r="D4162" i="18"/>
  <c r="D4163" i="18"/>
  <c r="D4164" i="18"/>
  <c r="D4165" i="18"/>
  <c r="D4166" i="18"/>
  <c r="D4167" i="18"/>
  <c r="D4168" i="18"/>
  <c r="D4169" i="18"/>
  <c r="D4170" i="18"/>
  <c r="D4171" i="18"/>
  <c r="D4172" i="18"/>
  <c r="D4173" i="18"/>
  <c r="D4174" i="18"/>
  <c r="D4175" i="18"/>
  <c r="D4176" i="18"/>
  <c r="D4177" i="18"/>
  <c r="D4178" i="18"/>
  <c r="D4179" i="18"/>
  <c r="D4180" i="18"/>
  <c r="D4181" i="18"/>
  <c r="D4182" i="18"/>
  <c r="D4183" i="18"/>
  <c r="D4184" i="18"/>
  <c r="D4185" i="18"/>
  <c r="D4186" i="18"/>
  <c r="D4187" i="18"/>
  <c r="D4188" i="18"/>
  <c r="D4189" i="18"/>
  <c r="D4190" i="18"/>
  <c r="D4191" i="18"/>
  <c r="D4192" i="18"/>
  <c r="D4193" i="18"/>
  <c r="D4194" i="18"/>
  <c r="D4195" i="18"/>
  <c r="D4196" i="18"/>
  <c r="D4197" i="18"/>
  <c r="D4198" i="18"/>
  <c r="D4199" i="18"/>
  <c r="D4200" i="18"/>
  <c r="D4201" i="18"/>
  <c r="D4202" i="18"/>
  <c r="D4203" i="18"/>
  <c r="D4204" i="18"/>
  <c r="D4205" i="18"/>
  <c r="D4206" i="18"/>
  <c r="D4207" i="18"/>
  <c r="D4208" i="18"/>
  <c r="D4209" i="18"/>
  <c r="D4210" i="18"/>
  <c r="D4211" i="18"/>
  <c r="D4212" i="18"/>
  <c r="D4213" i="18"/>
  <c r="D4214" i="18"/>
  <c r="D4215" i="18"/>
  <c r="D4216" i="18"/>
  <c r="D4217" i="18"/>
  <c r="D4218" i="18"/>
  <c r="D4219" i="18"/>
  <c r="D4220" i="18"/>
  <c r="D4221" i="18"/>
  <c r="D4222" i="18"/>
  <c r="D4223" i="18"/>
  <c r="D4224" i="18"/>
  <c r="D4225" i="18"/>
  <c r="D4226" i="18"/>
  <c r="D4227" i="18"/>
  <c r="D4228" i="18"/>
  <c r="D4229" i="18"/>
  <c r="D4230" i="18"/>
  <c r="D4231" i="18"/>
  <c r="D4232" i="18"/>
  <c r="D4233" i="18"/>
  <c r="D4234" i="18"/>
  <c r="D4235" i="18"/>
  <c r="D4236" i="18"/>
  <c r="D4237" i="18"/>
  <c r="D4238" i="18"/>
  <c r="D4239" i="18"/>
  <c r="D4240" i="18"/>
  <c r="D4241" i="18"/>
  <c r="D4242" i="18"/>
  <c r="D4243" i="18"/>
  <c r="D4244" i="18"/>
  <c r="D4245" i="18"/>
  <c r="D4246" i="18"/>
  <c r="D4247" i="18"/>
  <c r="D4248" i="18"/>
  <c r="D4249" i="18"/>
  <c r="D4250" i="18"/>
  <c r="D4251" i="18"/>
  <c r="D4252" i="18"/>
  <c r="D4253" i="18"/>
  <c r="D4254" i="18"/>
  <c r="D4255" i="18"/>
  <c r="D4256" i="18"/>
  <c r="D4257" i="18"/>
  <c r="D4258" i="18"/>
  <c r="D4259" i="18"/>
  <c r="D4260" i="18"/>
  <c r="D4261" i="18"/>
  <c r="D4262" i="18"/>
  <c r="D4263" i="18"/>
  <c r="D4264" i="18"/>
  <c r="D4265" i="18"/>
  <c r="D4266" i="18"/>
  <c r="D4267" i="18"/>
  <c r="D4268" i="18"/>
  <c r="D4269" i="18"/>
  <c r="D4270" i="18"/>
  <c r="D4271" i="18"/>
  <c r="D4272" i="18"/>
  <c r="D4273" i="18"/>
  <c r="D4274" i="18"/>
  <c r="D4275" i="18"/>
  <c r="D4276" i="18"/>
  <c r="D4277" i="18"/>
  <c r="D4278" i="18"/>
  <c r="D4279" i="18"/>
  <c r="D4280" i="18"/>
  <c r="D4281" i="18"/>
  <c r="D4282" i="18"/>
  <c r="D4283" i="18"/>
  <c r="D4284" i="18"/>
  <c r="D4285" i="18"/>
  <c r="D4286" i="18"/>
  <c r="D4287" i="18"/>
  <c r="D4288" i="18"/>
  <c r="D4289" i="18"/>
  <c r="D4290" i="18"/>
  <c r="D4291" i="18"/>
  <c r="D4292" i="18"/>
  <c r="D4293" i="18"/>
  <c r="D4294" i="18"/>
  <c r="D4295" i="18"/>
  <c r="D4296" i="18"/>
  <c r="D4297" i="18"/>
  <c r="D4298" i="18"/>
  <c r="D4299" i="18"/>
  <c r="D4300" i="18"/>
  <c r="D4301" i="18"/>
  <c r="D4302" i="18"/>
  <c r="D4303" i="18"/>
  <c r="D4304" i="18"/>
  <c r="D4305" i="18"/>
  <c r="D4306" i="18"/>
  <c r="D4307" i="18"/>
  <c r="D4308" i="18"/>
  <c r="D4309" i="18"/>
  <c r="D4310" i="18"/>
  <c r="D4311" i="18"/>
  <c r="D4312" i="18"/>
  <c r="D4313" i="18"/>
  <c r="D4314" i="18"/>
  <c r="D4315" i="18"/>
  <c r="D4316" i="18"/>
  <c r="D4317" i="18"/>
  <c r="D4318" i="18"/>
  <c r="D4319" i="18"/>
  <c r="D4320" i="18"/>
  <c r="D4321" i="18"/>
  <c r="D4322" i="18"/>
  <c r="D4323" i="18"/>
  <c r="D4324" i="18"/>
  <c r="D4325" i="18"/>
  <c r="D4326" i="18"/>
  <c r="D4327" i="18"/>
  <c r="D4328" i="18"/>
  <c r="D4329" i="18"/>
  <c r="D4330" i="18"/>
  <c r="D4331" i="18"/>
  <c r="D4332" i="18"/>
  <c r="D4333" i="18"/>
  <c r="D4334" i="18"/>
  <c r="D4335" i="18"/>
  <c r="D4336" i="18"/>
  <c r="D4337" i="18"/>
  <c r="D4338" i="18"/>
  <c r="D4339" i="18"/>
  <c r="D4340" i="18"/>
  <c r="D4341" i="18"/>
  <c r="D4342" i="18"/>
  <c r="D4343" i="18"/>
  <c r="D4344" i="18"/>
  <c r="D4345" i="18"/>
  <c r="D4346" i="18"/>
  <c r="D4347" i="18"/>
  <c r="D4348" i="18"/>
  <c r="D4349" i="18"/>
  <c r="D4350" i="18"/>
  <c r="D4351" i="18"/>
  <c r="D4352" i="18"/>
  <c r="D4353" i="18"/>
  <c r="D4354" i="18"/>
  <c r="D4355" i="18"/>
  <c r="D4356" i="18"/>
  <c r="D4357" i="18"/>
  <c r="D4358" i="18"/>
  <c r="D4359" i="18"/>
  <c r="D4360" i="18"/>
  <c r="D4361" i="18"/>
  <c r="D4362" i="18"/>
  <c r="D4363" i="18"/>
  <c r="D4364" i="18"/>
  <c r="D4365" i="18"/>
  <c r="D4366" i="18"/>
  <c r="D4367" i="18"/>
  <c r="D4368" i="18"/>
  <c r="D4369" i="18"/>
  <c r="D4370" i="18"/>
  <c r="D4371" i="18"/>
  <c r="D4372" i="18"/>
  <c r="D4373" i="18"/>
  <c r="D4374" i="18"/>
  <c r="D4375" i="18"/>
  <c r="D4376" i="18"/>
  <c r="D4377" i="18"/>
  <c r="D4378" i="18"/>
  <c r="D4379" i="18"/>
  <c r="D4380" i="18"/>
  <c r="D4381" i="18"/>
  <c r="D4382" i="18"/>
  <c r="D4383" i="18"/>
  <c r="D4384" i="18"/>
  <c r="D4385" i="18"/>
  <c r="D4386" i="18"/>
  <c r="D4387" i="18"/>
  <c r="D4388" i="18"/>
  <c r="D4389" i="18"/>
  <c r="D4390" i="18"/>
  <c r="D4391" i="18"/>
  <c r="D4392" i="18"/>
  <c r="D4393" i="18"/>
  <c r="D4394" i="18"/>
  <c r="D4395" i="18"/>
  <c r="D4396" i="18"/>
  <c r="D4397" i="18"/>
  <c r="D4398" i="18"/>
  <c r="D4399" i="18"/>
  <c r="D4400" i="18"/>
  <c r="D4401" i="18"/>
  <c r="D4402" i="18"/>
  <c r="D4403" i="18"/>
  <c r="D4404" i="18"/>
  <c r="D4405" i="18"/>
  <c r="D4406" i="18"/>
  <c r="D4407" i="18"/>
  <c r="D4408" i="18"/>
  <c r="D4409" i="18"/>
  <c r="D4410" i="18"/>
  <c r="D4411" i="18"/>
  <c r="D4412" i="18"/>
  <c r="D4413" i="18"/>
  <c r="D4414" i="18"/>
  <c r="D4415" i="18"/>
  <c r="D4416" i="18"/>
  <c r="D4417" i="18"/>
  <c r="D4418" i="18"/>
  <c r="D4419" i="18"/>
  <c r="D4420" i="18"/>
  <c r="D4421" i="18"/>
  <c r="D4422" i="18"/>
  <c r="D4423" i="18"/>
  <c r="D4424" i="18"/>
  <c r="D4425" i="18"/>
  <c r="D4426" i="18"/>
  <c r="D4427" i="18"/>
  <c r="D4428" i="18"/>
  <c r="D4429" i="18"/>
  <c r="D4430" i="18"/>
  <c r="D4431" i="18"/>
  <c r="D4432" i="18"/>
  <c r="D4433" i="18"/>
  <c r="D4434" i="18"/>
  <c r="D4435" i="18"/>
  <c r="D4436" i="18"/>
  <c r="D4437" i="18"/>
  <c r="D4438" i="18"/>
  <c r="D4439" i="18"/>
  <c r="D4440" i="18"/>
  <c r="D4441" i="18"/>
  <c r="D4442" i="18"/>
  <c r="D4443" i="18"/>
  <c r="D4444" i="18"/>
  <c r="D4445" i="18"/>
  <c r="D4446" i="18"/>
  <c r="D4447" i="18"/>
  <c r="D4448" i="18"/>
  <c r="D4449" i="18"/>
  <c r="D4450" i="18"/>
  <c r="D4451" i="18"/>
  <c r="D4452" i="18"/>
  <c r="D4453" i="18"/>
  <c r="D4454" i="18"/>
  <c r="D4455" i="18"/>
  <c r="D4456" i="18"/>
  <c r="D4457" i="18"/>
  <c r="D4458" i="18"/>
  <c r="D4459" i="18"/>
  <c r="D4460" i="18"/>
  <c r="D4461" i="18"/>
  <c r="D4462" i="18"/>
  <c r="D4463" i="18"/>
  <c r="D4464" i="18"/>
  <c r="D4465" i="18"/>
  <c r="D4466" i="18"/>
  <c r="D4467" i="18"/>
  <c r="D4468" i="18"/>
  <c r="D4469" i="18"/>
  <c r="D4470" i="18"/>
  <c r="D4471" i="18"/>
  <c r="D4472" i="18"/>
  <c r="D4473" i="18"/>
  <c r="D4474" i="18"/>
  <c r="D4475" i="18"/>
  <c r="D4476" i="18"/>
  <c r="D4477" i="18"/>
  <c r="D4478" i="18"/>
  <c r="D4479" i="18"/>
  <c r="D4480" i="18"/>
  <c r="D4481" i="18"/>
  <c r="D4482" i="18"/>
  <c r="D4483" i="18"/>
  <c r="D4484" i="18"/>
  <c r="D4485" i="18"/>
  <c r="D4486" i="18"/>
  <c r="D4487" i="18"/>
  <c r="D4488" i="18"/>
  <c r="D4489" i="18"/>
  <c r="D4490" i="18"/>
  <c r="D4491" i="18"/>
  <c r="D4492" i="18"/>
  <c r="D4493" i="18"/>
  <c r="D4494" i="18"/>
  <c r="D4495" i="18"/>
  <c r="D4496" i="18"/>
  <c r="D4497" i="18"/>
  <c r="D4498" i="18"/>
  <c r="D4499" i="18"/>
  <c r="D4500" i="18"/>
  <c r="D4501" i="18"/>
  <c r="D4502" i="18"/>
  <c r="D4503" i="18"/>
  <c r="D4504" i="18"/>
  <c r="D4505" i="18"/>
  <c r="D4506" i="18"/>
  <c r="D4507" i="18"/>
  <c r="D4508" i="18"/>
  <c r="D4509" i="18"/>
  <c r="D4510" i="18"/>
  <c r="D4511" i="18"/>
  <c r="D4512" i="18"/>
  <c r="D4513" i="18"/>
  <c r="D4514" i="18"/>
  <c r="D4515" i="18"/>
  <c r="D4516" i="18"/>
  <c r="D4517" i="18"/>
  <c r="D4518" i="18"/>
  <c r="D4519" i="18"/>
  <c r="D4520" i="18"/>
  <c r="D4521" i="18"/>
  <c r="D4522" i="18"/>
  <c r="D4523" i="18"/>
  <c r="D4524" i="18"/>
  <c r="D4525" i="18"/>
  <c r="D4526" i="18"/>
  <c r="D4527" i="18"/>
  <c r="D4528" i="18"/>
  <c r="D4529" i="18"/>
  <c r="D4530" i="18"/>
  <c r="D4531" i="18"/>
  <c r="D4532" i="18"/>
  <c r="D4533" i="18"/>
  <c r="D4534" i="18"/>
  <c r="D4535" i="18"/>
  <c r="D4536" i="18"/>
  <c r="D4537" i="18"/>
  <c r="D4538" i="18"/>
  <c r="D4539" i="18"/>
  <c r="D4540" i="18"/>
  <c r="D4541" i="18"/>
  <c r="D4542" i="18"/>
  <c r="D4543" i="18"/>
  <c r="D4544" i="18"/>
  <c r="D4545" i="18"/>
  <c r="D4546" i="18"/>
  <c r="D4547" i="18"/>
  <c r="D4548" i="18"/>
  <c r="D4549" i="18"/>
  <c r="D4550" i="18"/>
  <c r="D4551" i="18"/>
  <c r="D4552" i="18"/>
  <c r="D4553" i="18"/>
  <c r="D4554" i="18"/>
  <c r="D4555" i="18"/>
  <c r="D4556" i="18"/>
  <c r="D4557" i="18"/>
  <c r="D4558" i="18"/>
  <c r="D4559" i="18"/>
  <c r="D4560" i="18"/>
  <c r="D4561" i="18"/>
  <c r="D4562" i="18"/>
  <c r="D4563" i="18"/>
  <c r="D4564" i="18"/>
  <c r="D4565" i="18"/>
  <c r="D4566" i="18"/>
  <c r="D4567" i="18"/>
  <c r="D4568" i="18"/>
  <c r="D4569" i="18"/>
  <c r="D4570" i="18"/>
  <c r="D4571" i="18"/>
  <c r="D4572" i="18"/>
  <c r="D4573" i="18"/>
  <c r="D4574" i="18"/>
  <c r="D4575" i="18"/>
  <c r="D4576" i="18"/>
  <c r="D4577" i="18"/>
  <c r="D4578" i="18"/>
  <c r="D4579" i="18"/>
  <c r="D4580" i="18"/>
  <c r="D4581" i="18"/>
  <c r="D4582" i="18"/>
  <c r="D4583" i="18"/>
  <c r="D4584" i="18"/>
  <c r="D4585" i="18"/>
  <c r="D4586" i="18"/>
  <c r="D4587" i="18"/>
  <c r="D4588" i="18"/>
  <c r="D4589" i="18"/>
  <c r="D4590" i="18"/>
  <c r="D4591" i="18"/>
  <c r="D4592" i="18"/>
  <c r="D4593" i="18"/>
  <c r="D4594" i="18"/>
  <c r="D4595" i="18"/>
  <c r="D4596" i="18"/>
  <c r="D4597" i="18"/>
  <c r="D4598" i="18"/>
  <c r="D4599" i="18"/>
  <c r="D4600" i="18"/>
  <c r="D4601" i="18"/>
  <c r="D4602" i="18"/>
  <c r="D4603" i="18"/>
  <c r="D4604" i="18"/>
  <c r="D4605" i="18"/>
  <c r="D4606" i="18"/>
  <c r="D4607" i="18"/>
  <c r="D4608" i="18"/>
  <c r="D4609" i="18"/>
  <c r="D4610" i="18"/>
  <c r="D4611" i="18"/>
  <c r="D4612" i="18"/>
  <c r="D4613" i="18"/>
  <c r="D4614" i="18"/>
  <c r="D4615" i="18"/>
  <c r="D4616" i="18"/>
  <c r="D4617" i="18"/>
  <c r="D4618" i="18"/>
  <c r="D4619" i="18"/>
  <c r="D4620" i="18"/>
  <c r="D4621" i="18"/>
  <c r="D4622" i="18"/>
  <c r="D4623" i="18"/>
  <c r="D4624" i="18"/>
  <c r="D4625" i="18"/>
  <c r="D4626" i="18"/>
  <c r="D4627" i="18"/>
  <c r="D4628" i="18"/>
  <c r="D4629" i="18"/>
  <c r="D4630" i="18"/>
  <c r="D4631" i="18"/>
  <c r="D4632" i="18"/>
  <c r="D4633" i="18"/>
  <c r="D4634" i="18"/>
  <c r="D4635" i="18"/>
  <c r="D4636" i="18"/>
  <c r="D4637" i="18"/>
  <c r="D4638" i="18"/>
  <c r="D4639" i="18"/>
  <c r="D4640" i="18"/>
  <c r="D4641" i="18"/>
  <c r="D4642" i="18"/>
  <c r="D4643" i="18"/>
  <c r="D4644" i="18"/>
  <c r="D4645" i="18"/>
  <c r="D4646" i="18"/>
  <c r="D4647" i="18"/>
  <c r="D4648" i="18"/>
  <c r="D4649" i="18"/>
  <c r="D4650" i="18"/>
  <c r="D4651" i="18"/>
  <c r="D4652" i="18"/>
  <c r="D4653" i="18"/>
  <c r="D4654" i="18"/>
  <c r="D4655" i="18"/>
  <c r="D4656" i="18"/>
  <c r="D4657" i="18"/>
  <c r="D4658" i="18"/>
  <c r="D4659" i="18"/>
  <c r="D4660" i="18"/>
  <c r="D4661" i="18"/>
  <c r="D4662" i="18"/>
  <c r="D4663" i="18"/>
  <c r="D4664" i="18"/>
  <c r="D4665" i="18"/>
  <c r="D4666" i="18"/>
  <c r="D4667" i="18"/>
  <c r="D4668" i="18"/>
  <c r="D4669" i="18"/>
  <c r="D4670" i="18"/>
  <c r="D4671" i="18"/>
  <c r="D4672" i="18"/>
  <c r="D4673" i="18"/>
  <c r="D4674" i="18"/>
  <c r="D4675" i="18"/>
  <c r="D4676" i="18"/>
  <c r="D4677" i="18"/>
  <c r="D4678" i="18"/>
  <c r="D4679" i="18"/>
  <c r="D4680" i="18"/>
  <c r="D4681" i="18"/>
  <c r="D4682" i="18"/>
  <c r="D4683" i="18"/>
  <c r="D4684" i="18"/>
  <c r="D4685" i="18"/>
  <c r="D4686" i="18"/>
  <c r="D4687" i="18"/>
  <c r="D4688" i="18"/>
  <c r="D4689" i="18"/>
  <c r="D4690" i="18"/>
  <c r="D4691" i="18"/>
  <c r="D4692" i="18"/>
  <c r="D4693" i="18"/>
  <c r="D4694" i="18"/>
  <c r="D4695" i="18"/>
  <c r="D4696" i="18"/>
  <c r="D4697" i="18"/>
  <c r="D4698" i="18"/>
  <c r="D4699" i="18"/>
  <c r="D4700" i="18"/>
  <c r="D4701" i="18"/>
  <c r="D4702" i="18"/>
  <c r="D4703" i="18"/>
  <c r="D4704" i="18"/>
  <c r="D4705" i="18"/>
  <c r="D4706" i="18"/>
  <c r="D4707" i="18"/>
  <c r="D4708" i="18"/>
  <c r="D4709" i="18"/>
  <c r="D4710" i="18"/>
  <c r="D4711" i="18"/>
  <c r="D4712" i="18"/>
  <c r="D4713" i="18"/>
  <c r="D4714" i="18"/>
  <c r="D4715" i="18"/>
  <c r="D4716" i="18"/>
  <c r="D4717" i="18"/>
  <c r="D4718" i="18"/>
  <c r="D4719" i="18"/>
  <c r="D4720" i="18"/>
  <c r="D4721" i="18"/>
  <c r="D4722" i="18"/>
  <c r="D4723" i="18"/>
  <c r="D4724" i="18"/>
  <c r="D4725" i="18"/>
  <c r="D4726" i="18"/>
  <c r="D4727" i="18"/>
  <c r="D4728" i="18"/>
  <c r="D4729" i="18"/>
  <c r="D4730" i="18"/>
  <c r="D4731" i="18"/>
  <c r="D4732" i="18"/>
  <c r="D4733" i="18"/>
  <c r="D4734" i="18"/>
  <c r="D4735" i="18"/>
  <c r="D4736" i="18"/>
  <c r="D4737" i="18"/>
  <c r="D4738" i="18"/>
  <c r="D4739" i="18"/>
  <c r="D4740" i="18"/>
  <c r="D4741" i="18"/>
  <c r="D4742" i="18"/>
  <c r="D4743" i="18"/>
  <c r="D4744" i="18"/>
  <c r="D4745" i="18"/>
  <c r="D4746" i="18"/>
  <c r="D4747" i="18"/>
  <c r="D4748" i="18"/>
  <c r="D4749" i="18"/>
  <c r="D4750" i="18"/>
  <c r="D4751" i="18"/>
  <c r="D4752" i="18"/>
  <c r="D4753" i="18"/>
  <c r="D4754" i="18"/>
  <c r="D4755" i="18"/>
  <c r="D4756" i="18"/>
  <c r="D4757" i="18"/>
  <c r="D4758" i="18"/>
  <c r="D4759" i="18"/>
  <c r="D4760" i="18"/>
  <c r="D4761" i="18"/>
  <c r="D4762" i="18"/>
  <c r="D4763" i="18"/>
  <c r="D4764" i="18"/>
  <c r="D4765" i="18"/>
  <c r="D4766" i="18"/>
  <c r="D4767" i="18"/>
  <c r="D4768" i="18"/>
  <c r="D4769" i="18"/>
  <c r="D4770" i="18"/>
  <c r="D4771" i="18"/>
  <c r="D4772" i="18"/>
  <c r="D4773" i="18"/>
  <c r="D4774" i="18"/>
  <c r="D4775" i="18"/>
  <c r="D4776" i="18"/>
  <c r="D4777" i="18"/>
  <c r="D4778" i="18"/>
  <c r="D4779" i="18"/>
  <c r="D4780" i="18"/>
  <c r="D4781" i="18"/>
  <c r="D4782" i="18"/>
  <c r="D4783" i="18"/>
  <c r="D4784" i="18"/>
  <c r="D4785" i="18"/>
  <c r="D4786" i="18"/>
  <c r="D4787" i="18"/>
  <c r="D4788" i="18"/>
  <c r="D4789" i="18"/>
  <c r="D4790" i="18"/>
  <c r="D4791" i="18"/>
  <c r="D4792" i="18"/>
  <c r="D4793" i="18"/>
  <c r="D4794" i="18"/>
  <c r="D4795" i="18"/>
  <c r="D4796" i="18"/>
  <c r="D4797" i="18"/>
  <c r="D4798" i="18"/>
  <c r="D4799" i="18"/>
  <c r="D4800" i="18"/>
  <c r="D4801" i="18"/>
  <c r="D4802" i="18"/>
  <c r="D4803" i="18"/>
  <c r="D4804" i="18"/>
  <c r="D4805" i="18"/>
  <c r="D4806" i="18"/>
  <c r="D4807" i="18"/>
  <c r="D4808" i="18"/>
  <c r="D4809" i="18"/>
  <c r="D4810" i="18"/>
  <c r="D4811" i="18"/>
  <c r="D4812" i="18"/>
  <c r="D4813" i="18"/>
  <c r="D4814" i="18"/>
  <c r="D4815" i="18"/>
  <c r="D4816" i="18"/>
  <c r="D4817" i="18"/>
  <c r="D4818" i="18"/>
  <c r="D4819" i="18"/>
  <c r="D4820" i="18"/>
  <c r="D4821" i="18"/>
  <c r="D4822" i="18"/>
  <c r="D4823" i="18"/>
  <c r="D4824" i="18"/>
  <c r="D4825" i="18"/>
  <c r="D4826" i="18"/>
  <c r="D4827" i="18"/>
  <c r="D4828" i="18"/>
  <c r="D4829" i="18"/>
  <c r="D4830" i="18"/>
  <c r="D4831" i="18"/>
  <c r="D4832" i="18"/>
  <c r="D4833" i="18"/>
  <c r="D4834" i="18"/>
  <c r="D4835" i="18"/>
  <c r="D4836" i="18"/>
  <c r="D4837" i="18"/>
  <c r="D4838" i="18"/>
  <c r="D4839" i="18"/>
  <c r="D4840" i="18"/>
  <c r="D4841" i="18"/>
  <c r="D4842" i="18"/>
  <c r="D4843" i="18"/>
  <c r="D4844" i="18"/>
  <c r="D4845" i="18"/>
  <c r="D4846" i="18"/>
  <c r="D4847" i="18"/>
  <c r="D4848" i="18"/>
  <c r="D4849" i="18"/>
  <c r="D4850" i="18"/>
  <c r="D4851" i="18"/>
  <c r="D4852" i="18"/>
  <c r="D4853" i="18"/>
  <c r="D4854" i="18"/>
  <c r="D4855" i="18"/>
  <c r="D4856" i="18"/>
  <c r="D4857" i="18"/>
  <c r="D4858" i="18"/>
  <c r="D4859" i="18"/>
  <c r="D4860" i="18"/>
  <c r="D4861" i="18"/>
  <c r="D4862" i="18"/>
  <c r="D4863" i="18"/>
  <c r="D4864" i="18"/>
  <c r="D4865" i="18"/>
  <c r="D4866" i="18"/>
  <c r="D4867" i="18"/>
  <c r="D4868" i="18"/>
  <c r="D4869" i="18"/>
  <c r="D4870" i="18"/>
  <c r="D4871" i="18"/>
  <c r="D4872" i="18"/>
  <c r="D4873" i="18"/>
  <c r="D4874" i="18"/>
  <c r="D4875" i="18"/>
  <c r="D4876" i="18"/>
  <c r="D4877" i="18"/>
  <c r="D4878" i="18"/>
  <c r="D4879" i="18"/>
  <c r="D4880" i="18"/>
  <c r="D4881" i="18"/>
  <c r="D4882" i="18"/>
  <c r="D4883" i="18"/>
  <c r="D4884" i="18"/>
  <c r="D4885" i="18"/>
  <c r="D4886" i="18"/>
  <c r="D4887" i="18"/>
  <c r="D4888" i="18"/>
  <c r="D4889" i="18"/>
  <c r="D4890" i="18"/>
  <c r="D4891" i="18"/>
  <c r="D4892" i="18"/>
  <c r="D4893" i="18"/>
  <c r="D4894" i="18"/>
  <c r="D4895" i="18"/>
  <c r="D4896" i="18"/>
  <c r="D4897" i="18"/>
  <c r="D4898" i="18"/>
  <c r="D4899" i="18"/>
  <c r="D4900" i="18"/>
  <c r="D4901" i="18"/>
  <c r="D4902" i="18"/>
  <c r="D4903" i="18"/>
  <c r="D4904" i="18"/>
  <c r="D4905" i="18"/>
  <c r="D4906" i="18"/>
  <c r="D4907" i="18"/>
  <c r="D4908" i="18"/>
  <c r="D4909" i="18"/>
  <c r="D4910" i="18"/>
  <c r="D4911" i="18"/>
  <c r="D4912" i="18"/>
  <c r="D4913" i="18"/>
  <c r="D4914" i="18"/>
  <c r="D4915" i="18"/>
  <c r="D4916" i="18"/>
  <c r="D4917" i="18"/>
  <c r="D4918" i="18"/>
  <c r="D4919" i="18"/>
  <c r="D4920" i="18"/>
  <c r="D4921" i="18"/>
  <c r="D4922" i="18"/>
  <c r="D4923" i="18"/>
  <c r="D4924" i="18"/>
  <c r="D4925" i="18"/>
  <c r="D4926" i="18"/>
  <c r="D4927" i="18"/>
  <c r="D4928" i="18"/>
  <c r="D4929" i="18"/>
  <c r="D4930" i="18"/>
  <c r="D4931" i="18"/>
  <c r="D4932" i="18"/>
  <c r="D4933" i="18"/>
  <c r="D4934" i="18"/>
  <c r="D4935" i="18"/>
  <c r="D4936" i="18"/>
  <c r="D4937" i="18"/>
  <c r="D4938" i="18"/>
  <c r="D4939" i="18"/>
  <c r="D4940" i="18"/>
  <c r="D4941" i="18"/>
  <c r="D4942" i="18"/>
  <c r="D4943" i="18"/>
  <c r="D4944" i="18"/>
  <c r="D4945" i="18"/>
  <c r="D4946" i="18"/>
  <c r="D4947" i="18"/>
  <c r="D4948" i="18"/>
  <c r="D4949" i="18"/>
  <c r="D4950" i="18"/>
  <c r="D4951" i="18"/>
  <c r="D4952" i="18"/>
  <c r="D4953" i="18"/>
  <c r="D4954" i="18"/>
  <c r="D4955" i="18"/>
  <c r="D4956" i="18"/>
  <c r="D4957" i="18"/>
  <c r="D4958" i="18"/>
  <c r="D4959" i="18"/>
  <c r="D4960" i="18"/>
  <c r="D4961" i="18"/>
  <c r="D4962" i="18"/>
  <c r="D4963" i="18"/>
  <c r="D4964" i="18"/>
  <c r="D4965" i="18"/>
  <c r="D4966" i="18"/>
  <c r="D4967" i="18"/>
  <c r="D4968" i="18"/>
  <c r="D4969" i="18"/>
  <c r="D4970" i="18"/>
  <c r="D4971" i="18"/>
  <c r="D4972" i="18"/>
  <c r="D4973" i="18"/>
  <c r="D4974" i="18"/>
  <c r="D4975" i="18"/>
  <c r="D4976" i="18"/>
  <c r="D4977" i="18"/>
  <c r="D4978" i="18"/>
  <c r="D4979" i="18"/>
  <c r="D4980" i="18"/>
  <c r="D4981" i="18"/>
  <c r="D4982" i="18"/>
  <c r="D4983" i="18"/>
  <c r="D4984" i="18"/>
  <c r="D4985" i="18"/>
  <c r="D4986" i="18"/>
  <c r="D4987" i="18"/>
  <c r="D4988" i="18"/>
  <c r="D4989" i="18"/>
  <c r="D4990" i="18"/>
  <c r="D4991" i="18"/>
  <c r="D4992" i="18"/>
  <c r="D4993" i="18"/>
  <c r="D4994" i="18"/>
  <c r="D4995" i="18"/>
  <c r="D4996" i="18"/>
  <c r="D4997" i="18"/>
  <c r="D4998" i="18"/>
  <c r="D4999" i="18"/>
  <c r="D5000" i="18"/>
  <c r="C3" i="18"/>
  <c r="C4" i="18"/>
  <c r="C5" i="18"/>
  <c r="C6" i="18"/>
  <c r="C7" i="18"/>
  <c r="C8" i="18"/>
  <c r="C9" i="18"/>
  <c r="C10" i="18"/>
  <c r="C11" i="18"/>
  <c r="C12" i="18"/>
  <c r="C13" i="18"/>
  <c r="C14" i="18"/>
  <c r="C15" i="18"/>
  <c r="C16" i="18"/>
  <c r="C17" i="18"/>
  <c r="C18" i="18"/>
  <c r="C19" i="18"/>
  <c r="C20" i="18"/>
  <c r="C21" i="18"/>
  <c r="C22" i="18"/>
  <c r="C23" i="18"/>
  <c r="C24" i="18"/>
  <c r="C25" i="18"/>
  <c r="C26" i="18"/>
  <c r="C27" i="18"/>
  <c r="C28" i="18"/>
  <c r="C29" i="18"/>
  <c r="C30" i="18"/>
  <c r="C31" i="18"/>
  <c r="C32" i="18"/>
  <c r="C33" i="18"/>
  <c r="C34" i="18"/>
  <c r="C35" i="18"/>
  <c r="C36" i="18"/>
  <c r="C37" i="18"/>
  <c r="C38" i="18"/>
  <c r="C39" i="18"/>
  <c r="C40" i="18"/>
  <c r="C41" i="18"/>
  <c r="C42" i="18"/>
  <c r="C43" i="18"/>
  <c r="C44" i="18"/>
  <c r="C45" i="18"/>
  <c r="C46" i="18"/>
  <c r="C47" i="18"/>
  <c r="C48" i="18"/>
  <c r="C49" i="18"/>
  <c r="C50" i="18"/>
  <c r="C51" i="18"/>
  <c r="C52" i="18"/>
  <c r="C53" i="18"/>
  <c r="C54" i="18"/>
  <c r="C55" i="18"/>
  <c r="C56" i="18"/>
  <c r="C57" i="18"/>
  <c r="C58" i="18"/>
  <c r="C59" i="18"/>
  <c r="C60" i="18"/>
  <c r="C61" i="18"/>
  <c r="C62" i="18"/>
  <c r="C63" i="18"/>
  <c r="C64" i="18"/>
  <c r="C65" i="18"/>
  <c r="C66" i="18"/>
  <c r="C67" i="18"/>
  <c r="C68" i="18"/>
  <c r="C69" i="18"/>
  <c r="C70" i="18"/>
  <c r="C71" i="18"/>
  <c r="C72" i="18"/>
  <c r="C73" i="18"/>
  <c r="C74" i="18"/>
  <c r="C75" i="18"/>
  <c r="C76" i="18"/>
  <c r="C77" i="18"/>
  <c r="C78" i="18"/>
  <c r="C79" i="18"/>
  <c r="C80" i="18"/>
  <c r="C81" i="18"/>
  <c r="C82" i="18"/>
  <c r="C83" i="18"/>
  <c r="C84" i="18"/>
  <c r="C85" i="18"/>
  <c r="C86" i="18"/>
  <c r="C87" i="18"/>
  <c r="C88" i="18"/>
  <c r="C89" i="18"/>
  <c r="C90" i="18"/>
  <c r="C91" i="18"/>
  <c r="C92" i="18"/>
  <c r="C93" i="18"/>
  <c r="C94" i="18"/>
  <c r="C95" i="18"/>
  <c r="C96" i="18"/>
  <c r="C97" i="18"/>
  <c r="C98" i="18"/>
  <c r="C99" i="18"/>
  <c r="C100" i="18"/>
  <c r="C101" i="18"/>
  <c r="C102" i="18"/>
  <c r="C103" i="18"/>
  <c r="C104" i="18"/>
  <c r="C105" i="18"/>
  <c r="C106" i="18"/>
  <c r="C107" i="18"/>
  <c r="C108" i="18"/>
  <c r="C109" i="18"/>
  <c r="C110" i="18"/>
  <c r="C111" i="18"/>
  <c r="C112" i="18"/>
  <c r="C113" i="18"/>
  <c r="C114" i="18"/>
  <c r="C115" i="18"/>
  <c r="C116" i="18"/>
  <c r="C117" i="18"/>
  <c r="C118" i="18"/>
  <c r="C119" i="18"/>
  <c r="C120" i="18"/>
  <c r="C121" i="18"/>
  <c r="C122" i="18"/>
  <c r="C123" i="18"/>
  <c r="C124" i="18"/>
  <c r="C125" i="18"/>
  <c r="C126" i="18"/>
  <c r="C127" i="18"/>
  <c r="C128" i="18"/>
  <c r="C129" i="18"/>
  <c r="C130" i="18"/>
  <c r="C131" i="18"/>
  <c r="C132" i="18"/>
  <c r="C133" i="18"/>
  <c r="C134" i="18"/>
  <c r="C135" i="18"/>
  <c r="C136" i="18"/>
  <c r="C137" i="18"/>
  <c r="C138" i="18"/>
  <c r="C139" i="18"/>
  <c r="C140" i="18"/>
  <c r="C141" i="18"/>
  <c r="C142" i="18"/>
  <c r="C143" i="18"/>
  <c r="C144" i="18"/>
  <c r="C145" i="18"/>
  <c r="C146" i="18"/>
  <c r="C147" i="18"/>
  <c r="C148" i="18"/>
  <c r="C149" i="18"/>
  <c r="C150" i="18"/>
  <c r="C151" i="18"/>
  <c r="C152" i="18"/>
  <c r="C153" i="18"/>
  <c r="C154" i="18"/>
  <c r="C155" i="18"/>
  <c r="C156" i="18"/>
  <c r="C157" i="18"/>
  <c r="C158" i="18"/>
  <c r="C159" i="18"/>
  <c r="C160" i="18"/>
  <c r="C161" i="18"/>
  <c r="C162" i="18"/>
  <c r="C163" i="18"/>
  <c r="C164" i="18"/>
  <c r="C165" i="18"/>
  <c r="C166" i="18"/>
  <c r="C167" i="18"/>
  <c r="C168" i="18"/>
  <c r="C169" i="18"/>
  <c r="C170" i="18"/>
  <c r="C171" i="18"/>
  <c r="C172" i="18"/>
  <c r="C173" i="18"/>
  <c r="C174" i="18"/>
  <c r="C175" i="18"/>
  <c r="C176" i="18"/>
  <c r="C177" i="18"/>
  <c r="C178" i="18"/>
  <c r="C179" i="18"/>
  <c r="C180" i="18"/>
  <c r="C181" i="18"/>
  <c r="C182" i="18"/>
  <c r="C183" i="18"/>
  <c r="C184" i="18"/>
  <c r="C185" i="18"/>
  <c r="C186" i="18"/>
  <c r="C187" i="18"/>
  <c r="C188" i="18"/>
  <c r="C189" i="18"/>
  <c r="C190" i="18"/>
  <c r="C191" i="18"/>
  <c r="C192" i="18"/>
  <c r="C193" i="18"/>
  <c r="C194" i="18"/>
  <c r="C195" i="18"/>
  <c r="C196" i="18"/>
  <c r="C197" i="18"/>
  <c r="C198" i="18"/>
  <c r="C199" i="18"/>
  <c r="C200" i="18"/>
  <c r="C201" i="18"/>
  <c r="C202" i="18"/>
  <c r="C203" i="18"/>
  <c r="C204" i="18"/>
  <c r="C205" i="18"/>
  <c r="C206" i="18"/>
  <c r="C207" i="18"/>
  <c r="C208" i="18"/>
  <c r="C209" i="18"/>
  <c r="C210" i="18"/>
  <c r="C211" i="18"/>
  <c r="C212" i="18"/>
  <c r="C213" i="18"/>
  <c r="C214" i="18"/>
  <c r="C215" i="18"/>
  <c r="C216" i="18"/>
  <c r="C217" i="18"/>
  <c r="C218" i="18"/>
  <c r="C219" i="18"/>
  <c r="C220" i="18"/>
  <c r="C221" i="18"/>
  <c r="C222" i="18"/>
  <c r="C223" i="18"/>
  <c r="C224" i="18"/>
  <c r="C225" i="18"/>
  <c r="C226" i="18"/>
  <c r="C227" i="18"/>
  <c r="C228" i="18"/>
  <c r="C229" i="18"/>
  <c r="C230" i="18"/>
  <c r="C231" i="18"/>
  <c r="C232" i="18"/>
  <c r="C233" i="18"/>
  <c r="C234" i="18"/>
  <c r="C235" i="18"/>
  <c r="C236" i="18"/>
  <c r="C237" i="18"/>
  <c r="C238" i="18"/>
  <c r="C239" i="18"/>
  <c r="C240" i="18"/>
  <c r="C241" i="18"/>
  <c r="C242" i="18"/>
  <c r="C243" i="18"/>
  <c r="C244" i="18"/>
  <c r="C245" i="18"/>
  <c r="C246" i="18"/>
  <c r="C247" i="18"/>
  <c r="C248" i="18"/>
  <c r="C249" i="18"/>
  <c r="C250" i="18"/>
  <c r="C251" i="18"/>
  <c r="C252" i="18"/>
  <c r="C253" i="18"/>
  <c r="C254" i="18"/>
  <c r="C255" i="18"/>
  <c r="C256" i="18"/>
  <c r="C257" i="18"/>
  <c r="C258" i="18"/>
  <c r="C259" i="18"/>
  <c r="C260" i="18"/>
  <c r="C261" i="18"/>
  <c r="C262" i="18"/>
  <c r="C263" i="18"/>
  <c r="C264" i="18"/>
  <c r="C265" i="18"/>
  <c r="C266" i="18"/>
  <c r="C267" i="18"/>
  <c r="C268" i="18"/>
  <c r="C269" i="18"/>
  <c r="C270" i="18"/>
  <c r="C271" i="18"/>
  <c r="C272" i="18"/>
  <c r="C273" i="18"/>
  <c r="C274" i="18"/>
  <c r="C275" i="18"/>
  <c r="C276" i="18"/>
  <c r="C277" i="18"/>
  <c r="C278" i="18"/>
  <c r="C279" i="18"/>
  <c r="C280" i="18"/>
  <c r="C281" i="18"/>
  <c r="C282" i="18"/>
  <c r="C283" i="18"/>
  <c r="C284" i="18"/>
  <c r="C285" i="18"/>
  <c r="C286" i="18"/>
  <c r="C287" i="18"/>
  <c r="C288" i="18"/>
  <c r="C289" i="18"/>
  <c r="C290" i="18"/>
  <c r="C291" i="18"/>
  <c r="C292" i="18"/>
  <c r="C293" i="18"/>
  <c r="C294" i="18"/>
  <c r="C295" i="18"/>
  <c r="C296" i="18"/>
  <c r="C297" i="18"/>
  <c r="C298" i="18"/>
  <c r="C299" i="18"/>
  <c r="C300" i="18"/>
  <c r="C301" i="18"/>
  <c r="C302" i="18"/>
  <c r="C303" i="18"/>
  <c r="C304" i="18"/>
  <c r="C305" i="18"/>
  <c r="C306" i="18"/>
  <c r="C307" i="18"/>
  <c r="C308" i="18"/>
  <c r="C309" i="18"/>
  <c r="C310" i="18"/>
  <c r="C311" i="18"/>
  <c r="C312" i="18"/>
  <c r="C313" i="18"/>
  <c r="C314" i="18"/>
  <c r="C315" i="18"/>
  <c r="C316" i="18"/>
  <c r="C317" i="18"/>
  <c r="C318" i="18"/>
  <c r="C319" i="18"/>
  <c r="C320" i="18"/>
  <c r="C321" i="18"/>
  <c r="C322" i="18"/>
  <c r="C323" i="18"/>
  <c r="C324" i="18"/>
  <c r="C325" i="18"/>
  <c r="C326" i="18"/>
  <c r="C327" i="18"/>
  <c r="C328" i="18"/>
  <c r="C329" i="18"/>
  <c r="C330" i="18"/>
  <c r="C331" i="18"/>
  <c r="C332" i="18"/>
  <c r="C333" i="18"/>
  <c r="C334" i="18"/>
  <c r="C335" i="18"/>
  <c r="C336" i="18"/>
  <c r="C337" i="18"/>
  <c r="C338" i="18"/>
  <c r="C339" i="18"/>
  <c r="C340" i="18"/>
  <c r="C341" i="18"/>
  <c r="C342" i="18"/>
  <c r="C343" i="18"/>
  <c r="C344" i="18"/>
  <c r="C345" i="18"/>
  <c r="C346" i="18"/>
  <c r="C347" i="18"/>
  <c r="C348" i="18"/>
  <c r="C349" i="18"/>
  <c r="C350" i="18"/>
  <c r="C351" i="18"/>
  <c r="C352" i="18"/>
  <c r="C353" i="18"/>
  <c r="C354" i="18"/>
  <c r="C355" i="18"/>
  <c r="C356" i="18"/>
  <c r="C357" i="18"/>
  <c r="C358" i="18"/>
  <c r="C359" i="18"/>
  <c r="C360" i="18"/>
  <c r="C361" i="18"/>
  <c r="C362" i="18"/>
  <c r="C363" i="18"/>
  <c r="C364" i="18"/>
  <c r="C365" i="18"/>
  <c r="C366" i="18"/>
  <c r="C367" i="18"/>
  <c r="C368" i="18"/>
  <c r="C369" i="18"/>
  <c r="C370" i="18"/>
  <c r="C371" i="18"/>
  <c r="C372" i="18"/>
  <c r="C373" i="18"/>
  <c r="C374" i="18"/>
  <c r="C375" i="18"/>
  <c r="C376" i="18"/>
  <c r="C377" i="18"/>
  <c r="C378" i="18"/>
  <c r="C379" i="18"/>
  <c r="C380" i="18"/>
  <c r="C381" i="18"/>
  <c r="C382" i="18"/>
  <c r="C383" i="18"/>
  <c r="C384" i="18"/>
  <c r="C385" i="18"/>
  <c r="C386" i="18"/>
  <c r="C387" i="18"/>
  <c r="C388" i="18"/>
  <c r="C389" i="18"/>
  <c r="C390" i="18"/>
  <c r="C391" i="18"/>
  <c r="C392" i="18"/>
  <c r="C393" i="18"/>
  <c r="C394" i="18"/>
  <c r="C395" i="18"/>
  <c r="C396" i="18"/>
  <c r="C397" i="18"/>
  <c r="C398" i="18"/>
  <c r="C399" i="18"/>
  <c r="C400" i="18"/>
  <c r="C401" i="18"/>
  <c r="C402" i="18"/>
  <c r="C403" i="18"/>
  <c r="C404" i="18"/>
  <c r="C405" i="18"/>
  <c r="C406" i="18"/>
  <c r="C407" i="18"/>
  <c r="C408" i="18"/>
  <c r="C409" i="18"/>
  <c r="C410" i="18"/>
  <c r="C411" i="18"/>
  <c r="C412" i="18"/>
  <c r="C413" i="18"/>
  <c r="C414" i="18"/>
  <c r="C415" i="18"/>
  <c r="C416" i="18"/>
  <c r="C417" i="18"/>
  <c r="C418" i="18"/>
  <c r="C419" i="18"/>
  <c r="C420" i="18"/>
  <c r="C421" i="18"/>
  <c r="C422" i="18"/>
  <c r="C423" i="18"/>
  <c r="C424" i="18"/>
  <c r="C425" i="18"/>
  <c r="C426" i="18"/>
  <c r="C427" i="18"/>
  <c r="C428" i="18"/>
  <c r="C429" i="18"/>
  <c r="C430" i="18"/>
  <c r="C431" i="18"/>
  <c r="C432" i="18"/>
  <c r="C433" i="18"/>
  <c r="C434" i="18"/>
  <c r="C435" i="18"/>
  <c r="C436" i="18"/>
  <c r="C437" i="18"/>
  <c r="C438" i="18"/>
  <c r="C439" i="18"/>
  <c r="C440" i="18"/>
  <c r="C441" i="18"/>
  <c r="C442" i="18"/>
  <c r="C443" i="18"/>
  <c r="C444" i="18"/>
  <c r="C445" i="18"/>
  <c r="C446" i="18"/>
  <c r="C447" i="18"/>
  <c r="C448" i="18"/>
  <c r="C449" i="18"/>
  <c r="C450" i="18"/>
  <c r="C451" i="18"/>
  <c r="C452" i="18"/>
  <c r="C453" i="18"/>
  <c r="C454" i="18"/>
  <c r="C455" i="18"/>
  <c r="C456" i="18"/>
  <c r="C457" i="18"/>
  <c r="C458" i="18"/>
  <c r="C459" i="18"/>
  <c r="C460" i="18"/>
  <c r="C461" i="18"/>
  <c r="C462" i="18"/>
  <c r="C463" i="18"/>
  <c r="C464" i="18"/>
  <c r="C465" i="18"/>
  <c r="C466" i="18"/>
  <c r="C467" i="18"/>
  <c r="C468" i="18"/>
  <c r="C469" i="18"/>
  <c r="C470" i="18"/>
  <c r="C471" i="18"/>
  <c r="C472" i="18"/>
  <c r="C473" i="18"/>
  <c r="C474" i="18"/>
  <c r="C475" i="18"/>
  <c r="C476" i="18"/>
  <c r="C477" i="18"/>
  <c r="C478" i="18"/>
  <c r="C479" i="18"/>
  <c r="C480" i="18"/>
  <c r="C481" i="18"/>
  <c r="C482" i="18"/>
  <c r="C483" i="18"/>
  <c r="C484" i="18"/>
  <c r="C485" i="18"/>
  <c r="C486" i="18"/>
  <c r="C487" i="18"/>
  <c r="C488" i="18"/>
  <c r="C489" i="18"/>
  <c r="C490" i="18"/>
  <c r="C491" i="18"/>
  <c r="C492" i="18"/>
  <c r="C493" i="18"/>
  <c r="C494" i="18"/>
  <c r="C495" i="18"/>
  <c r="C496" i="18"/>
  <c r="C497" i="18"/>
  <c r="C498" i="18"/>
  <c r="C499" i="18"/>
  <c r="C500" i="18"/>
  <c r="C501" i="18"/>
  <c r="C502" i="18"/>
  <c r="C503" i="18"/>
  <c r="C504" i="18"/>
  <c r="C505" i="18"/>
  <c r="C506" i="18"/>
  <c r="C507" i="18"/>
  <c r="C508" i="18"/>
  <c r="C509" i="18"/>
  <c r="C510" i="18"/>
  <c r="C511" i="18"/>
  <c r="C512" i="18"/>
  <c r="C513" i="18"/>
  <c r="C514" i="18"/>
  <c r="C515" i="18"/>
  <c r="C516" i="18"/>
  <c r="C517" i="18"/>
  <c r="C518" i="18"/>
  <c r="C519" i="18"/>
  <c r="C520" i="18"/>
  <c r="C521" i="18"/>
  <c r="C522" i="18"/>
  <c r="C523" i="18"/>
  <c r="C524" i="18"/>
  <c r="C525" i="18"/>
  <c r="C526" i="18"/>
  <c r="C527" i="18"/>
  <c r="C528" i="18"/>
  <c r="C529" i="18"/>
  <c r="C530" i="18"/>
  <c r="C531" i="18"/>
  <c r="C532" i="18"/>
  <c r="C533" i="18"/>
  <c r="C534" i="18"/>
  <c r="C535" i="18"/>
  <c r="C536" i="18"/>
  <c r="C537" i="18"/>
  <c r="C538" i="18"/>
  <c r="C539" i="18"/>
  <c r="C540" i="18"/>
  <c r="C541" i="18"/>
  <c r="C542" i="18"/>
  <c r="C543" i="18"/>
  <c r="C544" i="18"/>
  <c r="C545" i="18"/>
  <c r="C546" i="18"/>
  <c r="C547" i="18"/>
  <c r="C548" i="18"/>
  <c r="C549" i="18"/>
  <c r="C550" i="18"/>
  <c r="C551" i="18"/>
  <c r="C552" i="18"/>
  <c r="C553" i="18"/>
  <c r="C554" i="18"/>
  <c r="C555" i="18"/>
  <c r="C556" i="18"/>
  <c r="C557" i="18"/>
  <c r="C558" i="18"/>
  <c r="C559" i="18"/>
  <c r="C560" i="18"/>
  <c r="C561" i="18"/>
  <c r="C562" i="18"/>
  <c r="C563" i="18"/>
  <c r="C564" i="18"/>
  <c r="C565" i="18"/>
  <c r="C566" i="18"/>
  <c r="C567" i="18"/>
  <c r="C568" i="18"/>
  <c r="C569" i="18"/>
  <c r="C570" i="18"/>
  <c r="C571" i="18"/>
  <c r="C572" i="18"/>
  <c r="C573" i="18"/>
  <c r="C574" i="18"/>
  <c r="C575" i="18"/>
  <c r="C576" i="18"/>
  <c r="C577" i="18"/>
  <c r="C578" i="18"/>
  <c r="C579" i="18"/>
  <c r="C580" i="18"/>
  <c r="C581" i="18"/>
  <c r="C582" i="18"/>
  <c r="C583" i="18"/>
  <c r="C584" i="18"/>
  <c r="C585" i="18"/>
  <c r="C586" i="18"/>
  <c r="C587" i="18"/>
  <c r="C588" i="18"/>
  <c r="C589" i="18"/>
  <c r="C590" i="18"/>
  <c r="C591" i="18"/>
  <c r="C592" i="18"/>
  <c r="C593" i="18"/>
  <c r="C594" i="18"/>
  <c r="C595" i="18"/>
  <c r="C596" i="18"/>
  <c r="C597" i="18"/>
  <c r="C598" i="18"/>
  <c r="C599" i="18"/>
  <c r="C600" i="18"/>
  <c r="C601" i="18"/>
  <c r="C602" i="18"/>
  <c r="C603" i="18"/>
  <c r="C604" i="18"/>
  <c r="C605" i="18"/>
  <c r="C606" i="18"/>
  <c r="C607" i="18"/>
  <c r="C608" i="18"/>
  <c r="C609" i="18"/>
  <c r="C610" i="18"/>
  <c r="C611" i="18"/>
  <c r="C612" i="18"/>
  <c r="C613" i="18"/>
  <c r="C614" i="18"/>
  <c r="C615" i="18"/>
  <c r="C616" i="18"/>
  <c r="C617" i="18"/>
  <c r="C618" i="18"/>
  <c r="C619" i="18"/>
  <c r="C620" i="18"/>
  <c r="C621" i="18"/>
  <c r="C622" i="18"/>
  <c r="C623" i="18"/>
  <c r="C624" i="18"/>
  <c r="C625" i="18"/>
  <c r="C626" i="18"/>
  <c r="C627" i="18"/>
  <c r="C628" i="18"/>
  <c r="C629" i="18"/>
  <c r="C630" i="18"/>
  <c r="C631" i="18"/>
  <c r="C632" i="18"/>
  <c r="C633" i="18"/>
  <c r="C634" i="18"/>
  <c r="C635" i="18"/>
  <c r="C636" i="18"/>
  <c r="C637" i="18"/>
  <c r="C638" i="18"/>
  <c r="C639" i="18"/>
  <c r="C640" i="18"/>
  <c r="C641" i="18"/>
  <c r="C642" i="18"/>
  <c r="C643" i="18"/>
  <c r="C644" i="18"/>
  <c r="C645" i="18"/>
  <c r="C646" i="18"/>
  <c r="C647" i="18"/>
  <c r="C648" i="18"/>
  <c r="C649" i="18"/>
  <c r="C650" i="18"/>
  <c r="C651" i="18"/>
  <c r="C652" i="18"/>
  <c r="C653" i="18"/>
  <c r="C654" i="18"/>
  <c r="C655" i="18"/>
  <c r="C656" i="18"/>
  <c r="C657" i="18"/>
  <c r="C658" i="18"/>
  <c r="C659" i="18"/>
  <c r="C660" i="18"/>
  <c r="C661" i="18"/>
  <c r="C662" i="18"/>
  <c r="C663" i="18"/>
  <c r="C664" i="18"/>
  <c r="C665" i="18"/>
  <c r="C666" i="18"/>
  <c r="C667" i="18"/>
  <c r="C668" i="18"/>
  <c r="C669" i="18"/>
  <c r="C670" i="18"/>
  <c r="C671" i="18"/>
  <c r="C672" i="18"/>
  <c r="C673" i="18"/>
  <c r="C674" i="18"/>
  <c r="C675" i="18"/>
  <c r="C676" i="18"/>
  <c r="C677" i="18"/>
  <c r="C678" i="18"/>
  <c r="C679" i="18"/>
  <c r="C680" i="18"/>
  <c r="C681" i="18"/>
  <c r="C682" i="18"/>
  <c r="C683" i="18"/>
  <c r="C684" i="18"/>
  <c r="C685" i="18"/>
  <c r="C686" i="18"/>
  <c r="C687" i="18"/>
  <c r="C688" i="18"/>
  <c r="C689" i="18"/>
  <c r="C690" i="18"/>
  <c r="C691" i="18"/>
  <c r="C692" i="18"/>
  <c r="C693" i="18"/>
  <c r="C694" i="18"/>
  <c r="C695" i="18"/>
  <c r="C696" i="18"/>
  <c r="C697" i="18"/>
  <c r="C698" i="18"/>
  <c r="C699" i="18"/>
  <c r="C700" i="18"/>
  <c r="C701" i="18"/>
  <c r="C702" i="18"/>
  <c r="C703" i="18"/>
  <c r="C704" i="18"/>
  <c r="C705" i="18"/>
  <c r="C706" i="18"/>
  <c r="C707" i="18"/>
  <c r="C708" i="18"/>
  <c r="C709" i="18"/>
  <c r="C710" i="18"/>
  <c r="C711" i="18"/>
  <c r="C712" i="18"/>
  <c r="C713" i="18"/>
  <c r="C714" i="18"/>
  <c r="C715" i="18"/>
  <c r="C716" i="18"/>
  <c r="C717" i="18"/>
  <c r="C718" i="18"/>
  <c r="C719" i="18"/>
  <c r="C720" i="18"/>
  <c r="C721" i="18"/>
  <c r="C722" i="18"/>
  <c r="C723" i="18"/>
  <c r="C724" i="18"/>
  <c r="C725" i="18"/>
  <c r="C726" i="18"/>
  <c r="C727" i="18"/>
  <c r="C728" i="18"/>
  <c r="C729" i="18"/>
  <c r="C730" i="18"/>
  <c r="C731" i="18"/>
  <c r="C732" i="18"/>
  <c r="C733" i="18"/>
  <c r="C734" i="18"/>
  <c r="C735" i="18"/>
  <c r="C736" i="18"/>
  <c r="C737" i="18"/>
  <c r="C738" i="18"/>
  <c r="C739" i="18"/>
  <c r="C740" i="18"/>
  <c r="C741" i="18"/>
  <c r="C742" i="18"/>
  <c r="C743" i="18"/>
  <c r="C744" i="18"/>
  <c r="C745" i="18"/>
  <c r="C746" i="18"/>
  <c r="C747" i="18"/>
  <c r="C748" i="18"/>
  <c r="C749" i="18"/>
  <c r="C750" i="18"/>
  <c r="C751" i="18"/>
  <c r="C752" i="18"/>
  <c r="C753" i="18"/>
  <c r="C754" i="18"/>
  <c r="C755" i="18"/>
  <c r="C756" i="18"/>
  <c r="C757" i="18"/>
  <c r="C758" i="18"/>
  <c r="C759" i="18"/>
  <c r="C760" i="18"/>
  <c r="C761" i="18"/>
  <c r="C762" i="18"/>
  <c r="C763" i="18"/>
  <c r="C764" i="18"/>
  <c r="C765" i="18"/>
  <c r="C766" i="18"/>
  <c r="C767" i="18"/>
  <c r="C768" i="18"/>
  <c r="C769" i="18"/>
  <c r="C770" i="18"/>
  <c r="C771" i="18"/>
  <c r="C772" i="18"/>
  <c r="C773" i="18"/>
  <c r="C774" i="18"/>
  <c r="C775" i="18"/>
  <c r="C776" i="18"/>
  <c r="C777" i="18"/>
  <c r="C778" i="18"/>
  <c r="C779" i="18"/>
  <c r="C780" i="18"/>
  <c r="C781" i="18"/>
  <c r="C782" i="18"/>
  <c r="C783" i="18"/>
  <c r="C784" i="18"/>
  <c r="C785" i="18"/>
  <c r="C786" i="18"/>
  <c r="C787" i="18"/>
  <c r="C788" i="18"/>
  <c r="C789" i="18"/>
  <c r="C790" i="18"/>
  <c r="C791" i="18"/>
  <c r="C792" i="18"/>
  <c r="C793" i="18"/>
  <c r="C794" i="18"/>
  <c r="C795" i="18"/>
  <c r="C796" i="18"/>
  <c r="C797" i="18"/>
  <c r="C798" i="18"/>
  <c r="C799" i="18"/>
  <c r="C800" i="18"/>
  <c r="C801" i="18"/>
  <c r="C802" i="18"/>
  <c r="C803" i="18"/>
  <c r="C804" i="18"/>
  <c r="C805" i="18"/>
  <c r="C806" i="18"/>
  <c r="C807" i="18"/>
  <c r="C808" i="18"/>
  <c r="C809" i="18"/>
  <c r="C810" i="18"/>
  <c r="C811" i="18"/>
  <c r="C812" i="18"/>
  <c r="C813" i="18"/>
  <c r="C814" i="18"/>
  <c r="C815" i="18"/>
  <c r="C816" i="18"/>
  <c r="C817" i="18"/>
  <c r="C818" i="18"/>
  <c r="C819" i="18"/>
  <c r="C820" i="18"/>
  <c r="C821" i="18"/>
  <c r="C822" i="18"/>
  <c r="C823" i="18"/>
  <c r="C824" i="18"/>
  <c r="C825" i="18"/>
  <c r="C826" i="18"/>
  <c r="C827" i="18"/>
  <c r="C828" i="18"/>
  <c r="C829" i="18"/>
  <c r="C830" i="18"/>
  <c r="C831" i="18"/>
  <c r="C832" i="18"/>
  <c r="C833" i="18"/>
  <c r="C834" i="18"/>
  <c r="C835" i="18"/>
  <c r="C836" i="18"/>
  <c r="C837" i="18"/>
  <c r="C838" i="18"/>
  <c r="C839" i="18"/>
  <c r="C840" i="18"/>
  <c r="C841" i="18"/>
  <c r="C842" i="18"/>
  <c r="C843" i="18"/>
  <c r="C844" i="18"/>
  <c r="C845" i="18"/>
  <c r="C846" i="18"/>
  <c r="C847" i="18"/>
  <c r="C848" i="18"/>
  <c r="C849" i="18"/>
  <c r="C850" i="18"/>
  <c r="C851" i="18"/>
  <c r="C852" i="18"/>
  <c r="C853" i="18"/>
  <c r="C854" i="18"/>
  <c r="C855" i="18"/>
  <c r="C856" i="18"/>
  <c r="C857" i="18"/>
  <c r="C858" i="18"/>
  <c r="C859" i="18"/>
  <c r="C860" i="18"/>
  <c r="C861" i="18"/>
  <c r="C862" i="18"/>
  <c r="C863" i="18"/>
  <c r="C864" i="18"/>
  <c r="C865" i="18"/>
  <c r="C866" i="18"/>
  <c r="C867" i="18"/>
  <c r="C868" i="18"/>
  <c r="C869" i="18"/>
  <c r="C870" i="18"/>
  <c r="C871" i="18"/>
  <c r="C872" i="18"/>
  <c r="C873" i="18"/>
  <c r="C874" i="18"/>
  <c r="C875" i="18"/>
  <c r="C876" i="18"/>
  <c r="C877" i="18"/>
  <c r="C878" i="18"/>
  <c r="C879" i="18"/>
  <c r="C880" i="18"/>
  <c r="C881" i="18"/>
  <c r="C882" i="18"/>
  <c r="C883" i="18"/>
  <c r="C884" i="18"/>
  <c r="C885" i="18"/>
  <c r="C886" i="18"/>
  <c r="C887" i="18"/>
  <c r="C888" i="18"/>
  <c r="C889" i="18"/>
  <c r="C890" i="18"/>
  <c r="C891" i="18"/>
  <c r="C892" i="18"/>
  <c r="C893" i="18"/>
  <c r="C894" i="18"/>
  <c r="C895" i="18"/>
  <c r="C896" i="18"/>
  <c r="C897" i="18"/>
  <c r="C898" i="18"/>
  <c r="C899" i="18"/>
  <c r="C900" i="18"/>
  <c r="C901" i="18"/>
  <c r="C902" i="18"/>
  <c r="C903" i="18"/>
  <c r="C904" i="18"/>
  <c r="C905" i="18"/>
  <c r="C906" i="18"/>
  <c r="C907" i="18"/>
  <c r="C908" i="18"/>
  <c r="C909" i="18"/>
  <c r="C910" i="18"/>
  <c r="C911" i="18"/>
  <c r="C912" i="18"/>
  <c r="C913" i="18"/>
  <c r="C914" i="18"/>
  <c r="C915" i="18"/>
  <c r="C916" i="18"/>
  <c r="C917" i="18"/>
  <c r="C918" i="18"/>
  <c r="C919" i="18"/>
  <c r="C920" i="18"/>
  <c r="C921" i="18"/>
  <c r="C922" i="18"/>
  <c r="C923" i="18"/>
  <c r="C924" i="18"/>
  <c r="C925" i="18"/>
  <c r="C926" i="18"/>
  <c r="C927" i="18"/>
  <c r="C928" i="18"/>
  <c r="C929" i="18"/>
  <c r="C930" i="18"/>
  <c r="C931" i="18"/>
  <c r="C932" i="18"/>
  <c r="C933" i="18"/>
  <c r="C934" i="18"/>
  <c r="C935" i="18"/>
  <c r="C936" i="18"/>
  <c r="C937" i="18"/>
  <c r="C938" i="18"/>
  <c r="C939" i="18"/>
  <c r="C940" i="18"/>
  <c r="C941" i="18"/>
  <c r="C942" i="18"/>
  <c r="C943" i="18"/>
  <c r="C944" i="18"/>
  <c r="C945" i="18"/>
  <c r="C946" i="18"/>
  <c r="C947" i="18"/>
  <c r="C948" i="18"/>
  <c r="C949" i="18"/>
  <c r="C950" i="18"/>
  <c r="C951" i="18"/>
  <c r="C952" i="18"/>
  <c r="C953" i="18"/>
  <c r="C954" i="18"/>
  <c r="C955" i="18"/>
  <c r="C956" i="18"/>
  <c r="C957" i="18"/>
  <c r="C958" i="18"/>
  <c r="C959" i="18"/>
  <c r="C960" i="18"/>
  <c r="C961" i="18"/>
  <c r="C962" i="18"/>
  <c r="C963" i="18"/>
  <c r="C964" i="18"/>
  <c r="C965" i="18"/>
  <c r="C966" i="18"/>
  <c r="C967" i="18"/>
  <c r="C968" i="18"/>
  <c r="C969" i="18"/>
  <c r="C970" i="18"/>
  <c r="C971" i="18"/>
  <c r="C972" i="18"/>
  <c r="C973" i="18"/>
  <c r="C974" i="18"/>
  <c r="C975" i="18"/>
  <c r="C976" i="18"/>
  <c r="C977" i="18"/>
  <c r="C978" i="18"/>
  <c r="C979" i="18"/>
  <c r="C980" i="18"/>
  <c r="C981" i="18"/>
  <c r="C982" i="18"/>
  <c r="C983" i="18"/>
  <c r="C984" i="18"/>
  <c r="C985" i="18"/>
  <c r="C986" i="18"/>
  <c r="C987" i="18"/>
  <c r="C988" i="18"/>
  <c r="C989" i="18"/>
  <c r="C990" i="18"/>
  <c r="C991" i="18"/>
  <c r="C992" i="18"/>
  <c r="C993" i="18"/>
  <c r="C994" i="18"/>
  <c r="C995" i="18"/>
  <c r="C996" i="18"/>
  <c r="C997" i="18"/>
  <c r="C998" i="18"/>
  <c r="C999" i="18"/>
  <c r="C1000" i="18"/>
  <c r="C1001" i="18"/>
  <c r="C1002" i="18"/>
  <c r="C1003" i="18"/>
  <c r="C1004" i="18"/>
  <c r="C1005" i="18"/>
  <c r="C1006" i="18"/>
  <c r="C1007" i="18"/>
  <c r="C1008" i="18"/>
  <c r="C1009" i="18"/>
  <c r="C1010" i="18"/>
  <c r="C1011" i="18"/>
  <c r="C1012" i="18"/>
  <c r="C1013" i="18"/>
  <c r="C1014" i="18"/>
  <c r="C1015" i="18"/>
  <c r="C1016" i="18"/>
  <c r="C1017" i="18"/>
  <c r="C1018" i="18"/>
  <c r="C1019" i="18"/>
  <c r="C1020" i="18"/>
  <c r="C1021" i="18"/>
  <c r="C1022" i="18"/>
  <c r="C1023" i="18"/>
  <c r="C1024" i="18"/>
  <c r="C1025" i="18"/>
  <c r="C1026" i="18"/>
  <c r="C1027" i="18"/>
  <c r="C1028" i="18"/>
  <c r="C1029" i="18"/>
  <c r="C1030" i="18"/>
  <c r="C1031" i="18"/>
  <c r="C1032" i="18"/>
  <c r="C1033" i="18"/>
  <c r="C1034" i="18"/>
  <c r="C1035" i="18"/>
  <c r="C1036" i="18"/>
  <c r="C1037" i="18"/>
  <c r="C1038" i="18"/>
  <c r="C1039" i="18"/>
  <c r="C1040" i="18"/>
  <c r="C1041" i="18"/>
  <c r="C1042" i="18"/>
  <c r="C1043" i="18"/>
  <c r="C1044" i="18"/>
  <c r="C1045" i="18"/>
  <c r="C1046" i="18"/>
  <c r="C1047" i="18"/>
  <c r="C1048" i="18"/>
  <c r="C1049" i="18"/>
  <c r="C1050" i="18"/>
  <c r="C1051" i="18"/>
  <c r="C1052" i="18"/>
  <c r="C1053" i="18"/>
  <c r="C1054" i="18"/>
  <c r="C1055" i="18"/>
  <c r="C1056" i="18"/>
  <c r="C1057" i="18"/>
  <c r="C1058" i="18"/>
  <c r="C1059" i="18"/>
  <c r="C1060" i="18"/>
  <c r="C1061" i="18"/>
  <c r="C1062" i="18"/>
  <c r="C1063" i="18"/>
  <c r="C1064" i="18"/>
  <c r="C1065" i="18"/>
  <c r="C1066" i="18"/>
  <c r="C1067" i="18"/>
  <c r="C1068" i="18"/>
  <c r="C1069" i="18"/>
  <c r="C1070" i="18"/>
  <c r="C1071" i="18"/>
  <c r="C1072" i="18"/>
  <c r="C1073" i="18"/>
  <c r="C1074" i="18"/>
  <c r="C1075" i="18"/>
  <c r="C1076" i="18"/>
  <c r="C1077" i="18"/>
  <c r="C1078" i="18"/>
  <c r="C1079" i="18"/>
  <c r="C1080" i="18"/>
  <c r="C1081" i="18"/>
  <c r="C1082" i="18"/>
  <c r="C1083" i="18"/>
  <c r="C1084" i="18"/>
  <c r="C1085" i="18"/>
  <c r="C1086" i="18"/>
  <c r="C1087" i="18"/>
  <c r="C1088" i="18"/>
  <c r="C1089" i="18"/>
  <c r="C1090" i="18"/>
  <c r="C1091" i="18"/>
  <c r="C1092" i="18"/>
  <c r="C1093" i="18"/>
  <c r="C1094" i="18"/>
  <c r="C1095" i="18"/>
  <c r="C1096" i="18"/>
  <c r="C1097" i="18"/>
  <c r="C1098" i="18"/>
  <c r="C1099" i="18"/>
  <c r="C1100" i="18"/>
  <c r="C1101" i="18"/>
  <c r="C1102" i="18"/>
  <c r="C1103" i="18"/>
  <c r="C1104" i="18"/>
  <c r="C1105" i="18"/>
  <c r="C1106" i="18"/>
  <c r="C1107" i="18"/>
  <c r="C1108" i="18"/>
  <c r="C1109" i="18"/>
  <c r="C1110" i="18"/>
  <c r="C1111" i="18"/>
  <c r="C1112" i="18"/>
  <c r="C1113" i="18"/>
  <c r="C1114" i="18"/>
  <c r="C1115" i="18"/>
  <c r="C1116" i="18"/>
  <c r="C1117" i="18"/>
  <c r="C1118" i="18"/>
  <c r="C1119" i="18"/>
  <c r="C1120" i="18"/>
  <c r="C1121" i="18"/>
  <c r="C1122" i="18"/>
  <c r="C1123" i="18"/>
  <c r="C1124" i="18"/>
  <c r="C1125" i="18"/>
  <c r="C1126" i="18"/>
  <c r="C1127" i="18"/>
  <c r="C1128" i="18"/>
  <c r="C1129" i="18"/>
  <c r="C1130" i="18"/>
  <c r="C1131" i="18"/>
  <c r="C1132" i="18"/>
  <c r="C1133" i="18"/>
  <c r="C1134" i="18"/>
  <c r="C1135" i="18"/>
  <c r="C1136" i="18"/>
  <c r="C1137" i="18"/>
  <c r="C1138" i="18"/>
  <c r="C1139" i="18"/>
  <c r="C1140" i="18"/>
  <c r="C1141" i="18"/>
  <c r="C1142" i="18"/>
  <c r="C1143" i="18"/>
  <c r="C1144" i="18"/>
  <c r="C1145" i="18"/>
  <c r="C1146" i="18"/>
  <c r="C1147" i="18"/>
  <c r="C1148" i="18"/>
  <c r="C1149" i="18"/>
  <c r="C1150" i="18"/>
  <c r="C1151" i="18"/>
  <c r="C1152" i="18"/>
  <c r="C1153" i="18"/>
  <c r="C1154" i="18"/>
  <c r="C1155" i="18"/>
  <c r="C1156" i="18"/>
  <c r="C1157" i="18"/>
  <c r="C1158" i="18"/>
  <c r="C1159" i="18"/>
  <c r="C1160" i="18"/>
  <c r="C1161" i="18"/>
  <c r="C1162" i="18"/>
  <c r="C1163" i="18"/>
  <c r="C1164" i="18"/>
  <c r="C1165" i="18"/>
  <c r="C1166" i="18"/>
  <c r="C1167" i="18"/>
  <c r="C1168" i="18"/>
  <c r="C1169" i="18"/>
  <c r="C1170" i="18"/>
  <c r="C1171" i="18"/>
  <c r="C1172" i="18"/>
  <c r="C1173" i="18"/>
  <c r="C1174" i="18"/>
  <c r="C1175" i="18"/>
  <c r="C1176" i="18"/>
  <c r="C1177" i="18"/>
  <c r="C1178" i="18"/>
  <c r="C1179" i="18"/>
  <c r="C1180" i="18"/>
  <c r="C1181" i="18"/>
  <c r="C1182" i="18"/>
  <c r="C1183" i="18"/>
  <c r="C1184" i="18"/>
  <c r="C1185" i="18"/>
  <c r="C1186" i="18"/>
  <c r="C1187" i="18"/>
  <c r="C1188" i="18"/>
  <c r="C1189" i="18"/>
  <c r="C1190" i="18"/>
  <c r="C1191" i="18"/>
  <c r="C1192" i="18"/>
  <c r="C1193" i="18"/>
  <c r="C1194" i="18"/>
  <c r="C1195" i="18"/>
  <c r="C1196" i="18"/>
  <c r="C1197" i="18"/>
  <c r="C1198" i="18"/>
  <c r="C1199" i="18"/>
  <c r="C1200" i="18"/>
  <c r="C1201" i="18"/>
  <c r="C1202" i="18"/>
  <c r="C1203" i="18"/>
  <c r="C1204" i="18"/>
  <c r="C1205" i="18"/>
  <c r="C1206" i="18"/>
  <c r="C1207" i="18"/>
  <c r="C1208" i="18"/>
  <c r="C1209" i="18"/>
  <c r="C1210" i="18"/>
  <c r="C1211" i="18"/>
  <c r="C1212" i="18"/>
  <c r="C1213" i="18"/>
  <c r="C1214" i="18"/>
  <c r="C1215" i="18"/>
  <c r="C1216" i="18"/>
  <c r="C1217" i="18"/>
  <c r="C1218" i="18"/>
  <c r="C1219" i="18"/>
  <c r="C1220" i="18"/>
  <c r="C1221" i="18"/>
  <c r="C1222" i="18"/>
  <c r="C1223" i="18"/>
  <c r="C1224" i="18"/>
  <c r="C1225" i="18"/>
  <c r="C1226" i="18"/>
  <c r="C1227" i="18"/>
  <c r="C1228" i="18"/>
  <c r="C1229" i="18"/>
  <c r="C1230" i="18"/>
  <c r="C1231" i="18"/>
  <c r="C1232" i="18"/>
  <c r="C1233" i="18"/>
  <c r="C1234" i="18"/>
  <c r="C1235" i="18"/>
  <c r="C1236" i="18"/>
  <c r="C1237" i="18"/>
  <c r="C1238" i="18"/>
  <c r="C1239" i="18"/>
  <c r="C1240" i="18"/>
  <c r="C1241" i="18"/>
  <c r="C1242" i="18"/>
  <c r="C1243" i="18"/>
  <c r="C1244" i="18"/>
  <c r="C1245" i="18"/>
  <c r="C1246" i="18"/>
  <c r="C1247" i="18"/>
  <c r="C1248" i="18"/>
  <c r="C1249" i="18"/>
  <c r="C1250" i="18"/>
  <c r="C1251" i="18"/>
  <c r="C1252" i="18"/>
  <c r="C1253" i="18"/>
  <c r="C1254" i="18"/>
  <c r="C1255" i="18"/>
  <c r="C1256" i="18"/>
  <c r="C1257" i="18"/>
  <c r="C1258" i="18"/>
  <c r="C1259" i="18"/>
  <c r="C1260" i="18"/>
  <c r="C1261" i="18"/>
  <c r="C1262" i="18"/>
  <c r="C1263" i="18"/>
  <c r="C1264" i="18"/>
  <c r="C1265" i="18"/>
  <c r="C1266" i="18"/>
  <c r="C1267" i="18"/>
  <c r="C1268" i="18"/>
  <c r="C1269" i="18"/>
  <c r="C1270" i="18"/>
  <c r="C1271" i="18"/>
  <c r="C1272" i="18"/>
  <c r="C1273" i="18"/>
  <c r="C1274" i="18"/>
  <c r="C1275" i="18"/>
  <c r="C1276" i="18"/>
  <c r="C1277" i="18"/>
  <c r="C1278" i="18"/>
  <c r="C1279" i="18"/>
  <c r="C1280" i="18"/>
  <c r="C1281" i="18"/>
  <c r="C1282" i="18"/>
  <c r="C1283" i="18"/>
  <c r="C1284" i="18"/>
  <c r="C1285" i="18"/>
  <c r="C1286" i="18"/>
  <c r="C1287" i="18"/>
  <c r="C1288" i="18"/>
  <c r="C1289" i="18"/>
  <c r="C1290" i="18"/>
  <c r="C1291" i="18"/>
  <c r="C1292" i="18"/>
  <c r="C1293" i="18"/>
  <c r="C1294" i="18"/>
  <c r="C1295" i="18"/>
  <c r="C1296" i="18"/>
  <c r="C1297" i="18"/>
  <c r="C1298" i="18"/>
  <c r="C1299" i="18"/>
  <c r="C1300" i="18"/>
  <c r="C1301" i="18"/>
  <c r="C1302" i="18"/>
  <c r="C1303" i="18"/>
  <c r="C1304" i="18"/>
  <c r="C1305" i="18"/>
  <c r="C1306" i="18"/>
  <c r="C1307" i="18"/>
  <c r="C1308" i="18"/>
  <c r="C1309" i="18"/>
  <c r="C1310" i="18"/>
  <c r="C1311" i="18"/>
  <c r="C1312" i="18"/>
  <c r="C1313" i="18"/>
  <c r="C1314" i="18"/>
  <c r="C1315" i="18"/>
  <c r="C1316" i="18"/>
  <c r="C1317" i="18"/>
  <c r="C1318" i="18"/>
  <c r="C1319" i="18"/>
  <c r="C1320" i="18"/>
  <c r="C1321" i="18"/>
  <c r="C1322" i="18"/>
  <c r="C1323" i="18"/>
  <c r="C1324" i="18"/>
  <c r="C1325" i="18"/>
  <c r="C1326" i="18"/>
  <c r="C1327" i="18"/>
  <c r="C1328" i="18"/>
  <c r="C1329" i="18"/>
  <c r="C1330" i="18"/>
  <c r="C1331" i="18"/>
  <c r="C1332" i="18"/>
  <c r="C1333" i="18"/>
  <c r="C1334" i="18"/>
  <c r="C1335" i="18"/>
  <c r="C1336" i="18"/>
  <c r="C1337" i="18"/>
  <c r="C1338" i="18"/>
  <c r="C1339" i="18"/>
  <c r="C1340" i="18"/>
  <c r="C1341" i="18"/>
  <c r="C1342" i="18"/>
  <c r="C1343" i="18"/>
  <c r="C1344" i="18"/>
  <c r="C1345" i="18"/>
  <c r="C1346" i="18"/>
  <c r="C1347" i="18"/>
  <c r="C1348" i="18"/>
  <c r="C1349" i="18"/>
  <c r="C1350" i="18"/>
  <c r="C1351" i="18"/>
  <c r="C1352" i="18"/>
  <c r="C1353" i="18"/>
  <c r="C1354" i="18"/>
  <c r="C1355" i="18"/>
  <c r="C1356" i="18"/>
  <c r="C1357" i="18"/>
  <c r="C1358" i="18"/>
  <c r="C1359" i="18"/>
  <c r="C1360" i="18"/>
  <c r="C1361" i="18"/>
  <c r="C1362" i="18"/>
  <c r="C1363" i="18"/>
  <c r="C1364" i="18"/>
  <c r="C1365" i="18"/>
  <c r="C1366" i="18"/>
  <c r="C1367" i="18"/>
  <c r="C1368" i="18"/>
  <c r="C1369" i="18"/>
  <c r="C1370" i="18"/>
  <c r="C1371" i="18"/>
  <c r="C1372" i="18"/>
  <c r="C1373" i="18"/>
  <c r="C1374" i="18"/>
  <c r="C1375" i="18"/>
  <c r="C1376" i="18"/>
  <c r="C1377" i="18"/>
  <c r="C1378" i="18"/>
  <c r="C1379" i="18"/>
  <c r="C1380" i="18"/>
  <c r="C1381" i="18"/>
  <c r="C1382" i="18"/>
  <c r="C1383" i="18"/>
  <c r="C1384" i="18"/>
  <c r="C1385" i="18"/>
  <c r="C1386" i="18"/>
  <c r="C1387" i="18"/>
  <c r="C1388" i="18"/>
  <c r="C1389" i="18"/>
  <c r="C1390" i="18"/>
  <c r="C1391" i="18"/>
  <c r="C1392" i="18"/>
  <c r="C1393" i="18"/>
  <c r="C1394" i="18"/>
  <c r="C1395" i="18"/>
  <c r="C1396" i="18"/>
  <c r="C1397" i="18"/>
  <c r="C1398" i="18"/>
  <c r="C1399" i="18"/>
  <c r="C1400" i="18"/>
  <c r="C1401" i="18"/>
  <c r="C1402" i="18"/>
  <c r="C1403" i="18"/>
  <c r="C1404" i="18"/>
  <c r="C1405" i="18"/>
  <c r="C1406" i="18"/>
  <c r="C1407" i="18"/>
  <c r="C1408" i="18"/>
  <c r="C1409" i="18"/>
  <c r="C1410" i="18"/>
  <c r="C1411" i="18"/>
  <c r="C1412" i="18"/>
  <c r="C1413" i="18"/>
  <c r="C1414" i="18"/>
  <c r="C1415" i="18"/>
  <c r="C1416" i="18"/>
  <c r="C1417" i="18"/>
  <c r="C1418" i="18"/>
  <c r="C1419" i="18"/>
  <c r="C1420" i="18"/>
  <c r="C1421" i="18"/>
  <c r="C1422" i="18"/>
  <c r="C1423" i="18"/>
  <c r="C1424" i="18"/>
  <c r="C1425" i="18"/>
  <c r="C1426" i="18"/>
  <c r="C1427" i="18"/>
  <c r="C1428" i="18"/>
  <c r="C1429" i="18"/>
  <c r="C1430" i="18"/>
  <c r="C1431" i="18"/>
  <c r="C1432" i="18"/>
  <c r="C1433" i="18"/>
  <c r="C1434" i="18"/>
  <c r="C1435" i="18"/>
  <c r="C1436" i="18"/>
  <c r="C1437" i="18"/>
  <c r="C1438" i="18"/>
  <c r="C1439" i="18"/>
  <c r="C1440" i="18"/>
  <c r="C1441" i="18"/>
  <c r="C1442" i="18"/>
  <c r="C1443" i="18"/>
  <c r="C1444" i="18"/>
  <c r="C1445" i="18"/>
  <c r="C1446" i="18"/>
  <c r="C1447" i="18"/>
  <c r="C1448" i="18"/>
  <c r="C1449" i="18"/>
  <c r="C1450" i="18"/>
  <c r="C1451" i="18"/>
  <c r="C1452" i="18"/>
  <c r="C1453" i="18"/>
  <c r="C1454" i="18"/>
  <c r="C1455" i="18"/>
  <c r="C1456" i="18"/>
  <c r="C1457" i="18"/>
  <c r="C1458" i="18"/>
  <c r="C1459" i="18"/>
  <c r="C1460" i="18"/>
  <c r="C1461" i="18"/>
  <c r="C1462" i="18"/>
  <c r="C1463" i="18"/>
  <c r="C1464" i="18"/>
  <c r="C1465" i="18"/>
  <c r="C1466" i="18"/>
  <c r="C1467" i="18"/>
  <c r="C1468" i="18"/>
  <c r="C1469" i="18"/>
  <c r="C1470" i="18"/>
  <c r="C1471" i="18"/>
  <c r="C1472" i="18"/>
  <c r="C1473" i="18"/>
  <c r="C1474" i="18"/>
  <c r="C1475" i="18"/>
  <c r="C1476" i="18"/>
  <c r="C1477" i="18"/>
  <c r="C1478" i="18"/>
  <c r="C1479" i="18"/>
  <c r="C1480" i="18"/>
  <c r="C1481" i="18"/>
  <c r="C1482" i="18"/>
  <c r="C1483" i="18"/>
  <c r="C1484" i="18"/>
  <c r="C1485" i="18"/>
  <c r="C1486" i="18"/>
  <c r="C1487" i="18"/>
  <c r="C1488" i="18"/>
  <c r="C1489" i="18"/>
  <c r="C1490" i="18"/>
  <c r="C1491" i="18"/>
  <c r="C1492" i="18"/>
  <c r="C1493" i="18"/>
  <c r="C1494" i="18"/>
  <c r="C1495" i="18"/>
  <c r="C1496" i="18"/>
  <c r="C1497" i="18"/>
  <c r="C1498" i="18"/>
  <c r="C1499" i="18"/>
  <c r="C1500" i="18"/>
  <c r="C1501" i="18"/>
  <c r="C1502" i="18"/>
  <c r="C1503" i="18"/>
  <c r="C1504" i="18"/>
  <c r="C1505" i="18"/>
  <c r="C1506" i="18"/>
  <c r="C1507" i="18"/>
  <c r="C1508" i="18"/>
  <c r="C1509" i="18"/>
  <c r="C1510" i="18"/>
  <c r="C1511" i="18"/>
  <c r="C1512" i="18"/>
  <c r="C1513" i="18"/>
  <c r="C1514" i="18"/>
  <c r="C1515" i="18"/>
  <c r="C1516" i="18"/>
  <c r="C1517" i="18"/>
  <c r="C1518" i="18"/>
  <c r="C1519" i="18"/>
  <c r="C1520" i="18"/>
  <c r="C1521" i="18"/>
  <c r="C1522" i="18"/>
  <c r="C1523" i="18"/>
  <c r="C1524" i="18"/>
  <c r="C1525" i="18"/>
  <c r="C1526" i="18"/>
  <c r="C1527" i="18"/>
  <c r="C1528" i="18"/>
  <c r="C1529" i="18"/>
  <c r="C1530" i="18"/>
  <c r="C1531" i="18"/>
  <c r="C1532" i="18"/>
  <c r="C1533" i="18"/>
  <c r="C1534" i="18"/>
  <c r="C1535" i="18"/>
  <c r="C1536" i="18"/>
  <c r="C1537" i="18"/>
  <c r="C1538" i="18"/>
  <c r="C1539" i="18"/>
  <c r="C1540" i="18"/>
  <c r="C1541" i="18"/>
  <c r="C1542" i="18"/>
  <c r="C1543" i="18"/>
  <c r="C1544" i="18"/>
  <c r="C1545" i="18"/>
  <c r="C1546" i="18"/>
  <c r="C1547" i="18"/>
  <c r="C1548" i="18"/>
  <c r="C1549" i="18"/>
  <c r="C1550" i="18"/>
  <c r="C1551" i="18"/>
  <c r="C1552" i="18"/>
  <c r="C1553" i="18"/>
  <c r="C1554" i="18"/>
  <c r="C1555" i="18"/>
  <c r="C1556" i="18"/>
  <c r="C1557" i="18"/>
  <c r="C1558" i="18"/>
  <c r="C1559" i="18"/>
  <c r="C1560" i="18"/>
  <c r="C1561" i="18"/>
  <c r="C1562" i="18"/>
  <c r="C1563" i="18"/>
  <c r="C1564" i="18"/>
  <c r="C1565" i="18"/>
  <c r="C1566" i="18"/>
  <c r="C1567" i="18"/>
  <c r="C1568" i="18"/>
  <c r="C1569" i="18"/>
  <c r="C1570" i="18"/>
  <c r="C1571" i="18"/>
  <c r="C1572" i="18"/>
  <c r="C1573" i="18"/>
  <c r="C1574" i="18"/>
  <c r="C1575" i="18"/>
  <c r="C1576" i="18"/>
  <c r="C1577" i="18"/>
  <c r="C1578" i="18"/>
  <c r="C1579" i="18"/>
  <c r="C1580" i="18"/>
  <c r="C1581" i="18"/>
  <c r="C1582" i="18"/>
  <c r="C1583" i="18"/>
  <c r="C1584" i="18"/>
  <c r="C1585" i="18"/>
  <c r="C1586" i="18"/>
  <c r="C1587" i="18"/>
  <c r="C1588" i="18"/>
  <c r="C1589" i="18"/>
  <c r="C1590" i="18"/>
  <c r="C1591" i="18"/>
  <c r="C1592" i="18"/>
  <c r="C1593" i="18"/>
  <c r="C1594" i="18"/>
  <c r="C1595" i="18"/>
  <c r="C1596" i="18"/>
  <c r="C1597" i="18"/>
  <c r="C1598" i="18"/>
  <c r="C1599" i="18"/>
  <c r="C1600" i="18"/>
  <c r="C1601" i="18"/>
  <c r="C1602" i="18"/>
  <c r="C1603" i="18"/>
  <c r="C1604" i="18"/>
  <c r="C1605" i="18"/>
  <c r="C1606" i="18"/>
  <c r="C1607" i="18"/>
  <c r="C1608" i="18"/>
  <c r="C1609" i="18"/>
  <c r="C1610" i="18"/>
  <c r="C1611" i="18"/>
  <c r="C1612" i="18"/>
  <c r="C1613" i="18"/>
  <c r="C1614" i="18"/>
  <c r="C1615" i="18"/>
  <c r="C1616" i="18"/>
  <c r="C1617" i="18"/>
  <c r="C1618" i="18"/>
  <c r="C1619" i="18"/>
  <c r="C1620" i="18"/>
  <c r="C1621" i="18"/>
  <c r="C1622" i="18"/>
  <c r="C1623" i="18"/>
  <c r="C1624" i="18"/>
  <c r="C1625" i="18"/>
  <c r="C1626" i="18"/>
  <c r="C1627" i="18"/>
  <c r="C1628" i="18"/>
  <c r="C1629" i="18"/>
  <c r="C1630" i="18"/>
  <c r="C1631" i="18"/>
  <c r="C1632" i="18"/>
  <c r="C1633" i="18"/>
  <c r="C1634" i="18"/>
  <c r="C1635" i="18"/>
  <c r="C1636" i="18"/>
  <c r="C1637" i="18"/>
  <c r="C1638" i="18"/>
  <c r="C1639" i="18"/>
  <c r="C1640" i="18"/>
  <c r="C1641" i="18"/>
  <c r="C1642" i="18"/>
  <c r="C1643" i="18"/>
  <c r="C1644" i="18"/>
  <c r="C1645" i="18"/>
  <c r="C1646" i="18"/>
  <c r="C1647" i="18"/>
  <c r="C1648" i="18"/>
  <c r="C1649" i="18"/>
  <c r="C1650" i="18"/>
  <c r="C1651" i="18"/>
  <c r="C1652" i="18"/>
  <c r="C1653" i="18"/>
  <c r="C1654" i="18"/>
  <c r="C1655" i="18"/>
  <c r="C1656" i="18"/>
  <c r="C1657" i="18"/>
  <c r="C1658" i="18"/>
  <c r="C1659" i="18"/>
  <c r="C1660" i="18"/>
  <c r="C1661" i="18"/>
  <c r="C1662" i="18"/>
  <c r="C1663" i="18"/>
  <c r="C1664" i="18"/>
  <c r="C1665" i="18"/>
  <c r="C1666" i="18"/>
  <c r="C1667" i="18"/>
  <c r="C1668" i="18"/>
  <c r="C1669" i="18"/>
  <c r="C1670" i="18"/>
  <c r="C1671" i="18"/>
  <c r="C1672" i="18"/>
  <c r="C1673" i="18"/>
  <c r="C1674" i="18"/>
  <c r="C1675" i="18"/>
  <c r="C1676" i="18"/>
  <c r="C1677" i="18"/>
  <c r="C1678" i="18"/>
  <c r="C1679" i="18"/>
  <c r="C1680" i="18"/>
  <c r="C1681" i="18"/>
  <c r="C1682" i="18"/>
  <c r="C1683" i="18"/>
  <c r="C1684" i="18"/>
  <c r="C1685" i="18"/>
  <c r="C1686" i="18"/>
  <c r="C1687" i="18"/>
  <c r="C1688" i="18"/>
  <c r="C1689" i="18"/>
  <c r="C1690" i="18"/>
  <c r="C1691" i="18"/>
  <c r="C1692" i="18"/>
  <c r="C1693" i="18"/>
  <c r="C1694" i="18"/>
  <c r="C1695" i="18"/>
  <c r="C1696" i="18"/>
  <c r="C1697" i="18"/>
  <c r="C1698" i="18"/>
  <c r="C1699" i="18"/>
  <c r="C1700" i="18"/>
  <c r="C1701" i="18"/>
  <c r="C1702" i="18"/>
  <c r="C1703" i="18"/>
  <c r="C1704" i="18"/>
  <c r="C1705" i="18"/>
  <c r="C1706" i="18"/>
  <c r="C1707" i="18"/>
  <c r="C1708" i="18"/>
  <c r="C1709" i="18"/>
  <c r="C1710" i="18"/>
  <c r="C1711" i="18"/>
  <c r="C1712" i="18"/>
  <c r="C1713" i="18"/>
  <c r="C1714" i="18"/>
  <c r="C1715" i="18"/>
  <c r="C1716" i="18"/>
  <c r="C1717" i="18"/>
  <c r="C1718" i="18"/>
  <c r="C1719" i="18"/>
  <c r="C1720" i="18"/>
  <c r="C1721" i="18"/>
  <c r="C1722" i="18"/>
  <c r="C1723" i="18"/>
  <c r="C1724" i="18"/>
  <c r="C1725" i="18"/>
  <c r="C1726" i="18"/>
  <c r="C1727" i="18"/>
  <c r="C1728" i="18"/>
  <c r="C1729" i="18"/>
  <c r="C1730" i="18"/>
  <c r="C1731" i="18"/>
  <c r="C1732" i="18"/>
  <c r="C1733" i="18"/>
  <c r="C1734" i="18"/>
  <c r="C1735" i="18"/>
  <c r="C1736" i="18"/>
  <c r="C1737" i="18"/>
  <c r="C1738" i="18"/>
  <c r="C1739" i="18"/>
  <c r="C1740" i="18"/>
  <c r="C1741" i="18"/>
  <c r="C1742" i="18"/>
  <c r="C1743" i="18"/>
  <c r="C1744" i="18"/>
  <c r="C1745" i="18"/>
  <c r="C1746" i="18"/>
  <c r="C1747" i="18"/>
  <c r="C1748" i="18"/>
  <c r="C1749" i="18"/>
  <c r="C1750" i="18"/>
  <c r="C1751" i="18"/>
  <c r="C1752" i="18"/>
  <c r="C1753" i="18"/>
  <c r="C1754" i="18"/>
  <c r="C1755" i="18"/>
  <c r="C1756" i="18"/>
  <c r="C1757" i="18"/>
  <c r="C1758" i="18"/>
  <c r="C1759" i="18"/>
  <c r="C1760" i="18"/>
  <c r="C1761" i="18"/>
  <c r="C1762" i="18"/>
  <c r="C1763" i="18"/>
  <c r="C1764" i="18"/>
  <c r="C1765" i="18"/>
  <c r="C1766" i="18"/>
  <c r="C1767" i="18"/>
  <c r="C1768" i="18"/>
  <c r="C1769" i="18"/>
  <c r="C1770" i="18"/>
  <c r="C1771" i="18"/>
  <c r="C1772" i="18"/>
  <c r="C1773" i="18"/>
  <c r="C1774" i="18"/>
  <c r="C1775" i="18"/>
  <c r="C1776" i="18"/>
  <c r="C1777" i="18"/>
  <c r="C1778" i="18"/>
  <c r="C1779" i="18"/>
  <c r="C1780" i="18"/>
  <c r="C1781" i="18"/>
  <c r="C1782" i="18"/>
  <c r="C1783" i="18"/>
  <c r="C1784" i="18"/>
  <c r="C1785" i="18"/>
  <c r="C1786" i="18"/>
  <c r="C1787" i="18"/>
  <c r="C1788" i="18"/>
  <c r="C1789" i="18"/>
  <c r="C1790" i="18"/>
  <c r="C1791" i="18"/>
  <c r="C1792" i="18"/>
  <c r="C1793" i="18"/>
  <c r="C1794" i="18"/>
  <c r="C1795" i="18"/>
  <c r="C1796" i="18"/>
  <c r="C1797" i="18"/>
  <c r="C1798" i="18"/>
  <c r="C1799" i="18"/>
  <c r="C1800" i="18"/>
  <c r="C1801" i="18"/>
  <c r="C1802" i="18"/>
  <c r="C1803" i="18"/>
  <c r="C1804" i="18"/>
  <c r="C1805" i="18"/>
  <c r="C1806" i="18"/>
  <c r="C1807" i="18"/>
  <c r="C1808" i="18"/>
  <c r="C1809" i="18"/>
  <c r="C1810" i="18"/>
  <c r="C1811" i="18"/>
  <c r="C1812" i="18"/>
  <c r="C1813" i="18"/>
  <c r="C1814" i="18"/>
  <c r="C1815" i="18"/>
  <c r="C1816" i="18"/>
  <c r="C1817" i="18"/>
  <c r="C1818" i="18"/>
  <c r="C1819" i="18"/>
  <c r="C1820" i="18"/>
  <c r="C1821" i="18"/>
  <c r="C1822" i="18"/>
  <c r="C1823" i="18"/>
  <c r="C1824" i="18"/>
  <c r="C1825" i="18"/>
  <c r="C1826" i="18"/>
  <c r="C1827" i="18"/>
  <c r="C1828" i="18"/>
  <c r="C1829" i="18"/>
  <c r="C1830" i="18"/>
  <c r="C1831" i="18"/>
  <c r="C1832" i="18"/>
  <c r="C1833" i="18"/>
  <c r="C1834" i="18"/>
  <c r="C1835" i="18"/>
  <c r="C1836" i="18"/>
  <c r="C1837" i="18"/>
  <c r="C1838" i="18"/>
  <c r="C1839" i="18"/>
  <c r="C1840" i="18"/>
  <c r="C1841" i="18"/>
  <c r="C1842" i="18"/>
  <c r="C1843" i="18"/>
  <c r="C1844" i="18"/>
  <c r="C1845" i="18"/>
  <c r="C1846" i="18"/>
  <c r="C1847" i="18"/>
  <c r="C1848" i="18"/>
  <c r="C1849" i="18"/>
  <c r="C1850" i="18"/>
  <c r="C1851" i="18"/>
  <c r="C1852" i="18"/>
  <c r="C1853" i="18"/>
  <c r="C1854" i="18"/>
  <c r="C1855" i="18"/>
  <c r="C1856" i="18"/>
  <c r="C1857" i="18"/>
  <c r="C1858" i="18"/>
  <c r="C1859" i="18"/>
  <c r="C1860" i="18"/>
  <c r="C1861" i="18"/>
  <c r="C1862" i="18"/>
  <c r="C1863" i="18"/>
  <c r="C1864" i="18"/>
  <c r="C1865" i="18"/>
  <c r="C1866" i="18"/>
  <c r="C1867" i="18"/>
  <c r="C1868" i="18"/>
  <c r="C1869" i="18"/>
  <c r="C1870" i="18"/>
  <c r="C1871" i="18"/>
  <c r="C1872" i="18"/>
  <c r="C1873" i="18"/>
  <c r="C1874" i="18"/>
  <c r="C1875" i="18"/>
  <c r="C1876" i="18"/>
  <c r="C1877" i="18"/>
  <c r="C1878" i="18"/>
  <c r="C1879" i="18"/>
  <c r="C1880" i="18"/>
  <c r="C1881" i="18"/>
  <c r="C1882" i="18"/>
  <c r="C1883" i="18"/>
  <c r="C1884" i="18"/>
  <c r="C1885" i="18"/>
  <c r="C1886" i="18"/>
  <c r="C1887" i="18"/>
  <c r="C1888" i="18"/>
  <c r="C1889" i="18"/>
  <c r="C1890" i="18"/>
  <c r="C1891" i="18"/>
  <c r="C1892" i="18"/>
  <c r="C1893" i="18"/>
  <c r="C1894" i="18"/>
  <c r="C1895" i="18"/>
  <c r="C1896" i="18"/>
  <c r="C1897" i="18"/>
  <c r="C1898" i="18"/>
  <c r="C1899" i="18"/>
  <c r="C1900" i="18"/>
  <c r="C1901" i="18"/>
  <c r="C1902" i="18"/>
  <c r="C1903" i="18"/>
  <c r="C1904" i="18"/>
  <c r="C1905" i="18"/>
  <c r="C1906" i="18"/>
  <c r="C1907" i="18"/>
  <c r="C1908" i="18"/>
  <c r="C1909" i="18"/>
  <c r="C1910" i="18"/>
  <c r="C1911" i="18"/>
  <c r="C1912" i="18"/>
  <c r="C1913" i="18"/>
  <c r="C1914" i="18"/>
  <c r="C1915" i="18"/>
  <c r="C1916" i="18"/>
  <c r="C1917" i="18"/>
  <c r="C1918" i="18"/>
  <c r="C1919" i="18"/>
  <c r="C1920" i="18"/>
  <c r="C1921" i="18"/>
  <c r="C1922" i="18"/>
  <c r="C1923" i="18"/>
  <c r="C1924" i="18"/>
  <c r="C1925" i="18"/>
  <c r="C1926" i="18"/>
  <c r="C1927" i="18"/>
  <c r="C1928" i="18"/>
  <c r="C1929" i="18"/>
  <c r="C1930" i="18"/>
  <c r="C1931" i="18"/>
  <c r="C1932" i="18"/>
  <c r="C1933" i="18"/>
  <c r="C1934" i="18"/>
  <c r="C1935" i="18"/>
  <c r="C1936" i="18"/>
  <c r="C1937" i="18"/>
  <c r="C1938" i="18"/>
  <c r="C1939" i="18"/>
  <c r="C1940" i="18"/>
  <c r="C1941" i="18"/>
  <c r="C1942" i="18"/>
  <c r="C1943" i="18"/>
  <c r="C1944" i="18"/>
  <c r="C1945" i="18"/>
  <c r="C1946" i="18"/>
  <c r="C1947" i="18"/>
  <c r="C1948" i="18"/>
  <c r="C1949" i="18"/>
  <c r="C1950" i="18"/>
  <c r="C1951" i="18"/>
  <c r="C1952" i="18"/>
  <c r="C1953" i="18"/>
  <c r="C1954" i="18"/>
  <c r="C1955" i="18"/>
  <c r="C1956" i="18"/>
  <c r="C1957" i="18"/>
  <c r="C1958" i="18"/>
  <c r="C1959" i="18"/>
  <c r="C1960" i="18"/>
  <c r="C1961" i="18"/>
  <c r="C1962" i="18"/>
  <c r="C1963" i="18"/>
  <c r="C1964" i="18"/>
  <c r="C1965" i="18"/>
  <c r="C1966" i="18"/>
  <c r="C1967" i="18"/>
  <c r="C1968" i="18"/>
  <c r="C1969" i="18"/>
  <c r="C1970" i="18"/>
  <c r="C1971" i="18"/>
  <c r="C1972" i="18"/>
  <c r="C1973" i="18"/>
  <c r="C1974" i="18"/>
  <c r="C1975" i="18"/>
  <c r="C1976" i="18"/>
  <c r="C1977" i="18"/>
  <c r="C1978" i="18"/>
  <c r="C1979" i="18"/>
  <c r="C1980" i="18"/>
  <c r="C1981" i="18"/>
  <c r="C1982" i="18"/>
  <c r="C1983" i="18"/>
  <c r="C1984" i="18"/>
  <c r="C1985" i="18"/>
  <c r="C1986" i="18"/>
  <c r="C1987" i="18"/>
  <c r="C1988" i="18"/>
  <c r="C1989" i="18"/>
  <c r="C1990" i="18"/>
  <c r="C1991" i="18"/>
  <c r="C1992" i="18"/>
  <c r="C1993" i="18"/>
  <c r="C1994" i="18"/>
  <c r="C1995" i="18"/>
  <c r="C1996" i="18"/>
  <c r="C1997" i="18"/>
  <c r="C1998" i="18"/>
  <c r="C1999" i="18"/>
  <c r="C2000" i="18"/>
  <c r="C2001" i="18"/>
  <c r="C2002" i="18"/>
  <c r="C2003" i="18"/>
  <c r="C2004" i="18"/>
  <c r="C2005" i="18"/>
  <c r="C2006" i="18"/>
  <c r="C2007" i="18"/>
  <c r="C2008" i="18"/>
  <c r="C2009" i="18"/>
  <c r="C2010" i="18"/>
  <c r="C2011" i="18"/>
  <c r="C2012" i="18"/>
  <c r="C2013" i="18"/>
  <c r="C2014" i="18"/>
  <c r="C2015" i="18"/>
  <c r="C2016" i="18"/>
  <c r="C2017" i="18"/>
  <c r="C2018" i="18"/>
  <c r="C2019" i="18"/>
  <c r="C2020" i="18"/>
  <c r="C2021" i="18"/>
  <c r="C2022" i="18"/>
  <c r="C2023" i="18"/>
  <c r="C2024" i="18"/>
  <c r="C2025" i="18"/>
  <c r="C2026" i="18"/>
  <c r="C2027" i="18"/>
  <c r="C2028" i="18"/>
  <c r="C2029" i="18"/>
  <c r="C2030" i="18"/>
  <c r="C2031" i="18"/>
  <c r="C2032" i="18"/>
  <c r="C2033" i="18"/>
  <c r="C2034" i="18"/>
  <c r="C2035" i="18"/>
  <c r="C2036" i="18"/>
  <c r="C2037" i="18"/>
  <c r="C2038" i="18"/>
  <c r="C2039" i="18"/>
  <c r="C2040" i="18"/>
  <c r="C2041" i="18"/>
  <c r="C2042" i="18"/>
  <c r="C2043" i="18"/>
  <c r="C2044" i="18"/>
  <c r="C2045" i="18"/>
  <c r="C2046" i="18"/>
  <c r="C2047" i="18"/>
  <c r="C2048" i="18"/>
  <c r="C2049" i="18"/>
  <c r="C2050" i="18"/>
  <c r="C2051" i="18"/>
  <c r="C2052" i="18"/>
  <c r="C2053" i="18"/>
  <c r="C2054" i="18"/>
  <c r="C2055" i="18"/>
  <c r="C2056" i="18"/>
  <c r="C2057" i="18"/>
  <c r="C2058" i="18"/>
  <c r="C2059" i="18"/>
  <c r="C2060" i="18"/>
  <c r="C2061" i="18"/>
  <c r="C2062" i="18"/>
  <c r="C2063" i="18"/>
  <c r="C2064" i="18"/>
  <c r="C2065" i="18"/>
  <c r="C2066" i="18"/>
  <c r="C2067" i="18"/>
  <c r="C2068" i="18"/>
  <c r="C2069" i="18"/>
  <c r="C2070" i="18"/>
  <c r="C2071" i="18"/>
  <c r="C2072" i="18"/>
  <c r="C2073" i="18"/>
  <c r="C2074" i="18"/>
  <c r="C2075" i="18"/>
  <c r="C2076" i="18"/>
  <c r="C2077" i="18"/>
  <c r="C2078" i="18"/>
  <c r="C2079" i="18"/>
  <c r="C2080" i="18"/>
  <c r="C2081" i="18"/>
  <c r="C2082" i="18"/>
  <c r="C2083" i="18"/>
  <c r="C2084" i="18"/>
  <c r="C2085" i="18"/>
  <c r="C2086" i="18"/>
  <c r="C2087" i="18"/>
  <c r="C2088" i="18"/>
  <c r="C2089" i="18"/>
  <c r="C2090" i="18"/>
  <c r="C2091" i="18"/>
  <c r="C2092" i="18"/>
  <c r="C2093" i="18"/>
  <c r="C2094" i="18"/>
  <c r="C2095" i="18"/>
  <c r="C2096" i="18"/>
  <c r="C2097" i="18"/>
  <c r="C2098" i="18"/>
  <c r="C2099" i="18"/>
  <c r="C2100" i="18"/>
  <c r="C2101" i="18"/>
  <c r="C2102" i="18"/>
  <c r="C2103" i="18"/>
  <c r="C2104" i="18"/>
  <c r="C2105" i="18"/>
  <c r="C2106" i="18"/>
  <c r="C2107" i="18"/>
  <c r="C2108" i="18"/>
  <c r="C2109" i="18"/>
  <c r="C2110" i="18"/>
  <c r="C2111" i="18"/>
  <c r="C2112" i="18"/>
  <c r="C2113" i="18"/>
  <c r="C2114" i="18"/>
  <c r="C2115" i="18"/>
  <c r="C2116" i="18"/>
  <c r="C2117" i="18"/>
  <c r="C2118" i="18"/>
  <c r="C2119" i="18"/>
  <c r="C2120" i="18"/>
  <c r="C2121" i="18"/>
  <c r="C2122" i="18"/>
  <c r="C2123" i="18"/>
  <c r="C2124" i="18"/>
  <c r="C2125" i="18"/>
  <c r="C2126" i="18"/>
  <c r="C2127" i="18"/>
  <c r="C2128" i="18"/>
  <c r="C2129" i="18"/>
  <c r="C2130" i="18"/>
  <c r="C2131" i="18"/>
  <c r="C2132" i="18"/>
  <c r="C2133" i="18"/>
  <c r="C2134" i="18"/>
  <c r="C2135" i="18"/>
  <c r="C2136" i="18"/>
  <c r="C2137" i="18"/>
  <c r="C2138" i="18"/>
  <c r="C2139" i="18"/>
  <c r="C2140" i="18"/>
  <c r="C2141" i="18"/>
  <c r="C2142" i="18"/>
  <c r="C2143" i="18"/>
  <c r="C2144" i="18"/>
  <c r="C2145" i="18"/>
  <c r="C2146" i="18"/>
  <c r="C2147" i="18"/>
  <c r="C2148" i="18"/>
  <c r="C2149" i="18"/>
  <c r="C2150" i="18"/>
  <c r="C2151" i="18"/>
  <c r="C2152" i="18"/>
  <c r="C2153" i="18"/>
  <c r="C2154" i="18"/>
  <c r="C2155" i="18"/>
  <c r="C2156" i="18"/>
  <c r="C2157" i="18"/>
  <c r="C2158" i="18"/>
  <c r="C2159" i="18"/>
  <c r="C2160" i="18"/>
  <c r="C2161" i="18"/>
  <c r="C2162" i="18"/>
  <c r="C2163" i="18"/>
  <c r="C2164" i="18"/>
  <c r="C2165" i="18"/>
  <c r="C2166" i="18"/>
  <c r="C2167" i="18"/>
  <c r="C2168" i="18"/>
  <c r="C2169" i="18"/>
  <c r="C2170" i="18"/>
  <c r="C2171" i="18"/>
  <c r="C2172" i="18"/>
  <c r="C2173" i="18"/>
  <c r="C2174" i="18"/>
  <c r="C2175" i="18"/>
  <c r="C2176" i="18"/>
  <c r="C2177" i="18"/>
  <c r="C2178" i="18"/>
  <c r="C2179" i="18"/>
  <c r="C2180" i="18"/>
  <c r="C2181" i="18"/>
  <c r="C2182" i="18"/>
  <c r="C2183" i="18"/>
  <c r="C2184" i="18"/>
  <c r="C2185" i="18"/>
  <c r="C2186" i="18"/>
  <c r="C2187" i="18"/>
  <c r="C2188" i="18"/>
  <c r="C2189" i="18"/>
  <c r="C2190" i="18"/>
  <c r="C2191" i="18"/>
  <c r="C2192" i="18"/>
  <c r="C2193" i="18"/>
  <c r="C2194" i="18"/>
  <c r="C2195" i="18"/>
  <c r="C2196" i="18"/>
  <c r="C2197" i="18"/>
  <c r="C2198" i="18"/>
  <c r="C2199" i="18"/>
  <c r="C2200" i="18"/>
  <c r="C2201" i="18"/>
  <c r="C2202" i="18"/>
  <c r="C2203" i="18"/>
  <c r="C2204" i="18"/>
  <c r="C2205" i="18"/>
  <c r="C2206" i="18"/>
  <c r="C2207" i="18"/>
  <c r="C2208" i="18"/>
  <c r="C2209" i="18"/>
  <c r="C2210" i="18"/>
  <c r="C2211" i="18"/>
  <c r="C2212" i="18"/>
  <c r="C2213" i="18"/>
  <c r="C2214" i="18"/>
  <c r="C2215" i="18"/>
  <c r="C2216" i="18"/>
  <c r="C2217" i="18"/>
  <c r="C2218" i="18"/>
  <c r="C2219" i="18"/>
  <c r="C2220" i="18"/>
  <c r="C2221" i="18"/>
  <c r="C2222" i="18"/>
  <c r="C2223" i="18"/>
  <c r="C2224" i="18"/>
  <c r="C2225" i="18"/>
  <c r="C2226" i="18"/>
  <c r="C2227" i="18"/>
  <c r="C2228" i="18"/>
  <c r="C2229" i="18"/>
  <c r="C2230" i="18"/>
  <c r="C2231" i="18"/>
  <c r="C2232" i="18"/>
  <c r="C2233" i="18"/>
  <c r="C2234" i="18"/>
  <c r="C2235" i="18"/>
  <c r="C2236" i="18"/>
  <c r="C2237" i="18"/>
  <c r="C2238" i="18"/>
  <c r="C2239" i="18"/>
  <c r="C2240" i="18"/>
  <c r="C2241" i="18"/>
  <c r="C2242" i="18"/>
  <c r="C2243" i="18"/>
  <c r="C2244" i="18"/>
  <c r="C2245" i="18"/>
  <c r="C2246" i="18"/>
  <c r="C2247" i="18"/>
  <c r="C2248" i="18"/>
  <c r="C2249" i="18"/>
  <c r="C2250" i="18"/>
  <c r="C2251" i="18"/>
  <c r="C2252" i="18"/>
  <c r="C2253" i="18"/>
  <c r="C2254" i="18"/>
  <c r="C2255" i="18"/>
  <c r="C2256" i="18"/>
  <c r="C2257" i="18"/>
  <c r="C2258" i="18"/>
  <c r="C2259" i="18"/>
  <c r="C2260" i="18"/>
  <c r="C2261" i="18"/>
  <c r="C2262" i="18"/>
  <c r="C2263" i="18"/>
  <c r="C2264" i="18"/>
  <c r="C2265" i="18"/>
  <c r="C2266" i="18"/>
  <c r="C2267" i="18"/>
  <c r="C2268" i="18"/>
  <c r="C2269" i="18"/>
  <c r="C2270" i="18"/>
  <c r="C2271" i="18"/>
  <c r="C2272" i="18"/>
  <c r="C2273" i="18"/>
  <c r="C2274" i="18"/>
  <c r="C2275" i="18"/>
  <c r="C2276" i="18"/>
  <c r="C2277" i="18"/>
  <c r="C2278" i="18"/>
  <c r="C2279" i="18"/>
  <c r="C2280" i="18"/>
  <c r="C2281" i="18"/>
  <c r="C2282" i="18"/>
  <c r="C2283" i="18"/>
  <c r="C2284" i="18"/>
  <c r="C2285" i="18"/>
  <c r="C2286" i="18"/>
  <c r="C2287" i="18"/>
  <c r="C2288" i="18"/>
  <c r="C2289" i="18"/>
  <c r="C2290" i="18"/>
  <c r="C2291" i="18"/>
  <c r="C2292" i="18"/>
  <c r="C2293" i="18"/>
  <c r="C2294" i="18"/>
  <c r="C2295" i="18"/>
  <c r="C2296" i="18"/>
  <c r="C2297" i="18"/>
  <c r="C2298" i="18"/>
  <c r="C2299" i="18"/>
  <c r="C2300" i="18"/>
  <c r="C2301" i="18"/>
  <c r="C2302" i="18"/>
  <c r="C2303" i="18"/>
  <c r="C2304" i="18"/>
  <c r="C2305" i="18"/>
  <c r="C2306" i="18"/>
  <c r="C2307" i="18"/>
  <c r="C2308" i="18"/>
  <c r="C2309" i="18"/>
  <c r="C2310" i="18"/>
  <c r="C2311" i="18"/>
  <c r="C2312" i="18"/>
  <c r="C2313" i="18"/>
  <c r="C2314" i="18"/>
  <c r="C2315" i="18"/>
  <c r="C2316" i="18"/>
  <c r="C2317" i="18"/>
  <c r="C2318" i="18"/>
  <c r="C2319" i="18"/>
  <c r="C2320" i="18"/>
  <c r="C2321" i="18"/>
  <c r="C2322" i="18"/>
  <c r="C2323" i="18"/>
  <c r="C2324" i="18"/>
  <c r="C2325" i="18"/>
  <c r="C2326" i="18"/>
  <c r="C2327" i="18"/>
  <c r="C2328" i="18"/>
  <c r="C2329" i="18"/>
  <c r="C2330" i="18"/>
  <c r="C2331" i="18"/>
  <c r="C2332" i="18"/>
  <c r="C2333" i="18"/>
  <c r="C2334" i="18"/>
  <c r="C2335" i="18"/>
  <c r="C2336" i="18"/>
  <c r="C2337" i="18"/>
  <c r="C2338" i="18"/>
  <c r="C2339" i="18"/>
  <c r="C2340" i="18"/>
  <c r="C2341" i="18"/>
  <c r="C2342" i="18"/>
  <c r="C2343" i="18"/>
  <c r="C2344" i="18"/>
  <c r="C2345" i="18"/>
  <c r="C2346" i="18"/>
  <c r="C2347" i="18"/>
  <c r="C2348" i="18"/>
  <c r="C2349" i="18"/>
  <c r="C2350" i="18"/>
  <c r="C2351" i="18"/>
  <c r="C2352" i="18"/>
  <c r="C2353" i="18"/>
  <c r="C2354" i="18"/>
  <c r="C2355" i="18"/>
  <c r="C2356" i="18"/>
  <c r="C2357" i="18"/>
  <c r="C2358" i="18"/>
  <c r="C2359" i="18"/>
  <c r="C2360" i="18"/>
  <c r="C2361" i="18"/>
  <c r="C2362" i="18"/>
  <c r="C2363" i="18"/>
  <c r="C2364" i="18"/>
  <c r="C2365" i="18"/>
  <c r="C2366" i="18"/>
  <c r="C2367" i="18"/>
  <c r="C2368" i="18"/>
  <c r="C2369" i="18"/>
  <c r="C2370" i="18"/>
  <c r="C2371" i="18"/>
  <c r="C2372" i="18"/>
  <c r="C2373" i="18"/>
  <c r="C2374" i="18"/>
  <c r="C2375" i="18"/>
  <c r="C2376" i="18"/>
  <c r="C2377" i="18"/>
  <c r="C2378" i="18"/>
  <c r="C2379" i="18"/>
  <c r="C2380" i="18"/>
  <c r="C2381" i="18"/>
  <c r="C2382" i="18"/>
  <c r="C2383" i="18"/>
  <c r="C2384" i="18"/>
  <c r="C2385" i="18"/>
  <c r="C2386" i="18"/>
  <c r="C2387" i="18"/>
  <c r="C2388" i="18"/>
  <c r="C2389" i="18"/>
  <c r="C2390" i="18"/>
  <c r="C2391" i="18"/>
  <c r="C2392" i="18"/>
  <c r="C2393" i="18"/>
  <c r="C2394" i="18"/>
  <c r="C2395" i="18"/>
  <c r="C2396" i="18"/>
  <c r="C2397" i="18"/>
  <c r="C2398" i="18"/>
  <c r="C2399" i="18"/>
  <c r="C2400" i="18"/>
  <c r="C2401" i="18"/>
  <c r="C2402" i="18"/>
  <c r="C2403" i="18"/>
  <c r="C2404" i="18"/>
  <c r="C2405" i="18"/>
  <c r="C2406" i="18"/>
  <c r="C2407" i="18"/>
  <c r="C2408" i="18"/>
  <c r="C2409" i="18"/>
  <c r="C2410" i="18"/>
  <c r="C2411" i="18"/>
  <c r="C2412" i="18"/>
  <c r="C2413" i="18"/>
  <c r="C2414" i="18"/>
  <c r="C2415" i="18"/>
  <c r="C2416" i="18"/>
  <c r="C2417" i="18"/>
  <c r="C2418" i="18"/>
  <c r="C2419" i="18"/>
  <c r="C2420" i="18"/>
  <c r="C2421" i="18"/>
  <c r="C2422" i="18"/>
  <c r="C2423" i="18"/>
  <c r="C2424" i="18"/>
  <c r="C2425" i="18"/>
  <c r="C2426" i="18"/>
  <c r="C2427" i="18"/>
  <c r="C2428" i="18"/>
  <c r="C2429" i="18"/>
  <c r="C2430" i="18"/>
  <c r="C2431" i="18"/>
  <c r="C2432" i="18"/>
  <c r="C2433" i="18"/>
  <c r="C2434" i="18"/>
  <c r="C2435" i="18"/>
  <c r="C2436" i="18"/>
  <c r="C2437" i="18"/>
  <c r="C2438" i="18"/>
  <c r="C2439" i="18"/>
  <c r="C2440" i="18"/>
  <c r="C2441" i="18"/>
  <c r="C2442" i="18"/>
  <c r="C2443" i="18"/>
  <c r="C2444" i="18"/>
  <c r="C2445" i="18"/>
  <c r="C2446" i="18"/>
  <c r="C2447" i="18"/>
  <c r="C2448" i="18"/>
  <c r="C2449" i="18"/>
  <c r="C2450" i="18"/>
  <c r="C2451" i="18"/>
  <c r="C2452" i="18"/>
  <c r="C2453" i="18"/>
  <c r="C2454" i="18"/>
  <c r="C2455" i="18"/>
  <c r="C2456" i="18"/>
  <c r="C2457" i="18"/>
  <c r="C2458" i="18"/>
  <c r="C2459" i="18"/>
  <c r="C2460" i="18"/>
  <c r="C2461" i="18"/>
  <c r="C2462" i="18"/>
  <c r="C2463" i="18"/>
  <c r="C2464" i="18"/>
  <c r="C2465" i="18"/>
  <c r="C2466" i="18"/>
  <c r="C2467" i="18"/>
  <c r="C2468" i="18"/>
  <c r="C2469" i="18"/>
  <c r="C2470" i="18"/>
  <c r="C2471" i="18"/>
  <c r="C2472" i="18"/>
  <c r="C2473" i="18"/>
  <c r="C2474" i="18"/>
  <c r="C2475" i="18"/>
  <c r="C2476" i="18"/>
  <c r="C2477" i="18"/>
  <c r="C2478" i="18"/>
  <c r="C2479" i="18"/>
  <c r="C2480" i="18"/>
  <c r="C2481" i="18"/>
  <c r="C2482" i="18"/>
  <c r="C2483" i="18"/>
  <c r="C2484" i="18"/>
  <c r="C2485" i="18"/>
  <c r="C2486" i="18"/>
  <c r="C2487" i="18"/>
  <c r="C2488" i="18"/>
  <c r="C2489" i="18"/>
  <c r="C2490" i="18"/>
  <c r="C2491" i="18"/>
  <c r="C2492" i="18"/>
  <c r="C2493" i="18"/>
  <c r="C2494" i="18"/>
  <c r="C2495" i="18"/>
  <c r="C2496" i="18"/>
  <c r="C2497" i="18"/>
  <c r="C2498" i="18"/>
  <c r="C2499" i="18"/>
  <c r="C2500" i="18"/>
  <c r="C2501" i="18"/>
  <c r="C2502" i="18"/>
  <c r="C2503" i="18"/>
  <c r="C2504" i="18"/>
  <c r="C2505" i="18"/>
  <c r="C2506" i="18"/>
  <c r="C2507" i="18"/>
  <c r="C2508" i="18"/>
  <c r="C2509" i="18"/>
  <c r="C2510" i="18"/>
  <c r="C2511" i="18"/>
  <c r="C2512" i="18"/>
  <c r="C2513" i="18"/>
  <c r="C2514" i="18"/>
  <c r="C2515" i="18"/>
  <c r="C2516" i="18"/>
  <c r="C2517" i="18"/>
  <c r="C2518" i="18"/>
  <c r="C2519" i="18"/>
  <c r="C2520" i="18"/>
  <c r="C2521" i="18"/>
  <c r="C2522" i="18"/>
  <c r="C2523" i="18"/>
  <c r="C2524" i="18"/>
  <c r="C2525" i="18"/>
  <c r="C2526" i="18"/>
  <c r="C2527" i="18"/>
  <c r="C2528" i="18"/>
  <c r="C2529" i="18"/>
  <c r="C2530" i="18"/>
  <c r="C2531" i="18"/>
  <c r="C2532" i="18"/>
  <c r="C2533" i="18"/>
  <c r="C2534" i="18"/>
  <c r="C2535" i="18"/>
  <c r="C2536" i="18"/>
  <c r="C2537" i="18"/>
  <c r="C2538" i="18"/>
  <c r="C2539" i="18"/>
  <c r="C2540" i="18"/>
  <c r="C2541" i="18"/>
  <c r="C2542" i="18"/>
  <c r="C2543" i="18"/>
  <c r="C2544" i="18"/>
  <c r="C2545" i="18"/>
  <c r="C2546" i="18"/>
  <c r="C2547" i="18"/>
  <c r="C2548" i="18"/>
  <c r="C2549" i="18"/>
  <c r="C2550" i="18"/>
  <c r="C2551" i="18"/>
  <c r="C2552" i="18"/>
  <c r="C2553" i="18"/>
  <c r="C2554" i="18"/>
  <c r="C2555" i="18"/>
  <c r="C2556" i="18"/>
  <c r="C2557" i="18"/>
  <c r="C2558" i="18"/>
  <c r="C2559" i="18"/>
  <c r="C2560" i="18"/>
  <c r="C2561" i="18"/>
  <c r="C2562" i="18"/>
  <c r="C2563" i="18"/>
  <c r="C2564" i="18"/>
  <c r="C2565" i="18"/>
  <c r="C2566" i="18"/>
  <c r="C2567" i="18"/>
  <c r="C2568" i="18"/>
  <c r="C2569" i="18"/>
  <c r="C2570" i="18"/>
  <c r="C2571" i="18"/>
  <c r="C2572" i="18"/>
  <c r="C2573" i="18"/>
  <c r="C2574" i="18"/>
  <c r="C2575" i="18"/>
  <c r="C2576" i="18"/>
  <c r="C2577" i="18"/>
  <c r="C2578" i="18"/>
  <c r="C2579" i="18"/>
  <c r="C2580" i="18"/>
  <c r="C2581" i="18"/>
  <c r="C2582" i="18"/>
  <c r="C2583" i="18"/>
  <c r="C2584" i="18"/>
  <c r="C2585" i="18"/>
  <c r="C2586" i="18"/>
  <c r="C2587" i="18"/>
  <c r="C2588" i="18"/>
  <c r="C2589" i="18"/>
  <c r="C2590" i="18"/>
  <c r="C2591" i="18"/>
  <c r="C2592" i="18"/>
  <c r="C2593" i="18"/>
  <c r="C2594" i="18"/>
  <c r="C2595" i="18"/>
  <c r="C2596" i="18"/>
  <c r="C2597" i="18"/>
  <c r="C2598" i="18"/>
  <c r="C2599" i="18"/>
  <c r="C2600" i="18"/>
  <c r="C2601" i="18"/>
  <c r="C2602" i="18"/>
  <c r="C2603" i="18"/>
  <c r="C2604" i="18"/>
  <c r="C2605" i="18"/>
  <c r="C2606" i="18"/>
  <c r="C2607" i="18"/>
  <c r="C2608" i="18"/>
  <c r="C2609" i="18"/>
  <c r="C2610" i="18"/>
  <c r="C2611" i="18"/>
  <c r="C2612" i="18"/>
  <c r="C2613" i="18"/>
  <c r="C2614" i="18"/>
  <c r="C2615" i="18"/>
  <c r="C2616" i="18"/>
  <c r="C2617" i="18"/>
  <c r="C2618" i="18"/>
  <c r="C2619" i="18"/>
  <c r="C2620" i="18"/>
  <c r="C2621" i="18"/>
  <c r="C2622" i="18"/>
  <c r="C2623" i="18"/>
  <c r="C2624" i="18"/>
  <c r="C2625" i="18"/>
  <c r="C2626" i="18"/>
  <c r="C2627" i="18"/>
  <c r="C2628" i="18"/>
  <c r="C2629" i="18"/>
  <c r="C2630" i="18"/>
  <c r="C2631" i="18"/>
  <c r="C2632" i="18"/>
  <c r="C2633" i="18"/>
  <c r="C2634" i="18"/>
  <c r="C2635" i="18"/>
  <c r="C2636" i="18"/>
  <c r="C2637" i="18"/>
  <c r="C2638" i="18"/>
  <c r="C2639" i="18"/>
  <c r="C2640" i="18"/>
  <c r="C2641" i="18"/>
  <c r="C2642" i="18"/>
  <c r="C2643" i="18"/>
  <c r="C2644" i="18"/>
  <c r="C2645" i="18"/>
  <c r="C2646" i="18"/>
  <c r="C2647" i="18"/>
  <c r="C2648" i="18"/>
  <c r="C2649" i="18"/>
  <c r="C2650" i="18"/>
  <c r="C2651" i="18"/>
  <c r="C2652" i="18"/>
  <c r="C2653" i="18"/>
  <c r="C2654" i="18"/>
  <c r="C2655" i="18"/>
  <c r="C2656" i="18"/>
  <c r="C2657" i="18"/>
  <c r="C2658" i="18"/>
  <c r="C2659" i="18"/>
  <c r="C2660" i="18"/>
  <c r="C2661" i="18"/>
  <c r="C2662" i="18"/>
  <c r="C2663" i="18"/>
  <c r="C2664" i="18"/>
  <c r="C2665" i="18"/>
  <c r="C2666" i="18"/>
  <c r="C2667" i="18"/>
  <c r="C2668" i="18"/>
  <c r="C2669" i="18"/>
  <c r="C2670" i="18"/>
  <c r="C2671" i="18"/>
  <c r="C2672" i="18"/>
  <c r="C2673" i="18"/>
  <c r="C2674" i="18"/>
  <c r="C2675" i="18"/>
  <c r="C2676" i="18"/>
  <c r="C2677" i="18"/>
  <c r="C2678" i="18"/>
  <c r="C2679" i="18"/>
  <c r="C2680" i="18"/>
  <c r="C2681" i="18"/>
  <c r="C2682" i="18"/>
  <c r="C2683" i="18"/>
  <c r="C2684" i="18"/>
  <c r="C2685" i="18"/>
  <c r="C2686" i="18"/>
  <c r="C2687" i="18"/>
  <c r="C2688" i="18"/>
  <c r="C2689" i="18"/>
  <c r="C2690" i="18"/>
  <c r="C2691" i="18"/>
  <c r="C2692" i="18"/>
  <c r="C2693" i="18"/>
  <c r="C2694" i="18"/>
  <c r="C2695" i="18"/>
  <c r="C2696" i="18"/>
  <c r="C2697" i="18"/>
  <c r="C2698" i="18"/>
  <c r="C2699" i="18"/>
  <c r="C2700" i="18"/>
  <c r="C2701" i="18"/>
  <c r="C2702" i="18"/>
  <c r="C2703" i="18"/>
  <c r="C2704" i="18"/>
  <c r="C2705" i="18"/>
  <c r="C2706" i="18"/>
  <c r="C2707" i="18"/>
  <c r="C2708" i="18"/>
  <c r="C2709" i="18"/>
  <c r="C2710" i="18"/>
  <c r="C2711" i="18"/>
  <c r="C2712" i="18"/>
  <c r="C2713" i="18"/>
  <c r="C2714" i="18"/>
  <c r="C2715" i="18"/>
  <c r="C2716" i="18"/>
  <c r="C2717" i="18"/>
  <c r="C2718" i="18"/>
  <c r="C2719" i="18"/>
  <c r="C2720" i="18"/>
  <c r="C2721" i="18"/>
  <c r="C2722" i="18"/>
  <c r="C2723" i="18"/>
  <c r="C2724" i="18"/>
  <c r="C2725" i="18"/>
  <c r="C2726" i="18"/>
  <c r="C2727" i="18"/>
  <c r="C2728" i="18"/>
  <c r="C2729" i="18"/>
  <c r="C2730" i="18"/>
  <c r="C2731" i="18"/>
  <c r="C2732" i="18"/>
  <c r="C2733" i="18"/>
  <c r="C2734" i="18"/>
  <c r="C2735" i="18"/>
  <c r="C2736" i="18"/>
  <c r="C2737" i="18"/>
  <c r="C2738" i="18"/>
  <c r="C2739" i="18"/>
  <c r="C2740" i="18"/>
  <c r="C2741" i="18"/>
  <c r="C2742" i="18"/>
  <c r="C2743" i="18"/>
  <c r="C2744" i="18"/>
  <c r="C2745" i="18"/>
  <c r="C2746" i="18"/>
  <c r="C2747" i="18"/>
  <c r="C2748" i="18"/>
  <c r="C2749" i="18"/>
  <c r="C2750" i="18"/>
  <c r="C2751" i="18"/>
  <c r="C2752" i="18"/>
  <c r="C2753" i="18"/>
  <c r="C2754" i="18"/>
  <c r="C2755" i="18"/>
  <c r="C2756" i="18"/>
  <c r="C2757" i="18"/>
  <c r="C2758" i="18"/>
  <c r="C2759" i="18"/>
  <c r="C2760" i="18"/>
  <c r="C2761" i="18"/>
  <c r="C2762" i="18"/>
  <c r="C2763" i="18"/>
  <c r="C2764" i="18"/>
  <c r="C2765" i="18"/>
  <c r="C2766" i="18"/>
  <c r="C2767" i="18"/>
  <c r="C2768" i="18"/>
  <c r="C2769" i="18"/>
  <c r="C2770" i="18"/>
  <c r="C2771" i="18"/>
  <c r="C2772" i="18"/>
  <c r="C2773" i="18"/>
  <c r="C2774" i="18"/>
  <c r="C2775" i="18"/>
  <c r="C2776" i="18"/>
  <c r="C2777" i="18"/>
  <c r="C2778" i="18"/>
  <c r="C2779" i="18"/>
  <c r="C2780" i="18"/>
  <c r="C2781" i="18"/>
  <c r="C2782" i="18"/>
  <c r="C2783" i="18"/>
  <c r="C2784" i="18"/>
  <c r="C2785" i="18"/>
  <c r="C2786" i="18"/>
  <c r="C2787" i="18"/>
  <c r="C2788" i="18"/>
  <c r="C2789" i="18"/>
  <c r="C2790" i="18"/>
  <c r="C2791" i="18"/>
  <c r="C2792" i="18"/>
  <c r="C2793" i="18"/>
  <c r="C2794" i="18"/>
  <c r="C2795" i="18"/>
  <c r="C2796" i="18"/>
  <c r="C2797" i="18"/>
  <c r="C2798" i="18"/>
  <c r="C2799" i="18"/>
  <c r="C2800" i="18"/>
  <c r="C2801" i="18"/>
  <c r="C2802" i="18"/>
  <c r="C2803" i="18"/>
  <c r="C2804" i="18"/>
  <c r="C2805" i="18"/>
  <c r="C2806" i="18"/>
  <c r="C2807" i="18"/>
  <c r="C2808" i="18"/>
  <c r="C2809" i="18"/>
  <c r="C2810" i="18"/>
  <c r="C2811" i="18"/>
  <c r="C2812" i="18"/>
  <c r="C2813" i="18"/>
  <c r="C2814" i="18"/>
  <c r="C2815" i="18"/>
  <c r="C2816" i="18"/>
  <c r="C2817" i="18"/>
  <c r="C2818" i="18"/>
  <c r="C2819" i="18"/>
  <c r="C2820" i="18"/>
  <c r="C2821" i="18"/>
  <c r="C2822" i="18"/>
  <c r="C2823" i="18"/>
  <c r="C2824" i="18"/>
  <c r="C2825" i="18"/>
  <c r="C2826" i="18"/>
  <c r="C2827" i="18"/>
  <c r="C2828" i="18"/>
  <c r="C2829" i="18"/>
  <c r="C2830" i="18"/>
  <c r="C2831" i="18"/>
  <c r="C2832" i="18"/>
  <c r="C2833" i="18"/>
  <c r="C2834" i="18"/>
  <c r="C2835" i="18"/>
  <c r="C2836" i="18"/>
  <c r="C2837" i="18"/>
  <c r="C2838" i="18"/>
  <c r="C2839" i="18"/>
  <c r="C2840" i="18"/>
  <c r="C2841" i="18"/>
  <c r="C2842" i="18"/>
  <c r="C2843" i="18"/>
  <c r="C2844" i="18"/>
  <c r="C2845" i="18"/>
  <c r="C2846" i="18"/>
  <c r="C2847" i="18"/>
  <c r="C2848" i="18"/>
  <c r="C2849" i="18"/>
  <c r="C2850" i="18"/>
  <c r="C2851" i="18"/>
  <c r="C2852" i="18"/>
  <c r="C2853" i="18"/>
  <c r="C2854" i="18"/>
  <c r="C2855" i="18"/>
  <c r="C2856" i="18"/>
  <c r="C2857" i="18"/>
  <c r="C2858" i="18"/>
  <c r="C2859" i="18"/>
  <c r="C2860" i="18"/>
  <c r="C2861" i="18"/>
  <c r="C2862" i="18"/>
  <c r="C2863" i="18"/>
  <c r="C2864" i="18"/>
  <c r="C2865" i="18"/>
  <c r="C2866" i="18"/>
  <c r="C2867" i="18"/>
  <c r="C2868" i="18"/>
  <c r="C2869" i="18"/>
  <c r="C2870" i="18"/>
  <c r="C2871" i="18"/>
  <c r="C2872" i="18"/>
  <c r="C2873" i="18"/>
  <c r="C2874" i="18"/>
  <c r="C2875" i="18"/>
  <c r="C2876" i="18"/>
  <c r="C2877" i="18"/>
  <c r="C2878" i="18"/>
  <c r="C2879" i="18"/>
  <c r="C2880" i="18"/>
  <c r="C2881" i="18"/>
  <c r="C2882" i="18"/>
  <c r="C2883" i="18"/>
  <c r="C2884" i="18"/>
  <c r="C2885" i="18"/>
  <c r="C2886" i="18"/>
  <c r="C2887" i="18"/>
  <c r="C2888" i="18"/>
  <c r="C2889" i="18"/>
  <c r="C2890" i="18"/>
  <c r="C2891" i="18"/>
  <c r="C2892" i="18"/>
  <c r="C2893" i="18"/>
  <c r="C2894" i="18"/>
  <c r="C2895" i="18"/>
  <c r="C2896" i="18"/>
  <c r="C2897" i="18"/>
  <c r="C2898" i="18"/>
  <c r="C2899" i="18"/>
  <c r="C2900" i="18"/>
  <c r="C2901" i="18"/>
  <c r="C2902" i="18"/>
  <c r="C2903" i="18"/>
  <c r="C2904" i="18"/>
  <c r="C2905" i="18"/>
  <c r="C2906" i="18"/>
  <c r="C2907" i="18"/>
  <c r="C2908" i="18"/>
  <c r="C2909" i="18"/>
  <c r="C2910" i="18"/>
  <c r="C2911" i="18"/>
  <c r="C2912" i="18"/>
  <c r="C2913" i="18"/>
  <c r="C2914" i="18"/>
  <c r="C2915" i="18"/>
  <c r="C2916" i="18"/>
  <c r="C2917" i="18"/>
  <c r="C2918" i="18"/>
  <c r="C2919" i="18"/>
  <c r="C2920" i="18"/>
  <c r="C2921" i="18"/>
  <c r="C2922" i="18"/>
  <c r="C2923" i="18"/>
  <c r="C2924" i="18"/>
  <c r="C2925" i="18"/>
  <c r="C2926" i="18"/>
  <c r="C2927" i="18"/>
  <c r="C2928" i="18"/>
  <c r="C2929" i="18"/>
  <c r="C2930" i="18"/>
  <c r="C2931" i="18"/>
  <c r="C2932" i="18"/>
  <c r="C2933" i="18"/>
  <c r="C2934" i="18"/>
  <c r="C2935" i="18"/>
  <c r="C2936" i="18"/>
  <c r="C2937" i="18"/>
  <c r="C2938" i="18"/>
  <c r="C2939" i="18"/>
  <c r="C2940" i="18"/>
  <c r="C2941" i="18"/>
  <c r="C2942" i="18"/>
  <c r="C2943" i="18"/>
  <c r="C2944" i="18"/>
  <c r="C2945" i="18"/>
  <c r="C2946" i="18"/>
  <c r="C2947" i="18"/>
  <c r="C2948" i="18"/>
  <c r="C2949" i="18"/>
  <c r="C2950" i="18"/>
  <c r="C2951" i="18"/>
  <c r="C2952" i="18"/>
  <c r="C2953" i="18"/>
  <c r="C2954" i="18"/>
  <c r="C2955" i="18"/>
  <c r="C2956" i="18"/>
  <c r="C2957" i="18"/>
  <c r="C2958" i="18"/>
  <c r="C2959" i="18"/>
  <c r="C2960" i="18"/>
  <c r="C2961" i="18"/>
  <c r="C2962" i="18"/>
  <c r="C2963" i="18"/>
  <c r="C2964" i="18"/>
  <c r="C2965" i="18"/>
  <c r="C2966" i="18"/>
  <c r="C2967" i="18"/>
  <c r="C2968" i="18"/>
  <c r="C2969" i="18"/>
  <c r="C2970" i="18"/>
  <c r="C2971" i="18"/>
  <c r="C2972" i="18"/>
  <c r="C2973" i="18"/>
  <c r="C2974" i="18"/>
  <c r="C2975" i="18"/>
  <c r="C2976" i="18"/>
  <c r="C2977" i="18"/>
  <c r="C2978" i="18"/>
  <c r="C2979" i="18"/>
  <c r="C2980" i="18"/>
  <c r="C2981" i="18"/>
  <c r="C2982" i="18"/>
  <c r="C2983" i="18"/>
  <c r="C2984" i="18"/>
  <c r="C2985" i="18"/>
  <c r="C2986" i="18"/>
  <c r="C2987" i="18"/>
  <c r="C2988" i="18"/>
  <c r="C2989" i="18"/>
  <c r="C2990" i="18"/>
  <c r="C2991" i="18"/>
  <c r="C2992" i="18"/>
  <c r="C2993" i="18"/>
  <c r="C2994" i="18"/>
  <c r="C2995" i="18"/>
  <c r="C2996" i="18"/>
  <c r="C2997" i="18"/>
  <c r="C2998" i="18"/>
  <c r="C2999" i="18"/>
  <c r="C3000" i="18"/>
  <c r="C3001" i="18"/>
  <c r="C3002" i="18"/>
  <c r="C3003" i="18"/>
  <c r="C3004" i="18"/>
  <c r="C3005" i="18"/>
  <c r="C3006" i="18"/>
  <c r="C3007" i="18"/>
  <c r="C3008" i="18"/>
  <c r="C3009" i="18"/>
  <c r="C3010" i="18"/>
  <c r="C3011" i="18"/>
  <c r="C3012" i="18"/>
  <c r="C3013" i="18"/>
  <c r="C3014" i="18"/>
  <c r="C3015" i="18"/>
  <c r="C3016" i="18"/>
  <c r="C3017" i="18"/>
  <c r="C3018" i="18"/>
  <c r="C3019" i="18"/>
  <c r="C3020" i="18"/>
  <c r="C3021" i="18"/>
  <c r="C3022" i="18"/>
  <c r="C3023" i="18"/>
  <c r="C3024" i="18"/>
  <c r="C3025" i="18"/>
  <c r="C3026" i="18"/>
  <c r="C3027" i="18"/>
  <c r="C3028" i="18"/>
  <c r="C3029" i="18"/>
  <c r="C3030" i="18"/>
  <c r="C3031" i="18"/>
  <c r="C3032" i="18"/>
  <c r="C3033" i="18"/>
  <c r="C3034" i="18"/>
  <c r="C3035" i="18"/>
  <c r="C3036" i="18"/>
  <c r="C3037" i="18"/>
  <c r="C3038" i="18"/>
  <c r="C3039" i="18"/>
  <c r="C3040" i="18"/>
  <c r="C3041" i="18"/>
  <c r="C3042" i="18"/>
  <c r="C3043" i="18"/>
  <c r="C3044" i="18"/>
  <c r="C3045" i="18"/>
  <c r="C3046" i="18"/>
  <c r="C3047" i="18"/>
  <c r="C3048" i="18"/>
  <c r="C3049" i="18"/>
  <c r="C3050" i="18"/>
  <c r="C3051" i="18"/>
  <c r="C3052" i="18"/>
  <c r="C3053" i="18"/>
  <c r="C3054" i="18"/>
  <c r="C3055" i="18"/>
  <c r="C3056" i="18"/>
  <c r="C3057" i="18"/>
  <c r="C3058" i="18"/>
  <c r="C3059" i="18"/>
  <c r="C3060" i="18"/>
  <c r="C3061" i="18"/>
  <c r="C3062" i="18"/>
  <c r="C3063" i="18"/>
  <c r="C3064" i="18"/>
  <c r="C3065" i="18"/>
  <c r="C3066" i="18"/>
  <c r="C3067" i="18"/>
  <c r="C3068" i="18"/>
  <c r="C3069" i="18"/>
  <c r="C3070" i="18"/>
  <c r="C3071" i="18"/>
  <c r="C3072" i="18"/>
  <c r="C3073" i="18"/>
  <c r="C3074" i="18"/>
  <c r="C3075" i="18"/>
  <c r="C3076" i="18"/>
  <c r="C3077" i="18"/>
  <c r="C3078" i="18"/>
  <c r="C3079" i="18"/>
  <c r="C3080" i="18"/>
  <c r="C3081" i="18"/>
  <c r="C3082" i="18"/>
  <c r="C3083" i="18"/>
  <c r="C3084" i="18"/>
  <c r="C3085" i="18"/>
  <c r="C3086" i="18"/>
  <c r="C3087" i="18"/>
  <c r="C3088" i="18"/>
  <c r="C3089" i="18"/>
  <c r="C3090" i="18"/>
  <c r="C3091" i="18"/>
  <c r="C3092" i="18"/>
  <c r="C3093" i="18"/>
  <c r="C3094" i="18"/>
  <c r="C3095" i="18"/>
  <c r="C3096" i="18"/>
  <c r="C3097" i="18"/>
  <c r="C3098" i="18"/>
  <c r="C3099" i="18"/>
  <c r="C3100" i="18"/>
  <c r="C3101" i="18"/>
  <c r="C3102" i="18"/>
  <c r="C3103" i="18"/>
  <c r="C3104" i="18"/>
  <c r="C3105" i="18"/>
  <c r="C3106" i="18"/>
  <c r="C3107" i="18"/>
  <c r="C3108" i="18"/>
  <c r="C3109" i="18"/>
  <c r="C3110" i="18"/>
  <c r="C3111" i="18"/>
  <c r="C3112" i="18"/>
  <c r="C3113" i="18"/>
  <c r="C3114" i="18"/>
  <c r="C3115" i="18"/>
  <c r="C3116" i="18"/>
  <c r="C3117" i="18"/>
  <c r="C3118" i="18"/>
  <c r="C3119" i="18"/>
  <c r="C3120" i="18"/>
  <c r="C3121" i="18"/>
  <c r="C3122" i="18"/>
  <c r="C3123" i="18"/>
  <c r="C3124" i="18"/>
  <c r="C3125" i="18"/>
  <c r="C3126" i="18"/>
  <c r="C3127" i="18"/>
  <c r="C3128" i="18"/>
  <c r="C3129" i="18"/>
  <c r="C3130" i="18"/>
  <c r="C3131" i="18"/>
  <c r="C3132" i="18"/>
  <c r="C3133" i="18"/>
  <c r="C3134" i="18"/>
  <c r="C3135" i="18"/>
  <c r="C3136" i="18"/>
  <c r="C3137" i="18"/>
  <c r="C3138" i="18"/>
  <c r="C3139" i="18"/>
  <c r="C3140" i="18"/>
  <c r="C3141" i="18"/>
  <c r="C3142" i="18"/>
  <c r="C3143" i="18"/>
  <c r="C3144" i="18"/>
  <c r="C3145" i="18"/>
  <c r="C3146" i="18"/>
  <c r="C3147" i="18"/>
  <c r="C3148" i="18"/>
  <c r="C3149" i="18"/>
  <c r="C3150" i="18"/>
  <c r="C3151" i="18"/>
  <c r="C3152" i="18"/>
  <c r="C3153" i="18"/>
  <c r="C3154" i="18"/>
  <c r="C3155" i="18"/>
  <c r="C3156" i="18"/>
  <c r="C3157" i="18"/>
  <c r="C3158" i="18"/>
  <c r="C3159" i="18"/>
  <c r="C3160" i="18"/>
  <c r="C3161" i="18"/>
  <c r="C3162" i="18"/>
  <c r="C3163" i="18"/>
  <c r="C3164" i="18"/>
  <c r="C3165" i="18"/>
  <c r="C3166" i="18"/>
  <c r="C3167" i="18"/>
  <c r="C3168" i="18"/>
  <c r="C3169" i="18"/>
  <c r="C3170" i="18"/>
  <c r="C3171" i="18"/>
  <c r="C3172" i="18"/>
  <c r="C3173" i="18"/>
  <c r="C3174" i="18"/>
  <c r="C3175" i="18"/>
  <c r="C3176" i="18"/>
  <c r="C3177" i="18"/>
  <c r="C3178" i="18"/>
  <c r="C3179" i="18"/>
  <c r="C3180" i="18"/>
  <c r="C3181" i="18"/>
  <c r="C3182" i="18"/>
  <c r="C3183" i="18"/>
  <c r="C3184" i="18"/>
  <c r="C3185" i="18"/>
  <c r="C3186" i="18"/>
  <c r="C3187" i="18"/>
  <c r="C3188" i="18"/>
  <c r="C3189" i="18"/>
  <c r="C3190" i="18"/>
  <c r="C3191" i="18"/>
  <c r="C3192" i="18"/>
  <c r="C3193" i="18"/>
  <c r="C3194" i="18"/>
  <c r="C3195" i="18"/>
  <c r="C3196" i="18"/>
  <c r="C3197" i="18"/>
  <c r="C3198" i="18"/>
  <c r="C3199" i="18"/>
  <c r="C3200" i="18"/>
  <c r="C3201" i="18"/>
  <c r="C3202" i="18"/>
  <c r="C3203" i="18"/>
  <c r="C3204" i="18"/>
  <c r="C3205" i="18"/>
  <c r="C3206" i="18"/>
  <c r="C3207" i="18"/>
  <c r="C3208" i="18"/>
  <c r="C3209" i="18"/>
  <c r="C3210" i="18"/>
  <c r="C3211" i="18"/>
  <c r="C3212" i="18"/>
  <c r="C3213" i="18"/>
  <c r="C3214" i="18"/>
  <c r="C3215" i="18"/>
  <c r="C3216" i="18"/>
  <c r="C3217" i="18"/>
  <c r="C3218" i="18"/>
  <c r="C3219" i="18"/>
  <c r="C3220" i="18"/>
  <c r="C3221" i="18"/>
  <c r="C3222" i="18"/>
  <c r="C3223" i="18"/>
  <c r="C3224" i="18"/>
  <c r="C3225" i="18"/>
  <c r="C3226" i="18"/>
  <c r="C3227" i="18"/>
  <c r="C3228" i="18"/>
  <c r="C3229" i="18"/>
  <c r="C3230" i="18"/>
  <c r="C3231" i="18"/>
  <c r="C3232" i="18"/>
  <c r="C3233" i="18"/>
  <c r="C3234" i="18"/>
  <c r="C3235" i="18"/>
  <c r="C3236" i="18"/>
  <c r="C3237" i="18"/>
  <c r="C3238" i="18"/>
  <c r="C3239" i="18"/>
  <c r="C3240" i="18"/>
  <c r="C3241" i="18"/>
  <c r="C3242" i="18"/>
  <c r="C3243" i="18"/>
  <c r="C3244" i="18"/>
  <c r="C3245" i="18"/>
  <c r="C3246" i="18"/>
  <c r="C3247" i="18"/>
  <c r="C3248" i="18"/>
  <c r="C3249" i="18"/>
  <c r="C3250" i="18"/>
  <c r="C3251" i="18"/>
  <c r="C3252" i="18"/>
  <c r="C3253" i="18"/>
  <c r="C3254" i="18"/>
  <c r="C3255" i="18"/>
  <c r="C3256" i="18"/>
  <c r="C3257" i="18"/>
  <c r="C3258" i="18"/>
  <c r="C3259" i="18"/>
  <c r="C3260" i="18"/>
  <c r="C3261" i="18"/>
  <c r="C3262" i="18"/>
  <c r="C3263" i="18"/>
  <c r="C3264" i="18"/>
  <c r="C3265" i="18"/>
  <c r="C3266" i="18"/>
  <c r="C3267" i="18"/>
  <c r="C3268" i="18"/>
  <c r="C3269" i="18"/>
  <c r="C3270" i="18"/>
  <c r="C3271" i="18"/>
  <c r="C3272" i="18"/>
  <c r="C3273" i="18"/>
  <c r="C3274" i="18"/>
  <c r="C3275" i="18"/>
  <c r="C3276" i="18"/>
  <c r="C3277" i="18"/>
  <c r="C3278" i="18"/>
  <c r="C3279" i="18"/>
  <c r="C3280" i="18"/>
  <c r="C3281" i="18"/>
  <c r="C3282" i="18"/>
  <c r="C3283" i="18"/>
  <c r="C3284" i="18"/>
  <c r="C3285" i="18"/>
  <c r="C3286" i="18"/>
  <c r="C3287" i="18"/>
  <c r="C3288" i="18"/>
  <c r="C3289" i="18"/>
  <c r="C3290" i="18"/>
  <c r="C3291" i="18"/>
  <c r="C3292" i="18"/>
  <c r="C3293" i="18"/>
  <c r="C3294" i="18"/>
  <c r="C3295" i="18"/>
  <c r="C3296" i="18"/>
  <c r="C3297" i="18"/>
  <c r="C3298" i="18"/>
  <c r="C3299" i="18"/>
  <c r="C3300" i="18"/>
  <c r="C3301" i="18"/>
  <c r="C3302" i="18"/>
  <c r="C3303" i="18"/>
  <c r="C3304" i="18"/>
  <c r="C3305" i="18"/>
  <c r="C3306" i="18"/>
  <c r="C3307" i="18"/>
  <c r="C3308" i="18"/>
  <c r="C3309" i="18"/>
  <c r="C3310" i="18"/>
  <c r="C3311" i="18"/>
  <c r="C3312" i="18"/>
  <c r="C3313" i="18"/>
  <c r="C3314" i="18"/>
  <c r="C3315" i="18"/>
  <c r="C3316" i="18"/>
  <c r="C3317" i="18"/>
  <c r="C3318" i="18"/>
  <c r="C3319" i="18"/>
  <c r="C3320" i="18"/>
  <c r="C3321" i="18"/>
  <c r="C3322" i="18"/>
  <c r="C3323" i="18"/>
  <c r="C3324" i="18"/>
  <c r="C3325" i="18"/>
  <c r="C3326" i="18"/>
  <c r="C3327" i="18"/>
  <c r="C3328" i="18"/>
  <c r="C3329" i="18"/>
  <c r="C3330" i="18"/>
  <c r="C3331" i="18"/>
  <c r="C3332" i="18"/>
  <c r="C3333" i="18"/>
  <c r="C3334" i="18"/>
  <c r="C3335" i="18"/>
  <c r="C3336" i="18"/>
  <c r="C3337" i="18"/>
  <c r="C3338" i="18"/>
  <c r="C3339" i="18"/>
  <c r="C3340" i="18"/>
  <c r="C3341" i="18"/>
  <c r="C3342" i="18"/>
  <c r="C3343" i="18"/>
  <c r="C3344" i="18"/>
  <c r="C3345" i="18"/>
  <c r="C3346" i="18"/>
  <c r="C3347" i="18"/>
  <c r="C3348" i="18"/>
  <c r="C3349" i="18"/>
  <c r="C3350" i="18"/>
  <c r="C3351" i="18"/>
  <c r="C3352" i="18"/>
  <c r="C3353" i="18"/>
  <c r="C3354" i="18"/>
  <c r="C3355" i="18"/>
  <c r="C3356" i="18"/>
  <c r="C3357" i="18"/>
  <c r="C3358" i="18"/>
  <c r="C3359" i="18"/>
  <c r="C3360" i="18"/>
  <c r="C3361" i="18"/>
  <c r="C3362" i="18"/>
  <c r="C3363" i="18"/>
  <c r="C3364" i="18"/>
  <c r="C3365" i="18"/>
  <c r="C3366" i="18"/>
  <c r="C3367" i="18"/>
  <c r="C3368" i="18"/>
  <c r="C3369" i="18"/>
  <c r="C3370" i="18"/>
  <c r="C3371" i="18"/>
  <c r="C3372" i="18"/>
  <c r="C3373" i="18"/>
  <c r="C3374" i="18"/>
  <c r="C3375" i="18"/>
  <c r="C3376" i="18"/>
  <c r="C3377" i="18"/>
  <c r="C3378" i="18"/>
  <c r="C3379" i="18"/>
  <c r="C3380" i="18"/>
  <c r="C3381" i="18"/>
  <c r="C3382" i="18"/>
  <c r="C3383" i="18"/>
  <c r="C3384" i="18"/>
  <c r="C3385" i="18"/>
  <c r="C3386" i="18"/>
  <c r="C3387" i="18"/>
  <c r="C3388" i="18"/>
  <c r="C3389" i="18"/>
  <c r="C3390" i="18"/>
  <c r="C3391" i="18"/>
  <c r="C3392" i="18"/>
  <c r="C3393" i="18"/>
  <c r="C3394" i="18"/>
  <c r="C3395" i="18"/>
  <c r="C3396" i="18"/>
  <c r="C3397" i="18"/>
  <c r="C3398" i="18"/>
  <c r="C3399" i="18"/>
  <c r="C3400" i="18"/>
  <c r="C3401" i="18"/>
  <c r="C3402" i="18"/>
  <c r="C3403" i="18"/>
  <c r="C3404" i="18"/>
  <c r="C3405" i="18"/>
  <c r="C3406" i="18"/>
  <c r="C3407" i="18"/>
  <c r="C3408" i="18"/>
  <c r="C3409" i="18"/>
  <c r="C3410" i="18"/>
  <c r="C3411" i="18"/>
  <c r="C3412" i="18"/>
  <c r="C3413" i="18"/>
  <c r="C3414" i="18"/>
  <c r="C3415" i="18"/>
  <c r="C3416" i="18"/>
  <c r="C3417" i="18"/>
  <c r="C3418" i="18"/>
  <c r="C3419" i="18"/>
  <c r="C3420" i="18"/>
  <c r="C3421" i="18"/>
  <c r="C3422" i="18"/>
  <c r="C3423" i="18"/>
  <c r="C3424" i="18"/>
  <c r="C3425" i="18"/>
  <c r="C3426" i="18"/>
  <c r="C3427" i="18"/>
  <c r="C3428" i="18"/>
  <c r="C3429" i="18"/>
  <c r="C3430" i="18"/>
  <c r="C3431" i="18"/>
  <c r="C3432" i="18"/>
  <c r="C3433" i="18"/>
  <c r="C3434" i="18"/>
  <c r="C3435" i="18"/>
  <c r="C3436" i="18"/>
  <c r="C3437" i="18"/>
  <c r="C3438" i="18"/>
  <c r="C3439" i="18"/>
  <c r="C3440" i="18"/>
  <c r="C3441" i="18"/>
  <c r="C3442" i="18"/>
  <c r="C3443" i="18"/>
  <c r="C3444" i="18"/>
  <c r="C3445" i="18"/>
  <c r="C3446" i="18"/>
  <c r="C3447" i="18"/>
  <c r="C3448" i="18"/>
  <c r="C3449" i="18"/>
  <c r="C3450" i="18"/>
  <c r="C3451" i="18"/>
  <c r="C3452" i="18"/>
  <c r="C3453" i="18"/>
  <c r="C3454" i="18"/>
  <c r="C3455" i="18"/>
  <c r="C3456" i="18"/>
  <c r="C3457" i="18"/>
  <c r="C3458" i="18"/>
  <c r="C3459" i="18"/>
  <c r="C3460" i="18"/>
  <c r="C3461" i="18"/>
  <c r="C3462" i="18"/>
  <c r="C3463" i="18"/>
  <c r="C3464" i="18"/>
  <c r="C3465" i="18"/>
  <c r="C3466" i="18"/>
  <c r="C3467" i="18"/>
  <c r="C3468" i="18"/>
  <c r="C3469" i="18"/>
  <c r="C3470" i="18"/>
  <c r="C3471" i="18"/>
  <c r="C3472" i="18"/>
  <c r="C3473" i="18"/>
  <c r="C3474" i="18"/>
  <c r="C3475" i="18"/>
  <c r="C3476" i="18"/>
  <c r="C3477" i="18"/>
  <c r="C3478" i="18"/>
  <c r="C3479" i="18"/>
  <c r="C3480" i="18"/>
  <c r="C3481" i="18"/>
  <c r="C3482" i="18"/>
  <c r="C3483" i="18"/>
  <c r="C3484" i="18"/>
  <c r="C3485" i="18"/>
  <c r="C3486" i="18"/>
  <c r="C3487" i="18"/>
  <c r="C3488" i="18"/>
  <c r="C3489" i="18"/>
  <c r="C3490" i="18"/>
  <c r="C3491" i="18"/>
  <c r="C3492" i="18"/>
  <c r="C3493" i="18"/>
  <c r="C3494" i="18"/>
  <c r="C3495" i="18"/>
  <c r="C3496" i="18"/>
  <c r="C3497" i="18"/>
  <c r="C3498" i="18"/>
  <c r="C3499" i="18"/>
  <c r="C3500" i="18"/>
  <c r="C3501" i="18"/>
  <c r="C3502" i="18"/>
  <c r="C3503" i="18"/>
  <c r="C3504" i="18"/>
  <c r="C3505" i="18"/>
  <c r="C3506" i="18"/>
  <c r="C3507" i="18"/>
  <c r="C3508" i="18"/>
  <c r="C3509" i="18"/>
  <c r="C3510" i="18"/>
  <c r="C3511" i="18"/>
  <c r="C3512" i="18"/>
  <c r="C3513" i="18"/>
  <c r="C3514" i="18"/>
  <c r="C3515" i="18"/>
  <c r="C3516" i="18"/>
  <c r="C3517" i="18"/>
  <c r="C3518" i="18"/>
  <c r="C3519" i="18"/>
  <c r="C3520" i="18"/>
  <c r="C3521" i="18"/>
  <c r="C3522" i="18"/>
  <c r="C3523" i="18"/>
  <c r="C3524" i="18"/>
  <c r="C3525" i="18"/>
  <c r="C3526" i="18"/>
  <c r="C3527" i="18"/>
  <c r="C3528" i="18"/>
  <c r="C3529" i="18"/>
  <c r="C3530" i="18"/>
  <c r="C3531" i="18"/>
  <c r="C3532" i="18"/>
  <c r="C3533" i="18"/>
  <c r="C3534" i="18"/>
  <c r="C3535" i="18"/>
  <c r="C3536" i="18"/>
  <c r="C3537" i="18"/>
  <c r="C3538" i="18"/>
  <c r="C3539" i="18"/>
  <c r="C3540" i="18"/>
  <c r="C3541" i="18"/>
  <c r="C3542" i="18"/>
  <c r="C3543" i="18"/>
  <c r="C3544" i="18"/>
  <c r="C3545" i="18"/>
  <c r="C3546" i="18"/>
  <c r="C3547" i="18"/>
  <c r="C3548" i="18"/>
  <c r="C3549" i="18"/>
  <c r="C3550" i="18"/>
  <c r="C3551" i="18"/>
  <c r="C3552" i="18"/>
  <c r="C3553" i="18"/>
  <c r="C3554" i="18"/>
  <c r="C3555" i="18"/>
  <c r="C3556" i="18"/>
  <c r="C3557" i="18"/>
  <c r="C3558" i="18"/>
  <c r="C3559" i="18"/>
  <c r="C3560" i="18"/>
  <c r="C3561" i="18"/>
  <c r="C3562" i="18"/>
  <c r="C3563" i="18"/>
  <c r="C3564" i="18"/>
  <c r="C3565" i="18"/>
  <c r="C3566" i="18"/>
  <c r="C3567" i="18"/>
  <c r="C3568" i="18"/>
  <c r="C3569" i="18"/>
  <c r="C3570" i="18"/>
  <c r="C3571" i="18"/>
  <c r="C3572" i="18"/>
  <c r="C3573" i="18"/>
  <c r="C3574" i="18"/>
  <c r="C3575" i="18"/>
  <c r="C3576" i="18"/>
  <c r="C3577" i="18"/>
  <c r="C3578" i="18"/>
  <c r="C3579" i="18"/>
  <c r="C3580" i="18"/>
  <c r="C3581" i="18"/>
  <c r="C3582" i="18"/>
  <c r="C3583" i="18"/>
  <c r="C3584" i="18"/>
  <c r="C3585" i="18"/>
  <c r="C3586" i="18"/>
  <c r="C3587" i="18"/>
  <c r="C3588" i="18"/>
  <c r="C3589" i="18"/>
  <c r="C3590" i="18"/>
  <c r="C3591" i="18"/>
  <c r="C3592" i="18"/>
  <c r="C3593" i="18"/>
  <c r="C3594" i="18"/>
  <c r="C3595" i="18"/>
  <c r="C3596" i="18"/>
  <c r="C3597" i="18"/>
  <c r="C3598" i="18"/>
  <c r="C3599" i="18"/>
  <c r="C3600" i="18"/>
  <c r="C3601" i="18"/>
  <c r="C3602" i="18"/>
  <c r="C3603" i="18"/>
  <c r="C3604" i="18"/>
  <c r="C3605" i="18"/>
  <c r="C3606" i="18"/>
  <c r="C3607" i="18"/>
  <c r="C3608" i="18"/>
  <c r="C3609" i="18"/>
  <c r="C3610" i="18"/>
  <c r="C3611" i="18"/>
  <c r="C3612" i="18"/>
  <c r="C3613" i="18"/>
  <c r="C3614" i="18"/>
  <c r="C3615" i="18"/>
  <c r="C3616" i="18"/>
  <c r="C3617" i="18"/>
  <c r="C3618" i="18"/>
  <c r="C3619" i="18"/>
  <c r="C3620" i="18"/>
  <c r="C3621" i="18"/>
  <c r="C3622" i="18"/>
  <c r="C3623" i="18"/>
  <c r="C3624" i="18"/>
  <c r="C3625" i="18"/>
  <c r="C3626" i="18"/>
  <c r="C3627" i="18"/>
  <c r="C3628" i="18"/>
  <c r="C3629" i="18"/>
  <c r="C3630" i="18"/>
  <c r="C3631" i="18"/>
  <c r="C3632" i="18"/>
  <c r="C3633" i="18"/>
  <c r="C3634" i="18"/>
  <c r="C3635" i="18"/>
  <c r="C3636" i="18"/>
  <c r="C3637" i="18"/>
  <c r="C3638" i="18"/>
  <c r="C3639" i="18"/>
  <c r="C3640" i="18"/>
  <c r="C3641" i="18"/>
  <c r="C3642" i="18"/>
  <c r="C3643" i="18"/>
  <c r="C3644" i="18"/>
  <c r="C3645" i="18"/>
  <c r="C3646" i="18"/>
  <c r="C3647" i="18"/>
  <c r="C3648" i="18"/>
  <c r="C3649" i="18"/>
  <c r="C3650" i="18"/>
  <c r="C3651" i="18"/>
  <c r="C3652" i="18"/>
  <c r="C3653" i="18"/>
  <c r="C3654" i="18"/>
  <c r="C3655" i="18"/>
  <c r="C3656" i="18"/>
  <c r="C3657" i="18"/>
  <c r="C3658" i="18"/>
  <c r="C3659" i="18"/>
  <c r="C3660" i="18"/>
  <c r="C3661" i="18"/>
  <c r="C3662" i="18"/>
  <c r="C3663" i="18"/>
  <c r="C3664" i="18"/>
  <c r="C3665" i="18"/>
  <c r="C3666" i="18"/>
  <c r="C3667" i="18"/>
  <c r="C3668" i="18"/>
  <c r="C3669" i="18"/>
  <c r="C3670" i="18"/>
  <c r="C3671" i="18"/>
  <c r="C3672" i="18"/>
  <c r="C3673" i="18"/>
  <c r="C3674" i="18"/>
  <c r="C3675" i="18"/>
  <c r="C3676" i="18"/>
  <c r="C3677" i="18"/>
  <c r="C3678" i="18"/>
  <c r="C3679" i="18"/>
  <c r="C3680" i="18"/>
  <c r="C3681" i="18"/>
  <c r="C3682" i="18"/>
  <c r="C3683" i="18"/>
  <c r="C3684" i="18"/>
  <c r="C3685" i="18"/>
  <c r="C3686" i="18"/>
  <c r="C3687" i="18"/>
  <c r="C3688" i="18"/>
  <c r="C3689" i="18"/>
  <c r="C3690" i="18"/>
  <c r="C3691" i="18"/>
  <c r="C3692" i="18"/>
  <c r="C3693" i="18"/>
  <c r="C3694" i="18"/>
  <c r="C3695" i="18"/>
  <c r="C3696" i="18"/>
  <c r="C3697" i="18"/>
  <c r="C3698" i="18"/>
  <c r="C3699" i="18"/>
  <c r="C3700" i="18"/>
  <c r="C3701" i="18"/>
  <c r="C3702" i="18"/>
  <c r="C3703" i="18"/>
  <c r="C3704" i="18"/>
  <c r="C3705" i="18"/>
  <c r="C3706" i="18"/>
  <c r="C3707" i="18"/>
  <c r="C3708" i="18"/>
  <c r="C3709" i="18"/>
  <c r="C3710" i="18"/>
  <c r="C3711" i="18"/>
  <c r="C3712" i="18"/>
  <c r="C3713" i="18"/>
  <c r="C3714" i="18"/>
  <c r="C3715" i="18"/>
  <c r="C3716" i="18"/>
  <c r="C3717" i="18"/>
  <c r="C3718" i="18"/>
  <c r="C3719" i="18"/>
  <c r="C3720" i="18"/>
  <c r="C3721" i="18"/>
  <c r="C3722" i="18"/>
  <c r="C3723" i="18"/>
  <c r="C3724" i="18"/>
  <c r="C3725" i="18"/>
  <c r="C3726" i="18"/>
  <c r="C3727" i="18"/>
  <c r="C3728" i="18"/>
  <c r="C3729" i="18"/>
  <c r="C3730" i="18"/>
  <c r="C3731" i="18"/>
  <c r="C3732" i="18"/>
  <c r="C3733" i="18"/>
  <c r="C3734" i="18"/>
  <c r="C3735" i="18"/>
  <c r="C3736" i="18"/>
  <c r="C3737" i="18"/>
  <c r="C3738" i="18"/>
  <c r="C3739" i="18"/>
  <c r="C3740" i="18"/>
  <c r="C3741" i="18"/>
  <c r="C3742" i="18"/>
  <c r="C3743" i="18"/>
  <c r="C3744" i="18"/>
  <c r="C3745" i="18"/>
  <c r="C3746" i="18"/>
  <c r="C3747" i="18"/>
  <c r="C3748" i="18"/>
  <c r="C3749" i="18"/>
  <c r="C3750" i="18"/>
  <c r="C3751" i="18"/>
  <c r="C3752" i="18"/>
  <c r="C3753" i="18"/>
  <c r="C3754" i="18"/>
  <c r="C3755" i="18"/>
  <c r="C3756" i="18"/>
  <c r="C3757" i="18"/>
  <c r="C3758" i="18"/>
  <c r="C3759" i="18"/>
  <c r="C3760" i="18"/>
  <c r="C3761" i="18"/>
  <c r="C3762" i="18"/>
  <c r="C3763" i="18"/>
  <c r="C3764" i="18"/>
  <c r="C3765" i="18"/>
  <c r="C3766" i="18"/>
  <c r="C3767" i="18"/>
  <c r="C3768" i="18"/>
  <c r="C3769" i="18"/>
  <c r="C3770" i="18"/>
  <c r="C3771" i="18"/>
  <c r="C3772" i="18"/>
  <c r="C3773" i="18"/>
  <c r="C3774" i="18"/>
  <c r="C3775" i="18"/>
  <c r="C3776" i="18"/>
  <c r="C3777" i="18"/>
  <c r="C3778" i="18"/>
  <c r="C3779" i="18"/>
  <c r="C3780" i="18"/>
  <c r="C3781" i="18"/>
  <c r="C3782" i="18"/>
  <c r="C3783" i="18"/>
  <c r="C3784" i="18"/>
  <c r="C3785" i="18"/>
  <c r="C3786" i="18"/>
  <c r="C3787" i="18"/>
  <c r="C3788" i="18"/>
  <c r="C3789" i="18"/>
  <c r="C3790" i="18"/>
  <c r="C3791" i="18"/>
  <c r="C3792" i="18"/>
  <c r="C3793" i="18"/>
  <c r="C3794" i="18"/>
  <c r="C3795" i="18"/>
  <c r="C3796" i="18"/>
  <c r="C3797" i="18"/>
  <c r="C3798" i="18"/>
  <c r="C3799" i="18"/>
  <c r="C3800" i="18"/>
  <c r="C3801" i="18"/>
  <c r="C3802" i="18"/>
  <c r="C3803" i="18"/>
  <c r="C3804" i="18"/>
  <c r="C3805" i="18"/>
  <c r="C3806" i="18"/>
  <c r="C3807" i="18"/>
  <c r="C3808" i="18"/>
  <c r="C3809" i="18"/>
  <c r="C3810" i="18"/>
  <c r="C3811" i="18"/>
  <c r="C3812" i="18"/>
  <c r="C3813" i="18"/>
  <c r="C3814" i="18"/>
  <c r="C3815" i="18"/>
  <c r="C3816" i="18"/>
  <c r="C3817" i="18"/>
  <c r="C3818" i="18"/>
  <c r="C3819" i="18"/>
  <c r="C3820" i="18"/>
  <c r="C3821" i="18"/>
  <c r="C3822" i="18"/>
  <c r="C3823" i="18"/>
  <c r="C3824" i="18"/>
  <c r="C3825" i="18"/>
  <c r="C3826" i="18"/>
  <c r="C3827" i="18"/>
  <c r="C3828" i="18"/>
  <c r="C3829" i="18"/>
  <c r="C3830" i="18"/>
  <c r="C3831" i="18"/>
  <c r="C3832" i="18"/>
  <c r="C3833" i="18"/>
  <c r="C3834" i="18"/>
  <c r="C3835" i="18"/>
  <c r="C3836" i="18"/>
  <c r="C3837" i="18"/>
  <c r="C3838" i="18"/>
  <c r="C3839" i="18"/>
  <c r="C3840" i="18"/>
  <c r="C3841" i="18"/>
  <c r="C3842" i="18"/>
  <c r="C3843" i="18"/>
  <c r="C3844" i="18"/>
  <c r="C3845" i="18"/>
  <c r="C3846" i="18"/>
  <c r="C3847" i="18"/>
  <c r="C3848" i="18"/>
  <c r="C3849" i="18"/>
  <c r="C3850" i="18"/>
  <c r="C3851" i="18"/>
  <c r="C3852" i="18"/>
  <c r="C3853" i="18"/>
  <c r="C3854" i="18"/>
  <c r="C3855" i="18"/>
  <c r="C3856" i="18"/>
  <c r="C3857" i="18"/>
  <c r="C3858" i="18"/>
  <c r="C3859" i="18"/>
  <c r="C3860" i="18"/>
  <c r="C3861" i="18"/>
  <c r="C3862" i="18"/>
  <c r="C3863" i="18"/>
  <c r="C3864" i="18"/>
  <c r="C3865" i="18"/>
  <c r="C3866" i="18"/>
  <c r="C3867" i="18"/>
  <c r="C3868" i="18"/>
  <c r="C3869" i="18"/>
  <c r="C3870" i="18"/>
  <c r="C3871" i="18"/>
  <c r="C3872" i="18"/>
  <c r="C3873" i="18"/>
  <c r="C3874" i="18"/>
  <c r="C3875" i="18"/>
  <c r="C3876" i="18"/>
  <c r="C3877" i="18"/>
  <c r="C3878" i="18"/>
  <c r="C3879" i="18"/>
  <c r="C3880" i="18"/>
  <c r="C3881" i="18"/>
  <c r="C3882" i="18"/>
  <c r="C3883" i="18"/>
  <c r="C3884" i="18"/>
  <c r="C3885" i="18"/>
  <c r="C3886" i="18"/>
  <c r="C3887" i="18"/>
  <c r="C3888" i="18"/>
  <c r="C3889" i="18"/>
  <c r="C3890" i="18"/>
  <c r="C3891" i="18"/>
  <c r="C3892" i="18"/>
  <c r="C3893" i="18"/>
  <c r="C3894" i="18"/>
  <c r="C3895" i="18"/>
  <c r="C3896" i="18"/>
  <c r="C3897" i="18"/>
  <c r="C3898" i="18"/>
  <c r="C3899" i="18"/>
  <c r="C3900" i="18"/>
  <c r="C3901" i="18"/>
  <c r="C3902" i="18"/>
  <c r="C3903" i="18"/>
  <c r="C3904" i="18"/>
  <c r="C3905" i="18"/>
  <c r="C3906" i="18"/>
  <c r="C3907" i="18"/>
  <c r="C3908" i="18"/>
  <c r="C3909" i="18"/>
  <c r="C3910" i="18"/>
  <c r="C3911" i="18"/>
  <c r="C3912" i="18"/>
  <c r="C3913" i="18"/>
  <c r="C3914" i="18"/>
  <c r="C3915" i="18"/>
  <c r="C3916" i="18"/>
  <c r="C3917" i="18"/>
  <c r="C3918" i="18"/>
  <c r="C3919" i="18"/>
  <c r="C3920" i="18"/>
  <c r="C3921" i="18"/>
  <c r="C3922" i="18"/>
  <c r="C3923" i="18"/>
  <c r="C3924" i="18"/>
  <c r="C3925" i="18"/>
  <c r="C3926" i="18"/>
  <c r="C3927" i="18"/>
  <c r="C3928" i="18"/>
  <c r="C3929" i="18"/>
  <c r="C3930" i="18"/>
  <c r="C3931" i="18"/>
  <c r="C3932" i="18"/>
  <c r="C3933" i="18"/>
  <c r="C3934" i="18"/>
  <c r="C3935" i="18"/>
  <c r="C3936" i="18"/>
  <c r="C3937" i="18"/>
  <c r="C3938" i="18"/>
  <c r="C3939" i="18"/>
  <c r="C3940" i="18"/>
  <c r="C3941" i="18"/>
  <c r="C3942" i="18"/>
  <c r="C3943" i="18"/>
  <c r="C3944" i="18"/>
  <c r="C3945" i="18"/>
  <c r="C3946" i="18"/>
  <c r="C3947" i="18"/>
  <c r="C3948" i="18"/>
  <c r="C3949" i="18"/>
  <c r="C3950" i="18"/>
  <c r="C3951" i="18"/>
  <c r="C3952" i="18"/>
  <c r="C3953" i="18"/>
  <c r="C3954" i="18"/>
  <c r="C3955" i="18"/>
  <c r="C3956" i="18"/>
  <c r="C3957" i="18"/>
  <c r="C3958" i="18"/>
  <c r="C3959" i="18"/>
  <c r="C3960" i="18"/>
  <c r="C3961" i="18"/>
  <c r="C3962" i="18"/>
  <c r="C3963" i="18"/>
  <c r="C3964" i="18"/>
  <c r="C3965" i="18"/>
  <c r="C3966" i="18"/>
  <c r="C3967" i="18"/>
  <c r="C3968" i="18"/>
  <c r="C3969" i="18"/>
  <c r="C3970" i="18"/>
  <c r="C3971" i="18"/>
  <c r="C3972" i="18"/>
  <c r="C3973" i="18"/>
  <c r="C3974" i="18"/>
  <c r="C3975" i="18"/>
  <c r="C3976" i="18"/>
  <c r="C3977" i="18"/>
  <c r="C3978" i="18"/>
  <c r="C3979" i="18"/>
  <c r="C3980" i="18"/>
  <c r="C3981" i="18"/>
  <c r="C3982" i="18"/>
  <c r="C3983" i="18"/>
  <c r="C3984" i="18"/>
  <c r="C3985" i="18"/>
  <c r="C3986" i="18"/>
  <c r="C3987" i="18"/>
  <c r="C3988" i="18"/>
  <c r="C3989" i="18"/>
  <c r="C3990" i="18"/>
  <c r="C3991" i="18"/>
  <c r="C3992" i="18"/>
  <c r="C3993" i="18"/>
  <c r="C3994" i="18"/>
  <c r="C3995" i="18"/>
  <c r="C3996" i="18"/>
  <c r="C3997" i="18"/>
  <c r="C3998" i="18"/>
  <c r="C3999" i="18"/>
  <c r="C4000" i="18"/>
  <c r="C4001" i="18"/>
  <c r="C4002" i="18"/>
  <c r="C4003" i="18"/>
  <c r="C4004" i="18"/>
  <c r="C4005" i="18"/>
  <c r="C4006" i="18"/>
  <c r="C4007" i="18"/>
  <c r="C4008" i="18"/>
  <c r="C4009" i="18"/>
  <c r="C4010" i="18"/>
  <c r="C4011" i="18"/>
  <c r="C4012" i="18"/>
  <c r="C4013" i="18"/>
  <c r="C4014" i="18"/>
  <c r="C4015" i="18"/>
  <c r="C4016" i="18"/>
  <c r="C4017" i="18"/>
  <c r="C4018" i="18"/>
  <c r="C4019" i="18"/>
  <c r="C4020" i="18"/>
  <c r="C4021" i="18"/>
  <c r="C4022" i="18"/>
  <c r="C4023" i="18"/>
  <c r="C4024" i="18"/>
  <c r="C4025" i="18"/>
  <c r="C4026" i="18"/>
  <c r="C4027" i="18"/>
  <c r="C4028" i="18"/>
  <c r="C4029" i="18"/>
  <c r="C4030" i="18"/>
  <c r="C4031" i="18"/>
  <c r="C4032" i="18"/>
  <c r="C4033" i="18"/>
  <c r="C4034" i="18"/>
  <c r="C4035" i="18"/>
  <c r="C4036" i="18"/>
  <c r="C4037" i="18"/>
  <c r="C4038" i="18"/>
  <c r="C4039" i="18"/>
  <c r="C4040" i="18"/>
  <c r="C4041" i="18"/>
  <c r="C4042" i="18"/>
  <c r="C4043" i="18"/>
  <c r="C4044" i="18"/>
  <c r="C4045" i="18"/>
  <c r="C4046" i="18"/>
  <c r="C4047" i="18"/>
  <c r="C4048" i="18"/>
  <c r="C4049" i="18"/>
  <c r="C4050" i="18"/>
  <c r="C4051" i="18"/>
  <c r="C4052" i="18"/>
  <c r="C4053" i="18"/>
  <c r="C4054" i="18"/>
  <c r="C4055" i="18"/>
  <c r="C4056" i="18"/>
  <c r="C4057" i="18"/>
  <c r="C4058" i="18"/>
  <c r="C4059" i="18"/>
  <c r="C4060" i="18"/>
  <c r="C4061" i="18"/>
  <c r="C4062" i="18"/>
  <c r="C4063" i="18"/>
  <c r="C4064" i="18"/>
  <c r="C4065" i="18"/>
  <c r="C4066" i="18"/>
  <c r="C4067" i="18"/>
  <c r="C4068" i="18"/>
  <c r="C4069" i="18"/>
  <c r="C4070" i="18"/>
  <c r="C4071" i="18"/>
  <c r="C4072" i="18"/>
  <c r="C4073" i="18"/>
  <c r="C4074" i="18"/>
  <c r="C4075" i="18"/>
  <c r="C4076" i="18"/>
  <c r="C4077" i="18"/>
  <c r="C4078" i="18"/>
  <c r="C4079" i="18"/>
  <c r="C4080" i="18"/>
  <c r="C4081" i="18"/>
  <c r="C4082" i="18"/>
  <c r="C4083" i="18"/>
  <c r="C4084" i="18"/>
  <c r="C4085" i="18"/>
  <c r="C4086" i="18"/>
  <c r="C4087" i="18"/>
  <c r="C4088" i="18"/>
  <c r="C4089" i="18"/>
  <c r="C4090" i="18"/>
  <c r="C4091" i="18"/>
  <c r="C4092" i="18"/>
  <c r="C4093" i="18"/>
  <c r="C4094" i="18"/>
  <c r="C4095" i="18"/>
  <c r="C4096" i="18"/>
  <c r="C4097" i="18"/>
  <c r="C4098" i="18"/>
  <c r="C4099" i="18"/>
  <c r="C4100" i="18"/>
  <c r="C4101" i="18"/>
  <c r="C4102" i="18"/>
  <c r="C4103" i="18"/>
  <c r="C4104" i="18"/>
  <c r="C4105" i="18"/>
  <c r="C4106" i="18"/>
  <c r="C4107" i="18"/>
  <c r="C4108" i="18"/>
  <c r="C4109" i="18"/>
  <c r="C4110" i="18"/>
  <c r="C4111" i="18"/>
  <c r="C4112" i="18"/>
  <c r="C4113" i="18"/>
  <c r="C4114" i="18"/>
  <c r="C4115" i="18"/>
  <c r="C4116" i="18"/>
  <c r="C4117" i="18"/>
  <c r="C4118" i="18"/>
  <c r="C4119" i="18"/>
  <c r="C4120" i="18"/>
  <c r="C4121" i="18"/>
  <c r="C4122" i="18"/>
  <c r="C4123" i="18"/>
  <c r="C4124" i="18"/>
  <c r="C4125" i="18"/>
  <c r="C4126" i="18"/>
  <c r="C4127" i="18"/>
  <c r="C4128" i="18"/>
  <c r="C4129" i="18"/>
  <c r="C4130" i="18"/>
  <c r="C4131" i="18"/>
  <c r="C4132" i="18"/>
  <c r="C4133" i="18"/>
  <c r="C4134" i="18"/>
  <c r="C4135" i="18"/>
  <c r="C4136" i="18"/>
  <c r="C4137" i="18"/>
  <c r="C4138" i="18"/>
  <c r="C4139" i="18"/>
  <c r="C4140" i="18"/>
  <c r="C4141" i="18"/>
  <c r="C4142" i="18"/>
  <c r="C4143" i="18"/>
  <c r="C4144" i="18"/>
  <c r="C4145" i="18"/>
  <c r="C4146" i="18"/>
  <c r="C4147" i="18"/>
  <c r="C4148" i="18"/>
  <c r="C4149" i="18"/>
  <c r="C4150" i="18"/>
  <c r="C4151" i="18"/>
  <c r="C4152" i="18"/>
  <c r="C4153" i="18"/>
  <c r="C4154" i="18"/>
  <c r="C4155" i="18"/>
  <c r="C4156" i="18"/>
  <c r="C4157" i="18"/>
  <c r="C4158" i="18"/>
  <c r="C4159" i="18"/>
  <c r="C4160" i="18"/>
  <c r="C4161" i="18"/>
  <c r="C4162" i="18"/>
  <c r="C4163" i="18"/>
  <c r="C4164" i="18"/>
  <c r="C4165" i="18"/>
  <c r="C4166" i="18"/>
  <c r="C4167" i="18"/>
  <c r="C4168" i="18"/>
  <c r="C4169" i="18"/>
  <c r="C4170" i="18"/>
  <c r="C4171" i="18"/>
  <c r="C4172" i="18"/>
  <c r="C4173" i="18"/>
  <c r="C4174" i="18"/>
  <c r="C4175" i="18"/>
  <c r="C4176" i="18"/>
  <c r="C4177" i="18"/>
  <c r="C4178" i="18"/>
  <c r="C4179" i="18"/>
  <c r="C4180" i="18"/>
  <c r="C4181" i="18"/>
  <c r="C4182" i="18"/>
  <c r="C4183" i="18"/>
  <c r="C4184" i="18"/>
  <c r="C4185" i="18"/>
  <c r="C4186" i="18"/>
  <c r="C4187" i="18"/>
  <c r="C4188" i="18"/>
  <c r="C4189" i="18"/>
  <c r="C4190" i="18"/>
  <c r="C4191" i="18"/>
  <c r="C4192" i="18"/>
  <c r="C4193" i="18"/>
  <c r="C4194" i="18"/>
  <c r="C4195" i="18"/>
  <c r="C4196" i="18"/>
  <c r="C4197" i="18"/>
  <c r="C4198" i="18"/>
  <c r="C4199" i="18"/>
  <c r="C4200" i="18"/>
  <c r="C4201" i="18"/>
  <c r="C4202" i="18"/>
  <c r="C4203" i="18"/>
  <c r="C4204" i="18"/>
  <c r="C4205" i="18"/>
  <c r="C4206" i="18"/>
  <c r="C4207" i="18"/>
  <c r="C4208" i="18"/>
  <c r="C4209" i="18"/>
  <c r="C4210" i="18"/>
  <c r="C4211" i="18"/>
  <c r="C4212" i="18"/>
  <c r="C4213" i="18"/>
  <c r="C4214" i="18"/>
  <c r="C4215" i="18"/>
  <c r="C4216" i="18"/>
  <c r="C4217" i="18"/>
  <c r="C4218" i="18"/>
  <c r="C4219" i="18"/>
  <c r="C4220" i="18"/>
  <c r="C4221" i="18"/>
  <c r="C4222" i="18"/>
  <c r="C4223" i="18"/>
  <c r="C4224" i="18"/>
  <c r="C4225" i="18"/>
  <c r="C4226" i="18"/>
  <c r="C4227" i="18"/>
  <c r="C4228" i="18"/>
  <c r="C4229" i="18"/>
  <c r="C4230" i="18"/>
  <c r="C4231" i="18"/>
  <c r="C4232" i="18"/>
  <c r="C4233" i="18"/>
  <c r="C4234" i="18"/>
  <c r="C4235" i="18"/>
  <c r="C4236" i="18"/>
  <c r="C4237" i="18"/>
  <c r="C4238" i="18"/>
  <c r="C4239" i="18"/>
  <c r="C4240" i="18"/>
  <c r="C4241" i="18"/>
  <c r="C4242" i="18"/>
  <c r="C4243" i="18"/>
  <c r="C4244" i="18"/>
  <c r="C4245" i="18"/>
  <c r="C4246" i="18"/>
  <c r="C4247" i="18"/>
  <c r="C4248" i="18"/>
  <c r="C4249" i="18"/>
  <c r="C4250" i="18"/>
  <c r="C4251" i="18"/>
  <c r="C4252" i="18"/>
  <c r="C4253" i="18"/>
  <c r="C4254" i="18"/>
  <c r="C4255" i="18"/>
  <c r="C4256" i="18"/>
  <c r="C4257" i="18"/>
  <c r="C4258" i="18"/>
  <c r="C4259" i="18"/>
  <c r="C4260" i="18"/>
  <c r="C4261" i="18"/>
  <c r="C4262" i="18"/>
  <c r="C4263" i="18"/>
  <c r="C4264" i="18"/>
  <c r="C4265" i="18"/>
  <c r="C4266" i="18"/>
  <c r="C4267" i="18"/>
  <c r="C4268" i="18"/>
  <c r="C4269" i="18"/>
  <c r="C4270" i="18"/>
  <c r="C4271" i="18"/>
  <c r="C4272" i="18"/>
  <c r="C4273" i="18"/>
  <c r="C4274" i="18"/>
  <c r="C4275" i="18"/>
  <c r="C4276" i="18"/>
  <c r="C4277" i="18"/>
  <c r="C4278" i="18"/>
  <c r="C4279" i="18"/>
  <c r="C4280" i="18"/>
  <c r="C4281" i="18"/>
  <c r="C4282" i="18"/>
  <c r="C4283" i="18"/>
  <c r="C4284" i="18"/>
  <c r="C4285" i="18"/>
  <c r="C4286" i="18"/>
  <c r="C4287" i="18"/>
  <c r="C4288" i="18"/>
  <c r="C4289" i="18"/>
  <c r="C4290" i="18"/>
  <c r="C4291" i="18"/>
  <c r="C4292" i="18"/>
  <c r="C4293" i="18"/>
  <c r="C4294" i="18"/>
  <c r="C4295" i="18"/>
  <c r="C4296" i="18"/>
  <c r="C4297" i="18"/>
  <c r="C4298" i="18"/>
  <c r="C4299" i="18"/>
  <c r="C4300" i="18"/>
  <c r="C4301" i="18"/>
  <c r="C4302" i="18"/>
  <c r="C4303" i="18"/>
  <c r="C4304" i="18"/>
  <c r="C4305" i="18"/>
  <c r="C4306" i="18"/>
  <c r="C4307" i="18"/>
  <c r="C4308" i="18"/>
  <c r="C4309" i="18"/>
  <c r="C4310" i="18"/>
  <c r="C4311" i="18"/>
  <c r="C4312" i="18"/>
  <c r="C4313" i="18"/>
  <c r="C4314" i="18"/>
  <c r="C4315" i="18"/>
  <c r="C4316" i="18"/>
  <c r="C4317" i="18"/>
  <c r="C4318" i="18"/>
  <c r="C4319" i="18"/>
  <c r="C4320" i="18"/>
  <c r="C4321" i="18"/>
  <c r="C4322" i="18"/>
  <c r="C4323" i="18"/>
  <c r="C4324" i="18"/>
  <c r="C4325" i="18"/>
  <c r="C4326" i="18"/>
  <c r="C4327" i="18"/>
  <c r="C4328" i="18"/>
  <c r="C4329" i="18"/>
  <c r="C4330" i="18"/>
  <c r="C4331" i="18"/>
  <c r="C4332" i="18"/>
  <c r="C4333" i="18"/>
  <c r="C4334" i="18"/>
  <c r="C4335" i="18"/>
  <c r="C4336" i="18"/>
  <c r="C4337" i="18"/>
  <c r="C4338" i="18"/>
  <c r="C4339" i="18"/>
  <c r="C4340" i="18"/>
  <c r="C4341" i="18"/>
  <c r="C4342" i="18"/>
  <c r="C4343" i="18"/>
  <c r="C4344" i="18"/>
  <c r="C4345" i="18"/>
  <c r="C4346" i="18"/>
  <c r="C4347" i="18"/>
  <c r="C4348" i="18"/>
  <c r="C4349" i="18"/>
  <c r="C4350" i="18"/>
  <c r="C4351" i="18"/>
  <c r="C4352" i="18"/>
  <c r="C4353" i="18"/>
  <c r="C4354" i="18"/>
  <c r="C4355" i="18"/>
  <c r="C4356" i="18"/>
  <c r="C4357" i="18"/>
  <c r="C4358" i="18"/>
  <c r="C4359" i="18"/>
  <c r="C4360" i="18"/>
  <c r="C4361" i="18"/>
  <c r="C4362" i="18"/>
  <c r="C4363" i="18"/>
  <c r="C4364" i="18"/>
  <c r="C4365" i="18"/>
  <c r="C4366" i="18"/>
  <c r="C4367" i="18"/>
  <c r="C4368" i="18"/>
  <c r="C4369" i="18"/>
  <c r="C4370" i="18"/>
  <c r="C4371" i="18"/>
  <c r="C4372" i="18"/>
  <c r="C4373" i="18"/>
  <c r="C4374" i="18"/>
  <c r="C4375" i="18"/>
  <c r="C4376" i="18"/>
  <c r="C4377" i="18"/>
  <c r="C4378" i="18"/>
  <c r="C4379" i="18"/>
  <c r="C4380" i="18"/>
  <c r="C4381" i="18"/>
  <c r="C4382" i="18"/>
  <c r="C4383" i="18"/>
  <c r="C4384" i="18"/>
  <c r="C4385" i="18"/>
  <c r="C4386" i="18"/>
  <c r="C4387" i="18"/>
  <c r="C4388" i="18"/>
  <c r="C4389" i="18"/>
  <c r="C4390" i="18"/>
  <c r="C4391" i="18"/>
  <c r="C4392" i="18"/>
  <c r="C4393" i="18"/>
  <c r="C4394" i="18"/>
  <c r="C4395" i="18"/>
  <c r="C4396" i="18"/>
  <c r="C4397" i="18"/>
  <c r="C4398" i="18"/>
  <c r="C4399" i="18"/>
  <c r="C4400" i="18"/>
  <c r="C4401" i="18"/>
  <c r="C4402" i="18"/>
  <c r="C4403" i="18"/>
  <c r="C4404" i="18"/>
  <c r="C4405" i="18"/>
  <c r="C4406" i="18"/>
  <c r="C4407" i="18"/>
  <c r="C4408" i="18"/>
  <c r="C4409" i="18"/>
  <c r="C4410" i="18"/>
  <c r="C4411" i="18"/>
  <c r="C4412" i="18"/>
  <c r="C4413" i="18"/>
  <c r="C4414" i="18"/>
  <c r="C4415" i="18"/>
  <c r="C4416" i="18"/>
  <c r="C4417" i="18"/>
  <c r="C4418" i="18"/>
  <c r="C4419" i="18"/>
  <c r="C4420" i="18"/>
  <c r="C4421" i="18"/>
  <c r="C4422" i="18"/>
  <c r="C4423" i="18"/>
  <c r="C4424" i="18"/>
  <c r="C4425" i="18"/>
  <c r="C4426" i="18"/>
  <c r="C4427" i="18"/>
  <c r="C4428" i="18"/>
  <c r="C4429" i="18"/>
  <c r="C4430" i="18"/>
  <c r="C4431" i="18"/>
  <c r="C4432" i="18"/>
  <c r="C4433" i="18"/>
  <c r="C4434" i="18"/>
  <c r="C4435" i="18"/>
  <c r="C4436" i="18"/>
  <c r="C4437" i="18"/>
  <c r="C4438" i="18"/>
  <c r="C4439" i="18"/>
  <c r="C4440" i="18"/>
  <c r="C4441" i="18"/>
  <c r="C4442" i="18"/>
  <c r="C4443" i="18"/>
  <c r="C4444" i="18"/>
  <c r="C4445" i="18"/>
  <c r="C4446" i="18"/>
  <c r="C4447" i="18"/>
  <c r="C4448" i="18"/>
  <c r="C4449" i="18"/>
  <c r="C4450" i="18"/>
  <c r="C4451" i="18"/>
  <c r="C4452" i="18"/>
  <c r="C4453" i="18"/>
  <c r="C4454" i="18"/>
  <c r="C4455" i="18"/>
  <c r="C4456" i="18"/>
  <c r="C4457" i="18"/>
  <c r="C4458" i="18"/>
  <c r="C4459" i="18"/>
  <c r="C4460" i="18"/>
  <c r="C4461" i="18"/>
  <c r="C4462" i="18"/>
  <c r="C4463" i="18"/>
  <c r="C4464" i="18"/>
  <c r="C4465" i="18"/>
  <c r="C4466" i="18"/>
  <c r="C4467" i="18"/>
  <c r="C4468" i="18"/>
  <c r="C4469" i="18"/>
  <c r="C4470" i="18"/>
  <c r="C4471" i="18"/>
  <c r="C4472" i="18"/>
  <c r="C4473" i="18"/>
  <c r="C4474" i="18"/>
  <c r="C4475" i="18"/>
  <c r="C4476" i="18"/>
  <c r="C4477" i="18"/>
  <c r="C4478" i="18"/>
  <c r="C4479" i="18"/>
  <c r="C4480" i="18"/>
  <c r="C4481" i="18"/>
  <c r="C4482" i="18"/>
  <c r="C4483" i="18"/>
  <c r="C4484" i="18"/>
  <c r="C4485" i="18"/>
  <c r="C4486" i="18"/>
  <c r="C4487" i="18"/>
  <c r="C4488" i="18"/>
  <c r="C4489" i="18"/>
  <c r="C4490" i="18"/>
  <c r="C4491" i="18"/>
  <c r="C4492" i="18"/>
  <c r="C4493" i="18"/>
  <c r="C4494" i="18"/>
  <c r="C4495" i="18"/>
  <c r="C4496" i="18"/>
  <c r="C4497" i="18"/>
  <c r="C4498" i="18"/>
  <c r="C4499" i="18"/>
  <c r="C4500" i="18"/>
  <c r="C4501" i="18"/>
  <c r="C4502" i="18"/>
  <c r="C4503" i="18"/>
  <c r="C4504" i="18"/>
  <c r="C4505" i="18"/>
  <c r="C4506" i="18"/>
  <c r="C4507" i="18"/>
  <c r="C4508" i="18"/>
  <c r="C4509" i="18"/>
  <c r="C4510" i="18"/>
  <c r="C4511" i="18"/>
  <c r="C4512" i="18"/>
  <c r="C4513" i="18"/>
  <c r="C4514" i="18"/>
  <c r="C4515" i="18"/>
  <c r="C4516" i="18"/>
  <c r="C4517" i="18"/>
  <c r="C4518" i="18"/>
  <c r="C4519" i="18"/>
  <c r="C4520" i="18"/>
  <c r="C4521" i="18"/>
  <c r="C4522" i="18"/>
  <c r="C4523" i="18"/>
  <c r="C4524" i="18"/>
  <c r="C4525" i="18"/>
  <c r="C4526" i="18"/>
  <c r="C4527" i="18"/>
  <c r="C4528" i="18"/>
  <c r="C4529" i="18"/>
  <c r="C4530" i="18"/>
  <c r="C4531" i="18"/>
  <c r="C4532" i="18"/>
  <c r="C4533" i="18"/>
  <c r="C4534" i="18"/>
  <c r="C4535" i="18"/>
  <c r="C4536" i="18"/>
  <c r="C4537" i="18"/>
  <c r="C4538" i="18"/>
  <c r="C4539" i="18"/>
  <c r="C4540" i="18"/>
  <c r="C4541" i="18"/>
  <c r="C4542" i="18"/>
  <c r="C4543" i="18"/>
  <c r="C4544" i="18"/>
  <c r="C4545" i="18"/>
  <c r="C4546" i="18"/>
  <c r="C4547" i="18"/>
  <c r="C4548" i="18"/>
  <c r="C4549" i="18"/>
  <c r="C4550" i="18"/>
  <c r="C4551" i="18"/>
  <c r="C4552" i="18"/>
  <c r="C4553" i="18"/>
  <c r="C4554" i="18"/>
  <c r="C4555" i="18"/>
  <c r="C4556" i="18"/>
  <c r="C4557" i="18"/>
  <c r="C4558" i="18"/>
  <c r="C4559" i="18"/>
  <c r="C4560" i="18"/>
  <c r="C4561" i="18"/>
  <c r="C4562" i="18"/>
  <c r="C4563" i="18"/>
  <c r="C4564" i="18"/>
  <c r="C4565" i="18"/>
  <c r="C4566" i="18"/>
  <c r="C4567" i="18"/>
  <c r="C4568" i="18"/>
  <c r="C4569" i="18"/>
  <c r="C4570" i="18"/>
  <c r="C4571" i="18"/>
  <c r="C4572" i="18"/>
  <c r="C4573" i="18"/>
  <c r="C4574" i="18"/>
  <c r="C4575" i="18"/>
  <c r="C4576" i="18"/>
  <c r="C4577" i="18"/>
  <c r="C4578" i="18"/>
  <c r="C4579" i="18"/>
  <c r="C4580" i="18"/>
  <c r="C4581" i="18"/>
  <c r="C4582" i="18"/>
  <c r="C4583" i="18"/>
  <c r="C4584" i="18"/>
  <c r="C4585" i="18"/>
  <c r="C4586" i="18"/>
  <c r="C4587" i="18"/>
  <c r="C4588" i="18"/>
  <c r="C4589" i="18"/>
  <c r="C4590" i="18"/>
  <c r="C4591" i="18"/>
  <c r="C4592" i="18"/>
  <c r="C4593" i="18"/>
  <c r="C4594" i="18"/>
  <c r="C4595" i="18"/>
  <c r="C4596" i="18"/>
  <c r="C4597" i="18"/>
  <c r="C4598" i="18"/>
  <c r="C4599" i="18"/>
  <c r="C4600" i="18"/>
  <c r="C4601" i="18"/>
  <c r="C4602" i="18"/>
  <c r="C4603" i="18"/>
  <c r="C4604" i="18"/>
  <c r="C4605" i="18"/>
  <c r="C4606" i="18"/>
  <c r="C4607" i="18"/>
  <c r="C4608" i="18"/>
  <c r="C4609" i="18"/>
  <c r="C4610" i="18"/>
  <c r="C4611" i="18"/>
  <c r="C4612" i="18"/>
  <c r="C4613" i="18"/>
  <c r="C4614" i="18"/>
  <c r="C4615" i="18"/>
  <c r="C4616" i="18"/>
  <c r="C4617" i="18"/>
  <c r="C4618" i="18"/>
  <c r="C4619" i="18"/>
  <c r="C4620" i="18"/>
  <c r="C4621" i="18"/>
  <c r="C4622" i="18"/>
  <c r="C4623" i="18"/>
  <c r="C4624" i="18"/>
  <c r="C4625" i="18"/>
  <c r="C4626" i="18"/>
  <c r="C4627" i="18"/>
  <c r="C4628" i="18"/>
  <c r="C4629" i="18"/>
  <c r="C4630" i="18"/>
  <c r="C4631" i="18"/>
  <c r="C4632" i="18"/>
  <c r="C4633" i="18"/>
  <c r="C4634" i="18"/>
  <c r="C4635" i="18"/>
  <c r="C4636" i="18"/>
  <c r="C4637" i="18"/>
  <c r="C4638" i="18"/>
  <c r="C4639" i="18"/>
  <c r="C4640" i="18"/>
  <c r="C4641" i="18"/>
  <c r="C4642" i="18"/>
  <c r="C4643" i="18"/>
  <c r="C4644" i="18"/>
  <c r="C4645" i="18"/>
  <c r="C4646" i="18"/>
  <c r="C4647" i="18"/>
  <c r="C4648" i="18"/>
  <c r="C4649" i="18"/>
  <c r="C4650" i="18"/>
  <c r="C4651" i="18"/>
  <c r="C4652" i="18"/>
  <c r="C4653" i="18"/>
  <c r="C4654" i="18"/>
  <c r="C4655" i="18"/>
  <c r="C4656" i="18"/>
  <c r="C4657" i="18"/>
  <c r="C4658" i="18"/>
  <c r="C4659" i="18"/>
  <c r="C4660" i="18"/>
  <c r="C4661" i="18"/>
  <c r="C4662" i="18"/>
  <c r="C4663" i="18"/>
  <c r="C4664" i="18"/>
  <c r="C4665" i="18"/>
  <c r="C4666" i="18"/>
  <c r="C4667" i="18"/>
  <c r="C4668" i="18"/>
  <c r="C4669" i="18"/>
  <c r="C4670" i="18"/>
  <c r="C4671" i="18"/>
  <c r="C4672" i="18"/>
  <c r="C4673" i="18"/>
  <c r="C4674" i="18"/>
  <c r="C4675" i="18"/>
  <c r="C4676" i="18"/>
  <c r="C4677" i="18"/>
  <c r="C4678" i="18"/>
  <c r="C4679" i="18"/>
  <c r="C4680" i="18"/>
  <c r="C4681" i="18"/>
  <c r="C4682" i="18"/>
  <c r="C4683" i="18"/>
  <c r="C4684" i="18"/>
  <c r="C4685" i="18"/>
  <c r="C4686" i="18"/>
  <c r="C4687" i="18"/>
  <c r="C4688" i="18"/>
  <c r="C4689" i="18"/>
  <c r="C4690" i="18"/>
  <c r="C4691" i="18"/>
  <c r="C4692" i="18"/>
  <c r="C4693" i="18"/>
  <c r="C4694" i="18"/>
  <c r="C4695" i="18"/>
  <c r="C4696" i="18"/>
  <c r="C4697" i="18"/>
  <c r="C4698" i="18"/>
  <c r="C4699" i="18"/>
  <c r="C4700" i="18"/>
  <c r="C4701" i="18"/>
  <c r="C4702" i="18"/>
  <c r="C4703" i="18"/>
  <c r="C4704" i="18"/>
  <c r="C4705" i="18"/>
  <c r="C4706" i="18"/>
  <c r="C4707" i="18"/>
  <c r="C4708" i="18"/>
  <c r="C4709" i="18"/>
  <c r="C4710" i="18"/>
  <c r="C4711" i="18"/>
  <c r="C4712" i="18"/>
  <c r="C4713" i="18"/>
  <c r="C4714" i="18"/>
  <c r="C4715" i="18"/>
  <c r="C4716" i="18"/>
  <c r="C4717" i="18"/>
  <c r="C4718" i="18"/>
  <c r="C4719" i="18"/>
  <c r="C4720" i="18"/>
  <c r="C4721" i="18"/>
  <c r="C4722" i="18"/>
  <c r="C4723" i="18"/>
  <c r="C4724" i="18"/>
  <c r="C4725" i="18"/>
  <c r="C4726" i="18"/>
  <c r="C4727" i="18"/>
  <c r="C4728" i="18"/>
  <c r="C4729" i="18"/>
  <c r="C4730" i="18"/>
  <c r="C4731" i="18"/>
  <c r="C4732" i="18"/>
  <c r="C4733" i="18"/>
  <c r="C4734" i="18"/>
  <c r="C4735" i="18"/>
  <c r="C4736" i="18"/>
  <c r="C4737" i="18"/>
  <c r="C4738" i="18"/>
  <c r="C4739" i="18"/>
  <c r="C4740" i="18"/>
  <c r="C4741" i="18"/>
  <c r="C4742" i="18"/>
  <c r="C4743" i="18"/>
  <c r="C4744" i="18"/>
  <c r="C4745" i="18"/>
  <c r="C4746" i="18"/>
  <c r="C4747" i="18"/>
  <c r="C4748" i="18"/>
  <c r="C4749" i="18"/>
  <c r="C4750" i="18"/>
  <c r="C4751" i="18"/>
  <c r="C4752" i="18"/>
  <c r="C4753" i="18"/>
  <c r="C4754" i="18"/>
  <c r="C4755" i="18"/>
  <c r="C4756" i="18"/>
  <c r="C4757" i="18"/>
  <c r="C4758" i="18"/>
  <c r="C4759" i="18"/>
  <c r="C4760" i="18"/>
  <c r="C4761" i="18"/>
  <c r="C4762" i="18"/>
  <c r="C4763" i="18"/>
  <c r="C4764" i="18"/>
  <c r="C4765" i="18"/>
  <c r="C4766" i="18"/>
  <c r="C4767" i="18"/>
  <c r="C4768" i="18"/>
  <c r="C4769" i="18"/>
  <c r="C4770" i="18"/>
  <c r="C4771" i="18"/>
  <c r="C4772" i="18"/>
  <c r="C4773" i="18"/>
  <c r="C4774" i="18"/>
  <c r="C4775" i="18"/>
  <c r="C4776" i="18"/>
  <c r="C4777" i="18"/>
  <c r="C4778" i="18"/>
  <c r="C4779" i="18"/>
  <c r="C4780" i="18"/>
  <c r="C4781" i="18"/>
  <c r="C4782" i="18"/>
  <c r="C4783" i="18"/>
  <c r="C4784" i="18"/>
  <c r="C4785" i="18"/>
  <c r="C4786" i="18"/>
  <c r="C4787" i="18"/>
  <c r="C4788" i="18"/>
  <c r="C4789" i="18"/>
  <c r="C4790" i="18"/>
  <c r="C4791" i="18"/>
  <c r="C4792" i="18"/>
  <c r="C4793" i="18"/>
  <c r="C4794" i="18"/>
  <c r="C4795" i="18"/>
  <c r="C4796" i="18"/>
  <c r="C4797" i="18"/>
  <c r="C4798" i="18"/>
  <c r="C4799" i="18"/>
  <c r="C4800" i="18"/>
  <c r="C4801" i="18"/>
  <c r="C4802" i="18"/>
  <c r="C4803" i="18"/>
  <c r="C4804" i="18"/>
  <c r="C4805" i="18"/>
  <c r="C4806" i="18"/>
  <c r="C4807" i="18"/>
  <c r="C4808" i="18"/>
  <c r="C4809" i="18"/>
  <c r="C4810" i="18"/>
  <c r="C4811" i="18"/>
  <c r="C4812" i="18"/>
  <c r="C4813" i="18"/>
  <c r="C4814" i="18"/>
  <c r="C4815" i="18"/>
  <c r="C4816" i="18"/>
  <c r="C4817" i="18"/>
  <c r="C4818" i="18"/>
  <c r="C4819" i="18"/>
  <c r="C4820" i="18"/>
  <c r="C4821" i="18"/>
  <c r="C4822" i="18"/>
  <c r="C4823" i="18"/>
  <c r="C4824" i="18"/>
  <c r="C4825" i="18"/>
  <c r="C4826" i="18"/>
  <c r="C4827" i="18"/>
  <c r="C4828" i="18"/>
  <c r="C4829" i="18"/>
  <c r="C4830" i="18"/>
  <c r="C4831" i="18"/>
  <c r="C4832" i="18"/>
  <c r="C4833" i="18"/>
  <c r="C4834" i="18"/>
  <c r="C4835" i="18"/>
  <c r="C4836" i="18"/>
  <c r="C4837" i="18"/>
  <c r="C4838" i="18"/>
  <c r="C4839" i="18"/>
  <c r="C4840" i="18"/>
  <c r="C4841" i="18"/>
  <c r="C4842" i="18"/>
  <c r="C4843" i="18"/>
  <c r="C4844" i="18"/>
  <c r="C4845" i="18"/>
  <c r="C4846" i="18"/>
  <c r="C4847" i="18"/>
  <c r="C4848" i="18"/>
  <c r="C4849" i="18"/>
  <c r="C4850" i="18"/>
  <c r="C4851" i="18"/>
  <c r="C4852" i="18"/>
  <c r="C4853" i="18"/>
  <c r="C4854" i="18"/>
  <c r="C4855" i="18"/>
  <c r="C4856" i="18"/>
  <c r="C4857" i="18"/>
  <c r="C4858" i="18"/>
  <c r="C4859" i="18"/>
  <c r="C4860" i="18"/>
  <c r="C4861" i="18"/>
  <c r="C4862" i="18"/>
  <c r="C4863" i="18"/>
  <c r="C4864" i="18"/>
  <c r="C4865" i="18"/>
  <c r="C4866" i="18"/>
  <c r="C4867" i="18"/>
  <c r="C4868" i="18"/>
  <c r="C4869" i="18"/>
  <c r="C4870" i="18"/>
  <c r="C4871" i="18"/>
  <c r="C4872" i="18"/>
  <c r="C4873" i="18"/>
  <c r="C4874" i="18"/>
  <c r="C4875" i="18"/>
  <c r="C4876" i="18"/>
  <c r="C4877" i="18"/>
  <c r="C4878" i="18"/>
  <c r="C4879" i="18"/>
  <c r="C4880" i="18"/>
  <c r="C4881" i="18"/>
  <c r="C4882" i="18"/>
  <c r="C4883" i="18"/>
  <c r="C4884" i="18"/>
  <c r="C4885" i="18"/>
  <c r="C4886" i="18"/>
  <c r="C4887" i="18"/>
  <c r="C4888" i="18"/>
  <c r="C4889" i="18"/>
  <c r="C4890" i="18"/>
  <c r="C4891" i="18"/>
  <c r="C4892" i="18"/>
  <c r="C4893" i="18"/>
  <c r="C4894" i="18"/>
  <c r="C4895" i="18"/>
  <c r="C4896" i="18"/>
  <c r="C4897" i="18"/>
  <c r="C4898" i="18"/>
  <c r="C4899" i="18"/>
  <c r="C4900" i="18"/>
  <c r="C4901" i="18"/>
  <c r="C4902" i="18"/>
  <c r="C4903" i="18"/>
  <c r="C4904" i="18"/>
  <c r="C4905" i="18"/>
  <c r="C4906" i="18"/>
  <c r="C4907" i="18"/>
  <c r="C4908" i="18"/>
  <c r="C4909" i="18"/>
  <c r="C4910" i="18"/>
  <c r="C4911" i="18"/>
  <c r="C4912" i="18"/>
  <c r="C4913" i="18"/>
  <c r="C4914" i="18"/>
  <c r="C4915" i="18"/>
  <c r="C4916" i="18"/>
  <c r="C4917" i="18"/>
  <c r="C4918" i="18"/>
  <c r="C4919" i="18"/>
  <c r="C4920" i="18"/>
  <c r="C4921" i="18"/>
  <c r="C4922" i="18"/>
  <c r="C4923" i="18"/>
  <c r="C4924" i="18"/>
  <c r="C4925" i="18"/>
  <c r="C4926" i="18"/>
  <c r="C4927" i="18"/>
  <c r="C4928" i="18"/>
  <c r="C4929" i="18"/>
  <c r="C4930" i="18"/>
  <c r="C4931" i="18"/>
  <c r="C4932" i="18"/>
  <c r="C4933" i="18"/>
  <c r="C4934" i="18"/>
  <c r="C4935" i="18"/>
  <c r="C4936" i="18"/>
  <c r="C4937" i="18"/>
  <c r="C4938" i="18"/>
  <c r="C4939" i="18"/>
  <c r="C4940" i="18"/>
  <c r="C4941" i="18"/>
  <c r="C4942" i="18"/>
  <c r="C4943" i="18"/>
  <c r="C4944" i="18"/>
  <c r="C4945" i="18"/>
  <c r="C4946" i="18"/>
  <c r="C4947" i="18"/>
  <c r="C4948" i="18"/>
  <c r="C4949" i="18"/>
  <c r="C4950" i="18"/>
  <c r="C4951" i="18"/>
  <c r="C4952" i="18"/>
  <c r="C4953" i="18"/>
  <c r="C4954" i="18"/>
  <c r="C4955" i="18"/>
  <c r="C4956" i="18"/>
  <c r="C4957" i="18"/>
  <c r="C4958" i="18"/>
  <c r="C4959" i="18"/>
  <c r="C4960" i="18"/>
  <c r="C4961" i="18"/>
  <c r="C4962" i="18"/>
  <c r="C4963" i="18"/>
  <c r="C4964" i="18"/>
  <c r="C4965" i="18"/>
  <c r="C4966" i="18"/>
  <c r="C4967" i="18"/>
  <c r="C4968" i="18"/>
  <c r="C4969" i="18"/>
  <c r="C4970" i="18"/>
  <c r="C4971" i="18"/>
  <c r="C4972" i="18"/>
  <c r="C4973" i="18"/>
  <c r="C4974" i="18"/>
  <c r="C4975" i="18"/>
  <c r="C4976" i="18"/>
  <c r="C4977" i="18"/>
  <c r="C4978" i="18"/>
  <c r="C4979" i="18"/>
  <c r="C4980" i="18"/>
  <c r="C4981" i="18"/>
  <c r="C4982" i="18"/>
  <c r="C4983" i="18"/>
  <c r="C4984" i="18"/>
  <c r="C4985" i="18"/>
  <c r="C4986" i="18"/>
  <c r="C4987" i="18"/>
  <c r="C4988" i="18"/>
  <c r="C4989" i="18"/>
  <c r="C4990" i="18"/>
  <c r="C4991" i="18"/>
  <c r="C4992" i="18"/>
  <c r="C4993" i="18"/>
  <c r="C4994" i="18"/>
  <c r="C4995" i="18"/>
  <c r="C4996" i="18"/>
  <c r="C4997" i="18"/>
  <c r="C4998" i="18"/>
  <c r="C4999" i="18"/>
  <c r="C5000" i="18"/>
  <c r="E2" i="18"/>
  <c r="C2" i="18"/>
  <c r="D2"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4" i="18"/>
  <c r="A395" i="18"/>
  <c r="A396" i="18"/>
  <c r="A397" i="18"/>
  <c r="A398" i="18"/>
  <c r="A399" i="18"/>
  <c r="A400" i="18"/>
  <c r="A401" i="18"/>
  <c r="A402" i="18"/>
  <c r="A403" i="18"/>
  <c r="A404" i="18"/>
  <c r="A405" i="18"/>
  <c r="A406" i="18"/>
  <c r="A407" i="18"/>
  <c r="A408" i="18"/>
  <c r="A409" i="18"/>
  <c r="A410" i="18"/>
  <c r="A411" i="18"/>
  <c r="A412" i="18"/>
  <c r="A413" i="18"/>
  <c r="A414" i="18"/>
  <c r="A415" i="18"/>
  <c r="A416" i="18"/>
  <c r="A417" i="18"/>
  <c r="A418" i="18"/>
  <c r="A419" i="18"/>
  <c r="A420" i="18"/>
  <c r="A421" i="18"/>
  <c r="A422" i="18"/>
  <c r="A423" i="18"/>
  <c r="A424" i="18"/>
  <c r="A425" i="18"/>
  <c r="A426" i="18"/>
  <c r="A427" i="18"/>
  <c r="A428" i="18"/>
  <c r="A429" i="18"/>
  <c r="A430" i="18"/>
  <c r="A431" i="18"/>
  <c r="A432" i="18"/>
  <c r="A433" i="18"/>
  <c r="A434" i="18"/>
  <c r="A435" i="18"/>
  <c r="A436" i="18"/>
  <c r="A437" i="18"/>
  <c r="A438" i="18"/>
  <c r="A439" i="18"/>
  <c r="A440" i="18"/>
  <c r="A441" i="18"/>
  <c r="A442" i="18"/>
  <c r="A443" i="18"/>
  <c r="A444" i="18"/>
  <c r="A445" i="18"/>
  <c r="A446" i="18"/>
  <c r="A447" i="18"/>
  <c r="A448" i="18"/>
  <c r="A449" i="18"/>
  <c r="A450" i="18"/>
  <c r="A451" i="18"/>
  <c r="A452" i="18"/>
  <c r="A453" i="18"/>
  <c r="A454" i="18"/>
  <c r="A455" i="18"/>
  <c r="A456" i="18"/>
  <c r="A457" i="18"/>
  <c r="A458" i="18"/>
  <c r="A459" i="18"/>
  <c r="A460" i="18"/>
  <c r="A461" i="18"/>
  <c r="A462" i="18"/>
  <c r="A463" i="18"/>
  <c r="A464" i="18"/>
  <c r="A465" i="18"/>
  <c r="A466" i="18"/>
  <c r="A467" i="18"/>
  <c r="A468" i="18"/>
  <c r="A469" i="18"/>
  <c r="A470" i="18"/>
  <c r="A471" i="18"/>
  <c r="A472" i="18"/>
  <c r="A473" i="18"/>
  <c r="A474" i="18"/>
  <c r="A475" i="18"/>
  <c r="A476" i="18"/>
  <c r="A477" i="18"/>
  <c r="A478" i="18"/>
  <c r="A479" i="18"/>
  <c r="A480" i="18"/>
  <c r="A481" i="18"/>
  <c r="A482" i="18"/>
  <c r="A483" i="18"/>
  <c r="A484" i="18"/>
  <c r="A485" i="18"/>
  <c r="A486" i="18"/>
  <c r="A487" i="18"/>
  <c r="A488" i="18"/>
  <c r="A489" i="18"/>
  <c r="A490" i="18"/>
  <c r="A491" i="18"/>
  <c r="A492" i="18"/>
  <c r="A493" i="18"/>
  <c r="A494" i="18"/>
  <c r="A495" i="18"/>
  <c r="A496" i="18"/>
  <c r="A497" i="18"/>
  <c r="A498" i="18"/>
  <c r="A499" i="18"/>
  <c r="A500" i="18"/>
  <c r="A501" i="18"/>
  <c r="A502" i="18"/>
  <c r="A503" i="18"/>
  <c r="A504" i="18"/>
  <c r="A505" i="18"/>
  <c r="A506" i="18"/>
  <c r="A507" i="18"/>
  <c r="A508" i="18"/>
  <c r="A509" i="18"/>
  <c r="A510" i="18"/>
  <c r="A511" i="18"/>
  <c r="A512" i="18"/>
  <c r="A513" i="18"/>
  <c r="A514" i="18"/>
  <c r="A515" i="18"/>
  <c r="A516" i="18"/>
  <c r="A517" i="18"/>
  <c r="A518" i="18"/>
  <c r="A519" i="18"/>
  <c r="A520" i="18"/>
  <c r="A521" i="18"/>
  <c r="A522" i="18"/>
  <c r="A523" i="18"/>
  <c r="A524" i="18"/>
  <c r="A525" i="18"/>
  <c r="A526" i="18"/>
  <c r="A527" i="18"/>
  <c r="A528" i="18"/>
  <c r="A529" i="18"/>
  <c r="A530" i="18"/>
  <c r="A531" i="18"/>
  <c r="A532" i="18"/>
  <c r="A533" i="18"/>
  <c r="A534" i="18"/>
  <c r="A535" i="18"/>
  <c r="A536" i="18"/>
  <c r="A537" i="18"/>
  <c r="A538" i="18"/>
  <c r="A539" i="18"/>
  <c r="A540" i="18"/>
  <c r="A541" i="18"/>
  <c r="A542" i="18"/>
  <c r="A543" i="18"/>
  <c r="A544" i="18"/>
  <c r="A545" i="18"/>
  <c r="A546" i="18"/>
  <c r="A547" i="18"/>
  <c r="A548" i="18"/>
  <c r="A549" i="18"/>
  <c r="A550" i="18"/>
  <c r="A551" i="18"/>
  <c r="A552" i="18"/>
  <c r="A553" i="18"/>
  <c r="A554" i="18"/>
  <c r="A555" i="18"/>
  <c r="A556" i="18"/>
  <c r="A557" i="18"/>
  <c r="A558" i="18"/>
  <c r="A559" i="18"/>
  <c r="A560" i="18"/>
  <c r="A561" i="18"/>
  <c r="A562" i="18"/>
  <c r="A563" i="18"/>
  <c r="A564" i="18"/>
  <c r="A565" i="18"/>
  <c r="A566" i="18"/>
  <c r="A567" i="18"/>
  <c r="A568" i="18"/>
  <c r="A569" i="18"/>
  <c r="A570" i="18"/>
  <c r="A571" i="18"/>
  <c r="A572" i="18"/>
  <c r="A573" i="18"/>
  <c r="A574" i="18"/>
  <c r="A575" i="18"/>
  <c r="A576" i="18"/>
  <c r="A577" i="18"/>
  <c r="A578" i="18"/>
  <c r="A579" i="18"/>
  <c r="A580" i="18"/>
  <c r="A581" i="18"/>
  <c r="A582" i="18"/>
  <c r="A583" i="18"/>
  <c r="A584" i="18"/>
  <c r="A585" i="18"/>
  <c r="A586" i="18"/>
  <c r="A587" i="18"/>
  <c r="A588" i="18"/>
  <c r="A589" i="18"/>
  <c r="A590" i="18"/>
  <c r="A591" i="18"/>
  <c r="A592" i="18"/>
  <c r="A593" i="18"/>
  <c r="A594" i="18"/>
  <c r="A595" i="18"/>
  <c r="A596" i="18"/>
  <c r="A597" i="18"/>
  <c r="A598" i="18"/>
  <c r="A599" i="18"/>
  <c r="A600" i="18"/>
  <c r="A601" i="18"/>
  <c r="A602" i="18"/>
  <c r="A603" i="18"/>
  <c r="A604" i="18"/>
  <c r="A605" i="18"/>
  <c r="A606" i="18"/>
  <c r="A607" i="18"/>
  <c r="A608" i="18"/>
  <c r="A609" i="18"/>
  <c r="A610" i="18"/>
  <c r="A611" i="18"/>
  <c r="A612" i="18"/>
  <c r="A613" i="18"/>
  <c r="A614" i="18"/>
  <c r="A615" i="18"/>
  <c r="A616" i="18"/>
  <c r="A617" i="18"/>
  <c r="A618" i="18"/>
  <c r="A619" i="18"/>
  <c r="A620" i="18"/>
  <c r="A621" i="18"/>
  <c r="A622" i="18"/>
  <c r="A623" i="18"/>
  <c r="A624" i="18"/>
  <c r="A625" i="18"/>
  <c r="A626" i="18"/>
  <c r="A627" i="18"/>
  <c r="A628" i="18"/>
  <c r="A629" i="18"/>
  <c r="A630" i="18"/>
  <c r="A631" i="18"/>
  <c r="A632" i="18"/>
  <c r="A633" i="18"/>
  <c r="A634" i="18"/>
  <c r="A635" i="18"/>
  <c r="A636" i="18"/>
  <c r="A637" i="18"/>
  <c r="A638" i="18"/>
  <c r="A639" i="18"/>
  <c r="A640" i="18"/>
  <c r="A641" i="18"/>
  <c r="A642" i="18"/>
  <c r="A643" i="18"/>
  <c r="A644" i="18"/>
  <c r="A645" i="18"/>
  <c r="A646" i="18"/>
  <c r="A647" i="18"/>
  <c r="A648" i="18"/>
  <c r="A649" i="18"/>
  <c r="A650" i="18"/>
  <c r="A651" i="18"/>
  <c r="A652" i="18"/>
  <c r="A653" i="18"/>
  <c r="A654" i="18"/>
  <c r="A655" i="18"/>
  <c r="A656" i="18"/>
  <c r="A657" i="18"/>
  <c r="A658" i="18"/>
  <c r="A659" i="18"/>
  <c r="A660" i="18"/>
  <c r="A661" i="18"/>
  <c r="A662" i="18"/>
  <c r="A663" i="18"/>
  <c r="A664" i="18"/>
  <c r="A665" i="18"/>
  <c r="A666" i="18"/>
  <c r="A667" i="18"/>
  <c r="A668" i="18"/>
  <c r="A669" i="18"/>
  <c r="A670" i="18"/>
  <c r="A671" i="18"/>
  <c r="A672" i="18"/>
  <c r="A673" i="18"/>
  <c r="A674" i="18"/>
  <c r="A675" i="18"/>
  <c r="A676" i="18"/>
  <c r="A677" i="18"/>
  <c r="A678" i="18"/>
  <c r="A679" i="18"/>
  <c r="A680" i="18"/>
  <c r="A681" i="18"/>
  <c r="A682" i="18"/>
  <c r="A683" i="18"/>
  <c r="A684" i="18"/>
  <c r="A685" i="18"/>
  <c r="A686" i="18"/>
  <c r="A687" i="18"/>
  <c r="A688" i="18"/>
  <c r="A689" i="18"/>
  <c r="A690" i="18"/>
  <c r="A691" i="18"/>
  <c r="A692" i="18"/>
  <c r="A693" i="18"/>
  <c r="A694" i="18"/>
  <c r="A695" i="18"/>
  <c r="A696" i="18"/>
  <c r="A697" i="18"/>
  <c r="A698" i="18"/>
  <c r="A699" i="18"/>
  <c r="A700" i="18"/>
  <c r="A701" i="18"/>
  <c r="A702" i="18"/>
  <c r="A703" i="18"/>
  <c r="A704" i="18"/>
  <c r="A705" i="18"/>
  <c r="A706" i="18"/>
  <c r="A707" i="18"/>
  <c r="A708" i="18"/>
  <c r="A709" i="18"/>
  <c r="A710" i="18"/>
  <c r="A711" i="18"/>
  <c r="A712" i="18"/>
  <c r="A713" i="18"/>
  <c r="A714" i="18"/>
  <c r="A715" i="18"/>
  <c r="A716" i="18"/>
  <c r="A717" i="18"/>
  <c r="A718" i="18"/>
  <c r="A719" i="18"/>
  <c r="A720" i="18"/>
  <c r="A721" i="18"/>
  <c r="A722" i="18"/>
  <c r="A723" i="18"/>
  <c r="A724" i="18"/>
  <c r="A725" i="18"/>
  <c r="A726" i="18"/>
  <c r="A727" i="18"/>
  <c r="A728" i="18"/>
  <c r="A729" i="18"/>
  <c r="A730" i="18"/>
  <c r="A731" i="18"/>
  <c r="A732" i="18"/>
  <c r="A733" i="18"/>
  <c r="A734" i="18"/>
  <c r="A735" i="18"/>
  <c r="A736" i="18"/>
  <c r="A737" i="18"/>
  <c r="A738" i="18"/>
  <c r="A739" i="18"/>
  <c r="A740" i="18"/>
  <c r="A741" i="18"/>
  <c r="A742" i="18"/>
  <c r="A743" i="18"/>
  <c r="A744" i="18"/>
  <c r="A745" i="18"/>
  <c r="A746" i="18"/>
  <c r="A747" i="18"/>
  <c r="A748" i="18"/>
  <c r="A749" i="18"/>
  <c r="A750" i="18"/>
  <c r="A751" i="18"/>
  <c r="A752" i="18"/>
  <c r="A753" i="18"/>
  <c r="A754" i="18"/>
  <c r="A755" i="18"/>
  <c r="A756" i="18"/>
  <c r="A757" i="18"/>
  <c r="A758" i="18"/>
  <c r="A759" i="18"/>
  <c r="A760" i="18"/>
  <c r="A761" i="18"/>
  <c r="A762" i="18"/>
  <c r="A763" i="18"/>
  <c r="A764" i="18"/>
  <c r="A765" i="18"/>
  <c r="A766" i="18"/>
  <c r="A767" i="18"/>
  <c r="A768" i="18"/>
  <c r="A769" i="18"/>
  <c r="A770" i="18"/>
  <c r="A771" i="18"/>
  <c r="A772" i="18"/>
  <c r="A773" i="18"/>
  <c r="A774" i="18"/>
  <c r="A775" i="18"/>
  <c r="A776" i="18"/>
  <c r="A777" i="18"/>
  <c r="A778" i="18"/>
  <c r="A779" i="18"/>
  <c r="A780" i="18"/>
  <c r="A781" i="18"/>
  <c r="A782" i="18"/>
  <c r="A783" i="18"/>
  <c r="A784" i="18"/>
  <c r="A785" i="18"/>
  <c r="A786" i="18"/>
  <c r="A787" i="18"/>
  <c r="A788" i="18"/>
  <c r="A789" i="18"/>
  <c r="A790" i="18"/>
  <c r="A791" i="18"/>
  <c r="A792" i="18"/>
  <c r="A793" i="18"/>
  <c r="A794" i="18"/>
  <c r="A795" i="18"/>
  <c r="A796" i="18"/>
  <c r="A797" i="18"/>
  <c r="A798" i="18"/>
  <c r="A799" i="18"/>
  <c r="A800" i="18"/>
  <c r="A801" i="18"/>
  <c r="A802" i="18"/>
  <c r="A803" i="18"/>
  <c r="A804" i="18"/>
  <c r="A805" i="18"/>
  <c r="A806" i="18"/>
  <c r="A807" i="18"/>
  <c r="A808" i="18"/>
  <c r="A809" i="18"/>
  <c r="A810" i="18"/>
  <c r="A811" i="18"/>
  <c r="A812" i="18"/>
  <c r="A813" i="18"/>
  <c r="A814" i="18"/>
  <c r="A815" i="18"/>
  <c r="A816" i="18"/>
  <c r="A817" i="18"/>
  <c r="A818" i="18"/>
  <c r="A819" i="18"/>
  <c r="A820" i="18"/>
  <c r="A821" i="18"/>
  <c r="A822" i="18"/>
  <c r="A823" i="18"/>
  <c r="A824" i="18"/>
  <c r="A825" i="18"/>
  <c r="A826" i="18"/>
  <c r="A827" i="18"/>
  <c r="A828" i="18"/>
  <c r="A829" i="18"/>
  <c r="A830" i="18"/>
  <c r="A831" i="18"/>
  <c r="A832" i="18"/>
  <c r="A833" i="18"/>
  <c r="A834" i="18"/>
  <c r="A835" i="18"/>
  <c r="A836" i="18"/>
  <c r="A837" i="18"/>
  <c r="A838" i="18"/>
  <c r="A839" i="18"/>
  <c r="A840" i="18"/>
  <c r="A841" i="18"/>
  <c r="A842" i="18"/>
  <c r="A843" i="18"/>
  <c r="A844" i="18"/>
  <c r="A845" i="18"/>
  <c r="A846" i="18"/>
  <c r="A847" i="18"/>
  <c r="A848" i="18"/>
  <c r="A849" i="18"/>
  <c r="A850" i="18"/>
  <c r="A851" i="18"/>
  <c r="A852" i="18"/>
  <c r="A853" i="18"/>
  <c r="A854" i="18"/>
  <c r="A855" i="18"/>
  <c r="A856" i="18"/>
  <c r="A857" i="18"/>
  <c r="A858" i="18"/>
  <c r="A859" i="18"/>
  <c r="A860" i="18"/>
  <c r="A861" i="18"/>
  <c r="A862" i="18"/>
  <c r="A863" i="18"/>
  <c r="A864" i="18"/>
  <c r="A865" i="18"/>
  <c r="A866" i="18"/>
  <c r="A867" i="18"/>
  <c r="A868" i="18"/>
  <c r="A869" i="18"/>
  <c r="A870" i="18"/>
  <c r="A871" i="18"/>
  <c r="A872" i="18"/>
  <c r="A873" i="18"/>
  <c r="A874" i="18"/>
  <c r="A875" i="18"/>
  <c r="A876" i="18"/>
  <c r="A877" i="18"/>
  <c r="A878" i="18"/>
  <c r="A879" i="18"/>
  <c r="A880" i="18"/>
  <c r="A881" i="18"/>
  <c r="A882" i="18"/>
  <c r="A883" i="18"/>
  <c r="A884" i="18"/>
  <c r="A885" i="18"/>
  <c r="A886" i="18"/>
  <c r="A887" i="18"/>
  <c r="A888" i="18"/>
  <c r="A889" i="18"/>
  <c r="A890" i="18"/>
  <c r="A891" i="18"/>
  <c r="A892" i="18"/>
  <c r="A893" i="18"/>
  <c r="A894" i="18"/>
  <c r="A895" i="18"/>
  <c r="A896" i="18"/>
  <c r="A897" i="18"/>
  <c r="A898" i="18"/>
  <c r="A899" i="18"/>
  <c r="A900" i="18"/>
  <c r="A901" i="18"/>
  <c r="A902" i="18"/>
  <c r="A903" i="18"/>
  <c r="A904" i="18"/>
  <c r="A905" i="18"/>
  <c r="A906" i="18"/>
  <c r="A907" i="18"/>
  <c r="A908" i="18"/>
  <c r="A909" i="18"/>
  <c r="A910" i="18"/>
  <c r="A911" i="18"/>
  <c r="A912" i="18"/>
  <c r="A913" i="18"/>
  <c r="A914" i="18"/>
  <c r="A915" i="18"/>
  <c r="A916" i="18"/>
  <c r="A917" i="18"/>
  <c r="A918" i="18"/>
  <c r="A919" i="18"/>
  <c r="A920" i="18"/>
  <c r="A921" i="18"/>
  <c r="A922" i="18"/>
  <c r="A923" i="18"/>
  <c r="A924" i="18"/>
  <c r="A925" i="18"/>
  <c r="A926" i="18"/>
  <c r="A927" i="18"/>
  <c r="A928" i="18"/>
  <c r="A929" i="18"/>
  <c r="A930" i="18"/>
  <c r="A931" i="18"/>
  <c r="A932" i="18"/>
  <c r="A933" i="18"/>
  <c r="A934" i="18"/>
  <c r="A935" i="18"/>
  <c r="A936" i="18"/>
  <c r="A937" i="18"/>
  <c r="A938" i="18"/>
  <c r="A939" i="18"/>
  <c r="A940" i="18"/>
  <c r="A941" i="18"/>
  <c r="A942" i="18"/>
  <c r="A943" i="18"/>
  <c r="A944" i="18"/>
  <c r="A945" i="18"/>
  <c r="A946" i="18"/>
  <c r="A947" i="18"/>
  <c r="A948" i="18"/>
  <c r="A949" i="18"/>
  <c r="A950" i="18"/>
  <c r="A951" i="18"/>
  <c r="A952" i="18"/>
  <c r="A953" i="18"/>
  <c r="A954" i="18"/>
  <c r="A955" i="18"/>
  <c r="A956" i="18"/>
  <c r="A957" i="18"/>
  <c r="A958" i="18"/>
  <c r="A959" i="18"/>
  <c r="A960" i="18"/>
  <c r="A961" i="18"/>
  <c r="A962" i="18"/>
  <c r="A963" i="18"/>
  <c r="A964" i="18"/>
  <c r="A965" i="18"/>
  <c r="A966" i="18"/>
  <c r="A967" i="18"/>
  <c r="A968" i="18"/>
  <c r="A969" i="18"/>
  <c r="A970" i="18"/>
  <c r="A971" i="18"/>
  <c r="A972" i="18"/>
  <c r="A973" i="18"/>
  <c r="A974" i="18"/>
  <c r="A975" i="18"/>
  <c r="A976" i="18"/>
  <c r="A977" i="18"/>
  <c r="A978" i="18"/>
  <c r="A979" i="18"/>
  <c r="A980" i="18"/>
  <c r="A981" i="18"/>
  <c r="A982" i="18"/>
  <c r="A983" i="18"/>
  <c r="A984" i="18"/>
  <c r="A985" i="18"/>
  <c r="A986" i="18"/>
  <c r="A987" i="18"/>
  <c r="A988" i="18"/>
  <c r="A989" i="18"/>
  <c r="A990" i="18"/>
  <c r="A991" i="18"/>
  <c r="A992" i="18"/>
  <c r="A993" i="18"/>
  <c r="A994" i="18"/>
  <c r="A995" i="18"/>
  <c r="A996" i="18"/>
  <c r="A997" i="18"/>
  <c r="A998" i="18"/>
  <c r="A999" i="18"/>
  <c r="A1000" i="18"/>
  <c r="A1001" i="18"/>
  <c r="A1002" i="18"/>
  <c r="A1003" i="18"/>
  <c r="A1004" i="18"/>
  <c r="A1005" i="18"/>
  <c r="A1006" i="18"/>
  <c r="A1007" i="18"/>
  <c r="A1008" i="18"/>
  <c r="A1009" i="18"/>
  <c r="A1010" i="18"/>
  <c r="A1011" i="18"/>
  <c r="A1012" i="18"/>
  <c r="A1013" i="18"/>
  <c r="A1014" i="18"/>
  <c r="A1015" i="18"/>
  <c r="A1016" i="18"/>
  <c r="A1017" i="18"/>
  <c r="A1018" i="18"/>
  <c r="A1019" i="18"/>
  <c r="A1020" i="18"/>
  <c r="A1021" i="18"/>
  <c r="A1022" i="18"/>
  <c r="A1023" i="18"/>
  <c r="A1024" i="18"/>
  <c r="A1025" i="18"/>
  <c r="A1026" i="18"/>
  <c r="A1027" i="18"/>
  <c r="A1028" i="18"/>
  <c r="A1029" i="18"/>
  <c r="A1030" i="18"/>
  <c r="A1031" i="18"/>
  <c r="A1032" i="18"/>
  <c r="A1033" i="18"/>
  <c r="A1034" i="18"/>
  <c r="A1035" i="18"/>
  <c r="A1036" i="18"/>
  <c r="A1037" i="18"/>
  <c r="A1038" i="18"/>
  <c r="A1039" i="18"/>
  <c r="A1040" i="18"/>
  <c r="A1041" i="18"/>
  <c r="A1042" i="18"/>
  <c r="A1043" i="18"/>
  <c r="A1044" i="18"/>
  <c r="A1045" i="18"/>
  <c r="A1046" i="18"/>
  <c r="A1047" i="18"/>
  <c r="A1048" i="18"/>
  <c r="A1049" i="18"/>
  <c r="A1050" i="18"/>
  <c r="A1051" i="18"/>
  <c r="A1052" i="18"/>
  <c r="A1053" i="18"/>
  <c r="A1054" i="18"/>
  <c r="A1055" i="18"/>
  <c r="A1056" i="18"/>
  <c r="A1057" i="18"/>
  <c r="A1058" i="18"/>
  <c r="A1059" i="18"/>
  <c r="A1060" i="18"/>
  <c r="A1061" i="18"/>
  <c r="A1062" i="18"/>
  <c r="A1063" i="18"/>
  <c r="A1064" i="18"/>
  <c r="A1065" i="18"/>
  <c r="A1066" i="18"/>
  <c r="A1067" i="18"/>
  <c r="A1068" i="18"/>
  <c r="A1069" i="18"/>
  <c r="A1070" i="18"/>
  <c r="A1071" i="18"/>
  <c r="A1072" i="18"/>
  <c r="A1073" i="18"/>
  <c r="A1074" i="18"/>
  <c r="A1075" i="18"/>
  <c r="A1076" i="18"/>
  <c r="A1077" i="18"/>
  <c r="A1078" i="18"/>
  <c r="A1079" i="18"/>
  <c r="A1080" i="18"/>
  <c r="A1081" i="18"/>
  <c r="A1082" i="18"/>
  <c r="A1083" i="18"/>
  <c r="A1084" i="18"/>
  <c r="A1085" i="18"/>
  <c r="A1086" i="18"/>
  <c r="A1087" i="18"/>
  <c r="A1088" i="18"/>
  <c r="A1089" i="18"/>
  <c r="A1090" i="18"/>
  <c r="A1091" i="18"/>
  <c r="A1092" i="18"/>
  <c r="A1093" i="18"/>
  <c r="A1094" i="18"/>
  <c r="A1095" i="18"/>
  <c r="A1096" i="18"/>
  <c r="A1097" i="18"/>
  <c r="A1098" i="18"/>
  <c r="A1099" i="18"/>
  <c r="A1100" i="18"/>
  <c r="A1101" i="18"/>
  <c r="A1102" i="18"/>
  <c r="A1103" i="18"/>
  <c r="A1104" i="18"/>
  <c r="A1105" i="18"/>
  <c r="A1106" i="18"/>
  <c r="A1107" i="18"/>
  <c r="A1108" i="18"/>
  <c r="A1109" i="18"/>
  <c r="A1110" i="18"/>
  <c r="A1111" i="18"/>
  <c r="A1112" i="18"/>
  <c r="A1113" i="18"/>
  <c r="A1114" i="18"/>
  <c r="A1115" i="18"/>
  <c r="A1116" i="18"/>
  <c r="A1117" i="18"/>
  <c r="A1118" i="18"/>
  <c r="A1119" i="18"/>
  <c r="A1120" i="18"/>
  <c r="A1121" i="18"/>
  <c r="A1122" i="18"/>
  <c r="A1123" i="18"/>
  <c r="A1124" i="18"/>
  <c r="A1125" i="18"/>
  <c r="A1126" i="18"/>
  <c r="A1127" i="18"/>
  <c r="A1128" i="18"/>
  <c r="A1129" i="18"/>
  <c r="A1130" i="18"/>
  <c r="A1131" i="18"/>
  <c r="A1132" i="18"/>
  <c r="A1133" i="18"/>
  <c r="A1134" i="18"/>
  <c r="A1135" i="18"/>
  <c r="A1136" i="18"/>
  <c r="A1137" i="18"/>
  <c r="A1138" i="18"/>
  <c r="A1139" i="18"/>
  <c r="A1140" i="18"/>
  <c r="A1141" i="18"/>
  <c r="A1142" i="18"/>
  <c r="A1143" i="18"/>
  <c r="A1144" i="18"/>
  <c r="A1145" i="18"/>
  <c r="A1146" i="18"/>
  <c r="A1147" i="18"/>
  <c r="A1148" i="18"/>
  <c r="A1149" i="18"/>
  <c r="A1150" i="18"/>
  <c r="A1151" i="18"/>
  <c r="A1152" i="18"/>
  <c r="A1153" i="18"/>
  <c r="A1154" i="18"/>
  <c r="A1155" i="18"/>
  <c r="A1156" i="18"/>
  <c r="A1157" i="18"/>
  <c r="A1158" i="18"/>
  <c r="A1159" i="18"/>
  <c r="A1160" i="18"/>
  <c r="A1161" i="18"/>
  <c r="A1162" i="18"/>
  <c r="A1163" i="18"/>
  <c r="A1164" i="18"/>
  <c r="A1165" i="18"/>
  <c r="A1166" i="18"/>
  <c r="A1167" i="18"/>
  <c r="A1168" i="18"/>
  <c r="A1169" i="18"/>
  <c r="A1170" i="18"/>
  <c r="A1171" i="18"/>
  <c r="A1172" i="18"/>
  <c r="A1173" i="18"/>
  <c r="A1174" i="18"/>
  <c r="A1175" i="18"/>
  <c r="A1176" i="18"/>
  <c r="A1177" i="18"/>
  <c r="A1178" i="18"/>
  <c r="A1179" i="18"/>
  <c r="A1180" i="18"/>
  <c r="A1181" i="18"/>
  <c r="A1182" i="18"/>
  <c r="A1183" i="18"/>
  <c r="A1184" i="18"/>
  <c r="A1185" i="18"/>
  <c r="A1186" i="18"/>
  <c r="A1187" i="18"/>
  <c r="A1188" i="18"/>
  <c r="A1189" i="18"/>
  <c r="A1190" i="18"/>
  <c r="A1191" i="18"/>
  <c r="A1192" i="18"/>
  <c r="A1193" i="18"/>
  <c r="A1194" i="18"/>
  <c r="A1195" i="18"/>
  <c r="A1196" i="18"/>
  <c r="A1197" i="18"/>
  <c r="A1198" i="18"/>
  <c r="A1199" i="18"/>
  <c r="A1200" i="18"/>
  <c r="A1201" i="18"/>
  <c r="A1202" i="18"/>
  <c r="A1203" i="18"/>
  <c r="A1204" i="18"/>
  <c r="A1205" i="18"/>
  <c r="A1206" i="18"/>
  <c r="A1207" i="18"/>
  <c r="A1208" i="18"/>
  <c r="A1209" i="18"/>
  <c r="A1210" i="18"/>
  <c r="A1211" i="18"/>
  <c r="A1212" i="18"/>
  <c r="A1213" i="18"/>
  <c r="A1214" i="18"/>
  <c r="A1215" i="18"/>
  <c r="A1216" i="18"/>
  <c r="A1217" i="18"/>
  <c r="A1218" i="18"/>
  <c r="A1219" i="18"/>
  <c r="A1220" i="18"/>
  <c r="A1221" i="18"/>
  <c r="A1222" i="18"/>
  <c r="A1223" i="18"/>
  <c r="A1224" i="18"/>
  <c r="A1225" i="18"/>
  <c r="A1226" i="18"/>
  <c r="A1227" i="18"/>
  <c r="A1228" i="18"/>
  <c r="A1229" i="18"/>
  <c r="A1230" i="18"/>
  <c r="A1231" i="18"/>
  <c r="A1232" i="18"/>
  <c r="A1233" i="18"/>
  <c r="A1234" i="18"/>
  <c r="A1235" i="18"/>
  <c r="A1236" i="18"/>
  <c r="A1237" i="18"/>
  <c r="A1238" i="18"/>
  <c r="A1239" i="18"/>
  <c r="A1240" i="18"/>
  <c r="A1241" i="18"/>
  <c r="A1242" i="18"/>
  <c r="A1243" i="18"/>
  <c r="A1244" i="18"/>
  <c r="A1245" i="18"/>
  <c r="A1246" i="18"/>
  <c r="A1247" i="18"/>
  <c r="A1248" i="18"/>
  <c r="A1249" i="18"/>
  <c r="A1250" i="18"/>
  <c r="A1251" i="18"/>
  <c r="A1252" i="18"/>
  <c r="A1253" i="18"/>
  <c r="A1254" i="18"/>
  <c r="A1255" i="18"/>
  <c r="A1256" i="18"/>
  <c r="A1257" i="18"/>
  <c r="A1258" i="18"/>
  <c r="A1259" i="18"/>
  <c r="A1260" i="18"/>
  <c r="A1261" i="18"/>
  <c r="A1262" i="18"/>
  <c r="A1263" i="18"/>
  <c r="A1264" i="18"/>
  <c r="A1265" i="18"/>
  <c r="A1266" i="18"/>
  <c r="A1267" i="18"/>
  <c r="A1268" i="18"/>
  <c r="A1269" i="18"/>
  <c r="A1270" i="18"/>
  <c r="A1271" i="18"/>
  <c r="A1272" i="18"/>
  <c r="A1273" i="18"/>
  <c r="A1274" i="18"/>
  <c r="A1275" i="18"/>
  <c r="A1276" i="18"/>
  <c r="A1277" i="18"/>
  <c r="A1278" i="18"/>
  <c r="A1279" i="18"/>
  <c r="A1280" i="18"/>
  <c r="A1281" i="18"/>
  <c r="A1282" i="18"/>
  <c r="A1283" i="18"/>
  <c r="A1284" i="18"/>
  <c r="A1285" i="18"/>
  <c r="A1286" i="18"/>
  <c r="A1287" i="18"/>
  <c r="A1288" i="18"/>
  <c r="A1289" i="18"/>
  <c r="A1290" i="18"/>
  <c r="A1291" i="18"/>
  <c r="A1292" i="18"/>
  <c r="A1293" i="18"/>
  <c r="A1294" i="18"/>
  <c r="A1295" i="18"/>
  <c r="A1296" i="18"/>
  <c r="A1297" i="18"/>
  <c r="A1298" i="18"/>
  <c r="A1299" i="18"/>
  <c r="A1300" i="18"/>
  <c r="A1301" i="18"/>
  <c r="A1302" i="18"/>
  <c r="A1303" i="18"/>
  <c r="A1304" i="18"/>
  <c r="A1305" i="18"/>
  <c r="A1306" i="18"/>
  <c r="A1307" i="18"/>
  <c r="A1308" i="18"/>
  <c r="A1309" i="18"/>
  <c r="A1310" i="18"/>
  <c r="A1311" i="18"/>
  <c r="A1312" i="18"/>
  <c r="A1313" i="18"/>
  <c r="A1314" i="18"/>
  <c r="A1315" i="18"/>
  <c r="A1316" i="18"/>
  <c r="A1317" i="18"/>
  <c r="A1318" i="18"/>
  <c r="A1319" i="18"/>
  <c r="A1320" i="18"/>
  <c r="A1321" i="18"/>
  <c r="A1322" i="18"/>
  <c r="A1323" i="18"/>
  <c r="A1324" i="18"/>
  <c r="A1325" i="18"/>
  <c r="A1326" i="18"/>
  <c r="A1327" i="18"/>
  <c r="A1328" i="18"/>
  <c r="A1329" i="18"/>
  <c r="A1330" i="18"/>
  <c r="A1331" i="18"/>
  <c r="A1332" i="18"/>
  <c r="A1333" i="18"/>
  <c r="A1334" i="18"/>
  <c r="A1335" i="18"/>
  <c r="A1336" i="18"/>
  <c r="A1337" i="18"/>
  <c r="A1338" i="18"/>
  <c r="A1339" i="18"/>
  <c r="A1340" i="18"/>
  <c r="A1341" i="18"/>
  <c r="A1342" i="18"/>
  <c r="A1343" i="18"/>
  <c r="A1344" i="18"/>
  <c r="A1345" i="18"/>
  <c r="A1346" i="18"/>
  <c r="A1347" i="18"/>
  <c r="A1348" i="18"/>
  <c r="A1349" i="18"/>
  <c r="A1350" i="18"/>
  <c r="A1351" i="18"/>
  <c r="A1352" i="18"/>
  <c r="A1353" i="18"/>
  <c r="A1354" i="18"/>
  <c r="A1355" i="18"/>
  <c r="A1356" i="18"/>
  <c r="A1357" i="18"/>
  <c r="A1358" i="18"/>
  <c r="A1359" i="18"/>
  <c r="A1360" i="18"/>
  <c r="A1361" i="18"/>
  <c r="A1362" i="18"/>
  <c r="A1363" i="18"/>
  <c r="A1364" i="18"/>
  <c r="A1365" i="18"/>
  <c r="A1366" i="18"/>
  <c r="A1367" i="18"/>
  <c r="A1368" i="18"/>
  <c r="A1369" i="18"/>
  <c r="A1370" i="18"/>
  <c r="A1371" i="18"/>
  <c r="A1372" i="18"/>
  <c r="A1373" i="18"/>
  <c r="A1374" i="18"/>
  <c r="A1375" i="18"/>
  <c r="A1376" i="18"/>
  <c r="A1377" i="18"/>
  <c r="A1378" i="18"/>
  <c r="A1379" i="18"/>
  <c r="A1380" i="18"/>
  <c r="A1381" i="18"/>
  <c r="A1382" i="18"/>
  <c r="A1383" i="18"/>
  <c r="A1384" i="18"/>
  <c r="A1385" i="18"/>
  <c r="A1386" i="18"/>
  <c r="A1387" i="18"/>
  <c r="A1388" i="18"/>
  <c r="A1389" i="18"/>
  <c r="A1390" i="18"/>
  <c r="A1391" i="18"/>
  <c r="A1392" i="18"/>
  <c r="A1393" i="18"/>
  <c r="A1394" i="18"/>
  <c r="A1395" i="18"/>
  <c r="A1396" i="18"/>
  <c r="A1397" i="18"/>
  <c r="A1398" i="18"/>
  <c r="A1399" i="18"/>
  <c r="A1400" i="18"/>
  <c r="A1401" i="18"/>
  <c r="A1402" i="18"/>
  <c r="A1403" i="18"/>
  <c r="A1404" i="18"/>
  <c r="A1405" i="18"/>
  <c r="A1406" i="18"/>
  <c r="A1407" i="18"/>
  <c r="A1408" i="18"/>
  <c r="A1409" i="18"/>
  <c r="A1410" i="18"/>
  <c r="A1411" i="18"/>
  <c r="A1412" i="18"/>
  <c r="A1413" i="18"/>
  <c r="A1414" i="18"/>
  <c r="A1415" i="18"/>
  <c r="A1416" i="18"/>
  <c r="A1417" i="18"/>
  <c r="A1418" i="18"/>
  <c r="A1419" i="18"/>
  <c r="A1420" i="18"/>
  <c r="A1421" i="18"/>
  <c r="A1422" i="18"/>
  <c r="A1423" i="18"/>
  <c r="A1424" i="18"/>
  <c r="A1425" i="18"/>
  <c r="A1426" i="18"/>
  <c r="A1427" i="18"/>
  <c r="A1428" i="18"/>
  <c r="A1429" i="18"/>
  <c r="A1430" i="18"/>
  <c r="A1431" i="18"/>
  <c r="A1432" i="18"/>
  <c r="A1433" i="18"/>
  <c r="A1434" i="18"/>
  <c r="A1435" i="18"/>
  <c r="A1436" i="18"/>
  <c r="A1437" i="18"/>
  <c r="A1438" i="18"/>
  <c r="A1439" i="18"/>
  <c r="A1440" i="18"/>
  <c r="A1441" i="18"/>
  <c r="A1442" i="18"/>
  <c r="A1443" i="18"/>
  <c r="A1444" i="18"/>
  <c r="A1445" i="18"/>
  <c r="A1446" i="18"/>
  <c r="A1447" i="18"/>
  <c r="A1448" i="18"/>
  <c r="A1449" i="18"/>
  <c r="A1450" i="18"/>
  <c r="A1451" i="18"/>
  <c r="A1452" i="18"/>
  <c r="A1453" i="18"/>
  <c r="A1454" i="18"/>
  <c r="A1455" i="18"/>
  <c r="A1456" i="18"/>
  <c r="A1457" i="18"/>
  <c r="A1458" i="18"/>
  <c r="A1459" i="18"/>
  <c r="A1460" i="18"/>
  <c r="A1461" i="18"/>
  <c r="A1462" i="18"/>
  <c r="A1463" i="18"/>
  <c r="A1464" i="18"/>
  <c r="A1465" i="18"/>
  <c r="A1466" i="18"/>
  <c r="A1467" i="18"/>
  <c r="A1468" i="18"/>
  <c r="A1469" i="18"/>
  <c r="A1470" i="18"/>
  <c r="A1471" i="18"/>
  <c r="A1472" i="18"/>
  <c r="A1473" i="18"/>
  <c r="A1474" i="18"/>
  <c r="A1475" i="18"/>
  <c r="A1476" i="18"/>
  <c r="A1477" i="18"/>
  <c r="A1478" i="18"/>
  <c r="A1479" i="18"/>
  <c r="A1480" i="18"/>
  <c r="A1481" i="18"/>
  <c r="A1482" i="18"/>
  <c r="A1483" i="18"/>
  <c r="A1484" i="18"/>
  <c r="A1485" i="18"/>
  <c r="A1486" i="18"/>
  <c r="A1487" i="18"/>
  <c r="A1488" i="18"/>
  <c r="A1489" i="18"/>
  <c r="A1490" i="18"/>
  <c r="A1491" i="18"/>
  <c r="A1492" i="18"/>
  <c r="A1493" i="18"/>
  <c r="A1494" i="18"/>
  <c r="A1495" i="18"/>
  <c r="A1496" i="18"/>
  <c r="A1497" i="18"/>
  <c r="A1498" i="18"/>
  <c r="A1499" i="18"/>
  <c r="A1500" i="18"/>
  <c r="A1501" i="18"/>
  <c r="A1502" i="18"/>
  <c r="A1503" i="18"/>
  <c r="A1504" i="18"/>
  <c r="A1505" i="18"/>
  <c r="A1506" i="18"/>
  <c r="A1507" i="18"/>
  <c r="A1508" i="18"/>
  <c r="A1509" i="18"/>
  <c r="A1510" i="18"/>
  <c r="A1511" i="18"/>
  <c r="A1512" i="18"/>
  <c r="A1513" i="18"/>
  <c r="A1514" i="18"/>
  <c r="A1515" i="18"/>
  <c r="A1516" i="18"/>
  <c r="A1517" i="18"/>
  <c r="A1518" i="18"/>
  <c r="A1519" i="18"/>
  <c r="A1520" i="18"/>
  <c r="A1521" i="18"/>
  <c r="A1522" i="18"/>
  <c r="A1523" i="18"/>
  <c r="A1524" i="18"/>
  <c r="A1525" i="18"/>
  <c r="A1526" i="18"/>
  <c r="A1527" i="18"/>
  <c r="A1528" i="18"/>
  <c r="A1529" i="18"/>
  <c r="A1530" i="18"/>
  <c r="A1531" i="18"/>
  <c r="A1532" i="18"/>
  <c r="A1533" i="18"/>
  <c r="A1534" i="18"/>
  <c r="A1535" i="18"/>
  <c r="A1536" i="18"/>
  <c r="A1537" i="18"/>
  <c r="A1538" i="18"/>
  <c r="A1539" i="18"/>
  <c r="A1540" i="18"/>
  <c r="A1541" i="18"/>
  <c r="A1542" i="18"/>
  <c r="A1543" i="18"/>
  <c r="A1544" i="18"/>
  <c r="A1545" i="18"/>
  <c r="A1546" i="18"/>
  <c r="A1547" i="18"/>
  <c r="A1548" i="18"/>
  <c r="A1549" i="18"/>
  <c r="A1550" i="18"/>
  <c r="A1551" i="18"/>
  <c r="A1552" i="18"/>
  <c r="A1553" i="18"/>
  <c r="A1554" i="18"/>
  <c r="A1555" i="18"/>
  <c r="A1556" i="18"/>
  <c r="A1557" i="18"/>
  <c r="A1558" i="18"/>
  <c r="A1559" i="18"/>
  <c r="A1560" i="18"/>
  <c r="A1561" i="18"/>
  <c r="A1562" i="18"/>
  <c r="A1563" i="18"/>
  <c r="A1564" i="18"/>
  <c r="A1565" i="18"/>
  <c r="A1566" i="18"/>
  <c r="A1567" i="18"/>
  <c r="A1568" i="18"/>
  <c r="A1569" i="18"/>
  <c r="A1570" i="18"/>
  <c r="A1571" i="18"/>
  <c r="A1572" i="18"/>
  <c r="A1573" i="18"/>
  <c r="A1574" i="18"/>
  <c r="A1575" i="18"/>
  <c r="A1576" i="18"/>
  <c r="A1577" i="18"/>
  <c r="A1578" i="18"/>
  <c r="A1579" i="18"/>
  <c r="A1580" i="18"/>
  <c r="A1581" i="18"/>
  <c r="A1582" i="18"/>
  <c r="A1583" i="18"/>
  <c r="A1584" i="18"/>
  <c r="A1585" i="18"/>
  <c r="A1586" i="18"/>
  <c r="A1587" i="18"/>
  <c r="A1588" i="18"/>
  <c r="A1589" i="18"/>
  <c r="A1590" i="18"/>
  <c r="A1591" i="18"/>
  <c r="A1592" i="18"/>
  <c r="A1593" i="18"/>
  <c r="A1594" i="18"/>
  <c r="A1595" i="18"/>
  <c r="A1596" i="18"/>
  <c r="A1597" i="18"/>
  <c r="A1598" i="18"/>
  <c r="A1599" i="18"/>
  <c r="A1600" i="18"/>
  <c r="A1601" i="18"/>
  <c r="A1602" i="18"/>
  <c r="A1603" i="18"/>
  <c r="A1604" i="18"/>
  <c r="A1605" i="18"/>
  <c r="A1606" i="18"/>
  <c r="A1607" i="18"/>
  <c r="A1608" i="18"/>
  <c r="A1609" i="18"/>
  <c r="A1610" i="18"/>
  <c r="A1611" i="18"/>
  <c r="A1612" i="18"/>
  <c r="A1613" i="18"/>
  <c r="A1614" i="18"/>
  <c r="A1615" i="18"/>
  <c r="A1616" i="18"/>
  <c r="A1617" i="18"/>
  <c r="A1618" i="18"/>
  <c r="A1619" i="18"/>
  <c r="A1620" i="18"/>
  <c r="A1621" i="18"/>
  <c r="A1622" i="18"/>
  <c r="A1623" i="18"/>
  <c r="A1624" i="18"/>
  <c r="A1625" i="18"/>
  <c r="A1626" i="18"/>
  <c r="A1627" i="18"/>
  <c r="A1628" i="18"/>
  <c r="A1629" i="18"/>
  <c r="A1630" i="18"/>
  <c r="A1631" i="18"/>
  <c r="A1632" i="18"/>
  <c r="A1633" i="18"/>
  <c r="A1634" i="18"/>
  <c r="A1635" i="18"/>
  <c r="A1636" i="18"/>
  <c r="A1637" i="18"/>
  <c r="A1638" i="18"/>
  <c r="A1639" i="18"/>
  <c r="A1640" i="18"/>
  <c r="A1641" i="18"/>
  <c r="A1642" i="18"/>
  <c r="A1643" i="18"/>
  <c r="A1644" i="18"/>
  <c r="A1645" i="18"/>
  <c r="A1646" i="18"/>
  <c r="A1647" i="18"/>
  <c r="A1648" i="18"/>
  <c r="A1649" i="18"/>
  <c r="A1650" i="18"/>
  <c r="A1651" i="18"/>
  <c r="A1652" i="18"/>
  <c r="A1653" i="18"/>
  <c r="A1654" i="18"/>
  <c r="A1655" i="18"/>
  <c r="A1656" i="18"/>
  <c r="A1657" i="18"/>
  <c r="A1658" i="18"/>
  <c r="A1659" i="18"/>
  <c r="A1660" i="18"/>
  <c r="A1661" i="18"/>
  <c r="A1662" i="18"/>
  <c r="A1663" i="18"/>
  <c r="A1664" i="18"/>
  <c r="A1665" i="18"/>
  <c r="A1666" i="18"/>
  <c r="A1667" i="18"/>
  <c r="A1668" i="18"/>
  <c r="A1669" i="18"/>
  <c r="A1670" i="18"/>
  <c r="A1671" i="18"/>
  <c r="A1672" i="18"/>
  <c r="A1673" i="18"/>
  <c r="A1674" i="18"/>
  <c r="A1675" i="18"/>
  <c r="A1676" i="18"/>
  <c r="A1677" i="18"/>
  <c r="A1678" i="18"/>
  <c r="A1679" i="18"/>
  <c r="A1680" i="18"/>
  <c r="A1681" i="18"/>
  <c r="A1682" i="18"/>
  <c r="A1683" i="18"/>
  <c r="A1684" i="18"/>
  <c r="A1685" i="18"/>
  <c r="A1686" i="18"/>
  <c r="A1687" i="18"/>
  <c r="A1688" i="18"/>
  <c r="A1689" i="18"/>
  <c r="A1690" i="18"/>
  <c r="A1691" i="18"/>
  <c r="A1692" i="18"/>
  <c r="A1693" i="18"/>
  <c r="A1694" i="18"/>
  <c r="A1695" i="18"/>
  <c r="A1696" i="18"/>
  <c r="A1697" i="18"/>
  <c r="A1698" i="18"/>
  <c r="A1699" i="18"/>
  <c r="A1700" i="18"/>
  <c r="A1701" i="18"/>
  <c r="A1702" i="18"/>
  <c r="A1703" i="18"/>
  <c r="A1704" i="18"/>
  <c r="A1705" i="18"/>
  <c r="A1706" i="18"/>
  <c r="A1707" i="18"/>
  <c r="A1708" i="18"/>
  <c r="A1709" i="18"/>
  <c r="A1710" i="18"/>
  <c r="A1711" i="18"/>
  <c r="A1712" i="18"/>
  <c r="A1713" i="18"/>
  <c r="A1714" i="18"/>
  <c r="A1715" i="18"/>
  <c r="A1716" i="18"/>
  <c r="A1717" i="18"/>
  <c r="A1718" i="18"/>
  <c r="A1719" i="18"/>
  <c r="A1720" i="18"/>
  <c r="A1721" i="18"/>
  <c r="A1722" i="18"/>
  <c r="A1723" i="18"/>
  <c r="A1724" i="18"/>
  <c r="A1725" i="18"/>
  <c r="A1726" i="18"/>
  <c r="A1727" i="18"/>
  <c r="A1728" i="18"/>
  <c r="A1729" i="18"/>
  <c r="A1730" i="18"/>
  <c r="A1731" i="18"/>
  <c r="A1732" i="18"/>
  <c r="A1733" i="18"/>
  <c r="A1734" i="18"/>
  <c r="A1735" i="18"/>
  <c r="A1736" i="18"/>
  <c r="A1737" i="18"/>
  <c r="A1738" i="18"/>
  <c r="A1739" i="18"/>
  <c r="A1740" i="18"/>
  <c r="A1741" i="18"/>
  <c r="A1742" i="18"/>
  <c r="A1743" i="18"/>
  <c r="A1744" i="18"/>
  <c r="A1745" i="18"/>
  <c r="A1746" i="18"/>
  <c r="A1747" i="18"/>
  <c r="A1748" i="18"/>
  <c r="A1749" i="18"/>
  <c r="A1750" i="18"/>
  <c r="A1751" i="18"/>
  <c r="A1752" i="18"/>
  <c r="A1753" i="18"/>
  <c r="A1754" i="18"/>
  <c r="A1755" i="18"/>
  <c r="A1756" i="18"/>
  <c r="A1757" i="18"/>
  <c r="A1758" i="18"/>
  <c r="A1759" i="18"/>
  <c r="A1760" i="18"/>
  <c r="A1761" i="18"/>
  <c r="A1762" i="18"/>
  <c r="A1763" i="18"/>
  <c r="A1764" i="18"/>
  <c r="A1765" i="18"/>
  <c r="A1766" i="18"/>
  <c r="A1767" i="18"/>
  <c r="A1768" i="18"/>
  <c r="A1769" i="18"/>
  <c r="A1770" i="18"/>
  <c r="A1771" i="18"/>
  <c r="A1772" i="18"/>
  <c r="A1773" i="18"/>
  <c r="A1774" i="18"/>
  <c r="A1775" i="18"/>
  <c r="A1776" i="18"/>
  <c r="A1777" i="18"/>
  <c r="A1778" i="18"/>
  <c r="A1779" i="18"/>
  <c r="A1780" i="18"/>
  <c r="A1781" i="18"/>
  <c r="A1782" i="18"/>
  <c r="A1783" i="18"/>
  <c r="A1784" i="18"/>
  <c r="A1785" i="18"/>
  <c r="A1786" i="18"/>
  <c r="A1787" i="18"/>
  <c r="A1788" i="18"/>
  <c r="A1789" i="18"/>
  <c r="A1790" i="18"/>
  <c r="A1791" i="18"/>
  <c r="A1792" i="18"/>
  <c r="A1793" i="18"/>
  <c r="A1794" i="18"/>
  <c r="A1795" i="18"/>
  <c r="A1796" i="18"/>
  <c r="A1797" i="18"/>
  <c r="A1798" i="18"/>
  <c r="A1799" i="18"/>
  <c r="A1800" i="18"/>
  <c r="A1801" i="18"/>
  <c r="A1802" i="18"/>
  <c r="A1803" i="18"/>
  <c r="A1804" i="18"/>
  <c r="A1805" i="18"/>
  <c r="A1806" i="18"/>
  <c r="A1807" i="18"/>
  <c r="A1808" i="18"/>
  <c r="A1809" i="18"/>
  <c r="A1810" i="18"/>
  <c r="A1811" i="18"/>
  <c r="A1812" i="18"/>
  <c r="A1813" i="18"/>
  <c r="A1814" i="18"/>
  <c r="A1815" i="18"/>
  <c r="A1816" i="18"/>
  <c r="A1817" i="18"/>
  <c r="A1818" i="18"/>
  <c r="A1819" i="18"/>
  <c r="A1820" i="18"/>
  <c r="A1821" i="18"/>
  <c r="A1822" i="18"/>
  <c r="A1823" i="18"/>
  <c r="A1824" i="18"/>
  <c r="A1825" i="18"/>
  <c r="A1826" i="18"/>
  <c r="A1827" i="18"/>
  <c r="A1828" i="18"/>
  <c r="A1829" i="18"/>
  <c r="A1830" i="18"/>
  <c r="A1831" i="18"/>
  <c r="A1832" i="18"/>
  <c r="A1833" i="18"/>
  <c r="A1834" i="18"/>
  <c r="A1835" i="18"/>
  <c r="A1836" i="18"/>
  <c r="A1837" i="18"/>
  <c r="A1838" i="18"/>
  <c r="A1839" i="18"/>
  <c r="A1840" i="18"/>
  <c r="A1841" i="18"/>
  <c r="A1842" i="18"/>
  <c r="A1843" i="18"/>
  <c r="A1844" i="18"/>
  <c r="A1845" i="18"/>
  <c r="A1846" i="18"/>
  <c r="A1847" i="18"/>
  <c r="A1848" i="18"/>
  <c r="A1849" i="18"/>
  <c r="A1850" i="18"/>
  <c r="A1851" i="18"/>
  <c r="A1852" i="18"/>
  <c r="A1853" i="18"/>
  <c r="A1854" i="18"/>
  <c r="A1855" i="18"/>
  <c r="A1856" i="18"/>
  <c r="A1857" i="18"/>
  <c r="A1858" i="18"/>
  <c r="A1859" i="18"/>
  <c r="A1860" i="18"/>
  <c r="A1861" i="18"/>
  <c r="A1862" i="18"/>
  <c r="A1863" i="18"/>
  <c r="A1864" i="18"/>
  <c r="A1865" i="18"/>
  <c r="A1866" i="18"/>
  <c r="A1867" i="18"/>
  <c r="A1868" i="18"/>
  <c r="A1869" i="18"/>
  <c r="A1870" i="18"/>
  <c r="A1871" i="18"/>
  <c r="A1872" i="18"/>
  <c r="A1873" i="18"/>
  <c r="A1874" i="18"/>
  <c r="A1875" i="18"/>
  <c r="A1876" i="18"/>
  <c r="A1877" i="18"/>
  <c r="A1878" i="18"/>
  <c r="A1879" i="18"/>
  <c r="A1880" i="18"/>
  <c r="A1881" i="18"/>
  <c r="A1882" i="18"/>
  <c r="A1883" i="18"/>
  <c r="A1884" i="18"/>
  <c r="A1885" i="18"/>
  <c r="A1886" i="18"/>
  <c r="A1887" i="18"/>
  <c r="A1888" i="18"/>
  <c r="A1889" i="18"/>
  <c r="A1890" i="18"/>
  <c r="A1891" i="18"/>
  <c r="A1892" i="18"/>
  <c r="A1893" i="18"/>
  <c r="A1894" i="18"/>
  <c r="A1895" i="18"/>
  <c r="A1896" i="18"/>
  <c r="A1897" i="18"/>
  <c r="A1898" i="18"/>
  <c r="A1899" i="18"/>
  <c r="A1900" i="18"/>
  <c r="A1901" i="18"/>
  <c r="A1902" i="18"/>
  <c r="A1903" i="18"/>
  <c r="A1904" i="18"/>
  <c r="A1905" i="18"/>
  <c r="A1906" i="18"/>
  <c r="A1907" i="18"/>
  <c r="A1908" i="18"/>
  <c r="A1909" i="18"/>
  <c r="A1910" i="18"/>
  <c r="A1911" i="18"/>
  <c r="A1912" i="18"/>
  <c r="A1913" i="18"/>
  <c r="A1914" i="18"/>
  <c r="A1915" i="18"/>
  <c r="A1916" i="18"/>
  <c r="A1917" i="18"/>
  <c r="A1918" i="18"/>
  <c r="A1919" i="18"/>
  <c r="A1920" i="18"/>
  <c r="A1921" i="18"/>
  <c r="A1922" i="18"/>
  <c r="A1923" i="18"/>
  <c r="A1924" i="18"/>
  <c r="A1925" i="18"/>
  <c r="A1926" i="18"/>
  <c r="A1927" i="18"/>
  <c r="A1928" i="18"/>
  <c r="A1929" i="18"/>
  <c r="A1930" i="18"/>
  <c r="A1931" i="18"/>
  <c r="A1932" i="18"/>
  <c r="A1933" i="18"/>
  <c r="A1934" i="18"/>
  <c r="A1935" i="18"/>
  <c r="A1936" i="18"/>
  <c r="A1937" i="18"/>
  <c r="A1938" i="18"/>
  <c r="A1939" i="18"/>
  <c r="A1940" i="18"/>
  <c r="A1941" i="18"/>
  <c r="A1942" i="18"/>
  <c r="A1943" i="18"/>
  <c r="A1944" i="18"/>
  <c r="A1945" i="18"/>
  <c r="A1946" i="18"/>
  <c r="A1947" i="18"/>
  <c r="A1948" i="18"/>
  <c r="A1949" i="18"/>
  <c r="A1950" i="18"/>
  <c r="A1951" i="18"/>
  <c r="A1952" i="18"/>
  <c r="A1953" i="18"/>
  <c r="A1954" i="18"/>
  <c r="A1955" i="18"/>
  <c r="A1956" i="18"/>
  <c r="A1957" i="18"/>
  <c r="A1958" i="18"/>
  <c r="A1959" i="18"/>
  <c r="A1960" i="18"/>
  <c r="A1961" i="18"/>
  <c r="A1962" i="18"/>
  <c r="A1963" i="18"/>
  <c r="A1964" i="18"/>
  <c r="A1965" i="18"/>
  <c r="A1966" i="18"/>
  <c r="A1967" i="18"/>
  <c r="A1968" i="18"/>
  <c r="A1969" i="18"/>
  <c r="A1970" i="18"/>
  <c r="A1971" i="18"/>
  <c r="A1972" i="18"/>
  <c r="A1973" i="18"/>
  <c r="A1974" i="18"/>
  <c r="A1975" i="18"/>
  <c r="A1976" i="18"/>
  <c r="A1977" i="18"/>
  <c r="A1978" i="18"/>
  <c r="A1979" i="18"/>
  <c r="A1980" i="18"/>
  <c r="A1981" i="18"/>
  <c r="A1982" i="18"/>
  <c r="A1983" i="18"/>
  <c r="A1984" i="18"/>
  <c r="A1985" i="18"/>
  <c r="A1986" i="18"/>
  <c r="A1987" i="18"/>
  <c r="A1988" i="18"/>
  <c r="A1989" i="18"/>
  <c r="A1990" i="18"/>
  <c r="A1991" i="18"/>
  <c r="A1992" i="18"/>
  <c r="A1993" i="18"/>
  <c r="A1994" i="18"/>
  <c r="A1995" i="18"/>
  <c r="A1996" i="18"/>
  <c r="A1997" i="18"/>
  <c r="A1998" i="18"/>
  <c r="A1999" i="18"/>
  <c r="A2000" i="18"/>
  <c r="A2001" i="18"/>
  <c r="A2002" i="18"/>
  <c r="A2003" i="18"/>
  <c r="A2004" i="18"/>
  <c r="A2005" i="18"/>
  <c r="A2006" i="18"/>
  <c r="A2007" i="18"/>
  <c r="A2008" i="18"/>
  <c r="A2009" i="18"/>
  <c r="A2010" i="18"/>
  <c r="A2011" i="18"/>
  <c r="A2012" i="18"/>
  <c r="A2013" i="18"/>
  <c r="A2014" i="18"/>
  <c r="A2015" i="18"/>
  <c r="A2016" i="18"/>
  <c r="A2017" i="18"/>
  <c r="A2018" i="18"/>
  <c r="A2019" i="18"/>
  <c r="A2020" i="18"/>
  <c r="A2021" i="18"/>
  <c r="A2022" i="18"/>
  <c r="A2023" i="18"/>
  <c r="A2024" i="18"/>
  <c r="A2025" i="18"/>
  <c r="A2026" i="18"/>
  <c r="A2027" i="18"/>
  <c r="A2028" i="18"/>
  <c r="A2029" i="18"/>
  <c r="A2030" i="18"/>
  <c r="A2031" i="18"/>
  <c r="A2032" i="18"/>
  <c r="A2033" i="18"/>
  <c r="A2034" i="18"/>
  <c r="A2035" i="18"/>
  <c r="A2036" i="18"/>
  <c r="A2037" i="18"/>
  <c r="A2038" i="18"/>
  <c r="A2039" i="18"/>
  <c r="A2040" i="18"/>
  <c r="A2041" i="18"/>
  <c r="A2042" i="18"/>
  <c r="A2043" i="18"/>
  <c r="A2044" i="18"/>
  <c r="A2045" i="18"/>
  <c r="A2046" i="18"/>
  <c r="A2047" i="18"/>
  <c r="A2048" i="18"/>
  <c r="A2049" i="18"/>
  <c r="A2050" i="18"/>
  <c r="A2051" i="18"/>
  <c r="A2052" i="18"/>
  <c r="A2053" i="18"/>
  <c r="A2054" i="18"/>
  <c r="A2055" i="18"/>
  <c r="A2056" i="18"/>
  <c r="A2057" i="18"/>
  <c r="A2058" i="18"/>
  <c r="A2059" i="18"/>
  <c r="A2060" i="18"/>
  <c r="A2061" i="18"/>
  <c r="A2062" i="18"/>
  <c r="A2063" i="18"/>
  <c r="A2064" i="18"/>
  <c r="A2065" i="18"/>
  <c r="A2066" i="18"/>
  <c r="A2067" i="18"/>
  <c r="A2068" i="18"/>
  <c r="A2069" i="18"/>
  <c r="A2070" i="18"/>
  <c r="A2071" i="18"/>
  <c r="A2072" i="18"/>
  <c r="A2073" i="18"/>
  <c r="A2074" i="18"/>
  <c r="A2075" i="18"/>
  <c r="A2076" i="18"/>
  <c r="A2077" i="18"/>
  <c r="A2078" i="18"/>
  <c r="A2079" i="18"/>
  <c r="A2080" i="18"/>
  <c r="A2081" i="18"/>
  <c r="A2082" i="18"/>
  <c r="A2083" i="18"/>
  <c r="A2084" i="18"/>
  <c r="A2085" i="18"/>
  <c r="A2086" i="18"/>
  <c r="A2087" i="18"/>
  <c r="A2088" i="18"/>
  <c r="A2089" i="18"/>
  <c r="A2090" i="18"/>
  <c r="A2091" i="18"/>
  <c r="A2092" i="18"/>
  <c r="A2093" i="18"/>
  <c r="A2094" i="18"/>
  <c r="A2095" i="18"/>
  <c r="A2096" i="18"/>
  <c r="A2097" i="18"/>
  <c r="A2098" i="18"/>
  <c r="A2099" i="18"/>
  <c r="A2100" i="18"/>
  <c r="A2101" i="18"/>
  <c r="A2102" i="18"/>
  <c r="A2103" i="18"/>
  <c r="A2104" i="18"/>
  <c r="A2105" i="18"/>
  <c r="A2106" i="18"/>
  <c r="A2107" i="18"/>
  <c r="A2108" i="18"/>
  <c r="A2109" i="18"/>
  <c r="A2110" i="18"/>
  <c r="A2111" i="18"/>
  <c r="A2112" i="18"/>
  <c r="A2113" i="18"/>
  <c r="A2114" i="18"/>
  <c r="A2115" i="18"/>
  <c r="A2116" i="18"/>
  <c r="A2117" i="18"/>
  <c r="A2118" i="18"/>
  <c r="A2119" i="18"/>
  <c r="A2120" i="18"/>
  <c r="A2121" i="18"/>
  <c r="A2122" i="18"/>
  <c r="A2123" i="18"/>
  <c r="A2124" i="18"/>
  <c r="A2125" i="18"/>
  <c r="A2126" i="18"/>
  <c r="A2127" i="18"/>
  <c r="A2128" i="18"/>
  <c r="A2129" i="18"/>
  <c r="A2130" i="18"/>
  <c r="A2131" i="18"/>
  <c r="A2132" i="18"/>
  <c r="A2133" i="18"/>
  <c r="A2134" i="18"/>
  <c r="A2135" i="18"/>
  <c r="A2136" i="18"/>
  <c r="A2137" i="18"/>
  <c r="A2138" i="18"/>
  <c r="A2139" i="18"/>
  <c r="A2140" i="18"/>
  <c r="A2141" i="18"/>
  <c r="A2142" i="18"/>
  <c r="A2143" i="18"/>
  <c r="A2144" i="18"/>
  <c r="A2145" i="18"/>
  <c r="A2146" i="18"/>
  <c r="A2147" i="18"/>
  <c r="A2148" i="18"/>
  <c r="A2149" i="18"/>
  <c r="A2150" i="18"/>
  <c r="A2151" i="18"/>
  <c r="A2152" i="18"/>
  <c r="A2153" i="18"/>
  <c r="A2154" i="18"/>
  <c r="A2155" i="18"/>
  <c r="A2156" i="18"/>
  <c r="A2157" i="18"/>
  <c r="A2158" i="18"/>
  <c r="A2159" i="18"/>
  <c r="A2160" i="18"/>
  <c r="A2161" i="18"/>
  <c r="A2162" i="18"/>
  <c r="A2163" i="18"/>
  <c r="A2164" i="18"/>
  <c r="A2165" i="18"/>
  <c r="A2166" i="18"/>
  <c r="A2167" i="18"/>
  <c r="A2168" i="18"/>
  <c r="A2169" i="18"/>
  <c r="A2170" i="18"/>
  <c r="A2171" i="18"/>
  <c r="A2172" i="18"/>
  <c r="A2173" i="18"/>
  <c r="A2174" i="18"/>
  <c r="A2175" i="18"/>
  <c r="A2176" i="18"/>
  <c r="A2177" i="18"/>
  <c r="A2178" i="18"/>
  <c r="A2179" i="18"/>
  <c r="A2180" i="18"/>
  <c r="A2181" i="18"/>
  <c r="A2182" i="18"/>
  <c r="A2183" i="18"/>
  <c r="A2184" i="18"/>
  <c r="A2185" i="18"/>
  <c r="A2186" i="18"/>
  <c r="A2187" i="18"/>
  <c r="A2188" i="18"/>
  <c r="A2189" i="18"/>
  <c r="A2190" i="18"/>
  <c r="A2191" i="18"/>
  <c r="A2192" i="18"/>
  <c r="A2193" i="18"/>
  <c r="A2194" i="18"/>
  <c r="A2195" i="18"/>
  <c r="A2196" i="18"/>
  <c r="A2197" i="18"/>
  <c r="A2198" i="18"/>
  <c r="A2199" i="18"/>
  <c r="A2200" i="18"/>
  <c r="A2201" i="18"/>
  <c r="A2202" i="18"/>
  <c r="A2203" i="18"/>
  <c r="A2204" i="18"/>
  <c r="A2205" i="18"/>
  <c r="A2206" i="18"/>
  <c r="A2207" i="18"/>
  <c r="A2208" i="18"/>
  <c r="A2209" i="18"/>
  <c r="A2210" i="18"/>
  <c r="A2211" i="18"/>
  <c r="A2212" i="18"/>
  <c r="A2213" i="18"/>
  <c r="A2214" i="18"/>
  <c r="A2215" i="18"/>
  <c r="A2216" i="18"/>
  <c r="A2217" i="18"/>
  <c r="A2218" i="18"/>
  <c r="A2219" i="18"/>
  <c r="A2220" i="18"/>
  <c r="A2221" i="18"/>
  <c r="A2222" i="18"/>
  <c r="A2223" i="18"/>
  <c r="A2224" i="18"/>
  <c r="A2225" i="18"/>
  <c r="A2226" i="18"/>
  <c r="A2227" i="18"/>
  <c r="A2228" i="18"/>
  <c r="A2229" i="18"/>
  <c r="A2230" i="18"/>
  <c r="A2231" i="18"/>
  <c r="A2232" i="18"/>
  <c r="A2233" i="18"/>
  <c r="A2234" i="18"/>
  <c r="A2235" i="18"/>
  <c r="A2236" i="18"/>
  <c r="A2237" i="18"/>
  <c r="A2238" i="18"/>
  <c r="A2239" i="18"/>
  <c r="A2240" i="18"/>
  <c r="A2241" i="18"/>
  <c r="A2242" i="18"/>
  <c r="A2243" i="18"/>
  <c r="A2244" i="18"/>
  <c r="A2245" i="18"/>
  <c r="A2246" i="18"/>
  <c r="A2247" i="18"/>
  <c r="A2248" i="18"/>
  <c r="A2249" i="18"/>
  <c r="A2250" i="18"/>
  <c r="A2251" i="18"/>
  <c r="A2252" i="18"/>
  <c r="A2253" i="18"/>
  <c r="A2254" i="18"/>
  <c r="A2255" i="18"/>
  <c r="A2256" i="18"/>
  <c r="A2257" i="18"/>
  <c r="A2258" i="18"/>
  <c r="A2259" i="18"/>
  <c r="A2260" i="18"/>
  <c r="A2261" i="18"/>
  <c r="A2262" i="18"/>
  <c r="A2263" i="18"/>
  <c r="A2264" i="18"/>
  <c r="A2265" i="18"/>
  <c r="A2266" i="18"/>
  <c r="A2267" i="18"/>
  <c r="A2268" i="18"/>
  <c r="A2269" i="18"/>
  <c r="A2270" i="18"/>
  <c r="A2271" i="18"/>
  <c r="A2272" i="18"/>
  <c r="A2273" i="18"/>
  <c r="A2274" i="18"/>
  <c r="A2275" i="18"/>
  <c r="A2276" i="18"/>
  <c r="A2277" i="18"/>
  <c r="A2278" i="18"/>
  <c r="A2279" i="18"/>
  <c r="A2280" i="18"/>
  <c r="A2281" i="18"/>
  <c r="A2282" i="18"/>
  <c r="A2283" i="18"/>
  <c r="A2284" i="18"/>
  <c r="A2285" i="18"/>
  <c r="A2286" i="18"/>
  <c r="A2287" i="18"/>
  <c r="A2288" i="18"/>
  <c r="A2289" i="18"/>
  <c r="A2290" i="18"/>
  <c r="A2291" i="18"/>
  <c r="A2292" i="18"/>
  <c r="A2293" i="18"/>
  <c r="A2294" i="18"/>
  <c r="A2295" i="18"/>
  <c r="A2296" i="18"/>
  <c r="A2297" i="18"/>
  <c r="A2298" i="18"/>
  <c r="A2299" i="18"/>
  <c r="A2300" i="18"/>
  <c r="A2301" i="18"/>
  <c r="A2302" i="18"/>
  <c r="A2303" i="18"/>
  <c r="A2304" i="18"/>
  <c r="A2305" i="18"/>
  <c r="A2306" i="18"/>
  <c r="A2307" i="18"/>
  <c r="A2308" i="18"/>
  <c r="A2309" i="18"/>
  <c r="A2310" i="18"/>
  <c r="A2311" i="18"/>
  <c r="A2312" i="18"/>
  <c r="A2313" i="18"/>
  <c r="A2314" i="18"/>
  <c r="A2315" i="18"/>
  <c r="A2316" i="18"/>
  <c r="A2317" i="18"/>
  <c r="A2318" i="18"/>
  <c r="A2319" i="18"/>
  <c r="A2320" i="18"/>
  <c r="A2321" i="18"/>
  <c r="A2322" i="18"/>
  <c r="A2323" i="18"/>
  <c r="A2324" i="18"/>
  <c r="A2325" i="18"/>
  <c r="A2326" i="18"/>
  <c r="A2327" i="18"/>
  <c r="A2328" i="18"/>
  <c r="A2329" i="18"/>
  <c r="A2330" i="18"/>
  <c r="A2331" i="18"/>
  <c r="A2332" i="18"/>
  <c r="A2333" i="18"/>
  <c r="A2334" i="18"/>
  <c r="A2335" i="18"/>
  <c r="A2336" i="18"/>
  <c r="A2337" i="18"/>
  <c r="A2338" i="18"/>
  <c r="A2339" i="18"/>
  <c r="A2340" i="18"/>
  <c r="A2341" i="18"/>
  <c r="A2342" i="18"/>
  <c r="A2343" i="18"/>
  <c r="A2344" i="18"/>
  <c r="A2345" i="18"/>
  <c r="A2346" i="18"/>
  <c r="A2347" i="18"/>
  <c r="A2348" i="18"/>
  <c r="A2349" i="18"/>
  <c r="A2350" i="18"/>
  <c r="A2351" i="18"/>
  <c r="A2352" i="18"/>
  <c r="A2353" i="18"/>
  <c r="A2354" i="18"/>
  <c r="A2355" i="18"/>
  <c r="A2356" i="18"/>
  <c r="A2357" i="18"/>
  <c r="A2358" i="18"/>
  <c r="A2359" i="18"/>
  <c r="A2360" i="18"/>
  <c r="A2361" i="18"/>
  <c r="A2362" i="18"/>
  <c r="A2363" i="18"/>
  <c r="A2364" i="18"/>
  <c r="A2365" i="18"/>
  <c r="A2366" i="18"/>
  <c r="A2367" i="18"/>
  <c r="A2368" i="18"/>
  <c r="A2369" i="18"/>
  <c r="A2370" i="18"/>
  <c r="A2371" i="18"/>
  <c r="A2372" i="18"/>
  <c r="A2373" i="18"/>
  <c r="A2374" i="18"/>
  <c r="A2375" i="18"/>
  <c r="A2376" i="18"/>
  <c r="A2377" i="18"/>
  <c r="A2378" i="18"/>
  <c r="A2379" i="18"/>
  <c r="A2380" i="18"/>
  <c r="A2381" i="18"/>
  <c r="A2382" i="18"/>
  <c r="A2383" i="18"/>
  <c r="A2384" i="18"/>
  <c r="A2385" i="18"/>
  <c r="A2386" i="18"/>
  <c r="A2387" i="18"/>
  <c r="A2388" i="18"/>
  <c r="A2389" i="18"/>
  <c r="A2390" i="18"/>
  <c r="A2391" i="18"/>
  <c r="A2392" i="18"/>
  <c r="A2393" i="18"/>
  <c r="A2394" i="18"/>
  <c r="A2395" i="18"/>
  <c r="A2396" i="18"/>
  <c r="A2397" i="18"/>
  <c r="A2398" i="18"/>
  <c r="A2399" i="18"/>
  <c r="A2400" i="18"/>
  <c r="A2401" i="18"/>
  <c r="A2402" i="18"/>
  <c r="A2403" i="18"/>
  <c r="A2404" i="18"/>
  <c r="A2405" i="18"/>
  <c r="A2406" i="18"/>
  <c r="A2407" i="18"/>
  <c r="A2408" i="18"/>
  <c r="A2409" i="18"/>
  <c r="A2410" i="18"/>
  <c r="A2411" i="18"/>
  <c r="A2412" i="18"/>
  <c r="A2413" i="18"/>
  <c r="A2414" i="18"/>
  <c r="A2415" i="18"/>
  <c r="A2416" i="18"/>
  <c r="A2417" i="18"/>
  <c r="A2418" i="18"/>
  <c r="A2419" i="18"/>
  <c r="A2420" i="18"/>
  <c r="A2421" i="18"/>
  <c r="A2422" i="18"/>
  <c r="A2423" i="18"/>
  <c r="A2424" i="18"/>
  <c r="A2425" i="18"/>
  <c r="A2426" i="18"/>
  <c r="A2427" i="18"/>
  <c r="A2428" i="18"/>
  <c r="A2429" i="18"/>
  <c r="A2430" i="18"/>
  <c r="A2431" i="18"/>
  <c r="A2432" i="18"/>
  <c r="A2433" i="18"/>
  <c r="A2434" i="18"/>
  <c r="A2435" i="18"/>
  <c r="A2436" i="18"/>
  <c r="A2437" i="18"/>
  <c r="A2438" i="18"/>
  <c r="A2439" i="18"/>
  <c r="A2440" i="18"/>
  <c r="A2441" i="18"/>
  <c r="A2442" i="18"/>
  <c r="A2443" i="18"/>
  <c r="A2444" i="18"/>
  <c r="A2445" i="18"/>
  <c r="A2446" i="18"/>
  <c r="A2447" i="18"/>
  <c r="A2448" i="18"/>
  <c r="A2449" i="18"/>
  <c r="A2450" i="18"/>
  <c r="A2451" i="18"/>
  <c r="A2452" i="18"/>
  <c r="A2453" i="18"/>
  <c r="A2454" i="18"/>
  <c r="A2455" i="18"/>
  <c r="A2456" i="18"/>
  <c r="A2457" i="18"/>
  <c r="A2458" i="18"/>
  <c r="A2459" i="18"/>
  <c r="A2460" i="18"/>
  <c r="A2461" i="18"/>
  <c r="A2462" i="18"/>
  <c r="A2463" i="18"/>
  <c r="A2464" i="18"/>
  <c r="A2465" i="18"/>
  <c r="A2466" i="18"/>
  <c r="A2467" i="18"/>
  <c r="A2468" i="18"/>
  <c r="A2469" i="18"/>
  <c r="A2470" i="18"/>
  <c r="A2471" i="18"/>
  <c r="A2472" i="18"/>
  <c r="A2473" i="18"/>
  <c r="A2474" i="18"/>
  <c r="A2475" i="18"/>
  <c r="A2476" i="18"/>
  <c r="A2477" i="18"/>
  <c r="A2478" i="18"/>
  <c r="A2479" i="18"/>
  <c r="A2480" i="18"/>
  <c r="A2481" i="18"/>
  <c r="A2482" i="18"/>
  <c r="A2483" i="18"/>
  <c r="A2484" i="18"/>
  <c r="A2485" i="18"/>
  <c r="A2486" i="18"/>
  <c r="A2487" i="18"/>
  <c r="A2488" i="18"/>
  <c r="A2489" i="18"/>
  <c r="A2490" i="18"/>
  <c r="A2491" i="18"/>
  <c r="A2492" i="18"/>
  <c r="A2493" i="18"/>
  <c r="A2494" i="18"/>
  <c r="A2495" i="18"/>
  <c r="A2496" i="18"/>
  <c r="A2497" i="18"/>
  <c r="A2498" i="18"/>
  <c r="A2499" i="18"/>
  <c r="A2500" i="18"/>
  <c r="A2501" i="18"/>
  <c r="A2502" i="18"/>
  <c r="A2503" i="18"/>
  <c r="A2504" i="18"/>
  <c r="A2505" i="18"/>
  <c r="A2506" i="18"/>
  <c r="A2507" i="18"/>
  <c r="A2508" i="18"/>
  <c r="A2509" i="18"/>
  <c r="A2510" i="18"/>
  <c r="A2511" i="18"/>
  <c r="A2512" i="18"/>
  <c r="A2513" i="18"/>
  <c r="A2514" i="18"/>
  <c r="A2515" i="18"/>
  <c r="A2516" i="18"/>
  <c r="A2517" i="18"/>
  <c r="A2518" i="18"/>
  <c r="A2519" i="18"/>
  <c r="A2520" i="18"/>
  <c r="A2521" i="18"/>
  <c r="A2522" i="18"/>
  <c r="A2523" i="18"/>
  <c r="A2524" i="18"/>
  <c r="A2525" i="18"/>
  <c r="A2526" i="18"/>
  <c r="A2527" i="18"/>
  <c r="A2528" i="18"/>
  <c r="A2529" i="18"/>
  <c r="A2530" i="18"/>
  <c r="A2531" i="18"/>
  <c r="A2532" i="18"/>
  <c r="A2533" i="18"/>
  <c r="A2534" i="18"/>
  <c r="A2535" i="18"/>
  <c r="A2536" i="18"/>
  <c r="A2537" i="18"/>
  <c r="A2538" i="18"/>
  <c r="A2539" i="18"/>
  <c r="A2540" i="18"/>
  <c r="A2541" i="18"/>
  <c r="A2542" i="18"/>
  <c r="A2543" i="18"/>
  <c r="A2544" i="18"/>
  <c r="A2545" i="18"/>
  <c r="A2546" i="18"/>
  <c r="A2547" i="18"/>
  <c r="A2548" i="18"/>
  <c r="A2549" i="18"/>
  <c r="A2550" i="18"/>
  <c r="A2551" i="18"/>
  <c r="A2552" i="18"/>
  <c r="A2553" i="18"/>
  <c r="A2554" i="18"/>
  <c r="A2555" i="18"/>
  <c r="A2556" i="18"/>
  <c r="A2557" i="18"/>
  <c r="A2558" i="18"/>
  <c r="A2559" i="18"/>
  <c r="A2560" i="18"/>
  <c r="A2561" i="18"/>
  <c r="A2562" i="18"/>
  <c r="A2563" i="18"/>
  <c r="A2564" i="18"/>
  <c r="A2565" i="18"/>
  <c r="A2566" i="18"/>
  <c r="A2567" i="18"/>
  <c r="A2568" i="18"/>
  <c r="A2569" i="18"/>
  <c r="A2570" i="18"/>
  <c r="A2571" i="18"/>
  <c r="A2572" i="18"/>
  <c r="A2573" i="18"/>
  <c r="A2574" i="18"/>
  <c r="A2575" i="18"/>
  <c r="A2576" i="18"/>
  <c r="A2577" i="18"/>
  <c r="A2578" i="18"/>
  <c r="A2579" i="18"/>
  <c r="A2580" i="18"/>
  <c r="A2581" i="18"/>
  <c r="A2582" i="18"/>
  <c r="A2583" i="18"/>
  <c r="A2584" i="18"/>
  <c r="A2585" i="18"/>
  <c r="A2586" i="18"/>
  <c r="A2587" i="18"/>
  <c r="A2588" i="18"/>
  <c r="A2589" i="18"/>
  <c r="A2590" i="18"/>
  <c r="A2591" i="18"/>
  <c r="A2592" i="18"/>
  <c r="A2593" i="18"/>
  <c r="A2594" i="18"/>
  <c r="A2595" i="18"/>
  <c r="A2596" i="18"/>
  <c r="A2597" i="18"/>
  <c r="A2598" i="18"/>
  <c r="A2599" i="18"/>
  <c r="A2600" i="18"/>
  <c r="A2601" i="18"/>
  <c r="A2602" i="18"/>
  <c r="A2603" i="18"/>
  <c r="A2604" i="18"/>
  <c r="A2605" i="18"/>
  <c r="A2606" i="18"/>
  <c r="A2607" i="18"/>
  <c r="A2608" i="18"/>
  <c r="A2609" i="18"/>
  <c r="A2610" i="18"/>
  <c r="A2611" i="18"/>
  <c r="A2612" i="18"/>
  <c r="A2613" i="18"/>
  <c r="A2614" i="18"/>
  <c r="A2615" i="18"/>
  <c r="A2616" i="18"/>
  <c r="A2617" i="18"/>
  <c r="A2618" i="18"/>
  <c r="A2619" i="18"/>
  <c r="A2620" i="18"/>
  <c r="A2621" i="18"/>
  <c r="A2622" i="18"/>
  <c r="A2623" i="18"/>
  <c r="A2624" i="18"/>
  <c r="A2625" i="18"/>
  <c r="A2626" i="18"/>
  <c r="A2627" i="18"/>
  <c r="A2628" i="18"/>
  <c r="A2629" i="18"/>
  <c r="A2630" i="18"/>
  <c r="A2631" i="18"/>
  <c r="A2632" i="18"/>
  <c r="A2633" i="18"/>
  <c r="A2634" i="18"/>
  <c r="A2635" i="18"/>
  <c r="A2636" i="18"/>
  <c r="A2637" i="18"/>
  <c r="A2638" i="18"/>
  <c r="A2639" i="18"/>
  <c r="A2640" i="18"/>
  <c r="A2641" i="18"/>
  <c r="A2642" i="18"/>
  <c r="A2643" i="18"/>
  <c r="A2644" i="18"/>
  <c r="A2645" i="18"/>
  <c r="A2646" i="18"/>
  <c r="A2647" i="18"/>
  <c r="A2648" i="18"/>
  <c r="A2649" i="18"/>
  <c r="A2650" i="18"/>
  <c r="A2651" i="18"/>
  <c r="A2652" i="18"/>
  <c r="A2653" i="18"/>
  <c r="A2654" i="18"/>
  <c r="A2655" i="18"/>
  <c r="A2656" i="18"/>
  <c r="A2657" i="18"/>
  <c r="A2658" i="18"/>
  <c r="A2659" i="18"/>
  <c r="A2660" i="18"/>
  <c r="A2661" i="18"/>
  <c r="A2662" i="18"/>
  <c r="A2663" i="18"/>
  <c r="A2664" i="18"/>
  <c r="A2665" i="18"/>
  <c r="A2666" i="18"/>
  <c r="A2667" i="18"/>
  <c r="A2668" i="18"/>
  <c r="A2669" i="18"/>
  <c r="A2670" i="18"/>
  <c r="A2671" i="18"/>
  <c r="A2672" i="18"/>
  <c r="A2673" i="18"/>
  <c r="A2674" i="18"/>
  <c r="A2675" i="18"/>
  <c r="A2676" i="18"/>
  <c r="A2677" i="18"/>
  <c r="A2678" i="18"/>
  <c r="A2679" i="18"/>
  <c r="A2680" i="18"/>
  <c r="A2681" i="18"/>
  <c r="A2682" i="18"/>
  <c r="A2683" i="18"/>
  <c r="A2684" i="18"/>
  <c r="A2685" i="18"/>
  <c r="A2686" i="18"/>
  <c r="A2687" i="18"/>
  <c r="A2688" i="18"/>
  <c r="A2689" i="18"/>
  <c r="A2690" i="18"/>
  <c r="A2691" i="18"/>
  <c r="A2692" i="18"/>
  <c r="A2693" i="18"/>
  <c r="A2694" i="18"/>
  <c r="A2695" i="18"/>
  <c r="A2696" i="18"/>
  <c r="A2697" i="18"/>
  <c r="A2698" i="18"/>
  <c r="A2699" i="18"/>
  <c r="A2700" i="18"/>
  <c r="A2701" i="18"/>
  <c r="A2702" i="18"/>
  <c r="A2703" i="18"/>
  <c r="A2704" i="18"/>
  <c r="A2705" i="18"/>
  <c r="A2706" i="18"/>
  <c r="A2707" i="18"/>
  <c r="A2708" i="18"/>
  <c r="A2709" i="18"/>
  <c r="A2710" i="18"/>
  <c r="A2711" i="18"/>
  <c r="A2712" i="18"/>
  <c r="A2713" i="18"/>
  <c r="A2714" i="18"/>
  <c r="A2715" i="18"/>
  <c r="A2716" i="18"/>
  <c r="A2717" i="18"/>
  <c r="A2718" i="18"/>
  <c r="A2719" i="18"/>
  <c r="A2720" i="18"/>
  <c r="A2721" i="18"/>
  <c r="A2722" i="18"/>
  <c r="A2723" i="18"/>
  <c r="A2724" i="18"/>
  <c r="A2725" i="18"/>
  <c r="A2726" i="18"/>
  <c r="A2727" i="18"/>
  <c r="A2728" i="18"/>
  <c r="A2729" i="18"/>
  <c r="A2730" i="18"/>
  <c r="A2731" i="18"/>
  <c r="A2732" i="18"/>
  <c r="A2733" i="18"/>
  <c r="A2734" i="18"/>
  <c r="A2735" i="18"/>
  <c r="A2736" i="18"/>
  <c r="A2737" i="18"/>
  <c r="A2738" i="18"/>
  <c r="A2739" i="18"/>
  <c r="A2740" i="18"/>
  <c r="A2741" i="18"/>
  <c r="A2742" i="18"/>
  <c r="A2743" i="18"/>
  <c r="A2744" i="18"/>
  <c r="A2745" i="18"/>
  <c r="A2746" i="18"/>
  <c r="A2747" i="18"/>
  <c r="A2748" i="18"/>
  <c r="A2749" i="18"/>
  <c r="A2750" i="18"/>
  <c r="A2751" i="18"/>
  <c r="A2752" i="18"/>
  <c r="A2753" i="18"/>
  <c r="A2754" i="18"/>
  <c r="A2755" i="18"/>
  <c r="A2756" i="18"/>
  <c r="A2757" i="18"/>
  <c r="A2758" i="18"/>
  <c r="A2759" i="18"/>
  <c r="A2760" i="18"/>
  <c r="A2761" i="18"/>
  <c r="A2762" i="18"/>
  <c r="A2763" i="18"/>
  <c r="A2764" i="18"/>
  <c r="A2765" i="18"/>
  <c r="A2766" i="18"/>
  <c r="A2767" i="18"/>
  <c r="A2768" i="18"/>
  <c r="A2769" i="18"/>
  <c r="A2770" i="18"/>
  <c r="A2771" i="18"/>
  <c r="A2772" i="18"/>
  <c r="A2773" i="18"/>
  <c r="A2774" i="18"/>
  <c r="A2775" i="18"/>
  <c r="A2776" i="18"/>
  <c r="A2777" i="18"/>
  <c r="A2778" i="18"/>
  <c r="A2779" i="18"/>
  <c r="A2780" i="18"/>
  <c r="A2781" i="18"/>
  <c r="A2782" i="18"/>
  <c r="A2783" i="18"/>
  <c r="A2784" i="18"/>
  <c r="A2785" i="18"/>
  <c r="A2786" i="18"/>
  <c r="A2787" i="18"/>
  <c r="A2788" i="18"/>
  <c r="A2789" i="18"/>
  <c r="A2790" i="18"/>
  <c r="A2791" i="18"/>
  <c r="A2792" i="18"/>
  <c r="A2793" i="18"/>
  <c r="A2794" i="18"/>
  <c r="A2795" i="18"/>
  <c r="A2796" i="18"/>
  <c r="A2797" i="18"/>
  <c r="A2798" i="18"/>
  <c r="A2799" i="18"/>
  <c r="A2800" i="18"/>
  <c r="A2801" i="18"/>
  <c r="A2802" i="18"/>
  <c r="A2803" i="18"/>
  <c r="A2804" i="18"/>
  <c r="A2805" i="18"/>
  <c r="A2806" i="18"/>
  <c r="A2807" i="18"/>
  <c r="A2808" i="18"/>
  <c r="A2809" i="18"/>
  <c r="A2810" i="18"/>
  <c r="A2811" i="18"/>
  <c r="A2812" i="18"/>
  <c r="A2813" i="18"/>
  <c r="A2814" i="18"/>
  <c r="A2815" i="18"/>
  <c r="A2816" i="18"/>
  <c r="A2817" i="18"/>
  <c r="A2818" i="18"/>
  <c r="A2819" i="18"/>
  <c r="A2820" i="18"/>
  <c r="A2821" i="18"/>
  <c r="A2822" i="18"/>
  <c r="A2823" i="18"/>
  <c r="A2824" i="18"/>
  <c r="A2825" i="18"/>
  <c r="A2826" i="18"/>
  <c r="A2827" i="18"/>
  <c r="A2828" i="18"/>
  <c r="A2829" i="18"/>
  <c r="A2830" i="18"/>
  <c r="A2831" i="18"/>
  <c r="A2832" i="18"/>
  <c r="A2833" i="18"/>
  <c r="A2834" i="18"/>
  <c r="A2835" i="18"/>
  <c r="A2836" i="18"/>
  <c r="A2837" i="18"/>
  <c r="A2838" i="18"/>
  <c r="A2839" i="18"/>
  <c r="A2840" i="18"/>
  <c r="A2841" i="18"/>
  <c r="A2842" i="18"/>
  <c r="A2843" i="18"/>
  <c r="A2844" i="18"/>
  <c r="A2845" i="18"/>
  <c r="A2846" i="18"/>
  <c r="A2847" i="18"/>
  <c r="A2848" i="18"/>
  <c r="A2849" i="18"/>
  <c r="A2850" i="18"/>
  <c r="A2851" i="18"/>
  <c r="A2852" i="18"/>
  <c r="A2853" i="18"/>
  <c r="A2854" i="18"/>
  <c r="A2855" i="18"/>
  <c r="A2856" i="18"/>
  <c r="A2857" i="18"/>
  <c r="A2858" i="18"/>
  <c r="A2859" i="18"/>
  <c r="A2860" i="18"/>
  <c r="A2861" i="18"/>
  <c r="A2862" i="18"/>
  <c r="A2863" i="18"/>
  <c r="A2864" i="18"/>
  <c r="A2865" i="18"/>
  <c r="A2866" i="18"/>
  <c r="A2867" i="18"/>
  <c r="A2868" i="18"/>
  <c r="A2869" i="18"/>
  <c r="A2870" i="18"/>
  <c r="A2871" i="18"/>
  <c r="A2872" i="18"/>
  <c r="A2873" i="18"/>
  <c r="A2874" i="18"/>
  <c r="A2875" i="18"/>
  <c r="A2876" i="18"/>
  <c r="A2877" i="18"/>
  <c r="A2878" i="18"/>
  <c r="A2879" i="18"/>
  <c r="A2880" i="18"/>
  <c r="A2881" i="18"/>
  <c r="A2882" i="18"/>
  <c r="A2883" i="18"/>
  <c r="A2884" i="18"/>
  <c r="A2885" i="18"/>
  <c r="A2886" i="18"/>
  <c r="A2887" i="18"/>
  <c r="A2888" i="18"/>
  <c r="A2889" i="18"/>
  <c r="A2890" i="18"/>
  <c r="A2891" i="18"/>
  <c r="A2892" i="18"/>
  <c r="A2893" i="18"/>
  <c r="A2894" i="18"/>
  <c r="A2895" i="18"/>
  <c r="A2896" i="18"/>
  <c r="A2897" i="18"/>
  <c r="A2898" i="18"/>
  <c r="A2899" i="18"/>
  <c r="A2900" i="18"/>
  <c r="A2901" i="18"/>
  <c r="A2902" i="18"/>
  <c r="A2903" i="18"/>
  <c r="A2904" i="18"/>
  <c r="A2905" i="18"/>
  <c r="A2906" i="18"/>
  <c r="A2907" i="18"/>
  <c r="A2908" i="18"/>
  <c r="A2909" i="18"/>
  <c r="A2910" i="18"/>
  <c r="A2911" i="18"/>
  <c r="A2912" i="18"/>
  <c r="A2913" i="18"/>
  <c r="A2914" i="18"/>
  <c r="A2915" i="18"/>
  <c r="A2916" i="18"/>
  <c r="A2917" i="18"/>
  <c r="A2918" i="18"/>
  <c r="A2919" i="18"/>
  <c r="A2920" i="18"/>
  <c r="A2921" i="18"/>
  <c r="A2922" i="18"/>
  <c r="A2923" i="18"/>
  <c r="A2924" i="18"/>
  <c r="A2925" i="18"/>
  <c r="A2926" i="18"/>
  <c r="A2927" i="18"/>
  <c r="A2928" i="18"/>
  <c r="A2929" i="18"/>
  <c r="A2930" i="18"/>
  <c r="A2931" i="18"/>
  <c r="A2932" i="18"/>
  <c r="A2933" i="18"/>
  <c r="A2934" i="18"/>
  <c r="A2935" i="18"/>
  <c r="A2936" i="18"/>
  <c r="A2937" i="18"/>
  <c r="A2938" i="18"/>
  <c r="A2939" i="18"/>
  <c r="A2940" i="18"/>
  <c r="A2941" i="18"/>
  <c r="A2942" i="18"/>
  <c r="A2943" i="18"/>
  <c r="A2944" i="18"/>
  <c r="A2945" i="18"/>
  <c r="A2946" i="18"/>
  <c r="A2947" i="18"/>
  <c r="A2948" i="18"/>
  <c r="A2949" i="18"/>
  <c r="A2950" i="18"/>
  <c r="A2951" i="18"/>
  <c r="A2952" i="18"/>
  <c r="A2953" i="18"/>
  <c r="A2954" i="18"/>
  <c r="A2955" i="18"/>
  <c r="A2956" i="18"/>
  <c r="A2957" i="18"/>
  <c r="A2958" i="18"/>
  <c r="A2959" i="18"/>
  <c r="A2960" i="18"/>
  <c r="A2961" i="18"/>
  <c r="A2962" i="18"/>
  <c r="A2963" i="18"/>
  <c r="A2964" i="18"/>
  <c r="A2965" i="18"/>
  <c r="A2966" i="18"/>
  <c r="A2967" i="18"/>
  <c r="A2968" i="18"/>
  <c r="A2969" i="18"/>
  <c r="A2970" i="18"/>
  <c r="A2971" i="18"/>
  <c r="A2972" i="18"/>
  <c r="A2973" i="18"/>
  <c r="A2974" i="18"/>
  <c r="A2975" i="18"/>
  <c r="A2976" i="18"/>
  <c r="A2977" i="18"/>
  <c r="A2978" i="18"/>
  <c r="A2979" i="18"/>
  <c r="A2980" i="18"/>
  <c r="A2981" i="18"/>
  <c r="A2982" i="18"/>
  <c r="A2983" i="18"/>
  <c r="A2984" i="18"/>
  <c r="A2985" i="18"/>
  <c r="A2986" i="18"/>
  <c r="A2987" i="18"/>
  <c r="A2988" i="18"/>
  <c r="A2989" i="18"/>
  <c r="A2990" i="18"/>
  <c r="A2991" i="18"/>
  <c r="A2992" i="18"/>
  <c r="A2993" i="18"/>
  <c r="A2994" i="18"/>
  <c r="A2995" i="18"/>
  <c r="A2996" i="18"/>
  <c r="A2997" i="18"/>
  <c r="A2998" i="18"/>
  <c r="A2999" i="18"/>
  <c r="A3000" i="18"/>
  <c r="A3001" i="18"/>
  <c r="A3002" i="18"/>
  <c r="A3003" i="18"/>
  <c r="A3004" i="18"/>
  <c r="A3005" i="18"/>
  <c r="A3006" i="18"/>
  <c r="A3007" i="18"/>
  <c r="A3008" i="18"/>
  <c r="A3009" i="18"/>
  <c r="A3010" i="18"/>
  <c r="A3011" i="18"/>
  <c r="A3012" i="18"/>
  <c r="A3013" i="18"/>
  <c r="A3014" i="18"/>
  <c r="A3015" i="18"/>
  <c r="A3016" i="18"/>
  <c r="A3017" i="18"/>
  <c r="A3018" i="18"/>
  <c r="A3019" i="18"/>
  <c r="A3020" i="18"/>
  <c r="A3021" i="18"/>
  <c r="A3022" i="18"/>
  <c r="A3023" i="18"/>
  <c r="A3024" i="18"/>
  <c r="A3025" i="18"/>
  <c r="A3026" i="18"/>
  <c r="A3027" i="18"/>
  <c r="A3028" i="18"/>
  <c r="A3029" i="18"/>
  <c r="A3030" i="18"/>
  <c r="A3031" i="18"/>
  <c r="A3032" i="18"/>
  <c r="A3033" i="18"/>
  <c r="A3034" i="18"/>
  <c r="A3035" i="18"/>
  <c r="A3036" i="18"/>
  <c r="A3037" i="18"/>
  <c r="A3038" i="18"/>
  <c r="A3039" i="18"/>
  <c r="A3040" i="18"/>
  <c r="A3041" i="18"/>
  <c r="A3042" i="18"/>
  <c r="A3043" i="18"/>
  <c r="A3044" i="18"/>
  <c r="A3045" i="18"/>
  <c r="A3046" i="18"/>
  <c r="A3047" i="18"/>
  <c r="A3048" i="18"/>
  <c r="A3049" i="18"/>
  <c r="A3050" i="18"/>
  <c r="A3051" i="18"/>
  <c r="A3052" i="18"/>
  <c r="A3053" i="18"/>
  <c r="A3054" i="18"/>
  <c r="A3055" i="18"/>
  <c r="A3056" i="18"/>
  <c r="A3057" i="18"/>
  <c r="A3058" i="18"/>
  <c r="A3059" i="18"/>
  <c r="A3060" i="18"/>
  <c r="A3061" i="18"/>
  <c r="A3062" i="18"/>
  <c r="A3063" i="18"/>
  <c r="A3064" i="18"/>
  <c r="A3065" i="18"/>
  <c r="A3066" i="18"/>
  <c r="A3067" i="18"/>
  <c r="A3068" i="18"/>
  <c r="A3069" i="18"/>
  <c r="A3070" i="18"/>
  <c r="A3071" i="18"/>
  <c r="A3072" i="18"/>
  <c r="A3073" i="18"/>
  <c r="A3074" i="18"/>
  <c r="A3075" i="18"/>
  <c r="A3076" i="18"/>
  <c r="A3077" i="18"/>
  <c r="A3078" i="18"/>
  <c r="A3079" i="18"/>
  <c r="A3080" i="18"/>
  <c r="A3081" i="18"/>
  <c r="A3082" i="18"/>
  <c r="A3083" i="18"/>
  <c r="A3084" i="18"/>
  <c r="A3085" i="18"/>
  <c r="A3086" i="18"/>
  <c r="A3087" i="18"/>
  <c r="A3088" i="18"/>
  <c r="A3089" i="18"/>
  <c r="A3090" i="18"/>
  <c r="A3091" i="18"/>
  <c r="A3092" i="18"/>
  <c r="A3093" i="18"/>
  <c r="A3094" i="18"/>
  <c r="A3095" i="18"/>
  <c r="A3096" i="18"/>
  <c r="A3097" i="18"/>
  <c r="A3098" i="18"/>
  <c r="A3099" i="18"/>
  <c r="A3100" i="18"/>
  <c r="A3101" i="18"/>
  <c r="A3102" i="18"/>
  <c r="A3103" i="18"/>
  <c r="A3104" i="18"/>
  <c r="A3105" i="18"/>
  <c r="A3106" i="18"/>
  <c r="A3107" i="18"/>
  <c r="A3108" i="18"/>
  <c r="A3109" i="18"/>
  <c r="A3110" i="18"/>
  <c r="A3111" i="18"/>
  <c r="A3112" i="18"/>
  <c r="A3113" i="18"/>
  <c r="A3114" i="18"/>
  <c r="A3115" i="18"/>
  <c r="A3116" i="18"/>
  <c r="A3117" i="18"/>
  <c r="A3118" i="18"/>
  <c r="A3119" i="18"/>
  <c r="A3120" i="18"/>
  <c r="A3121" i="18"/>
  <c r="A3122" i="18"/>
  <c r="A3123" i="18"/>
  <c r="A3124" i="18"/>
  <c r="A3125" i="18"/>
  <c r="A3126" i="18"/>
  <c r="A3127" i="18"/>
  <c r="A3128" i="18"/>
  <c r="A3129" i="18"/>
  <c r="A3130" i="18"/>
  <c r="A3131" i="18"/>
  <c r="A3132" i="18"/>
  <c r="A3133" i="18"/>
  <c r="A3134" i="18"/>
  <c r="A3135" i="18"/>
  <c r="A3136" i="18"/>
  <c r="A3137" i="18"/>
  <c r="A3138" i="18"/>
  <c r="A3139" i="18"/>
  <c r="A3140" i="18"/>
  <c r="A3141" i="18"/>
  <c r="A3142" i="18"/>
  <c r="A3143" i="18"/>
  <c r="A3144" i="18"/>
  <c r="A3145" i="18"/>
  <c r="A3146" i="18"/>
  <c r="A3147" i="18"/>
  <c r="A3148" i="18"/>
  <c r="A3149" i="18"/>
  <c r="A3150" i="18"/>
  <c r="A3151" i="18"/>
  <c r="A3152" i="18"/>
  <c r="A3153" i="18"/>
  <c r="A3154" i="18"/>
  <c r="A3155" i="18"/>
  <c r="A3156" i="18"/>
  <c r="A3157" i="18"/>
  <c r="A3158" i="18"/>
  <c r="A3159" i="18"/>
  <c r="A3160" i="18"/>
  <c r="A3161" i="18"/>
  <c r="A3162" i="18"/>
  <c r="A3163" i="18"/>
  <c r="A3164" i="18"/>
  <c r="A3165" i="18"/>
  <c r="A3166" i="18"/>
  <c r="A3167" i="18"/>
  <c r="A3168" i="18"/>
  <c r="A3169" i="18"/>
  <c r="A3170" i="18"/>
  <c r="A3171" i="18"/>
  <c r="A3172" i="18"/>
  <c r="A3173" i="18"/>
  <c r="A3174" i="18"/>
  <c r="A3175" i="18"/>
  <c r="A3176" i="18"/>
  <c r="A3177" i="18"/>
  <c r="A3178" i="18"/>
  <c r="A3179" i="18"/>
  <c r="A3180" i="18"/>
  <c r="A3181" i="18"/>
  <c r="A3182" i="18"/>
  <c r="A3183" i="18"/>
  <c r="A3184" i="18"/>
  <c r="A3185" i="18"/>
  <c r="A3186" i="18"/>
  <c r="A3187" i="18"/>
  <c r="A3188" i="18"/>
  <c r="A3189" i="18"/>
  <c r="A3190" i="18"/>
  <c r="A3191" i="18"/>
  <c r="A3192" i="18"/>
  <c r="A3193" i="18"/>
  <c r="A3194" i="18"/>
  <c r="A3195" i="18"/>
  <c r="A3196" i="18"/>
  <c r="A3197" i="18"/>
  <c r="A3198" i="18"/>
  <c r="A3199" i="18"/>
  <c r="A3200" i="18"/>
  <c r="A3201" i="18"/>
  <c r="A3202" i="18"/>
  <c r="A3203" i="18"/>
  <c r="A3204" i="18"/>
  <c r="A3205" i="18"/>
  <c r="A3206" i="18"/>
  <c r="A3207" i="18"/>
  <c r="A3208" i="18"/>
  <c r="A3209" i="18"/>
  <c r="A3210" i="18"/>
  <c r="A3211" i="18"/>
  <c r="A3212" i="18"/>
  <c r="A3213" i="18"/>
  <c r="A3214" i="18"/>
  <c r="A3215" i="18"/>
  <c r="A3216" i="18"/>
  <c r="A3217" i="18"/>
  <c r="A3218" i="18"/>
  <c r="A3219" i="18"/>
  <c r="A3220" i="18"/>
  <c r="A3221" i="18"/>
  <c r="A3222" i="18"/>
  <c r="A3223" i="18"/>
  <c r="A3224" i="18"/>
  <c r="A3225" i="18"/>
  <c r="A3226" i="18"/>
  <c r="A3227" i="18"/>
  <c r="A3228" i="18"/>
  <c r="A3229" i="18"/>
  <c r="A3230" i="18"/>
  <c r="A3231" i="18"/>
  <c r="A3232" i="18"/>
  <c r="A3233" i="18"/>
  <c r="A3234" i="18"/>
  <c r="A3235" i="18"/>
  <c r="A3236" i="18"/>
  <c r="A3237" i="18"/>
  <c r="A3238" i="18"/>
  <c r="A3239" i="18"/>
  <c r="A3240" i="18"/>
  <c r="A3241" i="18"/>
  <c r="A3242" i="18"/>
  <c r="A3243" i="18"/>
  <c r="A3244" i="18"/>
  <c r="A3245" i="18"/>
  <c r="A3246" i="18"/>
  <c r="A3247" i="18"/>
  <c r="A3248" i="18"/>
  <c r="A3249" i="18"/>
  <c r="A3250" i="18"/>
  <c r="A3251" i="18"/>
  <c r="A3252" i="18"/>
  <c r="A3253" i="18"/>
  <c r="A3254" i="18"/>
  <c r="A3255" i="18"/>
  <c r="A3256" i="18"/>
  <c r="A3257" i="18"/>
  <c r="A3258" i="18"/>
  <c r="A3259" i="18"/>
  <c r="A3260" i="18"/>
  <c r="A3261" i="18"/>
  <c r="A3262" i="18"/>
  <c r="A3263" i="18"/>
  <c r="A3264" i="18"/>
  <c r="A3265" i="18"/>
  <c r="A3266" i="18"/>
  <c r="A3267" i="18"/>
  <c r="A3268" i="18"/>
  <c r="A3269" i="18"/>
  <c r="A3270" i="18"/>
  <c r="A3271" i="18"/>
  <c r="A3272" i="18"/>
  <c r="A3273" i="18"/>
  <c r="A3274" i="18"/>
  <c r="A3275" i="18"/>
  <c r="A3276" i="18"/>
  <c r="A3277" i="18"/>
  <c r="A3278" i="18"/>
  <c r="A3279" i="18"/>
  <c r="A3280" i="18"/>
  <c r="A3281" i="18"/>
  <c r="A3282" i="18"/>
  <c r="A3283" i="18"/>
  <c r="A3284" i="18"/>
  <c r="A3285" i="18"/>
  <c r="A3286" i="18"/>
  <c r="A3287" i="18"/>
  <c r="A3288" i="18"/>
  <c r="A3289" i="18"/>
  <c r="A3290" i="18"/>
  <c r="A3291" i="18"/>
  <c r="A3292" i="18"/>
  <c r="A3293" i="18"/>
  <c r="A3294" i="18"/>
  <c r="A3295" i="18"/>
  <c r="A3296" i="18"/>
  <c r="A3297" i="18"/>
  <c r="A3298" i="18"/>
  <c r="A3299" i="18"/>
  <c r="A3300" i="18"/>
  <c r="A3301" i="18"/>
  <c r="A3302" i="18"/>
  <c r="A3303" i="18"/>
  <c r="A3304" i="18"/>
  <c r="A3305" i="18"/>
  <c r="A3306" i="18"/>
  <c r="A3307" i="18"/>
  <c r="A3308" i="18"/>
  <c r="A3309" i="18"/>
  <c r="A3310" i="18"/>
  <c r="A3311" i="18"/>
  <c r="A3312" i="18"/>
  <c r="A3313" i="18"/>
  <c r="A3314" i="18"/>
  <c r="A3315" i="18"/>
  <c r="A3316" i="18"/>
  <c r="A3317" i="18"/>
  <c r="A3318" i="18"/>
  <c r="A3319" i="18"/>
  <c r="A3320" i="18"/>
  <c r="A3321" i="18"/>
  <c r="A3322" i="18"/>
  <c r="A3323" i="18"/>
  <c r="A3324" i="18"/>
  <c r="A3325" i="18"/>
  <c r="A3326" i="18"/>
  <c r="A3327" i="18"/>
  <c r="A3328" i="18"/>
  <c r="A3329" i="18"/>
  <c r="A3330" i="18"/>
  <c r="A3331" i="18"/>
  <c r="A3332" i="18"/>
  <c r="A3333" i="18"/>
  <c r="A3334" i="18"/>
  <c r="A3335" i="18"/>
  <c r="A3336" i="18"/>
  <c r="A3337" i="18"/>
  <c r="A3338" i="18"/>
  <c r="A3339" i="18"/>
  <c r="A3340" i="18"/>
  <c r="A3341" i="18"/>
  <c r="A3342" i="18"/>
  <c r="A3343" i="18"/>
  <c r="A3344" i="18"/>
  <c r="A3345" i="18"/>
  <c r="A3346" i="18"/>
  <c r="A3347" i="18"/>
  <c r="A3348" i="18"/>
  <c r="A3349" i="18"/>
  <c r="A3350" i="18"/>
  <c r="A3351" i="18"/>
  <c r="A3352" i="18"/>
  <c r="A3353" i="18"/>
  <c r="A3354" i="18"/>
  <c r="A3355" i="18"/>
  <c r="A3356" i="18"/>
  <c r="A3357" i="18"/>
  <c r="A3358" i="18"/>
  <c r="A3359" i="18"/>
  <c r="A3360" i="18"/>
  <c r="A3361" i="18"/>
  <c r="A3362" i="18"/>
  <c r="A3363" i="18"/>
  <c r="A3364" i="18"/>
  <c r="A3365" i="18"/>
  <c r="A3366" i="18"/>
  <c r="A3367" i="18"/>
  <c r="A3368" i="18"/>
  <c r="A3369" i="18"/>
  <c r="A3370" i="18"/>
  <c r="A3371" i="18"/>
  <c r="A3372" i="18"/>
  <c r="A3373" i="18"/>
  <c r="A3374" i="18"/>
  <c r="A3375" i="18"/>
  <c r="A3376" i="18"/>
  <c r="A3377" i="18"/>
  <c r="A3378" i="18"/>
  <c r="A3379" i="18"/>
  <c r="A3380" i="18"/>
  <c r="A3381" i="18"/>
  <c r="A3382" i="18"/>
  <c r="A3383" i="18"/>
  <c r="A3384" i="18"/>
  <c r="A3385" i="18"/>
  <c r="A3386" i="18"/>
  <c r="A3387" i="18"/>
  <c r="A3388" i="18"/>
  <c r="A3389" i="18"/>
  <c r="A3390" i="18"/>
  <c r="A3391" i="18"/>
  <c r="A3392" i="18"/>
  <c r="A3393" i="18"/>
  <c r="A3394" i="18"/>
  <c r="A3395" i="18"/>
  <c r="A3396" i="18"/>
  <c r="A3397" i="18"/>
  <c r="A3398" i="18"/>
  <c r="A3399" i="18"/>
  <c r="A3400" i="18"/>
  <c r="A3401" i="18"/>
  <c r="A3402" i="18"/>
  <c r="A3403" i="18"/>
  <c r="A3404" i="18"/>
  <c r="A3405" i="18"/>
  <c r="A3406" i="18"/>
  <c r="A3407" i="18"/>
  <c r="A3408" i="18"/>
  <c r="A3409" i="18"/>
  <c r="A3410" i="18"/>
  <c r="A3411" i="18"/>
  <c r="A3412" i="18"/>
  <c r="A3413" i="18"/>
  <c r="A3414" i="18"/>
  <c r="A3415" i="18"/>
  <c r="A3416" i="18"/>
  <c r="A3417" i="18"/>
  <c r="A3418" i="18"/>
  <c r="A3419" i="18"/>
  <c r="A3420" i="18"/>
  <c r="A3421" i="18"/>
  <c r="A3422" i="18"/>
  <c r="A3423" i="18"/>
  <c r="A3424" i="18"/>
  <c r="A3425" i="18"/>
  <c r="A3426" i="18"/>
  <c r="A3427" i="18"/>
  <c r="A3428" i="18"/>
  <c r="A3429" i="18"/>
  <c r="A3430" i="18"/>
  <c r="A3431" i="18"/>
  <c r="A3432" i="18"/>
  <c r="A3433" i="18"/>
  <c r="A3434" i="18"/>
  <c r="A3435" i="18"/>
  <c r="A3436" i="18"/>
  <c r="A3437" i="18"/>
  <c r="A3438" i="18"/>
  <c r="A3439" i="18"/>
  <c r="A3440" i="18"/>
  <c r="A3441" i="18"/>
  <c r="A3442" i="18"/>
  <c r="A3443" i="18"/>
  <c r="A3444" i="18"/>
  <c r="A3445" i="18"/>
  <c r="A3446" i="18"/>
  <c r="A3447" i="18"/>
  <c r="A3448" i="18"/>
  <c r="A3449" i="18"/>
  <c r="A3450" i="18"/>
  <c r="A3451" i="18"/>
  <c r="A3452" i="18"/>
  <c r="A3453" i="18"/>
  <c r="A3454" i="18"/>
  <c r="A3455" i="18"/>
  <c r="A3456" i="18"/>
  <c r="A3457" i="18"/>
  <c r="A3458" i="18"/>
  <c r="A3459" i="18"/>
  <c r="A3460" i="18"/>
  <c r="A3461" i="18"/>
  <c r="A3462" i="18"/>
  <c r="A3463" i="18"/>
  <c r="A3464" i="18"/>
  <c r="A3465" i="18"/>
  <c r="A3466" i="18"/>
  <c r="A3467" i="18"/>
  <c r="A3468" i="18"/>
  <c r="A3469" i="18"/>
  <c r="A3470" i="18"/>
  <c r="A3471" i="18"/>
  <c r="A3472" i="18"/>
  <c r="A3473" i="18"/>
  <c r="A3474" i="18"/>
  <c r="A3475" i="18"/>
  <c r="A3476" i="18"/>
  <c r="A3477" i="18"/>
  <c r="A3478" i="18"/>
  <c r="A3479" i="18"/>
  <c r="A3480" i="18"/>
  <c r="A3481" i="18"/>
  <c r="A3482" i="18"/>
  <c r="A3483" i="18"/>
  <c r="A3484" i="18"/>
  <c r="A3485" i="18"/>
  <c r="A3486" i="18"/>
  <c r="A3487" i="18"/>
  <c r="A3488" i="18"/>
  <c r="A3489" i="18"/>
  <c r="A3490" i="18"/>
  <c r="A3491" i="18"/>
  <c r="A3492" i="18"/>
  <c r="A3493" i="18"/>
  <c r="A3494" i="18"/>
  <c r="A3495" i="18"/>
  <c r="A3496" i="18"/>
  <c r="A3497" i="18"/>
  <c r="A3498" i="18"/>
  <c r="A3499" i="18"/>
  <c r="A3500" i="18"/>
  <c r="A3501" i="18"/>
  <c r="A3502" i="18"/>
  <c r="A3503" i="18"/>
  <c r="A3504" i="18"/>
  <c r="A3505" i="18"/>
  <c r="A3506" i="18"/>
  <c r="A3507" i="18"/>
  <c r="A3508" i="18"/>
  <c r="A3509" i="18"/>
  <c r="A3510" i="18"/>
  <c r="A3511" i="18"/>
  <c r="A3512" i="18"/>
  <c r="A3513" i="18"/>
  <c r="A3514" i="18"/>
  <c r="A3515" i="18"/>
  <c r="A3516" i="18"/>
  <c r="A3517" i="18"/>
  <c r="A3518" i="18"/>
  <c r="A3519" i="18"/>
  <c r="A3520" i="18"/>
  <c r="A3521" i="18"/>
  <c r="A3522" i="18"/>
  <c r="A3523" i="18"/>
  <c r="A3524" i="18"/>
  <c r="A3525" i="18"/>
  <c r="A3526" i="18"/>
  <c r="A3527" i="18"/>
  <c r="A3528" i="18"/>
  <c r="A3529" i="18"/>
  <c r="A3530" i="18"/>
  <c r="A3531" i="18"/>
  <c r="A3532" i="18"/>
  <c r="A3533" i="18"/>
  <c r="A3534" i="18"/>
  <c r="A3535" i="18"/>
  <c r="A3536" i="18"/>
  <c r="A3537" i="18"/>
  <c r="A3538" i="18"/>
  <c r="A3539" i="18"/>
  <c r="A3540" i="18"/>
  <c r="A3541" i="18"/>
  <c r="A3542" i="18"/>
  <c r="A3543" i="18"/>
  <c r="A3544" i="18"/>
  <c r="A3545" i="18"/>
  <c r="A3546" i="18"/>
  <c r="A3547" i="18"/>
  <c r="A3548" i="18"/>
  <c r="A3549" i="18"/>
  <c r="A3550" i="18"/>
  <c r="A3551" i="18"/>
  <c r="A3552" i="18"/>
  <c r="A3553" i="18"/>
  <c r="A3554" i="18"/>
  <c r="A3555" i="18"/>
  <c r="A3556" i="18"/>
  <c r="A3557" i="18"/>
  <c r="A3558" i="18"/>
  <c r="A3559" i="18"/>
  <c r="A3560" i="18"/>
  <c r="A3561" i="18"/>
  <c r="A3562" i="18"/>
  <c r="A3563" i="18"/>
  <c r="A3564" i="18"/>
  <c r="A3565" i="18"/>
  <c r="A3566" i="18"/>
  <c r="A3567" i="18"/>
  <c r="A3568" i="18"/>
  <c r="A3569" i="18"/>
  <c r="A3570" i="18"/>
  <c r="A3571" i="18"/>
  <c r="A3572" i="18"/>
  <c r="A3573" i="18"/>
  <c r="A3574" i="18"/>
  <c r="A3575" i="18"/>
  <c r="A3576" i="18"/>
  <c r="A3577" i="18"/>
  <c r="A3578" i="18"/>
  <c r="A3579" i="18"/>
  <c r="A3580" i="18"/>
  <c r="A3581" i="18"/>
  <c r="A3582" i="18"/>
  <c r="A3583" i="18"/>
  <c r="A3584" i="18"/>
  <c r="A3585" i="18"/>
  <c r="A3586" i="18"/>
  <c r="A3587" i="18"/>
  <c r="A3588" i="18"/>
  <c r="A3589" i="18"/>
  <c r="A3590" i="18"/>
  <c r="A3591" i="18"/>
  <c r="A3592" i="18"/>
  <c r="A3593" i="18"/>
  <c r="A3594" i="18"/>
  <c r="A3595" i="18"/>
  <c r="A3596" i="18"/>
  <c r="A3597" i="18"/>
  <c r="A3598" i="18"/>
  <c r="A3599" i="18"/>
  <c r="A3600" i="18"/>
  <c r="A3601" i="18"/>
  <c r="A3602" i="18"/>
  <c r="A3603" i="18"/>
  <c r="A3604" i="18"/>
  <c r="A3605" i="18"/>
  <c r="A3606" i="18"/>
  <c r="A3607" i="18"/>
  <c r="A3608" i="18"/>
  <c r="A3609" i="18"/>
  <c r="A3610" i="18"/>
  <c r="A3611" i="18"/>
  <c r="A3612" i="18"/>
  <c r="A3613" i="18"/>
  <c r="A3614" i="18"/>
  <c r="A3615" i="18"/>
  <c r="A3616" i="18"/>
  <c r="A3617" i="18"/>
  <c r="A3618" i="18"/>
  <c r="A3619" i="18"/>
  <c r="A3620" i="18"/>
  <c r="A3621" i="18"/>
  <c r="A3622" i="18"/>
  <c r="A3623" i="18"/>
  <c r="A3624" i="18"/>
  <c r="A3625" i="18"/>
  <c r="A3626" i="18"/>
  <c r="A3627" i="18"/>
  <c r="A3628" i="18"/>
  <c r="A3629" i="18"/>
  <c r="A3630" i="18"/>
  <c r="A3631" i="18"/>
  <c r="A3632" i="18"/>
  <c r="A3633" i="18"/>
  <c r="A3634" i="18"/>
  <c r="A3635" i="18"/>
  <c r="A3636" i="18"/>
  <c r="A3637" i="18"/>
  <c r="A3638" i="18"/>
  <c r="A3639" i="18"/>
  <c r="A3640" i="18"/>
  <c r="A3641" i="18"/>
  <c r="A3642" i="18"/>
  <c r="A3643" i="18"/>
  <c r="A3644" i="18"/>
  <c r="A3645" i="18"/>
  <c r="A3646" i="18"/>
  <c r="A3647" i="18"/>
  <c r="A3648" i="18"/>
  <c r="A3649" i="18"/>
  <c r="A3650" i="18"/>
  <c r="A3651" i="18"/>
  <c r="A3652" i="18"/>
  <c r="A3653" i="18"/>
  <c r="A3654" i="18"/>
  <c r="A3655" i="18"/>
  <c r="A3656" i="18"/>
  <c r="A3657" i="18"/>
  <c r="A3658" i="18"/>
  <c r="A3659" i="18"/>
  <c r="A3660" i="18"/>
  <c r="A3661" i="18"/>
  <c r="A3662" i="18"/>
  <c r="A3663" i="18"/>
  <c r="A3664" i="18"/>
  <c r="A3665" i="18"/>
  <c r="A3666" i="18"/>
  <c r="A3667" i="18"/>
  <c r="A3668" i="18"/>
  <c r="A3669" i="18"/>
  <c r="A3670" i="18"/>
  <c r="A3671" i="18"/>
  <c r="A3672" i="18"/>
  <c r="A3673" i="18"/>
  <c r="A3674" i="18"/>
  <c r="A3675" i="18"/>
  <c r="A3676" i="18"/>
  <c r="A3677" i="18"/>
  <c r="A3678" i="18"/>
  <c r="A3679" i="18"/>
  <c r="A3680" i="18"/>
  <c r="A3681" i="18"/>
  <c r="A3682" i="18"/>
  <c r="A3683" i="18"/>
  <c r="A3684" i="18"/>
  <c r="A3685" i="18"/>
  <c r="A3686" i="18"/>
  <c r="A3687" i="18"/>
  <c r="A3688" i="18"/>
  <c r="A3689" i="18"/>
  <c r="A3690" i="18"/>
  <c r="A3691" i="18"/>
  <c r="A3692" i="18"/>
  <c r="A3693" i="18"/>
  <c r="A3694" i="18"/>
  <c r="A3695" i="18"/>
  <c r="A3696" i="18"/>
  <c r="A3697" i="18"/>
  <c r="A3698" i="18"/>
  <c r="A3699" i="18"/>
  <c r="A3700" i="18"/>
  <c r="A3701" i="18"/>
  <c r="A3702" i="18"/>
  <c r="A3703" i="18"/>
  <c r="A3704" i="18"/>
  <c r="A3705" i="18"/>
  <c r="A3706" i="18"/>
  <c r="A3707" i="18"/>
  <c r="A3708" i="18"/>
  <c r="A3709" i="18"/>
  <c r="A3710" i="18"/>
  <c r="A3711" i="18"/>
  <c r="A3712" i="18"/>
  <c r="A3713" i="18"/>
  <c r="A3714" i="18"/>
  <c r="A3715" i="18"/>
  <c r="A3716" i="18"/>
  <c r="A3717" i="18"/>
  <c r="A3718" i="18"/>
  <c r="A3719" i="18"/>
  <c r="A3720" i="18"/>
  <c r="A3721" i="18"/>
  <c r="A3722" i="18"/>
  <c r="A3723" i="18"/>
  <c r="A3724" i="18"/>
  <c r="A3725" i="18"/>
  <c r="A3726" i="18"/>
  <c r="A3727" i="18"/>
  <c r="A3728" i="18"/>
  <c r="A3729" i="18"/>
  <c r="A3730" i="18"/>
  <c r="A3731" i="18"/>
  <c r="A3732" i="18"/>
  <c r="A3733" i="18"/>
  <c r="A3734" i="18"/>
  <c r="A3735" i="18"/>
  <c r="A3736" i="18"/>
  <c r="A3737" i="18"/>
  <c r="A3738" i="18"/>
  <c r="A3739" i="18"/>
  <c r="A3740" i="18"/>
  <c r="A3741" i="18"/>
  <c r="A3742" i="18"/>
  <c r="A3743" i="18"/>
  <c r="A3744" i="18"/>
  <c r="A3745" i="18"/>
  <c r="A3746" i="18"/>
  <c r="A3747" i="18"/>
  <c r="A3748" i="18"/>
  <c r="A3749" i="18"/>
  <c r="A3750" i="18"/>
  <c r="A3751" i="18"/>
  <c r="A3752" i="18"/>
  <c r="A3753" i="18"/>
  <c r="A3754" i="18"/>
  <c r="A3755" i="18"/>
  <c r="A3756" i="18"/>
  <c r="A3757" i="18"/>
  <c r="A3758" i="18"/>
  <c r="A3759" i="18"/>
  <c r="A3760" i="18"/>
  <c r="A3761" i="18"/>
  <c r="A3762" i="18"/>
  <c r="A3763" i="18"/>
  <c r="A3764" i="18"/>
  <c r="A3765" i="18"/>
  <c r="A3766" i="18"/>
  <c r="A3767" i="18"/>
  <c r="A3768" i="18"/>
  <c r="A3769" i="18"/>
  <c r="A3770" i="18"/>
  <c r="A3771" i="18"/>
  <c r="A3772" i="18"/>
  <c r="A3773" i="18"/>
  <c r="A3774" i="18"/>
  <c r="A3775" i="18"/>
  <c r="A3776" i="18"/>
  <c r="A3777" i="18"/>
  <c r="A3778" i="18"/>
  <c r="A3779" i="18"/>
  <c r="A3780" i="18"/>
  <c r="A3781" i="18"/>
  <c r="A3782" i="18"/>
  <c r="A3783" i="18"/>
  <c r="A3784" i="18"/>
  <c r="A3785" i="18"/>
  <c r="A3786" i="18"/>
  <c r="A3787" i="18"/>
  <c r="A3788" i="18"/>
  <c r="A3789" i="18"/>
  <c r="A3790" i="18"/>
  <c r="A3791" i="18"/>
  <c r="A3792" i="18"/>
  <c r="A3793" i="18"/>
  <c r="A3794" i="18"/>
  <c r="A3795" i="18"/>
  <c r="A3796" i="18"/>
  <c r="A3797" i="18"/>
  <c r="A3798" i="18"/>
  <c r="A3799" i="18"/>
  <c r="A3800" i="18"/>
  <c r="A3801" i="18"/>
  <c r="A3802" i="18"/>
  <c r="A3803" i="18"/>
  <c r="A3804" i="18"/>
  <c r="A3805" i="18"/>
  <c r="A3806" i="18"/>
  <c r="A3807" i="18"/>
  <c r="A3808" i="18"/>
  <c r="A3809" i="18"/>
  <c r="A3810" i="18"/>
  <c r="A3811" i="18"/>
  <c r="A3812" i="18"/>
  <c r="A3813" i="18"/>
  <c r="A3814" i="18"/>
  <c r="A3815" i="18"/>
  <c r="A3816" i="18"/>
  <c r="A3817" i="18"/>
  <c r="A3818" i="18"/>
  <c r="A3819" i="18"/>
  <c r="A3820" i="18"/>
  <c r="A3821" i="18"/>
  <c r="A3822" i="18"/>
  <c r="A3823" i="18"/>
  <c r="A3824" i="18"/>
  <c r="A3825" i="18"/>
  <c r="A3826" i="18"/>
  <c r="A3827" i="18"/>
  <c r="A3828" i="18"/>
  <c r="A3829" i="18"/>
  <c r="A3830" i="18"/>
  <c r="A3831" i="18"/>
  <c r="A3832" i="18"/>
  <c r="A3833" i="18"/>
  <c r="A3834" i="18"/>
  <c r="A3835" i="18"/>
  <c r="A3836" i="18"/>
  <c r="A3837" i="18"/>
  <c r="A3838" i="18"/>
  <c r="A3839" i="18"/>
  <c r="A3840" i="18"/>
  <c r="A3841" i="18"/>
  <c r="A3842" i="18"/>
  <c r="A3843" i="18"/>
  <c r="A3844" i="18"/>
  <c r="A3845" i="18"/>
  <c r="A3846" i="18"/>
  <c r="A3847" i="18"/>
  <c r="A3848" i="18"/>
  <c r="A3849" i="18"/>
  <c r="A3850" i="18"/>
  <c r="A3851" i="18"/>
  <c r="A3852" i="18"/>
  <c r="A3853" i="18"/>
  <c r="A3854" i="18"/>
  <c r="A3855" i="18"/>
  <c r="A3856" i="18"/>
  <c r="A3857" i="18"/>
  <c r="A3858" i="18"/>
  <c r="A3859" i="18"/>
  <c r="A3860" i="18"/>
  <c r="A3861" i="18"/>
  <c r="A3862" i="18"/>
  <c r="A3863" i="18"/>
  <c r="A3864" i="18"/>
  <c r="A3865" i="18"/>
  <c r="A3866" i="18"/>
  <c r="A3867" i="18"/>
  <c r="A3868" i="18"/>
  <c r="A3869" i="18"/>
  <c r="A3870" i="18"/>
  <c r="A3871" i="18"/>
  <c r="A3872" i="18"/>
  <c r="A3873" i="18"/>
  <c r="A3874" i="18"/>
  <c r="A3875" i="18"/>
  <c r="A3876" i="18"/>
  <c r="A3877" i="18"/>
  <c r="A3878" i="18"/>
  <c r="A3879" i="18"/>
  <c r="A3880" i="18"/>
  <c r="A3881" i="18"/>
  <c r="A3882" i="18"/>
  <c r="A3883" i="18"/>
  <c r="A3884" i="18"/>
  <c r="A3885" i="18"/>
  <c r="A3886" i="18"/>
  <c r="A3887" i="18"/>
  <c r="A3888" i="18"/>
  <c r="A3889" i="18"/>
  <c r="A3890" i="18"/>
  <c r="A3891" i="18"/>
  <c r="A3892" i="18"/>
  <c r="A3893" i="18"/>
  <c r="A3894" i="18"/>
  <c r="A3895" i="18"/>
  <c r="A3896" i="18"/>
  <c r="A3897" i="18"/>
  <c r="A3898" i="18"/>
  <c r="A3899" i="18"/>
  <c r="A3900" i="18"/>
  <c r="A3901" i="18"/>
  <c r="A3902" i="18"/>
  <c r="A3903" i="18"/>
  <c r="A3904" i="18"/>
  <c r="A3905" i="18"/>
  <c r="A3906" i="18"/>
  <c r="A3907" i="18"/>
  <c r="A3908" i="18"/>
  <c r="A3909" i="18"/>
  <c r="A3910" i="18"/>
  <c r="A3911" i="18"/>
  <c r="A3912" i="18"/>
  <c r="A3913" i="18"/>
  <c r="A3914" i="18"/>
  <c r="A3915" i="18"/>
  <c r="A3916" i="18"/>
  <c r="A3917" i="18"/>
  <c r="A3918" i="18"/>
  <c r="A3919" i="18"/>
  <c r="A3920" i="18"/>
  <c r="A3921" i="18"/>
  <c r="A3922" i="18"/>
  <c r="A3923" i="18"/>
  <c r="A3924" i="18"/>
  <c r="A3925" i="18"/>
  <c r="A3926" i="18"/>
  <c r="A3927" i="18"/>
  <c r="A3928" i="18"/>
  <c r="A3929" i="18"/>
  <c r="A3930" i="18"/>
  <c r="A3931" i="18"/>
  <c r="A3932" i="18"/>
  <c r="A3933" i="18"/>
  <c r="A3934" i="18"/>
  <c r="A3935" i="18"/>
  <c r="A3936" i="18"/>
  <c r="A3937" i="18"/>
  <c r="A3938" i="18"/>
  <c r="A3939" i="18"/>
  <c r="A3940" i="18"/>
  <c r="A3941" i="18"/>
  <c r="A3942" i="18"/>
  <c r="A3943" i="18"/>
  <c r="A3944" i="18"/>
  <c r="A3945" i="18"/>
  <c r="A3946" i="18"/>
  <c r="A3947" i="18"/>
  <c r="A3948" i="18"/>
  <c r="A3949" i="18"/>
  <c r="A3950" i="18"/>
  <c r="A3951" i="18"/>
  <c r="A3952" i="18"/>
  <c r="A3953" i="18"/>
  <c r="A3954" i="18"/>
  <c r="A3955" i="18"/>
  <c r="A3956" i="18"/>
  <c r="A3957" i="18"/>
  <c r="A3958" i="18"/>
  <c r="A3959" i="18"/>
  <c r="A3960" i="18"/>
  <c r="A3961" i="18"/>
  <c r="A3962" i="18"/>
  <c r="A3963" i="18"/>
  <c r="A3964" i="18"/>
  <c r="A3965" i="18"/>
  <c r="A3966" i="18"/>
  <c r="A3967" i="18"/>
  <c r="A3968" i="18"/>
  <c r="A3969" i="18"/>
  <c r="A3970" i="18"/>
  <c r="A3971" i="18"/>
  <c r="A3972" i="18"/>
  <c r="A3973" i="18"/>
  <c r="A3974" i="18"/>
  <c r="A3975" i="18"/>
  <c r="A3976" i="18"/>
  <c r="A3977" i="18"/>
  <c r="A3978" i="18"/>
  <c r="A3979" i="18"/>
  <c r="A3980" i="18"/>
  <c r="A3981" i="18"/>
  <c r="A3982" i="18"/>
  <c r="A3983" i="18"/>
  <c r="A3984" i="18"/>
  <c r="A3985" i="18"/>
  <c r="A3986" i="18"/>
  <c r="A3987" i="18"/>
  <c r="A3988" i="18"/>
  <c r="A3989" i="18"/>
  <c r="A3990" i="18"/>
  <c r="A3991" i="18"/>
  <c r="A3992" i="18"/>
  <c r="A3993" i="18"/>
  <c r="A3994" i="18"/>
  <c r="A3995" i="18"/>
  <c r="A3996" i="18"/>
  <c r="A3997" i="18"/>
  <c r="A3998" i="18"/>
  <c r="A3999" i="18"/>
  <c r="A4000" i="18"/>
  <c r="A4001" i="18"/>
  <c r="A4002" i="18"/>
  <c r="A4003" i="18"/>
  <c r="A4004" i="18"/>
  <c r="A4005" i="18"/>
  <c r="A4006" i="18"/>
  <c r="A4007" i="18"/>
  <c r="A4008" i="18"/>
  <c r="A4009" i="18"/>
  <c r="A4010" i="18"/>
  <c r="A4011" i="18"/>
  <c r="A4012" i="18"/>
  <c r="A4013" i="18"/>
  <c r="A4014" i="18"/>
  <c r="A4015" i="18"/>
  <c r="A4016" i="18"/>
  <c r="A4017" i="18"/>
  <c r="A4018" i="18"/>
  <c r="A4019" i="18"/>
  <c r="A4020" i="18"/>
  <c r="A4021" i="18"/>
  <c r="A4022" i="18"/>
  <c r="A4023" i="18"/>
  <c r="A4024" i="18"/>
  <c r="A4025" i="18"/>
  <c r="A4026" i="18"/>
  <c r="A4027" i="18"/>
  <c r="A4028" i="18"/>
  <c r="A4029" i="18"/>
  <c r="A4030" i="18"/>
  <c r="A4031" i="18"/>
  <c r="A4032" i="18"/>
  <c r="A4033" i="18"/>
  <c r="A4034" i="18"/>
  <c r="A4035" i="18"/>
  <c r="A4036" i="18"/>
  <c r="A4037" i="18"/>
  <c r="A4038" i="18"/>
  <c r="A4039" i="18"/>
  <c r="A4040" i="18"/>
  <c r="A4041" i="18"/>
  <c r="A4042" i="18"/>
  <c r="A4043" i="18"/>
  <c r="A4044" i="18"/>
  <c r="A4045" i="18"/>
  <c r="A4046" i="18"/>
  <c r="A4047" i="18"/>
  <c r="A4048" i="18"/>
  <c r="A4049" i="18"/>
  <c r="A4050" i="18"/>
  <c r="A4051" i="18"/>
  <c r="A4052" i="18"/>
  <c r="A4053" i="18"/>
  <c r="A4054" i="18"/>
  <c r="A4055" i="18"/>
  <c r="A4056" i="18"/>
  <c r="A4057" i="18"/>
  <c r="A4058" i="18"/>
  <c r="A4059" i="18"/>
  <c r="A4060" i="18"/>
  <c r="A4061" i="18"/>
  <c r="A4062" i="18"/>
  <c r="A4063" i="18"/>
  <c r="A4064" i="18"/>
  <c r="A4065" i="18"/>
  <c r="A4066" i="18"/>
  <c r="A4067" i="18"/>
  <c r="A4068" i="18"/>
  <c r="A4069" i="18"/>
  <c r="A4070" i="18"/>
  <c r="A4071" i="18"/>
  <c r="A4072" i="18"/>
  <c r="A4073" i="18"/>
  <c r="A4074" i="18"/>
  <c r="A4075" i="18"/>
  <c r="A4076" i="18"/>
  <c r="A4077" i="18"/>
  <c r="A4078" i="18"/>
  <c r="A4079" i="18"/>
  <c r="A4080" i="18"/>
  <c r="A4081" i="18"/>
  <c r="A4082" i="18"/>
  <c r="A4083" i="18"/>
  <c r="A4084" i="18"/>
  <c r="A4085" i="18"/>
  <c r="A4086" i="18"/>
  <c r="A4087" i="18"/>
  <c r="A4088" i="18"/>
  <c r="A4089" i="18"/>
  <c r="A4090" i="18"/>
  <c r="A4091" i="18"/>
  <c r="A4092" i="18"/>
  <c r="A4093" i="18"/>
  <c r="A4094" i="18"/>
  <c r="A4095" i="18"/>
  <c r="A4096" i="18"/>
  <c r="A4097" i="18"/>
  <c r="A4098" i="18"/>
  <c r="A4099" i="18"/>
  <c r="A4100" i="18"/>
  <c r="A4101" i="18"/>
  <c r="A4102" i="18"/>
  <c r="A4103" i="18"/>
  <c r="A4104" i="18"/>
  <c r="A4105" i="18"/>
  <c r="A4106" i="18"/>
  <c r="A4107" i="18"/>
  <c r="A4108" i="18"/>
  <c r="A4109" i="18"/>
  <c r="A4110" i="18"/>
  <c r="A4111" i="18"/>
  <c r="A4112" i="18"/>
  <c r="A4113" i="18"/>
  <c r="A4114" i="18"/>
  <c r="A4115" i="18"/>
  <c r="A4116" i="18"/>
  <c r="A4117" i="18"/>
  <c r="A4118" i="18"/>
  <c r="A4119" i="18"/>
  <c r="A4120" i="18"/>
  <c r="A4121" i="18"/>
  <c r="A4122" i="18"/>
  <c r="A4123" i="18"/>
  <c r="A4124" i="18"/>
  <c r="A4125" i="18"/>
  <c r="A4126" i="18"/>
  <c r="A4127" i="18"/>
  <c r="A4128" i="18"/>
  <c r="A4129" i="18"/>
  <c r="A4130" i="18"/>
  <c r="A4131" i="18"/>
  <c r="A4132" i="18"/>
  <c r="A4133" i="18"/>
  <c r="A4134" i="18"/>
  <c r="A4135" i="18"/>
  <c r="A4136" i="18"/>
  <c r="A4137" i="18"/>
  <c r="A4138" i="18"/>
  <c r="A4139" i="18"/>
  <c r="A4140" i="18"/>
  <c r="A4141" i="18"/>
  <c r="A4142" i="18"/>
  <c r="A4143" i="18"/>
  <c r="A4144" i="18"/>
  <c r="A4145" i="18"/>
  <c r="A4146" i="18"/>
  <c r="A4147" i="18"/>
  <c r="A4148" i="18"/>
  <c r="A4149" i="18"/>
  <c r="A4150" i="18"/>
  <c r="A4151" i="18"/>
  <c r="A4152" i="18"/>
  <c r="A4153" i="18"/>
  <c r="A4154" i="18"/>
  <c r="A4155" i="18"/>
  <c r="A4156" i="18"/>
  <c r="A4157" i="18"/>
  <c r="A4158" i="18"/>
  <c r="A4159" i="18"/>
  <c r="A4160" i="18"/>
  <c r="A4161" i="18"/>
  <c r="A4162" i="18"/>
  <c r="A4163" i="18"/>
  <c r="A4164" i="18"/>
  <c r="A4165" i="18"/>
  <c r="A4166" i="18"/>
  <c r="A4167" i="18"/>
  <c r="A4168" i="18"/>
  <c r="A4169" i="18"/>
  <c r="A4170" i="18"/>
  <c r="A4171" i="18"/>
  <c r="A4172" i="18"/>
  <c r="A4173" i="18"/>
  <c r="A4174" i="18"/>
  <c r="A4175" i="18"/>
  <c r="A4176" i="18"/>
  <c r="A4177" i="18"/>
  <c r="A4178" i="18"/>
  <c r="A4179" i="18"/>
  <c r="A4180" i="18"/>
  <c r="A4181" i="18"/>
  <c r="A4182" i="18"/>
  <c r="A4183" i="18"/>
  <c r="A4184" i="18"/>
  <c r="A4185" i="18"/>
  <c r="A4186" i="18"/>
  <c r="A4187" i="18"/>
  <c r="A4188" i="18"/>
  <c r="A4189" i="18"/>
  <c r="A4190" i="18"/>
  <c r="A4191" i="18"/>
  <c r="A4192" i="18"/>
  <c r="A4193" i="18"/>
  <c r="A4194" i="18"/>
  <c r="A4195" i="18"/>
  <c r="A4196" i="18"/>
  <c r="A4197" i="18"/>
  <c r="A4198" i="18"/>
  <c r="A4199" i="18"/>
  <c r="A4200" i="18"/>
  <c r="A4201" i="18"/>
  <c r="A4202" i="18"/>
  <c r="A4203" i="18"/>
  <c r="A4204" i="18"/>
  <c r="A4205" i="18"/>
  <c r="A4206" i="18"/>
  <c r="A4207" i="18"/>
  <c r="A4208" i="18"/>
  <c r="A4209" i="18"/>
  <c r="A4210" i="18"/>
  <c r="A4211" i="18"/>
  <c r="A4212" i="18"/>
  <c r="A4213" i="18"/>
  <c r="A4214" i="18"/>
  <c r="A4215" i="18"/>
  <c r="A4216" i="18"/>
  <c r="A4217" i="18"/>
  <c r="A4218" i="18"/>
  <c r="A4219" i="18"/>
  <c r="A4220" i="18"/>
  <c r="A4221" i="18"/>
  <c r="A4222" i="18"/>
  <c r="A4223" i="18"/>
  <c r="A4224" i="18"/>
  <c r="A4225" i="18"/>
  <c r="A4226" i="18"/>
  <c r="A4227" i="18"/>
  <c r="A4228" i="18"/>
  <c r="A4229" i="18"/>
  <c r="A4230" i="18"/>
  <c r="A4231" i="18"/>
  <c r="A4232" i="18"/>
  <c r="A4233" i="18"/>
  <c r="A4234" i="18"/>
  <c r="A4235" i="18"/>
  <c r="A4236" i="18"/>
  <c r="A4237" i="18"/>
  <c r="A4238" i="18"/>
  <c r="A4239" i="18"/>
  <c r="A4240" i="18"/>
  <c r="A4241" i="18"/>
  <c r="A4242" i="18"/>
  <c r="A4243" i="18"/>
  <c r="A4244" i="18"/>
  <c r="A4245" i="18"/>
  <c r="A4246" i="18"/>
  <c r="A4247" i="18"/>
  <c r="A4248" i="18"/>
  <c r="A4249" i="18"/>
  <c r="A4250" i="18"/>
  <c r="A4251" i="18"/>
  <c r="A4252" i="18"/>
  <c r="A4253" i="18"/>
  <c r="A4254" i="18"/>
  <c r="A4255" i="18"/>
  <c r="A4256" i="18"/>
  <c r="A4257" i="18"/>
  <c r="A4258" i="18"/>
  <c r="A4259" i="18"/>
  <c r="A4260" i="18"/>
  <c r="A4261" i="18"/>
  <c r="A4262" i="18"/>
  <c r="A4263" i="18"/>
  <c r="A4264" i="18"/>
  <c r="A4265" i="18"/>
  <c r="A4266" i="18"/>
  <c r="A4267" i="18"/>
  <c r="A4268" i="18"/>
  <c r="A4269" i="18"/>
  <c r="A4270" i="18"/>
  <c r="A4271" i="18"/>
  <c r="A4272" i="18"/>
  <c r="A4273" i="18"/>
  <c r="A4274" i="18"/>
  <c r="A4275" i="18"/>
  <c r="A4276" i="18"/>
  <c r="A4277" i="18"/>
  <c r="A4278" i="18"/>
  <c r="A4279" i="18"/>
  <c r="A4280" i="18"/>
  <c r="A4281" i="18"/>
  <c r="A4282" i="18"/>
  <c r="A4283" i="18"/>
  <c r="A4284" i="18"/>
  <c r="A4285" i="18"/>
  <c r="A4286" i="18"/>
  <c r="A4287" i="18"/>
  <c r="A4288" i="18"/>
  <c r="A4289" i="18"/>
  <c r="A4290" i="18"/>
  <c r="A4291" i="18"/>
  <c r="A4292" i="18"/>
  <c r="A4293" i="18"/>
  <c r="A4294" i="18"/>
  <c r="A4295" i="18"/>
  <c r="A4296" i="18"/>
  <c r="A4297" i="18"/>
  <c r="A4298" i="18"/>
  <c r="A4299" i="18"/>
  <c r="A4300" i="18"/>
  <c r="A4301" i="18"/>
  <c r="A4302" i="18"/>
  <c r="A4303" i="18"/>
  <c r="A4304" i="18"/>
  <c r="A4305" i="18"/>
  <c r="A4306" i="18"/>
  <c r="A4307" i="18"/>
  <c r="A4308" i="18"/>
  <c r="A4309" i="18"/>
  <c r="A4310" i="18"/>
  <c r="A4311" i="18"/>
  <c r="A4312" i="18"/>
  <c r="A4313" i="18"/>
  <c r="A4314" i="18"/>
  <c r="A4315" i="18"/>
  <c r="A4316" i="18"/>
  <c r="A4317" i="18"/>
  <c r="A4318" i="18"/>
  <c r="A4319" i="18"/>
  <c r="A4320" i="18"/>
  <c r="A4321" i="18"/>
  <c r="A4322" i="18"/>
  <c r="A4323" i="18"/>
  <c r="A4324" i="18"/>
  <c r="A4325" i="18"/>
  <c r="A4326" i="18"/>
  <c r="A4327" i="18"/>
  <c r="A4328" i="18"/>
  <c r="A4329" i="18"/>
  <c r="A4330" i="18"/>
  <c r="A4331" i="18"/>
  <c r="A4332" i="18"/>
  <c r="A4333" i="18"/>
  <c r="A4334" i="18"/>
  <c r="A4335" i="18"/>
  <c r="A4336" i="18"/>
  <c r="A4337" i="18"/>
  <c r="A4338" i="18"/>
  <c r="A4339" i="18"/>
  <c r="A4340" i="18"/>
  <c r="A4341" i="18"/>
  <c r="A4342" i="18"/>
  <c r="A4343" i="18"/>
  <c r="A4344" i="18"/>
  <c r="A4345" i="18"/>
  <c r="A4346" i="18"/>
  <c r="A4347" i="18"/>
  <c r="A4348" i="18"/>
  <c r="A4349" i="18"/>
  <c r="A4350" i="18"/>
  <c r="A4351" i="18"/>
  <c r="A4352" i="18"/>
  <c r="A4353" i="18"/>
  <c r="A4354" i="18"/>
  <c r="A4355" i="18"/>
  <c r="A4356" i="18"/>
  <c r="A4357" i="18"/>
  <c r="A4358" i="18"/>
  <c r="A4359" i="18"/>
  <c r="A4360" i="18"/>
  <c r="A4361" i="18"/>
  <c r="A4362" i="18"/>
  <c r="A4363" i="18"/>
  <c r="A4364" i="18"/>
  <c r="A4365" i="18"/>
  <c r="A4366" i="18"/>
  <c r="A4367" i="18"/>
  <c r="A4368" i="18"/>
  <c r="A4369" i="18"/>
  <c r="A4370" i="18"/>
  <c r="A4371" i="18"/>
  <c r="A4372" i="18"/>
  <c r="A4373" i="18"/>
  <c r="A4374" i="18"/>
  <c r="A4375" i="18"/>
  <c r="A4376" i="18"/>
  <c r="A4377" i="18"/>
  <c r="A4378" i="18"/>
  <c r="A4379" i="18"/>
  <c r="A4380" i="18"/>
  <c r="A4381" i="18"/>
  <c r="A4382" i="18"/>
  <c r="A4383" i="18"/>
  <c r="A4384" i="18"/>
  <c r="A4385" i="18"/>
  <c r="A4386" i="18"/>
  <c r="A4387" i="18"/>
  <c r="A4388" i="18"/>
  <c r="A4389" i="18"/>
  <c r="A4390" i="18"/>
  <c r="A4391" i="18"/>
  <c r="A4392" i="18"/>
  <c r="A4393" i="18"/>
  <c r="A4394" i="18"/>
  <c r="A4395" i="18"/>
  <c r="A4396" i="18"/>
  <c r="A4397" i="18"/>
  <c r="A4398" i="18"/>
  <c r="A4399" i="18"/>
  <c r="A4400" i="18"/>
  <c r="A4401" i="18"/>
  <c r="A4402" i="18"/>
  <c r="A4403" i="18"/>
  <c r="A4404" i="18"/>
  <c r="A4405" i="18"/>
  <c r="A4406" i="18"/>
  <c r="A4407" i="18"/>
  <c r="A4408" i="18"/>
  <c r="A4409" i="18"/>
  <c r="A4410" i="18"/>
  <c r="A4411" i="18"/>
  <c r="A4412" i="18"/>
  <c r="A4413" i="18"/>
  <c r="A4414" i="18"/>
  <c r="A4415" i="18"/>
  <c r="A4416" i="18"/>
  <c r="A4417" i="18"/>
  <c r="A4418" i="18"/>
  <c r="A4419" i="18"/>
  <c r="A4420" i="18"/>
  <c r="A4421" i="18"/>
  <c r="A4422" i="18"/>
  <c r="A4423" i="18"/>
  <c r="A4424" i="18"/>
  <c r="A4425" i="18"/>
  <c r="A4426" i="18"/>
  <c r="A4427" i="18"/>
  <c r="A4428" i="18"/>
  <c r="A4429" i="18"/>
  <c r="A4430" i="18"/>
  <c r="A4431" i="18"/>
  <c r="A4432" i="18"/>
  <c r="A4433" i="18"/>
  <c r="A4434" i="18"/>
  <c r="A4435" i="18"/>
  <c r="A4436" i="18"/>
  <c r="A4437" i="18"/>
  <c r="A4438" i="18"/>
  <c r="A4439" i="18"/>
  <c r="A4440" i="18"/>
  <c r="A4441" i="18"/>
  <c r="A4442" i="18"/>
  <c r="A4443" i="18"/>
  <c r="A4444" i="18"/>
  <c r="A4445" i="18"/>
  <c r="A4446" i="18"/>
  <c r="A4447" i="18"/>
  <c r="A4448" i="18"/>
  <c r="A4449" i="18"/>
  <c r="A4450" i="18"/>
  <c r="A4451" i="18"/>
  <c r="A4452" i="18"/>
  <c r="A4453" i="18"/>
  <c r="A4454" i="18"/>
  <c r="A4455" i="18"/>
  <c r="A4456" i="18"/>
  <c r="A4457" i="18"/>
  <c r="A4458" i="18"/>
  <c r="A4459" i="18"/>
  <c r="A4460" i="18"/>
  <c r="A4461" i="18"/>
  <c r="A4462" i="18"/>
  <c r="A4463" i="18"/>
  <c r="A4464" i="18"/>
  <c r="A4465" i="18"/>
  <c r="A4466" i="18"/>
  <c r="A4467" i="18"/>
  <c r="A4468" i="18"/>
  <c r="A4469" i="18"/>
  <c r="A4470" i="18"/>
  <c r="A4471" i="18"/>
  <c r="A4472" i="18"/>
  <c r="A4473" i="18"/>
  <c r="A4474" i="18"/>
  <c r="A4475" i="18"/>
  <c r="A4476" i="18"/>
  <c r="A4477" i="18"/>
  <c r="A4478" i="18"/>
  <c r="A4479" i="18"/>
  <c r="A4480" i="18"/>
  <c r="A4481" i="18"/>
  <c r="A4482" i="18"/>
  <c r="A4483" i="18"/>
  <c r="A4484" i="18"/>
  <c r="A4485" i="18"/>
  <c r="A4486" i="18"/>
  <c r="A4487" i="18"/>
  <c r="A4488" i="18"/>
  <c r="A4489" i="18"/>
  <c r="A4490" i="18"/>
  <c r="A4491" i="18"/>
  <c r="A4492" i="18"/>
  <c r="A4493" i="18"/>
  <c r="A4494" i="18"/>
  <c r="A4495" i="18"/>
  <c r="A4496" i="18"/>
  <c r="A4497" i="18"/>
  <c r="A4498" i="18"/>
  <c r="A4499" i="18"/>
  <c r="A4500" i="18"/>
  <c r="A4501" i="18"/>
  <c r="A4502" i="18"/>
  <c r="A4503" i="18"/>
  <c r="A4504" i="18"/>
  <c r="A4505" i="18"/>
  <c r="A4506" i="18"/>
  <c r="A4507" i="18"/>
  <c r="A4508" i="18"/>
  <c r="A4509" i="18"/>
  <c r="A4510" i="18"/>
  <c r="A4511" i="18"/>
  <c r="A4512" i="18"/>
  <c r="A4513" i="18"/>
  <c r="A4514" i="18"/>
  <c r="A4515" i="18"/>
  <c r="A4516" i="18"/>
  <c r="A4517" i="18"/>
  <c r="A4518" i="18"/>
  <c r="A4519" i="18"/>
  <c r="A4520" i="18"/>
  <c r="A4521" i="18"/>
  <c r="A4522" i="18"/>
  <c r="A4523" i="18"/>
  <c r="A4524" i="18"/>
  <c r="A4525" i="18"/>
  <c r="A4526" i="18"/>
  <c r="A4527" i="18"/>
  <c r="A4528" i="18"/>
  <c r="A4529" i="18"/>
  <c r="A4530" i="18"/>
  <c r="A4531" i="18"/>
  <c r="A4532" i="18"/>
  <c r="A4533" i="18"/>
  <c r="A4534" i="18"/>
  <c r="A4535" i="18"/>
  <c r="A4536" i="18"/>
  <c r="A4537" i="18"/>
  <c r="A4538" i="18"/>
  <c r="A4539" i="18"/>
  <c r="A4540" i="18"/>
  <c r="A4541" i="18"/>
  <c r="A4542" i="18"/>
  <c r="A4543" i="18"/>
  <c r="A4544" i="18"/>
  <c r="A4545" i="18"/>
  <c r="A4546" i="18"/>
  <c r="A4547" i="18"/>
  <c r="A4548" i="18"/>
  <c r="A4549" i="18"/>
  <c r="A4550" i="18"/>
  <c r="A4551" i="18"/>
  <c r="A4552" i="18"/>
  <c r="A4553" i="18"/>
  <c r="A4554" i="18"/>
  <c r="A4555" i="18"/>
  <c r="A4556" i="18"/>
  <c r="A4557" i="18"/>
  <c r="A4558" i="18"/>
  <c r="A4559" i="18"/>
  <c r="A4560" i="18"/>
  <c r="A4561" i="18"/>
  <c r="A4562" i="18"/>
  <c r="A4563" i="18"/>
  <c r="A4564" i="18"/>
  <c r="A4565" i="18"/>
  <c r="A4566" i="18"/>
  <c r="A4567" i="18"/>
  <c r="A4568" i="18"/>
  <c r="A4569" i="18"/>
  <c r="A4570" i="18"/>
  <c r="A4571" i="18"/>
  <c r="A4572" i="18"/>
  <c r="A4573" i="18"/>
  <c r="A4574" i="18"/>
  <c r="A4575" i="18"/>
  <c r="A4576" i="18"/>
  <c r="A4577" i="18"/>
  <c r="A4578" i="18"/>
  <c r="A4579" i="18"/>
  <c r="A4580" i="18"/>
  <c r="A4581" i="18"/>
  <c r="A4582" i="18"/>
  <c r="A4583" i="18"/>
  <c r="A4584" i="18"/>
  <c r="A4585" i="18"/>
  <c r="A4586" i="18"/>
  <c r="A4587" i="18"/>
  <c r="A4588" i="18"/>
  <c r="A4589" i="18"/>
  <c r="A4590" i="18"/>
  <c r="A4591" i="18"/>
  <c r="A4592" i="18"/>
  <c r="A4593" i="18"/>
  <c r="A4594" i="18"/>
  <c r="A4595" i="18"/>
  <c r="A4596" i="18"/>
  <c r="A4597" i="18"/>
  <c r="A4598" i="18"/>
  <c r="A4599" i="18"/>
  <c r="A4600" i="18"/>
  <c r="A4601" i="18"/>
  <c r="A4602" i="18"/>
  <c r="A4603" i="18"/>
  <c r="A4604" i="18"/>
  <c r="A4605" i="18"/>
  <c r="A4606" i="18"/>
  <c r="A4607" i="18"/>
  <c r="A4608" i="18"/>
  <c r="A4609" i="18"/>
  <c r="A4610" i="18"/>
  <c r="A4611" i="18"/>
  <c r="A4612" i="18"/>
  <c r="A4613" i="18"/>
  <c r="A4614" i="18"/>
  <c r="A4615" i="18"/>
  <c r="A4616" i="18"/>
  <c r="A4617" i="18"/>
  <c r="A4618" i="18"/>
  <c r="A4619" i="18"/>
  <c r="A4620" i="18"/>
  <c r="A4621" i="18"/>
  <c r="A4622" i="18"/>
  <c r="A4623" i="18"/>
  <c r="A4624" i="18"/>
  <c r="A4625" i="18"/>
  <c r="A4626" i="18"/>
  <c r="A4627" i="18"/>
  <c r="A4628" i="18"/>
  <c r="A4629" i="18"/>
  <c r="A4630" i="18"/>
  <c r="A4631" i="18"/>
  <c r="A4632" i="18"/>
  <c r="A4633" i="18"/>
  <c r="A4634" i="18"/>
  <c r="A4635" i="18"/>
  <c r="A4636" i="18"/>
  <c r="A4637" i="18"/>
  <c r="A4638" i="18"/>
  <c r="A4639" i="18"/>
  <c r="A4640" i="18"/>
  <c r="A4641" i="18"/>
  <c r="A4642" i="18"/>
  <c r="A4643" i="18"/>
  <c r="A4644" i="18"/>
  <c r="A4645" i="18"/>
  <c r="A4646" i="18"/>
  <c r="A4647" i="18"/>
  <c r="A4648" i="18"/>
  <c r="A4649" i="18"/>
  <c r="A4650" i="18"/>
  <c r="A4651" i="18"/>
  <c r="A4652" i="18"/>
  <c r="A4653" i="18"/>
  <c r="A4654" i="18"/>
  <c r="A4655" i="18"/>
  <c r="A4656" i="18"/>
  <c r="A4657" i="18"/>
  <c r="A4658" i="18"/>
  <c r="A4659" i="18"/>
  <c r="A4660" i="18"/>
  <c r="A4661" i="18"/>
  <c r="A4662" i="18"/>
  <c r="A4663" i="18"/>
  <c r="A4664" i="18"/>
  <c r="A4665" i="18"/>
  <c r="A4666" i="18"/>
  <c r="A4667" i="18"/>
  <c r="A4668" i="18"/>
  <c r="A4669" i="18"/>
  <c r="A4670" i="18"/>
  <c r="A4671" i="18"/>
  <c r="A4672" i="18"/>
  <c r="A4673" i="18"/>
  <c r="A4674" i="18"/>
  <c r="A4675" i="18"/>
  <c r="A4676" i="18"/>
  <c r="A4677" i="18"/>
  <c r="A4678" i="18"/>
  <c r="A4679" i="18"/>
  <c r="A4680" i="18"/>
  <c r="A4681" i="18"/>
  <c r="A4682" i="18"/>
  <c r="A4683" i="18"/>
  <c r="A4684" i="18"/>
  <c r="A4685" i="18"/>
  <c r="A4686" i="18"/>
  <c r="A4687" i="18"/>
  <c r="A4688" i="18"/>
  <c r="A4689" i="18"/>
  <c r="A4690" i="18"/>
  <c r="A4691" i="18"/>
  <c r="A4692" i="18"/>
  <c r="A4693" i="18"/>
  <c r="A4694" i="18"/>
  <c r="A4695" i="18"/>
  <c r="A4696" i="18"/>
  <c r="A4697" i="18"/>
  <c r="A4698" i="18"/>
  <c r="A4699" i="18"/>
  <c r="A4700" i="18"/>
  <c r="A4701" i="18"/>
  <c r="A4702" i="18"/>
  <c r="A4703" i="18"/>
  <c r="A4704" i="18"/>
  <c r="A4705" i="18"/>
  <c r="A4706" i="18"/>
  <c r="A4707" i="18"/>
  <c r="A4708" i="18"/>
  <c r="A4709" i="18"/>
  <c r="A4710" i="18"/>
  <c r="A4711" i="18"/>
  <c r="A4712" i="18"/>
  <c r="A4713" i="18"/>
  <c r="A4714" i="18"/>
  <c r="A4715" i="18"/>
  <c r="A4716" i="18"/>
  <c r="A4717" i="18"/>
  <c r="A4718" i="18"/>
  <c r="A4719" i="18"/>
  <c r="A4720" i="18"/>
  <c r="A4721" i="18"/>
  <c r="A4722" i="18"/>
  <c r="A4723" i="18"/>
  <c r="A4724" i="18"/>
  <c r="A4725" i="18"/>
  <c r="A4726" i="18"/>
  <c r="A4727" i="18"/>
  <c r="A4728" i="18"/>
  <c r="A4729" i="18"/>
  <c r="A4730" i="18"/>
  <c r="A4731" i="18"/>
  <c r="A4732" i="18"/>
  <c r="A4733" i="18"/>
  <c r="A4734" i="18"/>
  <c r="A4735" i="18"/>
  <c r="A4736" i="18"/>
  <c r="A4737" i="18"/>
  <c r="A4738" i="18"/>
  <c r="A4739" i="18"/>
  <c r="A4740" i="18"/>
  <c r="A4741" i="18"/>
  <c r="A4742" i="18"/>
  <c r="A4743" i="18"/>
  <c r="A4744" i="18"/>
  <c r="A4745" i="18"/>
  <c r="A4746" i="18"/>
  <c r="A4747" i="18"/>
  <c r="A4748" i="18"/>
  <c r="A4749" i="18"/>
  <c r="A4750" i="18"/>
  <c r="A4751" i="18"/>
  <c r="A4752" i="18"/>
  <c r="A4753" i="18"/>
  <c r="A4754" i="18"/>
  <c r="A4755" i="18"/>
  <c r="A4756" i="18"/>
  <c r="A4757" i="18"/>
  <c r="A4758" i="18"/>
  <c r="A4759" i="18"/>
  <c r="A4760" i="18"/>
  <c r="A4761" i="18"/>
  <c r="A4762" i="18"/>
  <c r="A4763" i="18"/>
  <c r="A4764" i="18"/>
  <c r="A4765" i="18"/>
  <c r="A4766" i="18"/>
  <c r="A4767" i="18"/>
  <c r="A4768" i="18"/>
  <c r="A4769" i="18"/>
  <c r="A4770" i="18"/>
  <c r="A4771" i="18"/>
  <c r="A4772" i="18"/>
  <c r="A4773" i="18"/>
  <c r="A4774" i="18"/>
  <c r="A4775" i="18"/>
  <c r="A4776" i="18"/>
  <c r="A4777" i="18"/>
  <c r="A4778" i="18"/>
  <c r="A4779" i="18"/>
  <c r="A4780" i="18"/>
  <c r="A4781" i="18"/>
  <c r="A4782" i="18"/>
  <c r="A4783" i="18"/>
  <c r="A4784" i="18"/>
  <c r="A4785" i="18"/>
  <c r="A4786" i="18"/>
  <c r="A4787" i="18"/>
  <c r="A4788" i="18"/>
  <c r="A4789" i="18"/>
  <c r="A4790" i="18"/>
  <c r="A4791" i="18"/>
  <c r="A4792" i="18"/>
  <c r="A4793" i="18"/>
  <c r="A4794" i="18"/>
  <c r="A4795" i="18"/>
  <c r="A4796" i="18"/>
  <c r="A4797" i="18"/>
  <c r="A4798" i="18"/>
  <c r="A4799" i="18"/>
  <c r="A4800" i="18"/>
  <c r="A4801" i="18"/>
  <c r="A4802" i="18"/>
  <c r="A4803" i="18"/>
  <c r="A4804" i="18"/>
  <c r="A4805" i="18"/>
  <c r="A4806" i="18"/>
  <c r="A4807" i="18"/>
  <c r="A4808" i="18"/>
  <c r="A4809" i="18"/>
  <c r="A4810" i="18"/>
  <c r="A4811" i="18"/>
  <c r="A4812" i="18"/>
  <c r="A4813" i="18"/>
  <c r="A4814" i="18"/>
  <c r="A4815" i="18"/>
  <c r="A4816" i="18"/>
  <c r="A4817" i="18"/>
  <c r="A4818" i="18"/>
  <c r="A4819" i="18"/>
  <c r="A4820" i="18"/>
  <c r="A4821" i="18"/>
  <c r="A4822" i="18"/>
  <c r="A4823" i="18"/>
  <c r="A4824" i="18"/>
  <c r="A4825" i="18"/>
  <c r="A4826" i="18"/>
  <c r="A4827" i="18"/>
  <c r="A4828" i="18"/>
  <c r="A4829" i="18"/>
  <c r="A4830" i="18"/>
  <c r="A4831" i="18"/>
  <c r="A4832" i="18"/>
  <c r="A4833" i="18"/>
  <c r="A4834" i="18"/>
  <c r="A4835" i="18"/>
  <c r="A4836" i="18"/>
  <c r="A4837" i="18"/>
  <c r="A4838" i="18"/>
  <c r="A4839" i="18"/>
  <c r="A4840" i="18"/>
  <c r="A4841" i="18"/>
  <c r="A4842" i="18"/>
  <c r="A4843" i="18"/>
  <c r="A4844" i="18"/>
  <c r="A4845" i="18"/>
  <c r="A4846" i="18"/>
  <c r="A4847" i="18"/>
  <c r="A4848" i="18"/>
  <c r="A4849" i="18"/>
  <c r="A4850" i="18"/>
  <c r="A4851" i="18"/>
  <c r="A4852" i="18"/>
  <c r="A4853" i="18"/>
  <c r="A4854" i="18"/>
  <c r="A4855" i="18"/>
  <c r="A4856" i="18"/>
  <c r="A4857" i="18"/>
  <c r="A4858" i="18"/>
  <c r="A4859" i="18"/>
  <c r="A4860" i="18"/>
  <c r="A4861" i="18"/>
  <c r="A4862" i="18"/>
  <c r="A4863" i="18"/>
  <c r="A4864" i="18"/>
  <c r="A4865" i="18"/>
  <c r="A4866" i="18"/>
  <c r="A4867" i="18"/>
  <c r="A4868" i="18"/>
  <c r="A4869" i="18"/>
  <c r="A4870" i="18"/>
  <c r="A4871" i="18"/>
  <c r="A4872" i="18"/>
  <c r="A4873" i="18"/>
  <c r="A4874" i="18"/>
  <c r="A4875" i="18"/>
  <c r="A4876" i="18"/>
  <c r="A4877" i="18"/>
  <c r="A4878" i="18"/>
  <c r="A4879" i="18"/>
  <c r="A4880" i="18"/>
  <c r="A4881" i="18"/>
  <c r="A4882" i="18"/>
  <c r="A4883" i="18"/>
  <c r="A4884" i="18"/>
  <c r="A4885" i="18"/>
  <c r="A4886" i="18"/>
  <c r="A4887" i="18"/>
  <c r="A4888" i="18"/>
  <c r="A4889" i="18"/>
  <c r="A4890" i="18"/>
  <c r="A4891" i="18"/>
  <c r="A4892" i="18"/>
  <c r="A4893" i="18"/>
  <c r="A4894" i="18"/>
  <c r="A4895" i="18"/>
  <c r="A4896" i="18"/>
  <c r="A4897" i="18"/>
  <c r="A4898" i="18"/>
  <c r="A4899" i="18"/>
  <c r="A4900" i="18"/>
  <c r="A4901" i="18"/>
  <c r="A4902" i="18"/>
  <c r="A4903" i="18"/>
  <c r="A4904" i="18"/>
  <c r="A4905" i="18"/>
  <c r="A4906" i="18"/>
  <c r="A4907" i="18"/>
  <c r="A4908" i="18"/>
  <c r="A4909" i="18"/>
  <c r="A4910" i="18"/>
  <c r="A4911" i="18"/>
  <c r="A4912" i="18"/>
  <c r="A4913" i="18"/>
  <c r="A4914" i="18"/>
  <c r="A4915" i="18"/>
  <c r="A4916" i="18"/>
  <c r="A4917" i="18"/>
  <c r="A4918" i="18"/>
  <c r="A4919" i="18"/>
  <c r="A4920" i="18"/>
  <c r="A4921" i="18"/>
  <c r="A4922" i="18"/>
  <c r="A4923" i="18"/>
  <c r="A4924" i="18"/>
  <c r="A4925" i="18"/>
  <c r="A4926" i="18"/>
  <c r="A4927" i="18"/>
  <c r="A4928" i="18"/>
  <c r="A4929" i="18"/>
  <c r="A4930" i="18"/>
  <c r="A4931" i="18"/>
  <c r="A4932" i="18"/>
  <c r="A4933" i="18"/>
  <c r="A4934" i="18"/>
  <c r="A4935" i="18"/>
  <c r="A4936" i="18"/>
  <c r="A4937" i="18"/>
  <c r="A4938" i="18"/>
  <c r="A4939" i="18"/>
  <c r="A4940" i="18"/>
  <c r="A4941" i="18"/>
  <c r="A4942" i="18"/>
  <c r="A4943" i="18"/>
  <c r="A4944" i="18"/>
  <c r="A4945" i="18"/>
  <c r="A4946" i="18"/>
  <c r="A4947" i="18"/>
  <c r="A4948" i="18"/>
  <c r="A4949" i="18"/>
  <c r="A4950" i="18"/>
  <c r="A4951" i="18"/>
  <c r="A4952" i="18"/>
  <c r="A4953" i="18"/>
  <c r="A4954" i="18"/>
  <c r="A4955" i="18"/>
  <c r="A4956" i="18"/>
  <c r="A4957" i="18"/>
  <c r="A4958" i="18"/>
  <c r="A4959" i="18"/>
  <c r="A4960" i="18"/>
  <c r="A4961" i="18"/>
  <c r="A4962" i="18"/>
  <c r="A4963" i="18"/>
  <c r="A4964" i="18"/>
  <c r="A4965" i="18"/>
  <c r="A4966" i="18"/>
  <c r="A4967" i="18"/>
  <c r="A4968" i="18"/>
  <c r="A4969" i="18"/>
  <c r="A4970" i="18"/>
  <c r="A4971" i="18"/>
  <c r="A4972" i="18"/>
  <c r="A4973" i="18"/>
  <c r="A4974" i="18"/>
  <c r="A4975" i="18"/>
  <c r="A4976" i="18"/>
  <c r="A4977" i="18"/>
  <c r="A4978" i="18"/>
  <c r="A4979" i="18"/>
  <c r="A4980" i="18"/>
  <c r="A4981" i="18"/>
  <c r="A4982" i="18"/>
  <c r="A4983" i="18"/>
  <c r="A4984" i="18"/>
  <c r="A4985" i="18"/>
  <c r="A4986" i="18"/>
  <c r="A4987" i="18"/>
  <c r="A4988" i="18"/>
  <c r="A4989" i="18"/>
  <c r="A4990" i="18"/>
  <c r="A4991" i="18"/>
  <c r="A4992" i="18"/>
  <c r="A4993" i="18"/>
  <c r="A4994" i="18"/>
  <c r="A4995" i="18"/>
  <c r="A4996" i="18"/>
  <c r="A4997" i="18"/>
  <c r="A4998" i="18"/>
  <c r="A4999" i="18"/>
  <c r="A5000" i="18"/>
  <c r="A335" i="18"/>
  <c r="A334" i="18"/>
  <c r="A3" i="18"/>
  <c r="A4" i="18"/>
  <c r="A5" i="18"/>
  <c r="A6" i="18"/>
  <c r="A7" i="18"/>
  <c r="A8" i="18"/>
  <c r="A9" i="18"/>
  <c r="A10" i="18"/>
  <c r="A11" i="18"/>
  <c r="A12" i="18"/>
  <c r="A13" i="18"/>
  <c r="A14" i="18"/>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F2" i="5"/>
  <c r="D42" i="24"/>
  <c r="C42" i="24"/>
  <c r="B42" i="24"/>
  <c r="D40" i="24"/>
  <c r="C40" i="24"/>
  <c r="B40" i="24"/>
  <c r="B38" i="24" a="1"/>
  <c r="B38" i="24" s="1"/>
  <c r="C35" i="24"/>
  <c r="B35" i="24"/>
  <c r="D28" i="24"/>
  <c r="C28" i="24"/>
  <c r="B28" i="24"/>
  <c r="D26" i="24" a="1"/>
  <c r="D26" i="24" s="1"/>
  <c r="C26" i="24" a="1"/>
  <c r="C26" i="24" s="1"/>
  <c r="B26" i="24" a="1"/>
  <c r="B26" i="24" s="1"/>
  <c r="D24" i="24"/>
  <c r="C24" i="24"/>
  <c r="B24" i="24"/>
  <c r="D21" i="24" a="1"/>
  <c r="D21" i="24" s="1"/>
  <c r="C21" i="24" a="1"/>
  <c r="C21" i="24" s="1"/>
  <c r="B21" i="24" a="1"/>
  <c r="B21" i="24" s="1"/>
  <c r="C19" i="24" a="1"/>
  <c r="C19" i="24" s="1"/>
  <c r="B19" i="24" a="1"/>
  <c r="B19" i="24" s="1"/>
  <c r="D18" i="24" a="1"/>
  <c r="D18" i="24" s="1"/>
  <c r="C18" i="24" a="1"/>
  <c r="C18" i="24" s="1"/>
  <c r="B18" i="24" a="1"/>
  <c r="B18" i="24" s="1"/>
  <c r="D15" i="24"/>
  <c r="C15" i="24"/>
  <c r="B15" i="24"/>
  <c r="C13" i="24"/>
  <c r="B13" i="24"/>
  <c r="D12" i="24"/>
  <c r="AL5000" i="18" l="1"/>
  <c r="AL4999" i="18"/>
  <c r="AL4998" i="18"/>
  <c r="AL4997" i="18"/>
  <c r="AL4996" i="18"/>
  <c r="AL4995" i="18"/>
  <c r="AL4994" i="18"/>
  <c r="AL4993" i="18"/>
  <c r="AL4992" i="18"/>
  <c r="AL4991" i="18"/>
  <c r="AL4990" i="18"/>
  <c r="AL4989" i="18"/>
  <c r="AL4988" i="18"/>
  <c r="AL4987" i="18"/>
  <c r="AL4986" i="18"/>
  <c r="AL4985" i="18"/>
  <c r="AL4984" i="18"/>
  <c r="AL4983" i="18"/>
  <c r="AL4982" i="18"/>
  <c r="AL4981" i="18"/>
  <c r="AL4980" i="18"/>
  <c r="AL4979" i="18"/>
  <c r="AL4978" i="18"/>
  <c r="AL4977" i="18"/>
  <c r="AL4976" i="18"/>
  <c r="AL4975" i="18"/>
  <c r="AL4974" i="18"/>
  <c r="AL4973" i="18"/>
  <c r="AL4972" i="18"/>
  <c r="AL4971" i="18"/>
  <c r="AL4970" i="18"/>
  <c r="AL4969" i="18"/>
  <c r="AL4968" i="18"/>
  <c r="AL4967" i="18"/>
  <c r="AL4966" i="18"/>
  <c r="AL4965" i="18"/>
  <c r="AL4964" i="18"/>
  <c r="AL4963" i="18"/>
  <c r="AL4962" i="18"/>
  <c r="AL4961" i="18"/>
  <c r="AL4960" i="18"/>
  <c r="AL4959" i="18"/>
  <c r="AL4958" i="18"/>
  <c r="AL4957" i="18"/>
  <c r="AL4956" i="18"/>
  <c r="AL4955" i="18"/>
  <c r="AL4954" i="18"/>
  <c r="AL4953" i="18"/>
  <c r="AL4952" i="18"/>
  <c r="AL4951" i="18"/>
  <c r="AL4950" i="18"/>
  <c r="AL4949" i="18"/>
  <c r="AL4948" i="18"/>
  <c r="AL4947" i="18"/>
  <c r="AL4946" i="18"/>
  <c r="AL4945" i="18"/>
  <c r="AL4944" i="18"/>
  <c r="AL4943" i="18"/>
  <c r="AL4942" i="18"/>
  <c r="AL4941" i="18"/>
  <c r="AL4940" i="18"/>
  <c r="AL4939" i="18"/>
  <c r="AL4938" i="18"/>
  <c r="AL4937" i="18"/>
  <c r="AL4936" i="18"/>
  <c r="AL4935" i="18"/>
  <c r="AL4934" i="18"/>
  <c r="AL4933" i="18"/>
  <c r="AL4932" i="18"/>
  <c r="AL4931" i="18"/>
  <c r="AL4930" i="18"/>
  <c r="AL4929" i="18"/>
  <c r="AL4928" i="18"/>
  <c r="AL4927" i="18"/>
  <c r="AL4926" i="18"/>
  <c r="AL4925" i="18"/>
  <c r="AL4924" i="18"/>
  <c r="AL4923" i="18"/>
  <c r="AL4922" i="18"/>
  <c r="AL4921" i="18"/>
  <c r="AL4920" i="18"/>
  <c r="AL4919" i="18"/>
  <c r="AL4918" i="18"/>
  <c r="AL4917" i="18"/>
  <c r="AL4916" i="18"/>
  <c r="AL4915" i="18"/>
  <c r="AL4914" i="18"/>
  <c r="AL4913" i="18"/>
  <c r="AL4912" i="18"/>
  <c r="AL4911" i="18"/>
  <c r="AL4910" i="18"/>
  <c r="AL4909" i="18"/>
  <c r="AL4908" i="18"/>
  <c r="AL4907" i="18"/>
  <c r="AL4906" i="18"/>
  <c r="AL4905" i="18"/>
  <c r="AL4904" i="18"/>
  <c r="AL4903" i="18"/>
  <c r="AL4902" i="18"/>
  <c r="AL4901" i="18"/>
  <c r="AL4900" i="18"/>
  <c r="AL4899" i="18"/>
  <c r="AL4898" i="18"/>
  <c r="AL4897" i="18"/>
  <c r="AL4896" i="18"/>
  <c r="AL4895" i="18"/>
  <c r="AL4894" i="18"/>
  <c r="AL4893" i="18"/>
  <c r="AL4892" i="18"/>
  <c r="AL4891" i="18"/>
  <c r="AL4890" i="18"/>
  <c r="AL4889" i="18"/>
  <c r="AL4888" i="18"/>
  <c r="AL4887" i="18"/>
  <c r="AL4886" i="18"/>
  <c r="AL4885" i="18"/>
  <c r="AL4884" i="18"/>
  <c r="AL4883" i="18"/>
  <c r="AL4882" i="18"/>
  <c r="AL4881" i="18"/>
  <c r="AL4880" i="18"/>
  <c r="AL4879" i="18"/>
  <c r="AL4878" i="18"/>
  <c r="AL4877" i="18"/>
  <c r="AL4876" i="18"/>
  <c r="AL4875" i="18"/>
  <c r="AL4874" i="18"/>
  <c r="AL4873" i="18"/>
  <c r="AL4872" i="18"/>
  <c r="AL4871" i="18"/>
  <c r="AL4870" i="18"/>
  <c r="AL4869" i="18"/>
  <c r="AL4868" i="18"/>
  <c r="AL4867" i="18"/>
  <c r="AL4866" i="18"/>
  <c r="AL4865" i="18"/>
  <c r="AL4864" i="18"/>
  <c r="AL4863" i="18"/>
  <c r="AL4862" i="18"/>
  <c r="AL4861" i="18"/>
  <c r="AL4860" i="18"/>
  <c r="AL4859" i="18"/>
  <c r="AL4858" i="18"/>
  <c r="AL4857" i="18"/>
  <c r="AL4856" i="18"/>
  <c r="AL4855" i="18"/>
  <c r="AL4854" i="18"/>
  <c r="AL4853" i="18"/>
  <c r="AL4852" i="18"/>
  <c r="AL4851" i="18"/>
  <c r="AL4850" i="18"/>
  <c r="AL4849" i="18"/>
  <c r="AL4848" i="18"/>
  <c r="AL4847" i="18"/>
  <c r="AL4846" i="18"/>
  <c r="AL4845" i="18"/>
  <c r="AL4844" i="18"/>
  <c r="AL4843" i="18"/>
  <c r="AL4842" i="18"/>
  <c r="AL4841" i="18"/>
  <c r="AL4840" i="18"/>
  <c r="AL4839" i="18"/>
  <c r="AL4838" i="18"/>
  <c r="AL4837" i="18"/>
  <c r="AL4836" i="18"/>
  <c r="AL4835" i="18"/>
  <c r="AL4834" i="18"/>
  <c r="AL4833" i="18"/>
  <c r="AL4832" i="18"/>
  <c r="AL4831" i="18"/>
  <c r="AL4830" i="18"/>
  <c r="AL4829" i="18"/>
  <c r="AL4828" i="18"/>
  <c r="AL4827" i="18"/>
  <c r="AL4826" i="18"/>
  <c r="AL4825" i="18"/>
  <c r="AL4824" i="18"/>
  <c r="AL4823" i="18"/>
  <c r="AL4822" i="18"/>
  <c r="AL4821" i="18"/>
  <c r="AL4820" i="18"/>
  <c r="AL4819" i="18"/>
  <c r="AL4818" i="18"/>
  <c r="AL4817" i="18"/>
  <c r="AL4816" i="18"/>
  <c r="AL4815" i="18"/>
  <c r="AL4814" i="18"/>
  <c r="AL4813" i="18"/>
  <c r="AL4812" i="18"/>
  <c r="AL4811" i="18"/>
  <c r="AL4810" i="18"/>
  <c r="AL4809" i="18"/>
  <c r="AL4808" i="18"/>
  <c r="AL4807" i="18"/>
  <c r="AL4806" i="18"/>
  <c r="AL4805" i="18"/>
  <c r="AL4804" i="18"/>
  <c r="AL4803" i="18"/>
  <c r="AL4802" i="18"/>
  <c r="AL4801" i="18"/>
  <c r="AL4800" i="18"/>
  <c r="AL4799" i="18"/>
  <c r="AL4798" i="18"/>
  <c r="AL4797" i="18"/>
  <c r="AL4796" i="18"/>
  <c r="AL4795" i="18"/>
  <c r="AL4794" i="18"/>
  <c r="AL4793" i="18"/>
  <c r="AL4792" i="18"/>
  <c r="AL4791" i="18"/>
  <c r="AL4790" i="18"/>
  <c r="AL4789" i="18"/>
  <c r="AL4788" i="18"/>
  <c r="AL4787" i="18"/>
  <c r="AL4786" i="18"/>
  <c r="AL4785" i="18"/>
  <c r="AL4784" i="18"/>
  <c r="AL4783" i="18"/>
  <c r="AL4782" i="18"/>
  <c r="AL4781" i="18"/>
  <c r="AL4780" i="18"/>
  <c r="AL4779" i="18"/>
  <c r="AL4778" i="18"/>
  <c r="AL4777" i="18"/>
  <c r="AL4776" i="18"/>
  <c r="AL4775" i="18"/>
  <c r="AL4774" i="18"/>
  <c r="AL4773" i="18"/>
  <c r="AL4772" i="18"/>
  <c r="AL4771" i="18"/>
  <c r="AL4770" i="18"/>
  <c r="AL4769" i="18"/>
  <c r="AL4768" i="18"/>
  <c r="AL4767" i="18"/>
  <c r="AL4766" i="18"/>
  <c r="AL4765" i="18"/>
  <c r="AL4764" i="18"/>
  <c r="AL4763" i="18"/>
  <c r="AL4762" i="18"/>
  <c r="AL4761" i="18"/>
  <c r="AL4760" i="18"/>
  <c r="AL4759" i="18"/>
  <c r="AL4758" i="18"/>
  <c r="AL4757" i="18"/>
  <c r="AL4756" i="18"/>
  <c r="AL4755" i="18"/>
  <c r="AL4754" i="18"/>
  <c r="AL4753" i="18"/>
  <c r="AL4752" i="18"/>
  <c r="AL4751" i="18"/>
  <c r="AL4750" i="18"/>
  <c r="AL4749" i="18"/>
  <c r="AL4748" i="18"/>
  <c r="AL4747" i="18"/>
  <c r="AL4746" i="18"/>
  <c r="AL4745" i="18"/>
  <c r="AL4744" i="18"/>
  <c r="AL4743" i="18"/>
  <c r="AL4742" i="18"/>
  <c r="AL4741" i="18"/>
  <c r="AL4740" i="18"/>
  <c r="AL4739" i="18"/>
  <c r="AL4738" i="18"/>
  <c r="AL4737" i="18"/>
  <c r="AL4736" i="18"/>
  <c r="AL4735" i="18"/>
  <c r="AL4734" i="18"/>
  <c r="AL4733" i="18"/>
  <c r="AL4732" i="18"/>
  <c r="AL4731" i="18"/>
  <c r="AL4730" i="18"/>
  <c r="AL4729" i="18"/>
  <c r="AL4728" i="18"/>
  <c r="AL4727" i="18"/>
  <c r="AL4726" i="18"/>
  <c r="AL4725" i="18"/>
  <c r="AL4724" i="18"/>
  <c r="AL4723" i="18"/>
  <c r="AL4722" i="18"/>
  <c r="AL4721" i="18"/>
  <c r="AL4720" i="18"/>
  <c r="AL4719" i="18"/>
  <c r="AL4718" i="18"/>
  <c r="AL4717" i="18"/>
  <c r="AL4716" i="18"/>
  <c r="AL4715" i="18"/>
  <c r="AL4714" i="18"/>
  <c r="AL4713" i="18"/>
  <c r="AL4712" i="18"/>
  <c r="AL4711" i="18"/>
  <c r="AL4710" i="18"/>
  <c r="AL4709" i="18"/>
  <c r="AL4708" i="18"/>
  <c r="AL4707" i="18"/>
  <c r="AL4706" i="18"/>
  <c r="AL4705" i="18"/>
  <c r="AL4704" i="18"/>
  <c r="AL4703" i="18"/>
  <c r="AL4702" i="18"/>
  <c r="AL4701" i="18"/>
  <c r="AL4700" i="18"/>
  <c r="AL4699" i="18"/>
  <c r="AL4698" i="18"/>
  <c r="AL4697" i="18"/>
  <c r="AL4696" i="18"/>
  <c r="AL4695" i="18"/>
  <c r="AL4694" i="18"/>
  <c r="AL4693" i="18"/>
  <c r="AL4692" i="18"/>
  <c r="AL4691" i="18"/>
  <c r="AL4690" i="18"/>
  <c r="AL4689" i="18"/>
  <c r="AL4688" i="18"/>
  <c r="AL4687" i="18"/>
  <c r="AL4686" i="18"/>
  <c r="AL4685" i="18"/>
  <c r="AL4684" i="18"/>
  <c r="AL4683" i="18"/>
  <c r="AL4682" i="18"/>
  <c r="AL4681" i="18"/>
  <c r="AL4680" i="18"/>
  <c r="AL4679" i="18"/>
  <c r="AL4678" i="18"/>
  <c r="AL4677" i="18"/>
  <c r="AL4676" i="18"/>
  <c r="AL4675" i="18"/>
  <c r="AL4674" i="18"/>
  <c r="AL4673" i="18"/>
  <c r="AL4672" i="18"/>
  <c r="AL4671" i="18"/>
  <c r="AL4670" i="18"/>
  <c r="AL4669" i="18"/>
  <c r="AL4668" i="18"/>
  <c r="AL4667" i="18"/>
  <c r="AL4666" i="18"/>
  <c r="AL4665" i="18"/>
  <c r="AL4664" i="18"/>
  <c r="AL4663" i="18"/>
  <c r="AL4662" i="18"/>
  <c r="AL4661" i="18"/>
  <c r="AL4660" i="18"/>
  <c r="AL4659" i="18"/>
  <c r="AL4658" i="18"/>
  <c r="AL4657" i="18"/>
  <c r="AL4656" i="18"/>
  <c r="AL4655" i="18"/>
  <c r="AL4654" i="18"/>
  <c r="AL4653" i="18"/>
  <c r="AL4652" i="18"/>
  <c r="AL4651" i="18"/>
  <c r="AL4650" i="18"/>
  <c r="AL4649" i="18"/>
  <c r="AL4648" i="18"/>
  <c r="AL4647" i="18"/>
  <c r="AL4646" i="18"/>
  <c r="AL4645" i="18"/>
  <c r="AL4644" i="18"/>
  <c r="AL4643" i="18"/>
  <c r="AL4642" i="18"/>
  <c r="AL4641" i="18"/>
  <c r="AL4640" i="18"/>
  <c r="AL4639" i="18"/>
  <c r="AL4638" i="18"/>
  <c r="AL4637" i="18"/>
  <c r="AL4636" i="18"/>
  <c r="AL4635" i="18"/>
  <c r="AL4634" i="18"/>
  <c r="AL4633" i="18"/>
  <c r="AL4632" i="18"/>
  <c r="AL4631" i="18"/>
  <c r="AL4630" i="18"/>
  <c r="AL4629" i="18"/>
  <c r="AL4628" i="18"/>
  <c r="AL4627" i="18"/>
  <c r="AL4626" i="18"/>
  <c r="AL4625" i="18"/>
  <c r="AL4624" i="18"/>
  <c r="AL4623" i="18"/>
  <c r="AL4622" i="18"/>
  <c r="AL4621" i="18"/>
  <c r="AL4620" i="18"/>
  <c r="AL4619" i="18"/>
  <c r="AL4618" i="18"/>
  <c r="AL4617" i="18"/>
  <c r="AL4616" i="18"/>
  <c r="AL4615" i="18"/>
  <c r="AL4614" i="18"/>
  <c r="AL4613" i="18"/>
  <c r="AL4612" i="18"/>
  <c r="AL4611" i="18"/>
  <c r="AL4610" i="18"/>
  <c r="AL4609" i="18"/>
  <c r="AL4608" i="18"/>
  <c r="AL4607" i="18"/>
  <c r="AL4606" i="18"/>
  <c r="AL4605" i="18"/>
  <c r="AL4604" i="18"/>
  <c r="AL4603" i="18"/>
  <c r="AL4602" i="18"/>
  <c r="AL4601" i="18"/>
  <c r="AL4600" i="18"/>
  <c r="AL4599" i="18"/>
  <c r="AL4598" i="18"/>
  <c r="AL4597" i="18"/>
  <c r="AL4596" i="18"/>
  <c r="AL4595" i="18"/>
  <c r="AL4594" i="18"/>
  <c r="AL4593" i="18"/>
  <c r="AL4592" i="18"/>
  <c r="AL4591" i="18"/>
  <c r="AL4590" i="18"/>
  <c r="AL4589" i="18"/>
  <c r="AL4588" i="18"/>
  <c r="AL4587" i="18"/>
  <c r="AL4586" i="18"/>
  <c r="AL4585" i="18"/>
  <c r="AL4584" i="18"/>
  <c r="AL4583" i="18"/>
  <c r="AL4582" i="18"/>
  <c r="AL4581" i="18"/>
  <c r="AL4580" i="18"/>
  <c r="AL4579" i="18"/>
  <c r="AL4578" i="18"/>
  <c r="AL4577" i="18"/>
  <c r="AL4576" i="18"/>
  <c r="AL4575" i="18"/>
  <c r="AL4574" i="18"/>
  <c r="AL4573" i="18"/>
  <c r="AL4572" i="18"/>
  <c r="AL4571" i="18"/>
  <c r="AL4570" i="18"/>
  <c r="AL4569" i="18"/>
  <c r="AL4568" i="18"/>
  <c r="AL4567" i="18"/>
  <c r="AL4566" i="18"/>
  <c r="AL4565" i="18"/>
  <c r="AL4564" i="18"/>
  <c r="AL4563" i="18"/>
  <c r="AL4562" i="18"/>
  <c r="AL4561" i="18"/>
  <c r="AL4560" i="18"/>
  <c r="AL4559" i="18"/>
  <c r="AL4558" i="18"/>
  <c r="AL4557" i="18"/>
  <c r="AL4556" i="18"/>
  <c r="AL4555" i="18"/>
  <c r="AL4554" i="18"/>
  <c r="AL4553" i="18"/>
  <c r="AL4552" i="18"/>
  <c r="AL4551" i="18"/>
  <c r="AL4550" i="18"/>
  <c r="AL4549" i="18"/>
  <c r="AL4548" i="18"/>
  <c r="AL4547" i="18"/>
  <c r="AL4546" i="18"/>
  <c r="AL4545" i="18"/>
  <c r="AL4544" i="18"/>
  <c r="AL4543" i="18"/>
  <c r="AL4542" i="18"/>
  <c r="AL4541" i="18"/>
  <c r="AL4540" i="18"/>
  <c r="AL4539" i="18"/>
  <c r="AL4538" i="18"/>
  <c r="AL4537" i="18"/>
  <c r="AL4536" i="18"/>
  <c r="AL4535" i="18"/>
  <c r="AL4534" i="18"/>
  <c r="AL4533" i="18"/>
  <c r="AL4532" i="18"/>
  <c r="AL4531" i="18"/>
  <c r="AL4530" i="18"/>
  <c r="AL4529" i="18"/>
  <c r="AL4528" i="18"/>
  <c r="AL4527" i="18"/>
  <c r="AL4526" i="18"/>
  <c r="AL4525" i="18"/>
  <c r="AL4524" i="18"/>
  <c r="AL4523" i="18"/>
  <c r="AL4522" i="18"/>
  <c r="AL4521" i="18"/>
  <c r="AL4520" i="18"/>
  <c r="AL4519" i="18"/>
  <c r="AL4518" i="18"/>
  <c r="AL4517" i="18"/>
  <c r="AL4516" i="18"/>
  <c r="AL4515" i="18"/>
  <c r="AL4514" i="18"/>
  <c r="AL4513" i="18"/>
  <c r="AL4512" i="18"/>
  <c r="AL4511" i="18"/>
  <c r="AL4510" i="18"/>
  <c r="AL4509" i="18"/>
  <c r="AL4508" i="18"/>
  <c r="AL4507" i="18"/>
  <c r="AL4506" i="18"/>
  <c r="AL4505" i="18"/>
  <c r="AL4504" i="18"/>
  <c r="AL4503" i="18"/>
  <c r="AL4502" i="18"/>
  <c r="AL4501" i="18"/>
  <c r="AL4500" i="18"/>
  <c r="AL4499" i="18"/>
  <c r="AL4498" i="18"/>
  <c r="AL4497" i="18"/>
  <c r="AL4496" i="18"/>
  <c r="AL4495" i="18"/>
  <c r="AL4494" i="18"/>
  <c r="AL4493" i="18"/>
  <c r="AL4492" i="18"/>
  <c r="AL4491" i="18"/>
  <c r="AL4490" i="18"/>
  <c r="AL4489" i="18"/>
  <c r="AL4488" i="18"/>
  <c r="AL4487" i="18"/>
  <c r="AL4486" i="18"/>
  <c r="AL4485" i="18"/>
  <c r="AL4484" i="18"/>
  <c r="AL4483" i="18"/>
  <c r="AL4482" i="18"/>
  <c r="AL4481" i="18"/>
  <c r="AL4480" i="18"/>
  <c r="AL4479" i="18"/>
  <c r="AL4478" i="18"/>
  <c r="AL4477" i="18"/>
  <c r="AL4476" i="18"/>
  <c r="AL4475" i="18"/>
  <c r="AL4474" i="18"/>
  <c r="AL4473" i="18"/>
  <c r="AL4472" i="18"/>
  <c r="AL4471" i="18"/>
  <c r="AL4470" i="18"/>
  <c r="AL4469" i="18"/>
  <c r="AL4468" i="18"/>
  <c r="AL4467" i="18"/>
  <c r="AL4466" i="18"/>
  <c r="AL4465" i="18"/>
  <c r="AL4464" i="18"/>
  <c r="AL4463" i="18"/>
  <c r="AL4462" i="18"/>
  <c r="AL4461" i="18"/>
  <c r="AL4460" i="18"/>
  <c r="AL4459" i="18"/>
  <c r="AL4458" i="18"/>
  <c r="AL4457" i="18"/>
  <c r="AL4456" i="18"/>
  <c r="AL4455" i="18"/>
  <c r="AL4454" i="18"/>
  <c r="AL4453" i="18"/>
  <c r="AL4452" i="18"/>
  <c r="AL4451" i="18"/>
  <c r="AL4450" i="18"/>
  <c r="AL4449" i="18"/>
  <c r="AL4448" i="18"/>
  <c r="AL4447" i="18"/>
  <c r="AL4446" i="18"/>
  <c r="AL4445" i="18"/>
  <c r="AL4444" i="18"/>
  <c r="AL4443" i="18"/>
  <c r="AL4442" i="18"/>
  <c r="AL4441" i="18"/>
  <c r="AL4440" i="18"/>
  <c r="AL4439" i="18"/>
  <c r="AL4438" i="18"/>
  <c r="AL4437" i="18"/>
  <c r="AL4436" i="18"/>
  <c r="AL4435" i="18"/>
  <c r="AL4434" i="18"/>
  <c r="AL4433" i="18"/>
  <c r="AL4432" i="18"/>
  <c r="AL4431" i="18"/>
  <c r="AL4430" i="18"/>
  <c r="AL4429" i="18"/>
  <c r="AL4428" i="18"/>
  <c r="AL4427" i="18"/>
  <c r="AL4426" i="18"/>
  <c r="AL4425" i="18"/>
  <c r="AL4424" i="18"/>
  <c r="AL4423" i="18"/>
  <c r="AL4422" i="18"/>
  <c r="AL4421" i="18"/>
  <c r="AL4420" i="18"/>
  <c r="AL4419" i="18"/>
  <c r="AL4418" i="18"/>
  <c r="AL4417" i="18"/>
  <c r="AL4416" i="18"/>
  <c r="AL4415" i="18"/>
  <c r="AL4414" i="18"/>
  <c r="AL4413" i="18"/>
  <c r="AL4412" i="18"/>
  <c r="AL4411" i="18"/>
  <c r="AL4410" i="18"/>
  <c r="AL4409" i="18"/>
  <c r="AL4408" i="18"/>
  <c r="AL4407" i="18"/>
  <c r="AL4406" i="18"/>
  <c r="AL4405" i="18"/>
  <c r="AL4404" i="18"/>
  <c r="AL4403" i="18"/>
  <c r="AL4402" i="18"/>
  <c r="AL4401" i="18"/>
  <c r="AL4400" i="18"/>
  <c r="AL4399" i="18"/>
  <c r="AL4398" i="18"/>
  <c r="AL4397" i="18"/>
  <c r="AL4396" i="18"/>
  <c r="AL4395" i="18"/>
  <c r="AL4394" i="18"/>
  <c r="AL4393" i="18"/>
  <c r="AL4392" i="18"/>
  <c r="AL4391" i="18"/>
  <c r="AL4390" i="18"/>
  <c r="AL4389" i="18"/>
  <c r="AL4388" i="18"/>
  <c r="AL4387" i="18"/>
  <c r="AL4386" i="18"/>
  <c r="AL4385" i="18"/>
  <c r="AL4384" i="18"/>
  <c r="AL4383" i="18"/>
  <c r="AL4382" i="18"/>
  <c r="AL4381" i="18"/>
  <c r="AL4380" i="18"/>
  <c r="AL4379" i="18"/>
  <c r="AL4378" i="18"/>
  <c r="AL4377" i="18"/>
  <c r="AL4376" i="18"/>
  <c r="AL4375" i="18"/>
  <c r="AL4374" i="18"/>
  <c r="AL4373" i="18"/>
  <c r="AL4372" i="18"/>
  <c r="AL4371" i="18"/>
  <c r="AL4370" i="18"/>
  <c r="AL4369" i="18"/>
  <c r="AL4368" i="18"/>
  <c r="AL4367" i="18"/>
  <c r="AL4366" i="18"/>
  <c r="AL4365" i="18"/>
  <c r="AL4364" i="18"/>
  <c r="AL4363" i="18"/>
  <c r="AL4362" i="18"/>
  <c r="AL4361" i="18"/>
  <c r="AL4360" i="18"/>
  <c r="AL4359" i="18"/>
  <c r="AL4358" i="18"/>
  <c r="AL4357" i="18"/>
  <c r="AL4356" i="18"/>
  <c r="AL4355" i="18"/>
  <c r="AL4354" i="18"/>
  <c r="AL4353" i="18"/>
  <c r="AL4352" i="18"/>
  <c r="AL4351" i="18"/>
  <c r="AL4350" i="18"/>
  <c r="AL4349" i="18"/>
  <c r="AL4348" i="18"/>
  <c r="AL4347" i="18"/>
  <c r="AL4346" i="18"/>
  <c r="AL4345" i="18"/>
  <c r="AL4344" i="18"/>
  <c r="AL4343" i="18"/>
  <c r="AL4342" i="18"/>
  <c r="AL4341" i="18"/>
  <c r="AL4340" i="18"/>
  <c r="AL4339" i="18"/>
  <c r="AL4338" i="18"/>
  <c r="AL4337" i="18"/>
  <c r="AL4336" i="18"/>
  <c r="AL4335" i="18"/>
  <c r="AL4334" i="18"/>
  <c r="AL4333" i="18"/>
  <c r="AL4332" i="18"/>
  <c r="AL4331" i="18"/>
  <c r="AL4330" i="18"/>
  <c r="AL4329" i="18"/>
  <c r="AL4328" i="18"/>
  <c r="AL4327" i="18"/>
  <c r="AL4326" i="18"/>
  <c r="AL4325" i="18"/>
  <c r="AL4324" i="18"/>
  <c r="AL4323" i="18"/>
  <c r="AL4322" i="18"/>
  <c r="AL4321" i="18"/>
  <c r="AL4320" i="18"/>
  <c r="AL4319" i="18"/>
  <c r="AL4318" i="18"/>
  <c r="AL4317" i="18"/>
  <c r="AL4316" i="18"/>
  <c r="AL4315" i="18"/>
  <c r="AL4314" i="18"/>
  <c r="AL4313" i="18"/>
  <c r="AL4312" i="18"/>
  <c r="AL4311" i="18"/>
  <c r="AL4310" i="18"/>
  <c r="AL4309" i="18"/>
  <c r="AL4308" i="18"/>
  <c r="AL4307" i="18"/>
  <c r="AL4306" i="18"/>
  <c r="AL4305" i="18"/>
  <c r="AL4304" i="18"/>
  <c r="AL4303" i="18"/>
  <c r="AL4302" i="18"/>
  <c r="AL4301" i="18"/>
  <c r="AL4300" i="18"/>
  <c r="AL4299" i="18"/>
  <c r="AL4298" i="18"/>
  <c r="AL4297" i="18"/>
  <c r="AL4296" i="18"/>
  <c r="AL4295" i="18"/>
  <c r="AL4294" i="18"/>
  <c r="AL4293" i="18"/>
  <c r="AL4292" i="18"/>
  <c r="AL4291" i="18"/>
  <c r="AL4290" i="18"/>
  <c r="AL4289" i="18"/>
  <c r="AL4288" i="18"/>
  <c r="AL4287" i="18"/>
  <c r="AL4286" i="18"/>
  <c r="AL4285" i="18"/>
  <c r="AL4284" i="18"/>
  <c r="AL4283" i="18"/>
  <c r="AL4282" i="18"/>
  <c r="AL4281" i="18"/>
  <c r="AL4280" i="18"/>
  <c r="AL4279" i="18"/>
  <c r="AL4278" i="18"/>
  <c r="AL4277" i="18"/>
  <c r="AL4276" i="18"/>
  <c r="AL4275" i="18"/>
  <c r="AL4274" i="18"/>
  <c r="AL4273" i="18"/>
  <c r="AL4272" i="18"/>
  <c r="AL4271" i="18"/>
  <c r="AL4270" i="18"/>
  <c r="AL4269" i="18"/>
  <c r="AL4268" i="18"/>
  <c r="AL4267" i="18"/>
  <c r="AL4266" i="18"/>
  <c r="AL4265" i="18"/>
  <c r="AL4264" i="18"/>
  <c r="AL4263" i="18"/>
  <c r="AL4262" i="18"/>
  <c r="AL4261" i="18"/>
  <c r="AL4260" i="18"/>
  <c r="AL4259" i="18"/>
  <c r="AL4258" i="18"/>
  <c r="AL4257" i="18"/>
  <c r="AL4256" i="18"/>
  <c r="AL4255" i="18"/>
  <c r="AL4254" i="18"/>
  <c r="AL4253" i="18"/>
  <c r="AL4252" i="18"/>
  <c r="AL4251" i="18"/>
  <c r="AL4250" i="18"/>
  <c r="AL4249" i="18"/>
  <c r="AL4248" i="18"/>
  <c r="AL4247" i="18"/>
  <c r="AL4246" i="18"/>
  <c r="AL4245" i="18"/>
  <c r="AL4244" i="18"/>
  <c r="AL4243" i="18"/>
  <c r="AL4242" i="18"/>
  <c r="AL4241" i="18"/>
  <c r="AL4240" i="18"/>
  <c r="AL4239" i="18"/>
  <c r="AL4238" i="18"/>
  <c r="AL4237" i="18"/>
  <c r="AL4236" i="18"/>
  <c r="AL4235" i="18"/>
  <c r="AL4234" i="18"/>
  <c r="AL4233" i="18"/>
  <c r="AL4232" i="18"/>
  <c r="AL4231" i="18"/>
  <c r="AL4230" i="18"/>
  <c r="AL4229" i="18"/>
  <c r="AL4228" i="18"/>
  <c r="AL4227" i="18"/>
  <c r="AL4226" i="18"/>
  <c r="AL4225" i="18"/>
  <c r="AL4224" i="18"/>
  <c r="AL4223" i="18"/>
  <c r="AL4222" i="18"/>
  <c r="AL4221" i="18"/>
  <c r="AL4220" i="18"/>
  <c r="AL4219" i="18"/>
  <c r="AL4218" i="18"/>
  <c r="AL4217" i="18"/>
  <c r="AL4216" i="18"/>
  <c r="AL4215" i="18"/>
  <c r="AL4214" i="18"/>
  <c r="AL4213" i="18"/>
  <c r="AL4212" i="18"/>
  <c r="AL4211" i="18"/>
  <c r="AL4210" i="18"/>
  <c r="AL4209" i="18"/>
  <c r="AL4208" i="18"/>
  <c r="AL4207" i="18"/>
  <c r="AL4206" i="18"/>
  <c r="AL4205" i="18"/>
  <c r="AL4204" i="18"/>
  <c r="AL4203" i="18"/>
  <c r="AL4202" i="18"/>
  <c r="AL4201" i="18"/>
  <c r="AL4200" i="18"/>
  <c r="AL4199" i="18"/>
  <c r="AL4198" i="18"/>
  <c r="AL4197" i="18"/>
  <c r="AL4196" i="18"/>
  <c r="AL4195" i="18"/>
  <c r="AL4194" i="18"/>
  <c r="AL4193" i="18"/>
  <c r="AL4192" i="18"/>
  <c r="AL4191" i="18"/>
  <c r="AL4190" i="18"/>
  <c r="AL4189" i="18"/>
  <c r="AL4188" i="18"/>
  <c r="AL4187" i="18"/>
  <c r="AL4186" i="18"/>
  <c r="AL4185" i="18"/>
  <c r="AL4184" i="18"/>
  <c r="AL4183" i="18"/>
  <c r="AL4182" i="18"/>
  <c r="AL4181" i="18"/>
  <c r="AL4180" i="18"/>
  <c r="AL4179" i="18"/>
  <c r="AL4178" i="18"/>
  <c r="AL4177" i="18"/>
  <c r="AL4176" i="18"/>
  <c r="AL4175" i="18"/>
  <c r="AL4174" i="18"/>
  <c r="AL4173" i="18"/>
  <c r="AL4172" i="18"/>
  <c r="AL4171" i="18"/>
  <c r="AL4170" i="18"/>
  <c r="AL4169" i="18"/>
  <c r="AL4168" i="18"/>
  <c r="AL4167" i="18"/>
  <c r="AL4166" i="18"/>
  <c r="AL4165" i="18"/>
  <c r="AL4164" i="18"/>
  <c r="AL4163" i="18"/>
  <c r="AL4162" i="18"/>
  <c r="AL4161" i="18"/>
  <c r="AL4160" i="18"/>
  <c r="AL4159" i="18"/>
  <c r="AL4158" i="18"/>
  <c r="AL4157" i="18"/>
  <c r="AL4156" i="18"/>
  <c r="AL4155" i="18"/>
  <c r="AL4154" i="18"/>
  <c r="AL4153" i="18"/>
  <c r="AL4152" i="18"/>
  <c r="AL4151" i="18"/>
  <c r="AL4150" i="18"/>
  <c r="AL4149" i="18"/>
  <c r="AL4148" i="18"/>
  <c r="AL4147" i="18"/>
  <c r="AL4146" i="18"/>
  <c r="AL4145" i="18"/>
  <c r="AL4144" i="18"/>
  <c r="AL4143" i="18"/>
  <c r="AL4142" i="18"/>
  <c r="AL4141" i="18"/>
  <c r="AL4140" i="18"/>
  <c r="AL4139" i="18"/>
  <c r="AL4138" i="18"/>
  <c r="AL4137" i="18"/>
  <c r="AL4136" i="18"/>
  <c r="AL4135" i="18"/>
  <c r="AL4134" i="18"/>
  <c r="AL4133" i="18"/>
  <c r="AL4132" i="18"/>
  <c r="AL4131" i="18"/>
  <c r="AL4130" i="18"/>
  <c r="AL4129" i="18"/>
  <c r="AL4128" i="18"/>
  <c r="AL4127" i="18"/>
  <c r="AL4126" i="18"/>
  <c r="AL4125" i="18"/>
  <c r="AL4124" i="18"/>
  <c r="AL4123" i="18"/>
  <c r="AL4122" i="18"/>
  <c r="AL4121" i="18"/>
  <c r="AL4120" i="18"/>
  <c r="AL4119" i="18"/>
  <c r="AL4118" i="18"/>
  <c r="AL4117" i="18"/>
  <c r="AL4116" i="18"/>
  <c r="AL4115" i="18"/>
  <c r="AL4114" i="18"/>
  <c r="AL4113" i="18"/>
  <c r="AL4112" i="18"/>
  <c r="AL4111" i="18"/>
  <c r="AL4110" i="18"/>
  <c r="AL4109" i="18"/>
  <c r="AL4108" i="18"/>
  <c r="AL4107" i="18"/>
  <c r="AL4106" i="18"/>
  <c r="AL4105" i="18"/>
  <c r="AL4104" i="18"/>
  <c r="AL4103" i="18"/>
  <c r="AL4102" i="18"/>
  <c r="AL4101" i="18"/>
  <c r="AL4100" i="18"/>
  <c r="AL4099" i="18"/>
  <c r="AL4098" i="18"/>
  <c r="AL4097" i="18"/>
  <c r="AL4096" i="18"/>
  <c r="AL4095" i="18"/>
  <c r="AL4094" i="18"/>
  <c r="AL4093" i="18"/>
  <c r="AL4092" i="18"/>
  <c r="AL4091" i="18"/>
  <c r="AL4090" i="18"/>
  <c r="AL4089" i="18"/>
  <c r="AL4088" i="18"/>
  <c r="AL4087" i="18"/>
  <c r="AL4086" i="18"/>
  <c r="AL4085" i="18"/>
  <c r="AL4084" i="18"/>
  <c r="AL4083" i="18"/>
  <c r="AL4082" i="18"/>
  <c r="AL4081" i="18"/>
  <c r="AL4080" i="18"/>
  <c r="AL4079" i="18"/>
  <c r="AL4078" i="18"/>
  <c r="AL4077" i="18"/>
  <c r="AL4076" i="18"/>
  <c r="AL4075" i="18"/>
  <c r="AL4074" i="18"/>
  <c r="AL4073" i="18"/>
  <c r="AL4072" i="18"/>
  <c r="AL4071" i="18"/>
  <c r="AL4070" i="18"/>
  <c r="AL4069" i="18"/>
  <c r="AL4068" i="18"/>
  <c r="AL4067" i="18"/>
  <c r="AL4066" i="18"/>
  <c r="AL4065" i="18"/>
  <c r="AL4064" i="18"/>
  <c r="AL4063" i="18"/>
  <c r="AL4062" i="18"/>
  <c r="AL4061" i="18"/>
  <c r="AL4060" i="18"/>
  <c r="AL4059" i="18"/>
  <c r="AL4058" i="18"/>
  <c r="AL4057" i="18"/>
  <c r="AL4056" i="18"/>
  <c r="AL4055" i="18"/>
  <c r="AL4054" i="18"/>
  <c r="AL4053" i="18"/>
  <c r="AL4052" i="18"/>
  <c r="AL4051" i="18"/>
  <c r="AL4050" i="18"/>
  <c r="AL4049" i="18"/>
  <c r="AL4048" i="18"/>
  <c r="AL4047" i="18"/>
  <c r="AL4046" i="18"/>
  <c r="AL4045" i="18"/>
  <c r="AL4044" i="18"/>
  <c r="AL4043" i="18"/>
  <c r="AL4042" i="18"/>
  <c r="AL4041" i="18"/>
  <c r="AL4040" i="18"/>
  <c r="AL4039" i="18"/>
  <c r="AL4038" i="18"/>
  <c r="AL4037" i="18"/>
  <c r="AL4036" i="18"/>
  <c r="AL4035" i="18"/>
  <c r="AL4034" i="18"/>
  <c r="AL4033" i="18"/>
  <c r="AL4032" i="18"/>
  <c r="AL4031" i="18"/>
  <c r="AL4030" i="18"/>
  <c r="AL4029" i="18"/>
  <c r="AL4028" i="18"/>
  <c r="AL4027" i="18"/>
  <c r="AL4026" i="18"/>
  <c r="AL4025" i="18"/>
  <c r="AL4024" i="18"/>
  <c r="AL4023" i="18"/>
  <c r="AL4022" i="18"/>
  <c r="AL4021" i="18"/>
  <c r="AL4020" i="18"/>
  <c r="AL4019" i="18"/>
  <c r="AL4018" i="18"/>
  <c r="AL4017" i="18"/>
  <c r="AL4016" i="18"/>
  <c r="AL4015" i="18"/>
  <c r="AL4014" i="18"/>
  <c r="AL4013" i="18"/>
  <c r="AL4012" i="18"/>
  <c r="AL4011" i="18"/>
  <c r="AL4010" i="18"/>
  <c r="AL4009" i="18"/>
  <c r="AL4008" i="18"/>
  <c r="AL4007" i="18"/>
  <c r="AL4006" i="18"/>
  <c r="AL4005" i="18"/>
  <c r="AL4004" i="18"/>
  <c r="AL4003" i="18"/>
  <c r="AL4002" i="18"/>
  <c r="AL4001" i="18"/>
  <c r="AL4000" i="18"/>
  <c r="AL3999" i="18"/>
  <c r="AL3998" i="18"/>
  <c r="AL3997" i="18"/>
  <c r="AL3996" i="18"/>
  <c r="AL3995" i="18"/>
  <c r="AL3994" i="18"/>
  <c r="AL3993" i="18"/>
  <c r="AL3992" i="18"/>
  <c r="AL3991" i="18"/>
  <c r="AL3990" i="18"/>
  <c r="AL3989" i="18"/>
  <c r="AL3988" i="18"/>
  <c r="AL3987" i="18"/>
  <c r="AL3986" i="18"/>
  <c r="AL3985" i="18"/>
  <c r="AL3984" i="18"/>
  <c r="AL3983" i="18"/>
  <c r="AL3982" i="18"/>
  <c r="AL3981" i="18"/>
  <c r="AL3980" i="18"/>
  <c r="AL3979" i="18"/>
  <c r="AL3978" i="18"/>
  <c r="AL3977" i="18"/>
  <c r="AL3976" i="18"/>
  <c r="AL3975" i="18"/>
  <c r="AL3974" i="18"/>
  <c r="AL3973" i="18"/>
  <c r="AL3972" i="18"/>
  <c r="AL3971" i="18"/>
  <c r="AL3970" i="18"/>
  <c r="AL3969" i="18"/>
  <c r="AL3968" i="18"/>
  <c r="AL3967" i="18"/>
  <c r="AL3966" i="18"/>
  <c r="AL3965" i="18"/>
  <c r="AL3964" i="18"/>
  <c r="AL3963" i="18"/>
  <c r="AL3962" i="18"/>
  <c r="AL3961" i="18"/>
  <c r="AL3960" i="18"/>
  <c r="AL3959" i="18"/>
  <c r="AL3958" i="18"/>
  <c r="AL3957" i="18"/>
  <c r="AL3956" i="18"/>
  <c r="AL3955" i="18"/>
  <c r="AL3954" i="18"/>
  <c r="AL3953" i="18"/>
  <c r="AL3952" i="18"/>
  <c r="AL3951" i="18"/>
  <c r="AL3950" i="18"/>
  <c r="AL3949" i="18"/>
  <c r="AL3948" i="18"/>
  <c r="AL3947" i="18"/>
  <c r="AL3946" i="18"/>
  <c r="AL3945" i="18"/>
  <c r="AL3944" i="18"/>
  <c r="AL3943" i="18"/>
  <c r="AL3942" i="18"/>
  <c r="AL3941" i="18"/>
  <c r="AL3940" i="18"/>
  <c r="AL3939" i="18"/>
  <c r="AL3938" i="18"/>
  <c r="AL3937" i="18"/>
  <c r="AL3936" i="18"/>
  <c r="AL3935" i="18"/>
  <c r="AL3934" i="18"/>
  <c r="AL3933" i="18"/>
  <c r="AL3932" i="18"/>
  <c r="AL3931" i="18"/>
  <c r="AL3930" i="18"/>
  <c r="AL3929" i="18"/>
  <c r="AL3928" i="18"/>
  <c r="AL3927" i="18"/>
  <c r="AL3926" i="18"/>
  <c r="AL3925" i="18"/>
  <c r="AL3924" i="18"/>
  <c r="AL3923" i="18"/>
  <c r="AL3922" i="18"/>
  <c r="AL3921" i="18"/>
  <c r="AL3920" i="18"/>
  <c r="AL3919" i="18"/>
  <c r="AL3918" i="18"/>
  <c r="AL3917" i="18"/>
  <c r="AL3916" i="18"/>
  <c r="AL3915" i="18"/>
  <c r="AL3914" i="18"/>
  <c r="AL3913" i="18"/>
  <c r="AL3912" i="18"/>
  <c r="AL3911" i="18"/>
  <c r="AL3910" i="18"/>
  <c r="AL3909" i="18"/>
  <c r="AL3908" i="18"/>
  <c r="AL3907" i="18"/>
  <c r="AL3906" i="18"/>
  <c r="AL3905" i="18"/>
  <c r="AL3904" i="18"/>
  <c r="AL3903" i="18"/>
  <c r="AL3902" i="18"/>
  <c r="AL3901" i="18"/>
  <c r="AL3900" i="18"/>
  <c r="AL3899" i="18"/>
  <c r="AL3898" i="18"/>
  <c r="AL3897" i="18"/>
  <c r="AL3896" i="18"/>
  <c r="AL3895" i="18"/>
  <c r="AL3894" i="18"/>
  <c r="AL3893" i="18"/>
  <c r="AL3892" i="18"/>
  <c r="AL3891" i="18"/>
  <c r="AL3890" i="18"/>
  <c r="AL3889" i="18"/>
  <c r="AL3888" i="18"/>
  <c r="AL3887" i="18"/>
  <c r="AL3886" i="18"/>
  <c r="AL3885" i="18"/>
  <c r="AL3884" i="18"/>
  <c r="AL3883" i="18"/>
  <c r="AL3882" i="18"/>
  <c r="AL3881" i="18"/>
  <c r="AL3880" i="18"/>
  <c r="AL3879" i="18"/>
  <c r="AL3878" i="18"/>
  <c r="AL3877" i="18"/>
  <c r="AL3876" i="18"/>
  <c r="AL3875" i="18"/>
  <c r="AL3874" i="18"/>
  <c r="AL3873" i="18"/>
  <c r="AL3872" i="18"/>
  <c r="AL3871" i="18"/>
  <c r="AL3870" i="18"/>
  <c r="AL3869" i="18"/>
  <c r="AL3868" i="18"/>
  <c r="AL3867" i="18"/>
  <c r="AL3866" i="18"/>
  <c r="AL3865" i="18"/>
  <c r="AL3864" i="18"/>
  <c r="AL3863" i="18"/>
  <c r="AL3862" i="18"/>
  <c r="AL3861" i="18"/>
  <c r="AL3860" i="18"/>
  <c r="AL3859" i="18"/>
  <c r="AL3858" i="18"/>
  <c r="AL3857" i="18"/>
  <c r="AL3856" i="18"/>
  <c r="AL3855" i="18"/>
  <c r="AL3854" i="18"/>
  <c r="AL3853" i="18"/>
  <c r="AL3852" i="18"/>
  <c r="AL3851" i="18"/>
  <c r="AL3850" i="18"/>
  <c r="AL3849" i="18"/>
  <c r="AL3848" i="18"/>
  <c r="AL3847" i="18"/>
  <c r="AL3846" i="18"/>
  <c r="AL3845" i="18"/>
  <c r="AL3844" i="18"/>
  <c r="AL3843" i="18"/>
  <c r="AL3842" i="18"/>
  <c r="AL3841" i="18"/>
  <c r="AL3840" i="18"/>
  <c r="AL3839" i="18"/>
  <c r="AL3838" i="18"/>
  <c r="AL3837" i="18"/>
  <c r="AL3836" i="18"/>
  <c r="AL3835" i="18"/>
  <c r="AL3834" i="18"/>
  <c r="AL3833" i="18"/>
  <c r="AL3832" i="18"/>
  <c r="AL3831" i="18"/>
  <c r="AL3830" i="18"/>
  <c r="AL3829" i="18"/>
  <c r="AL3828" i="18"/>
  <c r="AL3827" i="18"/>
  <c r="AL3826" i="18"/>
  <c r="AL3825" i="18"/>
  <c r="AL3824" i="18"/>
  <c r="AL3823" i="18"/>
  <c r="AL3822" i="18"/>
  <c r="AL3821" i="18"/>
  <c r="AL3820" i="18"/>
  <c r="AL3819" i="18"/>
  <c r="AL3818" i="18"/>
  <c r="AL3817" i="18"/>
  <c r="AL3816" i="18"/>
  <c r="AL3815" i="18"/>
  <c r="AL3814" i="18"/>
  <c r="AL3813" i="18"/>
  <c r="AL3812" i="18"/>
  <c r="AL3811" i="18"/>
  <c r="AL3810" i="18"/>
  <c r="AL3809" i="18"/>
  <c r="AL3808" i="18"/>
  <c r="AL3807" i="18"/>
  <c r="AL3806" i="18"/>
  <c r="AL3805" i="18"/>
  <c r="AL3804" i="18"/>
  <c r="AL3803" i="18"/>
  <c r="AL3802" i="18"/>
  <c r="AL3801" i="18"/>
  <c r="AL3800" i="18"/>
  <c r="AL3799" i="18"/>
  <c r="AL3798" i="18"/>
  <c r="AL3797" i="18"/>
  <c r="AL3796" i="18"/>
  <c r="AL3795" i="18"/>
  <c r="AL3794" i="18"/>
  <c r="AL3793" i="18"/>
  <c r="AL3792" i="18"/>
  <c r="AL3791" i="18"/>
  <c r="AL3790" i="18"/>
  <c r="AL3789" i="18"/>
  <c r="AL3788" i="18"/>
  <c r="AL3787" i="18"/>
  <c r="AL3786" i="18"/>
  <c r="AL3785" i="18"/>
  <c r="AL3784" i="18"/>
  <c r="AL3783" i="18"/>
  <c r="AL3782" i="18"/>
  <c r="AL3781" i="18"/>
  <c r="AL3780" i="18"/>
  <c r="AL3779" i="18"/>
  <c r="AL3778" i="18"/>
  <c r="AL3777" i="18"/>
  <c r="AL3776" i="18"/>
  <c r="AL3775" i="18"/>
  <c r="AL3774" i="18"/>
  <c r="AL3773" i="18"/>
  <c r="AL3772" i="18"/>
  <c r="AL3771" i="18"/>
  <c r="AL3770" i="18"/>
  <c r="AL3769" i="18"/>
  <c r="AL3768" i="18"/>
  <c r="AL3767" i="18"/>
  <c r="AL3766" i="18"/>
  <c r="AL3765" i="18"/>
  <c r="AL3764" i="18"/>
  <c r="AL3763" i="18"/>
  <c r="AL3762" i="18"/>
  <c r="AL3761" i="18"/>
  <c r="AL3760" i="18"/>
  <c r="AL3759" i="18"/>
  <c r="AL3758" i="18"/>
  <c r="AL3757" i="18"/>
  <c r="AL3756" i="18"/>
  <c r="AL3755" i="18"/>
  <c r="AL3754" i="18"/>
  <c r="AL3753" i="18"/>
  <c r="AL3752" i="18"/>
  <c r="AL3751" i="18"/>
  <c r="AL3750" i="18"/>
  <c r="AL3749" i="18"/>
  <c r="AL3748" i="18"/>
  <c r="AL3747" i="18"/>
  <c r="AL3746" i="18"/>
  <c r="AL3745" i="18"/>
  <c r="AL3744" i="18"/>
  <c r="AL3743" i="18"/>
  <c r="AL3742" i="18"/>
  <c r="AL3741" i="18"/>
  <c r="AL3740" i="18"/>
  <c r="AL3739" i="18"/>
  <c r="AL3738" i="18"/>
  <c r="AL3737" i="18"/>
  <c r="AL3736" i="18"/>
  <c r="AL3735" i="18"/>
  <c r="AL3734" i="18"/>
  <c r="AL3733" i="18"/>
  <c r="AL3732" i="18"/>
  <c r="AL3731" i="18"/>
  <c r="AL3730" i="18"/>
  <c r="AL3729" i="18"/>
  <c r="AL3728" i="18"/>
  <c r="AL3727" i="18"/>
  <c r="AL3726" i="18"/>
  <c r="AL3725" i="18"/>
  <c r="AL3724" i="18"/>
  <c r="AL3723" i="18"/>
  <c r="AL3722" i="18"/>
  <c r="AL3721" i="18"/>
  <c r="AL3720" i="18"/>
  <c r="AL3719" i="18"/>
  <c r="AL3718" i="18"/>
  <c r="AL3717" i="18"/>
  <c r="AL3716" i="18"/>
  <c r="AL3715" i="18"/>
  <c r="AL3714" i="18"/>
  <c r="AL3713" i="18"/>
  <c r="AL3712" i="18"/>
  <c r="AL3711" i="18"/>
  <c r="AL3710" i="18"/>
  <c r="AL3709" i="18"/>
  <c r="AL3708" i="18"/>
  <c r="AL3707" i="18"/>
  <c r="AL3706" i="18"/>
  <c r="AL3705" i="18"/>
  <c r="AL3704" i="18"/>
  <c r="AL3703" i="18"/>
  <c r="AL3702" i="18"/>
  <c r="AL3701" i="18"/>
  <c r="AL3700" i="18"/>
  <c r="AL3699" i="18"/>
  <c r="AL3698" i="18"/>
  <c r="AL3697" i="18"/>
  <c r="AL3696" i="18"/>
  <c r="AL3695" i="18"/>
  <c r="AL3694" i="18"/>
  <c r="AL3693" i="18"/>
  <c r="AL3692" i="18"/>
  <c r="AL3691" i="18"/>
  <c r="AL3690" i="18"/>
  <c r="AL3689" i="18"/>
  <c r="AL3688" i="18"/>
  <c r="AL3687" i="18"/>
  <c r="AL3686" i="18"/>
  <c r="AL3685" i="18"/>
  <c r="AL3684" i="18"/>
  <c r="AL3683" i="18"/>
  <c r="AL3682" i="18"/>
  <c r="AL3681" i="18"/>
  <c r="AL3680" i="18"/>
  <c r="AL3679" i="18"/>
  <c r="AL3678" i="18"/>
  <c r="AL3677" i="18"/>
  <c r="AL3676" i="18"/>
  <c r="AL3675" i="18"/>
  <c r="AL3674" i="18"/>
  <c r="AL3673" i="18"/>
  <c r="AL3672" i="18"/>
  <c r="AL3671" i="18"/>
  <c r="AL3670" i="18"/>
  <c r="AL3669" i="18"/>
  <c r="AL3668" i="18"/>
  <c r="AL3667" i="18"/>
  <c r="AL3666" i="18"/>
  <c r="AL3665" i="18"/>
  <c r="AL3664" i="18"/>
  <c r="AL3663" i="18"/>
  <c r="AL3662" i="18"/>
  <c r="AL3661" i="18"/>
  <c r="AL3660" i="18"/>
  <c r="AL3659" i="18"/>
  <c r="AL3658" i="18"/>
  <c r="AL3657" i="18"/>
  <c r="AL3656" i="18"/>
  <c r="AL3655" i="18"/>
  <c r="AL3654" i="18"/>
  <c r="AL3653" i="18"/>
  <c r="AL3652" i="18"/>
  <c r="AL3651" i="18"/>
  <c r="AL3650" i="18"/>
  <c r="AL3649" i="18"/>
  <c r="AL3648" i="18"/>
  <c r="AL3647" i="18"/>
  <c r="AL3646" i="18"/>
  <c r="AL3645" i="18"/>
  <c r="AL3644" i="18"/>
  <c r="AL3643" i="18"/>
  <c r="AL3642" i="18"/>
  <c r="AL3641" i="18"/>
  <c r="AL3640" i="18"/>
  <c r="AL3639" i="18"/>
  <c r="AL3638" i="18"/>
  <c r="AL3637" i="18"/>
  <c r="AL3636" i="18"/>
  <c r="AL3635" i="18"/>
  <c r="AL3634" i="18"/>
  <c r="AL3633" i="18"/>
  <c r="AL3632" i="18"/>
  <c r="AL3631" i="18"/>
  <c r="AL3630" i="18"/>
  <c r="AL3629" i="18"/>
  <c r="AL3628" i="18"/>
  <c r="AL3627" i="18"/>
  <c r="AL3626" i="18"/>
  <c r="AL3625" i="18"/>
  <c r="AL3624" i="18"/>
  <c r="AL3623" i="18"/>
  <c r="AL3622" i="18"/>
  <c r="AL3621" i="18"/>
  <c r="AL3620" i="18"/>
  <c r="AL3619" i="18"/>
  <c r="AL3618" i="18"/>
  <c r="AL3617" i="18"/>
  <c r="AL3616" i="18"/>
  <c r="AL3615" i="18"/>
  <c r="AL3614" i="18"/>
  <c r="AL3613" i="18"/>
  <c r="AL3612" i="18"/>
  <c r="AL3611" i="18"/>
  <c r="AL3610" i="18"/>
  <c r="AL3609" i="18"/>
  <c r="AL3608" i="18"/>
  <c r="AL3607" i="18"/>
  <c r="AL3606" i="18"/>
  <c r="AL3605" i="18"/>
  <c r="AL3604" i="18"/>
  <c r="AL3603" i="18"/>
  <c r="AL3602" i="18"/>
  <c r="AL3601" i="18"/>
  <c r="AL3600" i="18"/>
  <c r="AL3599" i="18"/>
  <c r="AL3598" i="18"/>
  <c r="AL3597" i="18"/>
  <c r="AL3596" i="18"/>
  <c r="AL3595" i="18"/>
  <c r="AL3594" i="18"/>
  <c r="AL3593" i="18"/>
  <c r="AL3592" i="18"/>
  <c r="AL3591" i="18"/>
  <c r="AL3590" i="18"/>
  <c r="AL3589" i="18"/>
  <c r="AL3588" i="18"/>
  <c r="AL3587" i="18"/>
  <c r="AL3586" i="18"/>
  <c r="AL3585" i="18"/>
  <c r="AL3584" i="18"/>
  <c r="AL3583" i="18"/>
  <c r="AL3582" i="18"/>
  <c r="AL3581" i="18"/>
  <c r="AL3580" i="18"/>
  <c r="AL3579" i="18"/>
  <c r="AL3578" i="18"/>
  <c r="AL3577" i="18"/>
  <c r="AL3576" i="18"/>
  <c r="AL3575" i="18"/>
  <c r="AL3574" i="18"/>
  <c r="AL3573" i="18"/>
  <c r="AL3572" i="18"/>
  <c r="AL3571" i="18"/>
  <c r="AL3570" i="18"/>
  <c r="AL3569" i="18"/>
  <c r="AL3568" i="18"/>
  <c r="AL3567" i="18"/>
  <c r="AL3566" i="18"/>
  <c r="AL3565" i="18"/>
  <c r="AL3564" i="18"/>
  <c r="AL3563" i="18"/>
  <c r="AL3562" i="18"/>
  <c r="AL3561" i="18"/>
  <c r="AL3560" i="18"/>
  <c r="AL3559" i="18"/>
  <c r="AL3558" i="18"/>
  <c r="AL3557" i="18"/>
  <c r="AL3556" i="18"/>
  <c r="AL3555" i="18"/>
  <c r="AL3554" i="18"/>
  <c r="AL3553" i="18"/>
  <c r="AL3552" i="18"/>
  <c r="AL3551" i="18"/>
  <c r="AL3550" i="18"/>
  <c r="AL3549" i="18"/>
  <c r="AL3548" i="18"/>
  <c r="AL3547" i="18"/>
  <c r="AL3546" i="18"/>
  <c r="AL3545" i="18"/>
  <c r="AL3544" i="18"/>
  <c r="AL3543" i="18"/>
  <c r="AL3542" i="18"/>
  <c r="AL3541" i="18"/>
  <c r="AL3540" i="18"/>
  <c r="AL3539" i="18"/>
  <c r="AL3538" i="18"/>
  <c r="AL3537" i="18"/>
  <c r="AL3536" i="18"/>
  <c r="AL3535" i="18"/>
  <c r="AL3534" i="18"/>
  <c r="AL3533" i="18"/>
  <c r="AL3532" i="18"/>
  <c r="AL3531" i="18"/>
  <c r="AL3530" i="18"/>
  <c r="AL3529" i="18"/>
  <c r="AL3528" i="18"/>
  <c r="AL3527" i="18"/>
  <c r="AL3526" i="18"/>
  <c r="AL3525" i="18"/>
  <c r="AL3524" i="18"/>
  <c r="AL3523" i="18"/>
  <c r="AL3522" i="18"/>
  <c r="AL3521" i="18"/>
  <c r="AL3520" i="18"/>
  <c r="AL3519" i="18"/>
  <c r="AL3518" i="18"/>
  <c r="AL3517" i="18"/>
  <c r="AL3516" i="18"/>
  <c r="AL3515" i="18"/>
  <c r="AL3514" i="18"/>
  <c r="AL3513" i="18"/>
  <c r="AL3512" i="18"/>
  <c r="AL3511" i="18"/>
  <c r="AL3510" i="18"/>
  <c r="AL3509" i="18"/>
  <c r="AL3508" i="18"/>
  <c r="AL3507" i="18"/>
  <c r="AL3506" i="18"/>
  <c r="AL3505" i="18"/>
  <c r="AL3504" i="18"/>
  <c r="AL3503" i="18"/>
  <c r="AL3502" i="18"/>
  <c r="AL3501" i="18"/>
  <c r="AL3500" i="18"/>
  <c r="AL3499" i="18"/>
  <c r="AL3498" i="18"/>
  <c r="AL3497" i="18"/>
  <c r="AL3496" i="18"/>
  <c r="AL3495" i="18"/>
  <c r="AL3494" i="18"/>
  <c r="AL3493" i="18"/>
  <c r="AL3492" i="18"/>
  <c r="AL3491" i="18"/>
  <c r="AL3490" i="18"/>
  <c r="AL3489" i="18"/>
  <c r="AL3488" i="18"/>
  <c r="AL3487" i="18"/>
  <c r="AL3486" i="18"/>
  <c r="AL3485" i="18"/>
  <c r="AL3484" i="18"/>
  <c r="AL3483" i="18"/>
  <c r="AL3482" i="18"/>
  <c r="AL3481" i="18"/>
  <c r="AL3480" i="18"/>
  <c r="AL3479" i="18"/>
  <c r="AL3478" i="18"/>
  <c r="AL3477" i="18"/>
  <c r="AL3476" i="18"/>
  <c r="AL3475" i="18"/>
  <c r="AL3474" i="18"/>
  <c r="AL3473" i="18"/>
  <c r="AL3472" i="18"/>
  <c r="AL3471" i="18"/>
  <c r="AL3470" i="18"/>
  <c r="AL3469" i="18"/>
  <c r="AL3468" i="18"/>
  <c r="AL3467" i="18"/>
  <c r="AL3466" i="18"/>
  <c r="AL3465" i="18"/>
  <c r="AL3464" i="18"/>
  <c r="AL3463" i="18"/>
  <c r="AL3462" i="18"/>
  <c r="AL3461" i="18"/>
  <c r="AL3460" i="18"/>
  <c r="AL3459" i="18"/>
  <c r="AL3458" i="18"/>
  <c r="AL3457" i="18"/>
  <c r="AL3456" i="18"/>
  <c r="AL3455" i="18"/>
  <c r="AL3454" i="18"/>
  <c r="AL3453" i="18"/>
  <c r="AL3452" i="18"/>
  <c r="AL3451" i="18"/>
  <c r="AL3450" i="18"/>
  <c r="AL3449" i="18"/>
  <c r="AL3448" i="18"/>
  <c r="AL3447" i="18"/>
  <c r="AL3446" i="18"/>
  <c r="AL3445" i="18"/>
  <c r="AL3444" i="18"/>
  <c r="AL3443" i="18"/>
  <c r="AL3442" i="18"/>
  <c r="AL3441" i="18"/>
  <c r="AL3440" i="18"/>
  <c r="AL3439" i="18"/>
  <c r="AL3438" i="18"/>
  <c r="AL3437" i="18"/>
  <c r="AL3436" i="18"/>
  <c r="AL3435" i="18"/>
  <c r="AL3434" i="18"/>
  <c r="AL3433" i="18"/>
  <c r="AL3432" i="18"/>
  <c r="AL3431" i="18"/>
  <c r="AL3430" i="18"/>
  <c r="AL3429" i="18"/>
  <c r="AL3428" i="18"/>
  <c r="AL3427" i="18"/>
  <c r="AL3426" i="18"/>
  <c r="AL3425" i="18"/>
  <c r="AL3424" i="18"/>
  <c r="AL3423" i="18"/>
  <c r="AL3422" i="18"/>
  <c r="AL3421" i="18"/>
  <c r="AL3420" i="18"/>
  <c r="AL3419" i="18"/>
  <c r="AL3418" i="18"/>
  <c r="AL3417" i="18"/>
  <c r="AL3416" i="18"/>
  <c r="AL3415" i="18"/>
  <c r="AL3414" i="18"/>
  <c r="AL3413" i="18"/>
  <c r="AL3412" i="18"/>
  <c r="AL3411" i="18"/>
  <c r="AL3410" i="18"/>
  <c r="AL3409" i="18"/>
  <c r="AL3408" i="18"/>
  <c r="AL3407" i="18"/>
  <c r="AL3406" i="18"/>
  <c r="AL3405" i="18"/>
  <c r="AL3404" i="18"/>
  <c r="AL3403" i="18"/>
  <c r="AL3402" i="18"/>
  <c r="AL3401" i="18"/>
  <c r="AL3400" i="18"/>
  <c r="AL3399" i="18"/>
  <c r="AL3398" i="18"/>
  <c r="AL3397" i="18"/>
  <c r="AL3396" i="18"/>
  <c r="AL3395" i="18"/>
  <c r="AL3394" i="18"/>
  <c r="AL3393" i="18"/>
  <c r="AL3392" i="18"/>
  <c r="AL3391" i="18"/>
  <c r="AL3390" i="18"/>
  <c r="AL3389" i="18"/>
  <c r="AL3388" i="18"/>
  <c r="AL3387" i="18"/>
  <c r="AL3386" i="18"/>
  <c r="AL3385" i="18"/>
  <c r="AL3384" i="18"/>
  <c r="AL3383" i="18"/>
  <c r="AL3382" i="18"/>
  <c r="AL3381" i="18"/>
  <c r="AL3380" i="18"/>
  <c r="AL3379" i="18"/>
  <c r="AL3378" i="18"/>
  <c r="AL3377" i="18"/>
  <c r="AL3376" i="18"/>
  <c r="AL3375" i="18"/>
  <c r="AL3374" i="18"/>
  <c r="AL3373" i="18"/>
  <c r="AL3372" i="18"/>
  <c r="AL3371" i="18"/>
  <c r="AL3370" i="18"/>
  <c r="AL3369" i="18"/>
  <c r="AL3368" i="18"/>
  <c r="AL3367" i="18"/>
  <c r="AL3366" i="18"/>
  <c r="AL3365" i="18"/>
  <c r="AL3364" i="18"/>
  <c r="AL3363" i="18"/>
  <c r="AL3362" i="18"/>
  <c r="AL3361" i="18"/>
  <c r="AL3360" i="18"/>
  <c r="AL3359" i="18"/>
  <c r="AL3358" i="18"/>
  <c r="AL3357" i="18"/>
  <c r="AL3356" i="18"/>
  <c r="AL3355" i="18"/>
  <c r="AL3354" i="18"/>
  <c r="AL3353" i="18"/>
  <c r="AL3352" i="18"/>
  <c r="AL3351" i="18"/>
  <c r="AL3350" i="18"/>
  <c r="AL3349" i="18"/>
  <c r="AL3348" i="18"/>
  <c r="AL3347" i="18"/>
  <c r="AL3346" i="18"/>
  <c r="AL3345" i="18"/>
  <c r="AL3344" i="18"/>
  <c r="AL3343" i="18"/>
  <c r="AL3342" i="18"/>
  <c r="AL3341" i="18"/>
  <c r="AL3340" i="18"/>
  <c r="AL3339" i="18"/>
  <c r="AL3338" i="18"/>
  <c r="AL3337" i="18"/>
  <c r="AL3336" i="18"/>
  <c r="AL3335" i="18"/>
  <c r="AL3334" i="18"/>
  <c r="AL3333" i="18"/>
  <c r="AL3332" i="18"/>
  <c r="AL3331" i="18"/>
  <c r="AL3330" i="18"/>
  <c r="AL3329" i="18"/>
  <c r="AL3328" i="18"/>
  <c r="AL3327" i="18"/>
  <c r="AL3326" i="18"/>
  <c r="AL3325" i="18"/>
  <c r="AL3324" i="18"/>
  <c r="AL3323" i="18"/>
  <c r="AL3322" i="18"/>
  <c r="AL3321" i="18"/>
  <c r="AL3320" i="18"/>
  <c r="AL3319" i="18"/>
  <c r="AL3318" i="18"/>
  <c r="AL3317" i="18"/>
  <c r="AL3316" i="18"/>
  <c r="AL3315" i="18"/>
  <c r="AL3314" i="18"/>
  <c r="AL3313" i="18"/>
  <c r="AL3312" i="18"/>
  <c r="AL3311" i="18"/>
  <c r="AL3310" i="18"/>
  <c r="AL3309" i="18"/>
  <c r="AL3308" i="18"/>
  <c r="AL3307" i="18"/>
  <c r="AL3306" i="18"/>
  <c r="AL3305" i="18"/>
  <c r="AL3304" i="18"/>
  <c r="AL3303" i="18"/>
  <c r="AL3302" i="18"/>
  <c r="AL3301" i="18"/>
  <c r="AL3300" i="18"/>
  <c r="AL3299" i="18"/>
  <c r="AL3298" i="18"/>
  <c r="AL3297" i="18"/>
  <c r="AL3296" i="18"/>
  <c r="AL3295" i="18"/>
  <c r="AL3294" i="18"/>
  <c r="AL3293" i="18"/>
  <c r="AL3292" i="18"/>
  <c r="AL3291" i="18"/>
  <c r="AL3290" i="18"/>
  <c r="AL3289" i="18"/>
  <c r="AL3288" i="18"/>
  <c r="AL3287" i="18"/>
  <c r="AL3286" i="18"/>
  <c r="AL3285" i="18"/>
  <c r="AL3284" i="18"/>
  <c r="AL3283" i="18"/>
  <c r="AL3282" i="18"/>
  <c r="AL3281" i="18"/>
  <c r="AL3280" i="18"/>
  <c r="AL3279" i="18"/>
  <c r="AL3278" i="18"/>
  <c r="AL3277" i="18"/>
  <c r="AL3276" i="18"/>
  <c r="AL3275" i="18"/>
  <c r="AL3274" i="18"/>
  <c r="AL3273" i="18"/>
  <c r="AL3272" i="18"/>
  <c r="AL3271" i="18"/>
  <c r="AL3270" i="18"/>
  <c r="AL3269" i="18"/>
  <c r="AL3268" i="18"/>
  <c r="AL3267" i="18"/>
  <c r="AL3266" i="18"/>
  <c r="AL3265" i="18"/>
  <c r="AL3264" i="18"/>
  <c r="AL3263" i="18"/>
  <c r="AL3262" i="18"/>
  <c r="AL3261" i="18"/>
  <c r="AL3260" i="18"/>
  <c r="AL3259" i="18"/>
  <c r="AL3258" i="18"/>
  <c r="AL3257" i="18"/>
  <c r="AL3256" i="18"/>
  <c r="AL3255" i="18"/>
  <c r="AL3254" i="18"/>
  <c r="AL3253" i="18"/>
  <c r="AL3252" i="18"/>
  <c r="AL3251" i="18"/>
  <c r="AL3250" i="18"/>
  <c r="AL3249" i="18"/>
  <c r="AL3248" i="18"/>
  <c r="AL3247" i="18"/>
  <c r="AL3246" i="18"/>
  <c r="AL3245" i="18"/>
  <c r="AL3244" i="18"/>
  <c r="AL3243" i="18"/>
  <c r="AL3242" i="18"/>
  <c r="AL3241" i="18"/>
  <c r="AL3240" i="18"/>
  <c r="AL3239" i="18"/>
  <c r="AL3238" i="18"/>
  <c r="AL3237" i="18"/>
  <c r="AL3236" i="18"/>
  <c r="AL3235" i="18"/>
  <c r="AL3234" i="18"/>
  <c r="AL3233" i="18"/>
  <c r="AL3232" i="18"/>
  <c r="AL3231" i="18"/>
  <c r="AL3230" i="18"/>
  <c r="AL3229" i="18"/>
  <c r="AL3228" i="18"/>
  <c r="AL3227" i="18"/>
  <c r="AL3226" i="18"/>
  <c r="AL3225" i="18"/>
  <c r="AL3224" i="18"/>
  <c r="AL3223" i="18"/>
  <c r="AL3222" i="18"/>
  <c r="AL3221" i="18"/>
  <c r="AL3220" i="18"/>
  <c r="AL3219" i="18"/>
  <c r="AL3218" i="18"/>
  <c r="AL3217" i="18"/>
  <c r="AL3216" i="18"/>
  <c r="AL3215" i="18"/>
  <c r="AL3214" i="18"/>
  <c r="AL3213" i="18"/>
  <c r="AL3212" i="18"/>
  <c r="AL3211" i="18"/>
  <c r="AL3210" i="18"/>
  <c r="AL3209" i="18"/>
  <c r="AL3208" i="18"/>
  <c r="AL3207" i="18"/>
  <c r="AL3206" i="18"/>
  <c r="AL3205" i="18"/>
  <c r="AL3204" i="18"/>
  <c r="AL3203" i="18"/>
  <c r="AL3202" i="18"/>
  <c r="AL3201" i="18"/>
  <c r="AL3200" i="18"/>
  <c r="AL3199" i="18"/>
  <c r="AL3198" i="18"/>
  <c r="AL3197" i="18"/>
  <c r="AL3196" i="18"/>
  <c r="AL3195" i="18"/>
  <c r="AL3194" i="18"/>
  <c r="AL3193" i="18"/>
  <c r="AL3192" i="18"/>
  <c r="AL3191" i="18"/>
  <c r="AL3190" i="18"/>
  <c r="AL3189" i="18"/>
  <c r="AL3188" i="18"/>
  <c r="AL3187" i="18"/>
  <c r="AL3186" i="18"/>
  <c r="AL3185" i="18"/>
  <c r="AL3184" i="18"/>
  <c r="AL3183" i="18"/>
  <c r="AL3182" i="18"/>
  <c r="AL3181" i="18"/>
  <c r="AL3180" i="18"/>
  <c r="AL3179" i="18"/>
  <c r="AL3178" i="18"/>
  <c r="AL3177" i="18"/>
  <c r="AL3176" i="18"/>
  <c r="AL3175" i="18"/>
  <c r="AL3174" i="18"/>
  <c r="AL3173" i="18"/>
  <c r="AL3172" i="18"/>
  <c r="AL3171" i="18"/>
  <c r="AL3170" i="18"/>
  <c r="AL3169" i="18"/>
  <c r="AL3168" i="18"/>
  <c r="AL3167" i="18"/>
  <c r="AL3166" i="18"/>
  <c r="AL3165" i="18"/>
  <c r="AL3164" i="18"/>
  <c r="AL3163" i="18"/>
  <c r="AL3162" i="18"/>
  <c r="AL3161" i="18"/>
  <c r="AL3160" i="18"/>
  <c r="AL3159" i="18"/>
  <c r="AL3158" i="18"/>
  <c r="AL3157" i="18"/>
  <c r="AL3156" i="18"/>
  <c r="AL3155" i="18"/>
  <c r="AL3154" i="18"/>
  <c r="AL3153" i="18"/>
  <c r="AL3152" i="18"/>
  <c r="AL3151" i="18"/>
  <c r="AL3150" i="18"/>
  <c r="AL3149" i="18"/>
  <c r="AL3148" i="18"/>
  <c r="AL3147" i="18"/>
  <c r="AL3146" i="18"/>
  <c r="AL3145" i="18"/>
  <c r="AL3144" i="18"/>
  <c r="AL3143" i="18"/>
  <c r="AL3142" i="18"/>
  <c r="AL3141" i="18"/>
  <c r="AL3140" i="18"/>
  <c r="AL3139" i="18"/>
  <c r="AL3138" i="18"/>
  <c r="AL3137" i="18"/>
  <c r="AL3136" i="18"/>
  <c r="AL3135" i="18"/>
  <c r="AL3134" i="18"/>
  <c r="AL3133" i="18"/>
  <c r="AL3132" i="18"/>
  <c r="AL3131" i="18"/>
  <c r="AL3130" i="18"/>
  <c r="AL3129" i="18"/>
  <c r="AL3128" i="18"/>
  <c r="AL3127" i="18"/>
  <c r="AL3126" i="18"/>
  <c r="AL3125" i="18"/>
  <c r="AL3124" i="18"/>
  <c r="AL3123" i="18"/>
  <c r="AL3122" i="18"/>
  <c r="AL3121" i="18"/>
  <c r="AL3120" i="18"/>
  <c r="AL3119" i="18"/>
  <c r="AL3118" i="18"/>
  <c r="AL3117" i="18"/>
  <c r="AL3116" i="18"/>
  <c r="AL3115" i="18"/>
  <c r="AL3114" i="18"/>
  <c r="AL3113" i="18"/>
  <c r="AL3112" i="18"/>
  <c r="AL3111" i="18"/>
  <c r="AL3110" i="18"/>
  <c r="AL3109" i="18"/>
  <c r="AL3108" i="18"/>
  <c r="AL3107" i="18"/>
  <c r="AL3106" i="18"/>
  <c r="AL3105" i="18"/>
  <c r="AL3104" i="18"/>
  <c r="AL3103" i="18"/>
  <c r="AL3102" i="18"/>
  <c r="AL3101" i="18"/>
  <c r="AL3100" i="18"/>
  <c r="AL3099" i="18"/>
  <c r="AL3098" i="18"/>
  <c r="AL3097" i="18"/>
  <c r="AL3096" i="18"/>
  <c r="AL3095" i="18"/>
  <c r="AL3094" i="18"/>
  <c r="AL3093" i="18"/>
  <c r="AL3092" i="18"/>
  <c r="AL3091" i="18"/>
  <c r="AL3090" i="18"/>
  <c r="AL3089" i="18"/>
  <c r="AL3088" i="18"/>
  <c r="AL3087" i="18"/>
  <c r="AL3086" i="18"/>
  <c r="AL3085" i="18"/>
  <c r="AL3084" i="18"/>
  <c r="AL3083" i="18"/>
  <c r="AL3082" i="18"/>
  <c r="AL3081" i="18"/>
  <c r="AL3080" i="18"/>
  <c r="AL3079" i="18"/>
  <c r="AL3078" i="18"/>
  <c r="AL3077" i="18"/>
  <c r="AL3076" i="18"/>
  <c r="AL3075" i="18"/>
  <c r="AL3074" i="18"/>
  <c r="AL3073" i="18"/>
  <c r="AL3072" i="18"/>
  <c r="AL3071" i="18"/>
  <c r="AL3070" i="18"/>
  <c r="AL3069" i="18"/>
  <c r="AL3068" i="18"/>
  <c r="AL3067" i="18"/>
  <c r="AL3066" i="18"/>
  <c r="AL3065" i="18"/>
  <c r="AL3064" i="18"/>
  <c r="AL3063" i="18"/>
  <c r="AL3062" i="18"/>
  <c r="AL3061" i="18"/>
  <c r="AL3060" i="18"/>
  <c r="AL3059" i="18"/>
  <c r="AL3058" i="18"/>
  <c r="AL3057" i="18"/>
  <c r="AL3056" i="18"/>
  <c r="AL3055" i="18"/>
  <c r="AL3054" i="18"/>
  <c r="AL3053" i="18"/>
  <c r="AL3052" i="18"/>
  <c r="AL3051" i="18"/>
  <c r="AL3050" i="18"/>
  <c r="AL3049" i="18"/>
  <c r="AL3048" i="18"/>
  <c r="AL3047" i="18"/>
  <c r="AL3046" i="18"/>
  <c r="AL3045" i="18"/>
  <c r="AL3044" i="18"/>
  <c r="AL3043" i="18"/>
  <c r="AL3042" i="18"/>
  <c r="AL3041" i="18"/>
  <c r="AL3040" i="18"/>
  <c r="AL3039" i="18"/>
  <c r="AL3038" i="18"/>
  <c r="AL3037" i="18"/>
  <c r="AL3036" i="18"/>
  <c r="AL3035" i="18"/>
  <c r="AL3034" i="18"/>
  <c r="AL3033" i="18"/>
  <c r="AL3032" i="18"/>
  <c r="AL3031" i="18"/>
  <c r="AL3030" i="18"/>
  <c r="AL3029" i="18"/>
  <c r="AL3028" i="18"/>
  <c r="AL3027" i="18"/>
  <c r="AL3026" i="18"/>
  <c r="AL3025" i="18"/>
  <c r="AL3024" i="18"/>
  <c r="AL3023" i="18"/>
  <c r="AL3022" i="18"/>
  <c r="AL3021" i="18"/>
  <c r="AL3020" i="18"/>
  <c r="AL3019" i="18"/>
  <c r="AL3018" i="18"/>
  <c r="AL3017" i="18"/>
  <c r="AL3016" i="18"/>
  <c r="AL3015" i="18"/>
  <c r="AL3014" i="18"/>
  <c r="AL3013" i="18"/>
  <c r="AL3012" i="18"/>
  <c r="AL3011" i="18"/>
  <c r="AL3010" i="18"/>
  <c r="AL3009" i="18"/>
  <c r="AL3008" i="18"/>
  <c r="AL3007" i="18"/>
  <c r="AL3006" i="18"/>
  <c r="AL3005" i="18"/>
  <c r="AL3004" i="18"/>
  <c r="AL3003" i="18"/>
  <c r="AL3002" i="18"/>
  <c r="AL3001" i="18"/>
  <c r="AL3000" i="18"/>
  <c r="AL2999" i="18"/>
  <c r="AL2998" i="18"/>
  <c r="AL2997" i="18"/>
  <c r="AL2996" i="18"/>
  <c r="AL2995" i="18"/>
  <c r="AL2994" i="18"/>
  <c r="AL2993" i="18"/>
  <c r="AL2992" i="18"/>
  <c r="AL2991" i="18"/>
  <c r="AL2990" i="18"/>
  <c r="AL2989" i="18"/>
  <c r="AL2988" i="18"/>
  <c r="AL2987" i="18"/>
  <c r="AL2986" i="18"/>
  <c r="AL2985" i="18"/>
  <c r="AL2984" i="18"/>
  <c r="AL2983" i="18"/>
  <c r="AL2982" i="18"/>
  <c r="AL2981" i="18"/>
  <c r="AL2980" i="18"/>
  <c r="AL2979" i="18"/>
  <c r="AL2978" i="18"/>
  <c r="AL2977" i="18"/>
  <c r="AL2976" i="18"/>
  <c r="AL2975" i="18"/>
  <c r="AL2974" i="18"/>
  <c r="AL2973" i="18"/>
  <c r="AL2972" i="18"/>
  <c r="AL2971" i="18"/>
  <c r="AL2970" i="18"/>
  <c r="AL2969" i="18"/>
  <c r="AL2968" i="18"/>
  <c r="AL2967" i="18"/>
  <c r="AL2966" i="18"/>
  <c r="AL2965" i="18"/>
  <c r="AL2964" i="18"/>
  <c r="AL2963" i="18"/>
  <c r="AL2962" i="18"/>
  <c r="AL2961" i="18"/>
  <c r="AL2960" i="18"/>
  <c r="AL2959" i="18"/>
  <c r="AL2958" i="18"/>
  <c r="AL2957" i="18"/>
  <c r="AL2956" i="18"/>
  <c r="AL2955" i="18"/>
  <c r="AL2954" i="18"/>
  <c r="AL2953" i="18"/>
  <c r="AL2952" i="18"/>
  <c r="AL2951" i="18"/>
  <c r="AL2950" i="18"/>
  <c r="AL2949" i="18"/>
  <c r="AL2948" i="18"/>
  <c r="AL2947" i="18"/>
  <c r="AL2946" i="18"/>
  <c r="AL2945" i="18"/>
  <c r="AL2944" i="18"/>
  <c r="AL2943" i="18"/>
  <c r="AL2942" i="18"/>
  <c r="AL2941" i="18"/>
  <c r="AL2940" i="18"/>
  <c r="AL2939" i="18"/>
  <c r="AL2938" i="18"/>
  <c r="AL2937" i="18"/>
  <c r="AL2936" i="18"/>
  <c r="AL2935" i="18"/>
  <c r="AL2934" i="18"/>
  <c r="AL2933" i="18"/>
  <c r="AL2932" i="18"/>
  <c r="AL2931" i="18"/>
  <c r="AL2930" i="18"/>
  <c r="AL2929" i="18"/>
  <c r="AL2928" i="18"/>
  <c r="AL2927" i="18"/>
  <c r="AL2926" i="18"/>
  <c r="AL2925" i="18"/>
  <c r="AL2924" i="18"/>
  <c r="AL2923" i="18"/>
  <c r="AL2922" i="18"/>
  <c r="AL2921" i="18"/>
  <c r="AL2920" i="18"/>
  <c r="AL2919" i="18"/>
  <c r="AL2918" i="18"/>
  <c r="AL2917" i="18"/>
  <c r="AL2916" i="18"/>
  <c r="AL2915" i="18"/>
  <c r="AL2914" i="18"/>
  <c r="AL2913" i="18"/>
  <c r="AL2912" i="18"/>
  <c r="AL2911" i="18"/>
  <c r="AL2910" i="18"/>
  <c r="AL2909" i="18"/>
  <c r="AL2908" i="18"/>
  <c r="AL2907" i="18"/>
  <c r="AL2906" i="18"/>
  <c r="AL2905" i="18"/>
  <c r="AL2904" i="18"/>
  <c r="AL2903" i="18"/>
  <c r="AL2902" i="18"/>
  <c r="AL2901" i="18"/>
  <c r="AL2900" i="18"/>
  <c r="AL2899" i="18"/>
  <c r="AL2898" i="18"/>
  <c r="AL2897" i="18"/>
  <c r="AL2896" i="18"/>
  <c r="AL2895" i="18"/>
  <c r="AL2894" i="18"/>
  <c r="AL2893" i="18"/>
  <c r="AL2892" i="18"/>
  <c r="AL2891" i="18"/>
  <c r="AL2890" i="18"/>
  <c r="AL2889" i="18"/>
  <c r="AL2888" i="18"/>
  <c r="AL2887" i="18"/>
  <c r="AL2886" i="18"/>
  <c r="AL2885" i="18"/>
  <c r="AL2884" i="18"/>
  <c r="AL2883" i="18"/>
  <c r="AL2882" i="18"/>
  <c r="AL2881" i="18"/>
  <c r="AL2880" i="18"/>
  <c r="AL2879" i="18"/>
  <c r="AL2878" i="18"/>
  <c r="AL2877" i="18"/>
  <c r="AL2876" i="18"/>
  <c r="AL2875" i="18"/>
  <c r="AL2874" i="18"/>
  <c r="AL2873" i="18"/>
  <c r="AL2872" i="18"/>
  <c r="AL2871" i="18"/>
  <c r="AL2870" i="18"/>
  <c r="AL2869" i="18"/>
  <c r="AL2868" i="18"/>
  <c r="AL2867" i="18"/>
  <c r="AL2866" i="18"/>
  <c r="AL2865" i="18"/>
  <c r="AL2864" i="18"/>
  <c r="AL2863" i="18"/>
  <c r="AL2862" i="18"/>
  <c r="AL2861" i="18"/>
  <c r="AL2860" i="18"/>
  <c r="AL2859" i="18"/>
  <c r="AL2858" i="18"/>
  <c r="AL2857" i="18"/>
  <c r="AL2856" i="18"/>
  <c r="AL2855" i="18"/>
  <c r="AL2854" i="18"/>
  <c r="AL2853" i="18"/>
  <c r="AL2852" i="18"/>
  <c r="AL2851" i="18"/>
  <c r="AL2850" i="18"/>
  <c r="AL2849" i="18"/>
  <c r="AL2848" i="18"/>
  <c r="AL2847" i="18"/>
  <c r="AL2846" i="18"/>
  <c r="AL2845" i="18"/>
  <c r="AL2844" i="18"/>
  <c r="AL2843" i="18"/>
  <c r="AL2842" i="18"/>
  <c r="AL2841" i="18"/>
  <c r="AL2840" i="18"/>
  <c r="AL2839" i="18"/>
  <c r="AL2838" i="18"/>
  <c r="AL2837" i="18"/>
  <c r="AL2836" i="18"/>
  <c r="AL2835" i="18"/>
  <c r="AL2834" i="18"/>
  <c r="AL2833" i="18"/>
  <c r="AL2832" i="18"/>
  <c r="AL2831" i="18"/>
  <c r="AL2830" i="18"/>
  <c r="AL2829" i="18"/>
  <c r="AL2828" i="18"/>
  <c r="AL2827" i="18"/>
  <c r="AL2826" i="18"/>
  <c r="AL2825" i="18"/>
  <c r="AL2824" i="18"/>
  <c r="AL2823" i="18"/>
  <c r="AL2822" i="18"/>
  <c r="AL2821" i="18"/>
  <c r="AL2820" i="18"/>
  <c r="AL2819" i="18"/>
  <c r="AL2818" i="18"/>
  <c r="AL2817" i="18"/>
  <c r="AL2816" i="18"/>
  <c r="AL2815" i="18"/>
  <c r="AL2814" i="18"/>
  <c r="AL2813" i="18"/>
  <c r="AL2812" i="18"/>
  <c r="AL2811" i="18"/>
  <c r="AL2810" i="18"/>
  <c r="AL2809" i="18"/>
  <c r="AL2808" i="18"/>
  <c r="AL2807" i="18"/>
  <c r="AL2806" i="18"/>
  <c r="AL2805" i="18"/>
  <c r="AL2804" i="18"/>
  <c r="AL2803" i="18"/>
  <c r="AL2802" i="18"/>
  <c r="AL2801" i="18"/>
  <c r="AL2800" i="18"/>
  <c r="AL2799" i="18"/>
  <c r="AL2798" i="18"/>
  <c r="AL2797" i="18"/>
  <c r="AL2796" i="18"/>
  <c r="AL2795" i="18"/>
  <c r="AL2794" i="18"/>
  <c r="AL2793" i="18"/>
  <c r="AL2792" i="18"/>
  <c r="AL2791" i="18"/>
  <c r="AL2790" i="18"/>
  <c r="AL2789" i="18"/>
  <c r="AL2788" i="18"/>
  <c r="AL2787" i="18"/>
  <c r="AL2786" i="18"/>
  <c r="AL2785" i="18"/>
  <c r="AL2784" i="18"/>
  <c r="AL2783" i="18"/>
  <c r="AL2782" i="18"/>
  <c r="AL2781" i="18"/>
  <c r="AL2780" i="18"/>
  <c r="AL2779" i="18"/>
  <c r="AL2778" i="18"/>
  <c r="AL2777" i="18"/>
  <c r="AL2776" i="18"/>
  <c r="AL2775" i="18"/>
  <c r="AL2774" i="18"/>
  <c r="AL2773" i="18"/>
  <c r="AL2772" i="18"/>
  <c r="AL2771" i="18"/>
  <c r="AL2770" i="18"/>
  <c r="AL2769" i="18"/>
  <c r="AL2768" i="18"/>
  <c r="AL2767" i="18"/>
  <c r="AL2766" i="18"/>
  <c r="AL2765" i="18"/>
  <c r="AL2764" i="18"/>
  <c r="AL2763" i="18"/>
  <c r="AL2762" i="18"/>
  <c r="AL2761" i="18"/>
  <c r="AL2760" i="18"/>
  <c r="AL2759" i="18"/>
  <c r="AL2758" i="18"/>
  <c r="AL2757" i="18"/>
  <c r="AL2756" i="18"/>
  <c r="AL2755" i="18"/>
  <c r="AL2754" i="18"/>
  <c r="AL2753" i="18"/>
  <c r="AL2752" i="18"/>
  <c r="AL2751" i="18"/>
  <c r="AL2750" i="18"/>
  <c r="AL2749" i="18"/>
  <c r="AL2748" i="18"/>
  <c r="AL2747" i="18"/>
  <c r="AL2746" i="18"/>
  <c r="AL2745" i="18"/>
  <c r="AL2744" i="18"/>
  <c r="AL2743" i="18"/>
  <c r="AL2742" i="18"/>
  <c r="AL2741" i="18"/>
  <c r="AL2740" i="18"/>
  <c r="AL2739" i="18"/>
  <c r="AL2738" i="18"/>
  <c r="AL2737" i="18"/>
  <c r="AL2736" i="18"/>
  <c r="AL2735" i="18"/>
  <c r="AL2734" i="18"/>
  <c r="AL2733" i="18"/>
  <c r="AL2732" i="18"/>
  <c r="AL2731" i="18"/>
  <c r="AL2730" i="18"/>
  <c r="AL2729" i="18"/>
  <c r="AL2728" i="18"/>
  <c r="AL2727" i="18"/>
  <c r="AL2726" i="18"/>
  <c r="AL2725" i="18"/>
  <c r="AL2724" i="18"/>
  <c r="AL2723" i="18"/>
  <c r="AL2722" i="18"/>
  <c r="AL2721" i="18"/>
  <c r="AL2720" i="18"/>
  <c r="AL2719" i="18"/>
  <c r="AL2718" i="18"/>
  <c r="AL2717" i="18"/>
  <c r="AL2716" i="18"/>
  <c r="AL2715" i="18"/>
  <c r="AL2714" i="18"/>
  <c r="AL2713" i="18"/>
  <c r="AL2712" i="18"/>
  <c r="AL2711" i="18"/>
  <c r="AL2710" i="18"/>
  <c r="AL2709" i="18"/>
  <c r="AL2708" i="18"/>
  <c r="AL2707" i="18"/>
  <c r="AL2706" i="18"/>
  <c r="AL2705" i="18"/>
  <c r="AL2704" i="18"/>
  <c r="AL2703" i="18"/>
  <c r="AL2702" i="18"/>
  <c r="AL2701" i="18"/>
  <c r="AL2700" i="18"/>
  <c r="AL2699" i="18"/>
  <c r="AL2698" i="18"/>
  <c r="AL2697" i="18"/>
  <c r="AL2696" i="18"/>
  <c r="AL2695" i="18"/>
  <c r="AL2694" i="18"/>
  <c r="AL2693" i="18"/>
  <c r="AL2692" i="18"/>
  <c r="AL2691" i="18"/>
  <c r="AL2690" i="18"/>
  <c r="AL2689" i="18"/>
  <c r="AL2688" i="18"/>
  <c r="AL2687" i="18"/>
  <c r="AL2686" i="18"/>
  <c r="AL2685" i="18"/>
  <c r="AL2684" i="18"/>
  <c r="AL2683" i="18"/>
  <c r="AL2682" i="18"/>
  <c r="AL2681" i="18"/>
  <c r="AL2680" i="18"/>
  <c r="AL2679" i="18"/>
  <c r="AL2678" i="18"/>
  <c r="AL2677" i="18"/>
  <c r="AL2676" i="18"/>
  <c r="AL2675" i="18"/>
  <c r="AL2674" i="18"/>
  <c r="AL2673" i="18"/>
  <c r="AL2672" i="18"/>
  <c r="AL2671" i="18"/>
  <c r="AL2670" i="18"/>
  <c r="AL2669" i="18"/>
  <c r="AL2668" i="18"/>
  <c r="AL2667" i="18"/>
  <c r="AL2666" i="18"/>
  <c r="AL2665" i="18"/>
  <c r="AL2664" i="18"/>
  <c r="AL2663" i="18"/>
  <c r="AL2662" i="18"/>
  <c r="AL2661" i="18"/>
  <c r="AL2660" i="18"/>
  <c r="AL2659" i="18"/>
  <c r="AL2658" i="18"/>
  <c r="AL2657" i="18"/>
  <c r="AL2656" i="18"/>
  <c r="AL2655" i="18"/>
  <c r="AL2654" i="18"/>
  <c r="AL2653" i="18"/>
  <c r="AL2652" i="18"/>
  <c r="AL2651" i="18"/>
  <c r="AL2650" i="18"/>
  <c r="AL2649" i="18"/>
  <c r="AL2648" i="18"/>
  <c r="AL2647" i="18"/>
  <c r="AL2646" i="18"/>
  <c r="AL2645" i="18"/>
  <c r="AL2644" i="18"/>
  <c r="AL2643" i="18"/>
  <c r="AL2642" i="18"/>
  <c r="AL2641" i="18"/>
  <c r="AL2640" i="18"/>
  <c r="AL2639" i="18"/>
  <c r="AL2638" i="18"/>
  <c r="AL2637" i="18"/>
  <c r="AL2636" i="18"/>
  <c r="AL2635" i="18"/>
  <c r="AL2634" i="18"/>
  <c r="AL2633" i="18"/>
  <c r="AL2632" i="18"/>
  <c r="AL2631" i="18"/>
  <c r="AL2630" i="18"/>
  <c r="AL2629" i="18"/>
  <c r="AL2628" i="18"/>
  <c r="AL2627" i="18"/>
  <c r="AL2626" i="18"/>
  <c r="AL2625" i="18"/>
  <c r="AL2624" i="18"/>
  <c r="AL2623" i="18"/>
  <c r="AL2622" i="18"/>
  <c r="AL2621" i="18"/>
  <c r="AL2620" i="18"/>
  <c r="AL2619" i="18"/>
  <c r="AL2618" i="18"/>
  <c r="AL2617" i="18"/>
  <c r="AL2616" i="18"/>
  <c r="AL2615" i="18"/>
  <c r="AL2614" i="18"/>
  <c r="AL2613" i="18"/>
  <c r="AL2612" i="18"/>
  <c r="AL2611" i="18"/>
  <c r="AL2610" i="18"/>
  <c r="AL2609" i="18"/>
  <c r="AL2608" i="18"/>
  <c r="AL2607" i="18"/>
  <c r="AL2606" i="18"/>
  <c r="AL2605" i="18"/>
  <c r="AL2604" i="18"/>
  <c r="AL2603" i="18"/>
  <c r="AL2602" i="18"/>
  <c r="AL2601" i="18"/>
  <c r="AL2600" i="18"/>
  <c r="AL2599" i="18"/>
  <c r="AL2598" i="18"/>
  <c r="AL2597" i="18"/>
  <c r="AL2596" i="18"/>
  <c r="AL2595" i="18"/>
  <c r="AL2594" i="18"/>
  <c r="AL2593" i="18"/>
  <c r="AL2592" i="18"/>
  <c r="AL2591" i="18"/>
  <c r="AL2590" i="18"/>
  <c r="AL2589" i="18"/>
  <c r="AL2588" i="18"/>
  <c r="AL2587" i="18"/>
  <c r="AL2586" i="18"/>
  <c r="AL2585" i="18"/>
  <c r="AL2584" i="18"/>
  <c r="AL2583" i="18"/>
  <c r="AL2582" i="18"/>
  <c r="AL2581" i="18"/>
  <c r="AL2580" i="18"/>
  <c r="AL2579" i="18"/>
  <c r="AL2578" i="18"/>
  <c r="AL2577" i="18"/>
  <c r="AL2576" i="18"/>
  <c r="AL2575" i="18"/>
  <c r="AL2574" i="18"/>
  <c r="AL2573" i="18"/>
  <c r="AL2572" i="18"/>
  <c r="AL2571" i="18"/>
  <c r="AL2570" i="18"/>
  <c r="AL2569" i="18"/>
  <c r="AL2568" i="18"/>
  <c r="AL2567" i="18"/>
  <c r="AL2566" i="18"/>
  <c r="AL2565" i="18"/>
  <c r="AL2564" i="18"/>
  <c r="AL2563" i="18"/>
  <c r="AL2562" i="18"/>
  <c r="AL2561" i="18"/>
  <c r="AL2560" i="18"/>
  <c r="AL2559" i="18"/>
  <c r="AL2558" i="18"/>
  <c r="AL2557" i="18"/>
  <c r="AL2556" i="18"/>
  <c r="AL2555" i="18"/>
  <c r="AL2554" i="18"/>
  <c r="AL2553" i="18"/>
  <c r="AL2552" i="18"/>
  <c r="AL2551" i="18"/>
  <c r="AL2550" i="18"/>
  <c r="AL2549" i="18"/>
  <c r="AL2548" i="18"/>
  <c r="AL2547" i="18"/>
  <c r="AL2546" i="18"/>
  <c r="AL2545" i="18"/>
  <c r="AL2544" i="18"/>
  <c r="AL2543" i="18"/>
  <c r="AL2542" i="18"/>
  <c r="AL2541" i="18"/>
  <c r="AL2540" i="18"/>
  <c r="AL2539" i="18"/>
  <c r="AL2538" i="18"/>
  <c r="AL2537" i="18"/>
  <c r="AL2536" i="18"/>
  <c r="AL2535" i="18"/>
  <c r="AL2534" i="18"/>
  <c r="AL2533" i="18"/>
  <c r="AL2532" i="18"/>
  <c r="AL2531" i="18"/>
  <c r="AL2530" i="18"/>
  <c r="AL2529" i="18"/>
  <c r="AL2528" i="18"/>
  <c r="AL2527" i="18"/>
  <c r="AL2526" i="18"/>
  <c r="AL2525" i="18"/>
  <c r="AL2524" i="18"/>
  <c r="AL2523" i="18"/>
  <c r="AL2522" i="18"/>
  <c r="AL2521" i="18"/>
  <c r="AL2520" i="18"/>
  <c r="AL2519" i="18"/>
  <c r="AL2518" i="18"/>
  <c r="AL2517" i="18"/>
  <c r="AL2516" i="18"/>
  <c r="AL2515" i="18"/>
  <c r="AL2514" i="18"/>
  <c r="AL2513" i="18"/>
  <c r="AL2512" i="18"/>
  <c r="AL2511" i="18"/>
  <c r="AL2510" i="18"/>
  <c r="AL2509" i="18"/>
  <c r="AL2508" i="18"/>
  <c r="AL2507" i="18"/>
  <c r="AL2506" i="18"/>
  <c r="AL2505" i="18"/>
  <c r="AL2504" i="18"/>
  <c r="AL2503" i="18"/>
  <c r="AL2502" i="18"/>
  <c r="AL2501" i="18"/>
  <c r="AL2500" i="18"/>
  <c r="AL2499" i="18"/>
  <c r="AL2498" i="18"/>
  <c r="AL2497" i="18"/>
  <c r="AL2496" i="18"/>
  <c r="AL2495" i="18"/>
  <c r="AL2494" i="18"/>
  <c r="AL2493" i="18"/>
  <c r="AL2492" i="18"/>
  <c r="AL2491" i="18"/>
  <c r="AL2490" i="18"/>
  <c r="AL2489" i="18"/>
  <c r="AL2488" i="18"/>
  <c r="AL2487" i="18"/>
  <c r="AL2486" i="18"/>
  <c r="AL2485" i="18"/>
  <c r="AL2484" i="18"/>
  <c r="AL2483" i="18"/>
  <c r="AL2482" i="18"/>
  <c r="AL2481" i="18"/>
  <c r="AL2480" i="18"/>
  <c r="AL2479" i="18"/>
  <c r="AL2478" i="18"/>
  <c r="AL2477" i="18"/>
  <c r="AL2476" i="18"/>
  <c r="AL2475" i="18"/>
  <c r="AL2474" i="18"/>
  <c r="AL2473" i="18"/>
  <c r="AL2472" i="18"/>
  <c r="AL2471" i="18"/>
  <c r="AL2470" i="18"/>
  <c r="AL2469" i="18"/>
  <c r="AL2468" i="18"/>
  <c r="AL2467" i="18"/>
  <c r="AL2466" i="18"/>
  <c r="AL2465" i="18"/>
  <c r="AL2464" i="18"/>
  <c r="AL2463" i="18"/>
  <c r="AL2462" i="18"/>
  <c r="AL2461" i="18"/>
  <c r="AL2460" i="18"/>
  <c r="AL2459" i="18"/>
  <c r="AL2458" i="18"/>
  <c r="AL2457" i="18"/>
  <c r="AL2456" i="18"/>
  <c r="AL2455" i="18"/>
  <c r="AL2454" i="18"/>
  <c r="AL2453" i="18"/>
  <c r="AL2452" i="18"/>
  <c r="AL2451" i="18"/>
  <c r="AL2450" i="18"/>
  <c r="AL2449" i="18"/>
  <c r="AL2448" i="18"/>
  <c r="AL2447" i="18"/>
  <c r="AL2446" i="18"/>
  <c r="AL2445" i="18"/>
  <c r="AL2444" i="18"/>
  <c r="AL2443" i="18"/>
  <c r="AL2442" i="18"/>
  <c r="AL2441" i="18"/>
  <c r="AL2440" i="18"/>
  <c r="AL2439" i="18"/>
  <c r="AL2438" i="18"/>
  <c r="AL2437" i="18"/>
  <c r="AL2436" i="18"/>
  <c r="AL2435" i="18"/>
  <c r="AL2434" i="18"/>
  <c r="AL2433" i="18"/>
  <c r="AL2432" i="18"/>
  <c r="AL2431" i="18"/>
  <c r="AL2430" i="18"/>
  <c r="AL2429" i="18"/>
  <c r="AL2428" i="18"/>
  <c r="AL2427" i="18"/>
  <c r="AL2426" i="18"/>
  <c r="AL2425" i="18"/>
  <c r="AL2424" i="18"/>
  <c r="AL2423" i="18"/>
  <c r="AL2422" i="18"/>
  <c r="AL2421" i="18"/>
  <c r="AL2420" i="18"/>
  <c r="AL2419" i="18"/>
  <c r="AL2418" i="18"/>
  <c r="AL2417" i="18"/>
  <c r="AL2416" i="18"/>
  <c r="AL2415" i="18"/>
  <c r="AL2414" i="18"/>
  <c r="AL2413" i="18"/>
  <c r="AL2412" i="18"/>
  <c r="AL2411" i="18"/>
  <c r="AL2410" i="18"/>
  <c r="AL2409" i="18"/>
  <c r="AL2408" i="18"/>
  <c r="AL2407" i="18"/>
  <c r="AL2406" i="18"/>
  <c r="AL2405" i="18"/>
  <c r="AL2404" i="18"/>
  <c r="AL2403" i="18"/>
  <c r="AL2402" i="18"/>
  <c r="AL2401" i="18"/>
  <c r="AL2400" i="18"/>
  <c r="AL2399" i="18"/>
  <c r="AL2398" i="18"/>
  <c r="AL2397" i="18"/>
  <c r="AL2396" i="18"/>
  <c r="AL2395" i="18"/>
  <c r="AL2394" i="18"/>
  <c r="AL2393" i="18"/>
  <c r="AL2392" i="18"/>
  <c r="AL2391" i="18"/>
  <c r="AL2390" i="18"/>
  <c r="AL2389" i="18"/>
  <c r="AL2388" i="18"/>
  <c r="AL2387" i="18"/>
  <c r="AL2386" i="18"/>
  <c r="AL2385" i="18"/>
  <c r="AL2384" i="18"/>
  <c r="AL2383" i="18"/>
  <c r="AL2382" i="18"/>
  <c r="AL2381" i="18"/>
  <c r="AL2380" i="18"/>
  <c r="AL2379" i="18"/>
  <c r="AL2378" i="18"/>
  <c r="AL2377" i="18"/>
  <c r="AL2376" i="18"/>
  <c r="AL2375" i="18"/>
  <c r="AL2374" i="18"/>
  <c r="AL2373" i="18"/>
  <c r="AL2372" i="18"/>
  <c r="AL2371" i="18"/>
  <c r="AL2370" i="18"/>
  <c r="AL2369" i="18"/>
  <c r="AL2368" i="18"/>
  <c r="AL2367" i="18"/>
  <c r="AL2366" i="18"/>
  <c r="AL2365" i="18"/>
  <c r="AL2364" i="18"/>
  <c r="AL2363" i="18"/>
  <c r="AL2362" i="18"/>
  <c r="AL2361" i="18"/>
  <c r="AL2360" i="18"/>
  <c r="AL2359" i="18"/>
  <c r="AL2358" i="18"/>
  <c r="AL2357" i="18"/>
  <c r="AL2356" i="18"/>
  <c r="AL2355" i="18"/>
  <c r="AL2354" i="18"/>
  <c r="AL2353" i="18"/>
  <c r="AL2352" i="18"/>
  <c r="AL2351" i="18"/>
  <c r="AL2350" i="18"/>
  <c r="AL2349" i="18"/>
  <c r="AL2348" i="18"/>
  <c r="AL2347" i="18"/>
  <c r="AL2346" i="18"/>
  <c r="AL2345" i="18"/>
  <c r="AL2344" i="18"/>
  <c r="AL2343" i="18"/>
  <c r="AL2342" i="18"/>
  <c r="AL2341" i="18"/>
  <c r="AL2340" i="18"/>
  <c r="AL2339" i="18"/>
  <c r="AL2338" i="18"/>
  <c r="AL2337" i="18"/>
  <c r="AL2336" i="18"/>
  <c r="AL2335" i="18"/>
  <c r="AL2334" i="18"/>
  <c r="AL2333" i="18"/>
  <c r="AL2332" i="18"/>
  <c r="AL2331" i="18"/>
  <c r="AL2330" i="18"/>
  <c r="AL2329" i="18"/>
  <c r="AL2328" i="18"/>
  <c r="AL2327" i="18"/>
  <c r="AL2326" i="18"/>
  <c r="AL2325" i="18"/>
  <c r="AL2324" i="18"/>
  <c r="AL2323" i="18"/>
  <c r="AL2322" i="18"/>
  <c r="AL2321" i="18"/>
  <c r="AL2320" i="18"/>
  <c r="AL2319" i="18"/>
  <c r="AL2318" i="18"/>
  <c r="AL2317" i="18"/>
  <c r="AL2316" i="18"/>
  <c r="AL2315" i="18"/>
  <c r="AL2314" i="18"/>
  <c r="AL2313" i="18"/>
  <c r="AL2312" i="18"/>
  <c r="AL2311" i="18"/>
  <c r="AL2310" i="18"/>
  <c r="AL2309" i="18"/>
  <c r="AL2308" i="18"/>
  <c r="AL2307" i="18"/>
  <c r="AL2306" i="18"/>
  <c r="AL2305" i="18"/>
  <c r="AL2304" i="18"/>
  <c r="AL2303" i="18"/>
  <c r="AL2302" i="18"/>
  <c r="AL2301" i="18"/>
  <c r="AL2300" i="18"/>
  <c r="AL2299" i="18"/>
  <c r="AL2298" i="18"/>
  <c r="AL2297" i="18"/>
  <c r="AL2296" i="18"/>
  <c r="AL2295" i="18"/>
  <c r="AL2294" i="18"/>
  <c r="AL2293" i="18"/>
  <c r="AL2292" i="18"/>
  <c r="AL2291" i="18"/>
  <c r="AL2290" i="18"/>
  <c r="AL2289" i="18"/>
  <c r="AL2288" i="18"/>
  <c r="AL2287" i="18"/>
  <c r="AL2286" i="18"/>
  <c r="AL2285" i="18"/>
  <c r="AL2284" i="18"/>
  <c r="AL2283" i="18"/>
  <c r="AL2282" i="18"/>
  <c r="AL2281" i="18"/>
  <c r="AL2280" i="18"/>
  <c r="AL2279" i="18"/>
  <c r="AL2278" i="18"/>
  <c r="AL2277" i="18"/>
  <c r="AL2276" i="18"/>
  <c r="AL2275" i="18"/>
  <c r="AL2274" i="18"/>
  <c r="AL2273" i="18"/>
  <c r="AL2272" i="18"/>
  <c r="AL2271" i="18"/>
  <c r="AL2270" i="18"/>
  <c r="AL2269" i="18"/>
  <c r="AL2268" i="18"/>
  <c r="AL2267" i="18"/>
  <c r="AL2266" i="18"/>
  <c r="AL2265" i="18"/>
  <c r="AL2264" i="18"/>
  <c r="AL2263" i="18"/>
  <c r="AL2262" i="18"/>
  <c r="AL2261" i="18"/>
  <c r="AL2260" i="18"/>
  <c r="AL2259" i="18"/>
  <c r="AL2258" i="18"/>
  <c r="AL2257" i="18"/>
  <c r="AL2256" i="18"/>
  <c r="AL2255" i="18"/>
  <c r="AL2254" i="18"/>
  <c r="AL2253" i="18"/>
  <c r="AL2252" i="18"/>
  <c r="AL2251" i="18"/>
  <c r="AL2250" i="18"/>
  <c r="AL2249" i="18"/>
  <c r="AL2248" i="18"/>
  <c r="AL2247" i="18"/>
  <c r="AL2246" i="18"/>
  <c r="AL2245" i="18"/>
  <c r="AL2244" i="18"/>
  <c r="AL2243" i="18"/>
  <c r="AL2242" i="18"/>
  <c r="AL2241" i="18"/>
  <c r="AL2240" i="18"/>
  <c r="AL2239" i="18"/>
  <c r="AL2238" i="18"/>
  <c r="AL2237" i="18"/>
  <c r="AL2236" i="18"/>
  <c r="AL2235" i="18"/>
  <c r="AL2234" i="18"/>
  <c r="AL2233" i="18"/>
  <c r="AL2232" i="18"/>
  <c r="AL2231" i="18"/>
  <c r="AL2230" i="18"/>
  <c r="AL2229" i="18"/>
  <c r="AL2228" i="18"/>
  <c r="AL2227" i="18"/>
  <c r="AL2226" i="18"/>
  <c r="AL2225" i="18"/>
  <c r="AL2224" i="18"/>
  <c r="AL2223" i="18"/>
  <c r="AL2222" i="18"/>
  <c r="AL2221" i="18"/>
  <c r="AL2220" i="18"/>
  <c r="AL2219" i="18"/>
  <c r="AL2218" i="18"/>
  <c r="AL2217" i="18"/>
  <c r="AL2216" i="18"/>
  <c r="AL2215" i="18"/>
  <c r="AL2214" i="18"/>
  <c r="AL2213" i="18"/>
  <c r="AL2212" i="18"/>
  <c r="AL2211" i="18"/>
  <c r="AL2210" i="18"/>
  <c r="AL2209" i="18"/>
  <c r="AL2208" i="18"/>
  <c r="AL2207" i="18"/>
  <c r="AL2206" i="18"/>
  <c r="AL2205" i="18"/>
  <c r="AL2204" i="18"/>
  <c r="AL2203" i="18"/>
  <c r="AL2202" i="18"/>
  <c r="AL2201" i="18"/>
  <c r="AL2200" i="18"/>
  <c r="AL2199" i="18"/>
  <c r="AL2198" i="18"/>
  <c r="AL2197" i="18"/>
  <c r="AL2196" i="18"/>
  <c r="AL2195" i="18"/>
  <c r="AL2194" i="18"/>
  <c r="AL2193" i="18"/>
  <c r="AL2192" i="18"/>
  <c r="AL2191" i="18"/>
  <c r="AL2190" i="18"/>
  <c r="AL2189" i="18"/>
  <c r="AL2188" i="18"/>
  <c r="AL2187" i="18"/>
  <c r="AL2186" i="18"/>
  <c r="AL2185" i="18"/>
  <c r="AL2184" i="18"/>
  <c r="AL2183" i="18"/>
  <c r="AL2182" i="18"/>
  <c r="AL2181" i="18"/>
  <c r="AL2180" i="18"/>
  <c r="AL2179" i="18"/>
  <c r="AL2178" i="18"/>
  <c r="AL2177" i="18"/>
  <c r="AL2176" i="18"/>
  <c r="AL2175" i="18"/>
  <c r="AL2174" i="18"/>
  <c r="AL2173" i="18"/>
  <c r="AL2172" i="18"/>
  <c r="AL2171" i="18"/>
  <c r="AL2170" i="18"/>
  <c r="AL2169" i="18"/>
  <c r="AL2168" i="18"/>
  <c r="AL2167" i="18"/>
  <c r="AL2166" i="18"/>
  <c r="AL2165" i="18"/>
  <c r="AL2164" i="18"/>
  <c r="AL2163" i="18"/>
  <c r="AL2162" i="18"/>
  <c r="AL2161" i="18"/>
  <c r="AL2160" i="18"/>
  <c r="AL2159" i="18"/>
  <c r="AL2158" i="18"/>
  <c r="AL2157" i="18"/>
  <c r="AL2156" i="18"/>
  <c r="AL2155" i="18"/>
  <c r="AL2154" i="18"/>
  <c r="AL2153" i="18"/>
  <c r="AL2152" i="18"/>
  <c r="AL2151" i="18"/>
  <c r="AL2150" i="18"/>
  <c r="AL2149" i="18"/>
  <c r="AL2148" i="18"/>
  <c r="AL2147" i="18"/>
  <c r="AL2146" i="18"/>
  <c r="AL2145" i="18"/>
  <c r="AL2144" i="18"/>
  <c r="AL2143" i="18"/>
  <c r="AL2142" i="18"/>
  <c r="AL2141" i="18"/>
  <c r="AL2140" i="18"/>
  <c r="AL2139" i="18"/>
  <c r="AL2138" i="18"/>
  <c r="AL2137" i="18"/>
  <c r="AL2136" i="18"/>
  <c r="AL2135" i="18"/>
  <c r="AL2134" i="18"/>
  <c r="AL2133" i="18"/>
  <c r="AL2132" i="18"/>
  <c r="AL2131" i="18"/>
  <c r="AL2130" i="18"/>
  <c r="AL2129" i="18"/>
  <c r="AL2128" i="18"/>
  <c r="AL2127" i="18"/>
  <c r="AL2126" i="18"/>
  <c r="AL2125" i="18"/>
  <c r="AL2124" i="18"/>
  <c r="AL2123" i="18"/>
  <c r="AL2122" i="18"/>
  <c r="AL2121" i="18"/>
  <c r="AL2120" i="18"/>
  <c r="AL2119" i="18"/>
  <c r="AL2118" i="18"/>
  <c r="AL2117" i="18"/>
  <c r="AL2116" i="18"/>
  <c r="AL2115" i="18"/>
  <c r="AL2114" i="18"/>
  <c r="AL2113" i="18"/>
  <c r="AL2112" i="18"/>
  <c r="AL2111" i="18"/>
  <c r="AL2110" i="18"/>
  <c r="AL2109" i="18"/>
  <c r="AL2108" i="18"/>
  <c r="AL2107" i="18"/>
  <c r="AL2106" i="18"/>
  <c r="AL2105" i="18"/>
  <c r="AL2104" i="18"/>
  <c r="AL2103" i="18"/>
  <c r="AL2102" i="18"/>
  <c r="AL2101" i="18"/>
  <c r="AL2100" i="18"/>
  <c r="AL2099" i="18"/>
  <c r="AL2098" i="18"/>
  <c r="AL2097" i="18"/>
  <c r="AL2096" i="18"/>
  <c r="AL2095" i="18"/>
  <c r="AL2094" i="18"/>
  <c r="AL2093" i="18"/>
  <c r="AL2092" i="18"/>
  <c r="AL2091" i="18"/>
  <c r="AL2090" i="18"/>
  <c r="AL2089" i="18"/>
  <c r="AL2088" i="18"/>
  <c r="AL2087" i="18"/>
  <c r="AL2086" i="18"/>
  <c r="AL2085" i="18"/>
  <c r="AL2084" i="18"/>
  <c r="AL2083" i="18"/>
  <c r="AL2082" i="18"/>
  <c r="AL2081" i="18"/>
  <c r="AL2080" i="18"/>
  <c r="AL2079" i="18"/>
  <c r="AL2078" i="18"/>
  <c r="AL2077" i="18"/>
  <c r="AL2076" i="18"/>
  <c r="AL2075" i="18"/>
  <c r="AL2074" i="18"/>
  <c r="AL2073" i="18"/>
  <c r="AL2072" i="18"/>
  <c r="AL2071" i="18"/>
  <c r="AL2070" i="18"/>
  <c r="AL2069" i="18"/>
  <c r="AL2068" i="18"/>
  <c r="AL2067" i="18"/>
  <c r="AL2066" i="18"/>
  <c r="AL2065" i="18"/>
  <c r="AL2064" i="18"/>
  <c r="AL2063" i="18"/>
  <c r="AL2062" i="18"/>
  <c r="AL2061" i="18"/>
  <c r="AL2060" i="18"/>
  <c r="AL2059" i="18"/>
  <c r="AL2058" i="18"/>
  <c r="AL2057" i="18"/>
  <c r="AL2056" i="18"/>
  <c r="AL2055" i="18"/>
  <c r="AL2054" i="18"/>
  <c r="AL2053" i="18"/>
  <c r="AL2052" i="18"/>
  <c r="AL2051" i="18"/>
  <c r="AL2050" i="18"/>
  <c r="AL2049" i="18"/>
  <c r="AL2048" i="18"/>
  <c r="AL2047" i="18"/>
  <c r="AL2046" i="18"/>
  <c r="AL2045" i="18"/>
  <c r="AL2044" i="18"/>
  <c r="AL2043" i="18"/>
  <c r="AL2042" i="18"/>
  <c r="AL2041" i="18"/>
  <c r="AL2040" i="18"/>
  <c r="AL2039" i="18"/>
  <c r="AL2038" i="18"/>
  <c r="AL2037" i="18"/>
  <c r="AL2036" i="18"/>
  <c r="AL2035" i="18"/>
  <c r="AL2034" i="18"/>
  <c r="AL2033" i="18"/>
  <c r="AL2032" i="18"/>
  <c r="AL2031" i="18"/>
  <c r="AL2030" i="18"/>
  <c r="AL2029" i="18"/>
  <c r="AL2028" i="18"/>
  <c r="AL2027" i="18"/>
  <c r="AL2026" i="18"/>
  <c r="AL2025" i="18"/>
  <c r="AL2024" i="18"/>
  <c r="AL2023" i="18"/>
  <c r="AL2022" i="18"/>
  <c r="AL2021" i="18"/>
  <c r="AL2020" i="18"/>
  <c r="AL2019" i="18"/>
  <c r="AL2018" i="18"/>
  <c r="AL2017" i="18"/>
  <c r="AL2016" i="18"/>
  <c r="AL2015" i="18"/>
  <c r="AL2014" i="18"/>
  <c r="AL2013" i="18"/>
  <c r="AL2012" i="18"/>
  <c r="AL2011" i="18"/>
  <c r="AL2010" i="18"/>
  <c r="AL2009" i="18"/>
  <c r="AL2008" i="18"/>
  <c r="AL2007" i="18"/>
  <c r="AL2006" i="18"/>
  <c r="AL2005" i="18"/>
  <c r="AL2004" i="18"/>
  <c r="AL2003" i="18"/>
  <c r="AL2002" i="18"/>
  <c r="AL2001" i="18"/>
  <c r="AL2000" i="18"/>
  <c r="AL1999" i="18"/>
  <c r="AL1998" i="18"/>
  <c r="AL1997" i="18"/>
  <c r="AL1996" i="18"/>
  <c r="AL1995" i="18"/>
  <c r="AL1994" i="18"/>
  <c r="AL1993" i="18"/>
  <c r="AL1992" i="18"/>
  <c r="AL1991" i="18"/>
  <c r="AL1990" i="18"/>
  <c r="AL1989" i="18"/>
  <c r="AL1988" i="18"/>
  <c r="AL1987" i="18"/>
  <c r="AL1986" i="18"/>
  <c r="AL1985" i="18"/>
  <c r="AL1984" i="18"/>
  <c r="AL1983" i="18"/>
  <c r="AL1982" i="18"/>
  <c r="AL1981" i="18"/>
  <c r="AL1980" i="18"/>
  <c r="AL1979" i="18"/>
  <c r="AL1978" i="18"/>
  <c r="AL1977" i="18"/>
  <c r="AL1976" i="18"/>
  <c r="AL1975" i="18"/>
  <c r="AL1974" i="18"/>
  <c r="AL1973" i="18"/>
  <c r="AL1972" i="18"/>
  <c r="AL1971" i="18"/>
  <c r="AL1970" i="18"/>
  <c r="AL1969" i="18"/>
  <c r="AL1968" i="18"/>
  <c r="AL1967" i="18"/>
  <c r="AL1966" i="18"/>
  <c r="AL1965" i="18"/>
  <c r="AL1964" i="18"/>
  <c r="AL1963" i="18"/>
  <c r="AL1962" i="18"/>
  <c r="AL1961" i="18"/>
  <c r="AL1960" i="18"/>
  <c r="AL1959" i="18"/>
  <c r="AL1958" i="18"/>
  <c r="AL1957" i="18"/>
  <c r="AL1956" i="18"/>
  <c r="AL1955" i="18"/>
  <c r="AL1954" i="18"/>
  <c r="AL1953" i="18"/>
  <c r="AL1952" i="18"/>
  <c r="AL1951" i="18"/>
  <c r="AL1950" i="18"/>
  <c r="AL1949" i="18"/>
  <c r="AL1948" i="18"/>
  <c r="AL1947" i="18"/>
  <c r="AL1946" i="18"/>
  <c r="AL1945" i="18"/>
  <c r="AL1944" i="18"/>
  <c r="AL1943" i="18"/>
  <c r="AL1942" i="18"/>
  <c r="AL1941" i="18"/>
  <c r="AL1940" i="18"/>
  <c r="AL1939" i="18"/>
  <c r="AL1938" i="18"/>
  <c r="AL1937" i="18"/>
  <c r="AL1936" i="18"/>
  <c r="AL1935" i="18"/>
  <c r="AL1934" i="18"/>
  <c r="AL1933" i="18"/>
  <c r="AL1932" i="18"/>
  <c r="AL1931" i="18"/>
  <c r="AL1930" i="18"/>
  <c r="AL1929" i="18"/>
  <c r="AL1928" i="18"/>
  <c r="AL1927" i="18"/>
  <c r="AL1926" i="18"/>
  <c r="AL1925" i="18"/>
  <c r="AL1924" i="18"/>
  <c r="AL1923" i="18"/>
  <c r="AL1922" i="18"/>
  <c r="AL1921" i="18"/>
  <c r="AL1920" i="18"/>
  <c r="AL1919" i="18"/>
  <c r="AL1918" i="18"/>
  <c r="AL1917" i="18"/>
  <c r="AL1916" i="18"/>
  <c r="AL1915" i="18"/>
  <c r="AL1914" i="18"/>
  <c r="AL1913" i="18"/>
  <c r="AL1912" i="18"/>
  <c r="AL1911" i="18"/>
  <c r="AL1910" i="18"/>
  <c r="AL1909" i="18"/>
  <c r="AL1908" i="18"/>
  <c r="AL1907" i="18"/>
  <c r="AL1906" i="18"/>
  <c r="AL1905" i="18"/>
  <c r="AL1904" i="18"/>
  <c r="AL1903" i="18"/>
  <c r="AL1902" i="18"/>
  <c r="AL1901" i="18"/>
  <c r="AL1900" i="18"/>
  <c r="AL1899" i="18"/>
  <c r="AL1898" i="18"/>
  <c r="AL1897" i="18"/>
  <c r="AL1896" i="18"/>
  <c r="AL1895" i="18"/>
  <c r="AL1894" i="18"/>
  <c r="AL1893" i="18"/>
  <c r="AL1892" i="18"/>
  <c r="AL1891" i="18"/>
  <c r="AL1890" i="18"/>
  <c r="AL1889" i="18"/>
  <c r="AL1888" i="18"/>
  <c r="AL1887" i="18"/>
  <c r="AL1886" i="18"/>
  <c r="AL1885" i="18"/>
  <c r="AL1884" i="18"/>
  <c r="AL1883" i="18"/>
  <c r="AL1882" i="18"/>
  <c r="AL1881" i="18"/>
  <c r="AL1880" i="18"/>
  <c r="AL1879" i="18"/>
  <c r="AL1878" i="18"/>
  <c r="AL1877" i="18"/>
  <c r="AL1876" i="18"/>
  <c r="AL1875" i="18"/>
  <c r="AL1874" i="18"/>
  <c r="AL1873" i="18"/>
  <c r="AL1872" i="18"/>
  <c r="AL1871" i="18"/>
  <c r="AL1870" i="18"/>
  <c r="AL1869" i="18"/>
  <c r="AL1868" i="18"/>
  <c r="AL1867" i="18"/>
  <c r="AL1866" i="18"/>
  <c r="AL1865" i="18"/>
  <c r="AL1864" i="18"/>
  <c r="AL1863" i="18"/>
  <c r="AL1862" i="18"/>
  <c r="AL1861" i="18"/>
  <c r="AL1860" i="18"/>
  <c r="AL1859" i="18"/>
  <c r="AL1858" i="18"/>
  <c r="AL1857" i="18"/>
  <c r="AL1856" i="18"/>
  <c r="AL1855" i="18"/>
  <c r="AL1854" i="18"/>
  <c r="AL1853" i="18"/>
  <c r="AL1852" i="18"/>
  <c r="AL1851" i="18"/>
  <c r="AL1850" i="18"/>
  <c r="AL1849" i="18"/>
  <c r="AL1848" i="18"/>
  <c r="AL1847" i="18"/>
  <c r="AL1846" i="18"/>
  <c r="AL1845" i="18"/>
  <c r="AL1844" i="18"/>
  <c r="AL1843" i="18"/>
  <c r="AL1842" i="18"/>
  <c r="AL1841" i="18"/>
  <c r="AL1840" i="18"/>
  <c r="AL1839" i="18"/>
  <c r="AL1838" i="18"/>
  <c r="AL1837" i="18"/>
  <c r="AL1836" i="18"/>
  <c r="AL1835" i="18"/>
  <c r="AL1834" i="18"/>
  <c r="AL1833" i="18"/>
  <c r="AL1832" i="18"/>
  <c r="AL1831" i="18"/>
  <c r="AL1830" i="18"/>
  <c r="AL1829" i="18"/>
  <c r="AL1828" i="18"/>
  <c r="AL1827" i="18"/>
  <c r="AL1826" i="18"/>
  <c r="AL1825" i="18"/>
  <c r="AL1824" i="18"/>
  <c r="AL1823" i="18"/>
  <c r="AL1822" i="18"/>
  <c r="AL1821" i="18"/>
  <c r="AL1820" i="18"/>
  <c r="AL1819" i="18"/>
  <c r="AL1818" i="18"/>
  <c r="AL1817" i="18"/>
  <c r="AL1816" i="18"/>
  <c r="AL1815" i="18"/>
  <c r="AL1814" i="18"/>
  <c r="AL1813" i="18"/>
  <c r="AL1812" i="18"/>
  <c r="AL1811" i="18"/>
  <c r="AL1810" i="18"/>
  <c r="AL1809" i="18"/>
  <c r="AL1808" i="18"/>
  <c r="AL1807" i="18"/>
  <c r="AL1806" i="18"/>
  <c r="AL1805" i="18"/>
  <c r="AL1804" i="18"/>
  <c r="AL1803" i="18"/>
  <c r="AL1802" i="18"/>
  <c r="AL1801" i="18"/>
  <c r="AL1800" i="18"/>
  <c r="AL1799" i="18"/>
  <c r="AL1798" i="18"/>
  <c r="AL1797" i="18"/>
  <c r="AL1796" i="18"/>
  <c r="AL1795" i="18"/>
  <c r="AL1794" i="18"/>
  <c r="AL1793" i="18"/>
  <c r="AL1792" i="18"/>
  <c r="AL1791" i="18"/>
  <c r="AL1790" i="18"/>
  <c r="AL1789" i="18"/>
  <c r="AL1788" i="18"/>
  <c r="AL1787" i="18"/>
  <c r="AL1786" i="18"/>
  <c r="AL1785" i="18"/>
  <c r="AL1784" i="18"/>
  <c r="AL1783" i="18"/>
  <c r="AL1782" i="18"/>
  <c r="AL1781" i="18"/>
  <c r="AL1780" i="18"/>
  <c r="AL1779" i="18"/>
  <c r="AL1778" i="18"/>
  <c r="AL1777" i="18"/>
  <c r="AL1776" i="18"/>
  <c r="AL1775" i="18"/>
  <c r="AL1774" i="18"/>
  <c r="AL1773" i="18"/>
  <c r="AL1772" i="18"/>
  <c r="AL1771" i="18"/>
  <c r="AL1770" i="18"/>
  <c r="AL1769" i="18"/>
  <c r="AL1768" i="18"/>
  <c r="AL1767" i="18"/>
  <c r="AL1766" i="18"/>
  <c r="AL1765" i="18"/>
  <c r="AL1764" i="18"/>
  <c r="AL1763" i="18"/>
  <c r="AL1762" i="18"/>
  <c r="AL1761" i="18"/>
  <c r="AL1760" i="18"/>
  <c r="AL1759" i="18"/>
  <c r="AL1758" i="18"/>
  <c r="AL1757" i="18"/>
  <c r="AL1756" i="18"/>
  <c r="AL1755" i="18"/>
  <c r="AL1754" i="18"/>
  <c r="AL1753" i="18"/>
  <c r="AL1752" i="18"/>
  <c r="AL1751" i="18"/>
  <c r="AL1750" i="18"/>
  <c r="AL1749" i="18"/>
  <c r="AL1748" i="18"/>
  <c r="AL1747" i="18"/>
  <c r="AL1746" i="18"/>
  <c r="AL1745" i="18"/>
  <c r="AL1744" i="18"/>
  <c r="AL1743" i="18"/>
  <c r="AL1742" i="18"/>
  <c r="AL1741" i="18"/>
  <c r="AL1740" i="18"/>
  <c r="AL1739" i="18"/>
  <c r="AL1738" i="18"/>
  <c r="AL1737" i="18"/>
  <c r="AL1736" i="18"/>
  <c r="AL1735" i="18"/>
  <c r="AL1734" i="18"/>
  <c r="AL1733" i="18"/>
  <c r="AL1732" i="18"/>
  <c r="AL1731" i="18"/>
  <c r="AL1730" i="18"/>
  <c r="AL1729" i="18"/>
  <c r="AL1728" i="18"/>
  <c r="AL1727" i="18"/>
  <c r="AL1726" i="18"/>
  <c r="AL1725" i="18"/>
  <c r="AL1724" i="18"/>
  <c r="AL1723" i="18"/>
  <c r="AL1722" i="18"/>
  <c r="AL1721" i="18"/>
  <c r="AL1720" i="18"/>
  <c r="AL1719" i="18"/>
  <c r="AL1718" i="18"/>
  <c r="AL1717" i="18"/>
  <c r="AL1716" i="18"/>
  <c r="AL1715" i="18"/>
  <c r="AL1714" i="18"/>
  <c r="AL1713" i="18"/>
  <c r="AL1712" i="18"/>
  <c r="AL1711" i="18"/>
  <c r="AL1710" i="18"/>
  <c r="AL1709" i="18"/>
  <c r="AL1708" i="18"/>
  <c r="AL1707" i="18"/>
  <c r="AL1706" i="18"/>
  <c r="AL1705" i="18"/>
  <c r="AL1704" i="18"/>
  <c r="AL1703" i="18"/>
  <c r="AL1702" i="18"/>
  <c r="AL1701" i="18"/>
  <c r="AL1700" i="18"/>
  <c r="AL1699" i="18"/>
  <c r="AL1698" i="18"/>
  <c r="AL1697" i="18"/>
  <c r="AL1696" i="18"/>
  <c r="AL1695" i="18"/>
  <c r="AL1694" i="18"/>
  <c r="AL1693" i="18"/>
  <c r="AL1692" i="18"/>
  <c r="AL1691" i="18"/>
  <c r="AL1690" i="18"/>
  <c r="AL1689" i="18"/>
  <c r="AL1688" i="18"/>
  <c r="AL1687" i="18"/>
  <c r="AL1686" i="18"/>
  <c r="AL1685" i="18"/>
  <c r="AL1684" i="18"/>
  <c r="AL1683" i="18"/>
  <c r="AL1682" i="18"/>
  <c r="AL1681" i="18"/>
  <c r="AL1680" i="18"/>
  <c r="AL1679" i="18"/>
  <c r="AL1678" i="18"/>
  <c r="AL1677" i="18"/>
  <c r="AL1676" i="18"/>
  <c r="AL1675" i="18"/>
  <c r="AL1674" i="18"/>
  <c r="AL1673" i="18"/>
  <c r="AL1672" i="18"/>
  <c r="AL1671" i="18"/>
  <c r="AL1670" i="18"/>
  <c r="AL1669" i="18"/>
  <c r="AL1668" i="18"/>
  <c r="AL1667" i="18"/>
  <c r="AL1666" i="18"/>
  <c r="AL1665" i="18"/>
  <c r="AL1664" i="18"/>
  <c r="AL1663" i="18"/>
  <c r="AL1662" i="18"/>
  <c r="AL1661" i="18"/>
  <c r="AL1660" i="18"/>
  <c r="AL1659" i="18"/>
  <c r="AL1658" i="18"/>
  <c r="AL1657" i="18"/>
  <c r="AL1656" i="18"/>
  <c r="AL1655" i="18"/>
  <c r="AL1654" i="18"/>
  <c r="AL1653" i="18"/>
  <c r="AL1652" i="18"/>
  <c r="AL1651" i="18"/>
  <c r="AL1650" i="18"/>
  <c r="AL1649" i="18"/>
  <c r="AL1648" i="18"/>
  <c r="AL1647" i="18"/>
  <c r="AL1646" i="18"/>
  <c r="AL1645" i="18"/>
  <c r="AL1644" i="18"/>
  <c r="AL1643" i="18"/>
  <c r="AL1642" i="18"/>
  <c r="AL1641" i="18"/>
  <c r="AL1640" i="18"/>
  <c r="AL1639" i="18"/>
  <c r="AL1638" i="18"/>
  <c r="AL1637" i="18"/>
  <c r="AL1636" i="18"/>
  <c r="AL1635" i="18"/>
  <c r="AL1634" i="18"/>
  <c r="AL1633" i="18"/>
  <c r="AL1632" i="18"/>
  <c r="AL1631" i="18"/>
  <c r="AL1630" i="18"/>
  <c r="AL1629" i="18"/>
  <c r="AL1628" i="18"/>
  <c r="AL1627" i="18"/>
  <c r="AL1626" i="18"/>
  <c r="AL1625" i="18"/>
  <c r="AL1624" i="18"/>
  <c r="AL1623" i="18"/>
  <c r="AL1622" i="18"/>
  <c r="AL1621" i="18"/>
  <c r="AL1620" i="18"/>
  <c r="AL1619" i="18"/>
  <c r="AL1618" i="18"/>
  <c r="AL1617" i="18"/>
  <c r="AL1616" i="18"/>
  <c r="AL1615" i="18"/>
  <c r="AL1614" i="18"/>
  <c r="AL1613" i="18"/>
  <c r="AL1612" i="18"/>
  <c r="AL1611" i="18"/>
  <c r="AL1610" i="18"/>
  <c r="AL1609" i="18"/>
  <c r="AL1608" i="18"/>
  <c r="AL1607" i="18"/>
  <c r="AL1606" i="18"/>
  <c r="AL1605" i="18"/>
  <c r="AL1604" i="18"/>
  <c r="AL1603" i="18"/>
  <c r="AL1602" i="18"/>
  <c r="AL1601" i="18"/>
  <c r="AL1600" i="18"/>
  <c r="AL1599" i="18"/>
  <c r="AL1598" i="18"/>
  <c r="AL1597" i="18"/>
  <c r="AL1596" i="18"/>
  <c r="AL1595" i="18"/>
  <c r="AL1594" i="18"/>
  <c r="AL1593" i="18"/>
  <c r="AL1592" i="18"/>
  <c r="AL1591" i="18"/>
  <c r="AL1590" i="18"/>
  <c r="AL1589" i="18"/>
  <c r="AL1588" i="18"/>
  <c r="AL1587" i="18"/>
  <c r="AL1586" i="18"/>
  <c r="AL1585" i="18"/>
  <c r="AL1584" i="18"/>
  <c r="AL1583" i="18"/>
  <c r="AL1582" i="18"/>
  <c r="AL1581" i="18"/>
  <c r="AL1580" i="18"/>
  <c r="AL1579" i="18"/>
  <c r="AL1578" i="18"/>
  <c r="AL1577" i="18"/>
  <c r="AL1576" i="18"/>
  <c r="AL1575" i="18"/>
  <c r="AL1574" i="18"/>
  <c r="AL1573" i="18"/>
  <c r="AL1572" i="18"/>
  <c r="AL1571" i="18"/>
  <c r="AL1570" i="18"/>
  <c r="AL1569" i="18"/>
  <c r="AL1568" i="18"/>
  <c r="AL1567" i="18"/>
  <c r="AL1566" i="18"/>
  <c r="AL1565" i="18"/>
  <c r="AL1564" i="18"/>
  <c r="AL1563" i="18"/>
  <c r="AL1562" i="18"/>
  <c r="AL1561" i="18"/>
  <c r="AL1560" i="18"/>
  <c r="AL1559" i="18"/>
  <c r="AL1558" i="18"/>
  <c r="AL1557" i="18"/>
  <c r="AL1556" i="18"/>
  <c r="AL1555" i="18"/>
  <c r="AL1554" i="18"/>
  <c r="AL1553" i="18"/>
  <c r="AL1552" i="18"/>
  <c r="AL1551" i="18"/>
  <c r="AL1550" i="18"/>
  <c r="AL1549" i="18"/>
  <c r="AL1548" i="18"/>
  <c r="AL1547" i="18"/>
  <c r="AL1546" i="18"/>
  <c r="AL1545" i="18"/>
  <c r="AL1544" i="18"/>
  <c r="AL1543" i="18"/>
  <c r="AL1542" i="18"/>
  <c r="AL1541" i="18"/>
  <c r="AL1540" i="18"/>
  <c r="AL1539" i="18"/>
  <c r="AL1538" i="18"/>
  <c r="AL1537" i="18"/>
  <c r="AL1536" i="18"/>
  <c r="AL1535" i="18"/>
  <c r="AL1534" i="18"/>
  <c r="AL1533" i="18"/>
  <c r="AL1532" i="18"/>
  <c r="AL1531" i="18"/>
  <c r="AL1530" i="18"/>
  <c r="AL1529" i="18"/>
  <c r="AL1528" i="18"/>
  <c r="AL1527" i="18"/>
  <c r="AL1526" i="18"/>
  <c r="AL1525" i="18"/>
  <c r="AL1524" i="18"/>
  <c r="AL1523" i="18"/>
  <c r="AL1522" i="18"/>
  <c r="AL1521" i="18"/>
  <c r="AL1520" i="18"/>
  <c r="AL1519" i="18"/>
  <c r="AL1518" i="18"/>
  <c r="AL1517" i="18"/>
  <c r="AL1516" i="18"/>
  <c r="AL1515" i="18"/>
  <c r="AL1514" i="18"/>
  <c r="AL1513" i="18"/>
  <c r="AL1512" i="18"/>
  <c r="AL1511" i="18"/>
  <c r="AL1510" i="18"/>
  <c r="AL1509" i="18"/>
  <c r="AL1508" i="18"/>
  <c r="AL1507" i="18"/>
  <c r="AL1506" i="18"/>
  <c r="AL1505" i="18"/>
  <c r="AL1504" i="18"/>
  <c r="AL1503" i="18"/>
  <c r="AL1502" i="18"/>
  <c r="AL1501" i="18"/>
  <c r="AL1500" i="18"/>
  <c r="AL1499" i="18"/>
  <c r="AL1498" i="18"/>
  <c r="AL1497" i="18"/>
  <c r="AL1496" i="18"/>
  <c r="AL1495" i="18"/>
  <c r="AL1494" i="18"/>
  <c r="AL1493" i="18"/>
  <c r="AL1492" i="18"/>
  <c r="AL1491" i="18"/>
  <c r="AL1490" i="18"/>
  <c r="AL1489" i="18"/>
  <c r="AL1488" i="18"/>
  <c r="AL1487" i="18"/>
  <c r="AL1486" i="18"/>
  <c r="AL1485" i="18"/>
  <c r="AL1484" i="18"/>
  <c r="AL1483" i="18"/>
  <c r="AL1482" i="18"/>
  <c r="AL1481" i="18"/>
  <c r="AL1480" i="18"/>
  <c r="AL1479" i="18"/>
  <c r="AL1478" i="18"/>
  <c r="AL1477" i="18"/>
  <c r="AL1476" i="18"/>
  <c r="AL1475" i="18"/>
  <c r="AL1474" i="18"/>
  <c r="AL1473" i="18"/>
  <c r="AL1472" i="18"/>
  <c r="AL1471" i="18"/>
  <c r="AL1470" i="18"/>
  <c r="AL1469" i="18"/>
  <c r="AL1468" i="18"/>
  <c r="AL1467" i="18"/>
  <c r="AL1466" i="18"/>
  <c r="AL1465" i="18"/>
  <c r="AL1464" i="18"/>
  <c r="AL1463" i="18"/>
  <c r="AL1462" i="18"/>
  <c r="AL1461" i="18"/>
  <c r="AL1460" i="18"/>
  <c r="AL1459" i="18"/>
  <c r="AL1458" i="18"/>
  <c r="AL1457" i="18"/>
  <c r="AL1456" i="18"/>
  <c r="AL1455" i="18"/>
  <c r="AL1454" i="18"/>
  <c r="AL1453" i="18"/>
  <c r="AL1452" i="18"/>
  <c r="AL1451" i="18"/>
  <c r="AL1450" i="18"/>
  <c r="AL1449" i="18"/>
  <c r="AL1448" i="18"/>
  <c r="AL1447" i="18"/>
  <c r="AL1446" i="18"/>
  <c r="AL1445" i="18"/>
  <c r="AL1444" i="18"/>
  <c r="AL1443" i="18"/>
  <c r="AL1442" i="18"/>
  <c r="AL1441" i="18"/>
  <c r="AL1440" i="18"/>
  <c r="AL1439" i="18"/>
  <c r="AL1438" i="18"/>
  <c r="AL1437" i="18"/>
  <c r="AL1436" i="18"/>
  <c r="AL1435" i="18"/>
  <c r="AL1434" i="18"/>
  <c r="AL1433" i="18"/>
  <c r="AL1432" i="18"/>
  <c r="AL1431" i="18"/>
  <c r="AL1430" i="18"/>
  <c r="AL1429" i="18"/>
  <c r="AL1428" i="18"/>
  <c r="AL1427" i="18"/>
  <c r="AL1426" i="18"/>
  <c r="AL1425" i="18"/>
  <c r="AL1424" i="18"/>
  <c r="AL1423" i="18"/>
  <c r="AL1422" i="18"/>
  <c r="AL1421" i="18"/>
  <c r="AL1420" i="18"/>
  <c r="AL1419" i="18"/>
  <c r="AL1418" i="18"/>
  <c r="AL1417" i="18"/>
  <c r="AL1416" i="18"/>
  <c r="AL1415" i="18"/>
  <c r="AL1414" i="18"/>
  <c r="AL1413" i="18"/>
  <c r="AL1412" i="18"/>
  <c r="AL1411" i="18"/>
  <c r="AL1410" i="18"/>
  <c r="AL1409" i="18"/>
  <c r="AL1408" i="18"/>
  <c r="AL1407" i="18"/>
  <c r="AL1406" i="18"/>
  <c r="AL1405" i="18"/>
  <c r="AL1404" i="18"/>
  <c r="AL1403" i="18"/>
  <c r="AL1402" i="18"/>
  <c r="AL1401" i="18"/>
  <c r="AL1400" i="18"/>
  <c r="AL1399" i="18"/>
  <c r="AL1398" i="18"/>
  <c r="AL1397" i="18"/>
  <c r="AL1396" i="18"/>
  <c r="AL1395" i="18"/>
  <c r="AL1394" i="18"/>
  <c r="AL1393" i="18"/>
  <c r="AL1392" i="18"/>
  <c r="AL1391" i="18"/>
  <c r="AL1390" i="18"/>
  <c r="AL1389" i="18"/>
  <c r="AL1388" i="18"/>
  <c r="AL1387" i="18"/>
  <c r="AL1386" i="18"/>
  <c r="AL1385" i="18"/>
  <c r="AL1384" i="18"/>
  <c r="AL1383" i="18"/>
  <c r="AL1382" i="18"/>
  <c r="AL1381" i="18"/>
  <c r="AL1380" i="18"/>
  <c r="AL1379" i="18"/>
  <c r="AL1378" i="18"/>
  <c r="AL1377" i="18"/>
  <c r="AL1376" i="18"/>
  <c r="AL1375" i="18"/>
  <c r="AL1374" i="18"/>
  <c r="AL1373" i="18"/>
  <c r="AL1372" i="18"/>
  <c r="AL1371" i="18"/>
  <c r="AL1370" i="18"/>
  <c r="AL1369" i="18"/>
  <c r="AL1368" i="18"/>
  <c r="AL1367" i="18"/>
  <c r="AL1366" i="18"/>
  <c r="AL1365" i="18"/>
  <c r="AL1364" i="18"/>
  <c r="AL1363" i="18"/>
  <c r="AL1362" i="18"/>
  <c r="AL1361" i="18"/>
  <c r="AL1360" i="18"/>
  <c r="AL1359" i="18"/>
  <c r="AL1358" i="18"/>
  <c r="AL1357" i="18"/>
  <c r="AL1356" i="18"/>
  <c r="AL1355" i="18"/>
  <c r="AL1354" i="18"/>
  <c r="AL1353" i="18"/>
  <c r="AL1352" i="18"/>
  <c r="AL1351" i="18"/>
  <c r="AL1350" i="18"/>
  <c r="AL1349" i="18"/>
  <c r="AL1348" i="18"/>
  <c r="AL1347" i="18"/>
  <c r="AL1346" i="18"/>
  <c r="AL1345" i="18"/>
  <c r="AL1344" i="18"/>
  <c r="AL1343" i="18"/>
  <c r="AL1342" i="18"/>
  <c r="AL1341" i="18"/>
  <c r="AL1340" i="18"/>
  <c r="AL1339" i="18"/>
  <c r="AL1338" i="18"/>
  <c r="AL1337" i="18"/>
  <c r="AL1336" i="18"/>
  <c r="AL1335" i="18"/>
  <c r="AL1334" i="18"/>
  <c r="AL1333" i="18"/>
  <c r="AL1332" i="18"/>
  <c r="AL1331" i="18"/>
  <c r="AL1330" i="18"/>
  <c r="AL1329" i="18"/>
  <c r="AL1328" i="18"/>
  <c r="AL1327" i="18"/>
  <c r="AL1326" i="18"/>
  <c r="AL1325" i="18"/>
  <c r="AL1324" i="18"/>
  <c r="AL1323" i="18"/>
  <c r="AL1322" i="18"/>
  <c r="AL1321" i="18"/>
  <c r="AL1320" i="18"/>
  <c r="AL1319" i="18"/>
  <c r="AL1318" i="18"/>
  <c r="AL1317" i="18"/>
  <c r="AL1316" i="18"/>
  <c r="AL1315" i="18"/>
  <c r="AL1314" i="18"/>
  <c r="AL1313" i="18"/>
  <c r="AL1312" i="18"/>
  <c r="AL1311" i="18"/>
  <c r="AL1310" i="18"/>
  <c r="AL1309" i="18"/>
  <c r="AL1308" i="18"/>
  <c r="AL1307" i="18"/>
  <c r="AL1306" i="18"/>
  <c r="AL1305" i="18"/>
  <c r="AL1304" i="18"/>
  <c r="AL1303" i="18"/>
  <c r="AL1302" i="18"/>
  <c r="AL1301" i="18"/>
  <c r="AL1300" i="18"/>
  <c r="AL1299" i="18"/>
  <c r="AL1298" i="18"/>
  <c r="AL1297" i="18"/>
  <c r="AL1296" i="18"/>
  <c r="AL1295" i="18"/>
  <c r="AL1294" i="18"/>
  <c r="AL1293" i="18"/>
  <c r="AL1292" i="18"/>
  <c r="AL1291" i="18"/>
  <c r="AL1290" i="18"/>
  <c r="AL1289" i="18"/>
  <c r="AL1288" i="18"/>
  <c r="AL1287" i="18"/>
  <c r="AL1286" i="18"/>
  <c r="AL1285" i="18"/>
  <c r="AL1284" i="18"/>
  <c r="AL1283" i="18"/>
  <c r="AL1282" i="18"/>
  <c r="AL1281" i="18"/>
  <c r="AL1280" i="18"/>
  <c r="AL1279" i="18"/>
  <c r="AL1278" i="18"/>
  <c r="AL1277" i="18"/>
  <c r="AL1276" i="18"/>
  <c r="AL1275" i="18"/>
  <c r="AL1274" i="18"/>
  <c r="AL1273" i="18"/>
  <c r="AL1272" i="18"/>
  <c r="AL1271" i="18"/>
  <c r="AL1270" i="18"/>
  <c r="AL1269" i="18"/>
  <c r="AL1268" i="18"/>
  <c r="AL1267" i="18"/>
  <c r="AL1266" i="18"/>
  <c r="AL1265" i="18"/>
  <c r="AL1264" i="18"/>
  <c r="AL1263" i="18"/>
  <c r="AL1262" i="18"/>
  <c r="AL1261" i="18"/>
  <c r="AL1260" i="18"/>
  <c r="AL1259" i="18"/>
  <c r="AL1258" i="18"/>
  <c r="AL1257" i="18"/>
  <c r="AL1256" i="18"/>
  <c r="AL1255" i="18"/>
  <c r="AL1254" i="18"/>
  <c r="AL1253" i="18"/>
  <c r="AL1252" i="18"/>
  <c r="AL1251" i="18"/>
  <c r="AL1250" i="18"/>
  <c r="AL1249" i="18"/>
  <c r="AL1248" i="18"/>
  <c r="AL1247" i="18"/>
  <c r="AL1246" i="18"/>
  <c r="AL1245" i="18"/>
  <c r="AL1244" i="18"/>
  <c r="AL1243" i="18"/>
  <c r="AL1242" i="18"/>
  <c r="AL1241" i="18"/>
  <c r="AL1240" i="18"/>
  <c r="AL1239" i="18"/>
  <c r="AL1238" i="18"/>
  <c r="AL1237" i="18"/>
  <c r="AL1236" i="18"/>
  <c r="AL1235" i="18"/>
  <c r="AL1234" i="18"/>
  <c r="AL1233" i="18"/>
  <c r="AL1232" i="18"/>
  <c r="AL1231" i="18"/>
  <c r="AL1230" i="18"/>
  <c r="AL1229" i="18"/>
  <c r="AL1228" i="18"/>
  <c r="AL1227" i="18"/>
  <c r="AL1226" i="18"/>
  <c r="AL1225" i="18"/>
  <c r="AL1224" i="18"/>
  <c r="AL1223" i="18"/>
  <c r="AL1222" i="18"/>
  <c r="AL1221" i="18"/>
  <c r="AL1220" i="18"/>
  <c r="AL1219" i="18"/>
  <c r="AL1218" i="18"/>
  <c r="AL1217" i="18"/>
  <c r="AL1216" i="18"/>
  <c r="AL1215" i="18"/>
  <c r="AL1214" i="18"/>
  <c r="AL1213" i="18"/>
  <c r="AL1212" i="18"/>
  <c r="AL1211" i="18"/>
  <c r="AL1210" i="18"/>
  <c r="AL1209" i="18"/>
  <c r="AL1208" i="18"/>
  <c r="AL1207" i="18"/>
  <c r="AL1206" i="18"/>
  <c r="AL1205" i="18"/>
  <c r="AL1204" i="18"/>
  <c r="AL1203" i="18"/>
  <c r="AL1202" i="18"/>
  <c r="AL1201" i="18"/>
  <c r="AL1200" i="18"/>
  <c r="AL1199" i="18"/>
  <c r="AL1198" i="18"/>
  <c r="AL1197" i="18"/>
  <c r="AL1196" i="18"/>
  <c r="AL1195" i="18"/>
  <c r="AL1194" i="18"/>
  <c r="AL1193" i="18"/>
  <c r="AL1192" i="18"/>
  <c r="AL1191" i="18"/>
  <c r="AL1190" i="18"/>
  <c r="AL1189" i="18"/>
  <c r="AL1188" i="18"/>
  <c r="AL1187" i="18"/>
  <c r="AL1186" i="18"/>
  <c r="AL1185" i="18"/>
  <c r="AL1184" i="18"/>
  <c r="AL1183" i="18"/>
  <c r="AL1182" i="18"/>
  <c r="AL1181" i="18"/>
  <c r="AL1180" i="18"/>
  <c r="AL1179" i="18"/>
  <c r="AL1178" i="18"/>
  <c r="AL1177" i="18"/>
  <c r="AL1176" i="18"/>
  <c r="AL1175" i="18"/>
  <c r="AL1174" i="18"/>
  <c r="AL1173" i="18"/>
  <c r="AL1172" i="18"/>
  <c r="AL1171" i="18"/>
  <c r="AL1170" i="18"/>
  <c r="AL1169" i="18"/>
  <c r="AL1168" i="18"/>
  <c r="AL1167" i="18"/>
  <c r="AL1166" i="18"/>
  <c r="AL1165" i="18"/>
  <c r="AL1164" i="18"/>
  <c r="AL1163" i="18"/>
  <c r="AL1162" i="18"/>
  <c r="AL1161" i="18"/>
  <c r="AL1160" i="18"/>
  <c r="AL1159" i="18"/>
  <c r="AL1158" i="18"/>
  <c r="AL1157" i="18"/>
  <c r="AL1156" i="18"/>
  <c r="AL1155" i="18"/>
  <c r="AL1154" i="18"/>
  <c r="AL1153" i="18"/>
  <c r="AL1152" i="18"/>
  <c r="AL1151" i="18"/>
  <c r="AL1150" i="18"/>
  <c r="AL1149" i="18"/>
  <c r="AL1148" i="18"/>
  <c r="AL1147" i="18"/>
  <c r="AL1146" i="18"/>
  <c r="AL1145" i="18"/>
  <c r="AL1144" i="18"/>
  <c r="AL1143" i="18"/>
  <c r="AL1142" i="18"/>
  <c r="AL1141" i="18"/>
  <c r="AL1140" i="18"/>
  <c r="AL1139" i="18"/>
  <c r="AL1138" i="18"/>
  <c r="AL1137" i="18"/>
  <c r="AL1136" i="18"/>
  <c r="AL1135" i="18"/>
  <c r="AL1134" i="18"/>
  <c r="AL1133" i="18"/>
  <c r="AL1132" i="18"/>
  <c r="AL1131" i="18"/>
  <c r="AL1130" i="18"/>
  <c r="AL1129" i="18"/>
  <c r="AL1128" i="18"/>
  <c r="AL1127" i="18"/>
  <c r="AL1126" i="18"/>
  <c r="AL1125" i="18"/>
  <c r="AL1124" i="18"/>
  <c r="AL1123" i="18"/>
  <c r="AL1122" i="18"/>
  <c r="AL1121" i="18"/>
  <c r="AL1120" i="18"/>
  <c r="AL1119" i="18"/>
  <c r="AL1118" i="18"/>
  <c r="AL1117" i="18"/>
  <c r="AL1116" i="18"/>
  <c r="AL1115" i="18"/>
  <c r="AL1114" i="18"/>
  <c r="AL1113" i="18"/>
  <c r="AL1112" i="18"/>
  <c r="AL1111" i="18"/>
  <c r="AL1110" i="18"/>
  <c r="AL1109" i="18"/>
  <c r="AL1108" i="18"/>
  <c r="AL1107" i="18"/>
  <c r="AL1106" i="18"/>
  <c r="AL1105" i="18"/>
  <c r="AL1104" i="18"/>
  <c r="AL1103" i="18"/>
  <c r="AL1102" i="18"/>
  <c r="AL1101" i="18"/>
  <c r="AL1100" i="18"/>
  <c r="AL1099" i="18"/>
  <c r="AL1098" i="18"/>
  <c r="AL1097" i="18"/>
  <c r="AL1096" i="18"/>
  <c r="AL1095" i="18"/>
  <c r="AL1094" i="18"/>
  <c r="AL1093" i="18"/>
  <c r="AL1092" i="18"/>
  <c r="AL1091" i="18"/>
  <c r="AL1090" i="18"/>
  <c r="AL1089" i="18"/>
  <c r="AL1088" i="18"/>
  <c r="AL1087" i="18"/>
  <c r="AL1086" i="18"/>
  <c r="AL1085" i="18"/>
  <c r="AL1084" i="18"/>
  <c r="AL1083" i="18"/>
  <c r="AL1082" i="18"/>
  <c r="AL1081" i="18"/>
  <c r="AL1080" i="18"/>
  <c r="AL1079" i="18"/>
  <c r="AL1078" i="18"/>
  <c r="AL1077" i="18"/>
  <c r="AL1076" i="18"/>
  <c r="AL1075" i="18"/>
  <c r="AL1074" i="18"/>
  <c r="AL1073" i="18"/>
  <c r="AL1072" i="18"/>
  <c r="AL1071" i="18"/>
  <c r="AL1070" i="18"/>
  <c r="AL1069" i="18"/>
  <c r="AL1068" i="18"/>
  <c r="AL1067" i="18"/>
  <c r="AL1066" i="18"/>
  <c r="AL1065" i="18"/>
  <c r="AL1064" i="18"/>
  <c r="AL1063" i="18"/>
  <c r="AL1062" i="18"/>
  <c r="AL1061" i="18"/>
  <c r="AL1060" i="18"/>
  <c r="AL1059" i="18"/>
  <c r="AL1058" i="18"/>
  <c r="AL1057" i="18"/>
  <c r="AL1056" i="18"/>
  <c r="AL1055" i="18"/>
  <c r="AL1054" i="18"/>
  <c r="AL1053" i="18"/>
  <c r="AL1052" i="18"/>
  <c r="AL1051" i="18"/>
  <c r="AL1050" i="18"/>
  <c r="AL1049" i="18"/>
  <c r="AL1048" i="18"/>
  <c r="AL1047" i="18"/>
  <c r="AL1046" i="18"/>
  <c r="AL1045" i="18"/>
  <c r="AL1044" i="18"/>
  <c r="AL1043" i="18"/>
  <c r="AL1042" i="18"/>
  <c r="AL1041" i="18"/>
  <c r="AL1040" i="18"/>
  <c r="AL1039" i="18"/>
  <c r="AL1038" i="18"/>
  <c r="AL1037" i="18"/>
  <c r="AL1036" i="18"/>
  <c r="AL1035" i="18"/>
  <c r="AL1034" i="18"/>
  <c r="AL1033" i="18"/>
  <c r="AL1032" i="18"/>
  <c r="AL1031" i="18"/>
  <c r="AL1030" i="18"/>
  <c r="AL1029" i="18"/>
  <c r="AL1028" i="18"/>
  <c r="AL1027" i="18"/>
  <c r="AL1026" i="18"/>
  <c r="AL1025" i="18"/>
  <c r="AL1024" i="18"/>
  <c r="AL1023" i="18"/>
  <c r="AL1022" i="18"/>
  <c r="AL1021" i="18"/>
  <c r="AL1020" i="18"/>
  <c r="AL1019" i="18"/>
  <c r="AL1018" i="18"/>
  <c r="AL1017" i="18"/>
  <c r="AL1016" i="18"/>
  <c r="AL1015" i="18"/>
  <c r="AL1014" i="18"/>
  <c r="AL1013" i="18"/>
  <c r="AL1012" i="18"/>
  <c r="AL1011" i="18"/>
  <c r="AL1010" i="18"/>
  <c r="AL1009" i="18"/>
  <c r="AL1008" i="18"/>
  <c r="AL1007" i="18"/>
  <c r="AL1006" i="18"/>
  <c r="AL1005" i="18"/>
  <c r="AL1004" i="18"/>
  <c r="AL1003" i="18"/>
  <c r="AL1002" i="18"/>
  <c r="AL1001" i="18"/>
  <c r="AL1000" i="18"/>
  <c r="AL999" i="18"/>
  <c r="AL998" i="18"/>
  <c r="AL997" i="18"/>
  <c r="AL996" i="18"/>
  <c r="AL995" i="18"/>
  <c r="AL994" i="18"/>
  <c r="AL993" i="18"/>
  <c r="AL992" i="18"/>
  <c r="AL991" i="18"/>
  <c r="AL990" i="18"/>
  <c r="AL989" i="18"/>
  <c r="AL988" i="18"/>
  <c r="AL987" i="18"/>
  <c r="AL986" i="18"/>
  <c r="AL985" i="18"/>
  <c r="AL984" i="18"/>
  <c r="AL983" i="18"/>
  <c r="AL982" i="18"/>
  <c r="AL981" i="18"/>
  <c r="AL980" i="18"/>
  <c r="AL979" i="18"/>
  <c r="AL978" i="18"/>
  <c r="AL977" i="18"/>
  <c r="AL976" i="18"/>
  <c r="AL975" i="18"/>
  <c r="AL974" i="18"/>
  <c r="AL973" i="18"/>
  <c r="AL972" i="18"/>
  <c r="AL971" i="18"/>
  <c r="AL970" i="18"/>
  <c r="AL969" i="18"/>
  <c r="AL968" i="18"/>
  <c r="AL967" i="18"/>
  <c r="AL966" i="18"/>
  <c r="AL965" i="18"/>
  <c r="AL964" i="18"/>
  <c r="AL963" i="18"/>
  <c r="AL962" i="18"/>
  <c r="AL961" i="18"/>
  <c r="AL960" i="18"/>
  <c r="AL959" i="18"/>
  <c r="AL958" i="18"/>
  <c r="AL957" i="18"/>
  <c r="AL956" i="18"/>
  <c r="AL955" i="18"/>
  <c r="AL954" i="18"/>
  <c r="AL953" i="18"/>
  <c r="AL952" i="18"/>
  <c r="AL951" i="18"/>
  <c r="AL950" i="18"/>
  <c r="AL949" i="18"/>
  <c r="AL948" i="18"/>
  <c r="AL947" i="18"/>
  <c r="AL946" i="18"/>
  <c r="AL945" i="18"/>
  <c r="AL944" i="18"/>
  <c r="AL943" i="18"/>
  <c r="AL942" i="18"/>
  <c r="AL941" i="18"/>
  <c r="AL940" i="18"/>
  <c r="AL939" i="18"/>
  <c r="AL938" i="18"/>
  <c r="AL937" i="18"/>
  <c r="AL936" i="18"/>
  <c r="AL935" i="18"/>
  <c r="AL934" i="18"/>
  <c r="AL933" i="18"/>
  <c r="AL932" i="18"/>
  <c r="AL931" i="18"/>
  <c r="AL930" i="18"/>
  <c r="AL929" i="18"/>
  <c r="AL928" i="18"/>
  <c r="AL927" i="18"/>
  <c r="AL926" i="18"/>
  <c r="AL925" i="18"/>
  <c r="AL924" i="18"/>
  <c r="AL923" i="18"/>
  <c r="AL922" i="18"/>
  <c r="AL921" i="18"/>
  <c r="AL920" i="18"/>
  <c r="AL919" i="18"/>
  <c r="AL918" i="18"/>
  <c r="AL917" i="18"/>
  <c r="AL916" i="18"/>
  <c r="AL915" i="18"/>
  <c r="AL914" i="18"/>
  <c r="AL913" i="18"/>
  <c r="AL912" i="18"/>
  <c r="AL911" i="18"/>
  <c r="AL910" i="18"/>
  <c r="AL909" i="18"/>
  <c r="AL908" i="18"/>
  <c r="AL907" i="18"/>
  <c r="AL906" i="18"/>
  <c r="AL905" i="18"/>
  <c r="AL904" i="18"/>
  <c r="AL903" i="18"/>
  <c r="AL902" i="18"/>
  <c r="AL901" i="18"/>
  <c r="AL900" i="18"/>
  <c r="AL899" i="18"/>
  <c r="AL898" i="18"/>
  <c r="AL897" i="18"/>
  <c r="AL896" i="18"/>
  <c r="AL895" i="18"/>
  <c r="AL894" i="18"/>
  <c r="AL893" i="18"/>
  <c r="AL892" i="18"/>
  <c r="AL891" i="18"/>
  <c r="AL890" i="18"/>
  <c r="AL889" i="18"/>
  <c r="AL888" i="18"/>
  <c r="AL887" i="18"/>
  <c r="AL886" i="18"/>
  <c r="AL885" i="18"/>
  <c r="AL884" i="18"/>
  <c r="AL883" i="18"/>
  <c r="AL882" i="18"/>
  <c r="AL881" i="18"/>
  <c r="AL880" i="18"/>
  <c r="AL879" i="18"/>
  <c r="AL878" i="18"/>
  <c r="AL877" i="18"/>
  <c r="AL876" i="18"/>
  <c r="AL875" i="18"/>
  <c r="AL874" i="18"/>
  <c r="AL873" i="18"/>
  <c r="AL872" i="18"/>
  <c r="AL871" i="18"/>
  <c r="AL870" i="18"/>
  <c r="AL869" i="18"/>
  <c r="AL868" i="18"/>
  <c r="AL867" i="18"/>
  <c r="AL866" i="18"/>
  <c r="AL865" i="18"/>
  <c r="AL864" i="18"/>
  <c r="AL863" i="18"/>
  <c r="AL862" i="18"/>
  <c r="AL861" i="18"/>
  <c r="AL860" i="18"/>
  <c r="AL859" i="18"/>
  <c r="AL858" i="18"/>
  <c r="AL857" i="18"/>
  <c r="AL856" i="18"/>
  <c r="AL855" i="18"/>
  <c r="AL854" i="18"/>
  <c r="AL853" i="18"/>
  <c r="AL852" i="18"/>
  <c r="AL851" i="18"/>
  <c r="AL850" i="18"/>
  <c r="AL849" i="18"/>
  <c r="AL848" i="18"/>
  <c r="AL847" i="18"/>
  <c r="AL846" i="18"/>
  <c r="AL845" i="18"/>
  <c r="AL844" i="18"/>
  <c r="AL843" i="18"/>
  <c r="AL842" i="18"/>
  <c r="AL841" i="18"/>
  <c r="AL840" i="18"/>
  <c r="AL839" i="18"/>
  <c r="AL838" i="18"/>
  <c r="AL837" i="18"/>
  <c r="AL836" i="18"/>
  <c r="AL835" i="18"/>
  <c r="AL834" i="18"/>
  <c r="AL833" i="18"/>
  <c r="AL832" i="18"/>
  <c r="AL831" i="18"/>
  <c r="AL830" i="18"/>
  <c r="AL829" i="18"/>
  <c r="AL828" i="18"/>
  <c r="AL827" i="18"/>
  <c r="AL826" i="18"/>
  <c r="AL825" i="18"/>
  <c r="AL824" i="18"/>
  <c r="AL823" i="18"/>
  <c r="AL822" i="18"/>
  <c r="AL821" i="18"/>
  <c r="AL820" i="18"/>
  <c r="AL819" i="18"/>
  <c r="AL818" i="18"/>
  <c r="AL817" i="18"/>
  <c r="AL816" i="18"/>
  <c r="AL815" i="18"/>
  <c r="AL814" i="18"/>
  <c r="AL813" i="18"/>
  <c r="AL812" i="18"/>
  <c r="AL811" i="18"/>
  <c r="AL810" i="18"/>
  <c r="AL809" i="18"/>
  <c r="AL808" i="18"/>
  <c r="AL807" i="18"/>
  <c r="AL806" i="18"/>
  <c r="AL805" i="18"/>
  <c r="AL804" i="18"/>
  <c r="AL803" i="18"/>
  <c r="AL802" i="18"/>
  <c r="AL801" i="18"/>
  <c r="AL800" i="18"/>
  <c r="AL799" i="18"/>
  <c r="AL798" i="18"/>
  <c r="AL797" i="18"/>
  <c r="AL796" i="18"/>
  <c r="AL795" i="18"/>
  <c r="AL794" i="18"/>
  <c r="AL793" i="18"/>
  <c r="AL792" i="18"/>
  <c r="AL791" i="18"/>
  <c r="AL790" i="18"/>
  <c r="AL789" i="18"/>
  <c r="AL788" i="18"/>
  <c r="AL787" i="18"/>
  <c r="AL786" i="18"/>
  <c r="AL785" i="18"/>
  <c r="AL784" i="18"/>
  <c r="AL783" i="18"/>
  <c r="AL782" i="18"/>
  <c r="AL781" i="18"/>
  <c r="AL780" i="18"/>
  <c r="AL779" i="18"/>
  <c r="AL778" i="18"/>
  <c r="AL777" i="18"/>
  <c r="AL776" i="18"/>
  <c r="AL775" i="18"/>
  <c r="AL774" i="18"/>
  <c r="AL773" i="18"/>
  <c r="AL772" i="18"/>
  <c r="AL771" i="18"/>
  <c r="AL770" i="18"/>
  <c r="AL769" i="18"/>
  <c r="AL768" i="18"/>
  <c r="AL767" i="18"/>
  <c r="AL766" i="18"/>
  <c r="AL765" i="18"/>
  <c r="AL764" i="18"/>
  <c r="AL763" i="18"/>
  <c r="AL762" i="18"/>
  <c r="AL761" i="18"/>
  <c r="AL760" i="18"/>
  <c r="AL759" i="18"/>
  <c r="AL758" i="18"/>
  <c r="AL757" i="18"/>
  <c r="AL756" i="18"/>
  <c r="AL755" i="18"/>
  <c r="AL754" i="18"/>
  <c r="AL753" i="18"/>
  <c r="AL752" i="18"/>
  <c r="AL751" i="18"/>
  <c r="AL750" i="18"/>
  <c r="AL749" i="18"/>
  <c r="AL748" i="18"/>
  <c r="AL747" i="18"/>
  <c r="AL746" i="18"/>
  <c r="AL745" i="18"/>
  <c r="AL744" i="18"/>
  <c r="AL743" i="18"/>
  <c r="AL742" i="18"/>
  <c r="AL741" i="18"/>
  <c r="AL740" i="18"/>
  <c r="AL739" i="18"/>
  <c r="AL738" i="18"/>
  <c r="AL737" i="18"/>
  <c r="AL736" i="18"/>
  <c r="AL735" i="18"/>
  <c r="AL734" i="18"/>
  <c r="AL733" i="18"/>
  <c r="AL732" i="18"/>
  <c r="AL731" i="18"/>
  <c r="AL730" i="18"/>
  <c r="AL729" i="18"/>
  <c r="AL728" i="18"/>
  <c r="AL727" i="18"/>
  <c r="AL726" i="18"/>
  <c r="AL725" i="18"/>
  <c r="AL724" i="18"/>
  <c r="AL723" i="18"/>
  <c r="AL722" i="18"/>
  <c r="AL721" i="18"/>
  <c r="AL720" i="18"/>
  <c r="AL719" i="18"/>
  <c r="AL718" i="18"/>
  <c r="AL717" i="18"/>
  <c r="AL716" i="18"/>
  <c r="AL715" i="18"/>
  <c r="AL714" i="18"/>
  <c r="AL713" i="18"/>
  <c r="AL712" i="18"/>
  <c r="AL711" i="18"/>
  <c r="AL710" i="18"/>
  <c r="AL709" i="18"/>
  <c r="AL708" i="18"/>
  <c r="AL707" i="18"/>
  <c r="AL706" i="18"/>
  <c r="AL705" i="18"/>
  <c r="AL704" i="18"/>
  <c r="AL703" i="18"/>
  <c r="AL702" i="18"/>
  <c r="AL701" i="18"/>
  <c r="AL700" i="18"/>
  <c r="AL699" i="18"/>
  <c r="AL698" i="18"/>
  <c r="AL697" i="18"/>
  <c r="AL696" i="18"/>
  <c r="AL695" i="18"/>
  <c r="AL694" i="18"/>
  <c r="AL693" i="18"/>
  <c r="AL692" i="18"/>
  <c r="AL691" i="18"/>
  <c r="AL690" i="18"/>
  <c r="AL689" i="18"/>
  <c r="AL688" i="18"/>
  <c r="AL687" i="18"/>
  <c r="AL686" i="18"/>
  <c r="AL685" i="18"/>
  <c r="AL684" i="18"/>
  <c r="AL683" i="18"/>
  <c r="AL682" i="18"/>
  <c r="AL681" i="18"/>
  <c r="AL680" i="18"/>
  <c r="AL679" i="18"/>
  <c r="AL678" i="18"/>
  <c r="AL677" i="18"/>
  <c r="AL676" i="18"/>
  <c r="AL675" i="18"/>
  <c r="AL674" i="18"/>
  <c r="AL673" i="18"/>
  <c r="AL672" i="18"/>
  <c r="AL671" i="18"/>
  <c r="AL670" i="18"/>
  <c r="AL669" i="18"/>
  <c r="AL668" i="18"/>
  <c r="AL667" i="18"/>
  <c r="AL666" i="18"/>
  <c r="AL665" i="18"/>
  <c r="AL664" i="18"/>
  <c r="AL663" i="18"/>
  <c r="AL662" i="18"/>
  <c r="AL661" i="18"/>
  <c r="AL660" i="18"/>
  <c r="AL659" i="18"/>
  <c r="AL658" i="18"/>
  <c r="AL657" i="18"/>
  <c r="AL656" i="18"/>
  <c r="AL655" i="18"/>
  <c r="AL654" i="18"/>
  <c r="AL653" i="18"/>
  <c r="AL652" i="18"/>
  <c r="AL651" i="18"/>
  <c r="AL650" i="18"/>
  <c r="AL649" i="18"/>
  <c r="AL648" i="18"/>
  <c r="AL647" i="18"/>
  <c r="AL646" i="18"/>
  <c r="AL645" i="18"/>
  <c r="AL644" i="18"/>
  <c r="AL643" i="18"/>
  <c r="AL642" i="18"/>
  <c r="AL641" i="18"/>
  <c r="AL640" i="18"/>
  <c r="AL639" i="18"/>
  <c r="AL638" i="18"/>
  <c r="AL637" i="18"/>
  <c r="AL636" i="18"/>
  <c r="AL635" i="18"/>
  <c r="AL634" i="18"/>
  <c r="AL633" i="18"/>
  <c r="AL632" i="18"/>
  <c r="AL631" i="18"/>
  <c r="AL630" i="18"/>
  <c r="AL629" i="18"/>
  <c r="AL628" i="18"/>
  <c r="AL627" i="18"/>
  <c r="AL626" i="18"/>
  <c r="AL625" i="18"/>
  <c r="AL624" i="18"/>
  <c r="AL623" i="18"/>
  <c r="AL622" i="18"/>
  <c r="AL621" i="18"/>
  <c r="AL620" i="18"/>
  <c r="AL619" i="18"/>
  <c r="AL618" i="18"/>
  <c r="AL617" i="18"/>
  <c r="AL616" i="18"/>
  <c r="AL615" i="18"/>
  <c r="AL614" i="18"/>
  <c r="AL613" i="18"/>
  <c r="AL612" i="18"/>
  <c r="AL611" i="18"/>
  <c r="AL610" i="18"/>
  <c r="AL609" i="18"/>
  <c r="AL608" i="18"/>
  <c r="AL607" i="18"/>
  <c r="AL606" i="18"/>
  <c r="AL605" i="18"/>
  <c r="AL604" i="18"/>
  <c r="AL603" i="18"/>
  <c r="AL602" i="18"/>
  <c r="AL601" i="18"/>
  <c r="AL600" i="18"/>
  <c r="AL599" i="18"/>
  <c r="AL598" i="18"/>
  <c r="AL597" i="18"/>
  <c r="AL596" i="18"/>
  <c r="AL595" i="18"/>
  <c r="AL594" i="18"/>
  <c r="AL593" i="18"/>
  <c r="AL592" i="18"/>
  <c r="AL591" i="18"/>
  <c r="AL590" i="18"/>
  <c r="AL589" i="18"/>
  <c r="AL588" i="18"/>
  <c r="AL587" i="18"/>
  <c r="AL586" i="18"/>
  <c r="AL585" i="18"/>
  <c r="AL584" i="18"/>
  <c r="AL583" i="18"/>
  <c r="AL582" i="18"/>
  <c r="AL581" i="18"/>
  <c r="AL580" i="18"/>
  <c r="AL579" i="18"/>
  <c r="AL578" i="18"/>
  <c r="AL577" i="18"/>
  <c r="AL576" i="18"/>
  <c r="AL575" i="18"/>
  <c r="AL574" i="18"/>
  <c r="AL573" i="18"/>
  <c r="AL572" i="18"/>
  <c r="AL571" i="18"/>
  <c r="AL570" i="18"/>
  <c r="AL569" i="18"/>
  <c r="AL568" i="18"/>
  <c r="AL567" i="18"/>
  <c r="AL566" i="18"/>
  <c r="AL565" i="18"/>
  <c r="AL564" i="18"/>
  <c r="AL563" i="18"/>
  <c r="AL562" i="18"/>
  <c r="AL561" i="18"/>
  <c r="AL560" i="18"/>
  <c r="AL559" i="18"/>
  <c r="AL558" i="18"/>
  <c r="AL557" i="18"/>
  <c r="AL556" i="18"/>
  <c r="AL555" i="18"/>
  <c r="AL554" i="18"/>
  <c r="AL553" i="18"/>
  <c r="AL552" i="18"/>
  <c r="AL551" i="18"/>
  <c r="AL550" i="18"/>
  <c r="AL549" i="18"/>
  <c r="AL548" i="18"/>
  <c r="AL547" i="18"/>
  <c r="AL546" i="18"/>
  <c r="AL545" i="18"/>
  <c r="AL544" i="18"/>
  <c r="AL543" i="18"/>
  <c r="AL542" i="18"/>
  <c r="AL541" i="18"/>
  <c r="AL540" i="18"/>
  <c r="AL539" i="18"/>
  <c r="AL538" i="18"/>
  <c r="AL537" i="18"/>
  <c r="AL536" i="18"/>
  <c r="AL535" i="18"/>
  <c r="AL534" i="18"/>
  <c r="AL533" i="18"/>
  <c r="AL532" i="18"/>
  <c r="AL531" i="18"/>
  <c r="AL530" i="18"/>
  <c r="AL529" i="18"/>
  <c r="AL528" i="18"/>
  <c r="AL527" i="18"/>
  <c r="AL526" i="18"/>
  <c r="AL525" i="18"/>
  <c r="AL524" i="18"/>
  <c r="AL523" i="18"/>
  <c r="AL522" i="18"/>
  <c r="AL521" i="18"/>
  <c r="AL520" i="18"/>
  <c r="AL519" i="18"/>
  <c r="AL518" i="18"/>
  <c r="AL517" i="18"/>
  <c r="AL516" i="18"/>
  <c r="AL515" i="18"/>
  <c r="AL514" i="18"/>
  <c r="AL513" i="18"/>
  <c r="AL512" i="18"/>
  <c r="AL511" i="18"/>
  <c r="AL510" i="18"/>
  <c r="AL509" i="18"/>
  <c r="AL508" i="18"/>
  <c r="AL507" i="18"/>
  <c r="AL506" i="18"/>
  <c r="AL505" i="18"/>
  <c r="AL504" i="18"/>
  <c r="AL503" i="18"/>
  <c r="AL502" i="18"/>
  <c r="AL501" i="18"/>
  <c r="AL500" i="18"/>
  <c r="AL499" i="18"/>
  <c r="AL498" i="18"/>
  <c r="AL497" i="18"/>
  <c r="AL496" i="18"/>
  <c r="AL495" i="18"/>
  <c r="AL494" i="18"/>
  <c r="AL493" i="18"/>
  <c r="AL492" i="18"/>
  <c r="AL491" i="18"/>
  <c r="AL490" i="18"/>
  <c r="AL489" i="18"/>
  <c r="AL488" i="18"/>
  <c r="AL487" i="18"/>
  <c r="AL486" i="18"/>
  <c r="AL485" i="18"/>
  <c r="AL484" i="18"/>
  <c r="AL483" i="18"/>
  <c r="AL482" i="18"/>
  <c r="AL481" i="18"/>
  <c r="AL480" i="18"/>
  <c r="AL479" i="18"/>
  <c r="AL478" i="18"/>
  <c r="AL477" i="18"/>
  <c r="AL476" i="18"/>
  <c r="AL475" i="18"/>
  <c r="AL474" i="18"/>
  <c r="AL473" i="18"/>
  <c r="AL472" i="18"/>
  <c r="AL471" i="18"/>
  <c r="AL470" i="18"/>
  <c r="AL469" i="18"/>
  <c r="AL468" i="18"/>
  <c r="AL467" i="18"/>
  <c r="AL466" i="18"/>
  <c r="AL465" i="18"/>
  <c r="AL464" i="18"/>
  <c r="AL463" i="18"/>
  <c r="AL462" i="18"/>
  <c r="AL461" i="18"/>
  <c r="AL460" i="18"/>
  <c r="AL459" i="18"/>
  <c r="AL458" i="18"/>
  <c r="AL457" i="18"/>
  <c r="AL456" i="18"/>
  <c r="AL455" i="18"/>
  <c r="AL454" i="18"/>
  <c r="AL453" i="18"/>
  <c r="AL452" i="18"/>
  <c r="AL451" i="18"/>
  <c r="AL450" i="18"/>
  <c r="AL449" i="18"/>
  <c r="AL448" i="18"/>
  <c r="AL447" i="18"/>
  <c r="AL446" i="18"/>
  <c r="AL445" i="18"/>
  <c r="AL444" i="18"/>
  <c r="AL443" i="18"/>
  <c r="AL442" i="18"/>
  <c r="AL441" i="18"/>
  <c r="AL440" i="18"/>
  <c r="AL439" i="18"/>
  <c r="AL438" i="18"/>
  <c r="AL437" i="18"/>
  <c r="AL436" i="18"/>
  <c r="AL435" i="18"/>
  <c r="AL434" i="18"/>
  <c r="AL433" i="18"/>
  <c r="AL432" i="18"/>
  <c r="AL431" i="18"/>
  <c r="AL430" i="18"/>
  <c r="AL429" i="18"/>
  <c r="AL428" i="18"/>
  <c r="AL427" i="18"/>
  <c r="AL426" i="18"/>
  <c r="AL425" i="18"/>
  <c r="AL424" i="18"/>
  <c r="AL423" i="18"/>
  <c r="AL422" i="18"/>
  <c r="AL421" i="18"/>
  <c r="AL420" i="18"/>
  <c r="AL419" i="18"/>
  <c r="AL418" i="18"/>
  <c r="AL417" i="18"/>
  <c r="AL416" i="18"/>
  <c r="AL415" i="18"/>
  <c r="AL414" i="18"/>
  <c r="AL413" i="18"/>
  <c r="AL412" i="18"/>
  <c r="AL411" i="18"/>
  <c r="AL410" i="18"/>
  <c r="AL409" i="18"/>
  <c r="AL408" i="18"/>
  <c r="AL407" i="18"/>
  <c r="AL406" i="18"/>
  <c r="AL405" i="18"/>
  <c r="AL404" i="18"/>
  <c r="AL403" i="18"/>
  <c r="AL402" i="18"/>
  <c r="AL401" i="18"/>
  <c r="AL400" i="18"/>
  <c r="AL399" i="18"/>
  <c r="AL398" i="18"/>
  <c r="AL397" i="18"/>
  <c r="AL396" i="18"/>
  <c r="AL395" i="18"/>
  <c r="AL394" i="18"/>
  <c r="AL393" i="18"/>
  <c r="AL392" i="18"/>
  <c r="AL391" i="18"/>
  <c r="AL390" i="18"/>
  <c r="AL389" i="18"/>
  <c r="AL388" i="18"/>
  <c r="AL387" i="18"/>
  <c r="AL386" i="18"/>
  <c r="AL385" i="18"/>
  <c r="AL384" i="18"/>
  <c r="AL383" i="18"/>
  <c r="AL382" i="18"/>
  <c r="AL381" i="18"/>
  <c r="AL380" i="18"/>
  <c r="AL379" i="18"/>
  <c r="AL378" i="18"/>
  <c r="AL377" i="18"/>
  <c r="AL376" i="18"/>
  <c r="AL375" i="18"/>
  <c r="AL374" i="18"/>
  <c r="AL373" i="18"/>
  <c r="AL372" i="18"/>
  <c r="AL371" i="18"/>
  <c r="AL370" i="18"/>
  <c r="AL369" i="18"/>
  <c r="AL368" i="18"/>
  <c r="AL367" i="18"/>
  <c r="AL366" i="18"/>
  <c r="AL365" i="18"/>
  <c r="AL364" i="18"/>
  <c r="AL363" i="18"/>
  <c r="AL362" i="18"/>
  <c r="AL361" i="18"/>
  <c r="AL360" i="18"/>
  <c r="AL359" i="18"/>
  <c r="AL358" i="18"/>
  <c r="AL357" i="18"/>
  <c r="AL356" i="18"/>
  <c r="AL355" i="18"/>
  <c r="AL354" i="18"/>
  <c r="AL353" i="18"/>
  <c r="AL352" i="18"/>
  <c r="AL351" i="18"/>
  <c r="AL350" i="18"/>
  <c r="AL349" i="18"/>
  <c r="AL348" i="18"/>
  <c r="AL347" i="18"/>
  <c r="AL346" i="18"/>
  <c r="AL345" i="18"/>
  <c r="AL344" i="18"/>
  <c r="AL343" i="18"/>
  <c r="AL342" i="18"/>
  <c r="AL341" i="18"/>
  <c r="AL340" i="18"/>
  <c r="AL339" i="18"/>
  <c r="AL338" i="18"/>
  <c r="AL337" i="18"/>
  <c r="AL336" i="18"/>
  <c r="AL335" i="18"/>
  <c r="AL334" i="18"/>
  <c r="AL333" i="18"/>
  <c r="AL332" i="18"/>
  <c r="AL331" i="18"/>
  <c r="AL330" i="18"/>
  <c r="AL329" i="18"/>
  <c r="AL328" i="18"/>
  <c r="AL327" i="18"/>
  <c r="AL326" i="18"/>
  <c r="AL325" i="18"/>
  <c r="AL324" i="18"/>
  <c r="AL323" i="18"/>
  <c r="AL322" i="18"/>
  <c r="AL321" i="18"/>
  <c r="AL320" i="18"/>
  <c r="AL319" i="18"/>
  <c r="AL318" i="18"/>
  <c r="AL317" i="18"/>
  <c r="AL316" i="18"/>
  <c r="AL315" i="18"/>
  <c r="AL314" i="18"/>
  <c r="AL313" i="18"/>
  <c r="AL312" i="18"/>
  <c r="AL311" i="18"/>
  <c r="AL310" i="18"/>
  <c r="AL309" i="18"/>
  <c r="AL308" i="18"/>
  <c r="AL307" i="18"/>
  <c r="AL306" i="18"/>
  <c r="AL305" i="18"/>
  <c r="AL304" i="18"/>
  <c r="AL303" i="18"/>
  <c r="AL302" i="18"/>
  <c r="AL301" i="18"/>
  <c r="AL300" i="18"/>
  <c r="AL299" i="18"/>
  <c r="AL298" i="18"/>
  <c r="AL297" i="18"/>
  <c r="AL296" i="18"/>
  <c r="AL295" i="18"/>
  <c r="AL294" i="18"/>
  <c r="AL293" i="18"/>
  <c r="AL292" i="18"/>
  <c r="AL291" i="18"/>
  <c r="AL290" i="18"/>
  <c r="AL289" i="18"/>
  <c r="AL288" i="18"/>
  <c r="AL287" i="18"/>
  <c r="AL286" i="18"/>
  <c r="AL285" i="18"/>
  <c r="AL284" i="18"/>
  <c r="AL283" i="18"/>
  <c r="AL282" i="18"/>
  <c r="AL281" i="18"/>
  <c r="AL280" i="18"/>
  <c r="AL279" i="18"/>
  <c r="AL278" i="18"/>
  <c r="AL277" i="18"/>
  <c r="AL276" i="18"/>
  <c r="AL275" i="18"/>
  <c r="AL274" i="18"/>
  <c r="AL273" i="18"/>
  <c r="AL272" i="18"/>
  <c r="AL271" i="18"/>
  <c r="AL270" i="18"/>
  <c r="AL269" i="18"/>
  <c r="AL268" i="18"/>
  <c r="AL267" i="18"/>
  <c r="AL266" i="18"/>
  <c r="AL265" i="18"/>
  <c r="AL264" i="18"/>
  <c r="AL263" i="18"/>
  <c r="AL262" i="18"/>
  <c r="AL261" i="18"/>
  <c r="AL260" i="18"/>
  <c r="AL259" i="18"/>
  <c r="AL258" i="18"/>
  <c r="AL257" i="18"/>
  <c r="AL256" i="18"/>
  <c r="AL255" i="18"/>
  <c r="AL254" i="18"/>
  <c r="AL253" i="18"/>
  <c r="AL252" i="18"/>
  <c r="AL251" i="18"/>
  <c r="AL250" i="18"/>
  <c r="AL249" i="18"/>
  <c r="AL248" i="18"/>
  <c r="AL247" i="18"/>
  <c r="AL246" i="18"/>
  <c r="AL245" i="18"/>
  <c r="AL244" i="18"/>
  <c r="AL243" i="18"/>
  <c r="AL242" i="18"/>
  <c r="AL241" i="18"/>
  <c r="AL240" i="18"/>
  <c r="AL239" i="18"/>
  <c r="AL238" i="18"/>
  <c r="AL237" i="18"/>
  <c r="AL236" i="18"/>
  <c r="AL235" i="18"/>
  <c r="AL234" i="18"/>
  <c r="AL233" i="18"/>
  <c r="AL232" i="18"/>
  <c r="AL231" i="18"/>
  <c r="AL230" i="18"/>
  <c r="AL229" i="18"/>
  <c r="AL228" i="18"/>
  <c r="AL227" i="18"/>
  <c r="AL226" i="18"/>
  <c r="AL225" i="18"/>
  <c r="AL224" i="18"/>
  <c r="AL223" i="18"/>
  <c r="AL222" i="18"/>
  <c r="AL221" i="18"/>
  <c r="AL220" i="18"/>
  <c r="AL219" i="18"/>
  <c r="AL218" i="18"/>
  <c r="AL217" i="18"/>
  <c r="AL216" i="18"/>
  <c r="AL215" i="18"/>
  <c r="AL214" i="18"/>
  <c r="AL213" i="18"/>
  <c r="AL212" i="18"/>
  <c r="AL211" i="18"/>
  <c r="AL210" i="18"/>
  <c r="AL209" i="18"/>
  <c r="AL208" i="18"/>
  <c r="AL207" i="18"/>
  <c r="AL206" i="18"/>
  <c r="AL205" i="18"/>
  <c r="AL204" i="18"/>
  <c r="AL203" i="18"/>
  <c r="AL202" i="18"/>
  <c r="AL201" i="18"/>
  <c r="AL200" i="18"/>
  <c r="AL199" i="18"/>
  <c r="AL198" i="18"/>
  <c r="AL197" i="18"/>
  <c r="AL196" i="18"/>
  <c r="AL195" i="18"/>
  <c r="AL194" i="18"/>
  <c r="AL193" i="18"/>
  <c r="AL192" i="18"/>
  <c r="AL191" i="18"/>
  <c r="AL190" i="18"/>
  <c r="AL189" i="18"/>
  <c r="AL188" i="18"/>
  <c r="AL187" i="18"/>
  <c r="AL186" i="18"/>
  <c r="AL185" i="18"/>
  <c r="AL184" i="18"/>
  <c r="AL183" i="18"/>
  <c r="AL182" i="18"/>
  <c r="AL181" i="18"/>
  <c r="AL180" i="18"/>
  <c r="AL179" i="18"/>
  <c r="AL178" i="18"/>
  <c r="AL177" i="18"/>
  <c r="AL176" i="18"/>
  <c r="AL175" i="18"/>
  <c r="AL174" i="18"/>
  <c r="AL173" i="18"/>
  <c r="AL172" i="18"/>
  <c r="AL171" i="18"/>
  <c r="AL170" i="18"/>
  <c r="AL169" i="18"/>
  <c r="AL168" i="18"/>
  <c r="AL167" i="18"/>
  <c r="AL166" i="18"/>
  <c r="AL165" i="18"/>
  <c r="AL164" i="18"/>
  <c r="AL163" i="18"/>
  <c r="AL162" i="18"/>
  <c r="AL161" i="18"/>
  <c r="AL160" i="18"/>
  <c r="AL159" i="18"/>
  <c r="AL158" i="18"/>
  <c r="AL157" i="18"/>
  <c r="AL156" i="18"/>
  <c r="AL155" i="18"/>
  <c r="AL154" i="18"/>
  <c r="AL153" i="18"/>
  <c r="AL152" i="18"/>
  <c r="AL151" i="18"/>
  <c r="AL150" i="18"/>
  <c r="AL149" i="18"/>
  <c r="AL148" i="18"/>
  <c r="AL147" i="18"/>
  <c r="AL146" i="18"/>
  <c r="AL145" i="18"/>
  <c r="AL144" i="18"/>
  <c r="AL143" i="18"/>
  <c r="AL142" i="18"/>
  <c r="AL141" i="18"/>
  <c r="AL140" i="18"/>
  <c r="AL139" i="18"/>
  <c r="AL138" i="18"/>
  <c r="AL137" i="18"/>
  <c r="AL136" i="18"/>
  <c r="AL135" i="18"/>
  <c r="AL134" i="18"/>
  <c r="AL133" i="18"/>
  <c r="AL132" i="18"/>
  <c r="AL131" i="18"/>
  <c r="AL130" i="18"/>
  <c r="AL129" i="18"/>
  <c r="AL128" i="18"/>
  <c r="AL127" i="18"/>
  <c r="AL126" i="18"/>
  <c r="AL125" i="18"/>
  <c r="AL124" i="18"/>
  <c r="AL123" i="18"/>
  <c r="AL122" i="18"/>
  <c r="AL121" i="18"/>
  <c r="AL120" i="18"/>
  <c r="AL119" i="18"/>
  <c r="AL118" i="18"/>
  <c r="AL117" i="18"/>
  <c r="AL116" i="18"/>
  <c r="AL115" i="18"/>
  <c r="AL114" i="18"/>
  <c r="AL113" i="18"/>
  <c r="AL112" i="18"/>
  <c r="AL111" i="18"/>
  <c r="AL110" i="18"/>
  <c r="AL109" i="18"/>
  <c r="AL108" i="18"/>
  <c r="AL107" i="18"/>
  <c r="AL106" i="18"/>
  <c r="AL105" i="18"/>
  <c r="AL104" i="18"/>
  <c r="AL103" i="18"/>
  <c r="AL102" i="18"/>
  <c r="AL101" i="18"/>
  <c r="AL100" i="18"/>
  <c r="AL99" i="18"/>
  <c r="AL98" i="18"/>
  <c r="AL97" i="18"/>
  <c r="AL96" i="18"/>
  <c r="AL95" i="18"/>
  <c r="AL94" i="18"/>
  <c r="AL93" i="18"/>
  <c r="AL92" i="18"/>
  <c r="AL91" i="18"/>
  <c r="AL90" i="18"/>
  <c r="AL89" i="18"/>
  <c r="AL88" i="18"/>
  <c r="AL87" i="18"/>
  <c r="AL86" i="18"/>
  <c r="AL85" i="18"/>
  <c r="AL84" i="18"/>
  <c r="AL83" i="18"/>
  <c r="AL82" i="18"/>
  <c r="AL81" i="18"/>
  <c r="AL80" i="18"/>
  <c r="AL79" i="18"/>
  <c r="AL78" i="18"/>
  <c r="AL77" i="18"/>
  <c r="AL76" i="18"/>
  <c r="AL75" i="18"/>
  <c r="AL74" i="18"/>
  <c r="AL73" i="18"/>
  <c r="AL72" i="18"/>
  <c r="AL71" i="18"/>
  <c r="AL70" i="18"/>
  <c r="AL69" i="18"/>
  <c r="AL68" i="18"/>
  <c r="AL67" i="18"/>
  <c r="AL66" i="18"/>
  <c r="AL65" i="18"/>
  <c r="AL64" i="18"/>
  <c r="AL63" i="18"/>
  <c r="AL62" i="18"/>
  <c r="AL61" i="18"/>
  <c r="AL60" i="18"/>
  <c r="AL59" i="18"/>
  <c r="AL58" i="18"/>
  <c r="AL57" i="18"/>
  <c r="AL56" i="18"/>
  <c r="AL55" i="18"/>
  <c r="AL54" i="18"/>
  <c r="AL53" i="18"/>
  <c r="AL52" i="18"/>
  <c r="AL51" i="18"/>
  <c r="AL50" i="18"/>
  <c r="AL49" i="18"/>
  <c r="AL48" i="18"/>
  <c r="AL47" i="18"/>
  <c r="AL46" i="18"/>
  <c r="AL45" i="18"/>
  <c r="AL44" i="18"/>
  <c r="AL43" i="18"/>
  <c r="AL42" i="18"/>
  <c r="AL41" i="18"/>
  <c r="AL40" i="18"/>
  <c r="AL39" i="18"/>
  <c r="AL38" i="18"/>
  <c r="AL37" i="18"/>
  <c r="AL36" i="18"/>
  <c r="AL35" i="18"/>
  <c r="AL34" i="18"/>
  <c r="AL33" i="18"/>
  <c r="AL32" i="18"/>
  <c r="AL31" i="18"/>
  <c r="AL30" i="18"/>
  <c r="AL29" i="18"/>
  <c r="AL28" i="18"/>
  <c r="AL27" i="18"/>
  <c r="AL26" i="18"/>
  <c r="AL25" i="18"/>
  <c r="AL24" i="18"/>
  <c r="AL23" i="18"/>
  <c r="AL22" i="18"/>
  <c r="AL21" i="18"/>
  <c r="AL20" i="18"/>
  <c r="AL19" i="18"/>
  <c r="AL18" i="18"/>
  <c r="AL17" i="18"/>
  <c r="AL16" i="18"/>
  <c r="AL15" i="18"/>
  <c r="AL14" i="18"/>
  <c r="AL13" i="18"/>
  <c r="AL12" i="18"/>
  <c r="AL11" i="18"/>
  <c r="AL10" i="18"/>
  <c r="AL9" i="18"/>
  <c r="AL8" i="18"/>
  <c r="AL7" i="18"/>
  <c r="AL6" i="18"/>
  <c r="AL5" i="18"/>
  <c r="AL4" i="18"/>
  <c r="AL3" i="18"/>
  <c r="AL2" i="18"/>
  <c r="Y5000" i="18"/>
  <c r="Y4999" i="18"/>
  <c r="Y4998" i="18"/>
  <c r="Y4997" i="18"/>
  <c r="Y4996" i="18"/>
  <c r="Y4995" i="18"/>
  <c r="Y4994" i="18"/>
  <c r="Y4993" i="18"/>
  <c r="Y4992" i="18"/>
  <c r="Y4991" i="18"/>
  <c r="Y4990" i="18"/>
  <c r="Y4989" i="18"/>
  <c r="Y4988" i="18"/>
  <c r="Y4987" i="18"/>
  <c r="Y4986" i="18"/>
  <c r="Y4985" i="18"/>
  <c r="Y4984" i="18"/>
  <c r="Y4983" i="18"/>
  <c r="Y4982" i="18"/>
  <c r="Y4981" i="18"/>
  <c r="Y4980" i="18"/>
  <c r="Y4979" i="18"/>
  <c r="Y4978" i="18"/>
  <c r="Y4977" i="18"/>
  <c r="Y4976" i="18"/>
  <c r="Y4975" i="18"/>
  <c r="Y4974" i="18"/>
  <c r="Y4973" i="18"/>
  <c r="Y4972" i="18"/>
  <c r="Y4971" i="18"/>
  <c r="Y4970" i="18"/>
  <c r="Y4969" i="18"/>
  <c r="Y4968" i="18"/>
  <c r="Y4967" i="18"/>
  <c r="Y4966" i="18"/>
  <c r="Y4965" i="18"/>
  <c r="Y4964" i="18"/>
  <c r="Y4963" i="18"/>
  <c r="Y4962" i="18"/>
  <c r="Y4961" i="18"/>
  <c r="Y4960" i="18"/>
  <c r="Y4959" i="18"/>
  <c r="Y4958" i="18"/>
  <c r="Y4957" i="18"/>
  <c r="Y4956" i="18"/>
  <c r="Y4955" i="18"/>
  <c r="Y4954" i="18"/>
  <c r="Y4953" i="18"/>
  <c r="Y4952" i="18"/>
  <c r="Y4951" i="18"/>
  <c r="Y4950" i="18"/>
  <c r="Y4949" i="18"/>
  <c r="Y4948" i="18"/>
  <c r="Y4947" i="18"/>
  <c r="Y4946" i="18"/>
  <c r="Y4945" i="18"/>
  <c r="Y4944" i="18"/>
  <c r="Y4943" i="18"/>
  <c r="Y4942" i="18"/>
  <c r="Y4941" i="18"/>
  <c r="Y4940" i="18"/>
  <c r="Y4939" i="18"/>
  <c r="Y4938" i="18"/>
  <c r="Y4937" i="18"/>
  <c r="Y4936" i="18"/>
  <c r="Y4935" i="18"/>
  <c r="Y4934" i="18"/>
  <c r="Y4933" i="18"/>
  <c r="Y4932" i="18"/>
  <c r="Y4931" i="18"/>
  <c r="Y4930" i="18"/>
  <c r="Y4929" i="18"/>
  <c r="Y4928" i="18"/>
  <c r="Y4927" i="18"/>
  <c r="Y4926" i="18"/>
  <c r="Y4925" i="18"/>
  <c r="Y4924" i="18"/>
  <c r="Y4923" i="18"/>
  <c r="Y4922" i="18"/>
  <c r="Y4921" i="18"/>
  <c r="Y4920" i="18"/>
  <c r="Y4919" i="18"/>
  <c r="Y4918" i="18"/>
  <c r="Y4917" i="18"/>
  <c r="Y4916" i="18"/>
  <c r="Y4915" i="18"/>
  <c r="Y4914" i="18"/>
  <c r="Y4913" i="18"/>
  <c r="Y4912" i="18"/>
  <c r="Y4911" i="18"/>
  <c r="Y4910" i="18"/>
  <c r="Y4909" i="18"/>
  <c r="Y4908" i="18"/>
  <c r="Y4907" i="18"/>
  <c r="Y4906" i="18"/>
  <c r="Y4905" i="18"/>
  <c r="Y4904" i="18"/>
  <c r="Y4903" i="18"/>
  <c r="Y4902" i="18"/>
  <c r="Y4901" i="18"/>
  <c r="Y4900" i="18"/>
  <c r="Y4899" i="18"/>
  <c r="Y4898" i="18"/>
  <c r="Y4897" i="18"/>
  <c r="Y4896" i="18"/>
  <c r="Y4895" i="18"/>
  <c r="Y4894" i="18"/>
  <c r="Y4893" i="18"/>
  <c r="Y4892" i="18"/>
  <c r="Y4891" i="18"/>
  <c r="Y4890" i="18"/>
  <c r="Y4889" i="18"/>
  <c r="Y4888" i="18"/>
  <c r="Y4887" i="18"/>
  <c r="Y4886" i="18"/>
  <c r="Y4885" i="18"/>
  <c r="Y4884" i="18"/>
  <c r="Y4883" i="18"/>
  <c r="Y4882" i="18"/>
  <c r="Y4881" i="18"/>
  <c r="Y4880" i="18"/>
  <c r="Y4879" i="18"/>
  <c r="Y4878" i="18"/>
  <c r="Y4877" i="18"/>
  <c r="Y4876" i="18"/>
  <c r="Y4875" i="18"/>
  <c r="Y4874" i="18"/>
  <c r="Y4873" i="18"/>
  <c r="Y4872" i="18"/>
  <c r="Y4871" i="18"/>
  <c r="Y4870" i="18"/>
  <c r="Y4869" i="18"/>
  <c r="Y4868" i="18"/>
  <c r="Y4867" i="18"/>
  <c r="Y4866" i="18"/>
  <c r="Y4865" i="18"/>
  <c r="Y4864" i="18"/>
  <c r="Y4863" i="18"/>
  <c r="Y4862" i="18"/>
  <c r="Y4861" i="18"/>
  <c r="Y4860" i="18"/>
  <c r="Y4859" i="18"/>
  <c r="Y4858" i="18"/>
  <c r="Y4857" i="18"/>
  <c r="Y4856" i="18"/>
  <c r="Y4855" i="18"/>
  <c r="Y4854" i="18"/>
  <c r="Y4853" i="18"/>
  <c r="Y4852" i="18"/>
  <c r="Y4851" i="18"/>
  <c r="Y4850" i="18"/>
  <c r="Y4849" i="18"/>
  <c r="Y4848" i="18"/>
  <c r="Y4847" i="18"/>
  <c r="Y4846" i="18"/>
  <c r="Y4845" i="18"/>
  <c r="Y4844" i="18"/>
  <c r="Y4843" i="18"/>
  <c r="Y4842" i="18"/>
  <c r="Y4841" i="18"/>
  <c r="Y4840" i="18"/>
  <c r="Y4839" i="18"/>
  <c r="Y4838" i="18"/>
  <c r="Y4837" i="18"/>
  <c r="Y4836" i="18"/>
  <c r="Y4835" i="18"/>
  <c r="Y4834" i="18"/>
  <c r="Y4833" i="18"/>
  <c r="Y4832" i="18"/>
  <c r="Y4831" i="18"/>
  <c r="Y4830" i="18"/>
  <c r="Y4829" i="18"/>
  <c r="Y4828" i="18"/>
  <c r="Y4827" i="18"/>
  <c r="Y4826" i="18"/>
  <c r="Y4825" i="18"/>
  <c r="Y4824" i="18"/>
  <c r="Y4823" i="18"/>
  <c r="Y4822" i="18"/>
  <c r="Y4821" i="18"/>
  <c r="Y4820" i="18"/>
  <c r="Y4819" i="18"/>
  <c r="Y4818" i="18"/>
  <c r="Y4817" i="18"/>
  <c r="Y4816" i="18"/>
  <c r="Y4815" i="18"/>
  <c r="Y4814" i="18"/>
  <c r="Y4813" i="18"/>
  <c r="Y4812" i="18"/>
  <c r="Y4811" i="18"/>
  <c r="Y4810" i="18"/>
  <c r="Y4809" i="18"/>
  <c r="Y4808" i="18"/>
  <c r="Y4807" i="18"/>
  <c r="Y4806" i="18"/>
  <c r="Y4805" i="18"/>
  <c r="Y4804" i="18"/>
  <c r="Y4803" i="18"/>
  <c r="Y4802" i="18"/>
  <c r="Y4801" i="18"/>
  <c r="Y4800" i="18"/>
  <c r="Y4799" i="18"/>
  <c r="Y4798" i="18"/>
  <c r="Y4797" i="18"/>
  <c r="Y4796" i="18"/>
  <c r="Y4795" i="18"/>
  <c r="Y4794" i="18"/>
  <c r="Y4793" i="18"/>
  <c r="Y4792" i="18"/>
  <c r="Y4791" i="18"/>
  <c r="Y4790" i="18"/>
  <c r="Y4789" i="18"/>
  <c r="Y4788" i="18"/>
  <c r="Y4787" i="18"/>
  <c r="Y4786" i="18"/>
  <c r="Y4785" i="18"/>
  <c r="Y4784" i="18"/>
  <c r="Y4783" i="18"/>
  <c r="Y4782" i="18"/>
  <c r="Y4781" i="18"/>
  <c r="Y4780" i="18"/>
  <c r="Y4779" i="18"/>
  <c r="Y4778" i="18"/>
  <c r="Y4777" i="18"/>
  <c r="Y4776" i="18"/>
  <c r="Y4775" i="18"/>
  <c r="Y4774" i="18"/>
  <c r="Y4773" i="18"/>
  <c r="Y4772" i="18"/>
  <c r="Y4771" i="18"/>
  <c r="Y4770" i="18"/>
  <c r="Y4769" i="18"/>
  <c r="Y4768" i="18"/>
  <c r="Y4767" i="18"/>
  <c r="Y4766" i="18"/>
  <c r="Y4765" i="18"/>
  <c r="Y4764" i="18"/>
  <c r="Y4763" i="18"/>
  <c r="Y4762" i="18"/>
  <c r="Y4761" i="18"/>
  <c r="Y4760" i="18"/>
  <c r="Y4759" i="18"/>
  <c r="Y4758" i="18"/>
  <c r="Y4757" i="18"/>
  <c r="Y4756" i="18"/>
  <c r="Y4755" i="18"/>
  <c r="Y4754" i="18"/>
  <c r="Y4753" i="18"/>
  <c r="Y4752" i="18"/>
  <c r="Y4751" i="18"/>
  <c r="Y4750" i="18"/>
  <c r="Y4749" i="18"/>
  <c r="Y4748" i="18"/>
  <c r="Y4747" i="18"/>
  <c r="Y4746" i="18"/>
  <c r="Y4745" i="18"/>
  <c r="Y4744" i="18"/>
  <c r="Y4743" i="18"/>
  <c r="Y4742" i="18"/>
  <c r="Y4741" i="18"/>
  <c r="Y4740" i="18"/>
  <c r="Y4739" i="18"/>
  <c r="Y4738" i="18"/>
  <c r="Y4737" i="18"/>
  <c r="Y4736" i="18"/>
  <c r="Y4735" i="18"/>
  <c r="Y4734" i="18"/>
  <c r="Y4733" i="18"/>
  <c r="Y4732" i="18"/>
  <c r="Y4731" i="18"/>
  <c r="Y4730" i="18"/>
  <c r="Y4729" i="18"/>
  <c r="Y4728" i="18"/>
  <c r="Y4727" i="18"/>
  <c r="Y4726" i="18"/>
  <c r="Y4725" i="18"/>
  <c r="Y4724" i="18"/>
  <c r="Y4723" i="18"/>
  <c r="Y4722" i="18"/>
  <c r="Y4721" i="18"/>
  <c r="Y4720" i="18"/>
  <c r="Y4719" i="18"/>
  <c r="Y4718" i="18"/>
  <c r="Y4717" i="18"/>
  <c r="Y4716" i="18"/>
  <c r="Y4715" i="18"/>
  <c r="Y4714" i="18"/>
  <c r="Y4713" i="18"/>
  <c r="Y4712" i="18"/>
  <c r="Y4711" i="18"/>
  <c r="Y4710" i="18"/>
  <c r="Y4709" i="18"/>
  <c r="Y4708" i="18"/>
  <c r="Y4707" i="18"/>
  <c r="Y4706" i="18"/>
  <c r="Y4705" i="18"/>
  <c r="Y4704" i="18"/>
  <c r="Y4703" i="18"/>
  <c r="Y4702" i="18"/>
  <c r="Y4701" i="18"/>
  <c r="Y4700" i="18"/>
  <c r="Y4699" i="18"/>
  <c r="Y4698" i="18"/>
  <c r="Y4697" i="18"/>
  <c r="Y4696" i="18"/>
  <c r="Y4695" i="18"/>
  <c r="Y4694" i="18"/>
  <c r="Y4693" i="18"/>
  <c r="Y4692" i="18"/>
  <c r="Y4691" i="18"/>
  <c r="Y4690" i="18"/>
  <c r="Y4689" i="18"/>
  <c r="Y4688" i="18"/>
  <c r="Y4687" i="18"/>
  <c r="Y4686" i="18"/>
  <c r="Y4685" i="18"/>
  <c r="Y4684" i="18"/>
  <c r="Y4683" i="18"/>
  <c r="Y4682" i="18"/>
  <c r="Y4681" i="18"/>
  <c r="Y4680" i="18"/>
  <c r="Y4679" i="18"/>
  <c r="Y4678" i="18"/>
  <c r="Y4677" i="18"/>
  <c r="Y4676" i="18"/>
  <c r="Y4675" i="18"/>
  <c r="Y4674" i="18"/>
  <c r="Y4673" i="18"/>
  <c r="Y4672" i="18"/>
  <c r="Y4671" i="18"/>
  <c r="Y4670" i="18"/>
  <c r="Y4669" i="18"/>
  <c r="Y4668" i="18"/>
  <c r="Y4667" i="18"/>
  <c r="Y4666" i="18"/>
  <c r="Y4665" i="18"/>
  <c r="Y4664" i="18"/>
  <c r="Y4663" i="18"/>
  <c r="Y4662" i="18"/>
  <c r="Y4661" i="18"/>
  <c r="Y4660" i="18"/>
  <c r="Y4659" i="18"/>
  <c r="Y4658" i="18"/>
  <c r="Y4657" i="18"/>
  <c r="Y4656" i="18"/>
  <c r="Y4655" i="18"/>
  <c r="Y4654" i="18"/>
  <c r="Y4653" i="18"/>
  <c r="Y4652" i="18"/>
  <c r="Y4651" i="18"/>
  <c r="Y4650" i="18"/>
  <c r="Y4649" i="18"/>
  <c r="Y4648" i="18"/>
  <c r="Y4647" i="18"/>
  <c r="Y4646" i="18"/>
  <c r="Y4645" i="18"/>
  <c r="Y4644" i="18"/>
  <c r="Y4643" i="18"/>
  <c r="Y4642" i="18"/>
  <c r="Y4641" i="18"/>
  <c r="Y4640" i="18"/>
  <c r="Y4639" i="18"/>
  <c r="Y4638" i="18"/>
  <c r="Y4637" i="18"/>
  <c r="Y4636" i="18"/>
  <c r="Y4635" i="18"/>
  <c r="Y4634" i="18"/>
  <c r="Y4633" i="18"/>
  <c r="Y4632" i="18"/>
  <c r="Y4631" i="18"/>
  <c r="Y4630" i="18"/>
  <c r="Y4629" i="18"/>
  <c r="Y4628" i="18"/>
  <c r="Y4627" i="18"/>
  <c r="Y4626" i="18"/>
  <c r="Y4625" i="18"/>
  <c r="Y4624" i="18"/>
  <c r="Y4623" i="18"/>
  <c r="Y4622" i="18"/>
  <c r="Y4621" i="18"/>
  <c r="Y4620" i="18"/>
  <c r="Y4619" i="18"/>
  <c r="Y4618" i="18"/>
  <c r="Y4617" i="18"/>
  <c r="Y4616" i="18"/>
  <c r="Y4615" i="18"/>
  <c r="Y4614" i="18"/>
  <c r="Y4613" i="18"/>
  <c r="Y4612" i="18"/>
  <c r="Y4611" i="18"/>
  <c r="Y4610" i="18"/>
  <c r="Y4609" i="18"/>
  <c r="Y4608" i="18"/>
  <c r="Y4607" i="18"/>
  <c r="Y4606" i="18"/>
  <c r="Y4605" i="18"/>
  <c r="Y4604" i="18"/>
  <c r="Y4603" i="18"/>
  <c r="Y4602" i="18"/>
  <c r="Y4601" i="18"/>
  <c r="Y4600" i="18"/>
  <c r="Y4599" i="18"/>
  <c r="Y4598" i="18"/>
  <c r="Y4597" i="18"/>
  <c r="Y4596" i="18"/>
  <c r="Y4595" i="18"/>
  <c r="Y4594" i="18"/>
  <c r="Y4593" i="18"/>
  <c r="Y4592" i="18"/>
  <c r="Y4591" i="18"/>
  <c r="Y4590" i="18"/>
  <c r="Y4589" i="18"/>
  <c r="Y4588" i="18"/>
  <c r="Y4587" i="18"/>
  <c r="Y4586" i="18"/>
  <c r="Y4585" i="18"/>
  <c r="Y4584" i="18"/>
  <c r="Y4583" i="18"/>
  <c r="Y4582" i="18"/>
  <c r="Y4581" i="18"/>
  <c r="Y4580" i="18"/>
  <c r="Y4579" i="18"/>
  <c r="Y4578" i="18"/>
  <c r="Y4577" i="18"/>
  <c r="Y4576" i="18"/>
  <c r="Y4575" i="18"/>
  <c r="Y4574" i="18"/>
  <c r="Y4573" i="18"/>
  <c r="Y4572" i="18"/>
  <c r="Y4571" i="18"/>
  <c r="Y4570" i="18"/>
  <c r="Y4569" i="18"/>
  <c r="Y4568" i="18"/>
  <c r="Y4567" i="18"/>
  <c r="Y4566" i="18"/>
  <c r="Y4565" i="18"/>
  <c r="Y4564" i="18"/>
  <c r="Y4563" i="18"/>
  <c r="Y4562" i="18"/>
  <c r="Y4561" i="18"/>
  <c r="Y4560" i="18"/>
  <c r="Y4559" i="18"/>
  <c r="Y4558" i="18"/>
  <c r="Y4557" i="18"/>
  <c r="Y4556" i="18"/>
  <c r="Y4555" i="18"/>
  <c r="Y4554" i="18"/>
  <c r="Y4553" i="18"/>
  <c r="Y4552" i="18"/>
  <c r="Y4551" i="18"/>
  <c r="Y4550" i="18"/>
  <c r="Y4549" i="18"/>
  <c r="Y4548" i="18"/>
  <c r="Y4547" i="18"/>
  <c r="Y4546" i="18"/>
  <c r="Y4545" i="18"/>
  <c r="Y4544" i="18"/>
  <c r="Y4543" i="18"/>
  <c r="Y4542" i="18"/>
  <c r="Y4541" i="18"/>
  <c r="Y4540" i="18"/>
  <c r="Y4539" i="18"/>
  <c r="Y4538" i="18"/>
  <c r="Y4537" i="18"/>
  <c r="Y4536" i="18"/>
  <c r="Y4535" i="18"/>
  <c r="Y4534" i="18"/>
  <c r="Y4533" i="18"/>
  <c r="Y4532" i="18"/>
  <c r="Y4531" i="18"/>
  <c r="Y4530" i="18"/>
  <c r="Y4529" i="18"/>
  <c r="Y4528" i="18"/>
  <c r="Y4527" i="18"/>
  <c r="Y4526" i="18"/>
  <c r="Y4525" i="18"/>
  <c r="Y4524" i="18"/>
  <c r="Y4523" i="18"/>
  <c r="Y4522" i="18"/>
  <c r="Y4521" i="18"/>
  <c r="Y4520" i="18"/>
  <c r="Y4519" i="18"/>
  <c r="Y4518" i="18"/>
  <c r="Y4517" i="18"/>
  <c r="Y4516" i="18"/>
  <c r="Y4515" i="18"/>
  <c r="Y4514" i="18"/>
  <c r="Y4513" i="18"/>
  <c r="Y4512" i="18"/>
  <c r="Y4511" i="18"/>
  <c r="Y4510" i="18"/>
  <c r="Y4509" i="18"/>
  <c r="Y4508" i="18"/>
  <c r="Y4507" i="18"/>
  <c r="Y4506" i="18"/>
  <c r="Y4505" i="18"/>
  <c r="Y4504" i="18"/>
  <c r="Y4503" i="18"/>
  <c r="Y4502" i="18"/>
  <c r="Y4501" i="18"/>
  <c r="Y4500" i="18"/>
  <c r="Y4499" i="18"/>
  <c r="Y4498" i="18"/>
  <c r="Y4497" i="18"/>
  <c r="Y4496" i="18"/>
  <c r="Y4495" i="18"/>
  <c r="Y4494" i="18"/>
  <c r="Y4493" i="18"/>
  <c r="Y4492" i="18"/>
  <c r="Y4491" i="18"/>
  <c r="Y4490" i="18"/>
  <c r="Y4489" i="18"/>
  <c r="Y4488" i="18"/>
  <c r="Y4487" i="18"/>
  <c r="Y4486" i="18"/>
  <c r="Y4485" i="18"/>
  <c r="Y4484" i="18"/>
  <c r="Y4483" i="18"/>
  <c r="Y4482" i="18"/>
  <c r="Y4481" i="18"/>
  <c r="Y4480" i="18"/>
  <c r="Y4479" i="18"/>
  <c r="Y4478" i="18"/>
  <c r="Y4477" i="18"/>
  <c r="Y4476" i="18"/>
  <c r="Y4475" i="18"/>
  <c r="Y4474" i="18"/>
  <c r="Y4473" i="18"/>
  <c r="Y4472" i="18"/>
  <c r="Y4471" i="18"/>
  <c r="Y4470" i="18"/>
  <c r="Y4469" i="18"/>
  <c r="Y4468" i="18"/>
  <c r="Y4467" i="18"/>
  <c r="Y4466" i="18"/>
  <c r="Y4465" i="18"/>
  <c r="Y4464" i="18"/>
  <c r="Y4463" i="18"/>
  <c r="Y4462" i="18"/>
  <c r="Y4461" i="18"/>
  <c r="Y4460" i="18"/>
  <c r="Y4459" i="18"/>
  <c r="Y4458" i="18"/>
  <c r="Y4457" i="18"/>
  <c r="Y4456" i="18"/>
  <c r="Y4455" i="18"/>
  <c r="Y4454" i="18"/>
  <c r="Y4453" i="18"/>
  <c r="Y4452" i="18"/>
  <c r="Y4451" i="18"/>
  <c r="Y4450" i="18"/>
  <c r="Y4449" i="18"/>
  <c r="Y4448" i="18"/>
  <c r="Y4447" i="18"/>
  <c r="Y4446" i="18"/>
  <c r="Y4445" i="18"/>
  <c r="Y4444" i="18"/>
  <c r="Y4443" i="18"/>
  <c r="Y4442" i="18"/>
  <c r="Y4441" i="18"/>
  <c r="Y4440" i="18"/>
  <c r="Y4439" i="18"/>
  <c r="Y4438" i="18"/>
  <c r="Y4437" i="18"/>
  <c r="Y4436" i="18"/>
  <c r="Y4435" i="18"/>
  <c r="Y4434" i="18"/>
  <c r="Y4433" i="18"/>
  <c r="Y4432" i="18"/>
  <c r="Y4431" i="18"/>
  <c r="Y4430" i="18"/>
  <c r="Y4429" i="18"/>
  <c r="Y4428" i="18"/>
  <c r="Y4427" i="18"/>
  <c r="Y4426" i="18"/>
  <c r="Y4425" i="18"/>
  <c r="Y4424" i="18"/>
  <c r="Y4423" i="18"/>
  <c r="Y4422" i="18"/>
  <c r="Y4421" i="18"/>
  <c r="Y4420" i="18"/>
  <c r="Y4419" i="18"/>
  <c r="Y4418" i="18"/>
  <c r="Y4417" i="18"/>
  <c r="Y4416" i="18"/>
  <c r="Y4415" i="18"/>
  <c r="Y4414" i="18"/>
  <c r="Y4413" i="18"/>
  <c r="Y4412" i="18"/>
  <c r="Y4411" i="18"/>
  <c r="Y4410" i="18"/>
  <c r="Y4409" i="18"/>
  <c r="Y4408" i="18"/>
  <c r="Y4407" i="18"/>
  <c r="Y4406" i="18"/>
  <c r="Y4405" i="18"/>
  <c r="Y4404" i="18"/>
  <c r="Y4403" i="18"/>
  <c r="Y4402" i="18"/>
  <c r="Y4401" i="18"/>
  <c r="Y4400" i="18"/>
  <c r="Y4399" i="18"/>
  <c r="Y4398" i="18"/>
  <c r="Y4397" i="18"/>
  <c r="Y4396" i="18"/>
  <c r="Y4395" i="18"/>
  <c r="Y4394" i="18"/>
  <c r="Y4393" i="18"/>
  <c r="Y4392" i="18"/>
  <c r="Y4391" i="18"/>
  <c r="Y4390" i="18"/>
  <c r="Y4389" i="18"/>
  <c r="Y4388" i="18"/>
  <c r="Y4387" i="18"/>
  <c r="Y4386" i="18"/>
  <c r="Y4385" i="18"/>
  <c r="Y4384" i="18"/>
  <c r="Y4383" i="18"/>
  <c r="Y4382" i="18"/>
  <c r="Y4381" i="18"/>
  <c r="Y4380" i="18"/>
  <c r="Y4379" i="18"/>
  <c r="Y4378" i="18"/>
  <c r="Y4377" i="18"/>
  <c r="Y4376" i="18"/>
  <c r="Y4375" i="18"/>
  <c r="Y4374" i="18"/>
  <c r="Y4373" i="18"/>
  <c r="Y4372" i="18"/>
  <c r="Y4371" i="18"/>
  <c r="Y4370" i="18"/>
  <c r="Y4369" i="18"/>
  <c r="Y4368" i="18"/>
  <c r="Y4367" i="18"/>
  <c r="Y4366" i="18"/>
  <c r="Y4365" i="18"/>
  <c r="Y4364" i="18"/>
  <c r="Y4363" i="18"/>
  <c r="Y4362" i="18"/>
  <c r="Y4361" i="18"/>
  <c r="Y4360" i="18"/>
  <c r="Y4359" i="18"/>
  <c r="Y4358" i="18"/>
  <c r="Y4357" i="18"/>
  <c r="Y4356" i="18"/>
  <c r="Y4355" i="18"/>
  <c r="Y4354" i="18"/>
  <c r="Y4353" i="18"/>
  <c r="Y4352" i="18"/>
  <c r="Y4351" i="18"/>
  <c r="Y4350" i="18"/>
  <c r="Y4349" i="18"/>
  <c r="Y4348" i="18"/>
  <c r="Y4347" i="18"/>
  <c r="Y4346" i="18"/>
  <c r="Y4345" i="18"/>
  <c r="Y4344" i="18"/>
  <c r="Y4343" i="18"/>
  <c r="Y4342" i="18"/>
  <c r="Y4341" i="18"/>
  <c r="Y4340" i="18"/>
  <c r="Y4339" i="18"/>
  <c r="Y4338" i="18"/>
  <c r="Y4337" i="18"/>
  <c r="Y4336" i="18"/>
  <c r="Y4335" i="18"/>
  <c r="Y4334" i="18"/>
  <c r="Y4333" i="18"/>
  <c r="Y4332" i="18"/>
  <c r="Y4331" i="18"/>
  <c r="Y4330" i="18"/>
  <c r="Y4329" i="18"/>
  <c r="Y4328" i="18"/>
  <c r="Y4327" i="18"/>
  <c r="Y4326" i="18"/>
  <c r="Y4325" i="18"/>
  <c r="Y4324" i="18"/>
  <c r="Y4323" i="18"/>
  <c r="Y4322" i="18"/>
  <c r="Y4321" i="18"/>
  <c r="Y4320" i="18"/>
  <c r="Y4319" i="18"/>
  <c r="Y4318" i="18"/>
  <c r="Y4317" i="18"/>
  <c r="Y4316" i="18"/>
  <c r="Y4315" i="18"/>
  <c r="Y4314" i="18"/>
  <c r="Y4313" i="18"/>
  <c r="Y4312" i="18"/>
  <c r="Y4311" i="18"/>
  <c r="Y4310" i="18"/>
  <c r="Y4309" i="18"/>
  <c r="Y4308" i="18"/>
  <c r="Y4307" i="18"/>
  <c r="Y4306" i="18"/>
  <c r="Y4305" i="18"/>
  <c r="Y4304" i="18"/>
  <c r="Y4303" i="18"/>
  <c r="Y4302" i="18"/>
  <c r="Y4301" i="18"/>
  <c r="Y4300" i="18"/>
  <c r="Y4299" i="18"/>
  <c r="Y4298" i="18"/>
  <c r="Y4297" i="18"/>
  <c r="Y4296" i="18"/>
  <c r="Y4295" i="18"/>
  <c r="Y4294" i="18"/>
  <c r="Y4293" i="18"/>
  <c r="Y4292" i="18"/>
  <c r="Y4291" i="18"/>
  <c r="Y4290" i="18"/>
  <c r="Y4289" i="18"/>
  <c r="Y4288" i="18"/>
  <c r="Y4287" i="18"/>
  <c r="Y4286" i="18"/>
  <c r="Y4285" i="18"/>
  <c r="Y4284" i="18"/>
  <c r="Y4283" i="18"/>
  <c r="Y4282" i="18"/>
  <c r="Y4281" i="18"/>
  <c r="Y4280" i="18"/>
  <c r="Y4279" i="18"/>
  <c r="Y4278" i="18"/>
  <c r="Y4277" i="18"/>
  <c r="Y4276" i="18"/>
  <c r="Y4275" i="18"/>
  <c r="Y4274" i="18"/>
  <c r="Y4273" i="18"/>
  <c r="Y4272" i="18"/>
  <c r="Y4271" i="18"/>
  <c r="Y4270" i="18"/>
  <c r="Y4269" i="18"/>
  <c r="Y4268" i="18"/>
  <c r="Y4267" i="18"/>
  <c r="Y4266" i="18"/>
  <c r="Y4265" i="18"/>
  <c r="Y4264" i="18"/>
  <c r="Y4263" i="18"/>
  <c r="Y4262" i="18"/>
  <c r="Y4261" i="18"/>
  <c r="Y4260" i="18"/>
  <c r="Y4259" i="18"/>
  <c r="Y4258" i="18"/>
  <c r="Y4257" i="18"/>
  <c r="Y4256" i="18"/>
  <c r="Y4255" i="18"/>
  <c r="Y4254" i="18"/>
  <c r="Y4253" i="18"/>
  <c r="Y4252" i="18"/>
  <c r="Y4251" i="18"/>
  <c r="Y4250" i="18"/>
  <c r="Y4249" i="18"/>
  <c r="Y4248" i="18"/>
  <c r="Y4247" i="18"/>
  <c r="Y4246" i="18"/>
  <c r="Y4245" i="18"/>
  <c r="Y4244" i="18"/>
  <c r="Y4243" i="18"/>
  <c r="Y4242" i="18"/>
  <c r="Y4241" i="18"/>
  <c r="Y4240" i="18"/>
  <c r="Y4239" i="18"/>
  <c r="Y4238" i="18"/>
  <c r="Y4237" i="18"/>
  <c r="Y4236" i="18"/>
  <c r="Y4235" i="18"/>
  <c r="Y4234" i="18"/>
  <c r="Y4233" i="18"/>
  <c r="Y4232" i="18"/>
  <c r="Y4231" i="18"/>
  <c r="Y4230" i="18"/>
  <c r="Y4229" i="18"/>
  <c r="Y4228" i="18"/>
  <c r="Y4227" i="18"/>
  <c r="Y4226" i="18"/>
  <c r="Y4225" i="18"/>
  <c r="Y4224" i="18"/>
  <c r="Y4223" i="18"/>
  <c r="Y4222" i="18"/>
  <c r="Y4221" i="18"/>
  <c r="Y4220" i="18"/>
  <c r="Y4219" i="18"/>
  <c r="Y4218" i="18"/>
  <c r="Y4217" i="18"/>
  <c r="Y4216" i="18"/>
  <c r="Y4215" i="18"/>
  <c r="Y4214" i="18"/>
  <c r="Y4213" i="18"/>
  <c r="Y4212" i="18"/>
  <c r="Y4211" i="18"/>
  <c r="Y4210" i="18"/>
  <c r="Y4209" i="18"/>
  <c r="Y4208" i="18"/>
  <c r="Y4207" i="18"/>
  <c r="Y4206" i="18"/>
  <c r="Y4205" i="18"/>
  <c r="Y4204" i="18"/>
  <c r="Y4203" i="18"/>
  <c r="Y4202" i="18"/>
  <c r="Y4201" i="18"/>
  <c r="Y4200" i="18"/>
  <c r="Y4199" i="18"/>
  <c r="Y4198" i="18"/>
  <c r="Y4197" i="18"/>
  <c r="Y4196" i="18"/>
  <c r="Y4195" i="18"/>
  <c r="Y4194" i="18"/>
  <c r="Y4193" i="18"/>
  <c r="Y4192" i="18"/>
  <c r="Y4191" i="18"/>
  <c r="Y4190" i="18"/>
  <c r="Y4189" i="18"/>
  <c r="Y4188" i="18"/>
  <c r="Y4187" i="18"/>
  <c r="Y4186" i="18"/>
  <c r="Y4185" i="18"/>
  <c r="Y4184" i="18"/>
  <c r="Y4183" i="18"/>
  <c r="Y4182" i="18"/>
  <c r="Y4181" i="18"/>
  <c r="Y4180" i="18"/>
  <c r="Y4179" i="18"/>
  <c r="Y4178" i="18"/>
  <c r="Y4177" i="18"/>
  <c r="Y4176" i="18"/>
  <c r="Y4175" i="18"/>
  <c r="Y4174" i="18"/>
  <c r="Y4173" i="18"/>
  <c r="Y4172" i="18"/>
  <c r="Y4171" i="18"/>
  <c r="Y4170" i="18"/>
  <c r="Y4169" i="18"/>
  <c r="Y4168" i="18"/>
  <c r="Y4167" i="18"/>
  <c r="Y4166" i="18"/>
  <c r="Y4165" i="18"/>
  <c r="Y4164" i="18"/>
  <c r="Y4163" i="18"/>
  <c r="Y4162" i="18"/>
  <c r="Y4161" i="18"/>
  <c r="Y4160" i="18"/>
  <c r="Y4159" i="18"/>
  <c r="Y4158" i="18"/>
  <c r="Y4157" i="18"/>
  <c r="Y4156" i="18"/>
  <c r="Y4155" i="18"/>
  <c r="Y4154" i="18"/>
  <c r="Y4153" i="18"/>
  <c r="Y4152" i="18"/>
  <c r="Y4151" i="18"/>
  <c r="Y4150" i="18"/>
  <c r="Y4149" i="18"/>
  <c r="Y4148" i="18"/>
  <c r="Y4147" i="18"/>
  <c r="Y4146" i="18"/>
  <c r="Y4145" i="18"/>
  <c r="Y4144" i="18"/>
  <c r="Y4143" i="18"/>
  <c r="Y4142" i="18"/>
  <c r="Y4141" i="18"/>
  <c r="Y4140" i="18"/>
  <c r="Y4139" i="18"/>
  <c r="Y4138" i="18"/>
  <c r="Y4137" i="18"/>
  <c r="Y4136" i="18"/>
  <c r="Y4135" i="18"/>
  <c r="Y4134" i="18"/>
  <c r="Y4133" i="18"/>
  <c r="Y4132" i="18"/>
  <c r="Y4131" i="18"/>
  <c r="Y4130" i="18"/>
  <c r="Y4129" i="18"/>
  <c r="Y4128" i="18"/>
  <c r="Y4127" i="18"/>
  <c r="Y4126" i="18"/>
  <c r="Y4125" i="18"/>
  <c r="Y4124" i="18"/>
  <c r="Y4123" i="18"/>
  <c r="Y4122" i="18"/>
  <c r="Y4121" i="18"/>
  <c r="Y4120" i="18"/>
  <c r="Y4119" i="18"/>
  <c r="Y4118" i="18"/>
  <c r="Y4117" i="18"/>
  <c r="Y4116" i="18"/>
  <c r="Y4115" i="18"/>
  <c r="Y4114" i="18"/>
  <c r="Y4113" i="18"/>
  <c r="Y4112" i="18"/>
  <c r="Y4111" i="18"/>
  <c r="Y4110" i="18"/>
  <c r="Y4109" i="18"/>
  <c r="Y4108" i="18"/>
  <c r="Y4107" i="18"/>
  <c r="Y4106" i="18"/>
  <c r="Y4105" i="18"/>
  <c r="Y4104" i="18"/>
  <c r="Y4103" i="18"/>
  <c r="Y4102" i="18"/>
  <c r="Y4101" i="18"/>
  <c r="Y4100" i="18"/>
  <c r="Y4099" i="18"/>
  <c r="Y4098" i="18"/>
  <c r="Y4097" i="18"/>
  <c r="Y4096" i="18"/>
  <c r="Y4095" i="18"/>
  <c r="Y4094" i="18"/>
  <c r="Y4093" i="18"/>
  <c r="Y4092" i="18"/>
  <c r="Y4091" i="18"/>
  <c r="Y4090" i="18"/>
  <c r="Y4089" i="18"/>
  <c r="Y4088" i="18"/>
  <c r="Y4087" i="18"/>
  <c r="Y4086" i="18"/>
  <c r="Y4085" i="18"/>
  <c r="Y4084" i="18"/>
  <c r="Y4083" i="18"/>
  <c r="Y4082" i="18"/>
  <c r="Y4081" i="18"/>
  <c r="Y4080" i="18"/>
  <c r="Y4079" i="18"/>
  <c r="Y4078" i="18"/>
  <c r="Y4077" i="18"/>
  <c r="Y4076" i="18"/>
  <c r="Y4075" i="18"/>
  <c r="Y4074" i="18"/>
  <c r="Y4073" i="18"/>
  <c r="Y4072" i="18"/>
  <c r="Y4071" i="18"/>
  <c r="Y4070" i="18"/>
  <c r="Y4069" i="18"/>
  <c r="Y4068" i="18"/>
  <c r="Y4067" i="18"/>
  <c r="Y4066" i="18"/>
  <c r="Y4065" i="18"/>
  <c r="Y4064" i="18"/>
  <c r="Y4063" i="18"/>
  <c r="Y4062" i="18"/>
  <c r="Y4061" i="18"/>
  <c r="Y4060" i="18"/>
  <c r="Y4059" i="18"/>
  <c r="Y4058" i="18"/>
  <c r="Y4057" i="18"/>
  <c r="Y4056" i="18"/>
  <c r="Y4055" i="18"/>
  <c r="Y4054" i="18"/>
  <c r="Y4053" i="18"/>
  <c r="Y4052" i="18"/>
  <c r="Y4051" i="18"/>
  <c r="Y4050" i="18"/>
  <c r="Y4049" i="18"/>
  <c r="Y4048" i="18"/>
  <c r="Y4047" i="18"/>
  <c r="Y4046" i="18"/>
  <c r="Y4045" i="18"/>
  <c r="Y4044" i="18"/>
  <c r="Y4043" i="18"/>
  <c r="Y4042" i="18"/>
  <c r="Y4041" i="18"/>
  <c r="Y4040" i="18"/>
  <c r="Y4039" i="18"/>
  <c r="Y4038" i="18"/>
  <c r="Y4037" i="18"/>
  <c r="Y4036" i="18"/>
  <c r="Y4035" i="18"/>
  <c r="Y4034" i="18"/>
  <c r="Y4033" i="18"/>
  <c r="Y4032" i="18"/>
  <c r="Y4031" i="18"/>
  <c r="Y4030" i="18"/>
  <c r="Y4029" i="18"/>
  <c r="Y4028" i="18"/>
  <c r="Y4027" i="18"/>
  <c r="Y4026" i="18"/>
  <c r="Y4025" i="18"/>
  <c r="Y4024" i="18"/>
  <c r="Y4023" i="18"/>
  <c r="Y4022" i="18"/>
  <c r="Y4021" i="18"/>
  <c r="Y4020" i="18"/>
  <c r="Y4019" i="18"/>
  <c r="Y4018" i="18"/>
  <c r="Y4017" i="18"/>
  <c r="Y4016" i="18"/>
  <c r="Y4015" i="18"/>
  <c r="Y4014" i="18"/>
  <c r="Y4013" i="18"/>
  <c r="Y4012" i="18"/>
  <c r="Y4011" i="18"/>
  <c r="Y4010" i="18"/>
  <c r="Y4009" i="18"/>
  <c r="Y4008" i="18"/>
  <c r="Y4007" i="18"/>
  <c r="Y4006" i="18"/>
  <c r="Y4005" i="18"/>
  <c r="Y4004" i="18"/>
  <c r="Y4003" i="18"/>
  <c r="Y4002" i="18"/>
  <c r="Y4001" i="18"/>
  <c r="Y4000" i="18"/>
  <c r="Y3999" i="18"/>
  <c r="Y3998" i="18"/>
  <c r="Y3997" i="18"/>
  <c r="Y3996" i="18"/>
  <c r="Y3995" i="18"/>
  <c r="Y3994" i="18"/>
  <c r="Y3993" i="18"/>
  <c r="Y3992" i="18"/>
  <c r="Y3991" i="18"/>
  <c r="Y3990" i="18"/>
  <c r="Y3989" i="18"/>
  <c r="Y3988" i="18"/>
  <c r="Y3987" i="18"/>
  <c r="Y3986" i="18"/>
  <c r="Y3985" i="18"/>
  <c r="Y3984" i="18"/>
  <c r="Y3983" i="18"/>
  <c r="Y3982" i="18"/>
  <c r="Y3981" i="18"/>
  <c r="Y3980" i="18"/>
  <c r="Y3979" i="18"/>
  <c r="Y3978" i="18"/>
  <c r="Y3977" i="18"/>
  <c r="Y3976" i="18"/>
  <c r="Y3975" i="18"/>
  <c r="Y3974" i="18"/>
  <c r="Y3973" i="18"/>
  <c r="Y3972" i="18"/>
  <c r="Y3971" i="18"/>
  <c r="Y3970" i="18"/>
  <c r="Y3969" i="18"/>
  <c r="Y3968" i="18"/>
  <c r="Y3967" i="18"/>
  <c r="Y3966" i="18"/>
  <c r="Y3965" i="18"/>
  <c r="Y3964" i="18"/>
  <c r="Y3963" i="18"/>
  <c r="Y3962" i="18"/>
  <c r="Y3961" i="18"/>
  <c r="Y3960" i="18"/>
  <c r="Y3959" i="18"/>
  <c r="Y3958" i="18"/>
  <c r="Y3957" i="18"/>
  <c r="Y3956" i="18"/>
  <c r="Y3955" i="18"/>
  <c r="Y3954" i="18"/>
  <c r="Y3953" i="18"/>
  <c r="Y3952" i="18"/>
  <c r="Y3951" i="18"/>
  <c r="Y3950" i="18"/>
  <c r="Y3949" i="18"/>
  <c r="Y3948" i="18"/>
  <c r="Y3947" i="18"/>
  <c r="Y3946" i="18"/>
  <c r="Y3945" i="18"/>
  <c r="Y3944" i="18"/>
  <c r="Y3943" i="18"/>
  <c r="Y3942" i="18"/>
  <c r="Y3941" i="18"/>
  <c r="Y3940" i="18"/>
  <c r="Y3939" i="18"/>
  <c r="Y3938" i="18"/>
  <c r="Y3937" i="18"/>
  <c r="Y3936" i="18"/>
  <c r="Y3935" i="18"/>
  <c r="Y3934" i="18"/>
  <c r="Y3933" i="18"/>
  <c r="Y3932" i="18"/>
  <c r="Y3931" i="18"/>
  <c r="Y3930" i="18"/>
  <c r="Y3929" i="18"/>
  <c r="Y3928" i="18"/>
  <c r="Y3927" i="18"/>
  <c r="Y3926" i="18"/>
  <c r="Y3925" i="18"/>
  <c r="Y3924" i="18"/>
  <c r="Y3923" i="18"/>
  <c r="Y3922" i="18"/>
  <c r="Y3921" i="18"/>
  <c r="Y3920" i="18"/>
  <c r="Y3919" i="18"/>
  <c r="Y3918" i="18"/>
  <c r="Y3917" i="18"/>
  <c r="Y3916" i="18"/>
  <c r="Y3915" i="18"/>
  <c r="Y3914" i="18"/>
  <c r="Y3913" i="18"/>
  <c r="Y3912" i="18"/>
  <c r="Y3911" i="18"/>
  <c r="Y3910" i="18"/>
  <c r="Y3909" i="18"/>
  <c r="Y3908" i="18"/>
  <c r="Y3907" i="18"/>
  <c r="Y3906" i="18"/>
  <c r="Y3905" i="18"/>
  <c r="Y3904" i="18"/>
  <c r="Y3903" i="18"/>
  <c r="Y3902" i="18"/>
  <c r="Y3901" i="18"/>
  <c r="Y3900" i="18"/>
  <c r="Y3899" i="18"/>
  <c r="Y3898" i="18"/>
  <c r="Y3897" i="18"/>
  <c r="Y3896" i="18"/>
  <c r="Y3895" i="18"/>
  <c r="Y3894" i="18"/>
  <c r="Y3893" i="18"/>
  <c r="Y3892" i="18"/>
  <c r="Y3891" i="18"/>
  <c r="Y3890" i="18"/>
  <c r="Y3889" i="18"/>
  <c r="Y3888" i="18"/>
  <c r="Y3887" i="18"/>
  <c r="Y3886" i="18"/>
  <c r="Y3885" i="18"/>
  <c r="Y3884" i="18"/>
  <c r="Y3883" i="18"/>
  <c r="Y3882" i="18"/>
  <c r="Y3881" i="18"/>
  <c r="Y3880" i="18"/>
  <c r="Y3879" i="18"/>
  <c r="Y3878" i="18"/>
  <c r="Y3877" i="18"/>
  <c r="Y3876" i="18"/>
  <c r="Y3875" i="18"/>
  <c r="Y3874" i="18"/>
  <c r="Y3873" i="18"/>
  <c r="Y3872" i="18"/>
  <c r="Y3871" i="18"/>
  <c r="Y3870" i="18"/>
  <c r="Y3869" i="18"/>
  <c r="Y3868" i="18"/>
  <c r="Y3867" i="18"/>
  <c r="Y3866" i="18"/>
  <c r="Y3865" i="18"/>
  <c r="Y3864" i="18"/>
  <c r="Y3863" i="18"/>
  <c r="Y3862" i="18"/>
  <c r="Y3861" i="18"/>
  <c r="Y3860" i="18"/>
  <c r="Y3859" i="18"/>
  <c r="Y3858" i="18"/>
  <c r="Y3857" i="18"/>
  <c r="Y3856" i="18"/>
  <c r="Y3855" i="18"/>
  <c r="Y3854" i="18"/>
  <c r="Y3853" i="18"/>
  <c r="Y3852" i="18"/>
  <c r="Y3851" i="18"/>
  <c r="Y3850" i="18"/>
  <c r="Y3849" i="18"/>
  <c r="Y3848" i="18"/>
  <c r="Y3847" i="18"/>
  <c r="Y3846" i="18"/>
  <c r="Y3845" i="18"/>
  <c r="Y3844" i="18"/>
  <c r="Y3843" i="18"/>
  <c r="Y3842" i="18"/>
  <c r="Y3841" i="18"/>
  <c r="Y3840" i="18"/>
  <c r="Y3839" i="18"/>
  <c r="Y3838" i="18"/>
  <c r="Y3837" i="18"/>
  <c r="Y3836" i="18"/>
  <c r="Y3835" i="18"/>
  <c r="Y3834" i="18"/>
  <c r="Y3833" i="18"/>
  <c r="Y3832" i="18"/>
  <c r="Y3831" i="18"/>
  <c r="Y3830" i="18"/>
  <c r="Y3829" i="18"/>
  <c r="Y3828" i="18"/>
  <c r="Y3827" i="18"/>
  <c r="Y3826" i="18"/>
  <c r="Y3825" i="18"/>
  <c r="Y3824" i="18"/>
  <c r="Y3823" i="18"/>
  <c r="Y3822" i="18"/>
  <c r="Y3821" i="18"/>
  <c r="Y3820" i="18"/>
  <c r="Y3819" i="18"/>
  <c r="Y3818" i="18"/>
  <c r="Y3817" i="18"/>
  <c r="Y3816" i="18"/>
  <c r="Y3815" i="18"/>
  <c r="Y3814" i="18"/>
  <c r="Y3813" i="18"/>
  <c r="Y3812" i="18"/>
  <c r="Y3811" i="18"/>
  <c r="Y3810" i="18"/>
  <c r="Y3809" i="18"/>
  <c r="Y3808" i="18"/>
  <c r="Y3807" i="18"/>
  <c r="Y3806" i="18"/>
  <c r="Y3805" i="18"/>
  <c r="Y3804" i="18"/>
  <c r="Y3803" i="18"/>
  <c r="Y3802" i="18"/>
  <c r="Y3801" i="18"/>
  <c r="Y3800" i="18"/>
  <c r="Y3799" i="18"/>
  <c r="Y3798" i="18"/>
  <c r="Y3797" i="18"/>
  <c r="Y3796" i="18"/>
  <c r="Y3795" i="18"/>
  <c r="Y3794" i="18"/>
  <c r="Y3793" i="18"/>
  <c r="Y3792" i="18"/>
  <c r="Y3791" i="18"/>
  <c r="Y3790" i="18"/>
  <c r="Y3789" i="18"/>
  <c r="Y3788" i="18"/>
  <c r="Y3787" i="18"/>
  <c r="Y3786" i="18"/>
  <c r="Y3785" i="18"/>
  <c r="Y3784" i="18"/>
  <c r="Y3783" i="18"/>
  <c r="Y3782" i="18"/>
  <c r="Y3781" i="18"/>
  <c r="Y3780" i="18"/>
  <c r="Y3779" i="18"/>
  <c r="Y3778" i="18"/>
  <c r="Y3777" i="18"/>
  <c r="Y3776" i="18"/>
  <c r="Y3775" i="18"/>
  <c r="Y3774" i="18"/>
  <c r="Y3773" i="18"/>
  <c r="Y3772" i="18"/>
  <c r="Y3771" i="18"/>
  <c r="Y3770" i="18"/>
  <c r="Y3769" i="18"/>
  <c r="Y3768" i="18"/>
  <c r="Y3767" i="18"/>
  <c r="Y3766" i="18"/>
  <c r="Y3765" i="18"/>
  <c r="Y3764" i="18"/>
  <c r="Y3763" i="18"/>
  <c r="Y3762" i="18"/>
  <c r="Y3761" i="18"/>
  <c r="Y3760" i="18"/>
  <c r="Y3759" i="18"/>
  <c r="Y3758" i="18"/>
  <c r="Y3757" i="18"/>
  <c r="Y3756" i="18"/>
  <c r="Y3755" i="18"/>
  <c r="Y3754" i="18"/>
  <c r="Y3753" i="18"/>
  <c r="Y3752" i="18"/>
  <c r="Y3751" i="18"/>
  <c r="Y3750" i="18"/>
  <c r="Y3749" i="18"/>
  <c r="Y3748" i="18"/>
  <c r="Y3747" i="18"/>
  <c r="Y3746" i="18"/>
  <c r="Y3745" i="18"/>
  <c r="Y3744" i="18"/>
  <c r="Y3743" i="18"/>
  <c r="Y3742" i="18"/>
  <c r="Y3741" i="18"/>
  <c r="Y3740" i="18"/>
  <c r="Y3739" i="18"/>
  <c r="Y3738" i="18"/>
  <c r="Y3737" i="18"/>
  <c r="Y3736" i="18"/>
  <c r="Y3735" i="18"/>
  <c r="Y3734" i="18"/>
  <c r="Y3733" i="18"/>
  <c r="Y3732" i="18"/>
  <c r="Y3731" i="18"/>
  <c r="Y3730" i="18"/>
  <c r="Y3729" i="18"/>
  <c r="Y3728" i="18"/>
  <c r="Y3727" i="18"/>
  <c r="Y3726" i="18"/>
  <c r="Y3725" i="18"/>
  <c r="Y3724" i="18"/>
  <c r="Y3723" i="18"/>
  <c r="Y3722" i="18"/>
  <c r="Y3721" i="18"/>
  <c r="Y3720" i="18"/>
  <c r="Y3719" i="18"/>
  <c r="Y3718" i="18"/>
  <c r="Y3717" i="18"/>
  <c r="Y3716" i="18"/>
  <c r="Y3715" i="18"/>
  <c r="Y3714" i="18"/>
  <c r="Y3713" i="18"/>
  <c r="Y3712" i="18"/>
  <c r="Y3711" i="18"/>
  <c r="Y3710" i="18"/>
  <c r="Y3709" i="18"/>
  <c r="Y3708" i="18"/>
  <c r="Y3707" i="18"/>
  <c r="Y3706" i="18"/>
  <c r="Y3705" i="18"/>
  <c r="Y3704" i="18"/>
  <c r="Y3703" i="18"/>
  <c r="Y3702" i="18"/>
  <c r="Y3701" i="18"/>
  <c r="Y3700" i="18"/>
  <c r="Y3699" i="18"/>
  <c r="Y3698" i="18"/>
  <c r="Y3697" i="18"/>
  <c r="Y3696" i="18"/>
  <c r="Y3695" i="18"/>
  <c r="Y3694" i="18"/>
  <c r="Y3693" i="18"/>
  <c r="Y3692" i="18"/>
  <c r="Y3691" i="18"/>
  <c r="Y3690" i="18"/>
  <c r="Y3689" i="18"/>
  <c r="Y3688" i="18"/>
  <c r="Y3687" i="18"/>
  <c r="Y3686" i="18"/>
  <c r="Y3685" i="18"/>
  <c r="Y3684" i="18"/>
  <c r="Y3683" i="18"/>
  <c r="Y3682" i="18"/>
  <c r="Y3681" i="18"/>
  <c r="Y3680" i="18"/>
  <c r="Y3679" i="18"/>
  <c r="Y3678" i="18"/>
  <c r="Y3677" i="18"/>
  <c r="Y3676" i="18"/>
  <c r="Y3675" i="18"/>
  <c r="Y3674" i="18"/>
  <c r="Y3673" i="18"/>
  <c r="Y3672" i="18"/>
  <c r="Y3671" i="18"/>
  <c r="Y3670" i="18"/>
  <c r="Y3669" i="18"/>
  <c r="Y3668" i="18"/>
  <c r="Y3667" i="18"/>
  <c r="Y3666" i="18"/>
  <c r="Y3665" i="18"/>
  <c r="Y3664" i="18"/>
  <c r="Y3663" i="18"/>
  <c r="Y3662" i="18"/>
  <c r="Y3661" i="18"/>
  <c r="Y3660" i="18"/>
  <c r="Y3659" i="18"/>
  <c r="Y3658" i="18"/>
  <c r="Y3657" i="18"/>
  <c r="Y3656" i="18"/>
  <c r="Y3655" i="18"/>
  <c r="Y3654" i="18"/>
  <c r="Y3653" i="18"/>
  <c r="Y3652" i="18"/>
  <c r="Y3651" i="18"/>
  <c r="Y3650" i="18"/>
  <c r="Y3649" i="18"/>
  <c r="Y3648" i="18"/>
  <c r="Y3647" i="18"/>
  <c r="Y3646" i="18"/>
  <c r="Y3645" i="18"/>
  <c r="Y3644" i="18"/>
  <c r="Y3643" i="18"/>
  <c r="Y3642" i="18"/>
  <c r="Y3641" i="18"/>
  <c r="Y3640" i="18"/>
  <c r="Y3639" i="18"/>
  <c r="Y3638" i="18"/>
  <c r="Y3637" i="18"/>
  <c r="Y3636" i="18"/>
  <c r="Y3635" i="18"/>
  <c r="Y3634" i="18"/>
  <c r="Y3633" i="18"/>
  <c r="Y3632" i="18"/>
  <c r="Y3631" i="18"/>
  <c r="Y3630" i="18"/>
  <c r="Y3629" i="18"/>
  <c r="Y3628" i="18"/>
  <c r="Y3627" i="18"/>
  <c r="Y3626" i="18"/>
  <c r="Y3625" i="18"/>
  <c r="Y3624" i="18"/>
  <c r="Y3623" i="18"/>
  <c r="Y3622" i="18"/>
  <c r="Y3621" i="18"/>
  <c r="Y3620" i="18"/>
  <c r="Y3619" i="18"/>
  <c r="Y3618" i="18"/>
  <c r="Y3617" i="18"/>
  <c r="Y3616" i="18"/>
  <c r="Y3615" i="18"/>
  <c r="Y3614" i="18"/>
  <c r="Y3613" i="18"/>
  <c r="Y3612" i="18"/>
  <c r="Y3611" i="18"/>
  <c r="Y3610" i="18"/>
  <c r="Y3609" i="18"/>
  <c r="Y3608" i="18"/>
  <c r="Y3607" i="18"/>
  <c r="Y3606" i="18"/>
  <c r="Y3605" i="18"/>
  <c r="Y3604" i="18"/>
  <c r="Y3603" i="18"/>
  <c r="Y3602" i="18"/>
  <c r="Y3601" i="18"/>
  <c r="Y3600" i="18"/>
  <c r="Y3599" i="18"/>
  <c r="Y3598" i="18"/>
  <c r="Y3597" i="18"/>
  <c r="Y3596" i="18"/>
  <c r="Y3595" i="18"/>
  <c r="Y3594" i="18"/>
  <c r="Y3593" i="18"/>
  <c r="Y3592" i="18"/>
  <c r="Y3591" i="18"/>
  <c r="Y3590" i="18"/>
  <c r="Y3589" i="18"/>
  <c r="Y3588" i="18"/>
  <c r="Y3587" i="18"/>
  <c r="Y3586" i="18"/>
  <c r="Y3585" i="18"/>
  <c r="Y3584" i="18"/>
  <c r="Y3583" i="18"/>
  <c r="Y3582" i="18"/>
  <c r="Y3581" i="18"/>
  <c r="Y3580" i="18"/>
  <c r="Y3579" i="18"/>
  <c r="Y3578" i="18"/>
  <c r="Y3577" i="18"/>
  <c r="Y3576" i="18"/>
  <c r="Y3575" i="18"/>
  <c r="Y3574" i="18"/>
  <c r="Y3573" i="18"/>
  <c r="Y3572" i="18"/>
  <c r="Y3571" i="18"/>
  <c r="Y3570" i="18"/>
  <c r="Y3569" i="18"/>
  <c r="Y3568" i="18"/>
  <c r="Y3567" i="18"/>
  <c r="Y3566" i="18"/>
  <c r="Y3565" i="18"/>
  <c r="Y3564" i="18"/>
  <c r="Y3563" i="18"/>
  <c r="Y3562" i="18"/>
  <c r="Y3561" i="18"/>
  <c r="Y3560" i="18"/>
  <c r="Y3559" i="18"/>
  <c r="Y3558" i="18"/>
  <c r="Y3557" i="18"/>
  <c r="Y3556" i="18"/>
  <c r="Y3555" i="18"/>
  <c r="Y3554" i="18"/>
  <c r="Y3553" i="18"/>
  <c r="Y3552" i="18"/>
  <c r="Y3551" i="18"/>
  <c r="Y3550" i="18"/>
  <c r="Y3549" i="18"/>
  <c r="Y3548" i="18"/>
  <c r="Y3547" i="18"/>
  <c r="Y3546" i="18"/>
  <c r="Y3545" i="18"/>
  <c r="Y3544" i="18"/>
  <c r="Y3543" i="18"/>
  <c r="Y3542" i="18"/>
  <c r="Y3541" i="18"/>
  <c r="Y3540" i="18"/>
  <c r="Y3539" i="18"/>
  <c r="Y3538" i="18"/>
  <c r="Y3537" i="18"/>
  <c r="Y3536" i="18"/>
  <c r="Y3535" i="18"/>
  <c r="Y3534" i="18"/>
  <c r="Y3533" i="18"/>
  <c r="Y3532" i="18"/>
  <c r="Y3531" i="18"/>
  <c r="Y3530" i="18"/>
  <c r="Y3529" i="18"/>
  <c r="Y3528" i="18"/>
  <c r="Y3527" i="18"/>
  <c r="Y3526" i="18"/>
  <c r="Y3525" i="18"/>
  <c r="Y3524" i="18"/>
  <c r="Y3523" i="18"/>
  <c r="Y3522" i="18"/>
  <c r="Y3521" i="18"/>
  <c r="Y3520" i="18"/>
  <c r="Y3519" i="18"/>
  <c r="Y3518" i="18"/>
  <c r="Y3517" i="18"/>
  <c r="Y3516" i="18"/>
  <c r="Y3515" i="18"/>
  <c r="Y3514" i="18"/>
  <c r="Y3513" i="18"/>
  <c r="Y3512" i="18"/>
  <c r="Y3511" i="18"/>
  <c r="Y3510" i="18"/>
  <c r="Y3509" i="18"/>
  <c r="Y3508" i="18"/>
  <c r="Y3507" i="18"/>
  <c r="Y3506" i="18"/>
  <c r="Y3505" i="18"/>
  <c r="Y3504" i="18"/>
  <c r="Y3503" i="18"/>
  <c r="Y3502" i="18"/>
  <c r="Y3501" i="18"/>
  <c r="Y3500" i="18"/>
  <c r="Y3499" i="18"/>
  <c r="Y3498" i="18"/>
  <c r="Y3497" i="18"/>
  <c r="Y3496" i="18"/>
  <c r="Y3495" i="18"/>
  <c r="Y3494" i="18"/>
  <c r="Y3493" i="18"/>
  <c r="Y3492" i="18"/>
  <c r="Y3491" i="18"/>
  <c r="Y3490" i="18"/>
  <c r="Y3489" i="18"/>
  <c r="Y3488" i="18"/>
  <c r="Y3487" i="18"/>
  <c r="Y3486" i="18"/>
  <c r="Y3485" i="18"/>
  <c r="Y3484" i="18"/>
  <c r="Y3483" i="18"/>
  <c r="Y3482" i="18"/>
  <c r="Y3481" i="18"/>
  <c r="Y3480" i="18"/>
  <c r="Y3479" i="18"/>
  <c r="Y3478" i="18"/>
  <c r="Y3477" i="18"/>
  <c r="Y3476" i="18"/>
  <c r="Y3475" i="18"/>
  <c r="Y3474" i="18"/>
  <c r="Y3473" i="18"/>
  <c r="Y3472" i="18"/>
  <c r="Y3471" i="18"/>
  <c r="Y3470" i="18"/>
  <c r="Y3469" i="18"/>
  <c r="Y3468" i="18"/>
  <c r="Y3467" i="18"/>
  <c r="Y3466" i="18"/>
  <c r="Y3465" i="18"/>
  <c r="Y3464" i="18"/>
  <c r="Y3463" i="18"/>
  <c r="Y3462" i="18"/>
  <c r="Y3461" i="18"/>
  <c r="Y3460" i="18"/>
  <c r="Y3459" i="18"/>
  <c r="Y3458" i="18"/>
  <c r="Y3457" i="18"/>
  <c r="Y3456" i="18"/>
  <c r="Y3455" i="18"/>
  <c r="Y3454" i="18"/>
  <c r="Y3453" i="18"/>
  <c r="Y3452" i="18"/>
  <c r="Y3451" i="18"/>
  <c r="Y3450" i="18"/>
  <c r="Y3449" i="18"/>
  <c r="Y3448" i="18"/>
  <c r="Y3447" i="18"/>
  <c r="Y3446" i="18"/>
  <c r="Y3445" i="18"/>
  <c r="Y3444" i="18"/>
  <c r="Y3443" i="18"/>
  <c r="Y3442" i="18"/>
  <c r="Y3441" i="18"/>
  <c r="Y3440" i="18"/>
  <c r="Y3439" i="18"/>
  <c r="Y3438" i="18"/>
  <c r="Y3437" i="18"/>
  <c r="Y3436" i="18"/>
  <c r="Y3435" i="18"/>
  <c r="Y3434" i="18"/>
  <c r="Y3433" i="18"/>
  <c r="Y3432" i="18"/>
  <c r="Y3431" i="18"/>
  <c r="Y3430" i="18"/>
  <c r="Y3429" i="18"/>
  <c r="Y3428" i="18"/>
  <c r="Y3427" i="18"/>
  <c r="Y3426" i="18"/>
  <c r="Y3425" i="18"/>
  <c r="Y3424" i="18"/>
  <c r="Y3423" i="18"/>
  <c r="Y3422" i="18"/>
  <c r="Y3421" i="18"/>
  <c r="Y3420" i="18"/>
  <c r="Y3419" i="18"/>
  <c r="Y3418" i="18"/>
  <c r="Y3417" i="18"/>
  <c r="Y3416" i="18"/>
  <c r="Y3415" i="18"/>
  <c r="Y3414" i="18"/>
  <c r="Y3413" i="18"/>
  <c r="Y3412" i="18"/>
  <c r="Y3411" i="18"/>
  <c r="Y3410" i="18"/>
  <c r="Y3409" i="18"/>
  <c r="Y3408" i="18"/>
  <c r="Y3407" i="18"/>
  <c r="Y3406" i="18"/>
  <c r="Y3405" i="18"/>
  <c r="Y3404" i="18"/>
  <c r="Y3403" i="18"/>
  <c r="Y3402" i="18"/>
  <c r="Y3401" i="18"/>
  <c r="Y3400" i="18"/>
  <c r="Y3399" i="18"/>
  <c r="Y3398" i="18"/>
  <c r="Y3397" i="18"/>
  <c r="Y3396" i="18"/>
  <c r="Y3395" i="18"/>
  <c r="Y3394" i="18"/>
  <c r="Y3393" i="18"/>
  <c r="Y3392" i="18"/>
  <c r="Y3391" i="18"/>
  <c r="Y3390" i="18"/>
  <c r="Y3389" i="18"/>
  <c r="Y3388" i="18"/>
  <c r="Y3387" i="18"/>
  <c r="Y3386" i="18"/>
  <c r="Y3385" i="18"/>
  <c r="Y3384" i="18"/>
  <c r="Y3383" i="18"/>
  <c r="Y3382" i="18"/>
  <c r="Y3381" i="18"/>
  <c r="Y3380" i="18"/>
  <c r="Y3379" i="18"/>
  <c r="Y3378" i="18"/>
  <c r="Y3377" i="18"/>
  <c r="Y3376" i="18"/>
  <c r="Y3375" i="18"/>
  <c r="Y3374" i="18"/>
  <c r="Y3373" i="18"/>
  <c r="Y3372" i="18"/>
  <c r="Y3371" i="18"/>
  <c r="Y3370" i="18"/>
  <c r="Y3369" i="18"/>
  <c r="Y3368" i="18"/>
  <c r="Y3367" i="18"/>
  <c r="Y3366" i="18"/>
  <c r="Y3365" i="18"/>
  <c r="Y3364" i="18"/>
  <c r="Y3363" i="18"/>
  <c r="Y3362" i="18"/>
  <c r="Y3361" i="18"/>
  <c r="Y3360" i="18"/>
  <c r="Y3359" i="18"/>
  <c r="Y3358" i="18"/>
  <c r="Y3357" i="18"/>
  <c r="Y3356" i="18"/>
  <c r="Y3355" i="18"/>
  <c r="Y3354" i="18"/>
  <c r="Y3353" i="18"/>
  <c r="Y3352" i="18"/>
  <c r="Y3351" i="18"/>
  <c r="Y3350" i="18"/>
  <c r="Y3349" i="18"/>
  <c r="Y3348" i="18"/>
  <c r="Y3347" i="18"/>
  <c r="Y3346" i="18"/>
  <c r="Y3345" i="18"/>
  <c r="Y3344" i="18"/>
  <c r="Y3343" i="18"/>
  <c r="Y3342" i="18"/>
  <c r="Y3341" i="18"/>
  <c r="Y3340" i="18"/>
  <c r="Y3339" i="18"/>
  <c r="Y3338" i="18"/>
  <c r="Y3337" i="18"/>
  <c r="Y3336" i="18"/>
  <c r="Y3335" i="18"/>
  <c r="Y3334" i="18"/>
  <c r="Y3333" i="18"/>
  <c r="Y3332" i="18"/>
  <c r="Y3331" i="18"/>
  <c r="Y3330" i="18"/>
  <c r="Y3329" i="18"/>
  <c r="Y3328" i="18"/>
  <c r="Y3327" i="18"/>
  <c r="Y3326" i="18"/>
  <c r="Y3325" i="18"/>
  <c r="Y3324" i="18"/>
  <c r="Y3323" i="18"/>
  <c r="Y3322" i="18"/>
  <c r="Y3321" i="18"/>
  <c r="Y3320" i="18"/>
  <c r="Y3319" i="18"/>
  <c r="Y3318" i="18"/>
  <c r="Y3317" i="18"/>
  <c r="Y3316" i="18"/>
  <c r="Y3315" i="18"/>
  <c r="Y3314" i="18"/>
  <c r="Y3313" i="18"/>
  <c r="Y3312" i="18"/>
  <c r="Y3311" i="18"/>
  <c r="Y3310" i="18"/>
  <c r="Y3309" i="18"/>
  <c r="Y3308" i="18"/>
  <c r="Y3307" i="18"/>
  <c r="Y3306" i="18"/>
  <c r="Y3305" i="18"/>
  <c r="Y3304" i="18"/>
  <c r="Y3303" i="18"/>
  <c r="Y3302" i="18"/>
  <c r="Y3301" i="18"/>
  <c r="Y3300" i="18"/>
  <c r="Y3299" i="18"/>
  <c r="Y3298" i="18"/>
  <c r="Y3297" i="18"/>
  <c r="Y3296" i="18"/>
  <c r="Y3295" i="18"/>
  <c r="Y3294" i="18"/>
  <c r="Y3293" i="18"/>
  <c r="Y3292" i="18"/>
  <c r="Y3291" i="18"/>
  <c r="Y3290" i="18"/>
  <c r="Y3289" i="18"/>
  <c r="Y3288" i="18"/>
  <c r="Y3287" i="18"/>
  <c r="Y3286" i="18"/>
  <c r="Y3285" i="18"/>
  <c r="Y3284" i="18"/>
  <c r="Y3283" i="18"/>
  <c r="Y3282" i="18"/>
  <c r="Y3281" i="18"/>
  <c r="Y3280" i="18"/>
  <c r="Y3279" i="18"/>
  <c r="Y3278" i="18"/>
  <c r="Y3277" i="18"/>
  <c r="Y3276" i="18"/>
  <c r="Y3275" i="18"/>
  <c r="Y3274" i="18"/>
  <c r="Y3273" i="18"/>
  <c r="Y3272" i="18"/>
  <c r="Y3271" i="18"/>
  <c r="Y3270" i="18"/>
  <c r="Y3269" i="18"/>
  <c r="Y3268" i="18"/>
  <c r="Y3267" i="18"/>
  <c r="Y3266" i="18"/>
  <c r="Y3265" i="18"/>
  <c r="Y3264" i="18"/>
  <c r="Y3263" i="18"/>
  <c r="Y3262" i="18"/>
  <c r="Y3261" i="18"/>
  <c r="Y3260" i="18"/>
  <c r="Y3259" i="18"/>
  <c r="Y3258" i="18"/>
  <c r="Y3257" i="18"/>
  <c r="Y3256" i="18"/>
  <c r="Y3255" i="18"/>
  <c r="Y3254" i="18"/>
  <c r="Y3253" i="18"/>
  <c r="Y3252" i="18"/>
  <c r="Y3251" i="18"/>
  <c r="Y3250" i="18"/>
  <c r="Y3249" i="18"/>
  <c r="Y3248" i="18"/>
  <c r="Y3247" i="18"/>
  <c r="Y3246" i="18"/>
  <c r="Y3245" i="18"/>
  <c r="Y3244" i="18"/>
  <c r="Y3243" i="18"/>
  <c r="Y3242" i="18"/>
  <c r="Y3241" i="18"/>
  <c r="Y3240" i="18"/>
  <c r="Y3239" i="18"/>
  <c r="Y3238" i="18"/>
  <c r="Y3237" i="18"/>
  <c r="Y3236" i="18"/>
  <c r="Y3235" i="18"/>
  <c r="Y3234" i="18"/>
  <c r="Y3233" i="18"/>
  <c r="Y3232" i="18"/>
  <c r="Y3231" i="18"/>
  <c r="Y3230" i="18"/>
  <c r="Y3229" i="18"/>
  <c r="Y3228" i="18"/>
  <c r="Y3227" i="18"/>
  <c r="Y3226" i="18"/>
  <c r="Y3225" i="18"/>
  <c r="Y3224" i="18"/>
  <c r="Y3223" i="18"/>
  <c r="Y3222" i="18"/>
  <c r="Y3221" i="18"/>
  <c r="Y3220" i="18"/>
  <c r="Y3219" i="18"/>
  <c r="Y3218" i="18"/>
  <c r="Y3217" i="18"/>
  <c r="Y3216" i="18"/>
  <c r="Y3215" i="18"/>
  <c r="Y3214" i="18"/>
  <c r="Y3213" i="18"/>
  <c r="Y3212" i="18"/>
  <c r="Y3211" i="18"/>
  <c r="Y3210" i="18"/>
  <c r="Y3209" i="18"/>
  <c r="Y3208" i="18"/>
  <c r="Y3207" i="18"/>
  <c r="Y3206" i="18"/>
  <c r="Y3205" i="18"/>
  <c r="Y3204" i="18"/>
  <c r="Y3203" i="18"/>
  <c r="Y3202" i="18"/>
  <c r="Y3201" i="18"/>
  <c r="Y3200" i="18"/>
  <c r="Y3199" i="18"/>
  <c r="Y3198" i="18"/>
  <c r="Y3197" i="18"/>
  <c r="Y3196" i="18"/>
  <c r="Y3195" i="18"/>
  <c r="Y3194" i="18"/>
  <c r="Y3193" i="18"/>
  <c r="Y3192" i="18"/>
  <c r="Y3191" i="18"/>
  <c r="Y3190" i="18"/>
  <c r="Y3189" i="18"/>
  <c r="Y3188" i="18"/>
  <c r="Y3187" i="18"/>
  <c r="Y3186" i="18"/>
  <c r="Y3185" i="18"/>
  <c r="Y3184" i="18"/>
  <c r="Y3183" i="18"/>
  <c r="Y3182" i="18"/>
  <c r="Y3181" i="18"/>
  <c r="Y3180" i="18"/>
  <c r="Y3179" i="18"/>
  <c r="Y3178" i="18"/>
  <c r="Y3177" i="18"/>
  <c r="Y3176" i="18"/>
  <c r="Y3175" i="18"/>
  <c r="Y3174" i="18"/>
  <c r="Y3173" i="18"/>
  <c r="Y3172" i="18"/>
  <c r="Y3171" i="18"/>
  <c r="Y3170" i="18"/>
  <c r="Y3169" i="18"/>
  <c r="Y3168" i="18"/>
  <c r="Y3167" i="18"/>
  <c r="Y3166" i="18"/>
  <c r="Y3165" i="18"/>
  <c r="Y3164" i="18"/>
  <c r="Y3163" i="18"/>
  <c r="Y3162" i="18"/>
  <c r="Y3161" i="18"/>
  <c r="Y3160" i="18"/>
  <c r="Y3159" i="18"/>
  <c r="Y3158" i="18"/>
  <c r="Y3157" i="18"/>
  <c r="Y3156" i="18"/>
  <c r="Y3155" i="18"/>
  <c r="Y3154" i="18"/>
  <c r="Y3153" i="18"/>
  <c r="Y3152" i="18"/>
  <c r="Y3151" i="18"/>
  <c r="Y3150" i="18"/>
  <c r="Y3149" i="18"/>
  <c r="Y3148" i="18"/>
  <c r="Y3147" i="18"/>
  <c r="Y3146" i="18"/>
  <c r="Y3145" i="18"/>
  <c r="Y3144" i="18"/>
  <c r="Y3143" i="18"/>
  <c r="Y3142" i="18"/>
  <c r="Y3141" i="18"/>
  <c r="Y3140" i="18"/>
  <c r="Y3139" i="18"/>
  <c r="Y3138" i="18"/>
  <c r="Y3137" i="18"/>
  <c r="Y3136" i="18"/>
  <c r="Y3135" i="18"/>
  <c r="Y3134" i="18"/>
  <c r="Y3133" i="18"/>
  <c r="Y3132" i="18"/>
  <c r="Y3131" i="18"/>
  <c r="Y3130" i="18"/>
  <c r="Y3129" i="18"/>
  <c r="Y3128" i="18"/>
  <c r="Y3127" i="18"/>
  <c r="Y3126" i="18"/>
  <c r="Y3125" i="18"/>
  <c r="Y3124" i="18"/>
  <c r="Y3123" i="18"/>
  <c r="Y3122" i="18"/>
  <c r="Y3121" i="18"/>
  <c r="Y3120" i="18"/>
  <c r="Y3119" i="18"/>
  <c r="Y3118" i="18"/>
  <c r="Y3117" i="18"/>
  <c r="Y3116" i="18"/>
  <c r="Y3115" i="18"/>
  <c r="Y3114" i="18"/>
  <c r="Y3113" i="18"/>
  <c r="Y3112" i="18"/>
  <c r="Y3111" i="18"/>
  <c r="Y3110" i="18"/>
  <c r="Y3109" i="18"/>
  <c r="Y3108" i="18"/>
  <c r="Y3107" i="18"/>
  <c r="Y3106" i="18"/>
  <c r="Y3105" i="18"/>
  <c r="Y3104" i="18"/>
  <c r="Y3103" i="18"/>
  <c r="Y3102" i="18"/>
  <c r="Y3101" i="18"/>
  <c r="Y3100" i="18"/>
  <c r="Y3099" i="18"/>
  <c r="Y3098" i="18"/>
  <c r="Y3097" i="18"/>
  <c r="Y3096" i="18"/>
  <c r="Y3095" i="18"/>
  <c r="Y3094" i="18"/>
  <c r="Y3093" i="18"/>
  <c r="Y3092" i="18"/>
  <c r="Y3091" i="18"/>
  <c r="Y3090" i="18"/>
  <c r="Y3089" i="18"/>
  <c r="Y3088" i="18"/>
  <c r="Y3087" i="18"/>
  <c r="Y3086" i="18"/>
  <c r="Y3085" i="18"/>
  <c r="Y3084" i="18"/>
  <c r="Y3083" i="18"/>
  <c r="Y3082" i="18"/>
  <c r="Y3081" i="18"/>
  <c r="Y3080" i="18"/>
  <c r="Y3079" i="18"/>
  <c r="Y3078" i="18"/>
  <c r="Y3077" i="18"/>
  <c r="Y3076" i="18"/>
  <c r="Y3075" i="18"/>
  <c r="Y3074" i="18"/>
  <c r="Y3073" i="18"/>
  <c r="Y3072" i="18"/>
  <c r="Y3071" i="18"/>
  <c r="Y3070" i="18"/>
  <c r="Y3069" i="18"/>
  <c r="Y3068" i="18"/>
  <c r="Y3067" i="18"/>
  <c r="Y3066" i="18"/>
  <c r="Y3065" i="18"/>
  <c r="Y3064" i="18"/>
  <c r="Y3063" i="18"/>
  <c r="Y3062" i="18"/>
  <c r="Y3061" i="18"/>
  <c r="Y3060" i="18"/>
  <c r="Y3059" i="18"/>
  <c r="Y3058" i="18"/>
  <c r="Y3057" i="18"/>
  <c r="Y3056" i="18"/>
  <c r="Y3055" i="18"/>
  <c r="Y3054" i="18"/>
  <c r="Y3053" i="18"/>
  <c r="Y3052" i="18"/>
  <c r="Y3051" i="18"/>
  <c r="Y3050" i="18"/>
  <c r="Y3049" i="18"/>
  <c r="Y3048" i="18"/>
  <c r="Y3047" i="18"/>
  <c r="Y3046" i="18"/>
  <c r="Y3045" i="18"/>
  <c r="Y3044" i="18"/>
  <c r="Y3043" i="18"/>
  <c r="Y3042" i="18"/>
  <c r="Y3041" i="18"/>
  <c r="Y3040" i="18"/>
  <c r="Y3039" i="18"/>
  <c r="Y3038" i="18"/>
  <c r="Y3037" i="18"/>
  <c r="Y3036" i="18"/>
  <c r="Y3035" i="18"/>
  <c r="Y3034" i="18"/>
  <c r="Y3033" i="18"/>
  <c r="Y3032" i="18"/>
  <c r="Y3031" i="18"/>
  <c r="Y3030" i="18"/>
  <c r="Y3029" i="18"/>
  <c r="Y3028" i="18"/>
  <c r="Y3027" i="18"/>
  <c r="Y3026" i="18"/>
  <c r="Y3025" i="18"/>
  <c r="Y3024" i="18"/>
  <c r="Y3023" i="18"/>
  <c r="Y3022" i="18"/>
  <c r="Y3021" i="18"/>
  <c r="Y3020" i="18"/>
  <c r="Y3019" i="18"/>
  <c r="Y3018" i="18"/>
  <c r="Y3017" i="18"/>
  <c r="Y3016" i="18"/>
  <c r="Y3015" i="18"/>
  <c r="Y3014" i="18"/>
  <c r="Y3013" i="18"/>
  <c r="Y3012" i="18"/>
  <c r="Y3011" i="18"/>
  <c r="Y3010" i="18"/>
  <c r="Y3009" i="18"/>
  <c r="Y3008" i="18"/>
  <c r="Y3007" i="18"/>
  <c r="Y3006" i="18"/>
  <c r="Y3005" i="18"/>
  <c r="Y3004" i="18"/>
  <c r="Y3003" i="18"/>
  <c r="Y3002" i="18"/>
  <c r="Y3001" i="18"/>
  <c r="Y3000" i="18"/>
  <c r="Y2999" i="18"/>
  <c r="Y2998" i="18"/>
  <c r="Y2997" i="18"/>
  <c r="Y2996" i="18"/>
  <c r="Y2995" i="18"/>
  <c r="Y2994" i="18"/>
  <c r="Y2993" i="18"/>
  <c r="Y2992" i="18"/>
  <c r="Y2991" i="18"/>
  <c r="Y2990" i="18"/>
  <c r="Y2989" i="18"/>
  <c r="Y2988" i="18"/>
  <c r="Y2987" i="18"/>
  <c r="Y2986" i="18"/>
  <c r="Y2985" i="18"/>
  <c r="Y2984" i="18"/>
  <c r="Y2983" i="18"/>
  <c r="Y2982" i="18"/>
  <c r="Y2981" i="18"/>
  <c r="Y2980" i="18"/>
  <c r="Y2979" i="18"/>
  <c r="Y2978" i="18"/>
  <c r="Y2977" i="18"/>
  <c r="Y2976" i="18"/>
  <c r="Y2975" i="18"/>
  <c r="Y2974" i="18"/>
  <c r="Y2973" i="18"/>
  <c r="Y2972" i="18"/>
  <c r="Y2971" i="18"/>
  <c r="Y2970" i="18"/>
  <c r="Y2969" i="18"/>
  <c r="Y2968" i="18"/>
  <c r="Y2967" i="18"/>
  <c r="Y2966" i="18"/>
  <c r="Y2965" i="18"/>
  <c r="Y2964" i="18"/>
  <c r="Y2963" i="18"/>
  <c r="Y2962" i="18"/>
  <c r="Y2961" i="18"/>
  <c r="Y2960" i="18"/>
  <c r="Y2959" i="18"/>
  <c r="Y2958" i="18"/>
  <c r="Y2957" i="18"/>
  <c r="Y2956" i="18"/>
  <c r="Y2955" i="18"/>
  <c r="Y2954" i="18"/>
  <c r="Y2953" i="18"/>
  <c r="Y2952" i="18"/>
  <c r="Y2951" i="18"/>
  <c r="Y2950" i="18"/>
  <c r="Y2949" i="18"/>
  <c r="Y2948" i="18"/>
  <c r="Y2947" i="18"/>
  <c r="Y2946" i="18"/>
  <c r="Y2945" i="18"/>
  <c r="Y2944" i="18"/>
  <c r="Y2943" i="18"/>
  <c r="Y2942" i="18"/>
  <c r="Y2941" i="18"/>
  <c r="Y2940" i="18"/>
  <c r="Y2939" i="18"/>
  <c r="Y2938" i="18"/>
  <c r="Y2937" i="18"/>
  <c r="Y2936" i="18"/>
  <c r="Y2935" i="18"/>
  <c r="Y2934" i="18"/>
  <c r="Y2933" i="18"/>
  <c r="Y2932" i="18"/>
  <c r="Y2931" i="18"/>
  <c r="Y2930" i="18"/>
  <c r="Y2929" i="18"/>
  <c r="Y2928" i="18"/>
  <c r="Y2927" i="18"/>
  <c r="Y2926" i="18"/>
  <c r="Y2925" i="18"/>
  <c r="Y2924" i="18"/>
  <c r="Y2923" i="18"/>
  <c r="Y2922" i="18"/>
  <c r="Y2921" i="18"/>
  <c r="Y2920" i="18"/>
  <c r="Y2919" i="18"/>
  <c r="Y2918" i="18"/>
  <c r="Y2917" i="18"/>
  <c r="Y2916" i="18"/>
  <c r="Y2915" i="18"/>
  <c r="Y2914" i="18"/>
  <c r="Y2913" i="18"/>
  <c r="Y2912" i="18"/>
  <c r="Y2911" i="18"/>
  <c r="Y2910" i="18"/>
  <c r="Y2909" i="18"/>
  <c r="Y2908" i="18"/>
  <c r="Y2907" i="18"/>
  <c r="Y2906" i="18"/>
  <c r="Y2905" i="18"/>
  <c r="Y2904" i="18"/>
  <c r="Y2903" i="18"/>
  <c r="Y2902" i="18"/>
  <c r="Y2901" i="18"/>
  <c r="Y2900" i="18"/>
  <c r="Y2899" i="18"/>
  <c r="Y2898" i="18"/>
  <c r="Y2897" i="18"/>
  <c r="Y2896" i="18"/>
  <c r="Y2895" i="18"/>
  <c r="Y2894" i="18"/>
  <c r="Y2893" i="18"/>
  <c r="Y2892" i="18"/>
  <c r="Y2891" i="18"/>
  <c r="Y2890" i="18"/>
  <c r="Y2889" i="18"/>
  <c r="Y2888" i="18"/>
  <c r="Y2887" i="18"/>
  <c r="Y2886" i="18"/>
  <c r="Y2885" i="18"/>
  <c r="Y2884" i="18"/>
  <c r="Y2883" i="18"/>
  <c r="Y2882" i="18"/>
  <c r="Y2881" i="18"/>
  <c r="Y2880" i="18"/>
  <c r="Y2879" i="18"/>
  <c r="Y2878" i="18"/>
  <c r="Y2877" i="18"/>
  <c r="Y2876" i="18"/>
  <c r="Y2875" i="18"/>
  <c r="Y2874" i="18"/>
  <c r="Y2873" i="18"/>
  <c r="Y2872" i="18"/>
  <c r="Y2871" i="18"/>
  <c r="Y2870" i="18"/>
  <c r="Y2869" i="18"/>
  <c r="Y2868" i="18"/>
  <c r="Y2867" i="18"/>
  <c r="Y2866" i="18"/>
  <c r="Y2865" i="18"/>
  <c r="Y2864" i="18"/>
  <c r="Y2863" i="18"/>
  <c r="Y2862" i="18"/>
  <c r="Y2861" i="18"/>
  <c r="Y2860" i="18"/>
  <c r="Y2859" i="18"/>
  <c r="Y2858" i="18"/>
  <c r="Y2857" i="18"/>
  <c r="Y2856" i="18"/>
  <c r="Y2855" i="18"/>
  <c r="Y2854" i="18"/>
  <c r="Y2853" i="18"/>
  <c r="Y2852" i="18"/>
  <c r="Y2851" i="18"/>
  <c r="Y2850" i="18"/>
  <c r="Y2849" i="18"/>
  <c r="Y2848" i="18"/>
  <c r="Y2847" i="18"/>
  <c r="Y2846" i="18"/>
  <c r="Y2845" i="18"/>
  <c r="Y2844" i="18"/>
  <c r="Y2843" i="18"/>
  <c r="Y2842" i="18"/>
  <c r="Y2841" i="18"/>
  <c r="Y2840" i="18"/>
  <c r="Y2839" i="18"/>
  <c r="Y2838" i="18"/>
  <c r="Y2837" i="18"/>
  <c r="Y2836" i="18"/>
  <c r="Y2835" i="18"/>
  <c r="Y2834" i="18"/>
  <c r="Y2833" i="18"/>
  <c r="Y2832" i="18"/>
  <c r="Y2831" i="18"/>
  <c r="Y2830" i="18"/>
  <c r="Y2829" i="18"/>
  <c r="Y2828" i="18"/>
  <c r="Y2827" i="18"/>
  <c r="Y2826" i="18"/>
  <c r="Y2825" i="18"/>
  <c r="Y2824" i="18"/>
  <c r="Y2823" i="18"/>
  <c r="Y2822" i="18"/>
  <c r="Y2821" i="18"/>
  <c r="Y2820" i="18"/>
  <c r="Y2819" i="18"/>
  <c r="Y2818" i="18"/>
  <c r="Y2817" i="18"/>
  <c r="Y2816" i="18"/>
  <c r="Y2815" i="18"/>
  <c r="Y2814" i="18"/>
  <c r="Y2813" i="18"/>
  <c r="Y2812" i="18"/>
  <c r="Y2811" i="18"/>
  <c r="Y2810" i="18"/>
  <c r="Y2809" i="18"/>
  <c r="Y2808" i="18"/>
  <c r="Y2807" i="18"/>
  <c r="Y2806" i="18"/>
  <c r="Y2805" i="18"/>
  <c r="Y2804" i="18"/>
  <c r="Y2803" i="18"/>
  <c r="Y2802" i="18"/>
  <c r="Y2801" i="18"/>
  <c r="Y2800" i="18"/>
  <c r="Y2799" i="18"/>
  <c r="Y2798" i="18"/>
  <c r="Y2797" i="18"/>
  <c r="Y2796" i="18"/>
  <c r="Y2795" i="18"/>
  <c r="Y2794" i="18"/>
  <c r="Y2793" i="18"/>
  <c r="Y2792" i="18"/>
  <c r="Y2791" i="18"/>
  <c r="Y2790" i="18"/>
  <c r="Y2789" i="18"/>
  <c r="Y2788" i="18"/>
  <c r="Y2787" i="18"/>
  <c r="Y2786" i="18"/>
  <c r="Y2785" i="18"/>
  <c r="Y2784" i="18"/>
  <c r="Y2783" i="18"/>
  <c r="Y2782" i="18"/>
  <c r="Y2781" i="18"/>
  <c r="Y2780" i="18"/>
  <c r="Y2779" i="18"/>
  <c r="Y2778" i="18"/>
  <c r="Y2777" i="18"/>
  <c r="Y2776" i="18"/>
  <c r="Y2775" i="18"/>
  <c r="Y2774" i="18"/>
  <c r="Y2773" i="18"/>
  <c r="Y2772" i="18"/>
  <c r="Y2771" i="18"/>
  <c r="Y2770" i="18"/>
  <c r="Y2769" i="18"/>
  <c r="Y2768" i="18"/>
  <c r="Y2767" i="18"/>
  <c r="Y2766" i="18"/>
  <c r="Y2765" i="18"/>
  <c r="Y2764" i="18"/>
  <c r="Y2763" i="18"/>
  <c r="Y2762" i="18"/>
  <c r="Y2761" i="18"/>
  <c r="Y2760" i="18"/>
  <c r="Y2759" i="18"/>
  <c r="Y2758" i="18"/>
  <c r="Y2757" i="18"/>
  <c r="Y2756" i="18"/>
  <c r="Y2755" i="18"/>
  <c r="Y2754" i="18"/>
  <c r="Y2753" i="18"/>
  <c r="Y2752" i="18"/>
  <c r="Y2751" i="18"/>
  <c r="Y2750" i="18"/>
  <c r="Y2749" i="18"/>
  <c r="Y2748" i="18"/>
  <c r="Y2747" i="18"/>
  <c r="Y2746" i="18"/>
  <c r="Y2745" i="18"/>
  <c r="Y2744" i="18"/>
  <c r="Y2743" i="18"/>
  <c r="Y2742" i="18"/>
  <c r="Y2741" i="18"/>
  <c r="Y2740" i="18"/>
  <c r="Y2739" i="18"/>
  <c r="Y2738" i="18"/>
  <c r="Y2737" i="18"/>
  <c r="Y2736" i="18"/>
  <c r="Y2735" i="18"/>
  <c r="Y2734" i="18"/>
  <c r="Y2733" i="18"/>
  <c r="Y2732" i="18"/>
  <c r="Y2731" i="18"/>
  <c r="Y2730" i="18"/>
  <c r="Y2729" i="18"/>
  <c r="Y2728" i="18"/>
  <c r="Y2727" i="18"/>
  <c r="Y2726" i="18"/>
  <c r="Y2725" i="18"/>
  <c r="Y2724" i="18"/>
  <c r="Y2723" i="18"/>
  <c r="Y2722" i="18"/>
  <c r="Y2721" i="18"/>
  <c r="Y2720" i="18"/>
  <c r="Y2719" i="18"/>
  <c r="Y2718" i="18"/>
  <c r="Y2717" i="18"/>
  <c r="Y2716" i="18"/>
  <c r="Y2715" i="18"/>
  <c r="Y2714" i="18"/>
  <c r="Y2713" i="18"/>
  <c r="Y2712" i="18"/>
  <c r="Y2711" i="18"/>
  <c r="Y2710" i="18"/>
  <c r="Y2709" i="18"/>
  <c r="Y2708" i="18"/>
  <c r="Y2707" i="18"/>
  <c r="Y2706" i="18"/>
  <c r="Y2705" i="18"/>
  <c r="Y2704" i="18"/>
  <c r="Y2703" i="18"/>
  <c r="Y2702" i="18"/>
  <c r="Y2701" i="18"/>
  <c r="Y2700" i="18"/>
  <c r="Y2699" i="18"/>
  <c r="Y2698" i="18"/>
  <c r="Y2697" i="18"/>
  <c r="Y2696" i="18"/>
  <c r="Y2695" i="18"/>
  <c r="Y2694" i="18"/>
  <c r="Y2693" i="18"/>
  <c r="Y2692" i="18"/>
  <c r="Y2691" i="18"/>
  <c r="Y2690" i="18"/>
  <c r="Y2689" i="18"/>
  <c r="Y2688" i="18"/>
  <c r="Y2687" i="18"/>
  <c r="Y2686" i="18"/>
  <c r="Y2685" i="18"/>
  <c r="Y2684" i="18"/>
  <c r="Y2683" i="18"/>
  <c r="Y2682" i="18"/>
  <c r="Y2681" i="18"/>
  <c r="Y2680" i="18"/>
  <c r="Y2679" i="18"/>
  <c r="Y2678" i="18"/>
  <c r="Y2677" i="18"/>
  <c r="Y2676" i="18"/>
  <c r="Y2675" i="18"/>
  <c r="Y2674" i="18"/>
  <c r="Y2673" i="18"/>
  <c r="Y2672" i="18"/>
  <c r="Y2671" i="18"/>
  <c r="Y2670" i="18"/>
  <c r="Y2669" i="18"/>
  <c r="Y2668" i="18"/>
  <c r="Y2667" i="18"/>
  <c r="Y2666" i="18"/>
  <c r="Y2665" i="18"/>
  <c r="Y2664" i="18"/>
  <c r="Y2663" i="18"/>
  <c r="Y2662" i="18"/>
  <c r="Y2661" i="18"/>
  <c r="Y2660" i="18"/>
  <c r="Y2659" i="18"/>
  <c r="Y2658" i="18"/>
  <c r="Y2657" i="18"/>
  <c r="Y2656" i="18"/>
  <c r="Y2655" i="18"/>
  <c r="Y2654" i="18"/>
  <c r="Y2653" i="18"/>
  <c r="Y2652" i="18"/>
  <c r="Y2651" i="18"/>
  <c r="Y2650" i="18"/>
  <c r="Y2649" i="18"/>
  <c r="Y2648" i="18"/>
  <c r="Y2647" i="18"/>
  <c r="Y2646" i="18"/>
  <c r="Y2645" i="18"/>
  <c r="Y2644" i="18"/>
  <c r="Y2643" i="18"/>
  <c r="Y2642" i="18"/>
  <c r="Y2641" i="18"/>
  <c r="Y2640" i="18"/>
  <c r="Y2639" i="18"/>
  <c r="Y2638" i="18"/>
  <c r="Y2637" i="18"/>
  <c r="Y2636" i="18"/>
  <c r="Y2635" i="18"/>
  <c r="Y2634" i="18"/>
  <c r="Y2633" i="18"/>
  <c r="Y2632" i="18"/>
  <c r="Y2631" i="18"/>
  <c r="Y2630" i="18"/>
  <c r="Y2629" i="18"/>
  <c r="Y2628" i="18"/>
  <c r="Y2627" i="18"/>
  <c r="Y2626" i="18"/>
  <c r="Y2625" i="18"/>
  <c r="Y2624" i="18"/>
  <c r="Y2623" i="18"/>
  <c r="Y2622" i="18"/>
  <c r="Y2621" i="18"/>
  <c r="Y2620" i="18"/>
  <c r="Y2619" i="18"/>
  <c r="Y2618" i="18"/>
  <c r="Y2617" i="18"/>
  <c r="Y2616" i="18"/>
  <c r="Y2615" i="18"/>
  <c r="Y2614" i="18"/>
  <c r="Y2613" i="18"/>
  <c r="Y2612" i="18"/>
  <c r="Y2611" i="18"/>
  <c r="Y2610" i="18"/>
  <c r="Y2609" i="18"/>
  <c r="Y2608" i="18"/>
  <c r="Y2607" i="18"/>
  <c r="Y2606" i="18"/>
  <c r="Y2605" i="18"/>
  <c r="Y2604" i="18"/>
  <c r="Y2603" i="18"/>
  <c r="Y2602" i="18"/>
  <c r="Y2601" i="18"/>
  <c r="Y2600" i="18"/>
  <c r="Y2599" i="18"/>
  <c r="Y2598" i="18"/>
  <c r="Y2597" i="18"/>
  <c r="Y2596" i="18"/>
  <c r="Y2595" i="18"/>
  <c r="Y2594" i="18"/>
  <c r="Y2593" i="18"/>
  <c r="Y2592" i="18"/>
  <c r="Y2591" i="18"/>
  <c r="Y2590" i="18"/>
  <c r="Y2589" i="18"/>
  <c r="Y2588" i="18"/>
  <c r="Y2587" i="18"/>
  <c r="Y2586" i="18"/>
  <c r="Y2585" i="18"/>
  <c r="Y2584" i="18"/>
  <c r="Y2583" i="18"/>
  <c r="Y2582" i="18"/>
  <c r="Y2581" i="18"/>
  <c r="Y2580" i="18"/>
  <c r="Y2579" i="18"/>
  <c r="Y2578" i="18"/>
  <c r="Y2577" i="18"/>
  <c r="Y2576" i="18"/>
  <c r="Y2575" i="18"/>
  <c r="Y2574" i="18"/>
  <c r="Y2573" i="18"/>
  <c r="Y2572" i="18"/>
  <c r="Y2571" i="18"/>
  <c r="Y2570" i="18"/>
  <c r="Y2569" i="18"/>
  <c r="Y2568" i="18"/>
  <c r="Y2567" i="18"/>
  <c r="Y2566" i="18"/>
  <c r="Y2565" i="18"/>
  <c r="Y2564" i="18"/>
  <c r="Y2563" i="18"/>
  <c r="Y2562" i="18"/>
  <c r="Y2561" i="18"/>
  <c r="Y2560" i="18"/>
  <c r="Y2559" i="18"/>
  <c r="Y2558" i="18"/>
  <c r="Y2557" i="18"/>
  <c r="Y2556" i="18"/>
  <c r="Y2555" i="18"/>
  <c r="Y2554" i="18"/>
  <c r="Y2553" i="18"/>
  <c r="Y2552" i="18"/>
  <c r="Y2551" i="18"/>
  <c r="Y2550" i="18"/>
  <c r="Y2549" i="18"/>
  <c r="Y2548" i="18"/>
  <c r="Y2547" i="18"/>
  <c r="Y2546" i="18"/>
  <c r="Y2545" i="18"/>
  <c r="Y2544" i="18"/>
  <c r="Y2543" i="18"/>
  <c r="Y2542" i="18"/>
  <c r="Y2541" i="18"/>
  <c r="Y2540" i="18"/>
  <c r="Y2539" i="18"/>
  <c r="Y2538" i="18"/>
  <c r="Y2537" i="18"/>
  <c r="Y2536" i="18"/>
  <c r="Y2535" i="18"/>
  <c r="Y2534" i="18"/>
  <c r="Y2533" i="18"/>
  <c r="Y2532" i="18"/>
  <c r="Y2531" i="18"/>
  <c r="Y2530" i="18"/>
  <c r="Y2529" i="18"/>
  <c r="Y2528" i="18"/>
  <c r="Y2527" i="18"/>
  <c r="Y2526" i="18"/>
  <c r="Y2525" i="18"/>
  <c r="Y2524" i="18"/>
  <c r="Y2523" i="18"/>
  <c r="Y2522" i="18"/>
  <c r="Y2521" i="18"/>
  <c r="Y2520" i="18"/>
  <c r="Y2519" i="18"/>
  <c r="Y2518" i="18"/>
  <c r="Y2517" i="18"/>
  <c r="Y2516" i="18"/>
  <c r="Y2515" i="18"/>
  <c r="Y2514" i="18"/>
  <c r="Y2513" i="18"/>
  <c r="Y2512" i="18"/>
  <c r="Y2511" i="18"/>
  <c r="Y2510" i="18"/>
  <c r="Y2509" i="18"/>
  <c r="Y2508" i="18"/>
  <c r="Y2507" i="18"/>
  <c r="Y2506" i="18"/>
  <c r="Y2505" i="18"/>
  <c r="Y2504" i="18"/>
  <c r="Y2503" i="18"/>
  <c r="Y2502" i="18"/>
  <c r="Y2501" i="18"/>
  <c r="Y2500" i="18"/>
  <c r="Y2499" i="18"/>
  <c r="Y2498" i="18"/>
  <c r="Y2497" i="18"/>
  <c r="Y2496" i="18"/>
  <c r="Y2495" i="18"/>
  <c r="Y2494" i="18"/>
  <c r="Y2493" i="18"/>
  <c r="Y2492" i="18"/>
  <c r="Y2491" i="18"/>
  <c r="Y2490" i="18"/>
  <c r="Y2489" i="18"/>
  <c r="Y2488" i="18"/>
  <c r="Y2487" i="18"/>
  <c r="Y2486" i="18"/>
  <c r="Y2485" i="18"/>
  <c r="Y2484" i="18"/>
  <c r="Y2483" i="18"/>
  <c r="Y2482" i="18"/>
  <c r="Y2481" i="18"/>
  <c r="Y2480" i="18"/>
  <c r="Y2479" i="18"/>
  <c r="Y2478" i="18"/>
  <c r="Y2477" i="18"/>
  <c r="Y2476" i="18"/>
  <c r="Y2475" i="18"/>
  <c r="Y2474" i="18"/>
  <c r="Y2473" i="18"/>
  <c r="Y2472" i="18"/>
  <c r="Y2471" i="18"/>
  <c r="Y2470" i="18"/>
  <c r="Y2469" i="18"/>
  <c r="Y2468" i="18"/>
  <c r="Y2467" i="18"/>
  <c r="Y2466" i="18"/>
  <c r="Y2465" i="18"/>
  <c r="Y2464" i="18"/>
  <c r="Y2463" i="18"/>
  <c r="Y2462" i="18"/>
  <c r="Y2461" i="18"/>
  <c r="Y2460" i="18"/>
  <c r="Y2459" i="18"/>
  <c r="Y2458" i="18"/>
  <c r="Y2457" i="18"/>
  <c r="Y2456" i="18"/>
  <c r="Y2455" i="18"/>
  <c r="Y2454" i="18"/>
  <c r="Y2453" i="18"/>
  <c r="Y2452" i="18"/>
  <c r="Y2451" i="18"/>
  <c r="Y2450" i="18"/>
  <c r="Y2449" i="18"/>
  <c r="Y2448" i="18"/>
  <c r="Y2447" i="18"/>
  <c r="Y2446" i="18"/>
  <c r="Y2445" i="18"/>
  <c r="Y2444" i="18"/>
  <c r="Y2443" i="18"/>
  <c r="Y2442" i="18"/>
  <c r="Y2441" i="18"/>
  <c r="Y2440" i="18"/>
  <c r="Y2439" i="18"/>
  <c r="Y2438" i="18"/>
  <c r="Y2437" i="18"/>
  <c r="Y2436" i="18"/>
  <c r="Y2435" i="18"/>
  <c r="Y2434" i="18"/>
  <c r="Y2433" i="18"/>
  <c r="Y2432" i="18"/>
  <c r="Y2431" i="18"/>
  <c r="Y2430" i="18"/>
  <c r="Y2429" i="18"/>
  <c r="Y2428" i="18"/>
  <c r="Y2427" i="18"/>
  <c r="Y2426" i="18"/>
  <c r="Y2425" i="18"/>
  <c r="Y2424" i="18"/>
  <c r="Y2423" i="18"/>
  <c r="Y2422" i="18"/>
  <c r="Y2421" i="18"/>
  <c r="Y2420" i="18"/>
  <c r="Y2419" i="18"/>
  <c r="Y2418" i="18"/>
  <c r="Y2417" i="18"/>
  <c r="Y2416" i="18"/>
  <c r="Y2415" i="18"/>
  <c r="Y2414" i="18"/>
  <c r="Y2413" i="18"/>
  <c r="Y2412" i="18"/>
  <c r="Y2411" i="18"/>
  <c r="Y2410" i="18"/>
  <c r="Y2409" i="18"/>
  <c r="Y2408" i="18"/>
  <c r="Y2407" i="18"/>
  <c r="Y2406" i="18"/>
  <c r="Y2405" i="18"/>
  <c r="Y2404" i="18"/>
  <c r="Y2403" i="18"/>
  <c r="Y2402" i="18"/>
  <c r="Y2401" i="18"/>
  <c r="Y2400" i="18"/>
  <c r="Y2399" i="18"/>
  <c r="Y2398" i="18"/>
  <c r="Y2397" i="18"/>
  <c r="Y2396" i="18"/>
  <c r="Y2395" i="18"/>
  <c r="Y2394" i="18"/>
  <c r="Y2393" i="18"/>
  <c r="Y2392" i="18"/>
  <c r="Y2391" i="18"/>
  <c r="Y2390" i="18"/>
  <c r="Y2389" i="18"/>
  <c r="Y2388" i="18"/>
  <c r="Y2387" i="18"/>
  <c r="Y2386" i="18"/>
  <c r="Y2385" i="18"/>
  <c r="Y2384" i="18"/>
  <c r="Y2383" i="18"/>
  <c r="Y2382" i="18"/>
  <c r="Y2381" i="18"/>
  <c r="Y2380" i="18"/>
  <c r="Y2379" i="18"/>
  <c r="Y2378" i="18"/>
  <c r="Y2377" i="18"/>
  <c r="Y2376" i="18"/>
  <c r="Y2375" i="18"/>
  <c r="Y2374" i="18"/>
  <c r="Y2373" i="18"/>
  <c r="Y2372" i="18"/>
  <c r="Y2371" i="18"/>
  <c r="Y2370" i="18"/>
  <c r="Y2369" i="18"/>
  <c r="Y2368" i="18"/>
  <c r="Y2367" i="18"/>
  <c r="Y2366" i="18"/>
  <c r="Y2365" i="18"/>
  <c r="Y2364" i="18"/>
  <c r="Y2363" i="18"/>
  <c r="Y2362" i="18"/>
  <c r="Y2361" i="18"/>
  <c r="Y2360" i="18"/>
  <c r="Y2359" i="18"/>
  <c r="Y2358" i="18"/>
  <c r="Y2357" i="18"/>
  <c r="Y2356" i="18"/>
  <c r="Y2355" i="18"/>
  <c r="Y2354" i="18"/>
  <c r="Y2353" i="18"/>
  <c r="Y2352" i="18"/>
  <c r="Y2351" i="18"/>
  <c r="Y2350" i="18"/>
  <c r="Y2349" i="18"/>
  <c r="Y2348" i="18"/>
  <c r="Y2347" i="18"/>
  <c r="Y2346" i="18"/>
  <c r="Y2345" i="18"/>
  <c r="Y2344" i="18"/>
  <c r="Y2343" i="18"/>
  <c r="Y2342" i="18"/>
  <c r="Y2341" i="18"/>
  <c r="Y2340" i="18"/>
  <c r="Y2339" i="18"/>
  <c r="Y2338" i="18"/>
  <c r="Y2337" i="18"/>
  <c r="Y2336" i="18"/>
  <c r="Y2335" i="18"/>
  <c r="Y2334" i="18"/>
  <c r="Y2333" i="18"/>
  <c r="Y2332" i="18"/>
  <c r="Y2331" i="18"/>
  <c r="Y2330" i="18"/>
  <c r="Y2329" i="18"/>
  <c r="Y2328" i="18"/>
  <c r="Y2327" i="18"/>
  <c r="Y2326" i="18"/>
  <c r="Y2325" i="18"/>
  <c r="Y2324" i="18"/>
  <c r="Y2323" i="18"/>
  <c r="Y2322" i="18"/>
  <c r="Y2321" i="18"/>
  <c r="Y2320" i="18"/>
  <c r="Y2319" i="18"/>
  <c r="Y2318" i="18"/>
  <c r="Y2317" i="18"/>
  <c r="Y2316" i="18"/>
  <c r="Y2315" i="18"/>
  <c r="Y2314" i="18"/>
  <c r="Y2313" i="18"/>
  <c r="Y2312" i="18"/>
  <c r="Y2311" i="18"/>
  <c r="Y2310" i="18"/>
  <c r="Y2309" i="18"/>
  <c r="Y2308" i="18"/>
  <c r="Y2307" i="18"/>
  <c r="Y2306" i="18"/>
  <c r="Y2305" i="18"/>
  <c r="Y2304" i="18"/>
  <c r="Y2303" i="18"/>
  <c r="Y2302" i="18"/>
  <c r="Y2301" i="18"/>
  <c r="Y2300" i="18"/>
  <c r="Y2299" i="18"/>
  <c r="Y2298" i="18"/>
  <c r="Y2297" i="18"/>
  <c r="Y2296" i="18"/>
  <c r="Y2295" i="18"/>
  <c r="Y2294" i="18"/>
  <c r="Y2293" i="18"/>
  <c r="Y2292" i="18"/>
  <c r="Y2291" i="18"/>
  <c r="Y2290" i="18"/>
  <c r="Y2289" i="18"/>
  <c r="Y2288" i="18"/>
  <c r="Y2287" i="18"/>
  <c r="Y2286" i="18"/>
  <c r="Y2285" i="18"/>
  <c r="Y2284" i="18"/>
  <c r="Y2283" i="18"/>
  <c r="Y2282" i="18"/>
  <c r="Y2281" i="18"/>
  <c r="Y2280" i="18"/>
  <c r="Y2279" i="18"/>
  <c r="Y2278" i="18"/>
  <c r="Y2277" i="18"/>
  <c r="Y2276" i="18"/>
  <c r="Y2275" i="18"/>
  <c r="Y2274" i="18"/>
  <c r="Y2273" i="18"/>
  <c r="Y2272" i="18"/>
  <c r="Y2271" i="18"/>
  <c r="Y2270" i="18"/>
  <c r="Y2269" i="18"/>
  <c r="Y2268" i="18"/>
  <c r="Y2267" i="18"/>
  <c r="Y2266" i="18"/>
  <c r="Y2265" i="18"/>
  <c r="Y2264" i="18"/>
  <c r="Y2263" i="18"/>
  <c r="Y2262" i="18"/>
  <c r="Y2261" i="18"/>
  <c r="Y2260" i="18"/>
  <c r="Y2259" i="18"/>
  <c r="Y2258" i="18"/>
  <c r="Y2257" i="18"/>
  <c r="Y2256" i="18"/>
  <c r="Y2255" i="18"/>
  <c r="Y2254" i="18"/>
  <c r="Y2253" i="18"/>
  <c r="Y2252" i="18"/>
  <c r="Y2251" i="18"/>
  <c r="Y2250" i="18"/>
  <c r="Y2249" i="18"/>
  <c r="Y2248" i="18"/>
  <c r="Y2247" i="18"/>
  <c r="Y2246" i="18"/>
  <c r="Y2245" i="18"/>
  <c r="Y2244" i="18"/>
  <c r="Y2243" i="18"/>
  <c r="Y2242" i="18"/>
  <c r="Y2241" i="18"/>
  <c r="Y2240" i="18"/>
  <c r="Y2239" i="18"/>
  <c r="Y2238" i="18"/>
  <c r="Y2237" i="18"/>
  <c r="Y2236" i="18"/>
  <c r="Y2235" i="18"/>
  <c r="Y2234" i="18"/>
  <c r="Y2233" i="18"/>
  <c r="Y2232" i="18"/>
  <c r="Y2231" i="18"/>
  <c r="Y2230" i="18"/>
  <c r="Y2229" i="18"/>
  <c r="Y2228" i="18"/>
  <c r="Y2227" i="18"/>
  <c r="Y2226" i="18"/>
  <c r="Y2225" i="18"/>
  <c r="Y2224" i="18"/>
  <c r="Y2223" i="18"/>
  <c r="Y2222" i="18"/>
  <c r="Y2221" i="18"/>
  <c r="Y2220" i="18"/>
  <c r="Y2219" i="18"/>
  <c r="Y2218" i="18"/>
  <c r="Y2217" i="18"/>
  <c r="Y2216" i="18"/>
  <c r="Y2215" i="18"/>
  <c r="Y2214" i="18"/>
  <c r="Y2213" i="18"/>
  <c r="Y2212" i="18"/>
  <c r="Y2211" i="18"/>
  <c r="Y2210" i="18"/>
  <c r="Y2209" i="18"/>
  <c r="Y2208" i="18"/>
  <c r="Y2207" i="18"/>
  <c r="Y2206" i="18"/>
  <c r="Y2205" i="18"/>
  <c r="Y2204" i="18"/>
  <c r="Y2203" i="18"/>
  <c r="Y2202" i="18"/>
  <c r="Y2201" i="18"/>
  <c r="Y2200" i="18"/>
  <c r="Y2199" i="18"/>
  <c r="Y2198" i="18"/>
  <c r="Y2197" i="18"/>
  <c r="Y2196" i="18"/>
  <c r="Y2195" i="18"/>
  <c r="Y2194" i="18"/>
  <c r="Y2193" i="18"/>
  <c r="Y2192" i="18"/>
  <c r="Y2191" i="18"/>
  <c r="Y2190" i="18"/>
  <c r="Y2189" i="18"/>
  <c r="Y2188" i="18"/>
  <c r="Y2187" i="18"/>
  <c r="Y2186" i="18"/>
  <c r="Y2185" i="18"/>
  <c r="Y2184" i="18"/>
  <c r="Y2183" i="18"/>
  <c r="Y2182" i="18"/>
  <c r="Y2181" i="18"/>
  <c r="Y2180" i="18"/>
  <c r="Y2179" i="18"/>
  <c r="Y2178" i="18"/>
  <c r="Y2177" i="18"/>
  <c r="Y2176" i="18"/>
  <c r="Y2175" i="18"/>
  <c r="Y2174" i="18"/>
  <c r="Y2173" i="18"/>
  <c r="Y2172" i="18"/>
  <c r="Y2171" i="18"/>
  <c r="Y2170" i="18"/>
  <c r="Y2169" i="18"/>
  <c r="Y2168" i="18"/>
  <c r="Y2167" i="18"/>
  <c r="Y2166" i="18"/>
  <c r="Y2165" i="18"/>
  <c r="Y2164" i="18"/>
  <c r="Y2163" i="18"/>
  <c r="Y2162" i="18"/>
  <c r="Y2161" i="18"/>
  <c r="Y2160" i="18"/>
  <c r="Y2159" i="18"/>
  <c r="Y2158" i="18"/>
  <c r="Y2157" i="18"/>
  <c r="Y2156" i="18"/>
  <c r="Y2155" i="18"/>
  <c r="Y2154" i="18"/>
  <c r="Y2153" i="18"/>
  <c r="Y2152" i="18"/>
  <c r="Y2151" i="18"/>
  <c r="Y2150" i="18"/>
  <c r="Y2149" i="18"/>
  <c r="Y2148" i="18"/>
  <c r="Y2147" i="18"/>
  <c r="Y2146" i="18"/>
  <c r="Y2145" i="18"/>
  <c r="Y2144" i="18"/>
  <c r="Y2143" i="18"/>
  <c r="Y2142" i="18"/>
  <c r="Y2141" i="18"/>
  <c r="Y2140" i="18"/>
  <c r="Y2139" i="18"/>
  <c r="Y2138" i="18"/>
  <c r="Y2137" i="18"/>
  <c r="Y2136" i="18"/>
  <c r="Y2135" i="18"/>
  <c r="Y2134" i="18"/>
  <c r="Y2133" i="18"/>
  <c r="Y2132" i="18"/>
  <c r="Y2131" i="18"/>
  <c r="Y2130" i="18"/>
  <c r="Y2129" i="18"/>
  <c r="Y2128" i="18"/>
  <c r="Y2127" i="18"/>
  <c r="Y2126" i="18"/>
  <c r="Y2125" i="18"/>
  <c r="Y2124" i="18"/>
  <c r="Y2123" i="18"/>
  <c r="Y2122" i="18"/>
  <c r="Y2121" i="18"/>
  <c r="Y2120" i="18"/>
  <c r="Y2119" i="18"/>
  <c r="Y2118" i="18"/>
  <c r="Y2117" i="18"/>
  <c r="Y2116" i="18"/>
  <c r="Y2115" i="18"/>
  <c r="Y2114" i="18"/>
  <c r="Y2113" i="18"/>
  <c r="Y2112" i="18"/>
  <c r="Y2111" i="18"/>
  <c r="Y2110" i="18"/>
  <c r="Y2109" i="18"/>
  <c r="Y2108" i="18"/>
  <c r="Y2107" i="18"/>
  <c r="Y2106" i="18"/>
  <c r="Y2105" i="18"/>
  <c r="Y2104" i="18"/>
  <c r="Y2103" i="18"/>
  <c r="Y2102" i="18"/>
  <c r="Y2101" i="18"/>
  <c r="Y2100" i="18"/>
  <c r="Y2099" i="18"/>
  <c r="Y2098" i="18"/>
  <c r="Y2097" i="18"/>
  <c r="Y2096" i="18"/>
  <c r="Y2095" i="18"/>
  <c r="Y2094" i="18"/>
  <c r="Y2093" i="18"/>
  <c r="Y2092" i="18"/>
  <c r="Y2091" i="18"/>
  <c r="Y2090" i="18"/>
  <c r="Y2089" i="18"/>
  <c r="Y2088" i="18"/>
  <c r="Y2087" i="18"/>
  <c r="Y2086" i="18"/>
  <c r="Y2085" i="18"/>
  <c r="Y2084" i="18"/>
  <c r="Y2083" i="18"/>
  <c r="Y2082" i="18"/>
  <c r="Y2081" i="18"/>
  <c r="Y2080" i="18"/>
  <c r="Y2079" i="18"/>
  <c r="Y2078" i="18"/>
  <c r="Y2077" i="18"/>
  <c r="Y2076" i="18"/>
  <c r="Y2075" i="18"/>
  <c r="Y2074" i="18"/>
  <c r="Y2073" i="18"/>
  <c r="Y2072" i="18"/>
  <c r="Y2071" i="18"/>
  <c r="Y2070" i="18"/>
  <c r="Y2069" i="18"/>
  <c r="Y2068" i="18"/>
  <c r="Y2067" i="18"/>
  <c r="Y2066" i="18"/>
  <c r="Y2065" i="18"/>
  <c r="Y2064" i="18"/>
  <c r="Y2063" i="18"/>
  <c r="Y2062" i="18"/>
  <c r="Y2061" i="18"/>
  <c r="Y2060" i="18"/>
  <c r="Y2059" i="18"/>
  <c r="Y2058" i="18"/>
  <c r="Y2057" i="18"/>
  <c r="Y2056" i="18"/>
  <c r="Y2055" i="18"/>
  <c r="Y2054" i="18"/>
  <c r="Y2053" i="18"/>
  <c r="Y2052" i="18"/>
  <c r="Y2051" i="18"/>
  <c r="Y2050" i="18"/>
  <c r="Y2049" i="18"/>
  <c r="Y2048" i="18"/>
  <c r="Y2047" i="18"/>
  <c r="Y2046" i="18"/>
  <c r="Y2045" i="18"/>
  <c r="Y2044" i="18"/>
  <c r="Y2043" i="18"/>
  <c r="Y2042" i="18"/>
  <c r="Y2041" i="18"/>
  <c r="Y2040" i="18"/>
  <c r="Y2039" i="18"/>
  <c r="Y2038" i="18"/>
  <c r="Y2037" i="18"/>
  <c r="Y2036" i="18"/>
  <c r="Y2035" i="18"/>
  <c r="Y2034" i="18"/>
  <c r="Y2033" i="18"/>
  <c r="Y2032" i="18"/>
  <c r="Y2031" i="18"/>
  <c r="Y2030" i="18"/>
  <c r="Y2029" i="18"/>
  <c r="Y2028" i="18"/>
  <c r="Y2027" i="18"/>
  <c r="Y2026" i="18"/>
  <c r="Y2025" i="18"/>
  <c r="Y2024" i="18"/>
  <c r="Y2023" i="18"/>
  <c r="Y2022" i="18"/>
  <c r="Y2021" i="18"/>
  <c r="Y2020" i="18"/>
  <c r="Y2019" i="18"/>
  <c r="Y2018" i="18"/>
  <c r="Y2017" i="18"/>
  <c r="Y2016" i="18"/>
  <c r="Y2015" i="18"/>
  <c r="Y2014" i="18"/>
  <c r="Y2013" i="18"/>
  <c r="Y2012" i="18"/>
  <c r="Y2011" i="18"/>
  <c r="Y2010" i="18"/>
  <c r="Y2009" i="18"/>
  <c r="Y2008" i="18"/>
  <c r="Y2007" i="18"/>
  <c r="Y2006" i="18"/>
  <c r="Y2005" i="18"/>
  <c r="Y2004" i="18"/>
  <c r="Y2003" i="18"/>
  <c r="Y2002" i="18"/>
  <c r="Y2001" i="18"/>
  <c r="Y2000" i="18"/>
  <c r="Y1999" i="18"/>
  <c r="Y1998" i="18"/>
  <c r="Y1997" i="18"/>
  <c r="Y1996" i="18"/>
  <c r="Y1995" i="18"/>
  <c r="Y1994" i="18"/>
  <c r="Y1993" i="18"/>
  <c r="Y1992" i="18"/>
  <c r="Y1991" i="18"/>
  <c r="Y1990" i="18"/>
  <c r="Y1989" i="18"/>
  <c r="Y1988" i="18"/>
  <c r="Y1987" i="18"/>
  <c r="Y1986" i="18"/>
  <c r="Y1985" i="18"/>
  <c r="Y1984" i="18"/>
  <c r="Y1983" i="18"/>
  <c r="Y1982" i="18"/>
  <c r="Y1981" i="18"/>
  <c r="Y1980" i="18"/>
  <c r="Y1979" i="18"/>
  <c r="Y1978" i="18"/>
  <c r="Y1977" i="18"/>
  <c r="Y1976" i="18"/>
  <c r="Y1975" i="18"/>
  <c r="Y1974" i="18"/>
  <c r="Y1973" i="18"/>
  <c r="Y1972" i="18"/>
  <c r="Y1971" i="18"/>
  <c r="Y1970" i="18"/>
  <c r="Y1969" i="18"/>
  <c r="Y1968" i="18"/>
  <c r="Y1967" i="18"/>
  <c r="Y1966" i="18"/>
  <c r="Y1965" i="18"/>
  <c r="Y1964" i="18"/>
  <c r="Y1963" i="18"/>
  <c r="Y1962" i="18"/>
  <c r="Y1961" i="18"/>
  <c r="Y1960" i="18"/>
  <c r="Y1959" i="18"/>
  <c r="Y1958" i="18"/>
  <c r="Y1957" i="18"/>
  <c r="Y1956" i="18"/>
  <c r="Y1955" i="18"/>
  <c r="Y1954" i="18"/>
  <c r="Y1953" i="18"/>
  <c r="Y1952" i="18"/>
  <c r="Y1951" i="18"/>
  <c r="Y1950" i="18"/>
  <c r="Y1949" i="18"/>
  <c r="Y1948" i="18"/>
  <c r="Y1947" i="18"/>
  <c r="Y1946" i="18"/>
  <c r="Y1945" i="18"/>
  <c r="Y1944" i="18"/>
  <c r="Y1943" i="18"/>
  <c r="Y1942" i="18"/>
  <c r="Y1941" i="18"/>
  <c r="Y1940" i="18"/>
  <c r="Y1939" i="18"/>
  <c r="Y1938" i="18"/>
  <c r="Y1937" i="18"/>
  <c r="Y1936" i="18"/>
  <c r="Y1935" i="18"/>
  <c r="Y1934" i="18"/>
  <c r="Y1933" i="18"/>
  <c r="Y1932" i="18"/>
  <c r="Y1931" i="18"/>
  <c r="Y1930" i="18"/>
  <c r="Y1929" i="18"/>
  <c r="Y1928" i="18"/>
  <c r="Y1927" i="18"/>
  <c r="Y1926" i="18"/>
  <c r="Y1925" i="18"/>
  <c r="Y1924" i="18"/>
  <c r="Y1923" i="18"/>
  <c r="Y1922" i="18"/>
  <c r="Y1921" i="18"/>
  <c r="Y1920" i="18"/>
  <c r="Y1919" i="18"/>
  <c r="Y1918" i="18"/>
  <c r="Y1917" i="18"/>
  <c r="Y1916" i="18"/>
  <c r="Y1915" i="18"/>
  <c r="Y1914" i="18"/>
  <c r="Y1913" i="18"/>
  <c r="Y1912" i="18"/>
  <c r="Y1911" i="18"/>
  <c r="Y1910" i="18"/>
  <c r="Y1909" i="18"/>
  <c r="Y1908" i="18"/>
  <c r="Y1907" i="18"/>
  <c r="Y1906" i="18"/>
  <c r="Y1905" i="18"/>
  <c r="Y1904" i="18"/>
  <c r="Y1903" i="18"/>
  <c r="Y1902" i="18"/>
  <c r="Y1901" i="18"/>
  <c r="Y1900" i="18"/>
  <c r="Y1899" i="18"/>
  <c r="Y1898" i="18"/>
  <c r="Y1897" i="18"/>
  <c r="Y1896" i="18"/>
  <c r="Y1895" i="18"/>
  <c r="Y1894" i="18"/>
  <c r="Y1893" i="18"/>
  <c r="Y1892" i="18"/>
  <c r="Y1891" i="18"/>
  <c r="Y1890" i="18"/>
  <c r="Y1889" i="18"/>
  <c r="Y1888" i="18"/>
  <c r="Y1887" i="18"/>
  <c r="Y1886" i="18"/>
  <c r="Y1885" i="18"/>
  <c r="Y1884" i="18"/>
  <c r="Y1883" i="18"/>
  <c r="Y1882" i="18"/>
  <c r="Y1881" i="18"/>
  <c r="Y1880" i="18"/>
  <c r="Y1879" i="18"/>
  <c r="Y1878" i="18"/>
  <c r="Y1877" i="18"/>
  <c r="Y1876" i="18"/>
  <c r="Y1875" i="18"/>
  <c r="Y1874" i="18"/>
  <c r="Y1873" i="18"/>
  <c r="Y1872" i="18"/>
  <c r="Y1871" i="18"/>
  <c r="Y1870" i="18"/>
  <c r="Y1869" i="18"/>
  <c r="Y1868" i="18"/>
  <c r="Y1867" i="18"/>
  <c r="Y1866" i="18"/>
  <c r="Y1865" i="18"/>
  <c r="Y1864" i="18"/>
  <c r="Y1863" i="18"/>
  <c r="Y1862" i="18"/>
  <c r="Y1861" i="18"/>
  <c r="Y1860" i="18"/>
  <c r="Y1859" i="18"/>
  <c r="Y1858" i="18"/>
  <c r="Y1857" i="18"/>
  <c r="Y1856" i="18"/>
  <c r="Y1855" i="18"/>
  <c r="Y1854" i="18"/>
  <c r="Y1853" i="18"/>
  <c r="Y1852" i="18"/>
  <c r="Y1851" i="18"/>
  <c r="Y1850" i="18"/>
  <c r="Y1849" i="18"/>
  <c r="Y1848" i="18"/>
  <c r="Y1847" i="18"/>
  <c r="Y1846" i="18"/>
  <c r="Y1845" i="18"/>
  <c r="Y1844" i="18"/>
  <c r="Y1843" i="18"/>
  <c r="Y1842" i="18"/>
  <c r="Y1841" i="18"/>
  <c r="Y1840" i="18"/>
  <c r="Y1839" i="18"/>
  <c r="Y1838" i="18"/>
  <c r="Y1837" i="18"/>
  <c r="Y1836" i="18"/>
  <c r="Y1835" i="18"/>
  <c r="Y1834" i="18"/>
  <c r="Y1833" i="18"/>
  <c r="Y1832" i="18"/>
  <c r="Y1831" i="18"/>
  <c r="Y1830" i="18"/>
  <c r="Y1829" i="18"/>
  <c r="Y1828" i="18"/>
  <c r="Y1827" i="18"/>
  <c r="Y1826" i="18"/>
  <c r="Y1825" i="18"/>
  <c r="Y1824" i="18"/>
  <c r="Y1823" i="18"/>
  <c r="Y1822" i="18"/>
  <c r="Y1821" i="18"/>
  <c r="Y1820" i="18"/>
  <c r="Y1819" i="18"/>
  <c r="Y1818" i="18"/>
  <c r="Y1817" i="18"/>
  <c r="Y1816" i="18"/>
  <c r="Y1815" i="18"/>
  <c r="Y1814" i="18"/>
  <c r="Y1813" i="18"/>
  <c r="Y1812" i="18"/>
  <c r="Y1811" i="18"/>
  <c r="Y1810" i="18"/>
  <c r="Y1809" i="18"/>
  <c r="Y1808" i="18"/>
  <c r="Y1807" i="18"/>
  <c r="Y1806" i="18"/>
  <c r="Y1805" i="18"/>
  <c r="Y1804" i="18"/>
  <c r="Y1803" i="18"/>
  <c r="Y1802" i="18"/>
  <c r="Y1801" i="18"/>
  <c r="Y1800" i="18"/>
  <c r="Y1799" i="18"/>
  <c r="Y1798" i="18"/>
  <c r="Y1797" i="18"/>
  <c r="Y1796" i="18"/>
  <c r="Y1795" i="18"/>
  <c r="Y1794" i="18"/>
  <c r="Y1793" i="18"/>
  <c r="Y1792" i="18"/>
  <c r="Y1791" i="18"/>
  <c r="Y1790" i="18"/>
  <c r="Y1789" i="18"/>
  <c r="Y1788" i="18"/>
  <c r="Y1787" i="18"/>
  <c r="Y1786" i="18"/>
  <c r="Y1785" i="18"/>
  <c r="Y1784" i="18"/>
  <c r="Y1783" i="18"/>
  <c r="Y1782" i="18"/>
  <c r="Y1781" i="18"/>
  <c r="Y1780" i="18"/>
  <c r="Y1779" i="18"/>
  <c r="Y1778" i="18"/>
  <c r="Y1777" i="18"/>
  <c r="Y1776" i="18"/>
  <c r="Y1775" i="18"/>
  <c r="Y1774" i="18"/>
  <c r="Y1773" i="18"/>
  <c r="Y1772" i="18"/>
  <c r="Y1771" i="18"/>
  <c r="Y1770" i="18"/>
  <c r="Y1769" i="18"/>
  <c r="Y1768" i="18"/>
  <c r="Y1767" i="18"/>
  <c r="Y1766" i="18"/>
  <c r="Y1765" i="18"/>
  <c r="Y1764" i="18"/>
  <c r="Y1763" i="18"/>
  <c r="Y1762" i="18"/>
  <c r="Y1761" i="18"/>
  <c r="Y1760" i="18"/>
  <c r="Y1759" i="18"/>
  <c r="Y1758" i="18"/>
  <c r="Y1757" i="18"/>
  <c r="Y1756" i="18"/>
  <c r="Y1755" i="18"/>
  <c r="Y1754" i="18"/>
  <c r="Y1753" i="18"/>
  <c r="Y1752" i="18"/>
  <c r="Y1751" i="18"/>
  <c r="Y1750" i="18"/>
  <c r="Y1749" i="18"/>
  <c r="Y1748" i="18"/>
  <c r="Y1747" i="18"/>
  <c r="Y1746" i="18"/>
  <c r="Y1745" i="18"/>
  <c r="Y1744" i="18"/>
  <c r="Y1743" i="18"/>
  <c r="Y1742" i="18"/>
  <c r="Y1741" i="18"/>
  <c r="Y1740" i="18"/>
  <c r="Y1739" i="18"/>
  <c r="Y1738" i="18"/>
  <c r="Y1737" i="18"/>
  <c r="Y1736" i="18"/>
  <c r="Y1735" i="18"/>
  <c r="Y1734" i="18"/>
  <c r="Y1733" i="18"/>
  <c r="Y1732" i="18"/>
  <c r="Y1731" i="18"/>
  <c r="Y1730" i="18"/>
  <c r="Y1729" i="18"/>
  <c r="Y1728" i="18"/>
  <c r="Y1727" i="18"/>
  <c r="Y1726" i="18"/>
  <c r="Y1725" i="18"/>
  <c r="Y1724" i="18"/>
  <c r="Y1723" i="18"/>
  <c r="Y1722" i="18"/>
  <c r="Y1721" i="18"/>
  <c r="Y1720" i="18"/>
  <c r="Y1719" i="18"/>
  <c r="Y1718" i="18"/>
  <c r="Y1717" i="18"/>
  <c r="Y1716" i="18"/>
  <c r="Y1715" i="18"/>
  <c r="Y1714" i="18"/>
  <c r="Y1713" i="18"/>
  <c r="Y1712" i="18"/>
  <c r="Y1711" i="18"/>
  <c r="Y1710" i="18"/>
  <c r="Y1709" i="18"/>
  <c r="Y1708" i="18"/>
  <c r="Y1707" i="18"/>
  <c r="Y1706" i="18"/>
  <c r="Y1705" i="18"/>
  <c r="Y1704" i="18"/>
  <c r="Y1703" i="18"/>
  <c r="Y1702" i="18"/>
  <c r="Y1701" i="18"/>
  <c r="Y1700" i="18"/>
  <c r="Y1699" i="18"/>
  <c r="Y1698" i="18"/>
  <c r="Y1697" i="18"/>
  <c r="Y1696" i="18"/>
  <c r="Y1695" i="18"/>
  <c r="Y1694" i="18"/>
  <c r="Y1693" i="18"/>
  <c r="Y1692" i="18"/>
  <c r="Y1691" i="18"/>
  <c r="Y1690" i="18"/>
  <c r="Y1689" i="18"/>
  <c r="Y1688" i="18"/>
  <c r="Y1687" i="18"/>
  <c r="Y1686" i="18"/>
  <c r="Y1685" i="18"/>
  <c r="Y1684" i="18"/>
  <c r="Y1683" i="18"/>
  <c r="Y1682" i="18"/>
  <c r="Y1681" i="18"/>
  <c r="Y1680" i="18"/>
  <c r="Y1679" i="18"/>
  <c r="Y1678" i="18"/>
  <c r="Y1677" i="18"/>
  <c r="Y1676" i="18"/>
  <c r="Y1675" i="18"/>
  <c r="Y1674" i="18"/>
  <c r="Y1673" i="18"/>
  <c r="Y1672" i="18"/>
  <c r="Y1671" i="18"/>
  <c r="Y1670" i="18"/>
  <c r="Y1669" i="18"/>
  <c r="Y1668" i="18"/>
  <c r="Y1667" i="18"/>
  <c r="Y1666" i="18"/>
  <c r="Y1665" i="18"/>
  <c r="Y1664" i="18"/>
  <c r="Y1663" i="18"/>
  <c r="Y1662" i="18"/>
  <c r="Y1661" i="18"/>
  <c r="Y1660" i="18"/>
  <c r="Y1659" i="18"/>
  <c r="Y1658" i="18"/>
  <c r="Y1657" i="18"/>
  <c r="Y1656" i="18"/>
  <c r="Y1655" i="18"/>
  <c r="Y1654" i="18"/>
  <c r="Y1653" i="18"/>
  <c r="Y1652" i="18"/>
  <c r="Y1651" i="18"/>
  <c r="Y1650" i="18"/>
  <c r="Y1649" i="18"/>
  <c r="Y1648" i="18"/>
  <c r="Y1647" i="18"/>
  <c r="Y1646" i="18"/>
  <c r="Y1645" i="18"/>
  <c r="Y1644" i="18"/>
  <c r="Y1643" i="18"/>
  <c r="Y1642" i="18"/>
  <c r="Y1641" i="18"/>
  <c r="Y1640" i="18"/>
  <c r="Y1639" i="18"/>
  <c r="Y1638" i="18"/>
  <c r="Y1637" i="18"/>
  <c r="Y1636" i="18"/>
  <c r="Y1635" i="18"/>
  <c r="Y1634" i="18"/>
  <c r="Y1633" i="18"/>
  <c r="Y1632" i="18"/>
  <c r="Y1631" i="18"/>
  <c r="Y1630" i="18"/>
  <c r="Y1629" i="18"/>
  <c r="Y1628" i="18"/>
  <c r="Y1627" i="18"/>
  <c r="Y1626" i="18"/>
  <c r="Y1625" i="18"/>
  <c r="Y1624" i="18"/>
  <c r="Y1623" i="18"/>
  <c r="Y1622" i="18"/>
  <c r="Y1621" i="18"/>
  <c r="Y1620" i="18"/>
  <c r="Y1619" i="18"/>
  <c r="Y1618" i="18"/>
  <c r="Y1617" i="18"/>
  <c r="Y1616" i="18"/>
  <c r="Y1615" i="18"/>
  <c r="Y1614" i="18"/>
  <c r="Y1613" i="18"/>
  <c r="Y1612" i="18"/>
  <c r="Y1611" i="18"/>
  <c r="Y1610" i="18"/>
  <c r="Y1609" i="18"/>
  <c r="Y1608" i="18"/>
  <c r="Y1607" i="18"/>
  <c r="Y1606" i="18"/>
  <c r="Y1605" i="18"/>
  <c r="Y1604" i="18"/>
  <c r="Y1603" i="18"/>
  <c r="Y1602" i="18"/>
  <c r="Y1601" i="18"/>
  <c r="Y1600" i="18"/>
  <c r="Y1599" i="18"/>
  <c r="Y1598" i="18"/>
  <c r="Y1597" i="18"/>
  <c r="Y1596" i="18"/>
  <c r="Y1595" i="18"/>
  <c r="Y1594" i="18"/>
  <c r="Y1593" i="18"/>
  <c r="Y1592" i="18"/>
  <c r="Y1591" i="18"/>
  <c r="Y1590" i="18"/>
  <c r="Y1589" i="18"/>
  <c r="Y1588" i="18"/>
  <c r="Y1587" i="18"/>
  <c r="Y1586" i="18"/>
  <c r="Y1585" i="18"/>
  <c r="Y1584" i="18"/>
  <c r="Y1583" i="18"/>
  <c r="Y1582" i="18"/>
  <c r="Y1581" i="18"/>
  <c r="Y1580" i="18"/>
  <c r="Y1579" i="18"/>
  <c r="Y1578" i="18"/>
  <c r="Y1577" i="18"/>
  <c r="Y1576" i="18"/>
  <c r="Y1575" i="18"/>
  <c r="Y1574" i="18"/>
  <c r="Y1573" i="18"/>
  <c r="Y1572" i="18"/>
  <c r="Y1571" i="18"/>
  <c r="Y1570" i="18"/>
  <c r="Y1569" i="18"/>
  <c r="Y1568" i="18"/>
  <c r="Y1567" i="18"/>
  <c r="Y1566" i="18"/>
  <c r="Y1565" i="18"/>
  <c r="Y1564" i="18"/>
  <c r="Y1563" i="18"/>
  <c r="Y1562" i="18"/>
  <c r="Y1561" i="18"/>
  <c r="Y1560" i="18"/>
  <c r="Y1559" i="18"/>
  <c r="Y1558" i="18"/>
  <c r="Y1557" i="18"/>
  <c r="Y1556" i="18"/>
  <c r="Y1555" i="18"/>
  <c r="Y1554" i="18"/>
  <c r="Y1553" i="18"/>
  <c r="Y1552" i="18"/>
  <c r="Y1551" i="18"/>
  <c r="Y1550" i="18"/>
  <c r="Y1549" i="18"/>
  <c r="Y1548" i="18"/>
  <c r="Y1547" i="18"/>
  <c r="Y1546" i="18"/>
  <c r="Y1545" i="18"/>
  <c r="Y1544" i="18"/>
  <c r="Y1543" i="18"/>
  <c r="Y1542" i="18"/>
  <c r="Y1541" i="18"/>
  <c r="Y1540" i="18"/>
  <c r="Y1539" i="18"/>
  <c r="Y1538" i="18"/>
  <c r="Y1537" i="18"/>
  <c r="Y1536" i="18"/>
  <c r="Y1535" i="18"/>
  <c r="Y1534" i="18"/>
  <c r="Y1533" i="18"/>
  <c r="Y1532" i="18"/>
  <c r="Y1531" i="18"/>
  <c r="Y1530" i="18"/>
  <c r="Y1529" i="18"/>
  <c r="Y1528" i="18"/>
  <c r="Y1527" i="18"/>
  <c r="Y1526" i="18"/>
  <c r="Y1525" i="18"/>
  <c r="Y1524" i="18"/>
  <c r="Y1523" i="18"/>
  <c r="Y1522" i="18"/>
  <c r="Y1521" i="18"/>
  <c r="Y1520" i="18"/>
  <c r="Y1519" i="18"/>
  <c r="Y1518" i="18"/>
  <c r="Y1517" i="18"/>
  <c r="Y1516" i="18"/>
  <c r="Y1515" i="18"/>
  <c r="Y1514" i="18"/>
  <c r="Y1513" i="18"/>
  <c r="Y1512" i="18"/>
  <c r="Y1511" i="18"/>
  <c r="Y1510" i="18"/>
  <c r="Y1509" i="18"/>
  <c r="Y1508" i="18"/>
  <c r="Y1507" i="18"/>
  <c r="Y1506" i="18"/>
  <c r="Y1505" i="18"/>
  <c r="Y1504" i="18"/>
  <c r="Y1503" i="18"/>
  <c r="Y1502" i="18"/>
  <c r="Y1501" i="18"/>
  <c r="Y1500" i="18"/>
  <c r="Y1499" i="18"/>
  <c r="Y1498" i="18"/>
  <c r="Y1497" i="18"/>
  <c r="Y1496" i="18"/>
  <c r="Y1495" i="18"/>
  <c r="Y1494" i="18"/>
  <c r="Y1493" i="18"/>
  <c r="Y1492" i="18"/>
  <c r="Y1491" i="18"/>
  <c r="Y1490" i="18"/>
  <c r="Y1489" i="18"/>
  <c r="Y1488" i="18"/>
  <c r="Y1487" i="18"/>
  <c r="Y1486" i="18"/>
  <c r="Y1485" i="18"/>
  <c r="Y1484" i="18"/>
  <c r="Y1483" i="18"/>
  <c r="Y1482" i="18"/>
  <c r="Y1481" i="18"/>
  <c r="Y1480" i="18"/>
  <c r="Y1479" i="18"/>
  <c r="Y1478" i="18"/>
  <c r="Y1477" i="18"/>
  <c r="Y1476" i="18"/>
  <c r="Y1475" i="18"/>
  <c r="Y1474" i="18"/>
  <c r="Y1473" i="18"/>
  <c r="Y1472" i="18"/>
  <c r="Y1471" i="18"/>
  <c r="Y1470" i="18"/>
  <c r="Y1469" i="18"/>
  <c r="Y1468" i="18"/>
  <c r="Y1467" i="18"/>
  <c r="Y1466" i="18"/>
  <c r="Y1465" i="18"/>
  <c r="Y1464" i="18"/>
  <c r="Y1463" i="18"/>
  <c r="Y1462" i="18"/>
  <c r="Y1461" i="18"/>
  <c r="Y1460" i="18"/>
  <c r="Y1459" i="18"/>
  <c r="Y1458" i="18"/>
  <c r="Y1457" i="18"/>
  <c r="Y1456" i="18"/>
  <c r="Y1455" i="18"/>
  <c r="Y1454" i="18"/>
  <c r="Y1453" i="18"/>
  <c r="Y1452" i="18"/>
  <c r="Y1451" i="18"/>
  <c r="Y1450" i="18"/>
  <c r="Y1449" i="18"/>
  <c r="Y1448" i="18"/>
  <c r="Y1447" i="18"/>
  <c r="Y1446" i="18"/>
  <c r="Y1445" i="18"/>
  <c r="Y1444" i="18"/>
  <c r="Y1443" i="18"/>
  <c r="Y1442" i="18"/>
  <c r="Y1441" i="18"/>
  <c r="Y1440" i="18"/>
  <c r="Y1439" i="18"/>
  <c r="Y1438" i="18"/>
  <c r="Y1437" i="18"/>
  <c r="Y1436" i="18"/>
  <c r="Y1435" i="18"/>
  <c r="Y1434" i="18"/>
  <c r="Y1433" i="18"/>
  <c r="Y1432" i="18"/>
  <c r="Y1431" i="18"/>
  <c r="Y1430" i="18"/>
  <c r="Y1429" i="18"/>
  <c r="Y1428" i="18"/>
  <c r="Y1427" i="18"/>
  <c r="Y1426" i="18"/>
  <c r="Y1425" i="18"/>
  <c r="Y1424" i="18"/>
  <c r="Y1423" i="18"/>
  <c r="Y1422" i="18"/>
  <c r="Y1421" i="18"/>
  <c r="Y1420" i="18"/>
  <c r="Y1419" i="18"/>
  <c r="Y1418" i="18"/>
  <c r="Y1417" i="18"/>
  <c r="Y1416" i="18"/>
  <c r="Y1415" i="18"/>
  <c r="Y1414" i="18"/>
  <c r="Y1413" i="18"/>
  <c r="Y1412" i="18"/>
  <c r="Y1411" i="18"/>
  <c r="Y1410" i="18"/>
  <c r="Y1409" i="18"/>
  <c r="Y1408" i="18"/>
  <c r="Y1407" i="18"/>
  <c r="Y1406" i="18"/>
  <c r="Y1405" i="18"/>
  <c r="Y1404" i="18"/>
  <c r="Y1403" i="18"/>
  <c r="Y1402" i="18"/>
  <c r="Y1401" i="18"/>
  <c r="Y1400" i="18"/>
  <c r="Y1399" i="18"/>
  <c r="Y1398" i="18"/>
  <c r="Y1397" i="18"/>
  <c r="Y1396" i="18"/>
  <c r="Y1395" i="18"/>
  <c r="Y1394" i="18"/>
  <c r="Y1393" i="18"/>
  <c r="Y1392" i="18"/>
  <c r="Y1391" i="18"/>
  <c r="Y1390" i="18"/>
  <c r="Y1389" i="18"/>
  <c r="Y1388" i="18"/>
  <c r="Y1387" i="18"/>
  <c r="Y1386" i="18"/>
  <c r="Y1385" i="18"/>
  <c r="Y1384" i="18"/>
  <c r="Y1383" i="18"/>
  <c r="Y1382" i="18"/>
  <c r="Y1381" i="18"/>
  <c r="Y1380" i="18"/>
  <c r="Y1379" i="18"/>
  <c r="Y1378" i="18"/>
  <c r="Y1377" i="18"/>
  <c r="Y1376" i="18"/>
  <c r="Y1375" i="18"/>
  <c r="Y1374" i="18"/>
  <c r="Y1373" i="18"/>
  <c r="Y1372" i="18"/>
  <c r="Y1371" i="18"/>
  <c r="Y1370" i="18"/>
  <c r="Y1369" i="18"/>
  <c r="Y1368" i="18"/>
  <c r="Y1367" i="18"/>
  <c r="Y1366" i="18"/>
  <c r="Y1365" i="18"/>
  <c r="Y1364" i="18"/>
  <c r="Y1363" i="18"/>
  <c r="Y1362" i="18"/>
  <c r="Y1361" i="18"/>
  <c r="Y1360" i="18"/>
  <c r="Y1359" i="18"/>
  <c r="Y1358" i="18"/>
  <c r="Y1357" i="18"/>
  <c r="Y1356" i="18"/>
  <c r="Y1355" i="18"/>
  <c r="Y1354" i="18"/>
  <c r="Y1353" i="18"/>
  <c r="Y1352" i="18"/>
  <c r="Y1351" i="18"/>
  <c r="Y1350" i="18"/>
  <c r="Y1349" i="18"/>
  <c r="Y1348" i="18"/>
  <c r="Y1347" i="18"/>
  <c r="Y1346" i="18"/>
  <c r="Y1345" i="18"/>
  <c r="Y1344" i="18"/>
  <c r="Y1343" i="18"/>
  <c r="Y1342" i="18"/>
  <c r="Y1341" i="18"/>
  <c r="Y1340" i="18"/>
  <c r="Y1339" i="18"/>
  <c r="Y1338" i="18"/>
  <c r="Y1337" i="18"/>
  <c r="Y1336" i="18"/>
  <c r="Y1335" i="18"/>
  <c r="Y1334" i="18"/>
  <c r="Y1333" i="18"/>
  <c r="Y1332" i="18"/>
  <c r="Y1331" i="18"/>
  <c r="Y1330" i="18"/>
  <c r="Y1329" i="18"/>
  <c r="Y1328" i="18"/>
  <c r="Y1327" i="18"/>
  <c r="Y1326" i="18"/>
  <c r="Y1325" i="18"/>
  <c r="Y1324" i="18"/>
  <c r="Y1323" i="18"/>
  <c r="Y1322" i="18"/>
  <c r="Y1321" i="18"/>
  <c r="Y1320" i="18"/>
  <c r="Y1319" i="18"/>
  <c r="Y1318" i="18"/>
  <c r="Y1317" i="18"/>
  <c r="Y1316" i="18"/>
  <c r="Y1315" i="18"/>
  <c r="Y1314" i="18"/>
  <c r="Y1313" i="18"/>
  <c r="Y1312" i="18"/>
  <c r="Y1311" i="18"/>
  <c r="Y1310" i="18"/>
  <c r="Y1309" i="18"/>
  <c r="Y1308" i="18"/>
  <c r="Y1307" i="18"/>
  <c r="Y1306" i="18"/>
  <c r="Y1305" i="18"/>
  <c r="Y1304" i="18"/>
  <c r="Y1303" i="18"/>
  <c r="Y1302" i="18"/>
  <c r="Y1301" i="18"/>
  <c r="Y1300" i="18"/>
  <c r="Y1299" i="18"/>
  <c r="Y1298" i="18"/>
  <c r="Y1297" i="18"/>
  <c r="Y1296" i="18"/>
  <c r="Y1295" i="18"/>
  <c r="Y1294" i="18"/>
  <c r="Y1293" i="18"/>
  <c r="Y1292" i="18"/>
  <c r="Y1291" i="18"/>
  <c r="Y1290" i="18"/>
  <c r="Y1289" i="18"/>
  <c r="Y1288" i="18"/>
  <c r="Y1287" i="18"/>
  <c r="Y1286" i="18"/>
  <c r="Y1285" i="18"/>
  <c r="Y1284" i="18"/>
  <c r="Y1283" i="18"/>
  <c r="Y1282" i="18"/>
  <c r="Y1281" i="18"/>
  <c r="Y1280" i="18"/>
  <c r="Y1279" i="18"/>
  <c r="Y1278" i="18"/>
  <c r="Y1277" i="18"/>
  <c r="Y1276" i="18"/>
  <c r="Y1275" i="18"/>
  <c r="Y1274" i="18"/>
  <c r="Y1273" i="18"/>
  <c r="Y1272" i="18"/>
  <c r="Y1271" i="18"/>
  <c r="Y1270" i="18"/>
  <c r="Y1269" i="18"/>
  <c r="Y1268" i="18"/>
  <c r="Y1267" i="18"/>
  <c r="Y1266" i="18"/>
  <c r="Y1265" i="18"/>
  <c r="Y1264" i="18"/>
  <c r="Y1263" i="18"/>
  <c r="Y1262" i="18"/>
  <c r="Y1261" i="18"/>
  <c r="Y1260" i="18"/>
  <c r="Y1259" i="18"/>
  <c r="Y1258" i="18"/>
  <c r="Y1257" i="18"/>
  <c r="Y1256" i="18"/>
  <c r="Y1255" i="18"/>
  <c r="Y1254" i="18"/>
  <c r="Y1253" i="18"/>
  <c r="Y1252" i="18"/>
  <c r="Y1251" i="18"/>
  <c r="Y1250" i="18"/>
  <c r="Y1249" i="18"/>
  <c r="Y1248" i="18"/>
  <c r="Y1247" i="18"/>
  <c r="Y1246" i="18"/>
  <c r="Y1245" i="18"/>
  <c r="Y1244" i="18"/>
  <c r="Y1243" i="18"/>
  <c r="Y1242" i="18"/>
  <c r="Y1241" i="18"/>
  <c r="Y1240" i="18"/>
  <c r="Y1239" i="18"/>
  <c r="Y1238" i="18"/>
  <c r="Y1237" i="18"/>
  <c r="Y1236" i="18"/>
  <c r="Y1235" i="18"/>
  <c r="Y1234" i="18"/>
  <c r="Y1233" i="18"/>
  <c r="Y1232" i="18"/>
  <c r="Y1231" i="18"/>
  <c r="Y1230" i="18"/>
  <c r="Y1229" i="18"/>
  <c r="Y1228" i="18"/>
  <c r="Y1227" i="18"/>
  <c r="Y1226" i="18"/>
  <c r="Y1225" i="18"/>
  <c r="Y1224" i="18"/>
  <c r="Y1223" i="18"/>
  <c r="Y1222" i="18"/>
  <c r="Y1221" i="18"/>
  <c r="Y1220" i="18"/>
  <c r="Y1219" i="18"/>
  <c r="Y1218" i="18"/>
  <c r="Y1217" i="18"/>
  <c r="Y1216" i="18"/>
  <c r="Y1215" i="18"/>
  <c r="Y1214" i="18"/>
  <c r="Y1213" i="18"/>
  <c r="Y1212" i="18"/>
  <c r="Y1211" i="18"/>
  <c r="Y1210" i="18"/>
  <c r="Y1209" i="18"/>
  <c r="Y1208" i="18"/>
  <c r="Y1207" i="18"/>
  <c r="Y1206" i="18"/>
  <c r="Y1205" i="18"/>
  <c r="Y1204" i="18"/>
  <c r="Y1203" i="18"/>
  <c r="Y1202" i="18"/>
  <c r="Y1201" i="18"/>
  <c r="Y1200" i="18"/>
  <c r="Y1199" i="18"/>
  <c r="Y1198" i="18"/>
  <c r="Y1197" i="18"/>
  <c r="Y1196" i="18"/>
  <c r="Y1195" i="18"/>
  <c r="Y1194" i="18"/>
  <c r="Y1193" i="18"/>
  <c r="Y1192" i="18"/>
  <c r="Y1191" i="18"/>
  <c r="Y1190" i="18"/>
  <c r="Y1189" i="18"/>
  <c r="Y1188" i="18"/>
  <c r="Y1187" i="18"/>
  <c r="Y1186" i="18"/>
  <c r="Y1185" i="18"/>
  <c r="Y1184" i="18"/>
  <c r="Y1183" i="18"/>
  <c r="Y1182" i="18"/>
  <c r="Y1181" i="18"/>
  <c r="Y1180" i="18"/>
  <c r="Y1179" i="18"/>
  <c r="Y1178" i="18"/>
  <c r="Y1177" i="18"/>
  <c r="Y1176" i="18"/>
  <c r="Y1175" i="18"/>
  <c r="Y1174" i="18"/>
  <c r="Y1173" i="18"/>
  <c r="Y1172" i="18"/>
  <c r="Y1171" i="18"/>
  <c r="Y1170" i="18"/>
  <c r="Y1169" i="18"/>
  <c r="Y1168" i="18"/>
  <c r="Y1167" i="18"/>
  <c r="Y1166" i="18"/>
  <c r="Y1165" i="18"/>
  <c r="Y1164" i="18"/>
  <c r="Y1163" i="18"/>
  <c r="Y1162" i="18"/>
  <c r="Y1161" i="18"/>
  <c r="Y1160" i="18"/>
  <c r="Y1159" i="18"/>
  <c r="Y1158" i="18"/>
  <c r="Y1157" i="18"/>
  <c r="Y1156" i="18"/>
  <c r="Y1155" i="18"/>
  <c r="Y1154" i="18"/>
  <c r="Y1153" i="18"/>
  <c r="Y1152" i="18"/>
  <c r="Y1151" i="18"/>
  <c r="Y1150" i="18"/>
  <c r="Y1149" i="18"/>
  <c r="Y1148" i="18"/>
  <c r="Y1147" i="18"/>
  <c r="Y1146" i="18"/>
  <c r="Y1145" i="18"/>
  <c r="Y1144" i="18"/>
  <c r="Y1143" i="18"/>
  <c r="Y1142" i="18"/>
  <c r="Y1141" i="18"/>
  <c r="Y1140" i="18"/>
  <c r="Y1139" i="18"/>
  <c r="Y1138" i="18"/>
  <c r="Y1137" i="18"/>
  <c r="Y1136" i="18"/>
  <c r="Y1135" i="18"/>
  <c r="Y1134" i="18"/>
  <c r="Y1133" i="18"/>
  <c r="Y1132" i="18"/>
  <c r="Y1131" i="18"/>
  <c r="Y1130" i="18"/>
  <c r="Y1129" i="18"/>
  <c r="Y1128" i="18"/>
  <c r="Y1127" i="18"/>
  <c r="Y1126" i="18"/>
  <c r="Y1125" i="18"/>
  <c r="Y1124" i="18"/>
  <c r="Y1123" i="18"/>
  <c r="Y1122" i="18"/>
  <c r="Y1121" i="18"/>
  <c r="Y1120" i="18"/>
  <c r="Y1119" i="18"/>
  <c r="Y1118" i="18"/>
  <c r="Y1117" i="18"/>
  <c r="Y1116" i="18"/>
  <c r="Y1115" i="18"/>
  <c r="Y1114" i="18"/>
  <c r="Y1113" i="18"/>
  <c r="Y1112" i="18"/>
  <c r="Y1111" i="18"/>
  <c r="Y1110" i="18"/>
  <c r="Y1109" i="18"/>
  <c r="Y1108" i="18"/>
  <c r="Y1107" i="18"/>
  <c r="Y1106" i="18"/>
  <c r="Y1105" i="18"/>
  <c r="Y1104" i="18"/>
  <c r="Y1103" i="18"/>
  <c r="Y1102" i="18"/>
  <c r="Y1101" i="18"/>
  <c r="Y1100" i="18"/>
  <c r="Y1099" i="18"/>
  <c r="Y1098" i="18"/>
  <c r="Y1097" i="18"/>
  <c r="Y1096" i="18"/>
  <c r="Y1095" i="18"/>
  <c r="Y1094" i="18"/>
  <c r="Y1093" i="18"/>
  <c r="Y1092" i="18"/>
  <c r="Y1091" i="18"/>
  <c r="Y1090" i="18"/>
  <c r="Y1089" i="18"/>
  <c r="Y1088" i="18"/>
  <c r="Y1087" i="18"/>
  <c r="Y1086" i="18"/>
  <c r="Y1085" i="18"/>
  <c r="Y1084" i="18"/>
  <c r="Y1083" i="18"/>
  <c r="Y1082" i="18"/>
  <c r="Y1081" i="18"/>
  <c r="Y1080" i="18"/>
  <c r="Y1079" i="18"/>
  <c r="Y1078" i="18"/>
  <c r="Y1077" i="18"/>
  <c r="Y1076" i="18"/>
  <c r="Y1075" i="18"/>
  <c r="Y1074" i="18"/>
  <c r="Y1073" i="18"/>
  <c r="Y1072" i="18"/>
  <c r="Y1071" i="18"/>
  <c r="Y1070" i="18"/>
  <c r="Y1069" i="18"/>
  <c r="Y1068" i="18"/>
  <c r="Y1067" i="18"/>
  <c r="Y1066" i="18"/>
  <c r="Y1065" i="18"/>
  <c r="Y1064" i="18"/>
  <c r="Y1063" i="18"/>
  <c r="Y1062" i="18"/>
  <c r="Y1061" i="18"/>
  <c r="Y1060" i="18"/>
  <c r="Y1059" i="18"/>
  <c r="Y1058" i="18"/>
  <c r="Y1057" i="18"/>
  <c r="Y1056" i="18"/>
  <c r="Y1055" i="18"/>
  <c r="Y1054" i="18"/>
  <c r="Y1053" i="18"/>
  <c r="Y1052" i="18"/>
  <c r="Y1051" i="18"/>
  <c r="Y1050" i="18"/>
  <c r="Y1049" i="18"/>
  <c r="Y1048" i="18"/>
  <c r="Y1047" i="18"/>
  <c r="Y1046" i="18"/>
  <c r="Y1045" i="18"/>
  <c r="Y1044" i="18"/>
  <c r="Y1043" i="18"/>
  <c r="Y1042" i="18"/>
  <c r="Y1041" i="18"/>
  <c r="Y1040" i="18"/>
  <c r="Y1039" i="18"/>
  <c r="Y1038" i="18"/>
  <c r="Y1037" i="18"/>
  <c r="Y1036" i="18"/>
  <c r="Y1035" i="18"/>
  <c r="Y1034" i="18"/>
  <c r="Y1033" i="18"/>
  <c r="Y1032" i="18"/>
  <c r="Y1031" i="18"/>
  <c r="Y1030" i="18"/>
  <c r="Y1029" i="18"/>
  <c r="Y1028" i="18"/>
  <c r="Y1027" i="18"/>
  <c r="Y1026" i="18"/>
  <c r="Y1025" i="18"/>
  <c r="Y1024" i="18"/>
  <c r="Y1023" i="18"/>
  <c r="Y1022" i="18"/>
  <c r="Y1021" i="18"/>
  <c r="Y1020" i="18"/>
  <c r="Y1019" i="18"/>
  <c r="Y1018" i="18"/>
  <c r="Y1017" i="18"/>
  <c r="Y1016" i="18"/>
  <c r="Y1015" i="18"/>
  <c r="Y1014" i="18"/>
  <c r="Y1013" i="18"/>
  <c r="Y1012" i="18"/>
  <c r="Y1011" i="18"/>
  <c r="Y1010" i="18"/>
  <c r="Y1009" i="18"/>
  <c r="Y1008" i="18"/>
  <c r="Y1007" i="18"/>
  <c r="Y1006" i="18"/>
  <c r="Y1005" i="18"/>
  <c r="Y1004" i="18"/>
  <c r="Y1003" i="18"/>
  <c r="Y1002" i="18"/>
  <c r="Y1001" i="18"/>
  <c r="Y1000" i="18"/>
  <c r="Y999" i="18"/>
  <c r="Y998" i="18"/>
  <c r="Y997" i="18"/>
  <c r="Y996" i="18"/>
  <c r="Y995" i="18"/>
  <c r="Y994" i="18"/>
  <c r="Y993" i="18"/>
  <c r="Y992" i="18"/>
  <c r="Y991" i="18"/>
  <c r="Y990" i="18"/>
  <c r="Y989" i="18"/>
  <c r="Y988" i="18"/>
  <c r="Y987" i="18"/>
  <c r="Y986" i="18"/>
  <c r="Y985" i="18"/>
  <c r="Y984" i="18"/>
  <c r="Y983" i="18"/>
  <c r="Y982" i="18"/>
  <c r="Y981" i="18"/>
  <c r="Y980" i="18"/>
  <c r="Y979" i="18"/>
  <c r="Y978" i="18"/>
  <c r="Y977" i="18"/>
  <c r="Y976" i="18"/>
  <c r="Y975" i="18"/>
  <c r="Y974" i="18"/>
  <c r="Y973" i="18"/>
  <c r="Y972" i="18"/>
  <c r="Y971" i="18"/>
  <c r="Y970" i="18"/>
  <c r="Y969" i="18"/>
  <c r="Y968" i="18"/>
  <c r="Y967" i="18"/>
  <c r="Y966" i="18"/>
  <c r="Y965" i="18"/>
  <c r="Y964" i="18"/>
  <c r="Y963" i="18"/>
  <c r="Y962" i="18"/>
  <c r="Y961" i="18"/>
  <c r="Y960" i="18"/>
  <c r="Y959" i="18"/>
  <c r="Y958" i="18"/>
  <c r="Y957" i="18"/>
  <c r="Y956" i="18"/>
  <c r="Y955" i="18"/>
  <c r="Y954" i="18"/>
  <c r="Y953" i="18"/>
  <c r="Y952" i="18"/>
  <c r="Y951" i="18"/>
  <c r="Y950" i="18"/>
  <c r="Y949" i="18"/>
  <c r="Y948" i="18"/>
  <c r="Y947" i="18"/>
  <c r="Y946" i="18"/>
  <c r="Y945" i="18"/>
  <c r="Y944" i="18"/>
  <c r="Y943" i="18"/>
  <c r="Y942" i="18"/>
  <c r="Y941" i="18"/>
  <c r="Y940" i="18"/>
  <c r="Y939" i="18"/>
  <c r="Y938" i="18"/>
  <c r="Y937" i="18"/>
  <c r="Y936" i="18"/>
  <c r="Y935" i="18"/>
  <c r="Y934" i="18"/>
  <c r="Y933" i="18"/>
  <c r="Y932" i="18"/>
  <c r="Y931" i="18"/>
  <c r="Y930" i="18"/>
  <c r="Y929" i="18"/>
  <c r="Y928" i="18"/>
  <c r="Y927" i="18"/>
  <c r="Y926" i="18"/>
  <c r="Y925" i="18"/>
  <c r="Y924" i="18"/>
  <c r="Y923" i="18"/>
  <c r="Y922" i="18"/>
  <c r="Y921" i="18"/>
  <c r="Y920" i="18"/>
  <c r="Y919" i="18"/>
  <c r="Y918" i="18"/>
  <c r="Y917" i="18"/>
  <c r="Y916" i="18"/>
  <c r="Y915" i="18"/>
  <c r="Y914" i="18"/>
  <c r="Y913" i="18"/>
  <c r="Y912" i="18"/>
  <c r="Y911" i="18"/>
  <c r="Y910" i="18"/>
  <c r="Y909" i="18"/>
  <c r="Y908" i="18"/>
  <c r="Y907" i="18"/>
  <c r="Y906" i="18"/>
  <c r="Y905" i="18"/>
  <c r="Y904" i="18"/>
  <c r="Y903" i="18"/>
  <c r="Y902" i="18"/>
  <c r="Y901" i="18"/>
  <c r="Y900" i="18"/>
  <c r="Y899" i="18"/>
  <c r="Y898" i="18"/>
  <c r="Y897" i="18"/>
  <c r="Y896" i="18"/>
  <c r="Y895" i="18"/>
  <c r="Y894" i="18"/>
  <c r="Y893" i="18"/>
  <c r="Y892" i="18"/>
  <c r="Y891" i="18"/>
  <c r="Y890" i="18"/>
  <c r="Y889" i="18"/>
  <c r="Y888" i="18"/>
  <c r="Y887" i="18"/>
  <c r="Y886" i="18"/>
  <c r="Y885" i="18"/>
  <c r="Y884" i="18"/>
  <c r="Y883" i="18"/>
  <c r="Y882" i="18"/>
  <c r="Y881" i="18"/>
  <c r="Y880" i="18"/>
  <c r="Y879" i="18"/>
  <c r="Y878" i="18"/>
  <c r="Y877" i="18"/>
  <c r="Y876" i="18"/>
  <c r="Y875" i="18"/>
  <c r="Y874" i="18"/>
  <c r="Y873" i="18"/>
  <c r="Y872" i="18"/>
  <c r="Y871" i="18"/>
  <c r="Y870" i="18"/>
  <c r="Y869" i="18"/>
  <c r="Y868" i="18"/>
  <c r="Y867" i="18"/>
  <c r="Y866" i="18"/>
  <c r="Y865" i="18"/>
  <c r="Y864" i="18"/>
  <c r="Y863" i="18"/>
  <c r="Y862" i="18"/>
  <c r="Y861" i="18"/>
  <c r="Y860" i="18"/>
  <c r="Y859" i="18"/>
  <c r="Y858" i="18"/>
  <c r="Y857" i="18"/>
  <c r="Y856" i="18"/>
  <c r="Y855" i="18"/>
  <c r="Y854" i="18"/>
  <c r="Y853" i="18"/>
  <c r="Y852" i="18"/>
  <c r="Y851" i="18"/>
  <c r="Y850" i="18"/>
  <c r="Y849" i="18"/>
  <c r="Y848" i="18"/>
  <c r="Y847" i="18"/>
  <c r="Y846" i="18"/>
  <c r="Y845" i="18"/>
  <c r="Y844" i="18"/>
  <c r="Y843" i="18"/>
  <c r="Y842" i="18"/>
  <c r="Y841" i="18"/>
  <c r="Y840" i="18"/>
  <c r="Y839" i="18"/>
  <c r="Y838" i="18"/>
  <c r="Y837" i="18"/>
  <c r="Y836" i="18"/>
  <c r="Y835" i="18"/>
  <c r="Y834" i="18"/>
  <c r="Y833" i="18"/>
  <c r="Y832" i="18"/>
  <c r="Y831" i="18"/>
  <c r="Y830" i="18"/>
  <c r="Y829" i="18"/>
  <c r="Y828" i="18"/>
  <c r="Y827" i="18"/>
  <c r="Y826" i="18"/>
  <c r="Y825" i="18"/>
  <c r="Y824" i="18"/>
  <c r="Y823" i="18"/>
  <c r="Y822" i="18"/>
  <c r="Y821" i="18"/>
  <c r="Y820" i="18"/>
  <c r="Y819" i="18"/>
  <c r="Y818" i="18"/>
  <c r="Y817" i="18"/>
  <c r="Y816" i="18"/>
  <c r="Y815" i="18"/>
  <c r="Y814" i="18"/>
  <c r="Y813" i="18"/>
  <c r="Y812" i="18"/>
  <c r="Y811" i="18"/>
  <c r="Y810" i="18"/>
  <c r="Y809" i="18"/>
  <c r="Y808" i="18"/>
  <c r="Y807" i="18"/>
  <c r="Y806" i="18"/>
  <c r="Y805" i="18"/>
  <c r="Y804" i="18"/>
  <c r="Y803" i="18"/>
  <c r="Y802" i="18"/>
  <c r="Y801" i="18"/>
  <c r="Y800" i="18"/>
  <c r="Y799" i="18"/>
  <c r="Y798" i="18"/>
  <c r="Y797" i="18"/>
  <c r="Y796" i="18"/>
  <c r="Y795" i="18"/>
  <c r="Y794" i="18"/>
  <c r="Y793" i="18"/>
  <c r="Y792" i="18"/>
  <c r="Y791" i="18"/>
  <c r="Y790" i="18"/>
  <c r="Y789" i="18"/>
  <c r="Y788" i="18"/>
  <c r="Y787" i="18"/>
  <c r="Y786" i="18"/>
  <c r="Y785" i="18"/>
  <c r="Y784" i="18"/>
  <c r="Y783" i="18"/>
  <c r="Y782" i="18"/>
  <c r="Y781" i="18"/>
  <c r="Y780" i="18"/>
  <c r="Y779" i="18"/>
  <c r="Y778" i="18"/>
  <c r="Y777" i="18"/>
  <c r="Y776" i="18"/>
  <c r="Y775" i="18"/>
  <c r="Y774" i="18"/>
  <c r="Y773" i="18"/>
  <c r="Y772" i="18"/>
  <c r="Y771" i="18"/>
  <c r="Y770" i="18"/>
  <c r="Y769" i="18"/>
  <c r="Y768" i="18"/>
  <c r="Y767" i="18"/>
  <c r="Y766" i="18"/>
  <c r="Y765" i="18"/>
  <c r="Y764" i="18"/>
  <c r="Y763" i="18"/>
  <c r="Y762" i="18"/>
  <c r="Y761" i="18"/>
  <c r="Y760" i="18"/>
  <c r="Y759" i="18"/>
  <c r="Y758" i="18"/>
  <c r="Y757" i="18"/>
  <c r="Y756" i="18"/>
  <c r="Y755" i="18"/>
  <c r="Y754" i="18"/>
  <c r="Y753" i="18"/>
  <c r="Y752" i="18"/>
  <c r="Y751" i="18"/>
  <c r="Y750" i="18"/>
  <c r="Y749" i="18"/>
  <c r="Y748" i="18"/>
  <c r="Y747" i="18"/>
  <c r="Y746" i="18"/>
  <c r="Y745" i="18"/>
  <c r="Y744" i="18"/>
  <c r="Y743" i="18"/>
  <c r="Y742" i="18"/>
  <c r="Y741" i="18"/>
  <c r="Y740" i="18"/>
  <c r="Y739" i="18"/>
  <c r="Y738" i="18"/>
  <c r="Y737" i="18"/>
  <c r="Y736" i="18"/>
  <c r="Y735" i="18"/>
  <c r="Y734" i="18"/>
  <c r="Y733" i="18"/>
  <c r="Y732" i="18"/>
  <c r="Y731" i="18"/>
  <c r="Y730" i="18"/>
  <c r="Y729" i="18"/>
  <c r="Y728" i="18"/>
  <c r="Y727" i="18"/>
  <c r="Y726" i="18"/>
  <c r="Y725" i="18"/>
  <c r="Y724" i="18"/>
  <c r="Y723" i="18"/>
  <c r="Y722" i="18"/>
  <c r="Y721" i="18"/>
  <c r="Y720" i="18"/>
  <c r="Y719" i="18"/>
  <c r="Y718" i="18"/>
  <c r="Y717" i="18"/>
  <c r="Y716" i="18"/>
  <c r="Y715" i="18"/>
  <c r="Y714" i="18"/>
  <c r="Y713" i="18"/>
  <c r="Y712" i="18"/>
  <c r="Y711" i="18"/>
  <c r="Y710" i="18"/>
  <c r="Y709" i="18"/>
  <c r="Y708" i="18"/>
  <c r="Y707" i="18"/>
  <c r="Y706" i="18"/>
  <c r="Y705" i="18"/>
  <c r="Y704" i="18"/>
  <c r="Y703" i="18"/>
  <c r="Y702" i="18"/>
  <c r="Y701" i="18"/>
  <c r="Y700" i="18"/>
  <c r="Y699" i="18"/>
  <c r="Y698" i="18"/>
  <c r="Y697" i="18"/>
  <c r="Y696" i="18"/>
  <c r="Y695" i="18"/>
  <c r="Y694" i="18"/>
  <c r="Y693" i="18"/>
  <c r="Y692" i="18"/>
  <c r="Y691" i="18"/>
  <c r="Y690" i="18"/>
  <c r="Y689" i="18"/>
  <c r="Y688" i="18"/>
  <c r="Y687" i="18"/>
  <c r="Y686" i="18"/>
  <c r="Y685" i="18"/>
  <c r="Y684" i="18"/>
  <c r="Y683" i="18"/>
  <c r="Y682" i="18"/>
  <c r="Y681" i="18"/>
  <c r="Y680" i="18"/>
  <c r="Y679" i="18"/>
  <c r="Y678" i="18"/>
  <c r="Y677" i="18"/>
  <c r="Y676" i="18"/>
  <c r="Y675" i="18"/>
  <c r="Y674" i="18"/>
  <c r="Y673" i="18"/>
  <c r="Y672" i="18"/>
  <c r="Y671" i="18"/>
  <c r="Y670" i="18"/>
  <c r="Y669" i="18"/>
  <c r="Y668" i="18"/>
  <c r="Y667" i="18"/>
  <c r="Y666" i="18"/>
  <c r="Y665" i="18"/>
  <c r="Y664" i="18"/>
  <c r="Y663" i="18"/>
  <c r="Y662" i="18"/>
  <c r="Y661" i="18"/>
  <c r="Y660" i="18"/>
  <c r="Y659" i="18"/>
  <c r="Y658" i="18"/>
  <c r="Y657" i="18"/>
  <c r="Y656" i="18"/>
  <c r="Y655" i="18"/>
  <c r="Y654" i="18"/>
  <c r="Y653" i="18"/>
  <c r="Y652" i="18"/>
  <c r="Y651" i="18"/>
  <c r="Y650" i="18"/>
  <c r="Y649" i="18"/>
  <c r="Y648" i="18"/>
  <c r="Y647" i="18"/>
  <c r="Y646" i="18"/>
  <c r="Y645" i="18"/>
  <c r="Y644" i="18"/>
  <c r="Y643" i="18"/>
  <c r="Y642" i="18"/>
  <c r="Y641" i="18"/>
  <c r="Y640" i="18"/>
  <c r="Y639" i="18"/>
  <c r="Y638" i="18"/>
  <c r="Y637" i="18"/>
  <c r="Y636" i="18"/>
  <c r="Y635" i="18"/>
  <c r="Y634" i="18"/>
  <c r="Y633" i="18"/>
  <c r="Y632" i="18"/>
  <c r="Y631" i="18"/>
  <c r="Y630" i="18"/>
  <c r="Y629" i="18"/>
  <c r="Y628" i="18"/>
  <c r="Y627" i="18"/>
  <c r="Y626" i="18"/>
  <c r="Y625" i="18"/>
  <c r="Y624" i="18"/>
  <c r="Y623" i="18"/>
  <c r="Y622" i="18"/>
  <c r="Y621" i="18"/>
  <c r="Y620" i="18"/>
  <c r="Y619" i="18"/>
  <c r="Y618" i="18"/>
  <c r="Y617" i="18"/>
  <c r="Y616" i="18"/>
  <c r="Y615" i="18"/>
  <c r="Y614" i="18"/>
  <c r="Y613" i="18"/>
  <c r="Y612" i="18"/>
  <c r="Y611" i="18"/>
  <c r="Y610" i="18"/>
  <c r="Y609" i="18"/>
  <c r="Y608" i="18"/>
  <c r="Y607" i="18"/>
  <c r="Y606" i="18"/>
  <c r="Y605" i="18"/>
  <c r="Y604" i="18"/>
  <c r="Y603" i="18"/>
  <c r="Y602" i="18"/>
  <c r="Y601" i="18"/>
  <c r="Y600" i="18"/>
  <c r="Y599" i="18"/>
  <c r="Y598" i="18"/>
  <c r="Y597" i="18"/>
  <c r="Y596" i="18"/>
  <c r="Y595" i="18"/>
  <c r="Y594" i="18"/>
  <c r="Y593" i="18"/>
  <c r="Y592" i="18"/>
  <c r="Y591" i="18"/>
  <c r="Y590" i="18"/>
  <c r="Y589" i="18"/>
  <c r="Y588" i="18"/>
  <c r="Y587" i="18"/>
  <c r="Y586" i="18"/>
  <c r="Y585" i="18"/>
  <c r="Y584" i="18"/>
  <c r="Y583" i="18"/>
  <c r="Y582" i="18"/>
  <c r="Y581" i="18"/>
  <c r="Y580" i="18"/>
  <c r="Y579" i="18"/>
  <c r="Y578" i="18"/>
  <c r="Y577" i="18"/>
  <c r="Y576" i="18"/>
  <c r="Y575" i="18"/>
  <c r="Y574" i="18"/>
  <c r="Y573" i="18"/>
  <c r="Y572" i="18"/>
  <c r="Y571" i="18"/>
  <c r="Y570" i="18"/>
  <c r="Y569" i="18"/>
  <c r="Y568" i="18"/>
  <c r="Y567" i="18"/>
  <c r="Y566" i="18"/>
  <c r="Y565" i="18"/>
  <c r="Y564" i="18"/>
  <c r="Y563" i="18"/>
  <c r="Y562" i="18"/>
  <c r="Y561" i="18"/>
  <c r="Y560" i="18"/>
  <c r="Y559" i="18"/>
  <c r="Y558" i="18"/>
  <c r="Y557" i="18"/>
  <c r="Y556" i="18"/>
  <c r="Y555" i="18"/>
  <c r="Y554" i="18"/>
  <c r="Y553" i="18"/>
  <c r="Y552" i="18"/>
  <c r="Y551" i="18"/>
  <c r="Y550" i="18"/>
  <c r="Y549" i="18"/>
  <c r="Y548" i="18"/>
  <c r="Y547" i="18"/>
  <c r="Y546" i="18"/>
  <c r="Y545" i="18"/>
  <c r="Y544" i="18"/>
  <c r="Y543" i="18"/>
  <c r="Y542" i="18"/>
  <c r="Y541" i="18"/>
  <c r="Y540" i="18"/>
  <c r="Y539" i="18"/>
  <c r="Y538" i="18"/>
  <c r="Y537" i="18"/>
  <c r="Y536" i="18"/>
  <c r="Y535" i="18"/>
  <c r="Y534" i="18"/>
  <c r="Y533" i="18"/>
  <c r="Y532" i="18"/>
  <c r="Y531" i="18"/>
  <c r="Y530" i="18"/>
  <c r="Y529" i="18"/>
  <c r="Y528" i="18"/>
  <c r="Y527" i="18"/>
  <c r="Y526" i="18"/>
  <c r="Y525" i="18"/>
  <c r="Y524" i="18"/>
  <c r="Y523" i="18"/>
  <c r="Y522" i="18"/>
  <c r="Y521" i="18"/>
  <c r="Y520" i="18"/>
  <c r="Y519" i="18"/>
  <c r="Y518" i="18"/>
  <c r="Y517" i="18"/>
  <c r="Y516" i="18"/>
  <c r="Y515" i="18"/>
  <c r="Y514" i="18"/>
  <c r="Y513" i="18"/>
  <c r="Y512" i="18"/>
  <c r="Y511" i="18"/>
  <c r="Y510" i="18"/>
  <c r="Y509" i="18"/>
  <c r="Y508" i="18"/>
  <c r="Y507" i="18"/>
  <c r="Y506" i="18"/>
  <c r="Y505" i="18"/>
  <c r="Y504" i="18"/>
  <c r="Y503" i="18"/>
  <c r="Y502" i="18"/>
  <c r="Y501" i="18"/>
  <c r="Y500" i="18"/>
  <c r="Y499" i="18"/>
  <c r="Y498" i="18"/>
  <c r="Y497" i="18"/>
  <c r="Y496" i="18"/>
  <c r="Y495" i="18"/>
  <c r="Y494" i="18"/>
  <c r="Y493" i="18"/>
  <c r="Y492" i="18"/>
  <c r="Y491" i="18"/>
  <c r="Y490" i="18"/>
  <c r="Y489" i="18"/>
  <c r="Y488" i="18"/>
  <c r="Y487" i="18"/>
  <c r="Y486" i="18"/>
  <c r="Y485" i="18"/>
  <c r="Y484" i="18"/>
  <c r="Y483" i="18"/>
  <c r="Y482" i="18"/>
  <c r="Y481" i="18"/>
  <c r="Y480" i="18"/>
  <c r="Y479" i="18"/>
  <c r="Y478" i="18"/>
  <c r="Y477" i="18"/>
  <c r="Y476" i="18"/>
  <c r="Y475" i="18"/>
  <c r="Y474" i="18"/>
  <c r="Y473" i="18"/>
  <c r="Y472" i="18"/>
  <c r="Y471" i="18"/>
  <c r="Y470" i="18"/>
  <c r="Y469" i="18"/>
  <c r="Y468" i="18"/>
  <c r="Y467" i="18"/>
  <c r="Y466" i="18"/>
  <c r="Y465" i="18"/>
  <c r="Y464" i="18"/>
  <c r="Y463" i="18"/>
  <c r="Y462" i="18"/>
  <c r="Y461" i="18"/>
  <c r="Y460" i="18"/>
  <c r="Y459" i="18"/>
  <c r="Y458" i="18"/>
  <c r="Y457" i="18"/>
  <c r="Y456" i="18"/>
  <c r="Y455" i="18"/>
  <c r="Y454" i="18"/>
  <c r="Y453" i="18"/>
  <c r="Y452" i="18"/>
  <c r="Y451" i="18"/>
  <c r="Y450" i="18"/>
  <c r="Y449" i="18"/>
  <c r="Y448" i="18"/>
  <c r="Y447" i="18"/>
  <c r="Y446" i="18"/>
  <c r="Y445" i="18"/>
  <c r="Y444" i="18"/>
  <c r="Y443" i="18"/>
  <c r="Y442" i="18"/>
  <c r="Y441" i="18"/>
  <c r="Y440" i="18"/>
  <c r="Y439" i="18"/>
  <c r="Y438" i="18"/>
  <c r="Y437" i="18"/>
  <c r="Y436" i="18"/>
  <c r="Y435" i="18"/>
  <c r="Y434" i="18"/>
  <c r="Y433" i="18"/>
  <c r="Y432" i="18"/>
  <c r="Y431" i="18"/>
  <c r="Y430" i="18"/>
  <c r="Y429" i="18"/>
  <c r="Y428" i="18"/>
  <c r="Y427" i="18"/>
  <c r="Y426" i="18"/>
  <c r="Y425" i="18"/>
  <c r="Y424" i="18"/>
  <c r="Y423" i="18"/>
  <c r="Y422" i="18"/>
  <c r="Y421" i="18"/>
  <c r="Y420" i="18"/>
  <c r="Y419" i="18"/>
  <c r="Y418" i="18"/>
  <c r="Y417" i="18"/>
  <c r="Y416" i="18"/>
  <c r="Y415" i="18"/>
  <c r="Y414" i="18"/>
  <c r="Y413" i="18"/>
  <c r="Y412" i="18"/>
  <c r="Y411" i="18"/>
  <c r="Y410" i="18"/>
  <c r="Y409" i="18"/>
  <c r="Y408" i="18"/>
  <c r="Y407" i="18"/>
  <c r="Y406" i="18"/>
  <c r="Y405" i="18"/>
  <c r="Y404" i="18"/>
  <c r="Y403" i="18"/>
  <c r="Y402" i="18"/>
  <c r="Y401" i="18"/>
  <c r="Y400" i="18"/>
  <c r="Y399" i="18"/>
  <c r="Y398" i="18"/>
  <c r="Y397" i="18"/>
  <c r="Y396" i="18"/>
  <c r="Y395" i="18"/>
  <c r="Y394" i="18"/>
  <c r="Y393" i="18"/>
  <c r="Y392" i="18"/>
  <c r="Y391" i="18"/>
  <c r="Y390" i="18"/>
  <c r="Y389" i="18"/>
  <c r="Y388" i="18"/>
  <c r="Y387" i="18"/>
  <c r="Y386" i="18"/>
  <c r="Y385" i="18"/>
  <c r="Y384" i="18"/>
  <c r="Y383" i="18"/>
  <c r="Y382" i="18"/>
  <c r="Y381" i="18"/>
  <c r="Y380" i="18"/>
  <c r="Y379" i="18"/>
  <c r="Y378" i="18"/>
  <c r="Y377" i="18"/>
  <c r="Y376" i="18"/>
  <c r="Y375" i="18"/>
  <c r="Y374" i="18"/>
  <c r="Y373" i="18"/>
  <c r="Y372" i="18"/>
  <c r="Y371" i="18"/>
  <c r="Y370" i="18"/>
  <c r="Y369" i="18"/>
  <c r="Y368" i="18"/>
  <c r="Y367" i="18"/>
  <c r="Y366" i="18"/>
  <c r="Y365" i="18"/>
  <c r="Y364" i="18"/>
  <c r="Y363" i="18"/>
  <c r="Y362" i="18"/>
  <c r="Y361" i="18"/>
  <c r="Y360" i="18"/>
  <c r="Y359" i="18"/>
  <c r="Y358" i="18"/>
  <c r="Y357" i="18"/>
  <c r="Y356" i="18"/>
  <c r="Y355" i="18"/>
  <c r="Y354" i="18"/>
  <c r="Y353" i="18"/>
  <c r="Y352" i="18"/>
  <c r="Y351" i="18"/>
  <c r="Y350" i="18"/>
  <c r="Y349" i="18"/>
  <c r="Y348" i="18"/>
  <c r="Y347" i="18"/>
  <c r="Y346" i="18"/>
  <c r="Y345" i="18"/>
  <c r="Y344" i="18"/>
  <c r="Y343" i="18"/>
  <c r="Y342" i="18"/>
  <c r="Y341" i="18"/>
  <c r="Y340" i="18"/>
  <c r="Y339" i="18"/>
  <c r="Y338" i="18"/>
  <c r="Y337" i="18"/>
  <c r="Y336" i="18"/>
  <c r="Y335" i="18"/>
  <c r="Y334" i="18"/>
  <c r="Y333" i="18"/>
  <c r="Y332" i="18"/>
  <c r="Y331" i="18"/>
  <c r="Y330" i="18"/>
  <c r="Y329" i="18"/>
  <c r="Y328" i="18"/>
  <c r="Y327" i="18"/>
  <c r="Y326" i="18"/>
  <c r="Y325" i="18"/>
  <c r="Y324" i="18"/>
  <c r="Y323" i="18"/>
  <c r="Y322" i="18"/>
  <c r="Y321" i="18"/>
  <c r="Y320" i="18"/>
  <c r="Y319" i="18"/>
  <c r="Y318" i="18"/>
  <c r="Y317" i="18"/>
  <c r="Y316" i="18"/>
  <c r="Y315" i="18"/>
  <c r="Y314" i="18"/>
  <c r="Y313" i="18"/>
  <c r="Y312" i="18"/>
  <c r="Y311" i="18"/>
  <c r="Y310" i="18"/>
  <c r="Y309" i="18"/>
  <c r="Y308" i="18"/>
  <c r="Y307" i="18"/>
  <c r="Y306" i="18"/>
  <c r="Y305" i="18"/>
  <c r="Y304" i="18"/>
  <c r="Y303" i="18"/>
  <c r="Y302" i="18"/>
  <c r="Y301" i="18"/>
  <c r="Y300" i="18"/>
  <c r="Y299" i="18"/>
  <c r="Y298" i="18"/>
  <c r="Y297" i="18"/>
  <c r="Y296" i="18"/>
  <c r="Y295" i="18"/>
  <c r="Y294" i="18"/>
  <c r="Y293" i="18"/>
  <c r="Y292" i="18"/>
  <c r="Y291" i="18"/>
  <c r="Y290" i="18"/>
  <c r="Y289" i="18"/>
  <c r="Y288" i="18"/>
  <c r="Y287" i="18"/>
  <c r="Y286" i="18"/>
  <c r="Y285" i="18"/>
  <c r="Y284" i="18"/>
  <c r="Y283" i="18"/>
  <c r="Y282" i="18"/>
  <c r="Y281" i="18"/>
  <c r="Y280" i="18"/>
  <c r="Y279" i="18"/>
  <c r="Y278" i="18"/>
  <c r="Y277" i="18"/>
  <c r="Y276" i="18"/>
  <c r="Y275" i="18"/>
  <c r="Y274" i="18"/>
  <c r="Y273" i="18"/>
  <c r="Y272" i="18"/>
  <c r="Y271" i="18"/>
  <c r="Y270" i="18"/>
  <c r="Y269" i="18"/>
  <c r="Y268" i="18"/>
  <c r="Y267" i="18"/>
  <c r="Y266" i="18"/>
  <c r="Y265" i="18"/>
  <c r="Y264" i="18"/>
  <c r="Y263" i="18"/>
  <c r="Y262" i="18"/>
  <c r="Y261" i="18"/>
  <c r="Y260" i="18"/>
  <c r="Y259" i="18"/>
  <c r="Y258" i="18"/>
  <c r="Y257" i="18"/>
  <c r="Y256" i="18"/>
  <c r="Y255" i="18"/>
  <c r="Y254" i="18"/>
  <c r="Y253" i="18"/>
  <c r="Y252" i="18"/>
  <c r="Y251" i="18"/>
  <c r="Y250" i="18"/>
  <c r="Y249" i="18"/>
  <c r="Y248" i="18"/>
  <c r="Y247" i="18"/>
  <c r="Y246" i="18"/>
  <c r="Y245" i="18"/>
  <c r="Y244" i="18"/>
  <c r="Y243" i="18"/>
  <c r="Y242" i="18"/>
  <c r="Y241" i="18"/>
  <c r="Y240" i="18"/>
  <c r="Y239" i="18"/>
  <c r="Y238" i="18"/>
  <c r="Y237" i="18"/>
  <c r="Y236" i="18"/>
  <c r="Y235" i="18"/>
  <c r="Y234" i="18"/>
  <c r="Y233" i="18"/>
  <c r="Y232" i="18"/>
  <c r="Y231" i="18"/>
  <c r="Y230" i="18"/>
  <c r="Y229" i="18"/>
  <c r="Y228" i="18"/>
  <c r="Y227" i="18"/>
  <c r="Y226" i="18"/>
  <c r="Y225" i="18"/>
  <c r="Y224" i="18"/>
  <c r="Y223" i="18"/>
  <c r="Y222" i="18"/>
  <c r="Y221" i="18"/>
  <c r="Y220" i="18"/>
  <c r="Y219" i="18"/>
  <c r="Y218" i="18"/>
  <c r="Y217" i="18"/>
  <c r="Y216" i="18"/>
  <c r="Y215" i="18"/>
  <c r="Y214" i="18"/>
  <c r="Y213" i="18"/>
  <c r="Y212" i="18"/>
  <c r="Y211" i="18"/>
  <c r="Y210" i="18"/>
  <c r="Y209" i="18"/>
  <c r="Y208" i="18"/>
  <c r="Y207" i="18"/>
  <c r="Y206" i="18"/>
  <c r="Y205" i="18"/>
  <c r="Y204" i="18"/>
  <c r="Y203" i="18"/>
  <c r="Y202" i="18"/>
  <c r="Y201" i="18"/>
  <c r="Y200" i="18"/>
  <c r="Y199" i="18"/>
  <c r="Y198" i="18"/>
  <c r="Y197" i="18"/>
  <c r="Y196" i="18"/>
  <c r="Y195" i="18"/>
  <c r="Y194" i="18"/>
  <c r="Y193" i="18"/>
  <c r="Y192" i="18"/>
  <c r="Y191" i="18"/>
  <c r="Y190" i="18"/>
  <c r="Y189" i="18"/>
  <c r="Y188" i="18"/>
  <c r="Y187" i="18"/>
  <c r="Y186" i="18"/>
  <c r="Y185" i="18"/>
  <c r="Y184" i="18"/>
  <c r="Y183" i="18"/>
  <c r="Y182" i="18"/>
  <c r="Y181" i="18"/>
  <c r="Y180" i="18"/>
  <c r="Y179" i="18"/>
  <c r="Y178" i="18"/>
  <c r="Y177" i="18"/>
  <c r="Y176" i="18"/>
  <c r="Y175" i="18"/>
  <c r="Y174" i="18"/>
  <c r="Y173" i="18"/>
  <c r="Y172" i="18"/>
  <c r="Y171" i="18"/>
  <c r="Y170" i="18"/>
  <c r="Y169" i="18"/>
  <c r="Y168" i="18"/>
  <c r="Y167" i="18"/>
  <c r="Y166" i="18"/>
  <c r="Y165" i="18"/>
  <c r="Y164" i="18"/>
  <c r="Y163" i="18"/>
  <c r="Y162" i="18"/>
  <c r="Y161" i="18"/>
  <c r="Y160" i="18"/>
  <c r="Y159" i="18"/>
  <c r="Y158" i="18"/>
  <c r="Y157" i="18"/>
  <c r="Y156" i="18"/>
  <c r="Y155" i="18"/>
  <c r="Y154" i="18"/>
  <c r="Y153" i="18"/>
  <c r="Y152" i="18"/>
  <c r="Y151" i="18"/>
  <c r="Y150" i="18"/>
  <c r="Y149" i="18"/>
  <c r="Y148" i="18"/>
  <c r="Y147" i="18"/>
  <c r="Y146" i="18"/>
  <c r="Y145" i="18"/>
  <c r="Y144" i="18"/>
  <c r="Y143" i="18"/>
  <c r="Y142" i="18"/>
  <c r="Y141" i="18"/>
  <c r="Y140" i="18"/>
  <c r="Y139" i="18"/>
  <c r="Y138" i="18"/>
  <c r="Y137" i="18"/>
  <c r="Y136" i="18"/>
  <c r="Y135" i="18"/>
  <c r="Y134" i="18"/>
  <c r="Y133" i="18"/>
  <c r="Y132" i="18"/>
  <c r="Y131" i="18"/>
  <c r="Y130" i="18"/>
  <c r="Y129" i="18"/>
  <c r="Y128" i="18"/>
  <c r="Y127" i="18"/>
  <c r="Y126" i="18"/>
  <c r="Y125" i="18"/>
  <c r="Y124" i="18"/>
  <c r="Y123" i="18"/>
  <c r="Y122" i="18"/>
  <c r="Y121" i="18"/>
  <c r="Y120" i="18"/>
  <c r="Y119" i="18"/>
  <c r="Y118" i="18"/>
  <c r="Y117" i="18"/>
  <c r="Y116" i="18"/>
  <c r="Y115" i="18"/>
  <c r="Y114" i="18"/>
  <c r="Y113" i="18"/>
  <c r="Y112" i="18"/>
  <c r="Y111" i="18"/>
  <c r="Y110" i="18"/>
  <c r="Y109" i="18"/>
  <c r="Y108" i="18"/>
  <c r="Y107" i="18"/>
  <c r="Y106" i="18"/>
  <c r="Y105" i="18"/>
  <c r="Y104" i="18"/>
  <c r="Y103" i="18"/>
  <c r="Y102" i="18"/>
  <c r="Y101" i="18"/>
  <c r="Y100" i="18"/>
  <c r="Y99" i="18"/>
  <c r="Y98" i="18"/>
  <c r="Y97" i="18"/>
  <c r="Y96" i="18"/>
  <c r="Y95" i="18"/>
  <c r="Y94" i="18"/>
  <c r="Y93" i="18"/>
  <c r="Y92" i="18"/>
  <c r="Y91" i="18"/>
  <c r="Y90" i="18"/>
  <c r="Y89" i="18"/>
  <c r="Y88" i="18"/>
  <c r="Y87" i="18"/>
  <c r="Y86" i="18"/>
  <c r="Y85" i="18"/>
  <c r="Y84" i="18"/>
  <c r="Y83" i="18"/>
  <c r="Y82" i="18"/>
  <c r="Y81" i="18"/>
  <c r="Y80" i="18"/>
  <c r="Y79" i="18"/>
  <c r="Y78" i="18"/>
  <c r="Y77" i="18"/>
  <c r="Y76" i="18"/>
  <c r="Y75" i="18"/>
  <c r="Y74" i="18"/>
  <c r="Y73" i="18"/>
  <c r="Y72" i="18"/>
  <c r="Y71" i="18"/>
  <c r="Y70" i="18"/>
  <c r="Y69" i="18"/>
  <c r="Y68" i="18"/>
  <c r="Y67" i="18"/>
  <c r="Y66" i="18"/>
  <c r="Y65" i="18"/>
  <c r="Y64" i="18"/>
  <c r="Y63" i="18"/>
  <c r="Y62" i="18"/>
  <c r="Y61" i="18"/>
  <c r="Y60" i="18"/>
  <c r="Y59" i="18"/>
  <c r="Y58" i="18"/>
  <c r="Y57" i="18"/>
  <c r="Y56" i="18"/>
  <c r="Y55" i="18"/>
  <c r="Y54" i="18"/>
  <c r="Y53" i="18"/>
  <c r="Y52" i="18"/>
  <c r="Y51" i="18"/>
  <c r="Y50" i="18"/>
  <c r="Y49" i="18"/>
  <c r="Y48" i="18"/>
  <c r="Y47" i="18"/>
  <c r="Y46" i="18"/>
  <c r="Y45" i="18"/>
  <c r="Y44" i="18"/>
  <c r="Y43" i="18"/>
  <c r="Y42" i="18"/>
  <c r="Y41" i="18"/>
  <c r="Y40" i="18"/>
  <c r="Y39" i="18"/>
  <c r="Y38" i="18"/>
  <c r="Y37" i="18"/>
  <c r="Y36" i="18"/>
  <c r="Y35" i="18"/>
  <c r="Y34" i="18"/>
  <c r="Y33" i="18"/>
  <c r="Y32" i="18"/>
  <c r="Y31" i="18"/>
  <c r="Y30" i="18"/>
  <c r="Y29" i="18"/>
  <c r="Y28" i="18"/>
  <c r="Y27" i="18"/>
  <c r="Y26" i="18"/>
  <c r="Y25" i="18"/>
  <c r="Y24" i="18"/>
  <c r="Y23" i="18"/>
  <c r="Y22" i="18"/>
  <c r="Y21" i="18"/>
  <c r="Y20" i="18"/>
  <c r="Y19" i="18"/>
  <c r="Y18" i="18"/>
  <c r="Y17" i="18"/>
  <c r="Y16" i="18"/>
  <c r="Y15" i="18"/>
  <c r="Y14" i="18"/>
  <c r="Y13" i="18"/>
  <c r="Y12" i="18"/>
  <c r="Y11" i="18"/>
  <c r="Y10" i="18"/>
  <c r="Y9" i="18"/>
  <c r="Y8" i="18"/>
  <c r="Y7" i="18"/>
  <c r="Y6" i="18"/>
  <c r="Y5" i="18"/>
  <c r="Y4" i="18"/>
  <c r="Y3" i="18"/>
  <c r="Y2" i="18"/>
  <c r="D38" i="24" l="1"/>
  <c r="D30" i="24"/>
  <c r="C30" i="24"/>
  <c r="B30" i="24"/>
  <c r="D35" i="24"/>
  <c r="D32" i="24"/>
  <c r="C32" i="24"/>
  <c r="B32" i="24"/>
  <c r="C38" i="24"/>
  <c r="B8" i="24" l="1"/>
  <c r="B8"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rkey, Steven</author>
  </authors>
  <commentList>
    <comment ref="A1" authorId="0" shapeId="0" xr:uid="{F9BA923E-75FD-4D5F-825A-AEC754FF2B12}">
      <text>
        <r>
          <rPr>
            <sz val="12"/>
            <color indexed="81"/>
            <rFont val="Tahoma"/>
            <family val="2"/>
          </rPr>
          <t>A unigue site identifier</t>
        </r>
        <r>
          <rPr>
            <sz val="9"/>
            <color indexed="81"/>
            <rFont val="Tahoma"/>
            <family val="2"/>
          </rPr>
          <t xml:space="preserve">
</t>
        </r>
      </text>
    </comment>
    <comment ref="B1" authorId="0" shapeId="0" xr:uid="{8A0E3E54-8D14-4FB0-9EEC-E342A03F7E92}">
      <text>
        <r>
          <rPr>
            <sz val="12"/>
            <color indexed="81"/>
            <rFont val="Tahoma"/>
            <family val="2"/>
          </rPr>
          <t>Geo locational information</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rkey, Steven</author>
  </authors>
  <commentList>
    <comment ref="A1" authorId="0" shapeId="0" xr:uid="{5FDCC3F5-ACAE-453B-A952-DD48A64463D4}">
      <text>
        <r>
          <rPr>
            <sz val="12"/>
            <color indexed="81"/>
            <rFont val="Tahoma"/>
            <family val="2"/>
          </rPr>
          <t>A unigue site identifier</t>
        </r>
        <r>
          <rPr>
            <sz val="9"/>
            <color indexed="81"/>
            <rFont val="Tahoma"/>
            <family val="2"/>
          </rPr>
          <t xml:space="preserve">
</t>
        </r>
      </text>
    </comment>
    <comment ref="B1" authorId="0" shapeId="0" xr:uid="{B1B27758-FD44-4090-8527-5967A3D216F3}">
      <text>
        <r>
          <rPr>
            <sz val="12"/>
            <color indexed="81"/>
            <rFont val="Tahoma"/>
            <family val="2"/>
          </rPr>
          <t>Geo locational information</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9B7A21-D6AE-43EC-9929-DA3DF0C9D4CF}" keepAlive="1" name="Query - WallingfordSLInventory" description="Connection to the 'WallingfordSLInventory' query in the workbook." type="5" refreshedVersion="0" background="1" saveData="1">
    <dbPr connection="Provider=Microsoft.Mashup.OleDb.1;Data Source=$Workbook$;Location=WallingfordSLInventory;Extended Properties=&quot;&quot;" command="SELECT * FROM [WallingfordSLInventory]"/>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1588" uniqueCount="27676">
  <si>
    <t xml:space="preserve">Lead and Copper Rule Revisions </t>
  </si>
  <si>
    <t xml:space="preserve">Material Inventory </t>
  </si>
  <si>
    <t>Introduction</t>
  </si>
  <si>
    <r>
      <t xml:space="preserve">The Lead and Copper Rule Revisions (LCRR), which was published in the Federal Register on January 15, 2021 with an effective date of December 16, 2021, requires that </t>
    </r>
    <r>
      <rPr>
        <b/>
        <sz val="11"/>
        <color theme="1"/>
        <rFont val="Calibri"/>
        <family val="2"/>
        <scheme val="minor"/>
      </rPr>
      <t>all community and non-transient non-community</t>
    </r>
    <r>
      <rPr>
        <sz val="11"/>
        <color theme="1"/>
        <rFont val="Calibri"/>
        <family val="2"/>
        <scheme val="minor"/>
      </rPr>
      <t xml:space="preserve"> public water systems (PWS), regardless of size or other water system characteristics, to develop service line inventory that identifies materials used to construct and repair </t>
    </r>
    <r>
      <rPr>
        <b/>
        <sz val="11"/>
        <color theme="1"/>
        <rFont val="Calibri"/>
        <family val="2"/>
        <scheme val="minor"/>
      </rPr>
      <t>all service lines</t>
    </r>
    <r>
      <rPr>
        <sz val="11"/>
        <color theme="1"/>
        <rFont val="Calibri"/>
        <family val="2"/>
        <scheme val="minor"/>
      </rPr>
      <t xml:space="preserve"> connected to the public water distribution system.  The initial material inventory must be submitted to the Department by the compliance date of </t>
    </r>
    <r>
      <rPr>
        <b/>
        <sz val="11"/>
        <color theme="1"/>
        <rFont val="Calibri"/>
        <family val="2"/>
        <scheme val="minor"/>
      </rPr>
      <t>October 16, 2024</t>
    </r>
    <r>
      <rPr>
        <sz val="11"/>
        <color theme="1"/>
        <rFont val="Calibri"/>
        <family val="2"/>
        <scheme val="minor"/>
      </rPr>
      <t>.</t>
    </r>
  </si>
  <si>
    <t xml:space="preserve">In addition, the LCRR requires the submittal of a lead service line replacement (LSLR) plan, LSLR goal rate plan for systems serving &gt; 10,000 people, compliance sampling site plan, a list of schools and childcare facilities served by the PWS, and routine inventory updates.  The LCRR requires PWS to replace any lead gooseneck, pigtail, or connector it owns when encountered during planned or unplanned water system infrastructure work and to offer replacement of a customer-owned lead gooseneck, pigtail, or connector.  The LCRR requires PWS to conduct LSLR when exceeding the lead trigger level of 10 ppb or action level of 15 ppb.  </t>
  </si>
  <si>
    <t>The United States Environmental Protection Agency (EPA) may make change to all LCRR requirements, except the initial inventory requirements, through the Lead and Copper Rule Improvements (LCRI) to improve health protections and improve implementation of the rule to ensure that it prevents adverse health effects of lead to the extent feasible.  EPA plans to release the LCRI before October 16, 2024.</t>
  </si>
  <si>
    <t>The CTDPH LCRR material inventory template is developed to help PWS comply with the LCRR requirements, including to determine specific requirements on LSLR, to conduct customer and property owner notification, to identify schools and childcare facilities, to select compliance tap sampling sites, and to meet the inventory update requirements.  Maintaining a comprehensive and accurate material inventory will assist PWS to facilitate compliance with the LCRR, improve LSLR program efficiency, select proper compliance tap sampling sites, provide greater public health protection, and may assist PWS in obtaining federal and state financial assistance to support the inventory development, LSLR program, and lead gooseneck, connector, or pigtail replacement.  PWS are encouraged to seek financial assistance from federal and state agencies, such as the Drinking Water State Revolving Fund (DWSRF), Water Infrastructure Improvements for the Nation Act (WIIN) grants, etc. to support the cost for the replacement of lead service line and lead gooseneck or connector, including the completion of the inventory of lead service line and lead goosenecks, pigtails, or connectors.</t>
  </si>
  <si>
    <t>Inventory Submission Deadlines:</t>
  </si>
  <si>
    <t>Initial Material Inventory:</t>
  </si>
  <si>
    <t>All CWS and NTNC PWS regardless of the service line material composition.</t>
  </si>
  <si>
    <t>Material Inventory Updates:*</t>
  </si>
  <si>
    <t>30 days after the Annual or Triennial lead tap sampling monitoring period end</t>
  </si>
  <si>
    <t>*PWS on semi-annual monitoring are required to submit the inventory update annually.  PWS that have demonstrated the absence of lead, galvanized requiring replacement (GRR), or unknown service lines by October 16, 2024 with their initial inventory are not required to provide an inventory update.  However, if any LSL or GRR service line are found subsequently, PWS must notify the DWS within 30 days and prepare an updated inventory on a schedule established by the DWS.</t>
  </si>
  <si>
    <t xml:space="preserve"> </t>
  </si>
  <si>
    <t>Material Inventory Requirements</t>
  </si>
  <si>
    <t>The LCRR requires PWS to identify in the material inventory not only the lead service lines (LSLs), but also galvanized service lines, service lines whose material composition is unknown, and service lines of known materials.  All community water systems (CWS) and non-transient non-community (NTNC) PWS must develop a material inventory to meet the following requirements:</t>
  </si>
  <si>
    <t xml:space="preserve">The material inventory must include all service lines connected to the public water distribution system, including service lines for fire protection and to vacant or abandoned buildings, regardless of ownership status (e.g. where service line ownership is shared, the inventory must include both system-owned and the customer-owned portions of the service line.)  </t>
  </si>
  <si>
    <t>A water system must use any information on lead and galvanized iron or steel that has been identified when conducting the inventory of service lines in its distribution system for the initial inventory.</t>
  </si>
  <si>
    <r>
      <t>The water system must review the following sources of information to identify service line materials for the initial inventory. The water system may also use other sources of information not listed, if approved by the State.  It is strongly recommended that the PWS identify the</t>
    </r>
    <r>
      <rPr>
        <i/>
        <sz val="11"/>
        <color theme="1"/>
        <rFont val="Calibri"/>
        <family val="2"/>
        <scheme val="minor"/>
      </rPr>
      <t xml:space="preserve"> </t>
    </r>
    <r>
      <rPr>
        <u/>
        <sz val="11"/>
        <color theme="1"/>
        <rFont val="Calibri"/>
        <family val="2"/>
        <scheme val="minor"/>
      </rPr>
      <t>connector, gooseneck, or pigtail materials</t>
    </r>
    <r>
      <rPr>
        <sz val="11"/>
        <color theme="1"/>
        <rFont val="Calibri"/>
        <family val="2"/>
        <scheme val="minor"/>
      </rPr>
      <t xml:space="preserve"> and the </t>
    </r>
    <r>
      <rPr>
        <u/>
        <sz val="11"/>
        <color theme="1"/>
        <rFont val="Calibri"/>
        <family val="2"/>
        <scheme val="minor"/>
      </rPr>
      <t>internal plumbing materials</t>
    </r>
    <r>
      <rPr>
        <sz val="11"/>
        <color theme="1"/>
        <rFont val="Calibri"/>
        <family val="2"/>
        <scheme val="minor"/>
      </rPr>
      <t xml:space="preserve"> during the information review process to facilitate compliance with other requirements of the LCRR.</t>
    </r>
  </si>
  <si>
    <t>i</t>
  </si>
  <si>
    <t>All construction information/records, plumbing codes, permits, and existing records or other documentation that indicate the service line materials used to connect structures to the distribution system.</t>
  </si>
  <si>
    <t>ii</t>
  </si>
  <si>
    <t>All water system records, including distribution system maps and drawings, historical records on each service connection, meter installation and maintenance records, historical capital improvement or master plans, and standard operating procedures.</t>
  </si>
  <si>
    <t>iii</t>
  </si>
  <si>
    <t>All inspection reports and records of the distribution system that indicate the material composition of the service connections that connect a structure to the distribution system. (i.e. building inspection, where possible, by customer or system).</t>
  </si>
  <si>
    <t>iv</t>
  </si>
  <si>
    <t>Any resource, information, or identification method provided or required by the State to assess service line materials.</t>
  </si>
  <si>
    <t>Each service line, or portion of the service line where ownership is split, must be categorized in the materials classification:</t>
  </si>
  <si>
    <t>Lead, where any portion of the service line is made of lead.</t>
  </si>
  <si>
    <t xml:space="preserve">Galvanized requiring replacement (GRR), where a galvanized service line is or was at any time downstream of a lead service line or is currently downstream of a "Lead Status Unknown" service line.  </t>
  </si>
  <si>
    <t xml:space="preserve">Non-lead, or if known, the actual material such as copper or plastic.  </t>
  </si>
  <si>
    <t>Lead status unknown, or unknown, where the service line material is not known</t>
  </si>
  <si>
    <t xml:space="preserve">Where full service lines are made up of multiple materials, the full service lines are classified based on any portion containing lead, GRR, or lead status unknown materials for purposes of LSLR and outreach. See the "Classifying Service Lines" worksheet for guidance on classification. The CTDPH material inventory template is built to automatically classify the full service line materials using the PWS inputted system-owned and customer-owned service line materials.   Note that service lines containing lead, GRR, or lead status unknown materials are required to be replaced as part of the LCRR LSLR requirements.  </t>
  </si>
  <si>
    <t xml:space="preserve">Water systems must notify all persons served by the water system at the service connection with a lead, GRR, or lead status unknown service line within 30 days of completing their initial service line inventory and annually thereafter until the service connection is no longer a lead, GRR, or lead status unknown service line.  New customers must be notified of the service line material at the time of service initiation.  </t>
  </si>
  <si>
    <t xml:space="preserve">The water system must create a publicly accessible service line material  inventory.  Water systems serving more than 50,000 people must also publish the service line inventory online.  However, the exact street addresses do not need to be on the publicly available version of the service line material inventory.  Each lead and GRR service line must be associated with a locational identifier.  It is recommended that all service lines in the publicly accessible inventory has a locational identifier.  A locational identifier can be a general location such as street, block, intersection, landmark, or other geographic marker associated with the service line.  It is recommended that water systems consider updating their publicly accessible inventory in real-time. </t>
  </si>
  <si>
    <t>Water systems must identify and track service line materials in the inventory as they are encountered in the course of its normal operations (e.g., checking service line materials when reading water meters or performing maintenance activities).  It is recommended that PWS identify the composition of the internal plumbing materials in the inventory as encountered or during any activities that the internal plumbing can be observed.</t>
  </si>
  <si>
    <t>Water systems must update the inventory based on all applicable sources of information described in these Requirements and any lead service line replacements (LSLR) or service line material inspections that may have been conducted. The water system may use other sources of information, if approved by the State, and must use other sources of information provided or required by the State.  Water systems must submit the updated inventory to the State. The inventory updates must be reflected in the publicly accessible inventory when submitted to the State.</t>
  </si>
  <si>
    <t>Water systems must provide the inventory updates in accordance with its tap sampling monitoring period as required by the LCRR, but no more frequently than annually.  (Updates must be submitted in the format prescribed in the "Updated Materials Inventory" worksheet.)</t>
  </si>
  <si>
    <r>
      <t xml:space="preserve">Water systems whose inventories contain only non-lead service lines (for both the system-owned and customer-owned) are not required to provide inventory updates to the State or to the public. However, if in the future, such a water system finds “lead” or galvanized requiring replacement within its system, it must notify the State within 30 days of identification and it must prepare an updated inventory in accordance with these requirements on a schedule established by the State.   </t>
    </r>
    <r>
      <rPr>
        <b/>
        <sz val="11"/>
        <color theme="1"/>
        <rFont val="Calibri"/>
        <family val="2"/>
        <scheme val="minor"/>
      </rPr>
      <t>Note that the system must develop the initial material inventory regardless of the service line material composition.</t>
    </r>
  </si>
  <si>
    <t xml:space="preserve">Community water systems (CWSs) must include a statement in the annual Consumer Confidence Report (CCR) that they have prepared a service line inventory and instructions on how to access the inventory.  For CWSs with only non-lead service lines:  Provide a statement that there are no lead, GRR, or lead status unknown service lines and a description of methods used to make such determination or a statement of how to access the service line inventory.  </t>
  </si>
  <si>
    <t xml:space="preserve">Instructions </t>
  </si>
  <si>
    <t>This material inventory template is required for water systems to use to organize the service line material inventory, determine the compliance sampling sites, document the methods used to identify the materials, document the public accessibility requirements, and submit to the CTDPH to comply with the LCRR initial inventory and updated inventory requirements.  An initial material inventory and an updated material inventory template worksheets are included in this workbook.</t>
  </si>
  <si>
    <t xml:space="preserve">The LCRR has changed the tier criteria from the Lead and Copper Rule (LCR).  There are 5 tiers in the LCRR (see the "Definitions" worksheet for details).  The lead and copper compliance tap sampling is based on tiering system to prioritize sampling sites. If a system does not have any tier 1, 2, or 3 sampling sites or has replaced all service lines within the tier 1, 2, or 3 sampling sites per the LCRR requirements, then the internal plumbing materials will have to be used for tier 4 or tier 5 determination.  Note that sites with treatment cannot be used for compliance tap sampling.  Therefore, in addition to the LCRR initial inventory requirements, the CTDPH material inventory template includes columns for lead gooseneck or connector, type of building, internal plumbing materials, and treatment status in buildings connected to the distribution system.  Water system should identify these information during the materials evaluation process and normal operation and maintenance activities to assist in compliance with other requirements within the LCRR.  </t>
  </si>
  <si>
    <r>
      <t xml:space="preserve">NOTE:  PWS with documented non-lead only service line materials </t>
    </r>
    <r>
      <rPr>
        <b/>
        <u/>
        <sz val="13"/>
        <color theme="1"/>
        <rFont val="Calibri"/>
        <family val="2"/>
        <scheme val="minor"/>
      </rPr>
      <t>are required</t>
    </r>
    <r>
      <rPr>
        <b/>
        <sz val="13"/>
        <color theme="1"/>
        <rFont val="Calibri"/>
        <family val="2"/>
        <scheme val="minor"/>
      </rPr>
      <t xml:space="preserve"> to develop the initial materials inventory. </t>
    </r>
  </si>
  <si>
    <t>Template organization:</t>
  </si>
  <si>
    <r>
      <t xml:space="preserve">The 12 </t>
    </r>
    <r>
      <rPr>
        <b/>
        <sz val="11"/>
        <color theme="1"/>
        <rFont val="Calibri"/>
        <family val="2"/>
        <scheme val="minor"/>
      </rPr>
      <t>worksheets</t>
    </r>
    <r>
      <rPr>
        <sz val="11"/>
        <color theme="1"/>
        <rFont val="Calibri"/>
        <family val="2"/>
        <scheme val="minor"/>
      </rPr>
      <t xml:space="preserve"> in this template are color coded:</t>
    </r>
  </si>
  <si>
    <r>
      <t xml:space="preserve">The </t>
    </r>
    <r>
      <rPr>
        <b/>
        <sz val="11"/>
        <color theme="1"/>
        <rFont val="Calibri"/>
        <family val="2"/>
        <scheme val="minor"/>
      </rPr>
      <t>column headings in the inventory template</t>
    </r>
    <r>
      <rPr>
        <sz val="11"/>
        <color theme="1"/>
        <rFont val="Calibri"/>
        <family val="2"/>
        <scheme val="minor"/>
      </rPr>
      <t xml:space="preserve"> are color coded:</t>
    </r>
  </si>
  <si>
    <t xml:space="preserve">   Orange sheets are instructions and background.</t>
  </si>
  <si>
    <t xml:space="preserve">  Dark blue - Required by the LCRR initial inventory</t>
  </si>
  <si>
    <t xml:space="preserve">   Blue sheets are for systems to document.</t>
  </si>
  <si>
    <t xml:space="preserve">  Light blue - Recommendation (for material identification, sampling tier determination)</t>
  </si>
  <si>
    <t xml:space="preserve">   Red sheets are Initial Material Inventory template and summary.</t>
  </si>
  <si>
    <t xml:space="preserve">  Green - Required for other LCRR compliance, such as sampling, sensitive population, etc.</t>
  </si>
  <si>
    <t xml:space="preserve">   Purple sheets are Updated Material Inventory template.</t>
  </si>
  <si>
    <t xml:space="preserve">  Yellow - Required - LCRR Sampling site identification</t>
  </si>
  <si>
    <t xml:space="preserve">  Dark Orange - Required by CTDPH for GIS</t>
  </si>
  <si>
    <t xml:space="preserve">  Blue - Recommended for plumbing record</t>
  </si>
  <si>
    <t xml:space="preserve">  Red - Initial material inventory information</t>
  </si>
  <si>
    <t>Worksheet Type</t>
  </si>
  <si>
    <t>Worksheet Name</t>
  </si>
  <si>
    <t>Description</t>
  </si>
  <si>
    <t>Background &amp; Instructions</t>
  </si>
  <si>
    <t>Introduction of the LCRR and the material inventory requirements.</t>
  </si>
  <si>
    <t>Instructions</t>
  </si>
  <si>
    <t>Contains template organizations and instructions for systems.</t>
  </si>
  <si>
    <t>Definitions</t>
  </si>
  <si>
    <t>Contains definitions from the LCRR and the LCRR sampling tier.</t>
  </si>
  <si>
    <t>Classifying Service Lines</t>
  </si>
  <si>
    <t>Summarizes requirements for classifying the entire service line when ownership is split (i.e., when the system owns a portion and the customer owns a portion).</t>
  </si>
  <si>
    <t>AnswerOptionKey</t>
  </si>
  <si>
    <t xml:space="preserve">Contains instructions and answer options to the inventory </t>
  </si>
  <si>
    <t>Templates for Systems to Complete</t>
  </si>
  <si>
    <t>PWS Information</t>
  </si>
  <si>
    <t>For systems to document basic system information.</t>
  </si>
  <si>
    <t>Inventory General Info</t>
  </si>
  <si>
    <t>For systems to provide information on the service line inventory, including service line ownership information.</t>
  </si>
  <si>
    <t>Inventory Methods</t>
  </si>
  <si>
    <t>For systems to document the methods and resources they used to develop and update their inventory required by the LCRR.</t>
  </si>
  <si>
    <t>Public Accessibility Documentation</t>
  </si>
  <si>
    <t xml:space="preserve">For systems to provide documentation to states on how they met the public accessibility requirements of the LCRR. </t>
  </si>
  <si>
    <t>Initial Inventory</t>
  </si>
  <si>
    <t>Initial Materials Inventory Template</t>
  </si>
  <si>
    <t xml:space="preserve">Template water systems are required to use to track materials for each service line in their distribution system. Each row equals one service line connecting the water main to the customer's plumbing. Separate columns track location information, the system owned portion, the customer owned portion, other possible sources of lead, information for assigning a tap sample tiering classification, and information for lead service line replacement (LSLR). The "Entire Service Line Material Classification" will be used to calculate the total number of service lines for each of the four material classifications listed in Table 1 in the Classifying Service Lines worksheet. </t>
  </si>
  <si>
    <t>Initial Service Line Summary</t>
  </si>
  <si>
    <t xml:space="preserve">This is an auto generated summary of the initial service line inventory based on information water system inputted in the Initial Materials Inventory worksheet, including the number of service lines for each of the four required materials classifications.  </t>
  </si>
  <si>
    <t>Updated Inventory</t>
  </si>
  <si>
    <t>Updated Materials Inventory</t>
  </si>
  <si>
    <t xml:space="preserve">Template water systems are required to use to track updated and verified materials after the initial inventory and after LSLR for each service line in their distribution system. Each row equals one service line connecting the water main to the customer's plumbing. Separate columns track location information, the system-owned portion, the customer-owned portion, connector or gooseneck information, and updated information for tap sample tiering classification. The "Entire Service Line Material Classification" will be used to calculate the total number of service lines for each of the four material classifications listed in Table 1 in the Classifying Service Lines worksheet. </t>
  </si>
  <si>
    <t>Updated Service Line Summary</t>
  </si>
  <si>
    <t xml:space="preserve">This is an auto generated summary of the updated service line inventory based on information water system inputted in the Initial Materials Inventory and the Updated Materials Inventory worksheets, including the number of service lines for each of the four required materials classifications.  </t>
  </si>
  <si>
    <t>LSLR Update Summary</t>
  </si>
  <si>
    <t>This is an auto generated summary of the total # of LSLR, including full LSLR and partial LSLR, based on information submitted in the Updated Materials Inventory worksheet.</t>
  </si>
  <si>
    <t>Template Instructions:</t>
  </si>
  <si>
    <t xml:space="preserve">                      </t>
  </si>
  <si>
    <r>
      <t xml:space="preserve">This prescribed material inventory template must be used for the submittal of the initial material inventory to the CT DPH Drinking Water Section (DWS) by </t>
    </r>
    <r>
      <rPr>
        <b/>
        <sz val="11"/>
        <color theme="1"/>
        <rFont val="Calibri"/>
        <family val="2"/>
        <scheme val="minor"/>
      </rPr>
      <t xml:space="preserve">October 16, 2024 </t>
    </r>
    <r>
      <rPr>
        <sz val="11"/>
        <color theme="1"/>
        <rFont val="Calibri"/>
        <family val="2"/>
        <scheme val="minor"/>
      </rPr>
      <t xml:space="preserve">and the updated material inventory based on the systems sampling frequency, but no more frequently than annually.  The updated material inventory must be submitted within 30 days after the end of each sampling monitoring period.  Save and submit a copy of the workbook with the following filename format: </t>
    </r>
    <r>
      <rPr>
        <b/>
        <sz val="11"/>
        <color theme="1"/>
        <rFont val="Calibri"/>
        <family val="2"/>
        <scheme val="minor"/>
      </rPr>
      <t>For initial inventory:  [PWSID]_LCRR_Inventory_Initial_[Date]      For updated inventory: [PWSID]_LCRR_Inventory_Update_[Date]</t>
    </r>
  </si>
  <si>
    <r>
      <t xml:space="preserve">Complete the following required worksheets to submit with the inventory.  The system contact must sign the PWS Info worksheet for submittal.  </t>
    </r>
    <r>
      <rPr>
        <b/>
        <sz val="11"/>
        <color theme="1"/>
        <rFont val="Calibri"/>
        <family val="2"/>
        <scheme val="minor"/>
      </rPr>
      <t>PWS Info, Inventory General Info, Inventory Methods, Public Access. Documentation.</t>
    </r>
  </si>
  <si>
    <r>
      <t xml:space="preserve">Each row in the </t>
    </r>
    <r>
      <rPr>
        <b/>
        <sz val="11"/>
        <color theme="1"/>
        <rFont val="Calibri"/>
        <family val="2"/>
        <scheme val="minor"/>
      </rPr>
      <t>Initial Material Inventory</t>
    </r>
    <r>
      <rPr>
        <sz val="11"/>
        <color theme="1"/>
        <rFont val="Calibri"/>
        <family val="2"/>
        <scheme val="minor"/>
      </rPr>
      <t xml:space="preserve"> and the </t>
    </r>
    <r>
      <rPr>
        <b/>
        <sz val="11"/>
        <color theme="1"/>
        <rFont val="Calibri"/>
        <family val="2"/>
        <scheme val="minor"/>
      </rPr>
      <t>Updated Material Inventory</t>
    </r>
    <r>
      <rPr>
        <sz val="11"/>
        <color theme="1"/>
        <rFont val="Calibri"/>
        <family val="2"/>
        <scheme val="minor"/>
      </rPr>
      <t xml:space="preserve"> worksheets represents one service line connecting to the system's water main and the customer's plumbing.   This includes the service line that is branched off of another service line to supply another building.   The columns in the worksheets are color coded as defined above under the Template Organization section.</t>
    </r>
  </si>
  <si>
    <t xml:space="preserve">Water system must include all service lines connected to the system, regardless of the actual or intended use.  These include non-potable applications such as fire suppression or emergency use, and service lines connected to vacant or abandoned buildings with service turned off.  </t>
  </si>
  <si>
    <t xml:space="preserve">Water system must identify the gooseneck, pigtail, or connector material if the system service line and/or the customer service line material is lead to meet the requirement of the Regulations of CT State Agencies (RCSA).  </t>
  </si>
  <si>
    <r>
      <t xml:space="preserve">For the initial inventory, complete the </t>
    </r>
    <r>
      <rPr>
        <b/>
        <sz val="11"/>
        <color theme="1"/>
        <rFont val="Calibri"/>
        <family val="2"/>
        <scheme val="minor"/>
      </rPr>
      <t>Initial Material Inventory</t>
    </r>
    <r>
      <rPr>
        <sz val="11"/>
        <color theme="1"/>
        <rFont val="Calibri"/>
        <family val="2"/>
        <scheme val="minor"/>
      </rPr>
      <t xml:space="preserve"> worksheet for each service connection on the system with as much information as the system has from the required records/resources per the LCRR (listed in the Inventory Methods worksheet).  Use the dropdown menu on each applicable columns or directly enter the information.  You can reference the </t>
    </r>
    <r>
      <rPr>
        <b/>
        <sz val="11"/>
        <color theme="1"/>
        <rFont val="Calibri"/>
        <family val="2"/>
        <scheme val="minor"/>
      </rPr>
      <t>AnswerOptionKEY</t>
    </r>
    <r>
      <rPr>
        <sz val="11"/>
        <color theme="1"/>
        <rFont val="Calibri"/>
        <family val="2"/>
        <scheme val="minor"/>
      </rPr>
      <t xml:space="preserve"> worksheet for instructions, explanations, or selection options.  DO NOT use the Initial Materials Inventory worksheet to update any materials/information after the submittal of the initial materials inventory.</t>
    </r>
  </si>
  <si>
    <r>
      <t xml:space="preserve">To update the materials inventory, complete the </t>
    </r>
    <r>
      <rPr>
        <b/>
        <sz val="11"/>
        <color theme="1"/>
        <rFont val="Calibri"/>
        <family val="2"/>
        <scheme val="minor"/>
      </rPr>
      <t>Updated Material Inventory</t>
    </r>
    <r>
      <rPr>
        <sz val="11"/>
        <color theme="1"/>
        <rFont val="Calibri"/>
        <family val="2"/>
        <scheme val="minor"/>
      </rPr>
      <t xml:space="preserve"> worksheet with updated material or replacement information after further verification or LSLR after submitting the initial materials inventory.  The following columns will be auto filled from the information that was inputted into the Initial Materials Inventory worksheet: Site ID, Location Identifier, Street Address, Town, State.   Use the dropdown menu on each applicable columns or directly enter the information.  You can reference the </t>
    </r>
    <r>
      <rPr>
        <b/>
        <sz val="11"/>
        <color theme="1"/>
        <rFont val="Calibri"/>
        <family val="2"/>
        <scheme val="minor"/>
      </rPr>
      <t>AnswerOptionKEY</t>
    </r>
    <r>
      <rPr>
        <sz val="11"/>
        <color theme="1"/>
        <rFont val="Calibri"/>
        <family val="2"/>
        <scheme val="minor"/>
      </rPr>
      <t xml:space="preserve"> worksheet for instructions, explanations, or selection options.  </t>
    </r>
  </si>
  <si>
    <r>
      <rPr>
        <b/>
        <sz val="11"/>
        <color theme="1"/>
        <rFont val="Calibri"/>
        <family val="2"/>
        <scheme val="minor"/>
      </rPr>
      <t>For system serving a single building</t>
    </r>
    <r>
      <rPr>
        <sz val="11"/>
        <color theme="1"/>
        <rFont val="Calibri"/>
        <family val="2"/>
        <scheme val="minor"/>
      </rPr>
      <t xml:space="preserve"> where the well feeds directly into the building, the well is in the building, or the line feeds directly to the building after treatment(s) and/or storage, the service line will be the line to the building.  Enter the material of the well discharge line or line from the pump house to the building in the "system service line material" column.  Enter the material of any connectors between the well and the building in the "connector or gooseneck material" column.  If the pitless adaptor is the only connector between the well and the building, then you can put the pitless adaptor material under the “connector or gooseneck material” column.  A statement in the "comments" field indicating that the well feeds directly into the building and the pitless adaptor is the connector must be included in the comments field. </t>
    </r>
  </si>
  <si>
    <r>
      <rPr>
        <b/>
        <sz val="11"/>
        <color theme="1"/>
        <rFont val="Calibri"/>
        <family val="2"/>
        <scheme val="minor"/>
      </rPr>
      <t>If the entire service line is owned by the water system only:</t>
    </r>
    <r>
      <rPr>
        <sz val="11"/>
        <color theme="1"/>
        <rFont val="Calibri"/>
        <family val="2"/>
        <scheme val="minor"/>
      </rPr>
      <t xml:space="preserve">  Enter the service line material information in the columns for "system".</t>
    </r>
  </si>
  <si>
    <r>
      <rPr>
        <b/>
        <sz val="11"/>
        <color theme="1"/>
        <rFont val="Calibri"/>
        <family val="2"/>
        <scheme val="minor"/>
      </rPr>
      <t>If the entire service line is owned by the customer only:</t>
    </r>
    <r>
      <rPr>
        <sz val="11"/>
        <color theme="1"/>
        <rFont val="Calibri"/>
        <family val="2"/>
        <scheme val="minor"/>
      </rPr>
      <t xml:space="preserve">  Enter the service line material information in the columns for "customer".</t>
    </r>
  </si>
  <si>
    <r>
      <rPr>
        <b/>
        <sz val="11"/>
        <color theme="1"/>
        <rFont val="Calibri"/>
        <family val="2"/>
        <scheme val="minor"/>
      </rPr>
      <t>Note</t>
    </r>
    <r>
      <rPr>
        <sz val="11"/>
        <color theme="1"/>
        <rFont val="Calibri"/>
        <family val="2"/>
        <scheme val="minor"/>
      </rPr>
      <t xml:space="preserve"> that service connection with point of entry or point of use treatment cannot be used for compliance lead and copper sampling.</t>
    </r>
  </si>
  <si>
    <r>
      <t xml:space="preserve">Disadvantaged Neighborhood </t>
    </r>
    <r>
      <rPr>
        <sz val="11"/>
        <color theme="1"/>
        <rFont val="Calibri"/>
        <family val="2"/>
        <scheme val="minor"/>
      </rPr>
      <t>- PWS must meet the benefit of a Distressed Municipality or meet the criteria for median household income (MHI).  PWS shall use the following criteria to determine if a service line is in the Disadvantaged Neighborhood or refer to the affordibility criteria in Section III of Attachment K in the Drinking Water State Revolving Fund Annual Intended Use Plan SFY2023 at the following link:</t>
    </r>
  </si>
  <si>
    <t>https://portal.ct.gov/-/media/Departments-and-Agencies/DPH/dph/drinking_water/pdf/20230629-SFY-2023-Final-IUPwatt--bookmarks.pdf</t>
  </si>
  <si>
    <t>A.</t>
  </si>
  <si>
    <t>PWS shall use the information published by the Department of Economic and Community Development (DECD) under “Distressed Municipalities” section when assigning a service line, a “disadvantaged neighborhood” designation. All service lines located in the Towns and Cities that are included on DECD Distressed Municipalities List at the time of the designation was made or at any point within the 2 years prior are “disadvantaged neighborhood”.</t>
  </si>
  <si>
    <r>
      <t xml:space="preserve">DECD Distressed Municipalities List </t>
    </r>
    <r>
      <rPr>
        <sz val="11"/>
        <color theme="1"/>
        <rFont val="Calibri"/>
        <family val="2"/>
        <scheme val="minor"/>
      </rPr>
      <t>is available at the following link:</t>
    </r>
  </si>
  <si>
    <t>https://portal.ct.gov/DECD/Content/About_DECD/Research-and-Publications/02_Review_Publications/Distressed-Municipalities</t>
  </si>
  <si>
    <t>B.</t>
  </si>
  <si>
    <t xml:space="preserve">Census Bureau’s latest American Community Survey 5-Year Estimate. All service lines located on census block(s) with a Median Household Income (MHI) less than the State MHI is designated as disadvantaged neighborhood. </t>
  </si>
  <si>
    <t>C.</t>
  </si>
  <si>
    <t>If the PWS serves less than 1,000 people and it does not meet the affordability criteria in item A or B above,  an income survey may be conducted to include each residential ratepayer for the purpose of determining the MHI of residential rate payers. The area served by PWS is designated as a disadvantaged neighborhood if:</t>
  </si>
  <si>
    <t>the outcome of the survey shows that the rate payers’ MHI is less than the Connecticut statewide MHI as determined by the results of the US Census Bureau’s latest American Community Survey 5-Year Estimate, or;</t>
  </si>
  <si>
    <t>the average annual residential rate payers’ water bill equals or exceeds 1% of the rate payers’ MHI or;</t>
  </si>
  <si>
    <t>if the PWS also provides sewer service to their residential customers, the average annual combined water and wastewater bill equals or exceeds 1.5% percent of the rate payers’ MHI.</t>
  </si>
  <si>
    <t>An income survey can also be conducted to meet the above affordability criteria for residential property owners served by private wells that have impaired water quality, or an insufficient quantity of water from their private wells and are receiving water system improvements. 
All income surveys shall be coordinated with and approved by the DPH in advance to be considered valid. These surveys must also be conducted by a qualified independent third party with no vested interest in the survey’s outcome. A previously conducted survey that has been accepted by another state or federal agency under a similar disadvantaged community program may be considered valid if sufficient documentation is provided and determined to be acceptable to the DPH. All income surveys and MHI data shall be considered valid for a period not to exceed 60 months and the income survey shall include not less than 80% participation by all residential rate payers.</t>
  </si>
  <si>
    <r>
      <rPr>
        <b/>
        <sz val="11"/>
        <color theme="1"/>
        <rFont val="Calibri"/>
        <family val="2"/>
        <scheme val="minor"/>
      </rPr>
      <t>Note</t>
    </r>
    <r>
      <rPr>
        <sz val="11"/>
        <color theme="1"/>
        <rFont val="Calibri"/>
        <family val="2"/>
        <scheme val="minor"/>
      </rPr>
      <t xml:space="preserve"> that the </t>
    </r>
    <r>
      <rPr>
        <b/>
        <sz val="11"/>
        <color theme="1"/>
        <rFont val="Calibri"/>
        <family val="2"/>
        <scheme val="minor"/>
      </rPr>
      <t>Initial Service Line Summary</t>
    </r>
    <r>
      <rPr>
        <sz val="11"/>
        <color theme="1"/>
        <rFont val="Calibri"/>
        <family val="2"/>
        <scheme val="minor"/>
      </rPr>
      <t xml:space="preserve"> worksheet have been locked.  The answers to this worksheet will automatically fill in using the information the PWS entered in the </t>
    </r>
    <r>
      <rPr>
        <b/>
        <sz val="11"/>
        <color theme="1"/>
        <rFont val="Calibri"/>
        <family val="2"/>
        <scheme val="minor"/>
      </rPr>
      <t>Initial Materials Inventory</t>
    </r>
    <r>
      <rPr>
        <sz val="11"/>
        <color theme="1"/>
        <rFont val="Calibri"/>
        <family val="2"/>
        <scheme val="minor"/>
      </rPr>
      <t xml:space="preserve"> worksheet.</t>
    </r>
  </si>
  <si>
    <t xml:space="preserve">The workbook is embedded with formulas used for data calculation.  Do not modify this workbook structure and format.  Otherwise, the submittal will not be accepted.  </t>
  </si>
  <si>
    <t>Note that the number of rows are limited to 5,000 rows with data calculation in the inventory templates to prevent slowing process time.  Do not add records in the rows beyond 5,000 by copy and paste as the data calculation will not expand with that action.  If you need to add additional rows, use the "insert" function to add additional rows to expand the data calculation.  Expansion of the number of rows to beyond 5,000 rows with data calculation can be done with a customized template for your system, if needed.  Please contact the Drinking Water Section to request for the expansion.  
Yellow Input Message Boxes may not show all of the options for the cell that is selected. This is determined by the resolution set by your computer and monitor settings. The optimal setting is 1920 X 1080. However, even at that resolution there is a limit of the items the message box can hold.</t>
  </si>
  <si>
    <t>Lead and Copper Rule Revisions</t>
  </si>
  <si>
    <t xml:space="preserve">Materials Inventory </t>
  </si>
  <si>
    <t>Definitions from the LCRR:</t>
  </si>
  <si>
    <t>Full lead service line replacement -</t>
  </si>
  <si>
    <r>
      <t>the replacement of a lead service line (as well as galvanized service lines requiring replacement) that results in the entire length of the service line, regardless of service line ownership, meeting the Safe Drinking Water Act (SDWA) Section 1417 definition of lead free</t>
    </r>
    <r>
      <rPr>
        <vertAlign val="superscript"/>
        <sz val="11"/>
        <color theme="1"/>
        <rFont val="Calibri"/>
        <family val="2"/>
        <scheme val="minor"/>
      </rPr>
      <t>1</t>
    </r>
    <r>
      <rPr>
        <sz val="11"/>
        <color theme="1"/>
        <rFont val="Calibri"/>
        <family val="2"/>
        <scheme val="minor"/>
      </rPr>
      <t xml:space="preserve"> applicable at the time of the replacement. A full lead service line replacement includes a replacement where only one portion of the service line is lead, such as where a partial lead service line was previously conducted, as long as, upon completion of the replacement, the entire service line meets the SDWA Section 1417 definition of lead-free applicable at the time of the replacement. Galvanized service lines that are or were downstream of a lead service line must also be replaced for a service line to be a full lead service line replacement. A lead service line that is left in place in the ground but remains out-of-service may be full lead service line replacement where a new non-lead service line is installed for use instead of the out-of-service lead service line. </t>
    </r>
  </si>
  <si>
    <t>Galvanized requiring replacement</t>
  </si>
  <si>
    <t>a galvanized service line is or was at any time downstream of a lead service line or is currently downstream of a ‘‘Lead Status Unknown’’ service line. If the water system is unable to demonstrate that the galvanized service line was never downstream of a lead service line, it must presume there was an upstream lead service line.</t>
  </si>
  <si>
    <t>Galvanized service line -</t>
  </si>
  <si>
    <t>iron or steel piping that has been dipped in zinc to prevent corrosion and rusting.</t>
  </si>
  <si>
    <t>Gooseneck, pigtail, or connector -</t>
  </si>
  <si>
    <t>a short section of piping, typically not exceeding two feet, which can be bent and used for connections between rigid service piping. For purposes of this subpart, lead goosenecks, pigtails, and connectors are not considered to be part of the lead service line but may be required to be replaced.</t>
  </si>
  <si>
    <t>Lead service line (LSL) -</t>
  </si>
  <si>
    <t xml:space="preserve"> a portion of pipe that is made of lead, which connects the water main to the building inlet. A lead service line may be owned by the water system, owned by the property owner, or both.  A galvanized service line is considered a lead service line if it ever was or is currently downstream of any lead service line or service line of unknown material. If the only lead piping serving the home is a lead gooseneck, pigtail, or connector, and it is not a galvanized service line that is considered a lead service line, the service line is not a lead service line.  A galvanized service line is not considered a lead service line. </t>
  </si>
  <si>
    <t>Lead status unknown  service line -</t>
  </si>
  <si>
    <t>the service line material is not known to be lead, galvanized requiring replacement, or a non-lead service line, such as where there is no documented evidence supporting material classification.  It is not necessary to physically verify the material composition (for example, copper or plastic) of a service line for its lead status to be identified (e.g., records demonstrating the service line was installed after a municipal, State, or Federal lead ban).  The water system may classify the line as ‘‘Unknown’’ as an alternative to classifying it as ‘‘Lead Status Unknown,’’ however, all requirements that apply to ‘‘Lead Status Unknown’’ service lines must also apply to those classified as ‘‘Unknown.’’  Water systems may elect to provide more information regarding their unknown lines as long as the inventory clearly distinguishes unknown service lines from those where the material has been verified through records or inspection.</t>
  </si>
  <si>
    <t>Non-Lead service line</t>
  </si>
  <si>
    <t>the service line is determined through an evidence based record, method, or technique not to be lead or galvanized requiring replacement. The water system may classify the actual material of the service line (i.e., plastic or copper) as an alternative to classifying it as ‘‘Non-lead.’’</t>
  </si>
  <si>
    <t>Partial lead service line replacement -</t>
  </si>
  <si>
    <t>the replacement of any portion of a lead service line or galvanized service line requiring replacement that leaves in service any length of lead service line or galvanized service line requiring replacement upon completion of the work. Partial lead service line replacements are permitted under limited circumstances but do not count towards the mandatory or goal-based lead service line replacement rate.</t>
  </si>
  <si>
    <t>Point-of-use treatment device or point of use  device (POU) -</t>
  </si>
  <si>
    <t>a water treatment device physically installed or connected to a single fixture, outlet, or tap to reduce or remove contaminants in drinking water. For the purposes of subpart I of this part, it must be certified by an American National Standards Institute accredited certifier to reduce lead in drinking water.</t>
  </si>
  <si>
    <t>Service Line</t>
  </si>
  <si>
    <t>The pipe connecting the water main to the interior plumbing in a building.</t>
  </si>
  <si>
    <t>1 Section 1417 of the Safe Drinking Water Act (SDWA) establishes the definition for “lead free” as a weighted average of 0.25% lead calculated across the wetted surfaces of a pipe, pipe fitting, plumbing fitting, and fixture and 0.2% lead for solder and flux.</t>
  </si>
  <si>
    <t>LSL Definition from the Regulations of Connecticut State Agencies (RCSA) Section 19-13-B102(a)(67):</t>
  </si>
  <si>
    <t>Lead service line</t>
  </si>
  <si>
    <t>[A] service line made of lead that connects the water main to a building inlet and any lead pigtail, gooseneck or other fitting connected to such lead line.*</t>
  </si>
  <si>
    <r>
      <t xml:space="preserve">*CT’s regulation defines a lead service line to </t>
    </r>
    <r>
      <rPr>
        <u/>
        <sz val="11"/>
        <color theme="1"/>
        <rFont val="Calibri"/>
        <family val="2"/>
        <scheme val="minor"/>
      </rPr>
      <t>specifically</t>
    </r>
    <r>
      <rPr>
        <sz val="11"/>
        <color theme="1"/>
        <rFont val="Calibri"/>
        <family val="2"/>
        <scheme val="minor"/>
      </rPr>
      <t xml:space="preserve"> include gooseneck, pigtail, and fitting.  Under this definition, a lead gooseneck is only part of a lead service line if the line itself is “made of lead.”  Therefore, under the CT's regulations, if a lead gooseneck is attached to a lead service line, it is considered part of the line and must be removed if the line is removed.  </t>
    </r>
  </si>
  <si>
    <t>Sampling tier criteria has been revised to 5 tiers in the LCRR.  New tier definition:</t>
  </si>
  <si>
    <t>Tier</t>
  </si>
  <si>
    <t>CWS</t>
  </si>
  <si>
    <t>NTNC</t>
  </si>
  <si>
    <t>Single-family structures (SFSs) served by known lead service lines (LSLs).  Multiple-family residences (MFRs) served by LSLs represent at least 20% of the structures served by the water system.</t>
  </si>
  <si>
    <t>Buildings served by known LSLs</t>
  </si>
  <si>
    <t>Buildings and MFRs served by known LSLs</t>
  </si>
  <si>
    <t>N/A</t>
  </si>
  <si>
    <t>SFSs with galvanized service line down-stream of a known LSL, currently or in the past or known to be downstream of a lead gooseneck or connector.</t>
  </si>
  <si>
    <t>Sites with galvanized service line down-stream of a known LSL, currently or in the past or known to be downstream of a lead gooseneck or connector.</t>
  </si>
  <si>
    <t>SFSs with copper pipes with lead solder installed before 1987 (the effective date of the CT state's lead ban)</t>
  </si>
  <si>
    <t>Representative sites where the plumbing are similar throughout the distribution system. (Non-residential buildings may be used if there are insufficient # of SFSs or MFRs sites.)</t>
  </si>
  <si>
    <t>Representative sites where the plumbing are similar throughout the distribution system.</t>
  </si>
  <si>
    <t xml:space="preserve">If a system does not have any tier 1, 2, or 3 sampling sites or has replaced all service lines within the tier 1, 2, or 3 sampling sites, then the internal plumbing material will have to be used for tier 4 and tier 5 determination.  Therefore, the material inventory template includes columns to identify the type of building and internal plumbing information in buidings connected to the distribution system during the materials evaluation process.   </t>
  </si>
  <si>
    <t>Tier 3 sampling site includes lead gooseneck or connector, therefore, the material inventory template includes columns for lead gooseneck or connector information.</t>
  </si>
  <si>
    <t>Classifying the Entire Service Line When Ownership Is Split</t>
  </si>
  <si>
    <r>
      <rPr>
        <b/>
        <i/>
        <sz val="11"/>
        <color theme="1"/>
        <rFont val="Calibri"/>
        <family val="2"/>
        <scheme val="minor"/>
      </rPr>
      <t>Purpose of this worksheet</t>
    </r>
    <r>
      <rPr>
        <i/>
        <sz val="11"/>
        <color theme="1"/>
        <rFont val="Calibri"/>
        <family val="2"/>
        <scheme val="minor"/>
      </rPr>
      <t>: To summarize EPA LCRR requirements for classifying the entire service line when ownership is split.</t>
    </r>
  </si>
  <si>
    <r>
      <t>In many cases, service line ownership is</t>
    </r>
    <r>
      <rPr>
        <b/>
        <sz val="11"/>
        <rFont val="Calibri"/>
        <family val="2"/>
        <scheme val="minor"/>
      </rPr>
      <t xml:space="preserve"> split</t>
    </r>
    <r>
      <rPr>
        <sz val="11"/>
        <rFont val="Calibri"/>
        <family val="2"/>
        <scheme val="minor"/>
      </rPr>
      <t xml:space="preserve"> meaning that the system owns a portion and the customer owns a portion of the service line. Exhibit 1 below is a diagram of a possible division in service line ownership between the water system and customer. While the LCRR requires the inventory to categorize each service line or portions of the service line where ownership is split, a single classification per service line is also needed to support various LCRR requirements, such as lead service line replacement (LSLR), tap sampling, and risk mitigation. Table 1 below indicates how to classify the material for the entire service line based on the EPA LCRR requirements when ownership is split between the water system and customer. For more information, see the EPA Document, </t>
    </r>
    <r>
      <rPr>
        <b/>
        <i/>
        <sz val="11"/>
        <rFont val="Calibri"/>
        <family val="2"/>
        <scheme val="minor"/>
      </rPr>
      <t xml:space="preserve">Guidance for Developing and Maintaining a Service Line Inventory </t>
    </r>
    <r>
      <rPr>
        <sz val="11"/>
        <rFont val="Calibri"/>
        <family val="2"/>
        <scheme val="minor"/>
      </rPr>
      <t>(2022)</t>
    </r>
    <r>
      <rPr>
        <b/>
        <i/>
        <sz val="11"/>
        <rFont val="Calibri"/>
        <family val="2"/>
        <scheme val="minor"/>
      </rPr>
      <t>.</t>
    </r>
  </si>
  <si>
    <t>Exhibit 1. Example of Service Line Ownership Distinction between the Water System and Customer</t>
  </si>
  <si>
    <t>Source: Exhibit 2-2 of Guidance for Developing and Maintaining a Lead Service Line Inventory (USEPA, 2022).</t>
  </si>
  <si>
    <r>
      <t xml:space="preserve">Table 1.  Service Line Material Classification </t>
    </r>
    <r>
      <rPr>
        <b/>
        <vertAlign val="superscript"/>
        <sz val="12"/>
        <color theme="0"/>
        <rFont val="Calibri"/>
        <family val="2"/>
        <scheme val="minor"/>
      </rPr>
      <t>1</t>
    </r>
  </si>
  <si>
    <t>Service Line Material Classification</t>
  </si>
  <si>
    <t>Definition</t>
  </si>
  <si>
    <t>Lead</t>
  </si>
  <si>
    <r>
      <t>Any portion of the service line is known to be made of lead.</t>
    </r>
    <r>
      <rPr>
        <vertAlign val="superscript"/>
        <sz val="11"/>
        <color theme="1"/>
        <rFont val="Calibri"/>
        <family val="2"/>
        <scheme val="minor"/>
      </rPr>
      <t>2</t>
    </r>
  </si>
  <si>
    <t>Galvanized Requiring Replacement (GRR)</t>
  </si>
  <si>
    <t>The service line is not made of lead, but a portion is galvanized and the system is unable to demonstrate that the galvanized line was never downstream of a lead service line.</t>
  </si>
  <si>
    <t>Non-Lead</t>
  </si>
  <si>
    <t>All portions of the service line are known NOT to be lead or GRR through an evidence-based record, method, or technique.</t>
  </si>
  <si>
    <t>Lead Status Unknown</t>
  </si>
  <si>
    <t>The service line material is not known to be lead or GRR. For the entire service line or a portion of it (in cases of split ownership), there is not enough evidence to support material classification.</t>
  </si>
  <si>
    <t>Notes</t>
  </si>
  <si>
    <r>
      <rPr>
        <vertAlign val="superscript"/>
        <sz val="10"/>
        <rFont val="Calibri"/>
        <family val="2"/>
        <scheme val="minor"/>
      </rPr>
      <t xml:space="preserve">1 </t>
    </r>
    <r>
      <rPr>
        <sz val="10"/>
        <rFont val="Calibri"/>
        <family val="2"/>
        <scheme val="minor"/>
      </rPr>
      <t>Remember that systems must track the system-owned and customer-owned portions separately in their inventory.</t>
    </r>
  </si>
  <si>
    <r>
      <rPr>
        <vertAlign val="superscript"/>
        <sz val="10"/>
        <rFont val="Calibri"/>
        <family val="2"/>
        <scheme val="minor"/>
      </rPr>
      <t>2</t>
    </r>
    <r>
      <rPr>
        <sz val="10"/>
        <rFont val="Calibri"/>
        <family val="2"/>
        <scheme val="minor"/>
      </rPr>
      <t xml:space="preserve"> A lead-lined galvanized service line is consistent with the definition of an LSL under the LCRR (“a portion of pipe that is made of lead, which connects the water main to the building inlet”) (40 CFR §141.2) and must therefore be classified in the inventory as an LSL. Do NOT, however, count non-lead service lines with a lead gooseneck or pigtail as lead service lines unless required by your state.</t>
    </r>
  </si>
  <si>
    <t xml:space="preserve">CT DPH encourages water systems to identify other sources of lead such as goosenecks, pigtails, connectors, lead solder, or other fittings or equipment that contain lead as they are encountered or where records exists to include in their inventories.  </t>
  </si>
  <si>
    <t>Table 2: Classification of Entire Service Line When Ownership is Split</t>
  </si>
  <si>
    <t>System-Owned Portion</t>
  </si>
  <si>
    <t>Customer-Owned Portion</t>
  </si>
  <si>
    <t xml:space="preserve">Classification for Entire Service Line </t>
  </si>
  <si>
    <t>Galvanized Requiring Replacement</t>
  </si>
  <si>
    <t>Non-lead</t>
  </si>
  <si>
    <t>Non-lead and never previously lead</t>
  </si>
  <si>
    <t>Non-lead, specifically galvanized pipe material</t>
  </si>
  <si>
    <t>Non-lead, material other than galvanized</t>
  </si>
  <si>
    <t>Non-lead, but system is unable to demonstrate it was not previously Lead</t>
  </si>
  <si>
    <r>
      <rPr>
        <b/>
        <i/>
        <sz val="10"/>
        <color theme="1"/>
        <rFont val="Calibri"/>
        <family val="2"/>
        <scheme val="minor"/>
      </rPr>
      <t>Source:</t>
    </r>
    <r>
      <rPr>
        <i/>
        <sz val="10"/>
        <color theme="1"/>
        <rFont val="Calibri"/>
        <family val="2"/>
        <scheme val="minor"/>
      </rPr>
      <t xml:space="preserve"> Exhibit 2-3 of Guidance for Developing and Maintaining a Service Line Inventory (USEPA, 2022).</t>
    </r>
  </si>
  <si>
    <t>Public Water System Information</t>
  </si>
  <si>
    <t>PWSID:</t>
  </si>
  <si>
    <t>CT1480011</t>
  </si>
  <si>
    <t>Number of Service Connections:</t>
  </si>
  <si>
    <t>PWS Name:</t>
  </si>
  <si>
    <t>Wallingford Water Division</t>
  </si>
  <si>
    <t>Population Served:</t>
  </si>
  <si>
    <t>PWS Type</t>
  </si>
  <si>
    <t xml:space="preserve">                CWS               </t>
  </si>
  <si>
    <t xml:space="preserve">                NTNC</t>
  </si>
  <si>
    <r>
      <rPr>
        <b/>
        <sz val="11"/>
        <color theme="1"/>
        <rFont val="Times New Roman"/>
        <family val="1"/>
      </rPr>
      <t>For CWS:</t>
    </r>
    <r>
      <rPr>
        <sz val="11"/>
        <color theme="1"/>
        <rFont val="Times New Roman"/>
        <family val="1"/>
      </rPr>
      <t xml:space="preserve"> Do multi-family residence comprise at least 20% of the structures served by the system?</t>
    </r>
  </si>
  <si>
    <t xml:space="preserve">               Yes        </t>
  </si>
  <si>
    <t xml:space="preserve">                No</t>
  </si>
  <si>
    <t>Town(s) in service area:</t>
  </si>
  <si>
    <t>Wallingford, Cheshire</t>
  </si>
  <si>
    <t>PWS Contact:</t>
  </si>
  <si>
    <t>Neil Amwake, PE</t>
  </si>
  <si>
    <t>Preparer Name:</t>
  </si>
  <si>
    <t>Scott Shipman, PE</t>
  </si>
  <si>
    <t>Title:</t>
  </si>
  <si>
    <t>General Manager</t>
  </si>
  <si>
    <t>Title/Affiliation:</t>
  </si>
  <si>
    <t>Senior Engineer</t>
  </si>
  <si>
    <t>Email:</t>
  </si>
  <si>
    <t>neil.amwake@wallingfordct.gov</t>
  </si>
  <si>
    <t>scott.shipman@wallingfordct.gov</t>
  </si>
  <si>
    <t>Phone Number:</t>
  </si>
  <si>
    <t>203-949-2670</t>
  </si>
  <si>
    <t>203-949-2672</t>
  </si>
  <si>
    <t>Street or P.O. Box:</t>
  </si>
  <si>
    <t>377 South Cherry St</t>
  </si>
  <si>
    <t>City:</t>
  </si>
  <si>
    <t>Wallingford</t>
  </si>
  <si>
    <t>State:</t>
  </si>
  <si>
    <t>CT</t>
  </si>
  <si>
    <t>Zip Code:</t>
  </si>
  <si>
    <t>06492</t>
  </si>
  <si>
    <t>Certification:</t>
  </si>
  <si>
    <t>I hereby certify that the information contained herein is true and correct to the best of my knowledge and belief.  I acknowledge and understand that any false statements made herein are punishable in accordance with Connecticut General Statutes § 53a-157b.</t>
  </si>
  <si>
    <t>PWS Contact Name:</t>
  </si>
  <si>
    <t>Signature:</t>
  </si>
  <si>
    <t>NHA, PE</t>
  </si>
  <si>
    <t>Date:</t>
  </si>
  <si>
    <t>Inventory General Information</t>
  </si>
  <si>
    <t xml:space="preserve">PWSID: </t>
  </si>
  <si>
    <t>Enter Date Last Updated:</t>
  </si>
  <si>
    <t>Initial Inventory Submission Date:</t>
  </si>
  <si>
    <t>General Information</t>
  </si>
  <si>
    <r>
      <t xml:space="preserve">1. Is this the </t>
    </r>
    <r>
      <rPr>
        <b/>
        <sz val="11"/>
        <rFont val="Calibri"/>
        <family val="2"/>
        <scheme val="minor"/>
      </rPr>
      <t>Initial Inventory</t>
    </r>
    <r>
      <rPr>
        <sz val="11"/>
        <rFont val="Calibri"/>
        <family val="2"/>
        <scheme val="minor"/>
      </rPr>
      <t xml:space="preserve"> or an </t>
    </r>
    <r>
      <rPr>
        <b/>
        <sz val="11"/>
        <rFont val="Calibri"/>
        <family val="2"/>
        <scheme val="minor"/>
      </rPr>
      <t>Inventory Update</t>
    </r>
    <r>
      <rPr>
        <sz val="11"/>
        <rFont val="Calibri"/>
        <family val="2"/>
        <scheme val="minor"/>
      </rPr>
      <t>?</t>
    </r>
  </si>
  <si>
    <r>
      <t xml:space="preserve">2a. Who </t>
    </r>
    <r>
      <rPr>
        <b/>
        <sz val="11"/>
        <rFont val="Calibri"/>
        <family val="2"/>
        <scheme val="minor"/>
      </rPr>
      <t>owns the service lines</t>
    </r>
    <r>
      <rPr>
        <sz val="11"/>
        <rFont val="Calibri"/>
        <family val="2"/>
        <scheme val="minor"/>
      </rPr>
      <t xml:space="preserve"> in your system?  </t>
    </r>
    <r>
      <rPr>
        <i/>
        <sz val="11"/>
        <rFont val="Calibri"/>
        <family val="2"/>
        <scheme val="minor"/>
      </rPr>
      <t>If other, please explain below.</t>
    </r>
  </si>
  <si>
    <t>Ownership is split - meaning that the system owns and portion and the customer owns a portion</t>
  </si>
  <si>
    <r>
      <t xml:space="preserve">2b. Is there documentation that defines service line ownership in your system, such as a local ordinance? </t>
    </r>
    <r>
      <rPr>
        <i/>
        <sz val="11"/>
        <color theme="1"/>
        <rFont val="Calibri"/>
        <family val="2"/>
        <scheme val="minor"/>
      </rPr>
      <t>If yes, please describe below and explain where ownership is split (e.g., property line, curb stop).</t>
    </r>
  </si>
  <si>
    <t>Yes</t>
  </si>
  <si>
    <t>Per the Town of Wallingford Department of Public Utilities Water Division Water Rules and Regulations, the property owner owns all service lines downstream of the curb stop.  The Water Division owns the service line from the main up to and including the curb stop.</t>
  </si>
  <si>
    <r>
      <t>3a. Describe whe</t>
    </r>
    <r>
      <rPr>
        <sz val="11"/>
        <rFont val="Calibri"/>
        <family val="2"/>
        <scheme val="minor"/>
      </rPr>
      <t>n lead</t>
    </r>
    <r>
      <rPr>
        <sz val="11"/>
        <color theme="1"/>
        <rFont val="Calibri"/>
        <family val="2"/>
        <scheme val="minor"/>
      </rPr>
      <t xml:space="preserve"> service lines were generally installed in your system.</t>
    </r>
  </si>
  <si>
    <t>No lead service lines are known to be installed in the system.  Lead goosenecks were installed only before 1945</t>
  </si>
  <si>
    <t>3b. When were lead service lines banned in your system? Reference the state or local ordinance that banned the use of lead in your system.</t>
  </si>
  <si>
    <t>Wallingford Water Division does not have records of a ban for lead use in the system.  No lead service lines were ever installed.  No lead goosenecks were installed after 1945</t>
  </si>
  <si>
    <t>4. Do you have lead goosenecks, pigtails or connectors in your system?</t>
  </si>
  <si>
    <r>
      <t>5. What is your overall level of confidence in the inventory (</t>
    </r>
    <r>
      <rPr>
        <i/>
        <sz val="11"/>
        <color theme="1"/>
        <rFont val="Calibri"/>
        <family val="2"/>
        <scheme val="minor"/>
      </rPr>
      <t>i.e.</t>
    </r>
    <r>
      <rPr>
        <sz val="11"/>
        <color theme="1"/>
        <rFont val="Calibri"/>
        <family val="2"/>
        <scheme val="minor"/>
      </rPr>
      <t xml:space="preserve">, "Low", "Medium", or "High.") Please explain your rationale below. </t>
    </r>
  </si>
  <si>
    <t>High.  The Wallingford Water Division maintains paper records dating from formation.  Almost all services in town have a tap card indicating date of installation, materials used, and size.</t>
  </si>
  <si>
    <t>Inventory Methodology</t>
  </si>
  <si>
    <r>
      <rPr>
        <b/>
        <i/>
        <sz val="11"/>
        <color theme="1"/>
        <rFont val="Calibri"/>
        <family val="2"/>
        <scheme val="minor"/>
      </rPr>
      <t>Purpose of this worksheet:</t>
    </r>
    <r>
      <rPr>
        <i/>
        <sz val="11"/>
        <color theme="1"/>
        <rFont val="Calibri"/>
        <family val="2"/>
        <scheme val="minor"/>
      </rPr>
      <t xml:space="preserve"> For water systems to document the methods and resources they used to develop and update their inventory.</t>
    </r>
  </si>
  <si>
    <t>Part 1: Historical Records Review (Must be reviewed under the LCRR)</t>
  </si>
  <si>
    <t>Type of Record</t>
  </si>
  <si>
    <r>
      <t>Describe the Records Reviewed for Your Inventory and Indicate Your Level of Confidence (</t>
    </r>
    <r>
      <rPr>
        <b/>
        <i/>
        <sz val="11"/>
        <color theme="0"/>
        <rFont val="Calibri"/>
        <family val="2"/>
        <scheme val="minor"/>
      </rPr>
      <t>e.g.</t>
    </r>
    <r>
      <rPr>
        <b/>
        <sz val="11"/>
        <color theme="0"/>
        <rFont val="Calibri"/>
        <family val="2"/>
        <scheme val="minor"/>
      </rPr>
      <t xml:space="preserve">, Low, Medium, or High) </t>
    </r>
  </si>
  <si>
    <r>
      <t xml:space="preserve">1. Previous Materials Evaluation
</t>
    </r>
    <r>
      <rPr>
        <i/>
        <sz val="11"/>
        <color theme="1"/>
        <rFont val="Calibri"/>
        <family val="2"/>
        <scheme val="minor"/>
      </rPr>
      <t>Example: Locations of Tier 1 lead tap sampling locations that are served by a lead service line.</t>
    </r>
  </si>
  <si>
    <r>
      <t xml:space="preserve">2. Construction Records and Plumbing Codes
</t>
    </r>
    <r>
      <rPr>
        <i/>
        <sz val="11"/>
        <color theme="1"/>
        <rFont val="Calibri"/>
        <family val="2"/>
        <scheme val="minor"/>
      </rPr>
      <t>Examples: Local ordinance adopting an international plumbing code. Permits for replacing lead service lines.</t>
    </r>
  </si>
  <si>
    <r>
      <t xml:space="preserve">3. Water System Records
</t>
    </r>
    <r>
      <rPr>
        <i/>
        <sz val="11"/>
        <color theme="1"/>
        <rFont val="Calibri"/>
        <family val="2"/>
        <scheme val="minor"/>
      </rPr>
      <t>Examples: Capital improvement plans. Standard operating procedures. Engineering standards.</t>
    </r>
  </si>
  <si>
    <t>Wallingford Water contract drawings and specifications for the installation of new and replacement water mains.  Public Utilities Commision records and reports of water division activities dating from the inception of the Water Division.  Current and historical rules, regulations, and technical standards.  Confidence Level is "High".</t>
  </si>
  <si>
    <r>
      <t xml:space="preserve">4. Distribution System Inspections and Records
Examples: </t>
    </r>
    <r>
      <rPr>
        <i/>
        <sz val="11"/>
        <color theme="1"/>
        <rFont val="Calibri"/>
        <family val="2"/>
        <scheme val="minor"/>
      </rPr>
      <t xml:space="preserve">Distribution system maps. Tap cards. Service line repair/replacement records. Inspection records. Meter installation records. </t>
    </r>
  </si>
  <si>
    <t>Primary source of data.  The Water Division has tap cards for almost every property.  Tap cards generally note the date of installation, and size and material for gooseneck and publicly owned service lines.  
Confidence level is "High"</t>
  </si>
  <si>
    <t>5. Additional Records Required by Your State</t>
  </si>
  <si>
    <t>6. Other Records</t>
  </si>
  <si>
    <t>The Water Division maintains extensive inspection records for service line repairs and replacements.  Records generally note date of repair, and size and material for both private and public service lines.
Confidence level is "High".</t>
  </si>
  <si>
    <t>Part 2: Identifying Service Line Material During Normal Operations</t>
  </si>
  <si>
    <t xml:space="preserve">1. During which normal operating activities, are you collecting information on service line material? Check all that apply. </t>
  </si>
  <si>
    <t xml:space="preserve">          Water meter reading</t>
  </si>
  <si>
    <t xml:space="preserve">          Water main repair or replacement</t>
  </si>
  <si>
    <t xml:space="preserve">          Water meter repair or replacement</t>
  </si>
  <si>
    <t xml:space="preserve">          Backflow prevention device inspection</t>
  </si>
  <si>
    <t xml:space="preserve">          Service line repair or replacement</t>
  </si>
  <si>
    <t xml:space="preserve">          Other</t>
  </si>
  <si>
    <t>If "Other", please explain:</t>
  </si>
  <si>
    <t>The Wallingford Sewer Division performs inflow and infiltration (I&amp;I) inspections.  The inspector notes service line material inside the property when it can be accessed.</t>
  </si>
  <si>
    <t>2. Did you develop or revise standard operating procedures to collect service line material information 
    during normal operation?</t>
  </si>
  <si>
    <t xml:space="preserve">    If "Yes", please describe:</t>
  </si>
  <si>
    <t>In addition to the above I&amp;I inspections, water meter technicians identify the service line material when performing a meter change out.</t>
  </si>
  <si>
    <t>Part 3:  Service Line Investigations</t>
  </si>
  <si>
    <r>
      <t xml:space="preserve">1. Identify the service line investigation methods your system used to prepare the inventory (check all that apply). If a water system chooses an investigation method not specified by the state under 40 CFR §141.84(a)(3)(iv), state approval is required. </t>
    </r>
    <r>
      <rPr>
        <b/>
        <i/>
        <sz val="11"/>
        <rFont val="Calibri"/>
        <family val="2"/>
        <scheme val="minor"/>
      </rPr>
      <t>Note that investigations are not required by the LCRR but can be used by systems to assess accuracy of historical records and gather information when service line material is unknown.</t>
    </r>
    <r>
      <rPr>
        <sz val="11"/>
        <rFont val="Calibri"/>
        <family val="2"/>
        <scheme val="minor"/>
      </rPr>
      <t xml:space="preserve"> </t>
    </r>
  </si>
  <si>
    <t xml:space="preserve">          Visual Inspection at the Meter Pit</t>
  </si>
  <si>
    <t xml:space="preserve">          Water Quality Sampling - Other</t>
  </si>
  <si>
    <t xml:space="preserve">          Customer Self-Identification</t>
  </si>
  <si>
    <t xml:space="preserve">          Mechanical Excavation</t>
  </si>
  <si>
    <t xml:space="preserve">          CCTV Inspection at Curb Box - External</t>
  </si>
  <si>
    <t xml:space="preserve">          Vacuum Excavation</t>
  </si>
  <si>
    <t xml:space="preserve">          CCTV Inspection at Curb Box - Internal</t>
  </si>
  <si>
    <r>
      <t xml:space="preserve">          </t>
    </r>
    <r>
      <rPr>
        <sz val="11"/>
        <rFont val="Calibri"/>
        <family val="2"/>
        <scheme val="minor"/>
      </rPr>
      <t xml:space="preserve">Predictive </t>
    </r>
    <r>
      <rPr>
        <sz val="11"/>
        <color theme="1"/>
        <rFont val="Calibri"/>
        <family val="2"/>
        <scheme val="minor"/>
      </rPr>
      <t>Modeling</t>
    </r>
  </si>
  <si>
    <t xml:space="preserve">          Water Quality Sampling - Targeted</t>
  </si>
  <si>
    <t xml:space="preserve">          Water Quality Sampling - Flushed</t>
  </si>
  <si>
    <t xml:space="preserve">          Water Quality sampling - Sequential</t>
  </si>
  <si>
    <t>2. If "Predictive Modeling", please briefly describe the model and inputs used:</t>
  </si>
  <si>
    <t>3. How did you prioritize locations for service line materials investigations? For example, did you consider environmental justice and/or sensitive populations, did you use predictive modeling, and/or did you target areas with high number of unknowns?</t>
  </si>
  <si>
    <t>Wallingford has no known lead service lines.  Therefore, investigations were targeted to areas with unknowns where the water main was installed prior to 1945</t>
  </si>
  <si>
    <r>
      <rPr>
        <b/>
        <i/>
        <sz val="11"/>
        <rFont val="Calibri"/>
        <family val="2"/>
        <scheme val="minor"/>
      </rPr>
      <t>Purpose of this worksheet:</t>
    </r>
    <r>
      <rPr>
        <sz val="11"/>
        <rFont val="Calibri"/>
        <family val="2"/>
        <scheme val="minor"/>
      </rPr>
      <t xml:space="preserve"> For systems to provide documentation to states on how they met the public accessibility requirements of the LCRR. </t>
    </r>
  </si>
  <si>
    <t>1. Select the locational identifiers that you use for your public accessible service line inventory. Check all that apply.</t>
  </si>
  <si>
    <t xml:space="preserve">            Address</t>
  </si>
  <si>
    <t xml:space="preserve">            Street</t>
  </si>
  <si>
    <t xml:space="preserve">            Block</t>
  </si>
  <si>
    <t xml:space="preserve">            Intersection</t>
  </si>
  <si>
    <t xml:space="preserve">            Landmark</t>
  </si>
  <si>
    <t xml:space="preserve">            GPS Coordinates</t>
  </si>
  <si>
    <t xml:space="preserve">            Other</t>
  </si>
  <si>
    <t>If "Other", please describe:</t>
  </si>
  <si>
    <t>Account number</t>
  </si>
  <si>
    <r>
      <t xml:space="preserve">2.  Does </t>
    </r>
    <r>
      <rPr>
        <b/>
        <i/>
        <sz val="11"/>
        <color theme="1"/>
        <rFont val="Calibri"/>
        <family val="2"/>
        <scheme val="minor"/>
      </rPr>
      <t>every service line</t>
    </r>
    <r>
      <rPr>
        <sz val="11"/>
        <color theme="1"/>
        <rFont val="Calibri"/>
        <family val="2"/>
        <scheme val="minor"/>
      </rPr>
      <t xml:space="preserve"> have a locational identifier?</t>
    </r>
  </si>
  <si>
    <t xml:space="preserve">     If "No", explain. Remember that location identifiers are required for service lines that are lead and galvanized requiring replacement.</t>
  </si>
  <si>
    <r>
      <t xml:space="preserve">3. How are you making your inventory publicly accessible? Check all that apply. </t>
    </r>
    <r>
      <rPr>
        <i/>
        <sz val="11"/>
        <color theme="1"/>
        <rFont val="Calibri"/>
        <family val="2"/>
        <scheme val="minor"/>
      </rPr>
      <t xml:space="preserve">Remember that if your system serves &gt; 50,000 people, you </t>
    </r>
    <r>
      <rPr>
        <b/>
        <i/>
        <sz val="11"/>
        <color theme="1"/>
        <rFont val="Calibri"/>
        <family val="2"/>
        <scheme val="minor"/>
      </rPr>
      <t>must</t>
    </r>
    <r>
      <rPr>
        <i/>
        <sz val="11"/>
        <color theme="1"/>
        <rFont val="Calibri"/>
        <family val="2"/>
        <scheme val="minor"/>
      </rPr>
      <t xml:space="preserve"> provide the inventory on-line.</t>
    </r>
  </si>
  <si>
    <t xml:space="preserve">          Interactive on-line map</t>
  </si>
  <si>
    <t xml:space="preserve">          Static on-line map</t>
  </si>
  <si>
    <t xml:space="preserve">          Printed service line map</t>
  </si>
  <si>
    <t xml:space="preserve">          Printed tabular data</t>
  </si>
  <si>
    <t xml:space="preserve">          Information on water utility mailings or newsletter</t>
  </si>
  <si>
    <t xml:space="preserve">          Hard copy information available in water system office</t>
  </si>
  <si>
    <t>SITE ID</t>
  </si>
  <si>
    <t>LOCATIONAL IDENTIFIER</t>
  </si>
  <si>
    <t>STREET ADDRESS, TOWN, STATE</t>
  </si>
  <si>
    <t>DISADVANTAGED NEIGHBORHOOD?</t>
  </si>
  <si>
    <t>CONNECTOR OR GOOSENECK MATERIAL</t>
  </si>
  <si>
    <t>WAS CONNECTOR OR GOOSENECK PREVIOUSLY LEAD?</t>
  </si>
  <si>
    <t>SYSTEM SIDE 
SERVICE LINE MATERIAL</t>
  </si>
  <si>
    <t>CUSTOMER SIDE 
SERVICE LINE MATERIAL</t>
  </si>
  <si>
    <t>WAS SYSTEM SERVICE LINE MATERIAL EVER PREVIOUSLY LEAD?</t>
  </si>
  <si>
    <t>SERVICE LINE SIZE (DIAMETER)</t>
  </si>
  <si>
    <t>SERVICE LINE INSTALL YEAR</t>
  </si>
  <si>
    <t>VERIFICATION DATE</t>
  </si>
  <si>
    <t>VERIFICATION SOURCE</t>
  </si>
  <si>
    <t>IS SERVICE LINE REPLACEMENT REQUIRED?</t>
  </si>
  <si>
    <t>ENTIRE SERVICE LINE MATERIAL CLASSIFICATION</t>
  </si>
  <si>
    <t>IS THERE LEAD SOLDER IN SERVICE LINE?</t>
  </si>
  <si>
    <t>IS THERE OTHER FITTINGS AND/OR EQUIPMENT CONNECTED TO THE SERVICE LINE THAT CONTAIN LEAD?</t>
  </si>
  <si>
    <t>BUILDING TYPE</t>
  </si>
  <si>
    <t># OF SERVICE CONNECTIONS SERVED BY SERVICE LINE?</t>
  </si>
  <si>
    <t>POINT-OF-ENTRY OR POINT-OF-USE TREATMENT PRESENT?</t>
  </si>
  <si>
    <t>BUILDING PLUMBING MATERIAL</t>
  </si>
  <si>
    <t>BUILDING PLUMBING MATERIAL INSTALLED DATE</t>
  </si>
  <si>
    <t>CURRENT LCR SAMPLING SITE?</t>
  </si>
  <si>
    <t>LCRR SAMPLING SITE</t>
  </si>
  <si>
    <t>LCRR Sample Tier</t>
  </si>
  <si>
    <t>LCRR SAMPLING POINT ID</t>
  </si>
  <si>
    <t>REPLACEMENT DATE</t>
  </si>
  <si>
    <t>REPLACEMENT MATERIAL</t>
  </si>
  <si>
    <t xml:space="preserve"> SYSTEM SIDE
VERIFIED MATERIAL</t>
  </si>
  <si>
    <t xml:space="preserve"> CUSTOMER SIDE
VERIFIED MATERIAL</t>
  </si>
  <si>
    <t>CUSTOMER INITIATED LSLR DATE</t>
  </si>
  <si>
    <t>CUSTOMER INITIATED LSLR EXTENSION DEADLINE</t>
  </si>
  <si>
    <t>CUSTOMER REFUSALS / NON-RESPONSES FOR LSLR</t>
  </si>
  <si>
    <t>Unique system identifier is required for each service line.  This may be used as a sampling point ID, if applicable.  Please note that numbers 1 to 9 are reserved.  You may use both letters and numbers for the site ID code.  The site ID code may not exceed 11 characters and should not contain any punctuation or spaces.</t>
  </si>
  <si>
    <t>Water systems must track addresses of all service lines in their internal inventory and the copy submitted to DPH. For the publicly accessible version, location identifiers are required for lead and galvanized requiring replacement. If the system does not use addresses for their location identifier, other options could include GPS coordinates, landmark, intersection, block, or other details to specify service line locations.</t>
  </si>
  <si>
    <t>Enter the street address, town, and State for each service line.  Water systems must track addresses of all service lines in their internal inventory and the copy submitted to CT DPH.  If there is another service line branched off of this service line serving another building, then complete each service line information for each building.  For example, the service line for 1B Water St is branched off of  1A Water St service line, then there should be a row of service line and building plumbing information each for 1A Water St and 1B Water St.</t>
  </si>
  <si>
    <t xml:space="preserve">Does location meet state affordability criteria and/or other measures to be a disadvantaged neighborhood?                                                                                                                  </t>
  </si>
  <si>
    <t>Select the current connector, pigtail, or gooseneck material.  This information is important for determining the proper lead and copper compliance sampling tier per the LCRR.  Water systems should look for this information during the LCRR required resources verfication for the inventory requirement.  Put the material in the "Comments" column if selected "Other - Non-Lead".</t>
  </si>
  <si>
    <t>This information is important for determining if a downstream galvanized service line requires replacement.  Select the appropriate answer based on available information on the previous material of the gooseneck, pigtail, or connector, if they were previously replaced.</t>
  </si>
  <si>
    <t xml:space="preserve">Select the service line material for the systems side of the service line.  If the system owns the entire service line, enter the material under the system service line material column.  If the customer owns the entire service line, enter the material under the customer service line material column.  If the ownership is split, enter the material under the respective system and customer columns.  If the service line is branched off of another service line to serve another building, it is counted as a separate service line.  Put the material in the "Comments" column if selected "Other - Non-Lead".  </t>
  </si>
  <si>
    <t xml:space="preserve">Select the service line material for customer side of the service line.  If the system owns the entire service line, enter the material under the system service line material column.  If the customer owns the entire service line, enter the material under the customer service line material column.  If the ownership is split, enter the material under the respective system and customer columns.  If the service line is branched off of another service line to serve another building, it is counted as a separate service line.  Put the material in the "Comments" column if selected "Other - Non-Lead".  </t>
  </si>
  <si>
    <t>This information is important for determining if a downstream galvanized service line requires replacement.  Select the appropriate answer based on available information on the previous material of the service line, if they were previously replaced.</t>
  </si>
  <si>
    <t>Select the service line diameter for each service line. This information may be useful as a screening method to help identify if a service line is lead.  Most lead service lines are 2 inches or less in diameter.  Put the size in the "Comments" column if selected "Other".</t>
  </si>
  <si>
    <t>This information may be useful as a screening method to help identify if a service line is lead.  Enter the year when the service line was installed or replaced.</t>
  </si>
  <si>
    <t xml:space="preserve">Enter the date that the system and/or customer service line material or the building interior plumbing material is verified by one of the verification sources.  </t>
  </si>
  <si>
    <t xml:space="preserve">Select the method used to verify the service line materials or interior building plumbing materials.  If the method used is not one of the listed options, select "Other" and describe the basis for material classification in the "Comments" column.  </t>
  </si>
  <si>
    <t>If the service line material is lead, galvanized requiring replacement, or lead status unknown, then the service line is required for replacement.</t>
  </si>
  <si>
    <t>This is autofill based on the material information entered into the service line material columns for system and/or customer. Example of the classification determination is listed on Table 2 of the Classifying Service Lines worksheet.</t>
  </si>
  <si>
    <t>This information is for system inventory and potential future requirements.  Select the appropriate answer based on available information.</t>
  </si>
  <si>
    <t xml:space="preserve">This information is for system inventory and potential future requirements.  Other lead containing fittings and/or equipment that are connected to the service line, such as backflow preventer and/or meter.  Select the appropriate answer based on available information.  If selected "Yes", put the type of fittings or equipment  in the Comments column.  </t>
  </si>
  <si>
    <t>Select the building type connected to the service line.  This information will help the system in assigning the LCRR tap sampling tier and if the location serves a sensitive popluation.  Enter the building type in the "Comments" column if selected "Other".</t>
  </si>
  <si>
    <t>Enter the number of service connections connected to this building on this service line.  For example, if the service line supplies multiple units, i.e. 10 A, 10 B, and 10 C Water St, then enter "3" for the 3 service connections on this service line.  This will help determine the multiple-family residences or businesses status and help in assigning the LCRR tap sampling tier.  If there is another service line branched off of this service line serving another building, then complete the service line information for that building in another row.  For example, the service line for 1B Water St is branched off of  1A Water St service line, then there should be a row of service line and building plumbing information each for 1A Water St and 1B Water St.</t>
  </si>
  <si>
    <t>The treatment status will help determine if the location can be used for LCRR compliance sampling.  Site with treatment cannot be used for compliance lead and copper sampling.  Select the appropriate answer based on available information on any treatment installed at the point-of-entry to the building/unit or at the tap (point-of-use).</t>
  </si>
  <si>
    <t>Select the interior plumbing material(s) for the building.  This information will help the system in assigning the LCRR tap sampling tier.  Enter the material in the "Comments" column if selected "Other".</t>
  </si>
  <si>
    <t>Select the year the interior plumbing was installed.  Lead Ban in CT was effective on 12/31/1986 with a demarcation compliance date was 12/31/1989.  The Reduction of Lead in Drinking Water Act (Safe Drinking Water Act (SDWA) Section 1417) was effective on 1/4/2014.</t>
  </si>
  <si>
    <t>Is this location a compliance tap sampling site for the current Lead and Copper Rule (LCR)?</t>
  </si>
  <si>
    <t>Is this location a compliance tap sampling site for the final Lead and Copper Rule Revisions (LCRR)?</t>
  </si>
  <si>
    <t>Select the appropriate LCRR tap sampling tier for this location based on the system classification.</t>
  </si>
  <si>
    <t xml:space="preserve">Enter the unique sampling point ID for each LCRR sampling site.  Please note that numbers 1 to 9 are reserved.  You may use both letters and numbers for the Sampling point ID.  Sampling point ID cannot exceed 11 characters and should not contain any punctuation or spaces.  If this location is used for the current LCR compliance sampling, the same sampling point ID can be used for the LCRR sampling.  </t>
  </si>
  <si>
    <t>Enter the date that the service line or gooseneck, pigtail, or connector material was replaced.</t>
  </si>
  <si>
    <t>Enter the material of the service line replacement or gooseneck, pigtail, or connector replacement.</t>
  </si>
  <si>
    <t>The verified material is inputted after the system verified any unknown or uncertain materials using one of the verification source methods.  Select the verified material.  Enter the material in the "Comments" column if selected "Other".</t>
  </si>
  <si>
    <t>Enter the date the system learned of or being notified by the customer that the customer-owned LSL was replaced within the previous 6 months. The water system has 45 days from this date to replace their portion of the LSL.</t>
  </si>
  <si>
    <t xml:space="preserve">Enter the approved entended deadline for the system to complete the LSLR. The system can request for an extension with supporting reason(s) to replace their portion of the LSL up to 180 days from the date the system learned of the customer-owned LSL was replaced.  </t>
  </si>
  <si>
    <t>Select the appropriate number of response(s) from the customer refusing the request for LSLR.  A separate documentation is required for submittal to the DWS to meet compliance for the LCRR.</t>
  </si>
  <si>
    <r>
      <rPr>
        <b/>
        <sz val="9"/>
        <rFont val="Calibri"/>
        <family val="2"/>
        <scheme val="minor"/>
      </rPr>
      <t>Disclaimer:</t>
    </r>
    <r>
      <rPr>
        <sz val="9"/>
        <rFont val="Calibri"/>
        <family val="2"/>
        <scheme val="minor"/>
      </rPr>
      <t xml:space="preserve">  The answer to this question is to help PWS prioritize LSL replacement in disadvantaged communities.  This is not used for the DWSRF or BIL funding subsidy eligibility determination.</t>
    </r>
  </si>
  <si>
    <t>Y</t>
  </si>
  <si>
    <t>YES</t>
  </si>
  <si>
    <t>CP</t>
  </si>
  <si>
    <t>Copper</t>
  </si>
  <si>
    <t>CL</t>
  </si>
  <si>
    <t>CONFIRMED LEAD</t>
  </si>
  <si>
    <t>RF</t>
  </si>
  <si>
    <t>CUSTOMER REFUSAL</t>
  </si>
  <si>
    <t>3/8</t>
  </si>
  <si>
    <t>0.375 INCHES</t>
  </si>
  <si>
    <t>YYYY</t>
  </si>
  <si>
    <t>SF</t>
  </si>
  <si>
    <t>SINGLE-FAMILY RESIDENCE</t>
  </si>
  <si>
    <t>YES - KNOWN WITH CERTAINTY</t>
  </si>
  <si>
    <t>Before 1990</t>
  </si>
  <si>
    <t>N</t>
  </si>
  <si>
    <t>NO</t>
  </si>
  <si>
    <t>PL</t>
  </si>
  <si>
    <t>PLASTIC</t>
  </si>
  <si>
    <t>CC</t>
  </si>
  <si>
    <t>CONFIRMED COPPER</t>
  </si>
  <si>
    <t>1A</t>
  </si>
  <si>
    <t>FIRST ATTEMPT NO RESPONSE</t>
  </si>
  <si>
    <t>1/2</t>
  </si>
  <si>
    <t>0.5 INCHES</t>
  </si>
  <si>
    <t>RO</t>
  </si>
  <si>
    <t>Records Only</t>
  </si>
  <si>
    <t>MF</t>
  </si>
  <si>
    <t>MULTI-FAMILY RESIDENCE</t>
  </si>
  <si>
    <t>NO - KNOWN WITH CERTAINTY</t>
  </si>
  <si>
    <t>Between 1990 and 2014</t>
  </si>
  <si>
    <t>DI</t>
  </si>
  <si>
    <t>DUCTILE IRON</t>
  </si>
  <si>
    <t>CG</t>
  </si>
  <si>
    <t xml:space="preserve">CONFIRMED GALVANIZED </t>
  </si>
  <si>
    <t>GR</t>
  </si>
  <si>
    <t>CONFIRMED GALVANIZED REQUIRING REPLACEMENT</t>
  </si>
  <si>
    <t>2A</t>
  </si>
  <si>
    <t>SECOND ATTEMPT NO RESPONSE</t>
  </si>
  <si>
    <t>No</t>
  </si>
  <si>
    <t>5/8</t>
  </si>
  <si>
    <t>0.625 INCHES</t>
  </si>
  <si>
    <t>FI</t>
  </si>
  <si>
    <t>Field Inspection Only</t>
  </si>
  <si>
    <t>SCH_CC</t>
  </si>
  <si>
    <t>SCHOOL/CHILD CARE</t>
  </si>
  <si>
    <t>U</t>
  </si>
  <si>
    <t>NOT KNOWN WITH CERTAINTY</t>
  </si>
  <si>
    <t>CLS</t>
  </si>
  <si>
    <t>COPPER W/LEAD SOLDER</t>
  </si>
  <si>
    <t>After 2014</t>
  </si>
  <si>
    <t>IL</t>
  </si>
  <si>
    <t>LINED CAST IRON</t>
  </si>
  <si>
    <t>1R</t>
  </si>
  <si>
    <t>FIRST ATTEMPT CUSTOMER REFUSAL</t>
  </si>
  <si>
    <t>CONFIRMED GALVANIZED</t>
  </si>
  <si>
    <t>GALVANIZED REQUIRING REPLACEMENT</t>
  </si>
  <si>
    <t>3/4</t>
  </si>
  <si>
    <t>0.75  INCHES</t>
  </si>
  <si>
    <t>RV</t>
  </si>
  <si>
    <t>Records Validation</t>
  </si>
  <si>
    <t>RES_CC</t>
  </si>
  <si>
    <t>RESIDENTIAL &amp; IN-HOME CHILD CARE</t>
  </si>
  <si>
    <t>Unknown</t>
  </si>
  <si>
    <t>IU</t>
  </si>
  <si>
    <t>UNLINED CAST IRON</t>
  </si>
  <si>
    <t>2R</t>
  </si>
  <si>
    <t>SECOND ATTEMPT CUSTOMER REFUSAL</t>
  </si>
  <si>
    <t>ON</t>
  </si>
  <si>
    <t>OTHER - NON-LEAD</t>
  </si>
  <si>
    <t>1</t>
  </si>
  <si>
    <t>1 INCH</t>
  </si>
  <si>
    <t>RI</t>
  </si>
  <si>
    <t>Records Invalidation</t>
  </si>
  <si>
    <t>NONRES</t>
  </si>
  <si>
    <t>NONRESIDENTIAL, NON-SCHOOL, NON-DAYCARE</t>
  </si>
  <si>
    <t>GIS</t>
  </si>
  <si>
    <t>GALVANIZED IRON/STEEL</t>
  </si>
  <si>
    <t>OT</t>
  </si>
  <si>
    <t>OTHER NON-LEAD</t>
  </si>
  <si>
    <t>UL</t>
  </si>
  <si>
    <t xml:space="preserve">UNKNOWN - May contain lead </t>
  </si>
  <si>
    <t>1 1/4</t>
  </si>
  <si>
    <t>1.25 INCHES</t>
  </si>
  <si>
    <t>PS</t>
  </si>
  <si>
    <t>Predictive modeling / Statistical Analysis</t>
  </si>
  <si>
    <t>MIX</t>
  </si>
  <si>
    <t>MIXED RESIDENTIAL &amp; NONRESIDENTIAL</t>
  </si>
  <si>
    <t>ONL</t>
  </si>
  <si>
    <t>OTHER - DOES NOT CONTAIN LEAD OR LEAD SOLDER</t>
  </si>
  <si>
    <t>UN</t>
  </si>
  <si>
    <t>UNKNOWN - Post 1990</t>
  </si>
  <si>
    <t>1 1/2</t>
  </si>
  <si>
    <t>1.5 INCHES</t>
  </si>
  <si>
    <t>PF</t>
  </si>
  <si>
    <t>Predicting modeling field validation</t>
  </si>
  <si>
    <t>O</t>
  </si>
  <si>
    <t>OTHER</t>
  </si>
  <si>
    <t xml:space="preserve">OTHER </t>
  </si>
  <si>
    <t>UX</t>
  </si>
  <si>
    <t>UNKNOWN</t>
  </si>
  <si>
    <t>1 3/4</t>
  </si>
  <si>
    <t>1.75 INCHES</t>
  </si>
  <si>
    <t>PC</t>
  </si>
  <si>
    <t>Predicting modeling construction validation</t>
  </si>
  <si>
    <t>No gooseneck, pigtail, or connector</t>
  </si>
  <si>
    <t>NON-LEAD, MATERIAL UNKNOWN, DEFINITELY DOES NOT CONTAIN LEAD OR GALVANIZED</t>
  </si>
  <si>
    <t>2</t>
  </si>
  <si>
    <t>2 INCHES</t>
  </si>
  <si>
    <t>SM</t>
  </si>
  <si>
    <t>Sequential Monitoring/Sampling Method</t>
  </si>
  <si>
    <t>UNKNOWN - MAY CONTAIN LEAD AND/OR GALVANIZED</t>
  </si>
  <si>
    <t>3</t>
  </si>
  <si>
    <t>3 INCHES</t>
  </si>
  <si>
    <t>CV</t>
  </si>
  <si>
    <t>Customer validation</t>
  </si>
  <si>
    <t xml:space="preserve">UNKNOWN </t>
  </si>
  <si>
    <t>4</t>
  </si>
  <si>
    <t>4 INCHES</t>
  </si>
  <si>
    <t>CR</t>
  </si>
  <si>
    <t>Construction / Replacement Records</t>
  </si>
  <si>
    <t>6</t>
  </si>
  <si>
    <t>6 INCHES</t>
  </si>
  <si>
    <t>NV</t>
  </si>
  <si>
    <t>Not Verified</t>
  </si>
  <si>
    <t>8</t>
  </si>
  <si>
    <t>8 INCHES</t>
  </si>
  <si>
    <t>Other</t>
  </si>
  <si>
    <t>10</t>
  </si>
  <si>
    <t>10 INCHES</t>
  </si>
  <si>
    <t>12</t>
  </si>
  <si>
    <t>12 INCHES</t>
  </si>
  <si>
    <t>14</t>
  </si>
  <si>
    <t>14 INCHES</t>
  </si>
  <si>
    <t>16</t>
  </si>
  <si>
    <t>16 INCHES</t>
  </si>
  <si>
    <t>LOCATION IDENTIFIER</t>
  </si>
  <si>
    <t>STREET ADDRESS</t>
  </si>
  <si>
    <t>TOWN</t>
  </si>
  <si>
    <t>STATE</t>
  </si>
  <si>
    <t>CONNECTOR OR GOOSENECK MATERIAL CODE</t>
  </si>
  <si>
    <t>CONNECTOR OR GOOSENECK MATERIAL INSTALL YEAR</t>
  </si>
  <si>
    <t>MAIN SIDE OF CURB STOP SERVICE LINE OWNERSHIP</t>
  </si>
  <si>
    <r>
      <t xml:space="preserve">MAIN SIDE OF CURB STOP SERVICE LINE MATERIAL CODE
</t>
    </r>
    <r>
      <rPr>
        <sz val="9"/>
        <color theme="1"/>
        <rFont val="Calibri"/>
        <family val="2"/>
        <scheme val="minor"/>
      </rPr>
      <t>(Initial Inventory Only)</t>
    </r>
  </si>
  <si>
    <t>MAIN SIDE OF CURB STOP SERVICE LINE MATERIAL</t>
  </si>
  <si>
    <t>WAS MAIN SIDE OF CURB STOP SERVICE LINE MATERIAL EVER PREVIOUSLY LEAD?</t>
  </si>
  <si>
    <t>MAIN SIDE OF CURB STOP SERVICE LINE DIAMETER (INCHES)</t>
  </si>
  <si>
    <t>MAIN SIDE OF CURB STOP SERVICE LINE INSTALL YEAR</t>
  </si>
  <si>
    <t>MAIN SIDE OF CURB STOP SERVICE LINE VERIFICATION DATE</t>
  </si>
  <si>
    <t>MAIN SIDE OF CURB STOP SERVICE LINE VERIFICATION SOURCE</t>
  </si>
  <si>
    <t>IS MAIN SIDE OF CURB STOP SERVICE LINE REPLACEMENT REQUIRED?</t>
  </si>
  <si>
    <t>BUILDING SIDE OF SERVICE LINE OWNERSHIP</t>
  </si>
  <si>
    <r>
      <t xml:space="preserve">BUILDING SIDE SERVICE LINE MATERIAL CODE
</t>
    </r>
    <r>
      <rPr>
        <sz val="9"/>
        <color theme="1"/>
        <rFont val="Calibri"/>
        <family val="2"/>
        <scheme val="minor"/>
      </rPr>
      <t>(Initial Inventory Only)</t>
    </r>
  </si>
  <si>
    <t>BUILDING SIDE SERVICE LINE MATERIAL</t>
  </si>
  <si>
    <t>BUILDING SIDE SERVICE LINE DIAMETER (INCHES)</t>
  </si>
  <si>
    <t>BUILDING SIDE SERVICE LINE INSTALL YEAR</t>
  </si>
  <si>
    <t>BUILDING SIDE SERVICE LINE VERIFICATION DATE</t>
  </si>
  <si>
    <t>BUILDING SIDE SERVICE LINE VERIFICATION SOURCE</t>
  </si>
  <si>
    <t>IS BUILDING SIDE SERVICE LINE REPLACEMENT REQUIRED?</t>
  </si>
  <si>
    <t>BUILDING PLUMBING MATERIAL 1</t>
  </si>
  <si>
    <t>BUILDING PLUMBING MATERIAL 2</t>
  </si>
  <si>
    <t xml:space="preserve">BUILDING PLUMBING VERIFICATION DATE </t>
  </si>
  <si>
    <t xml:space="preserve">BUILDING PLUMBING VERIFICATION SOURCE </t>
  </si>
  <si>
    <t>LCRR SAMPLE SITE</t>
  </si>
  <si>
    <t>LCRR SAMPLE SITE TIER LEVEL</t>
  </si>
  <si>
    <t>COMMENTS</t>
  </si>
  <si>
    <t>0064668</t>
  </si>
  <si>
    <t>303 3RD RIDGE RD</t>
  </si>
  <si>
    <t>System</t>
  </si>
  <si>
    <t>Customer</t>
  </si>
  <si>
    <t>0064669</t>
  </si>
  <si>
    <t>304 3RD RIDGE RD</t>
  </si>
  <si>
    <t>0064670</t>
  </si>
  <si>
    <t>309 3RD RIDGE RD</t>
  </si>
  <si>
    <t>0064671</t>
  </si>
  <si>
    <t>310 3RD RIDGE RD</t>
  </si>
  <si>
    <t>0064672</t>
  </si>
  <si>
    <t>401 4TH RIDGE RD</t>
  </si>
  <si>
    <t>0064673</t>
  </si>
  <si>
    <t>404 4TH RIDGE RD</t>
  </si>
  <si>
    <t>0064674</t>
  </si>
  <si>
    <t>405 4TH RIDGE RD</t>
  </si>
  <si>
    <t>0064675</t>
  </si>
  <si>
    <t>409 4TH RIDGE RD</t>
  </si>
  <si>
    <t>0064676</t>
  </si>
  <si>
    <t>410 4TH RIDGE RD</t>
  </si>
  <si>
    <t>0064678</t>
  </si>
  <si>
    <t>413 4TH RIDGE RD</t>
  </si>
  <si>
    <t>0064679</t>
  </si>
  <si>
    <t>414 4TH RIDGE RD</t>
  </si>
  <si>
    <t>0064680</t>
  </si>
  <si>
    <t>417 4TH RIDGE RD</t>
  </si>
  <si>
    <t>0064681</t>
  </si>
  <si>
    <t>418 4TH RIDGE RD</t>
  </si>
  <si>
    <t>0064682</t>
  </si>
  <si>
    <t>421 4TH RIDGE RD</t>
  </si>
  <si>
    <t>0064683</t>
  </si>
  <si>
    <t>504 5TH RIDGE RD</t>
  </si>
  <si>
    <t>0064684</t>
  </si>
  <si>
    <t>507 5TH RIDGE RD</t>
  </si>
  <si>
    <t>0064685</t>
  </si>
  <si>
    <t>508 5TH RIDGE RD</t>
  </si>
  <si>
    <t>0064686</t>
  </si>
  <si>
    <t>511 5TH RIDGE RD</t>
  </si>
  <si>
    <t>0064687</t>
  </si>
  <si>
    <t>512 5TH RIDGE RD</t>
  </si>
  <si>
    <t>0064688</t>
  </si>
  <si>
    <t>515 5TH RIDGE RD</t>
  </si>
  <si>
    <t>0064689</t>
  </si>
  <si>
    <t>516 5TH RIDGE RD</t>
  </si>
  <si>
    <t>0064690</t>
  </si>
  <si>
    <t>519 5TH RIDGE RD</t>
  </si>
  <si>
    <t>0064691</t>
  </si>
  <si>
    <t>520 5TH RIDGE RD</t>
  </si>
  <si>
    <t>0064692</t>
  </si>
  <si>
    <t>523 5TH RIDGE RD</t>
  </si>
  <si>
    <t>0064693</t>
  </si>
  <si>
    <t>524 5TH RIDGE RD</t>
  </si>
  <si>
    <t>0064694</t>
  </si>
  <si>
    <t>527 5TH RIDGE RD</t>
  </si>
  <si>
    <t>0064695</t>
  </si>
  <si>
    <t>528 5TH RIDGE RD</t>
  </si>
  <si>
    <t>0064696</t>
  </si>
  <si>
    <t>531 5TH RIDGE RD</t>
  </si>
  <si>
    <t>0064697</t>
  </si>
  <si>
    <t>532 5TH RIDGE RD</t>
  </si>
  <si>
    <t>0064699</t>
  </si>
  <si>
    <t>608 6TH RIDGE RD</t>
  </si>
  <si>
    <t>0064698</t>
  </si>
  <si>
    <t>609 6TH RIDGE RD</t>
  </si>
  <si>
    <t>0064700</t>
  </si>
  <si>
    <t>612 6TH RIDGE RD</t>
  </si>
  <si>
    <t>0064701</t>
  </si>
  <si>
    <t>613 6TH RIDGE RD</t>
  </si>
  <si>
    <t>0064702</t>
  </si>
  <si>
    <t>616 6TH RIDGE RD</t>
  </si>
  <si>
    <t>0064703</t>
  </si>
  <si>
    <t>620 6TH RIDGE RD</t>
  </si>
  <si>
    <t>0064705</t>
  </si>
  <si>
    <t>624 6TH RIDGE RD</t>
  </si>
  <si>
    <t>0064704</t>
  </si>
  <si>
    <t>627 6TH RIDGE RD</t>
  </si>
  <si>
    <t>0064706</t>
  </si>
  <si>
    <t>628 6TH RIDGE RD</t>
  </si>
  <si>
    <t>0064707</t>
  </si>
  <si>
    <t>630 6TH RIDGE RD</t>
  </si>
  <si>
    <t>0064708</t>
  </si>
  <si>
    <t>631 6TH RIDGE RD</t>
  </si>
  <si>
    <t>0064709</t>
  </si>
  <si>
    <t>634 6TH RIDGE RD</t>
  </si>
  <si>
    <t>0064710</t>
  </si>
  <si>
    <t>637 6TH RIDGE RD</t>
  </si>
  <si>
    <t>0064711</t>
  </si>
  <si>
    <t>638 6TH RIDGE RD</t>
  </si>
  <si>
    <t>0064712</t>
  </si>
  <si>
    <t>705 7TH RIDGE RD</t>
  </si>
  <si>
    <t>0064713</t>
  </si>
  <si>
    <t>708 7TH RIDGE RD</t>
  </si>
  <si>
    <t>0064714</t>
  </si>
  <si>
    <t>709 7TH RIDGE RD</t>
  </si>
  <si>
    <t>0064715</t>
  </si>
  <si>
    <t>712 7TH RIDGE RD</t>
  </si>
  <si>
    <t>0064716</t>
  </si>
  <si>
    <t>713 7TH RIDGE RD</t>
  </si>
  <si>
    <t>0064717</t>
  </si>
  <si>
    <t>716 7TH RIDGE RD</t>
  </si>
  <si>
    <t>0064718</t>
  </si>
  <si>
    <t>717 7TH RIDGE RD</t>
  </si>
  <si>
    <t>0064719</t>
  </si>
  <si>
    <t>721 7TH RIDGE RD</t>
  </si>
  <si>
    <t>0064720</t>
  </si>
  <si>
    <t>724 7TH RIDGE RD</t>
  </si>
  <si>
    <t>0064721</t>
  </si>
  <si>
    <t>725 7TH RIDGE RD</t>
  </si>
  <si>
    <t>0064722</t>
  </si>
  <si>
    <t>729 7TH RIDGE RD</t>
  </si>
  <si>
    <t>0064723</t>
  </si>
  <si>
    <t>735 7TH RIDGE RD</t>
  </si>
  <si>
    <t>0064724</t>
  </si>
  <si>
    <t>738 7TH RIDGE RD</t>
  </si>
  <si>
    <t>0064725</t>
  </si>
  <si>
    <t>739 7TH RIDGE RD</t>
  </si>
  <si>
    <t>0064726</t>
  </si>
  <si>
    <t>741 7TH RIDGE RD</t>
  </si>
  <si>
    <t>0064727</t>
  </si>
  <si>
    <t>745 7TH RIDGE RD</t>
  </si>
  <si>
    <t>0064728</t>
  </si>
  <si>
    <t>746 7TH RIDGE RD</t>
  </si>
  <si>
    <t>0064729</t>
  </si>
  <si>
    <t>749 7TH RIDGE RD</t>
  </si>
  <si>
    <t>0064730</t>
  </si>
  <si>
    <t>750 7TH RIDGE RD</t>
  </si>
  <si>
    <t>0054621</t>
  </si>
  <si>
    <t>19 ACADEMY ST</t>
  </si>
  <si>
    <t>2024</t>
  </si>
  <si>
    <t>CSL WI</t>
  </si>
  <si>
    <t>0054623</t>
  </si>
  <si>
    <t>21 ACADEMY ST</t>
  </si>
  <si>
    <t>2015</t>
  </si>
  <si>
    <t>0054624</t>
  </si>
  <si>
    <t>24 ACADEMY ST</t>
  </si>
  <si>
    <t>1920</t>
  </si>
  <si>
    <t>WWD DUG TO VERIFY REPLACED OUR SIDE</t>
  </si>
  <si>
    <t>0054625</t>
  </si>
  <si>
    <t>29 ACADEMY ST</t>
  </si>
  <si>
    <t>2006</t>
  </si>
  <si>
    <t>NO MATERIAL USED INFORMATION</t>
  </si>
  <si>
    <t>0054626</t>
  </si>
  <si>
    <t>30 ACADEMY ST</t>
  </si>
  <si>
    <t>0054627</t>
  </si>
  <si>
    <t>34 ACADEMY ST</t>
  </si>
  <si>
    <t>9/282022</t>
  </si>
  <si>
    <t>WWD REPLACED AFTER VERIFICATION DIG</t>
  </si>
  <si>
    <t>0066600</t>
  </si>
  <si>
    <t>37 ACADEMY ST</t>
  </si>
  <si>
    <t>2013</t>
  </si>
  <si>
    <t>0054629</t>
  </si>
  <si>
    <t>38 ACADEMY ST</t>
  </si>
  <si>
    <t>1932</t>
  </si>
  <si>
    <t>0054628</t>
  </si>
  <si>
    <t>39 ACADEMY ST</t>
  </si>
  <si>
    <t>1931</t>
  </si>
  <si>
    <t>0054631</t>
  </si>
  <si>
    <t>42 ACADEMY ST</t>
  </si>
  <si>
    <t>Test Pit 11/17/2023</t>
  </si>
  <si>
    <t>0054630</t>
  </si>
  <si>
    <t>43 ACADEMY ST</t>
  </si>
  <si>
    <t>1934</t>
  </si>
  <si>
    <t>0054632</t>
  </si>
  <si>
    <t>49 ACADEMY ST</t>
  </si>
  <si>
    <t>1972</t>
  </si>
  <si>
    <t>CSL BRASS</t>
  </si>
  <si>
    <t>0054633</t>
  </si>
  <si>
    <t>52 ACADEMY ST</t>
  </si>
  <si>
    <t>1928</t>
  </si>
  <si>
    <t>0054634</t>
  </si>
  <si>
    <t>55 ACADEMY ST</t>
  </si>
  <si>
    <t>1981</t>
  </si>
  <si>
    <t>0054636</t>
  </si>
  <si>
    <t>59 ACADEMY ST</t>
  </si>
  <si>
    <t>0054637</t>
  </si>
  <si>
    <t>60 ACADEMY ST</t>
  </si>
  <si>
    <t>1918</t>
  </si>
  <si>
    <t>WWD DUG TO VERIFY</t>
  </si>
  <si>
    <t>0054638</t>
  </si>
  <si>
    <t>61 ACADEMY ST</t>
  </si>
  <si>
    <t>1962</t>
  </si>
  <si>
    <t>9/929/2022</t>
  </si>
  <si>
    <t>0054639</t>
  </si>
  <si>
    <t>62 ACADEMY ST</t>
  </si>
  <si>
    <t>1980</t>
  </si>
  <si>
    <t>0054640</t>
  </si>
  <si>
    <t>64 ACADEMY ST</t>
  </si>
  <si>
    <t>0057470</t>
  </si>
  <si>
    <t>1 ALBERT ST</t>
  </si>
  <si>
    <t>1952</t>
  </si>
  <si>
    <t>0057471</t>
  </si>
  <si>
    <t>3 ALBERT ST</t>
  </si>
  <si>
    <t>0057472</t>
  </si>
  <si>
    <t>4 ALBERT ST</t>
  </si>
  <si>
    <t>0057473</t>
  </si>
  <si>
    <t>6 ALBERT ST</t>
  </si>
  <si>
    <t>0057474</t>
  </si>
  <si>
    <t>7 ALBERT ST</t>
  </si>
  <si>
    <t>0057475</t>
  </si>
  <si>
    <t>8 ALBERT ST</t>
  </si>
  <si>
    <t>0057476</t>
  </si>
  <si>
    <t>9 ALBERT ST</t>
  </si>
  <si>
    <t>0057477</t>
  </si>
  <si>
    <t>11 ALBERT ST</t>
  </si>
  <si>
    <t>0057478</t>
  </si>
  <si>
    <t>12 ALBERT ST</t>
  </si>
  <si>
    <t>0057479</t>
  </si>
  <si>
    <t>13 ALBERT ST</t>
  </si>
  <si>
    <t>0057480</t>
  </si>
  <si>
    <t>16 ALBERT ST</t>
  </si>
  <si>
    <t>1964</t>
  </si>
  <si>
    <t>0061503</t>
  </si>
  <si>
    <t>1 ALDON LN</t>
  </si>
  <si>
    <t>1959</t>
  </si>
  <si>
    <t>0061502</t>
  </si>
  <si>
    <t>2 ALDON LN</t>
  </si>
  <si>
    <t>0061504</t>
  </si>
  <si>
    <t>5 ALDON LN</t>
  </si>
  <si>
    <t>0061506</t>
  </si>
  <si>
    <t>6 ALDON LN</t>
  </si>
  <si>
    <t>0061505</t>
  </si>
  <si>
    <t>9 ALDON LN</t>
  </si>
  <si>
    <t>0065316</t>
  </si>
  <si>
    <t>5 ALEXANDER DR</t>
  </si>
  <si>
    <t>1977</t>
  </si>
  <si>
    <t>0065317</t>
  </si>
  <si>
    <t>5 ALEXANDER DR FL</t>
  </si>
  <si>
    <t>COMBINED FIRE LINE</t>
  </si>
  <si>
    <t>0065312</t>
  </si>
  <si>
    <t>10 ALEXANDER DR</t>
  </si>
  <si>
    <t>1976</t>
  </si>
  <si>
    <t>0068029</t>
  </si>
  <si>
    <t>10 ALEXANDER DR FL</t>
  </si>
  <si>
    <t>2019</t>
  </si>
  <si>
    <t>FIRE LINE</t>
  </si>
  <si>
    <t>0065321</t>
  </si>
  <si>
    <t>20 ALEXANDER DR</t>
  </si>
  <si>
    <t>1990</t>
  </si>
  <si>
    <t>0065322</t>
  </si>
  <si>
    <t>0065328</t>
  </si>
  <si>
    <t>20 ALEXANDER DR FL</t>
  </si>
  <si>
    <t>1974</t>
  </si>
  <si>
    <t>0057869</t>
  </si>
  <si>
    <t>5 ALGONQUIN DR</t>
  </si>
  <si>
    <t>1963</t>
  </si>
  <si>
    <t>0057867</t>
  </si>
  <si>
    <t>6 ALGONQUIN DR</t>
  </si>
  <si>
    <t>1960</t>
  </si>
  <si>
    <t>0057870</t>
  </si>
  <si>
    <t>9 ALGONQUIN DR</t>
  </si>
  <si>
    <t>0057871</t>
  </si>
  <si>
    <t>10 ALGONQUIN DR</t>
  </si>
  <si>
    <t>0057873</t>
  </si>
  <si>
    <t>14 ALGONQUIN DR</t>
  </si>
  <si>
    <t>0057872</t>
  </si>
  <si>
    <t>15 ALGONQUIN DR</t>
  </si>
  <si>
    <t>0057875</t>
  </si>
  <si>
    <t>18 ALGONQUIN DR</t>
  </si>
  <si>
    <t>0057874</t>
  </si>
  <si>
    <t>21 ALGONQUIN DR</t>
  </si>
  <si>
    <t>0057876</t>
  </si>
  <si>
    <t>22 ALGONQUIN DR</t>
  </si>
  <si>
    <t>0057877</t>
  </si>
  <si>
    <t>27 ALGONQUIN DR</t>
  </si>
  <si>
    <t>0057878</t>
  </si>
  <si>
    <t>31 ALGONQUIN DR</t>
  </si>
  <si>
    <t>0057880</t>
  </si>
  <si>
    <t>35 ALGONQUIN DR</t>
  </si>
  <si>
    <t>0057879</t>
  </si>
  <si>
    <t>36 ALGONQUIN DR</t>
  </si>
  <si>
    <t>0057883</t>
  </si>
  <si>
    <t>39 ALGONQUIN DR</t>
  </si>
  <si>
    <t>0057881</t>
  </si>
  <si>
    <t>42 ALGONQUIN DR</t>
  </si>
  <si>
    <t>0057884</t>
  </si>
  <si>
    <t>43 ALGONQUIN DR</t>
  </si>
  <si>
    <t>0057885</t>
  </si>
  <si>
    <t>45 ALGONQUIN DR</t>
  </si>
  <si>
    <t>0057889</t>
  </si>
  <si>
    <t>48 ALGONQUIN DR</t>
  </si>
  <si>
    <t>0057886</t>
  </si>
  <si>
    <t>49 ALGONQUIN DR</t>
  </si>
  <si>
    <t>0057888</t>
  </si>
  <si>
    <t>52 ALGONQUIN DR</t>
  </si>
  <si>
    <t>0057891</t>
  </si>
  <si>
    <t>56 ALGONQUIN DR</t>
  </si>
  <si>
    <t>0057887</t>
  </si>
  <si>
    <t>59 ALGONQUIN DR</t>
  </si>
  <si>
    <t>0057894</t>
  </si>
  <si>
    <t>60 ALGONQUIN DR</t>
  </si>
  <si>
    <t>1961</t>
  </si>
  <si>
    <t>0057896</t>
  </si>
  <si>
    <t>64 ALGONQUIN DR</t>
  </si>
  <si>
    <t>0057890</t>
  </si>
  <si>
    <t>65 ALGONQUIN DR</t>
  </si>
  <si>
    <t>0057892</t>
  </si>
  <si>
    <t>67 ALGONQUIN DR</t>
  </si>
  <si>
    <t>0057898</t>
  </si>
  <si>
    <t>68 ALGONQUIN DR</t>
  </si>
  <si>
    <t>0057893</t>
  </si>
  <si>
    <t>71 ALGONQUIN DR</t>
  </si>
  <si>
    <t>0057895</t>
  </si>
  <si>
    <t>75 ALGONQUIN DR</t>
  </si>
  <si>
    <t>0057897</t>
  </si>
  <si>
    <t>79 ALGONQUIN DR</t>
  </si>
  <si>
    <t>0057899</t>
  </si>
  <si>
    <t>83 ALGONQUIN DR</t>
  </si>
  <si>
    <t>0057901</t>
  </si>
  <si>
    <t>87 ALGONQUIN DR</t>
  </si>
  <si>
    <t>0057902</t>
  </si>
  <si>
    <t>94 ALGONQUIN DR</t>
  </si>
  <si>
    <t>0057905</t>
  </si>
  <si>
    <t>95 ALGONQUIN DR</t>
  </si>
  <si>
    <t>0057904</t>
  </si>
  <si>
    <t>97 ALGONQUIN DR</t>
  </si>
  <si>
    <t>0057906</t>
  </si>
  <si>
    <t>99 ALGONQUIN DR</t>
  </si>
  <si>
    <t>0057907</t>
  </si>
  <si>
    <t>103 ALGONQUIN DR</t>
  </si>
  <si>
    <t>0057903</t>
  </si>
  <si>
    <t>104 ALGONQUIN DR</t>
  </si>
  <si>
    <t>0057916</t>
  </si>
  <si>
    <t>106 ALGONQUIN DR</t>
  </si>
  <si>
    <t>0057908</t>
  </si>
  <si>
    <t>111 ALGONQUIN DR</t>
  </si>
  <si>
    <t>0057910</t>
  </si>
  <si>
    <t>115 ALGONQUIN DR</t>
  </si>
  <si>
    <t>0057911</t>
  </si>
  <si>
    <t>118 ALGONQUIN DR</t>
  </si>
  <si>
    <t>0057912</t>
  </si>
  <si>
    <t>119 ALGONQUIN DR</t>
  </si>
  <si>
    <t>0057913</t>
  </si>
  <si>
    <t>122 ALGONQUIN DR</t>
  </si>
  <si>
    <t>0057914</t>
  </si>
  <si>
    <t>123 ALGONQUIN DR</t>
  </si>
  <si>
    <t>0057915</t>
  </si>
  <si>
    <t>127 ALGONQUIN DR</t>
  </si>
  <si>
    <t>0052301</t>
  </si>
  <si>
    <t>7 ALLEN AVE</t>
  </si>
  <si>
    <t>1971</t>
  </si>
  <si>
    <t>0052302</t>
  </si>
  <si>
    <t>0052303</t>
  </si>
  <si>
    <t>0052304</t>
  </si>
  <si>
    <t>32 ALLEN AVE</t>
  </si>
  <si>
    <t>0052305</t>
  </si>
  <si>
    <t>34 ALLEN AVE</t>
  </si>
  <si>
    <t>0052306</t>
  </si>
  <si>
    <t>42 ALLEN AVE</t>
  </si>
  <si>
    <t>1925</t>
  </si>
  <si>
    <t>0052307</t>
  </si>
  <si>
    <t>48 ALLEN AVE</t>
  </si>
  <si>
    <t>0058150</t>
  </si>
  <si>
    <t>8 ALMEIDA LN</t>
  </si>
  <si>
    <t>0063220</t>
  </si>
  <si>
    <t>20 ANGELA DR</t>
  </si>
  <si>
    <t>2001</t>
  </si>
  <si>
    <t>0063221</t>
  </si>
  <si>
    <t>21 ANGELA DR</t>
  </si>
  <si>
    <t>0063222</t>
  </si>
  <si>
    <t>22 ANGELA DR</t>
  </si>
  <si>
    <t>0063223</t>
  </si>
  <si>
    <t>23 ANGELA DR</t>
  </si>
  <si>
    <t>0063224</t>
  </si>
  <si>
    <t>24 ANGELA DR</t>
  </si>
  <si>
    <t>0063225</t>
  </si>
  <si>
    <t>25 ANGELA DR</t>
  </si>
  <si>
    <t>0063226</t>
  </si>
  <si>
    <t>26 ANGELA DR</t>
  </si>
  <si>
    <t>0063227</t>
  </si>
  <si>
    <t>27 ANGELA DR</t>
  </si>
  <si>
    <t>0063228</t>
  </si>
  <si>
    <t>28 ANGELA DR</t>
  </si>
  <si>
    <t>0063230</t>
  </si>
  <si>
    <t>29 ANGELA DR</t>
  </si>
  <si>
    <t>2002</t>
  </si>
  <si>
    <t>0063231</t>
  </si>
  <si>
    <t>30 ANGELA DR</t>
  </si>
  <si>
    <t>0063232</t>
  </si>
  <si>
    <t>31 ANGELA DR</t>
  </si>
  <si>
    <t>0063233</t>
  </si>
  <si>
    <t>32 ANGELA DR</t>
  </si>
  <si>
    <t>0063234</t>
  </si>
  <si>
    <t>33 ANGELA DR</t>
  </si>
  <si>
    <t>0063235</t>
  </si>
  <si>
    <t>34 ANGELA DR</t>
  </si>
  <si>
    <t>0063236</t>
  </si>
  <si>
    <t>35 ANGELA DR</t>
  </si>
  <si>
    <t>0063237</t>
  </si>
  <si>
    <t>36 ANGELA DR</t>
  </si>
  <si>
    <t>0063238</t>
  </si>
  <si>
    <t>37 ANGELA DR</t>
  </si>
  <si>
    <t>0063240</t>
  </si>
  <si>
    <t>38 ANGELA DR</t>
  </si>
  <si>
    <t>0063241</t>
  </si>
  <si>
    <t>39 ANGELA DR</t>
  </si>
  <si>
    <t>0063242</t>
  </si>
  <si>
    <t>40 ANGELA DR</t>
  </si>
  <si>
    <t>0063243</t>
  </si>
  <si>
    <t>41 ANGELA DR</t>
  </si>
  <si>
    <t>0063244</t>
  </si>
  <si>
    <t>42 ANGELA DR</t>
  </si>
  <si>
    <t>0063245</t>
  </si>
  <si>
    <t>43 ANGELA DR</t>
  </si>
  <si>
    <t>0063246</t>
  </si>
  <si>
    <t>44 ANGELA DR</t>
  </si>
  <si>
    <t>0063247</t>
  </si>
  <si>
    <t>45 ANGELA DR</t>
  </si>
  <si>
    <t>0063248</t>
  </si>
  <si>
    <t>46 ANGELA DR</t>
  </si>
  <si>
    <t>0063249</t>
  </si>
  <si>
    <t>47 ANGELA DR</t>
  </si>
  <si>
    <t>0063250</t>
  </si>
  <si>
    <t>48 ANGELA DR</t>
  </si>
  <si>
    <t>0063251</t>
  </si>
  <si>
    <t>49 ANGELA DR</t>
  </si>
  <si>
    <t>0063252</t>
  </si>
  <si>
    <t>50 ANGELA DR</t>
  </si>
  <si>
    <t>0063253</t>
  </si>
  <si>
    <t>51 ANGELA DR</t>
  </si>
  <si>
    <t>0056551</t>
  </si>
  <si>
    <t>2 ANNA DR</t>
  </si>
  <si>
    <t>1975</t>
  </si>
  <si>
    <t>0056552</t>
  </si>
  <si>
    <t>3 ANNA DR</t>
  </si>
  <si>
    <t>0056553</t>
  </si>
  <si>
    <t>4 ANNA DR</t>
  </si>
  <si>
    <t>0056554</t>
  </si>
  <si>
    <t>7 ANNA DR</t>
  </si>
  <si>
    <t>0056555</t>
  </si>
  <si>
    <t>8 ANNA DR</t>
  </si>
  <si>
    <t>0056556</t>
  </si>
  <si>
    <t>11 ANNA DR</t>
  </si>
  <si>
    <t>0056557</t>
  </si>
  <si>
    <t>14 ANNA DR</t>
  </si>
  <si>
    <t>0056558</t>
  </si>
  <si>
    <t>15 ANNA DR</t>
  </si>
  <si>
    <t>0056559</t>
  </si>
  <si>
    <t>19 ANNA DR</t>
  </si>
  <si>
    <t>0056560</t>
  </si>
  <si>
    <t>20 ANNA DR</t>
  </si>
  <si>
    <t>0056561</t>
  </si>
  <si>
    <t>23 ANNA DR</t>
  </si>
  <si>
    <t>0056562</t>
  </si>
  <si>
    <t>24 ANNA DR</t>
  </si>
  <si>
    <t>0056563</t>
  </si>
  <si>
    <t>27 ANNA DR</t>
  </si>
  <si>
    <t>0056564</t>
  </si>
  <si>
    <t>31 ANNA DR</t>
  </si>
  <si>
    <t>0056565</t>
  </si>
  <si>
    <t>35 ANNA DR</t>
  </si>
  <si>
    <t>0057481</t>
  </si>
  <si>
    <t>1 APPLE ST</t>
  </si>
  <si>
    <t>0057482</t>
  </si>
  <si>
    <t>4 APPLE ST</t>
  </si>
  <si>
    <t>0057483</t>
  </si>
  <si>
    <t>5 APPLE ST</t>
  </si>
  <si>
    <t>0057484</t>
  </si>
  <si>
    <t>6 APPLE ST</t>
  </si>
  <si>
    <t>0057485</t>
  </si>
  <si>
    <t>7 APPLE ST</t>
  </si>
  <si>
    <t>0057486</t>
  </si>
  <si>
    <t>8 APPLE ST</t>
  </si>
  <si>
    <t>0057487</t>
  </si>
  <si>
    <t>9 APPLE ST</t>
  </si>
  <si>
    <t>0057488</t>
  </si>
  <si>
    <t>10 APPLE ST</t>
  </si>
  <si>
    <t>0057489</t>
  </si>
  <si>
    <t>11 APPLE ST</t>
  </si>
  <si>
    <t>0057490</t>
  </si>
  <si>
    <t>12 APPLE ST</t>
  </si>
  <si>
    <t>0057491</t>
  </si>
  <si>
    <t>13 APPLE ST</t>
  </si>
  <si>
    <t>0057492</t>
  </si>
  <si>
    <t>14 APPLE ST</t>
  </si>
  <si>
    <t>0057493</t>
  </si>
  <si>
    <t>15 APPLE ST</t>
  </si>
  <si>
    <t>0057494</t>
  </si>
  <si>
    <t>16 APPLE ST</t>
  </si>
  <si>
    <t>0057495</t>
  </si>
  <si>
    <t>17 APPLE ST</t>
  </si>
  <si>
    <t>0057496</t>
  </si>
  <si>
    <t>18 APPLE ST</t>
  </si>
  <si>
    <t>0057497</t>
  </si>
  <si>
    <t>19 APPLE ST</t>
  </si>
  <si>
    <t>0057498</t>
  </si>
  <si>
    <t>20 APPLE ST</t>
  </si>
  <si>
    <t>0057499</t>
  </si>
  <si>
    <t>21 APPLE ST</t>
  </si>
  <si>
    <t>0057500</t>
  </si>
  <si>
    <t>22 APPLE ST</t>
  </si>
  <si>
    <t>0057501</t>
  </si>
  <si>
    <t>23 APPLE ST</t>
  </si>
  <si>
    <t>0057502</t>
  </si>
  <si>
    <t>24 APPLE ST</t>
  </si>
  <si>
    <t>0057503</t>
  </si>
  <si>
    <t>25 APPLE ST</t>
  </si>
  <si>
    <t>0057504</t>
  </si>
  <si>
    <t>26 APPLE ST</t>
  </si>
  <si>
    <t>0057505</t>
  </si>
  <si>
    <t>27 APPLE ST</t>
  </si>
  <si>
    <t>0057506</t>
  </si>
  <si>
    <t>28 APPLE ST</t>
  </si>
  <si>
    <t>0057507</t>
  </si>
  <si>
    <t>29 APPLE ST</t>
  </si>
  <si>
    <t>0057508</t>
  </si>
  <si>
    <t>30 APPLE ST</t>
  </si>
  <si>
    <t>0057509</t>
  </si>
  <si>
    <t>31 APPLE ST</t>
  </si>
  <si>
    <t>0057510</t>
  </si>
  <si>
    <t>33 APPLE ST</t>
  </si>
  <si>
    <t>0057511</t>
  </si>
  <si>
    <t>34 APPLE ST</t>
  </si>
  <si>
    <t>0057512</t>
  </si>
  <si>
    <t>35 APPLE ST</t>
  </si>
  <si>
    <t>0057513</t>
  </si>
  <si>
    <t>36 APPLE ST</t>
  </si>
  <si>
    <t>0057514</t>
  </si>
  <si>
    <t>38 APPLE ST</t>
  </si>
  <si>
    <t>0057515</t>
  </si>
  <si>
    <t>40 APPLE ST</t>
  </si>
  <si>
    <t>0057516</t>
  </si>
  <si>
    <t>42 APPLE ST</t>
  </si>
  <si>
    <t>0057517</t>
  </si>
  <si>
    <t>46 APPLE ST</t>
  </si>
  <si>
    <t>0057518</t>
  </si>
  <si>
    <t>48 APPLE ST</t>
  </si>
  <si>
    <t>0055280</t>
  </si>
  <si>
    <t>11 APPLE TREE LN</t>
  </si>
  <si>
    <t>0055279</t>
  </si>
  <si>
    <t>12 APPLE TREE LN</t>
  </si>
  <si>
    <t>1956</t>
  </si>
  <si>
    <t>0055284</t>
  </si>
  <si>
    <t>15 APPLE TREE LN</t>
  </si>
  <si>
    <t>1957</t>
  </si>
  <si>
    <t>0055285</t>
  </si>
  <si>
    <t>16 APPLE TREE LN</t>
  </si>
  <si>
    <t>0055286</t>
  </si>
  <si>
    <t>19 APPLE TREE LN</t>
  </si>
  <si>
    <t>0055287</t>
  </si>
  <si>
    <t>20 APPLE TREE LN</t>
  </si>
  <si>
    <t>0055281</t>
  </si>
  <si>
    <t>23 APPLE TREE LN</t>
  </si>
  <si>
    <t>0055290</t>
  </si>
  <si>
    <t>24 APPLE TREE LN</t>
  </si>
  <si>
    <t>0055291</t>
  </si>
  <si>
    <t>27 APPLE TREE LN</t>
  </si>
  <si>
    <t>0055292</t>
  </si>
  <si>
    <t>28 APPLE TREE LN</t>
  </si>
  <si>
    <t>0055293</t>
  </si>
  <si>
    <t>31 APPLE TREE LN</t>
  </si>
  <si>
    <t>0055294</t>
  </si>
  <si>
    <t>32 APPLE TREE LN</t>
  </si>
  <si>
    <t>0055295</t>
  </si>
  <si>
    <t>35 APPLE TREE LN</t>
  </si>
  <si>
    <t>0055296</t>
  </si>
  <si>
    <t>36 APPLE TREE LN</t>
  </si>
  <si>
    <t>0055297</t>
  </si>
  <si>
    <t>40 APPLE TREE LN</t>
  </si>
  <si>
    <t>0055283</t>
  </si>
  <si>
    <t>41 APPLE TREE LN</t>
  </si>
  <si>
    <t>0055298</t>
  </si>
  <si>
    <t>44 APPLE TREE LN</t>
  </si>
  <si>
    <t>0055309</t>
  </si>
  <si>
    <t>45 APPLE TREE LN</t>
  </si>
  <si>
    <t>0055300</t>
  </si>
  <si>
    <t>48 APPLE TREE LN</t>
  </si>
  <si>
    <t>0055299</t>
  </si>
  <si>
    <t>51 APPLE TREE LN</t>
  </si>
  <si>
    <t>0055301</t>
  </si>
  <si>
    <t>52 APPLE TREE LN</t>
  </si>
  <si>
    <t>0055304</t>
  </si>
  <si>
    <t>56 APPLE TREE LN</t>
  </si>
  <si>
    <t>0055289</t>
  </si>
  <si>
    <t>57 APPLE TREE LN</t>
  </si>
  <si>
    <t>0055303</t>
  </si>
  <si>
    <t>60 APPLE TREE LN</t>
  </si>
  <si>
    <t>0055282</t>
  </si>
  <si>
    <t>64 APPLE TREE LN</t>
  </si>
  <si>
    <t>0055302</t>
  </si>
  <si>
    <t>65 APPLE TREE LN</t>
  </si>
  <si>
    <t>0055305</t>
  </si>
  <si>
    <t>68 APPLE TREE LN</t>
  </si>
  <si>
    <t>0055306</t>
  </si>
  <si>
    <t>69 APPLE TREE LN</t>
  </si>
  <si>
    <t>0055307</t>
  </si>
  <si>
    <t>72 APPLE TREE LN</t>
  </si>
  <si>
    <t>0055308</t>
  </si>
  <si>
    <t>76 APPLE TREE LN</t>
  </si>
  <si>
    <t>0055288</t>
  </si>
  <si>
    <t>80 APPLE TREE LN</t>
  </si>
  <si>
    <t>0055310</t>
  </si>
  <si>
    <t>84 APPLE TREE LN</t>
  </si>
  <si>
    <t>0055311</t>
  </si>
  <si>
    <t>88 APPLE TREE LN</t>
  </si>
  <si>
    <t>1958</t>
  </si>
  <si>
    <t>0059608</t>
  </si>
  <si>
    <t>1 ARBOR LN</t>
  </si>
  <si>
    <t>1951</t>
  </si>
  <si>
    <t>0059609</t>
  </si>
  <si>
    <t>2 ARBOR LN</t>
  </si>
  <si>
    <t>2021</t>
  </si>
  <si>
    <t>0059610</t>
  </si>
  <si>
    <t>3 ARBOR LN</t>
  </si>
  <si>
    <t>0059611</t>
  </si>
  <si>
    <t>5 ARBOR LN</t>
  </si>
  <si>
    <t>0054723</t>
  </si>
  <si>
    <t>2 ASCOLI DR</t>
  </si>
  <si>
    <t>0054724</t>
  </si>
  <si>
    <t>3 ASCOLI DR</t>
  </si>
  <si>
    <t>0054725</t>
  </si>
  <si>
    <t>4 ASCOLI DR</t>
  </si>
  <si>
    <t>0054726</t>
  </si>
  <si>
    <t>5 ASCOLI DR</t>
  </si>
  <si>
    <t>0054727</t>
  </si>
  <si>
    <t>6 ASCOLI DR</t>
  </si>
  <si>
    <t>0054728</t>
  </si>
  <si>
    <t>8 ASCOLI DR</t>
  </si>
  <si>
    <t>0054729</t>
  </si>
  <si>
    <t>9 ASCOLI DR</t>
  </si>
  <si>
    <t>0054730</t>
  </si>
  <si>
    <t>10 ASCOLI DR</t>
  </si>
  <si>
    <t>0054731</t>
  </si>
  <si>
    <t>12 ASCOLI DR</t>
  </si>
  <si>
    <t>0054732</t>
  </si>
  <si>
    <t>14 ASCOLI DR</t>
  </si>
  <si>
    <t>0054733</t>
  </si>
  <si>
    <t>16 ASCOLI DR</t>
  </si>
  <si>
    <t>0061641</t>
  </si>
  <si>
    <t>1 ASHFORD CT</t>
  </si>
  <si>
    <t>0061643</t>
  </si>
  <si>
    <t>6 ASHFORD CT</t>
  </si>
  <si>
    <t>0061644</t>
  </si>
  <si>
    <t>9 ASHFORD CT</t>
  </si>
  <si>
    <t>0061642</t>
  </si>
  <si>
    <t>10 ASHFORD CT</t>
  </si>
  <si>
    <t>0061646</t>
  </si>
  <si>
    <t>11 ASHFORD CT</t>
  </si>
  <si>
    <t>0061647</t>
  </si>
  <si>
    <t>14 ASHFORD CT</t>
  </si>
  <si>
    <t>0061648</t>
  </si>
  <si>
    <t>15 ASHFORD CT</t>
  </si>
  <si>
    <t>0055665</t>
  </si>
  <si>
    <t xml:space="preserve">61 ASHLAR II- </t>
  </si>
  <si>
    <t>0055666</t>
  </si>
  <si>
    <t xml:space="preserve">62 ASHLAR II- </t>
  </si>
  <si>
    <t>0055667</t>
  </si>
  <si>
    <t xml:space="preserve">63 ASHLAR II- </t>
  </si>
  <si>
    <t>0055668</t>
  </si>
  <si>
    <t xml:space="preserve">64 ASHLAR II- </t>
  </si>
  <si>
    <t>0055669</t>
  </si>
  <si>
    <t xml:space="preserve">65 ASHLAR II- </t>
  </si>
  <si>
    <t>0055670</t>
  </si>
  <si>
    <t xml:space="preserve">66 ASHLAR II- </t>
  </si>
  <si>
    <t>0055671</t>
  </si>
  <si>
    <t xml:space="preserve">67 ASHLAR II- </t>
  </si>
  <si>
    <t>0055672</t>
  </si>
  <si>
    <t xml:space="preserve">68 ASHLAR II- </t>
  </si>
  <si>
    <t>0055673</t>
  </si>
  <si>
    <t xml:space="preserve">69 ASHLAR II- </t>
  </si>
  <si>
    <t>0055674</t>
  </si>
  <si>
    <t xml:space="preserve">70 ASHLAR II- </t>
  </si>
  <si>
    <t>0055675</t>
  </si>
  <si>
    <t xml:space="preserve">71 ASHLAR II- </t>
  </si>
  <si>
    <t>0055676</t>
  </si>
  <si>
    <t xml:space="preserve">72 ASHLAR II- </t>
  </si>
  <si>
    <t>0055677</t>
  </si>
  <si>
    <t xml:space="preserve">73 ASHLAR II- </t>
  </si>
  <si>
    <t>0055678</t>
  </si>
  <si>
    <t xml:space="preserve">74 ASHLAR II- </t>
  </si>
  <si>
    <t>0055679</t>
  </si>
  <si>
    <t xml:space="preserve">75 ASHLAR II- </t>
  </si>
  <si>
    <t>0055680</t>
  </si>
  <si>
    <t xml:space="preserve">76 ASHLAR II- </t>
  </si>
  <si>
    <t>0055681</t>
  </si>
  <si>
    <t xml:space="preserve">77 ASHLAR II- </t>
  </si>
  <si>
    <t>0055682</t>
  </si>
  <si>
    <t xml:space="preserve">78 ASHLAR II- </t>
  </si>
  <si>
    <t>0055683</t>
  </si>
  <si>
    <t xml:space="preserve">79 ASHLAR II- </t>
  </si>
  <si>
    <t>0055684</t>
  </si>
  <si>
    <t xml:space="preserve">80 ASHLAR II- </t>
  </si>
  <si>
    <t>0055698</t>
  </si>
  <si>
    <t xml:space="preserve">100 ASHLAR IV- </t>
  </si>
  <si>
    <t>2005</t>
  </si>
  <si>
    <t>0055699</t>
  </si>
  <si>
    <t xml:space="preserve">101 ASHLAR IV- </t>
  </si>
  <si>
    <t>0055700</t>
  </si>
  <si>
    <t xml:space="preserve">102 ASHLAR IV- </t>
  </si>
  <si>
    <t>0055701</t>
  </si>
  <si>
    <t xml:space="preserve">103 ASHLAR IV- </t>
  </si>
  <si>
    <t>0055702</t>
  </si>
  <si>
    <t xml:space="preserve">104 ASHLAR IV- </t>
  </si>
  <si>
    <t>0055703</t>
  </si>
  <si>
    <t xml:space="preserve">105 ASHLAR IV- </t>
  </si>
  <si>
    <t>0055704</t>
  </si>
  <si>
    <t xml:space="preserve">106 ASHLAR IV- </t>
  </si>
  <si>
    <t>0055705</t>
  </si>
  <si>
    <t xml:space="preserve">107 ASHLAR IV- </t>
  </si>
  <si>
    <t>0055706</t>
  </si>
  <si>
    <t xml:space="preserve">108 ASHLAR IV- </t>
  </si>
  <si>
    <t>0055707</t>
  </si>
  <si>
    <t xml:space="preserve">109 ASHLAR IV- </t>
  </si>
  <si>
    <t>0055708</t>
  </si>
  <si>
    <t xml:space="preserve">110 ASHLAR IV- </t>
  </si>
  <si>
    <t>0055709</t>
  </si>
  <si>
    <t xml:space="preserve">111 ASHLAR IV- </t>
  </si>
  <si>
    <t>0055710</t>
  </si>
  <si>
    <t xml:space="preserve">112 ASHLAR IV- </t>
  </si>
  <si>
    <t>0055711</t>
  </si>
  <si>
    <t xml:space="preserve">113 ASHLAR IV- </t>
  </si>
  <si>
    <t>0055712</t>
  </si>
  <si>
    <t xml:space="preserve">114 ASHLAR IV- </t>
  </si>
  <si>
    <t>0055713</t>
  </si>
  <si>
    <t xml:space="preserve">115 ASHLAR IV- </t>
  </si>
  <si>
    <t>0055714</t>
  </si>
  <si>
    <t xml:space="preserve">116 ASHLAR IV- </t>
  </si>
  <si>
    <t>0055715</t>
  </si>
  <si>
    <t xml:space="preserve">117 ASHLAR IV- </t>
  </si>
  <si>
    <t>0055716</t>
  </si>
  <si>
    <t xml:space="preserve">118 ASHLAR IV- </t>
  </si>
  <si>
    <t>0055717</t>
  </si>
  <si>
    <t xml:space="preserve">119 ASHLAR IV- </t>
  </si>
  <si>
    <t>0055718</t>
  </si>
  <si>
    <t xml:space="preserve">120 ASHLAR IV- </t>
  </si>
  <si>
    <t>0055719</t>
  </si>
  <si>
    <t xml:space="preserve">121 ASHLAR IV- </t>
  </si>
  <si>
    <t>0055720</t>
  </si>
  <si>
    <t xml:space="preserve">122 ASHLAR IV- </t>
  </si>
  <si>
    <t>0055721</t>
  </si>
  <si>
    <t xml:space="preserve">123 ASHLAR IV- </t>
  </si>
  <si>
    <t>0055722</t>
  </si>
  <si>
    <t xml:space="preserve">124 ASHLAR IV- </t>
  </si>
  <si>
    <t>0055723</t>
  </si>
  <si>
    <t xml:space="preserve">125 ASHLAR IV- </t>
  </si>
  <si>
    <t>0055724</t>
  </si>
  <si>
    <t xml:space="preserve">126 ASHLAR IV- </t>
  </si>
  <si>
    <t>0055725</t>
  </si>
  <si>
    <t xml:space="preserve">127 ASHLAR IV- </t>
  </si>
  <si>
    <t>0055726</t>
  </si>
  <si>
    <t xml:space="preserve">128 ASHLAR IV- </t>
  </si>
  <si>
    <t>0055727</t>
  </si>
  <si>
    <t xml:space="preserve">129 ASHLAR IV- </t>
  </si>
  <si>
    <t>0055729</t>
  </si>
  <si>
    <t xml:space="preserve">81 ASHLAR IV- </t>
  </si>
  <si>
    <t>0055730</t>
  </si>
  <si>
    <t xml:space="preserve">82 ASHLAR IV- </t>
  </si>
  <si>
    <t>0055731</t>
  </si>
  <si>
    <t xml:space="preserve">83 ASHLAR IV- </t>
  </si>
  <si>
    <t>0055732</t>
  </si>
  <si>
    <t xml:space="preserve">84 ASHLAR IV- </t>
  </si>
  <si>
    <t>0055733</t>
  </si>
  <si>
    <t xml:space="preserve">90 ASHLAR IV- </t>
  </si>
  <si>
    <t>0055734</t>
  </si>
  <si>
    <t xml:space="preserve">91 ASHLAR IV- </t>
  </si>
  <si>
    <t>0055735</t>
  </si>
  <si>
    <t xml:space="preserve">92 ASHLAR IV- </t>
  </si>
  <si>
    <t>0055736</t>
  </si>
  <si>
    <t xml:space="preserve">93 ASHLAR IV- </t>
  </si>
  <si>
    <t>0055737</t>
  </si>
  <si>
    <t xml:space="preserve">94 ASHLAR IV- </t>
  </si>
  <si>
    <t>0055738</t>
  </si>
  <si>
    <t xml:space="preserve">95 ASHLAR IV- </t>
  </si>
  <si>
    <t>0055648</t>
  </si>
  <si>
    <t xml:space="preserve"> ASHLAR VILLAGE CLSTR 1-2 </t>
  </si>
  <si>
    <t>0055649</t>
  </si>
  <si>
    <t xml:space="preserve"> ASHLAR VILLAGE CLSTR 3-4 </t>
  </si>
  <si>
    <t>0055650</t>
  </si>
  <si>
    <t xml:space="preserve"> ASHLAR VILLAGE CLSTR 5 </t>
  </si>
  <si>
    <t>0055652</t>
  </si>
  <si>
    <t xml:space="preserve"> ASHLAR VILLAGE/BRIDGEHOUSE </t>
  </si>
  <si>
    <t>0055651</t>
  </si>
  <si>
    <t xml:space="preserve"> ASHLAR VILLAGE/KNOLL/ACTVTY </t>
  </si>
  <si>
    <t>0055739</t>
  </si>
  <si>
    <t xml:space="preserve"> ASHLAR VILLAGE/NOTCH HILL APTS </t>
  </si>
  <si>
    <t>2008</t>
  </si>
  <si>
    <t>0055693</t>
  </si>
  <si>
    <t xml:space="preserve"> ASHLAR VILLAGE/POND RIDGE ASST </t>
  </si>
  <si>
    <t>2007</t>
  </si>
  <si>
    <t>0055656</t>
  </si>
  <si>
    <t xml:space="preserve"> ASHLAR VILLAGE/SHELTER HOUSE/R </t>
  </si>
  <si>
    <t>0055689</t>
  </si>
  <si>
    <t xml:space="preserve"> ASHLAR/KNOLL </t>
  </si>
  <si>
    <t>0055690</t>
  </si>
  <si>
    <t xml:space="preserve"> ASHLAR/POND RIDGE/ASSISTED LIV </t>
  </si>
  <si>
    <t>2000</t>
  </si>
  <si>
    <t>0055688</t>
  </si>
  <si>
    <t xml:space="preserve"> ASHLAR-MEADOW WOOD </t>
  </si>
  <si>
    <t>0058480</t>
  </si>
  <si>
    <t>2 ASHLEY LN</t>
  </si>
  <si>
    <t>1988</t>
  </si>
  <si>
    <t>0058481</t>
  </si>
  <si>
    <t>4 ASHLEY LN</t>
  </si>
  <si>
    <t>0058482</t>
  </si>
  <si>
    <t>6 ASHLEY LN</t>
  </si>
  <si>
    <t>0058483</t>
  </si>
  <si>
    <t>7 ASHLEY LN</t>
  </si>
  <si>
    <t>0058484</t>
  </si>
  <si>
    <t>8 ASHLEY LN</t>
  </si>
  <si>
    <t>0058485</t>
  </si>
  <si>
    <t>9 ASHLEY LN</t>
  </si>
  <si>
    <t>0058486</t>
  </si>
  <si>
    <t>10 ASHLEY LN</t>
  </si>
  <si>
    <t>0058487</t>
  </si>
  <si>
    <t>11 ASHLEY LN</t>
  </si>
  <si>
    <t>0058489</t>
  </si>
  <si>
    <t>12 ASHLEY LN</t>
  </si>
  <si>
    <t>0058491</t>
  </si>
  <si>
    <t>14 ASHLEY LN</t>
  </si>
  <si>
    <t>0058492</t>
  </si>
  <si>
    <t>15 ASHLEY LN</t>
  </si>
  <si>
    <t>0052443</t>
  </si>
  <si>
    <t>11 ATKINSON LN</t>
  </si>
  <si>
    <t>1954</t>
  </si>
  <si>
    <t>0052444</t>
  </si>
  <si>
    <t>15 ATKINSON LN</t>
  </si>
  <si>
    <t>1953</t>
  </si>
  <si>
    <t>0052445</t>
  </si>
  <si>
    <t>16 ATKINSON LN</t>
  </si>
  <si>
    <t>1966</t>
  </si>
  <si>
    <t>0063083</t>
  </si>
  <si>
    <t>5 ATWATER PL</t>
  </si>
  <si>
    <t>1997</t>
  </si>
  <si>
    <t>0063084</t>
  </si>
  <si>
    <t>7 ATWATER PL</t>
  </si>
  <si>
    <t>0063085</t>
  </si>
  <si>
    <t>9 ATWATER PL</t>
  </si>
  <si>
    <t>1993</t>
  </si>
  <si>
    <t>0059560</t>
  </si>
  <si>
    <t>1 AUDETTE DR</t>
  </si>
  <si>
    <t>0059561</t>
  </si>
  <si>
    <t>3 AUDETTE DR</t>
  </si>
  <si>
    <t>0059562</t>
  </si>
  <si>
    <t>4 AUDETTE DR</t>
  </si>
  <si>
    <t>0059563</t>
  </si>
  <si>
    <t>5 AUDETTE DR</t>
  </si>
  <si>
    <t>0059564</t>
  </si>
  <si>
    <t>6 AUDETTE DR</t>
  </si>
  <si>
    <t>0059565</t>
  </si>
  <si>
    <t>7 AUDETTE DR</t>
  </si>
  <si>
    <t>0059566</t>
  </si>
  <si>
    <t>8 AUDETTE DR</t>
  </si>
  <si>
    <t>0059567</t>
  </si>
  <si>
    <t>9 AUDETTE DR</t>
  </si>
  <si>
    <t>0059568</t>
  </si>
  <si>
    <t>10 AUDETTE DR</t>
  </si>
  <si>
    <t>0059569</t>
  </si>
  <si>
    <t>11 AUDETTE DR</t>
  </si>
  <si>
    <t>0059570</t>
  </si>
  <si>
    <t>12 AUDETTE DR</t>
  </si>
  <si>
    <t>0059571</t>
  </si>
  <si>
    <t>13 AUDETTE DR</t>
  </si>
  <si>
    <t>0059572</t>
  </si>
  <si>
    <t>14 AUDETTE DR</t>
  </si>
  <si>
    <t>0059573</t>
  </si>
  <si>
    <t>15 AUDETTE DR</t>
  </si>
  <si>
    <t>0059574</t>
  </si>
  <si>
    <t>16 AUDETTE DR</t>
  </si>
  <si>
    <t>1955</t>
  </si>
  <si>
    <t>0059575</t>
  </si>
  <si>
    <t>17 AUDETTE DR</t>
  </si>
  <si>
    <t>0059576</t>
  </si>
  <si>
    <t>18 AUDETTE DR</t>
  </si>
  <si>
    <t>0059577</t>
  </si>
  <si>
    <t>19 AUDETTE DR</t>
  </si>
  <si>
    <t>0059578</t>
  </si>
  <si>
    <t>20 AUDETTE DR</t>
  </si>
  <si>
    <t>0059579</t>
  </si>
  <si>
    <t>21 AUDETTE DR</t>
  </si>
  <si>
    <t>0059580</t>
  </si>
  <si>
    <t>22 AUDETTE DR</t>
  </si>
  <si>
    <t>0059581</t>
  </si>
  <si>
    <t>23 AUDETTE DR</t>
  </si>
  <si>
    <t>0059582</t>
  </si>
  <si>
    <t>24 AUDETTE DR</t>
  </si>
  <si>
    <t>0059583</t>
  </si>
  <si>
    <t>25 AUDETTE DR</t>
  </si>
  <si>
    <t>0059584</t>
  </si>
  <si>
    <t>26 AUDETTE DR</t>
  </si>
  <si>
    <t>0059585</t>
  </si>
  <si>
    <t>27 AUDETTE DR</t>
  </si>
  <si>
    <t>0059586</t>
  </si>
  <si>
    <t>28 AUDETTE DR</t>
  </si>
  <si>
    <t>0059587</t>
  </si>
  <si>
    <t>29 AUDETTE DR</t>
  </si>
  <si>
    <t>0059588</t>
  </si>
  <si>
    <t>30 AUDETTE DR</t>
  </si>
  <si>
    <t>0059589</t>
  </si>
  <si>
    <t>31 AUDETTE DR</t>
  </si>
  <si>
    <t>0059590</t>
  </si>
  <si>
    <t>32 AUDETTE DR</t>
  </si>
  <si>
    <t>0059591</t>
  </si>
  <si>
    <t>33 AUDETTE DR</t>
  </si>
  <si>
    <t>0059592</t>
  </si>
  <si>
    <t>34 AUDETTE DR</t>
  </si>
  <si>
    <t>0059593</t>
  </si>
  <si>
    <t>35 AUDETTE DR</t>
  </si>
  <si>
    <t>0059594</t>
  </si>
  <si>
    <t>36 AUDETTE DR</t>
  </si>
  <si>
    <t>0059595</t>
  </si>
  <si>
    <t>37 AUDETTE DR</t>
  </si>
  <si>
    <t>0059596</t>
  </si>
  <si>
    <t>38 AUDETTE DR</t>
  </si>
  <si>
    <t>0059597</t>
  </si>
  <si>
    <t>39 AUDETTE DR</t>
  </si>
  <si>
    <t>0059598</t>
  </si>
  <si>
    <t>40 AUDETTE DR</t>
  </si>
  <si>
    <t>0059599</t>
  </si>
  <si>
    <t>41 AUDETTE DR</t>
  </si>
  <si>
    <t>0058411</t>
  </si>
  <si>
    <t>2 AUTUMN LEAVES RD</t>
  </si>
  <si>
    <t>0058413</t>
  </si>
  <si>
    <t>3 AUTUMN LEAVES RD</t>
  </si>
  <si>
    <t>0058415</t>
  </si>
  <si>
    <t>4 AUTUMN LEAVES RD</t>
  </si>
  <si>
    <t>0058416</t>
  </si>
  <si>
    <t>5 AUTUMN LEAVES RD</t>
  </si>
  <si>
    <t>0058417</t>
  </si>
  <si>
    <t>7 AUTUMN LEAVES RD</t>
  </si>
  <si>
    <t>0058418</t>
  </si>
  <si>
    <t>8 AUTUMN LEAVES RD</t>
  </si>
  <si>
    <t>0058419</t>
  </si>
  <si>
    <t>9 AUTUMN LEAVES RD</t>
  </si>
  <si>
    <t>0058421</t>
  </si>
  <si>
    <t>10 AUTUMN LEAVES RD</t>
  </si>
  <si>
    <t>0058422</t>
  </si>
  <si>
    <t>11 AUTUMN LEAVES RD</t>
  </si>
  <si>
    <t>0058424</t>
  </si>
  <si>
    <t>12 AUTUMN LEAVES RD</t>
  </si>
  <si>
    <t>0058425</t>
  </si>
  <si>
    <t>14 AUTUMN LEAVES RD</t>
  </si>
  <si>
    <t>0058426</t>
  </si>
  <si>
    <t>15 AUTUMN LEAVES RD</t>
  </si>
  <si>
    <t>0058427</t>
  </si>
  <si>
    <t>17 AUTUMN LEAVES RD</t>
  </si>
  <si>
    <t>0058429</t>
  </si>
  <si>
    <t>19 AUTUMN LEAVES RD</t>
  </si>
  <si>
    <t>0053151</t>
  </si>
  <si>
    <t>3 BACKES CT</t>
  </si>
  <si>
    <t>1949</t>
  </si>
  <si>
    <t>0053152</t>
  </si>
  <si>
    <t>4 BACKES CT</t>
  </si>
  <si>
    <t>0053153</t>
  </si>
  <si>
    <t>5 BACKES CT</t>
  </si>
  <si>
    <t>0053154</t>
  </si>
  <si>
    <t>6 BACKES CT</t>
  </si>
  <si>
    <t>0053155</t>
  </si>
  <si>
    <t>7 BACKES CT</t>
  </si>
  <si>
    <t>0053156</t>
  </si>
  <si>
    <t>8 BACKES CT</t>
  </si>
  <si>
    <t>0053158</t>
  </si>
  <si>
    <t>10 BACKES CT</t>
  </si>
  <si>
    <t>0053157</t>
  </si>
  <si>
    <t>11 BACKES CT</t>
  </si>
  <si>
    <t>0053160</t>
  </si>
  <si>
    <t>14 BACKES CT</t>
  </si>
  <si>
    <t>0053161</t>
  </si>
  <si>
    <t>15 BACKES CT</t>
  </si>
  <si>
    <t>0053162</t>
  </si>
  <si>
    <t>16 BACKES CT</t>
  </si>
  <si>
    <t>0053163</t>
  </si>
  <si>
    <t>17 BACKES CT</t>
  </si>
  <si>
    <t>0053164</t>
  </si>
  <si>
    <t>18 BACKES CT</t>
  </si>
  <si>
    <t>0053165</t>
  </si>
  <si>
    <t>19 BACKES CT</t>
  </si>
  <si>
    <t>0053166</t>
  </si>
  <si>
    <t>20 BACKES CT</t>
  </si>
  <si>
    <t>0053167</t>
  </si>
  <si>
    <t>21 BACKES CT</t>
  </si>
  <si>
    <t>0053169</t>
  </si>
  <si>
    <t>23 BACKES CT</t>
  </si>
  <si>
    <t>0053168</t>
  </si>
  <si>
    <t>25 BACKES CT</t>
  </si>
  <si>
    <t>0063895</t>
  </si>
  <si>
    <t>1 BAILEY AVE</t>
  </si>
  <si>
    <t>1950</t>
  </si>
  <si>
    <t>0063896</t>
  </si>
  <si>
    <t>2 BAILEY AVE</t>
  </si>
  <si>
    <t>1942</t>
  </si>
  <si>
    <t>0063897</t>
  </si>
  <si>
    <t>3 BAILEY AVE</t>
  </si>
  <si>
    <t>0063898</t>
  </si>
  <si>
    <t>4 BAILEY AVE</t>
  </si>
  <si>
    <t>0063899</t>
  </si>
  <si>
    <t>5 BAILEY AVE</t>
  </si>
  <si>
    <t>0063900</t>
  </si>
  <si>
    <t>6 BAILEY AVE</t>
  </si>
  <si>
    <t>0063901</t>
  </si>
  <si>
    <t>7 BAILEY AVE</t>
  </si>
  <si>
    <t>0063902</t>
  </si>
  <si>
    <t>8 BAILEY AVE</t>
  </si>
  <si>
    <t>0063903</t>
  </si>
  <si>
    <t>9 BAILEY AVE</t>
  </si>
  <si>
    <t>0063904</t>
  </si>
  <si>
    <t>10 BAILEY AVE</t>
  </si>
  <si>
    <t>0063905</t>
  </si>
  <si>
    <t>11 BAILEY AVE</t>
  </si>
  <si>
    <t>0063906</t>
  </si>
  <si>
    <t>12 BAILEY AVE</t>
  </si>
  <si>
    <t>0063907</t>
  </si>
  <si>
    <t>13 BAILEY AVE</t>
  </si>
  <si>
    <t>0063908</t>
  </si>
  <si>
    <t>15 BAILEY AVE</t>
  </si>
  <si>
    <t>0063909</t>
  </si>
  <si>
    <t>16 BAILEY AVE</t>
  </si>
  <si>
    <t>0063910</t>
  </si>
  <si>
    <t>17 BAILEY AVE</t>
  </si>
  <si>
    <t>0063911</t>
  </si>
  <si>
    <t>18 BAILEY AVE</t>
  </si>
  <si>
    <t>0063912</t>
  </si>
  <si>
    <t>21 BAILEY AVE</t>
  </si>
  <si>
    <t>0063913</t>
  </si>
  <si>
    <t>22 BAILEY AVE</t>
  </si>
  <si>
    <t>0063914</t>
  </si>
  <si>
    <t>23 BAILEY AVE</t>
  </si>
  <si>
    <t>0063915</t>
  </si>
  <si>
    <t>24 BAILEY AVE</t>
  </si>
  <si>
    <t>0063916</t>
  </si>
  <si>
    <t>26 BAILEY AVE</t>
  </si>
  <si>
    <t>0063917</t>
  </si>
  <si>
    <t>27 BAILEY AVE</t>
  </si>
  <si>
    <t>0063918</t>
  </si>
  <si>
    <t>28 BAILEY AVE</t>
  </si>
  <si>
    <t>0063919</t>
  </si>
  <si>
    <t>30 BAILEY AVE</t>
  </si>
  <si>
    <t>0063920</t>
  </si>
  <si>
    <t>32 BAILEY AVE</t>
  </si>
  <si>
    <t>0063921</t>
  </si>
  <si>
    <t>33 BAILEY AVE</t>
  </si>
  <si>
    <t>0063922</t>
  </si>
  <si>
    <t>34 BAILEY AVE</t>
  </si>
  <si>
    <t>0063923</t>
  </si>
  <si>
    <t>36 BAILEY AVE</t>
  </si>
  <si>
    <t>0052432</t>
  </si>
  <si>
    <t>2 BALDWIN ST</t>
  </si>
  <si>
    <t>1983</t>
  </si>
  <si>
    <t>0052433</t>
  </si>
  <si>
    <t>3 BALDWIN ST</t>
  </si>
  <si>
    <t>1991</t>
  </si>
  <si>
    <t>0052434</t>
  </si>
  <si>
    <t>4 BALDWIN ST</t>
  </si>
  <si>
    <t>0052435</t>
  </si>
  <si>
    <t>5 BALDWIN ST</t>
  </si>
  <si>
    <t>0052436</t>
  </si>
  <si>
    <t>61 BALDWIN ST</t>
  </si>
  <si>
    <t>2009</t>
  </si>
  <si>
    <t>0061389</t>
  </si>
  <si>
    <t>1 BALSAM RD</t>
  </si>
  <si>
    <t>0061390</t>
  </si>
  <si>
    <t>4 BALSAM RD</t>
  </si>
  <si>
    <t>0061392</t>
  </si>
  <si>
    <t>5 BALSAM RD</t>
  </si>
  <si>
    <t>0061393</t>
  </si>
  <si>
    <t>8 BALSAM RD</t>
  </si>
  <si>
    <t>0061394</t>
  </si>
  <si>
    <t>9 BALSAM RD</t>
  </si>
  <si>
    <t>0061395</t>
  </si>
  <si>
    <t>12 BALSAM RD</t>
  </si>
  <si>
    <t>0061396</t>
  </si>
  <si>
    <t>13 BALSAM RD</t>
  </si>
  <si>
    <t>0061397</t>
  </si>
  <si>
    <t>16 BALSAM RD</t>
  </si>
  <si>
    <t>0061398</t>
  </si>
  <si>
    <t>17 BALSAM RD</t>
  </si>
  <si>
    <t>0061399</t>
  </si>
  <si>
    <t>20 BALSAM RD</t>
  </si>
  <si>
    <t>0061400</t>
  </si>
  <si>
    <t>21 BALSAM RD</t>
  </si>
  <si>
    <t>0061401</t>
  </si>
  <si>
    <t>24 BALSAM RD</t>
  </si>
  <si>
    <t>0061402</t>
  </si>
  <si>
    <t>25 BALSAM RD</t>
  </si>
  <si>
    <t>0061403</t>
  </si>
  <si>
    <t>28 BALSAM RD</t>
  </si>
  <si>
    <t>0058612</t>
  </si>
  <si>
    <t>1 BALSAM RIDGE CIR</t>
  </si>
  <si>
    <t>0058614</t>
  </si>
  <si>
    <t>3 BALSAM RIDGE CIR</t>
  </si>
  <si>
    <t>0058646</t>
  </si>
  <si>
    <t>4 BALSAM RIDGE CIR</t>
  </si>
  <si>
    <t>0058616</t>
  </si>
  <si>
    <t>5 BALSAM RIDGE CIR</t>
  </si>
  <si>
    <t>0058648</t>
  </si>
  <si>
    <t>6 BALSAM RIDGE CIR</t>
  </si>
  <si>
    <t>0058618</t>
  </si>
  <si>
    <t>7 BALSAM RIDGE CIR</t>
  </si>
  <si>
    <t>0058650</t>
  </si>
  <si>
    <t>8 BALSAM RIDGE CIR</t>
  </si>
  <si>
    <t>0058620</t>
  </si>
  <si>
    <t>9 BALSAM RIDGE CIR</t>
  </si>
  <si>
    <t>0058652</t>
  </si>
  <si>
    <t>10 BALSAM RIDGE CIR</t>
  </si>
  <si>
    <t>0058622</t>
  </si>
  <si>
    <t>11 BALSAM RIDGE CIR</t>
  </si>
  <si>
    <t>0058654</t>
  </si>
  <si>
    <t>12 BALSAM RIDGE CIR</t>
  </si>
  <si>
    <t>0058624</t>
  </si>
  <si>
    <t>13 BALSAM RIDGE CIR</t>
  </si>
  <si>
    <t>0058656</t>
  </si>
  <si>
    <t>14 BALSAM RIDGE CIR</t>
  </si>
  <si>
    <t>0058626</t>
  </si>
  <si>
    <t>15 BALSAM RIDGE CIR</t>
  </si>
  <si>
    <t>0058657</t>
  </si>
  <si>
    <t>16 BALSAM RIDGE CIR</t>
  </si>
  <si>
    <t>0058628</t>
  </si>
  <si>
    <t>17 BALSAM RIDGE CIR</t>
  </si>
  <si>
    <t>0058629</t>
  </si>
  <si>
    <t>19 BALSAM RIDGE CIR</t>
  </si>
  <si>
    <t>0058631</t>
  </si>
  <si>
    <t>21 BALSAM RIDGE CIR</t>
  </si>
  <si>
    <t>0058632</t>
  </si>
  <si>
    <t>23 BALSAM RIDGE CIR</t>
  </si>
  <si>
    <t>0058633</t>
  </si>
  <si>
    <t>25 BALSAM RIDGE CIR</t>
  </si>
  <si>
    <t>0058635</t>
  </si>
  <si>
    <t>27 BALSAM RIDGE CIR</t>
  </si>
  <si>
    <t>0058637</t>
  </si>
  <si>
    <t>29 BALSAM RIDGE CIR</t>
  </si>
  <si>
    <t>0058638</t>
  </si>
  <si>
    <t>31 BALSAM RIDGE CIR</t>
  </si>
  <si>
    <t>0058639</t>
  </si>
  <si>
    <t>33 BALSAM RIDGE CIR</t>
  </si>
  <si>
    <t>0058641</t>
  </si>
  <si>
    <t>35 BALSAM RIDGE CIR</t>
  </si>
  <si>
    <t>0058643</t>
  </si>
  <si>
    <t>37 BALSAM RIDGE CIR</t>
  </si>
  <si>
    <t>0058644</t>
  </si>
  <si>
    <t>39 BALSAM RIDGE CIR</t>
  </si>
  <si>
    <t>0063089</t>
  </si>
  <si>
    <t>3 BARKER DR</t>
  </si>
  <si>
    <t>2004</t>
  </si>
  <si>
    <t>0063088</t>
  </si>
  <si>
    <t>4 BARKER DR</t>
  </si>
  <si>
    <t>0063090</t>
  </si>
  <si>
    <t>5 BARKER DR</t>
  </si>
  <si>
    <t>0065353</t>
  </si>
  <si>
    <t>26 BARNES IND RD N</t>
  </si>
  <si>
    <t>1985</t>
  </si>
  <si>
    <t>0065354</t>
  </si>
  <si>
    <t>26 BARNES IND RD N FL</t>
  </si>
  <si>
    <t>0065356</t>
  </si>
  <si>
    <t>0065341</t>
  </si>
  <si>
    <t>50 BARNES IND NO RD</t>
  </si>
  <si>
    <t>0065342</t>
  </si>
  <si>
    <t>50 BARNES IND NO RD FL</t>
  </si>
  <si>
    <t>0065343</t>
  </si>
  <si>
    <t>1979</t>
  </si>
  <si>
    <t>0065359</t>
  </si>
  <si>
    <t>55 BARNES IND NO RD FL</t>
  </si>
  <si>
    <t>0065336</t>
  </si>
  <si>
    <t>61 BARNES IND NO RD FL</t>
  </si>
  <si>
    <t>0065338</t>
  </si>
  <si>
    <t>0065364</t>
  </si>
  <si>
    <t>62 BARNES IND NO RD FL</t>
  </si>
  <si>
    <t>0065302</t>
  </si>
  <si>
    <t>1 BARNES IND SO RD</t>
  </si>
  <si>
    <t>1999</t>
  </si>
  <si>
    <t>0065304</t>
  </si>
  <si>
    <t>1 BARNES IND SO RD FL</t>
  </si>
  <si>
    <t>0065307</t>
  </si>
  <si>
    <t>2 BARNES IND RD SO</t>
  </si>
  <si>
    <t>0065308</t>
  </si>
  <si>
    <t>2 BARNES IND RD SO FL</t>
  </si>
  <si>
    <t>0065305</t>
  </si>
  <si>
    <t>5-9 BARNES IND SO RD</t>
  </si>
  <si>
    <t>0065300</t>
  </si>
  <si>
    <t>5-9 BARNES IND SO RD FL</t>
  </si>
  <si>
    <t>0065293</t>
  </si>
  <si>
    <t>22 BARNES IND SO RD</t>
  </si>
  <si>
    <t>1968</t>
  </si>
  <si>
    <t>0065295</t>
  </si>
  <si>
    <t>22 BARNES IND SO RD FL</t>
  </si>
  <si>
    <t>0065329</t>
  </si>
  <si>
    <t>30 BARNES IND RD</t>
  </si>
  <si>
    <t>0065332</t>
  </si>
  <si>
    <t>0065330</t>
  </si>
  <si>
    <t>30 BARNES IND RD FL</t>
  </si>
  <si>
    <t>0065333</t>
  </si>
  <si>
    <t>34 BARNES INDUSTRIAL RD S</t>
  </si>
  <si>
    <t>0065334</t>
  </si>
  <si>
    <t>34 BARNES INDUSTRIAL RD S FL</t>
  </si>
  <si>
    <t>0065289</t>
  </si>
  <si>
    <t xml:space="preserve">46 BARNES PARK SO </t>
  </si>
  <si>
    <t>1969</t>
  </si>
  <si>
    <t>0065292</t>
  </si>
  <si>
    <t>46 BARNES PARK SO FL</t>
  </si>
  <si>
    <t>0065287</t>
  </si>
  <si>
    <t>47 BARNES IND RD S</t>
  </si>
  <si>
    <t>1978</t>
  </si>
  <si>
    <t>0065288</t>
  </si>
  <si>
    <t>47 BARNES IND RD FL</t>
  </si>
  <si>
    <t>0063516</t>
  </si>
  <si>
    <t>85 BARNES RD</t>
  </si>
  <si>
    <t>0063517</t>
  </si>
  <si>
    <t>85 BARNES RD FL</t>
  </si>
  <si>
    <t>0065368</t>
  </si>
  <si>
    <t>95 BARNES RD</t>
  </si>
  <si>
    <t>1986</t>
  </si>
  <si>
    <t>BRASS</t>
  </si>
  <si>
    <t>0065370</t>
  </si>
  <si>
    <t>97 BARNES RD</t>
  </si>
  <si>
    <t>0065371</t>
  </si>
  <si>
    <t>97 BARNES RD FL</t>
  </si>
  <si>
    <t>no</t>
  </si>
  <si>
    <t>0065365</t>
  </si>
  <si>
    <t>100 BARNES RD</t>
  </si>
  <si>
    <t>0068578</t>
  </si>
  <si>
    <t>100 BARNES RD, Garage</t>
  </si>
  <si>
    <t>0065366</t>
  </si>
  <si>
    <t>100 BARNES RD FL MAIN BUILDING</t>
  </si>
  <si>
    <t>0068580</t>
  </si>
  <si>
    <t>100 BARNES RD FL OUTBUILDINGS</t>
  </si>
  <si>
    <t>0068579</t>
  </si>
  <si>
    <t>0065373</t>
  </si>
  <si>
    <t>101 BARNES RD</t>
  </si>
  <si>
    <t>0065375</t>
  </si>
  <si>
    <t>101 BARNES RD FL</t>
  </si>
  <si>
    <t>0065376</t>
  </si>
  <si>
    <t>110 BARNES RD</t>
  </si>
  <si>
    <t>0065388</t>
  </si>
  <si>
    <t>320 BARNES RD</t>
  </si>
  <si>
    <t>0067416</t>
  </si>
  <si>
    <t>0068222</t>
  </si>
  <si>
    <t>320 BARNES RD FL</t>
  </si>
  <si>
    <t>2020</t>
  </si>
  <si>
    <t>0060708</t>
  </si>
  <si>
    <t>636 BARNES RD</t>
  </si>
  <si>
    <t>1994</t>
  </si>
  <si>
    <t>0060709</t>
  </si>
  <si>
    <t>680 BARNES RD</t>
  </si>
  <si>
    <t>1995</t>
  </si>
  <si>
    <t>0060710</t>
  </si>
  <si>
    <t>1062 BARNES RD</t>
  </si>
  <si>
    <t>0060711</t>
  </si>
  <si>
    <t>1062 BARNES RD FL</t>
  </si>
  <si>
    <t>0066398</t>
  </si>
  <si>
    <t xml:space="preserve">1181 BARNES RD/HILTON GARDEN INN </t>
  </si>
  <si>
    <t>0066396</t>
  </si>
  <si>
    <t>1181 BARNES RD/HILTON FL</t>
  </si>
  <si>
    <t>0054303</t>
  </si>
  <si>
    <t>2 BAYBERRY DR</t>
  </si>
  <si>
    <t>0054305</t>
  </si>
  <si>
    <t>6 BAYBERRY DR</t>
  </si>
  <si>
    <t>0054304</t>
  </si>
  <si>
    <t>9 BAYBERRY DR</t>
  </si>
  <si>
    <t>0054307</t>
  </si>
  <si>
    <t>10 BAYBERRY DR</t>
  </si>
  <si>
    <t>0054306</t>
  </si>
  <si>
    <t>13 BAYBERRY DR</t>
  </si>
  <si>
    <t>0054309</t>
  </si>
  <si>
    <t>14 BAYBERRY DR</t>
  </si>
  <si>
    <t>0054308</t>
  </si>
  <si>
    <t>17 BAYBERRY DR</t>
  </si>
  <si>
    <t>0054310</t>
  </si>
  <si>
    <t>28 BAYBERRY DR</t>
  </si>
  <si>
    <t>0054311</t>
  </si>
  <si>
    <t>30 BAYBERRY DR</t>
  </si>
  <si>
    <t>0054312</t>
  </si>
  <si>
    <t>40 BAYBERRY DR</t>
  </si>
  <si>
    <t>0054313</t>
  </si>
  <si>
    <t>43 BAYBERRY DR</t>
  </si>
  <si>
    <t>0054315</t>
  </si>
  <si>
    <t>44 BAYBERRY DR</t>
  </si>
  <si>
    <t>0054314</t>
  </si>
  <si>
    <t>47 BAYBERRY DR</t>
  </si>
  <si>
    <t>0054317</t>
  </si>
  <si>
    <t>48 BAYBERRY DR</t>
  </si>
  <si>
    <t>0054316</t>
  </si>
  <si>
    <t>51 BAYBERRY DR</t>
  </si>
  <si>
    <t>0054319</t>
  </si>
  <si>
    <t>52 BAYBERRY DR</t>
  </si>
  <si>
    <t>0054318</t>
  </si>
  <si>
    <t>55 BAYBERRY DR</t>
  </si>
  <si>
    <t>0054320</t>
  </si>
  <si>
    <t>56 BAYBERRY DR</t>
  </si>
  <si>
    <t>0054322</t>
  </si>
  <si>
    <t>60 BAYBERRY DR</t>
  </si>
  <si>
    <t>0054325</t>
  </si>
  <si>
    <t>64 BAYBERRY DR</t>
  </si>
  <si>
    <t>0054326</t>
  </si>
  <si>
    <t>65 BAYBERRY DR</t>
  </si>
  <si>
    <t>0054324</t>
  </si>
  <si>
    <t>68 BAYBERRY DR</t>
  </si>
  <si>
    <t>0054321</t>
  </si>
  <si>
    <t>69 BAYBERRY DR</t>
  </si>
  <si>
    <t>0054327</t>
  </si>
  <si>
    <t>72 BAYBERRY DR</t>
  </si>
  <si>
    <t>0054323</t>
  </si>
  <si>
    <t>77 BAYBERRY DR</t>
  </si>
  <si>
    <t>0054328</t>
  </si>
  <si>
    <t>78 BAYBERRY DR</t>
  </si>
  <si>
    <t>0068151</t>
  </si>
  <si>
    <t>8 BEAUMONT RD</t>
  </si>
  <si>
    <t>0054609</t>
  </si>
  <si>
    <t xml:space="preserve">9-11 BEAUMONT AVE/RICHARDSON HOUSE </t>
  </si>
  <si>
    <t>0065285</t>
  </si>
  <si>
    <t>10 BEAUMONT RD</t>
  </si>
  <si>
    <t>1973</t>
  </si>
  <si>
    <t>0055574</t>
  </si>
  <si>
    <t>12 BEAUMONT RD</t>
  </si>
  <si>
    <t>0054611</t>
  </si>
  <si>
    <t>23 BEAUMONT AVE</t>
  </si>
  <si>
    <t>Brass CSL</t>
  </si>
  <si>
    <t>0054615</t>
  </si>
  <si>
    <t xml:space="preserve">25 BEAUMONT AVE/WOODHOUSE </t>
  </si>
  <si>
    <t>2016</t>
  </si>
  <si>
    <t>0054616</t>
  </si>
  <si>
    <t>25 BEAUMONT AVE/WOODHOUSE FL</t>
  </si>
  <si>
    <t>0067449</t>
  </si>
  <si>
    <t>28-30 BEAUMONT AVE</t>
  </si>
  <si>
    <t>0067450</t>
  </si>
  <si>
    <t>28-30 BEAUMONT AVE FL</t>
  </si>
  <si>
    <t>0054613</t>
  </si>
  <si>
    <t xml:space="preserve">33-35 BEAUMONT AVE/COMBINATION HOUSE </t>
  </si>
  <si>
    <t>0054614</t>
  </si>
  <si>
    <t>33-35 BEAUMONT AVE/COMBINATION HOUSE FL</t>
  </si>
  <si>
    <t>0054617</t>
  </si>
  <si>
    <t xml:space="preserve">37 BEAUMONT AVE/BUNGALOW </t>
  </si>
  <si>
    <t>0054618</t>
  </si>
  <si>
    <t>37 BEAUMONT AVE/BUNGALOW FL</t>
  </si>
  <si>
    <t>2014</t>
  </si>
  <si>
    <t>0055508</t>
  </si>
  <si>
    <t>3 BEECHWOOD DR</t>
  </si>
  <si>
    <t>0055509</t>
  </si>
  <si>
    <t>4 BEECHWOOD DR</t>
  </si>
  <si>
    <t>0055510</t>
  </si>
  <si>
    <t>5 BEECHWOOD DR</t>
  </si>
  <si>
    <t>0055511</t>
  </si>
  <si>
    <t>6 BEECHWOOD DR</t>
  </si>
  <si>
    <t>0055512</t>
  </si>
  <si>
    <t>8 BEECHWOOD DR</t>
  </si>
  <si>
    <t>0055513</t>
  </si>
  <si>
    <t>12 BEECHWOOD DR</t>
  </si>
  <si>
    <t>0055514</t>
  </si>
  <si>
    <t>14 BEECHWOOD DR</t>
  </si>
  <si>
    <t>0055515</t>
  </si>
  <si>
    <t>17 BEECHWOOD DR</t>
  </si>
  <si>
    <t>0055516</t>
  </si>
  <si>
    <t>18 BEECHWOOD DR</t>
  </si>
  <si>
    <t>0055517</t>
  </si>
  <si>
    <t>20 BEECHWOOD DR</t>
  </si>
  <si>
    <t>0055518</t>
  </si>
  <si>
    <t>21 BEECHWOOD DR</t>
  </si>
  <si>
    <t>0055519</t>
  </si>
  <si>
    <t>24 BEECHWOOD DR</t>
  </si>
  <si>
    <t>0055520</t>
  </si>
  <si>
    <t>26 BEECHWOOD DR</t>
  </si>
  <si>
    <t>0055521</t>
  </si>
  <si>
    <t>28 BEECHWOOD DR</t>
  </si>
  <si>
    <t>0055522</t>
  </si>
  <si>
    <t>29 BEECHWOOD DR</t>
  </si>
  <si>
    <t>0055523</t>
  </si>
  <si>
    <t>32 BEECHWOOD DR</t>
  </si>
  <si>
    <t>0055524</t>
  </si>
  <si>
    <t>34 BEECHWOOD DR</t>
  </si>
  <si>
    <t>0064994</t>
  </si>
  <si>
    <t>1 BEN CT</t>
  </si>
  <si>
    <t>0064995</t>
  </si>
  <si>
    <t>2 BEN CT</t>
  </si>
  <si>
    <t>0064996</t>
  </si>
  <si>
    <t>3 BEN CT</t>
  </si>
  <si>
    <t>0064997</t>
  </si>
  <si>
    <t>4 BEN CT</t>
  </si>
  <si>
    <t>0064998</t>
  </si>
  <si>
    <t>5 BEN CT</t>
  </si>
  <si>
    <t>0064999</t>
  </si>
  <si>
    <t>6 BEN CT</t>
  </si>
  <si>
    <t>0065000</t>
  </si>
  <si>
    <t>7 BEN CT</t>
  </si>
  <si>
    <t>0065001</t>
  </si>
  <si>
    <t>8 BEN CT</t>
  </si>
  <si>
    <t>0065002</t>
  </si>
  <si>
    <t>9 BEN CT</t>
  </si>
  <si>
    <t>0065003</t>
  </si>
  <si>
    <t>10 BEN CT</t>
  </si>
  <si>
    <t>0065004</t>
  </si>
  <si>
    <t>12 BEN CT</t>
  </si>
  <si>
    <t>0065005</t>
  </si>
  <si>
    <t>14 BEN CT</t>
  </si>
  <si>
    <t>0065006</t>
  </si>
  <si>
    <t>16 BEN CT</t>
  </si>
  <si>
    <t>0065007</t>
  </si>
  <si>
    <t>18 BEN CT</t>
  </si>
  <si>
    <t>0062032</t>
  </si>
  <si>
    <t>1 BERNADETTE LN</t>
  </si>
  <si>
    <t>1984</t>
  </si>
  <si>
    <t>WWD0016</t>
  </si>
  <si>
    <t>0062033</t>
  </si>
  <si>
    <t>2 BERNADETTE LN</t>
  </si>
  <si>
    <t>0062034</t>
  </si>
  <si>
    <t>3 BERNADETTE LN</t>
  </si>
  <si>
    <t>0062035</t>
  </si>
  <si>
    <t>4 BERNADETTE LN</t>
  </si>
  <si>
    <t>0062036</t>
  </si>
  <si>
    <t>5 BERNADETTE LN</t>
  </si>
  <si>
    <t>0062037</t>
  </si>
  <si>
    <t>6 BERNADETTE LN</t>
  </si>
  <si>
    <t>0062038</t>
  </si>
  <si>
    <t>7 BERNADETTE LN</t>
  </si>
  <si>
    <t>0062039</t>
  </si>
  <si>
    <t>8 BERNADETTE LN</t>
  </si>
  <si>
    <t>0062040</t>
  </si>
  <si>
    <t>9 BERNADETTE LN</t>
  </si>
  <si>
    <t>0062041</t>
  </si>
  <si>
    <t>10 BERNADETTE LN</t>
  </si>
  <si>
    <t>0062042</t>
  </si>
  <si>
    <t>11 BERNADETTE LN</t>
  </si>
  <si>
    <t>0062043</t>
  </si>
  <si>
    <t>12 BERNADETTE LN</t>
  </si>
  <si>
    <t>0062044</t>
  </si>
  <si>
    <t>14 BERNADETTE LN</t>
  </si>
  <si>
    <t>0064254</t>
  </si>
  <si>
    <t>1 BERTINI LN</t>
  </si>
  <si>
    <t>0064244</t>
  </si>
  <si>
    <t>2 BERTINI LN</t>
  </si>
  <si>
    <t>0064253</t>
  </si>
  <si>
    <t>3 BERTINI LN</t>
  </si>
  <si>
    <t>0064245</t>
  </si>
  <si>
    <t>4 BERTINI LN</t>
  </si>
  <si>
    <t>0064255</t>
  </si>
  <si>
    <t>5 BERTINI LN</t>
  </si>
  <si>
    <t>0064246</t>
  </si>
  <si>
    <t>6 BERTINI LN</t>
  </si>
  <si>
    <t>0064252</t>
  </si>
  <si>
    <t>7 BERTINI LN</t>
  </si>
  <si>
    <t>0064247</t>
  </si>
  <si>
    <t>8 BERTINI LN</t>
  </si>
  <si>
    <t>0064251</t>
  </si>
  <si>
    <t>9 BERTINI LN</t>
  </si>
  <si>
    <t>0064248</t>
  </si>
  <si>
    <t>10 BERTINI LN</t>
  </si>
  <si>
    <t>0064250</t>
  </si>
  <si>
    <t>11 BERTINI LN</t>
  </si>
  <si>
    <t>0064249</t>
  </si>
  <si>
    <t>12 BERTINI LN</t>
  </si>
  <si>
    <t>0054981</t>
  </si>
  <si>
    <t>1 BERYL LN</t>
  </si>
  <si>
    <t>0054983</t>
  </si>
  <si>
    <t>3 BERYL LN</t>
  </si>
  <si>
    <t>0054984</t>
  </si>
  <si>
    <t>4 BERYL LN</t>
  </si>
  <si>
    <t>0054985</t>
  </si>
  <si>
    <t>5 BERYL LN</t>
  </si>
  <si>
    <t>0054986</t>
  </si>
  <si>
    <t>117 BERYL LN</t>
  </si>
  <si>
    <t>0053002</t>
  </si>
  <si>
    <t>11 BETH ANN CT</t>
  </si>
  <si>
    <t>1965</t>
  </si>
  <si>
    <t>0053003</t>
  </si>
  <si>
    <t>21 BETH ANN CT</t>
  </si>
  <si>
    <t>0053001</t>
  </si>
  <si>
    <t>31 BETH ANN CT</t>
  </si>
  <si>
    <t>0061404</t>
  </si>
  <si>
    <t>1 BIRCH DR</t>
  </si>
  <si>
    <t>0061405</t>
  </si>
  <si>
    <t>2 BIRCH DR</t>
  </si>
  <si>
    <t>0061406</t>
  </si>
  <si>
    <t>6 BIRCH DR</t>
  </si>
  <si>
    <t>0061407</t>
  </si>
  <si>
    <t>10 BIRCH DR</t>
  </si>
  <si>
    <t>0061408</t>
  </si>
  <si>
    <t>14 BIRCH DR</t>
  </si>
  <si>
    <t>0061409</t>
  </si>
  <si>
    <t>18 BIRCH DR</t>
  </si>
  <si>
    <t>0061410</t>
  </si>
  <si>
    <t>21 BIRCH DR</t>
  </si>
  <si>
    <t>0061411</t>
  </si>
  <si>
    <t>22 BIRCH DR</t>
  </si>
  <si>
    <t>0061412</t>
  </si>
  <si>
    <t>25 BIRCH DR</t>
  </si>
  <si>
    <t>0061413</t>
  </si>
  <si>
    <t>26 BIRCH DR</t>
  </si>
  <si>
    <t>0061415</t>
  </si>
  <si>
    <t>5 BLAKESLEE RD</t>
  </si>
  <si>
    <t>0061414</t>
  </si>
  <si>
    <t>6 BLAKESLEE RD</t>
  </si>
  <si>
    <t>0061416</t>
  </si>
  <si>
    <t>9 BLAKESLEE RD</t>
  </si>
  <si>
    <t>0061417</t>
  </si>
  <si>
    <t>13 BLAKESLEE RD</t>
  </si>
  <si>
    <t>0061418</t>
  </si>
  <si>
    <t>17 BLAKESLEE RD</t>
  </si>
  <si>
    <t>0061419</t>
  </si>
  <si>
    <t>20 BLAKESLEE RD</t>
  </si>
  <si>
    <t>0061420</t>
  </si>
  <si>
    <t>21 BLAKESLEE RD</t>
  </si>
  <si>
    <t>0061421</t>
  </si>
  <si>
    <t>25 BLAKESLEE RD</t>
  </si>
  <si>
    <t>0061422</t>
  </si>
  <si>
    <t>29 BLAKESLEE RD</t>
  </si>
  <si>
    <t>0061424</t>
  </si>
  <si>
    <t>35 BLAKESLEE RD</t>
  </si>
  <si>
    <t>0061425</t>
  </si>
  <si>
    <t>36 BLAKESLEE RD</t>
  </si>
  <si>
    <t>0061426</t>
  </si>
  <si>
    <t>39 BLAKESLEE RD</t>
  </si>
  <si>
    <t>0061429</t>
  </si>
  <si>
    <t>43 BLAKESLEE RD</t>
  </si>
  <si>
    <t>0061432</t>
  </si>
  <si>
    <t>47 BLAKESLEE RD</t>
  </si>
  <si>
    <t>0061428</t>
  </si>
  <si>
    <t>51 BLAKESLEE RD</t>
  </si>
  <si>
    <t>0061433</t>
  </si>
  <si>
    <t>52 BLAKESLEE RD</t>
  </si>
  <si>
    <t>0061431</t>
  </si>
  <si>
    <t>53 BLAKESLEE RD</t>
  </si>
  <si>
    <t>0061435</t>
  </si>
  <si>
    <t>54 BLAKESLEE RD</t>
  </si>
  <si>
    <t>0061437</t>
  </si>
  <si>
    <t>55 BLAKESLEE RD</t>
  </si>
  <si>
    <t>0061436</t>
  </si>
  <si>
    <t>56 BLAKESLEE RD</t>
  </si>
  <si>
    <t>0061434</t>
  </si>
  <si>
    <t>58 BLAKESLEE RD</t>
  </si>
  <si>
    <t>0061438</t>
  </si>
  <si>
    <t>59 BLAKESLEE RD</t>
  </si>
  <si>
    <t>0061443</t>
  </si>
  <si>
    <t>60 BLAKESLEE RD</t>
  </si>
  <si>
    <t>0061439</t>
  </si>
  <si>
    <t>63 BLAKESLEE RD</t>
  </si>
  <si>
    <t>0061444</t>
  </si>
  <si>
    <t>64 BLAKESLEE RD</t>
  </si>
  <si>
    <t>0061440</t>
  </si>
  <si>
    <t>67 BLAKESLEE RD</t>
  </si>
  <si>
    <t>0061445</t>
  </si>
  <si>
    <t>68 BLAKESLEE RD</t>
  </si>
  <si>
    <t>0061441</t>
  </si>
  <si>
    <t>71 BLAKESLEE RD</t>
  </si>
  <si>
    <t>0061442</t>
  </si>
  <si>
    <t>75 BLAKESLEE RD</t>
  </si>
  <si>
    <t>0061752</t>
  </si>
  <si>
    <t>1 BLOSSOM LN</t>
  </si>
  <si>
    <t>0061753</t>
  </si>
  <si>
    <t>2 BLOSSOM LN</t>
  </si>
  <si>
    <t>0061754</t>
  </si>
  <si>
    <t>3 BLOSSOM LN</t>
  </si>
  <si>
    <t>0061755</t>
  </si>
  <si>
    <t>4 BLOSSOM LN</t>
  </si>
  <si>
    <t>0061757</t>
  </si>
  <si>
    <t>5 BLOSSOM LN</t>
  </si>
  <si>
    <t>0061758</t>
  </si>
  <si>
    <t>6 BLOSSOM LN</t>
  </si>
  <si>
    <t>0061759</t>
  </si>
  <si>
    <t>8 BLOSSOM LN</t>
  </si>
  <si>
    <t>0061760</t>
  </si>
  <si>
    <t>9 BLOSSOM LN</t>
  </si>
  <si>
    <t>0061761</t>
  </si>
  <si>
    <t>10 BLOSSOM LN</t>
  </si>
  <si>
    <t>0061763</t>
  </si>
  <si>
    <t>11 BLOSSOM LN</t>
  </si>
  <si>
    <t>0061764</t>
  </si>
  <si>
    <t>12 BLOSSOM LN</t>
  </si>
  <si>
    <t>0061765</t>
  </si>
  <si>
    <t>14 BLOSSOM LN</t>
  </si>
  <si>
    <t>0061766</t>
  </si>
  <si>
    <t>15 BLOSSOM LN</t>
  </si>
  <si>
    <t>0061768</t>
  </si>
  <si>
    <t>16 BLOSSOM LN</t>
  </si>
  <si>
    <t>0061769</t>
  </si>
  <si>
    <t>17 BLOSSOM LN</t>
  </si>
  <si>
    <t>0061770</t>
  </si>
  <si>
    <t>18 BLOSSOM LN</t>
  </si>
  <si>
    <t>0061771</t>
  </si>
  <si>
    <t>19 BLOSSOM LN</t>
  </si>
  <si>
    <t>0061777</t>
  </si>
  <si>
    <t>20 BLOSSOM LN</t>
  </si>
  <si>
    <t>0061773</t>
  </si>
  <si>
    <t>21 BLOSSOM LN</t>
  </si>
  <si>
    <t>0061774</t>
  </si>
  <si>
    <t>22 BLOSSOM LN</t>
  </si>
  <si>
    <t>0061775</t>
  </si>
  <si>
    <t>23 BLOSSOM LN</t>
  </si>
  <si>
    <t>0061776</t>
  </si>
  <si>
    <t>24 BLOSSOM LN</t>
  </si>
  <si>
    <t>0061778</t>
  </si>
  <si>
    <t>25 BLOSSOM LN</t>
  </si>
  <si>
    <t>0054329</t>
  </si>
  <si>
    <t>8 BONNIE CT</t>
  </si>
  <si>
    <t>0054330</t>
  </si>
  <si>
    <t>12 BONNIE CT</t>
  </si>
  <si>
    <t>0054331</t>
  </si>
  <si>
    <t>15 BONNIE CT</t>
  </si>
  <si>
    <t>0054337</t>
  </si>
  <si>
    <t>16 BONNIE CT</t>
  </si>
  <si>
    <t>0054336</t>
  </si>
  <si>
    <t>20 BONNIE CT</t>
  </si>
  <si>
    <t>0054334</t>
  </si>
  <si>
    <t>24 BONNIE CT</t>
  </si>
  <si>
    <t>0054335</t>
  </si>
  <si>
    <t>25 BONNIE CT</t>
  </si>
  <si>
    <t>0054333</t>
  </si>
  <si>
    <t>28 BONNIE CT</t>
  </si>
  <si>
    <t>0054332</t>
  </si>
  <si>
    <t>32 BONNIE CT</t>
  </si>
  <si>
    <t>0055314</t>
  </si>
  <si>
    <t>4 BRAE CT</t>
  </si>
  <si>
    <t>4&amp;8 BRAE COURT SHARE SERVICE</t>
  </si>
  <si>
    <t>0055312</t>
  </si>
  <si>
    <t>5 BRAE CT</t>
  </si>
  <si>
    <t>1989</t>
  </si>
  <si>
    <t>0055313</t>
  </si>
  <si>
    <t>8 BRAE CT</t>
  </si>
  <si>
    <t>0057691</t>
  </si>
  <si>
    <t>5 BRAMBLE WAY</t>
  </si>
  <si>
    <t>0057651</t>
  </si>
  <si>
    <t>20 BRAMBLE WAY</t>
  </si>
  <si>
    <t>0057694</t>
  </si>
  <si>
    <t>35 BRAMBLE WAY</t>
  </si>
  <si>
    <t>0057695</t>
  </si>
  <si>
    <t>45 BRAMBLE WAY</t>
  </si>
  <si>
    <t>0057652</t>
  </si>
  <si>
    <t xml:space="preserve">10 BRAMBLE WAY/CHESHIRE </t>
  </si>
  <si>
    <t>0057692</t>
  </si>
  <si>
    <t xml:space="preserve">15 BRAMBLE WAY/CHESHIRE </t>
  </si>
  <si>
    <t>0057693</t>
  </si>
  <si>
    <t xml:space="preserve">25 BRAMBLE WAY/CHESHIRE </t>
  </si>
  <si>
    <t>0057650</t>
  </si>
  <si>
    <t xml:space="preserve">30 BRAMBLE WAY/CHESHIRE </t>
  </si>
  <si>
    <t>0057649</t>
  </si>
  <si>
    <t xml:space="preserve">40 BRAMBLE WAY/CHESHIRE </t>
  </si>
  <si>
    <t>0057696</t>
  </si>
  <si>
    <t xml:space="preserve">55 BRAMBLE WAY/CHESHIRE </t>
  </si>
  <si>
    <t>0058953</t>
  </si>
  <si>
    <t>2 BRENTWOOD DR</t>
  </si>
  <si>
    <t>0058954</t>
  </si>
  <si>
    <t>4 BRENTWOOD DR</t>
  </si>
  <si>
    <t>0058955</t>
  </si>
  <si>
    <t>6 BRENTWOOD DR</t>
  </si>
  <si>
    <t>0058956</t>
  </si>
  <si>
    <t>8 BRENTWOOD DR</t>
  </si>
  <si>
    <t>0058957</t>
  </si>
  <si>
    <t>10 BRENTWOOD DR</t>
  </si>
  <si>
    <t>0058958</t>
  </si>
  <si>
    <t>12 BRENTWOOD DR</t>
  </si>
  <si>
    <t>0058959</t>
  </si>
  <si>
    <t>14 BRENTWOOD DR</t>
  </si>
  <si>
    <t>0058960</t>
  </si>
  <si>
    <t>17 BRENTWOOD DR</t>
  </si>
  <si>
    <t>0058961</t>
  </si>
  <si>
    <t>19 BRENTWOOD DR</t>
  </si>
  <si>
    <t>0058962</t>
  </si>
  <si>
    <t>20 BRENTWOOD DR</t>
  </si>
  <si>
    <t>0058963</t>
  </si>
  <si>
    <t>21 BRENTWOOD DR</t>
  </si>
  <si>
    <t>0058964</t>
  </si>
  <si>
    <t>22 BRENTWOOD DR</t>
  </si>
  <si>
    <t>0058965</t>
  </si>
  <si>
    <t>23 BRENTWOOD DR</t>
  </si>
  <si>
    <t>0058966</t>
  </si>
  <si>
    <t>24 BRENTWOOD DR</t>
  </si>
  <si>
    <t>0058967</t>
  </si>
  <si>
    <t>25 BRENTWOOD DR</t>
  </si>
  <si>
    <t>0058968</t>
  </si>
  <si>
    <t>26 BRENTWOOD DR</t>
  </si>
  <si>
    <t>0058969</t>
  </si>
  <si>
    <t>30 BRENTWOOD DR</t>
  </si>
  <si>
    <t>0058970</t>
  </si>
  <si>
    <t>31 BRENTWOOD DR</t>
  </si>
  <si>
    <t>0058971</t>
  </si>
  <si>
    <t>32 BRENTWOOD DR</t>
  </si>
  <si>
    <t>0058972</t>
  </si>
  <si>
    <t>33 BRENTWOOD DR</t>
  </si>
  <si>
    <t>0058973</t>
  </si>
  <si>
    <t>34 BRENTWOOD DR</t>
  </si>
  <si>
    <t>0058974</t>
  </si>
  <si>
    <t>35 BRENTWOOD DR</t>
  </si>
  <si>
    <t>0058975</t>
  </si>
  <si>
    <t>36 BRENTWOOD DR</t>
  </si>
  <si>
    <t>0058976</t>
  </si>
  <si>
    <t>37 BRENTWOOD DR</t>
  </si>
  <si>
    <t>0058977</t>
  </si>
  <si>
    <t>38 BRENTWOOD DR</t>
  </si>
  <si>
    <t>0058978</t>
  </si>
  <si>
    <t>39 BRENTWOOD DR</t>
  </si>
  <si>
    <t>0058979</t>
  </si>
  <si>
    <t>40 BRENTWOOD DR</t>
  </si>
  <si>
    <t>0058980</t>
  </si>
  <si>
    <t>41 BRENTWOOD DR</t>
  </si>
  <si>
    <t>0058982</t>
  </si>
  <si>
    <t>42 BRENTWOOD DR</t>
  </si>
  <si>
    <t>0058983</t>
  </si>
  <si>
    <t>43 BRENTWOOD DR</t>
  </si>
  <si>
    <t>0058984</t>
  </si>
  <si>
    <t>44 BRENTWOOD DR</t>
  </si>
  <si>
    <t>0058985</t>
  </si>
  <si>
    <t>45 BRENTWOOD DR</t>
  </si>
  <si>
    <t>0058986</t>
  </si>
  <si>
    <t>51 BRENTWOOD DR</t>
  </si>
  <si>
    <t>0058987</t>
  </si>
  <si>
    <t>53 BRENTWOOD DR</t>
  </si>
  <si>
    <t>0058988</t>
  </si>
  <si>
    <t>55 BRENTWOOD DR</t>
  </si>
  <si>
    <t>0058989</t>
  </si>
  <si>
    <t>57 BRENTWOOD DR</t>
  </si>
  <si>
    <t>0058991</t>
  </si>
  <si>
    <t>64 BRENTWOOD DR</t>
  </si>
  <si>
    <t>0058992</t>
  </si>
  <si>
    <t>65 BRENTWOOD DR</t>
  </si>
  <si>
    <t>0058993</t>
  </si>
  <si>
    <t>66 BRENTWOOD DR</t>
  </si>
  <si>
    <t>0058994</t>
  </si>
  <si>
    <t>67 BRENTWOOD DR</t>
  </si>
  <si>
    <t>0058995</t>
  </si>
  <si>
    <t>68 BRENTWOOD DR</t>
  </si>
  <si>
    <t>0058996</t>
  </si>
  <si>
    <t>69 BRENTWOOD DR</t>
  </si>
  <si>
    <t>0058997</t>
  </si>
  <si>
    <t>70 BRENTWOOD DR</t>
  </si>
  <si>
    <t>0058998</t>
  </si>
  <si>
    <t>71 BRENTWOOD DR</t>
  </si>
  <si>
    <t>0058999</t>
  </si>
  <si>
    <t>72 BRENTWOOD DR</t>
  </si>
  <si>
    <t>0059000</t>
  </si>
  <si>
    <t>73 BRENTWOOD DR</t>
  </si>
  <si>
    <t>0059001</t>
  </si>
  <si>
    <t>74 BRENTWOOD DR</t>
  </si>
  <si>
    <t>0059002</t>
  </si>
  <si>
    <t>75 BRENTWOOD DR</t>
  </si>
  <si>
    <t>0059003</t>
  </si>
  <si>
    <t>76 BRENTWOOD DR</t>
  </si>
  <si>
    <t>0059004</t>
  </si>
  <si>
    <t>77 BRENTWOOD DR</t>
  </si>
  <si>
    <t>0059005</t>
  </si>
  <si>
    <t>78 BRENTWOOD DR</t>
  </si>
  <si>
    <t>0059006</t>
  </si>
  <si>
    <t>79 BRENTWOOD DR</t>
  </si>
  <si>
    <t>0059007</t>
  </si>
  <si>
    <t>80 BRENTWOOD DR</t>
  </si>
  <si>
    <t>0059008</t>
  </si>
  <si>
    <t>81 BRENTWOOD DR</t>
  </si>
  <si>
    <t>0059009</t>
  </si>
  <si>
    <t>82 BRENTWOOD DR</t>
  </si>
  <si>
    <t>0059010</t>
  </si>
  <si>
    <t>83 BRENTWOOD DR</t>
  </si>
  <si>
    <t>WWD0017</t>
  </si>
  <si>
    <t>0059011</t>
  </si>
  <si>
    <t>84 BRENTWOOD DR</t>
  </si>
  <si>
    <t>0059012</t>
  </si>
  <si>
    <t>85 BRENTWOOD DR</t>
  </si>
  <si>
    <t>0059013</t>
  </si>
  <si>
    <t>86 BRENTWOOD DR</t>
  </si>
  <si>
    <t>0059014</t>
  </si>
  <si>
    <t>87 BRENTWOOD DR</t>
  </si>
  <si>
    <t>0059015</t>
  </si>
  <si>
    <t>88 BRENTWOOD DR</t>
  </si>
  <si>
    <t>0059016</t>
  </si>
  <si>
    <t>89 BRENTWOOD DR</t>
  </si>
  <si>
    <t>0059017</t>
  </si>
  <si>
    <t>90 BRENTWOOD DR</t>
  </si>
  <si>
    <t>0059018</t>
  </si>
  <si>
    <t>91 BRENTWOOD DR</t>
  </si>
  <si>
    <t>0059019</t>
  </si>
  <si>
    <t>92 BRENTWOOD DR</t>
  </si>
  <si>
    <t>0059020</t>
  </si>
  <si>
    <t>93 BRENTWOOD DR</t>
  </si>
  <si>
    <t>0059021</t>
  </si>
  <si>
    <t>94 BRENTWOOD DR</t>
  </si>
  <si>
    <t>0059022</t>
  </si>
  <si>
    <t>95 BRENTWOOD DR</t>
  </si>
  <si>
    <t>0059023</t>
  </si>
  <si>
    <t>96 BRENTWOOD DR</t>
  </si>
  <si>
    <t>0059024</t>
  </si>
  <si>
    <t>97 BRENTWOOD DR</t>
  </si>
  <si>
    <t>0059025</t>
  </si>
  <si>
    <t>98 BRENTWOOD DR</t>
  </si>
  <si>
    <t>0059026</t>
  </si>
  <si>
    <t>99 BRENTWOOD DR</t>
  </si>
  <si>
    <t>0059027</t>
  </si>
  <si>
    <t>100 BRENTWOOD DR</t>
  </si>
  <si>
    <t>0059028</t>
  </si>
  <si>
    <t>101 BRENTWOOD DR</t>
  </si>
  <si>
    <t>0059029</t>
  </si>
  <si>
    <t>102 BRENTWOOD DR</t>
  </si>
  <si>
    <t>0059030</t>
  </si>
  <si>
    <t>103 BRENTWOOD DR</t>
  </si>
  <si>
    <t>0059031</t>
  </si>
  <si>
    <t>104 BRENTWOOD DR</t>
  </si>
  <si>
    <t>0059032</t>
  </si>
  <si>
    <t>105 BRENTWOOD DR</t>
  </si>
  <si>
    <t>0059033</t>
  </si>
  <si>
    <t>106 BRENTWOOD DR</t>
  </si>
  <si>
    <t>0059034</t>
  </si>
  <si>
    <t>107 BRENTWOOD DR</t>
  </si>
  <si>
    <t>0059035</t>
  </si>
  <si>
    <t>108 BRENTWOOD DR</t>
  </si>
  <si>
    <t>0059036</t>
  </si>
  <si>
    <t>109 BRENTWOOD DR</t>
  </si>
  <si>
    <t>0059037</t>
  </si>
  <si>
    <t>110 BRENTWOOD DR</t>
  </si>
  <si>
    <t>0059038</t>
  </si>
  <si>
    <t>111 BRENTWOOD DR</t>
  </si>
  <si>
    <t>0059039</t>
  </si>
  <si>
    <t>112 BRENTWOOD DR</t>
  </si>
  <si>
    <t>0059040</t>
  </si>
  <si>
    <t>113 BRENTWOOD DR</t>
  </si>
  <si>
    <t>0059041</t>
  </si>
  <si>
    <t>114 BRENTWOOD DR</t>
  </si>
  <si>
    <t>0059042</t>
  </si>
  <si>
    <t>115 BRENTWOOD DR</t>
  </si>
  <si>
    <t>0059043</t>
  </si>
  <si>
    <t>116 BRENTWOOD DR</t>
  </si>
  <si>
    <t>0059044</t>
  </si>
  <si>
    <t>117 BRENTWOOD DR</t>
  </si>
  <si>
    <t>0059045</t>
  </si>
  <si>
    <t>118 BRENTWOOD DR</t>
  </si>
  <si>
    <t>0059046</t>
  </si>
  <si>
    <t>119 BRENTWOOD DR</t>
  </si>
  <si>
    <t>0059047</t>
  </si>
  <si>
    <t>120 BRENTWOOD DR</t>
  </si>
  <si>
    <t>0059048</t>
  </si>
  <si>
    <t>121 BRENTWOOD DR</t>
  </si>
  <si>
    <t>0059049</t>
  </si>
  <si>
    <t>122 BRENTWOOD DR</t>
  </si>
  <si>
    <t>0059050</t>
  </si>
  <si>
    <t>123 BRENTWOOD DR</t>
  </si>
  <si>
    <t>0059051</t>
  </si>
  <si>
    <t>124 BRENTWOOD DR</t>
  </si>
  <si>
    <t>0059052</t>
  </si>
  <si>
    <t>125 BRENTWOOD DR</t>
  </si>
  <si>
    <t>0059053</t>
  </si>
  <si>
    <t>126 BRENTWOOD DR</t>
  </si>
  <si>
    <t>0059054</t>
  </si>
  <si>
    <t>127 BRENTWOOD DR</t>
  </si>
  <si>
    <t>0059055</t>
  </si>
  <si>
    <t>128 BRENTWOOD DR</t>
  </si>
  <si>
    <t>0059056</t>
  </si>
  <si>
    <t>129 BRENTWOOD DR</t>
  </si>
  <si>
    <t>0059057</t>
  </si>
  <si>
    <t>130 BRENTWOOD DR</t>
  </si>
  <si>
    <t>0059058</t>
  </si>
  <si>
    <t>131 BRENTWOOD DR</t>
  </si>
  <si>
    <t>0059059</t>
  </si>
  <si>
    <t>132 BRENTWOOD DR</t>
  </si>
  <si>
    <t>0059060</t>
  </si>
  <si>
    <t>133 BRENTWOOD DR</t>
  </si>
  <si>
    <t>0059061</t>
  </si>
  <si>
    <t>134 BRENTWOOD DR</t>
  </si>
  <si>
    <t>0059062</t>
  </si>
  <si>
    <t>135 BRENTWOOD DR</t>
  </si>
  <si>
    <t>0059063</t>
  </si>
  <si>
    <t>136 BRENTWOOD DR</t>
  </si>
  <si>
    <t>0059064</t>
  </si>
  <si>
    <t>137 BRENTWOOD DR</t>
  </si>
  <si>
    <t>0059065</t>
  </si>
  <si>
    <t>138 BRENTWOOD DR</t>
  </si>
  <si>
    <t>0059066</t>
  </si>
  <si>
    <t>139 BRENTWOOD DR</t>
  </si>
  <si>
    <t>0059067</t>
  </si>
  <si>
    <t>141 BRENTWOOD DR</t>
  </si>
  <si>
    <t>0059068</t>
  </si>
  <si>
    <t>143 BRENTWOOD DR</t>
  </si>
  <si>
    <t>0059069</t>
  </si>
  <si>
    <t>145 BRENTWOOD DR</t>
  </si>
  <si>
    <t>0059070</t>
  </si>
  <si>
    <t>147 BRENTWOOD DR</t>
  </si>
  <si>
    <t>0059071</t>
  </si>
  <si>
    <t>149 BRENTWOOD DR</t>
  </si>
  <si>
    <t>0059072</t>
  </si>
  <si>
    <t>151 BRENTWOOD DR</t>
  </si>
  <si>
    <t>0059073</t>
  </si>
  <si>
    <t>153 BRENTWOOD DR</t>
  </si>
  <si>
    <t>0059074</t>
  </si>
  <si>
    <t>155 BRENTWOOD DR</t>
  </si>
  <si>
    <t>0059075</t>
  </si>
  <si>
    <t>157 BRENTWOOD DR</t>
  </si>
  <si>
    <t>0059076</t>
  </si>
  <si>
    <t>200 BRENTWOOD DR</t>
  </si>
  <si>
    <t>0059077</t>
  </si>
  <si>
    <t>201 BRENTWOOD DR</t>
  </si>
  <si>
    <t>0059078</t>
  </si>
  <si>
    <t>202 BRENTWOOD DR</t>
  </si>
  <si>
    <t>0059079</t>
  </si>
  <si>
    <t>203 BRENTWOOD DR</t>
  </si>
  <si>
    <t>0059080</t>
  </si>
  <si>
    <t>204 BRENTWOOD DR</t>
  </si>
  <si>
    <t>0059081</t>
  </si>
  <si>
    <t>205 BRENTWOOD DR</t>
  </si>
  <si>
    <t>0059082</t>
  </si>
  <si>
    <t>206 BRENTWOOD DR</t>
  </si>
  <si>
    <t>0059083</t>
  </si>
  <si>
    <t>207 BRENTWOOD DR</t>
  </si>
  <si>
    <t>0059084</t>
  </si>
  <si>
    <t>208 BRENTWOOD DR</t>
  </si>
  <si>
    <t>0059085</t>
  </si>
  <si>
    <t>209 BRENTWOOD DR</t>
  </si>
  <si>
    <t>0059086</t>
  </si>
  <si>
    <t>210 BRENTWOOD DR</t>
  </si>
  <si>
    <t>0059087</t>
  </si>
  <si>
    <t>211 BRENTWOOD DR</t>
  </si>
  <si>
    <t>0059088</t>
  </si>
  <si>
    <t>212 BRENTWOOD DR</t>
  </si>
  <si>
    <t>0059089</t>
  </si>
  <si>
    <t>213 BRENTWOOD DR</t>
  </si>
  <si>
    <t>0059090</t>
  </si>
  <si>
    <t>214 BRENTWOOD DR</t>
  </si>
  <si>
    <t>0059091</t>
  </si>
  <si>
    <t>215 BRENTWOOD DR</t>
  </si>
  <si>
    <t>0059092</t>
  </si>
  <si>
    <t>216 BRENTWOOD DR</t>
  </si>
  <si>
    <t>0059093</t>
  </si>
  <si>
    <t>217 BRENTWOOD DR</t>
  </si>
  <si>
    <t>0059094</t>
  </si>
  <si>
    <t>218 BRENTWOOD DR</t>
  </si>
  <si>
    <t>0059095</t>
  </si>
  <si>
    <t>219 BRENTWOOD DR</t>
  </si>
  <si>
    <t>0059096</t>
  </si>
  <si>
    <t>220 BRENTWOOD DR</t>
  </si>
  <si>
    <t>0059097</t>
  </si>
  <si>
    <t>221 BRENTWOOD DR</t>
  </si>
  <si>
    <t>0059098</t>
  </si>
  <si>
    <t>222 BRENTWOOD DR</t>
  </si>
  <si>
    <t>0059099</t>
  </si>
  <si>
    <t>223 BRENTWOOD DR</t>
  </si>
  <si>
    <t>0059100</t>
  </si>
  <si>
    <t>224 BRENTWOOD DR</t>
  </si>
  <si>
    <t>0059101</t>
  </si>
  <si>
    <t>225 BRENTWOOD DR</t>
  </si>
  <si>
    <t>0059102</t>
  </si>
  <si>
    <t>226 BRENTWOOD DR</t>
  </si>
  <si>
    <t>0059103</t>
  </si>
  <si>
    <t>227 BRENTWOOD DR</t>
  </si>
  <si>
    <t>0059104</t>
  </si>
  <si>
    <t>228 BRENTWOOD DR</t>
  </si>
  <si>
    <t>0059105</t>
  </si>
  <si>
    <t>229 BRENTWOOD DR</t>
  </si>
  <si>
    <t>0059106</t>
  </si>
  <si>
    <t>230 BRENTWOOD DR</t>
  </si>
  <si>
    <t>0059108</t>
  </si>
  <si>
    <t>231 BRENTWOOD DR</t>
  </si>
  <si>
    <t>0059109</t>
  </si>
  <si>
    <t>232 BRENTWOOD DR</t>
  </si>
  <si>
    <t>0059110</t>
  </si>
  <si>
    <t>234 BRENTWOOD DR</t>
  </si>
  <si>
    <t>0059111</t>
  </si>
  <si>
    <t>236 BRENTWOOD DR</t>
  </si>
  <si>
    <t>0059112</t>
  </si>
  <si>
    <t>238 BRENTWOOD DR</t>
  </si>
  <si>
    <t>0059113</t>
  </si>
  <si>
    <t>240 BRENTWOOD DR</t>
  </si>
  <si>
    <t>0059114</t>
  </si>
  <si>
    <t>242 BRENTWOOD DR</t>
  </si>
  <si>
    <t>0059115</t>
  </si>
  <si>
    <t>244 BRENTWOOD DR</t>
  </si>
  <si>
    <t>0059116</t>
  </si>
  <si>
    <t>246 BRENTWOOD DR</t>
  </si>
  <si>
    <t>0059117</t>
  </si>
  <si>
    <t>248 BRENTWOOD DR</t>
  </si>
  <si>
    <t>0059118</t>
  </si>
  <si>
    <t>250 BRENTWOOD DR</t>
  </si>
  <si>
    <t>0059119</t>
  </si>
  <si>
    <t>252 BRENTWOOD DR</t>
  </si>
  <si>
    <t>0059120</t>
  </si>
  <si>
    <t>254 BRENTWOOD DR</t>
  </si>
  <si>
    <t>WWD0018</t>
  </si>
  <si>
    <t>0058990</t>
  </si>
  <si>
    <t xml:space="preserve"> BRENTWOOD DR/CLUB HOUSE </t>
  </si>
  <si>
    <t>10/182022</t>
  </si>
  <si>
    <t>0061330</t>
  </si>
  <si>
    <t>2 BRIAN RD</t>
  </si>
  <si>
    <t>0061331</t>
  </si>
  <si>
    <t>5 BRIAN RD</t>
  </si>
  <si>
    <t>0061332</t>
  </si>
  <si>
    <t>8 BRIAN RD</t>
  </si>
  <si>
    <t>0061333</t>
  </si>
  <si>
    <t>12 BRIAN RD</t>
  </si>
  <si>
    <t>0061334</t>
  </si>
  <si>
    <t>16 BRIAN RD</t>
  </si>
  <si>
    <t>0061335</t>
  </si>
  <si>
    <t>19 BRIAN RD</t>
  </si>
  <si>
    <t>0061336</t>
  </si>
  <si>
    <t>20 BRIAN RD</t>
  </si>
  <si>
    <t>0061337</t>
  </si>
  <si>
    <t>24 BRIAN RD</t>
  </si>
  <si>
    <t>0061338</t>
  </si>
  <si>
    <t>28 BRIAN RD</t>
  </si>
  <si>
    <t>0061339</t>
  </si>
  <si>
    <t>31 BRIAN RD</t>
  </si>
  <si>
    <t>0061340</t>
  </si>
  <si>
    <t>32 BRIAN RD</t>
  </si>
  <si>
    <t>0061341</t>
  </si>
  <si>
    <t>36 BRIAN RD</t>
  </si>
  <si>
    <t>0054747</t>
  </si>
  <si>
    <t>1 BRIARWOOD LN</t>
  </si>
  <si>
    <t>0054748</t>
  </si>
  <si>
    <t>2 BRIARWOOD LN</t>
  </si>
  <si>
    <t>0054749</t>
  </si>
  <si>
    <t>3 BRIARWOOD LN</t>
  </si>
  <si>
    <t>0054751</t>
  </si>
  <si>
    <t>4 BRIARWOOD LN</t>
  </si>
  <si>
    <t>0054753</t>
  </si>
  <si>
    <t>5 BRIARWOOD LN</t>
  </si>
  <si>
    <t>0054755</t>
  </si>
  <si>
    <t>6 BRIARWOOD LN</t>
  </si>
  <si>
    <t>0067702</t>
  </si>
  <si>
    <t>7 BRIARWOOD LN</t>
  </si>
  <si>
    <t>2017</t>
  </si>
  <si>
    <t>0054757</t>
  </si>
  <si>
    <t>8 BRIARWOOD LN</t>
  </si>
  <si>
    <t>0054758</t>
  </si>
  <si>
    <t>9 BRIARWOOD LN</t>
  </si>
  <si>
    <t>0054759</t>
  </si>
  <si>
    <t>11 BRIARWOOD LN</t>
  </si>
  <si>
    <t>0054760</t>
  </si>
  <si>
    <t>12 BRIARWOOD LN</t>
  </si>
  <si>
    <t>0054761</t>
  </si>
  <si>
    <t>14 BRIARWOOD LN</t>
  </si>
  <si>
    <t>0054762</t>
  </si>
  <si>
    <t>15 BRIARWOOD LN</t>
  </si>
  <si>
    <t>0054763</t>
  </si>
  <si>
    <t>16 BRIARWOOD LN</t>
  </si>
  <si>
    <t>0054765</t>
  </si>
  <si>
    <t>17 BRIARWOOD LN</t>
  </si>
  <si>
    <t>WWD0019</t>
  </si>
  <si>
    <t>0054766</t>
  </si>
  <si>
    <t>18 BRIARWOOD LN</t>
  </si>
  <si>
    <t>0054767</t>
  </si>
  <si>
    <t>19 BRIARWOOD LN</t>
  </si>
  <si>
    <t>0054770</t>
  </si>
  <si>
    <t>20 BRIARWOOD LN</t>
  </si>
  <si>
    <t>0054771</t>
  </si>
  <si>
    <t>21 BRIARWOOD LN</t>
  </si>
  <si>
    <t>0054772</t>
  </si>
  <si>
    <t>22 BRIARWOOD LN</t>
  </si>
  <si>
    <t>0054773</t>
  </si>
  <si>
    <t>23 BRIARWOOD LN</t>
  </si>
  <si>
    <t>0054774</t>
  </si>
  <si>
    <t>24 BRIARWOOD LN</t>
  </si>
  <si>
    <t>0054775</t>
  </si>
  <si>
    <t>25 BRIARWOOD LN</t>
  </si>
  <si>
    <t>0052160</t>
  </si>
  <si>
    <t>4 BRIDLE LN</t>
  </si>
  <si>
    <t>1996</t>
  </si>
  <si>
    <t>0052161</t>
  </si>
  <si>
    <t>5 BRIDLE LN</t>
  </si>
  <si>
    <t>0052162</t>
  </si>
  <si>
    <t>6 BRIDLE LN</t>
  </si>
  <si>
    <t>0052163</t>
  </si>
  <si>
    <t>7 BRIDLE LN</t>
  </si>
  <si>
    <t>0052164</t>
  </si>
  <si>
    <t>8 BRIDLE LN</t>
  </si>
  <si>
    <t>0052166</t>
  </si>
  <si>
    <t>9 BRIDLE LN</t>
  </si>
  <si>
    <t>0052167</t>
  </si>
  <si>
    <t>10 BRIDLE LN</t>
  </si>
  <si>
    <t>0052168</t>
  </si>
  <si>
    <t>11 BRIDLE LN</t>
  </si>
  <si>
    <t>0052169</t>
  </si>
  <si>
    <t>12 BRIDLE LN</t>
  </si>
  <si>
    <t>0052170</t>
  </si>
  <si>
    <t>14 BRIDLE LN</t>
  </si>
  <si>
    <t>0052172</t>
  </si>
  <si>
    <t>15 BRIDLE LN</t>
  </si>
  <si>
    <t>0053678</t>
  </si>
  <si>
    <t>16 BRISTOL ST</t>
  </si>
  <si>
    <t>0053680</t>
  </si>
  <si>
    <t>19 BRISTOL ST</t>
  </si>
  <si>
    <t>1943</t>
  </si>
  <si>
    <t>1020/2022</t>
  </si>
  <si>
    <t>0053681</t>
  </si>
  <si>
    <t>22 BRISTOL ST</t>
  </si>
  <si>
    <t>0053682</t>
  </si>
  <si>
    <t>28 BRISTOL ST</t>
  </si>
  <si>
    <t xml:space="preserve"> 3/4'' WI cutomer service line</t>
  </si>
  <si>
    <t>0053683</t>
  </si>
  <si>
    <t>30 BRISTOL ST</t>
  </si>
  <si>
    <t>0053685</t>
  </si>
  <si>
    <t>31 BRISTOL ST</t>
  </si>
  <si>
    <t>0053686</t>
  </si>
  <si>
    <t>36 BRISTOL ST</t>
  </si>
  <si>
    <t>0053684</t>
  </si>
  <si>
    <t xml:space="preserve">30 BRISTOL ST/REAR </t>
  </si>
  <si>
    <t>0058314</t>
  </si>
  <si>
    <t>1 BROAD VIEW DR</t>
  </si>
  <si>
    <t>0058315</t>
  </si>
  <si>
    <t>4 BROAD VIEW DR</t>
  </si>
  <si>
    <t>0058316</t>
  </si>
  <si>
    <t>6 BROAD VIEW DR</t>
  </si>
  <si>
    <t>0058317</t>
  </si>
  <si>
    <t>7 BROAD VIEW DR</t>
  </si>
  <si>
    <t>0058318</t>
  </si>
  <si>
    <t>8 BROAD VIEW DR</t>
  </si>
  <si>
    <t>0058319</t>
  </si>
  <si>
    <t>9 BROAD VIEW DR</t>
  </si>
  <si>
    <t>0058320</t>
  </si>
  <si>
    <t>11 BROAD VIEW DR</t>
  </si>
  <si>
    <t>0058322</t>
  </si>
  <si>
    <t>12 BROAD VIEW DR</t>
  </si>
  <si>
    <t>0058323</t>
  </si>
  <si>
    <t>14 BROAD VIEW DR</t>
  </si>
  <si>
    <t>0058324</t>
  </si>
  <si>
    <t>15 BROAD VIEW DR</t>
  </si>
  <si>
    <t>0058325</t>
  </si>
  <si>
    <t>17 BROAD VIEW DR</t>
  </si>
  <si>
    <t>0058326</t>
  </si>
  <si>
    <t>19 BROAD VIEW DR</t>
  </si>
  <si>
    <t>0058327</t>
  </si>
  <si>
    <t>20 BROAD VIEW DR</t>
  </si>
  <si>
    <t>0058328</t>
  </si>
  <si>
    <t>21 BROAD VIEW DR</t>
  </si>
  <si>
    <t>0058329</t>
  </si>
  <si>
    <t>23 BROAD VIEW DR</t>
  </si>
  <si>
    <t>0058330</t>
  </si>
  <si>
    <t>24 BROAD VIEW DR</t>
  </si>
  <si>
    <t>0058331</t>
  </si>
  <si>
    <t>25 BROAD VIEW DR</t>
  </si>
  <si>
    <t>0058332</t>
  </si>
  <si>
    <t>26 BROAD VIEW DR</t>
  </si>
  <si>
    <t>0058333</t>
  </si>
  <si>
    <t>27 BROAD VIEW DR</t>
  </si>
  <si>
    <t>0058334</t>
  </si>
  <si>
    <t>28 BROAD VIEW DR</t>
  </si>
  <si>
    <t>0058335</t>
  </si>
  <si>
    <t>29 BROAD VIEW DR</t>
  </si>
  <si>
    <t>0058336</t>
  </si>
  <si>
    <t>30 BROAD VIEW DR</t>
  </si>
  <si>
    <t>0058337</t>
  </si>
  <si>
    <t>31 BROAD VIEW DR</t>
  </si>
  <si>
    <t>0058338</t>
  </si>
  <si>
    <t>32 BROAD VIEW DR</t>
  </si>
  <si>
    <t>0058339</t>
  </si>
  <si>
    <t>33 BROAD VIEW DR</t>
  </si>
  <si>
    <t>0058340</t>
  </si>
  <si>
    <t>34 BROAD VIEW DR</t>
  </si>
  <si>
    <t>0058341</t>
  </si>
  <si>
    <t>35 BROAD VIEW DR</t>
  </si>
  <si>
    <t>0058342</t>
  </si>
  <si>
    <t>36 BROAD VIEW DR</t>
  </si>
  <si>
    <t>0058343</t>
  </si>
  <si>
    <t>37 BROAD VIEW DR</t>
  </si>
  <si>
    <t>0058344</t>
  </si>
  <si>
    <t>38 BROAD VIEW DR</t>
  </si>
  <si>
    <t>0058346</t>
  </si>
  <si>
    <t>40 BROAD VIEW DR</t>
  </si>
  <si>
    <t>0058347</t>
  </si>
  <si>
    <t>41 BROAD VIEW DR</t>
  </si>
  <si>
    <t>0058348</t>
  </si>
  <si>
    <t>42 BROAD VIEW DR</t>
  </si>
  <si>
    <t>0058349</t>
  </si>
  <si>
    <t>43 BROAD VIEW DR</t>
  </si>
  <si>
    <t>0058350</t>
  </si>
  <si>
    <t>44 BROAD VIEW DR</t>
  </si>
  <si>
    <t>0058351</t>
  </si>
  <si>
    <t>45 BROAD VIEW DR</t>
  </si>
  <si>
    <t>0058352</t>
  </si>
  <si>
    <t>46 BROAD VIEW DR</t>
  </si>
  <si>
    <t>0058353</t>
  </si>
  <si>
    <t>48 BROAD VIEW DR</t>
  </si>
  <si>
    <t>0058354</t>
  </si>
  <si>
    <t>50 BROAD VIEW DR</t>
  </si>
  <si>
    <t>0058355</t>
  </si>
  <si>
    <t>52 BROAD VIEW DR</t>
  </si>
  <si>
    <t>0058356</t>
  </si>
  <si>
    <t>54 BROAD VIEW DR</t>
  </si>
  <si>
    <t>0058357</t>
  </si>
  <si>
    <t>56 BROAD VIEW DR</t>
  </si>
  <si>
    <t>0058358</t>
  </si>
  <si>
    <t>58 BROAD VIEW DR</t>
  </si>
  <si>
    <t>0060018</t>
  </si>
  <si>
    <t>1 BROADMEADOW RD</t>
  </si>
  <si>
    <t>0059954</t>
  </si>
  <si>
    <t>2 BROADMEADOW RD</t>
  </si>
  <si>
    <t>0060017</t>
  </si>
  <si>
    <t>3 BROADMEADOW RD</t>
  </si>
  <si>
    <t>0059955</t>
  </si>
  <si>
    <t>4 BROADMEADOW RD</t>
  </si>
  <si>
    <t>0060016</t>
  </si>
  <si>
    <t>5 BROADMEADOW RD</t>
  </si>
  <si>
    <t>0059956</t>
  </si>
  <si>
    <t>6 BROADMEADOW RD</t>
  </si>
  <si>
    <t>0060015</t>
  </si>
  <si>
    <t>7 BROADMEADOW RD</t>
  </si>
  <si>
    <t>0059958</t>
  </si>
  <si>
    <t>8 BROADMEADOW RD</t>
  </si>
  <si>
    <t>0060014</t>
  </si>
  <si>
    <t>9 BROADMEADOW RD</t>
  </si>
  <si>
    <t>0059960</t>
  </si>
  <si>
    <t>10 BROADMEADOW RD</t>
  </si>
  <si>
    <t>0060013</t>
  </si>
  <si>
    <t>11 BROADMEADOW RD</t>
  </si>
  <si>
    <t>0059962</t>
  </si>
  <si>
    <t>12 BROADMEADOW RD</t>
  </si>
  <si>
    <t>0060012</t>
  </si>
  <si>
    <t>13 BROADMEADOW RD</t>
  </si>
  <si>
    <t>0059963</t>
  </si>
  <si>
    <t>14 BROADMEADOW RD</t>
  </si>
  <si>
    <t>0060011</t>
  </si>
  <si>
    <t>15 BROADMEADOW RD</t>
  </si>
  <si>
    <t>0059964</t>
  </si>
  <si>
    <t>16 BROADMEADOW RD</t>
  </si>
  <si>
    <t>0060009</t>
  </si>
  <si>
    <t>17 BROADMEADOW RD</t>
  </si>
  <si>
    <t>0059965</t>
  </si>
  <si>
    <t>18 BROADMEADOW RD</t>
  </si>
  <si>
    <t>0060008</t>
  </si>
  <si>
    <t>19 BROADMEADOW RD</t>
  </si>
  <si>
    <t>0059966</t>
  </si>
  <si>
    <t>20 BROADMEADOW RD</t>
  </si>
  <si>
    <t>0059986</t>
  </si>
  <si>
    <t>21 BROADMEADOW RD</t>
  </si>
  <si>
    <t>0059967</t>
  </si>
  <si>
    <t>22 BROADMEADOW RD</t>
  </si>
  <si>
    <t>0059985</t>
  </si>
  <si>
    <t>23 BROADMEADOW RD</t>
  </si>
  <si>
    <t>0059968</t>
  </si>
  <si>
    <t>24 BROADMEADOW RD</t>
  </si>
  <si>
    <t>0059984</t>
  </si>
  <si>
    <t>25 BROADMEADOW RD</t>
  </si>
  <si>
    <t>0059969</t>
  </si>
  <si>
    <t>26 BROADMEADOW RD</t>
  </si>
  <si>
    <t>0059983</t>
  </si>
  <si>
    <t>27 BROADMEADOW RD</t>
  </si>
  <si>
    <t>0059970</t>
  </si>
  <si>
    <t>28 BROADMEADOW RD</t>
  </si>
  <si>
    <t>0059982</t>
  </si>
  <si>
    <t>29 BROADMEADOW RD</t>
  </si>
  <si>
    <t>0059971</t>
  </si>
  <si>
    <t>30 BROADMEADOW RD</t>
  </si>
  <si>
    <t>0059981</t>
  </si>
  <si>
    <t>31 BROADMEADOW RD</t>
  </si>
  <si>
    <t>0059972</t>
  </si>
  <si>
    <t>32 BROADMEADOW RD</t>
  </si>
  <si>
    <t>0059980</t>
  </si>
  <si>
    <t>33 BROADMEADOW RD</t>
  </si>
  <si>
    <t>0059973</t>
  </si>
  <si>
    <t>34 BROADMEADOW RD</t>
  </si>
  <si>
    <t>0059979</t>
  </si>
  <si>
    <t>35 BROADMEADOW RD</t>
  </si>
  <si>
    <t>0059974</t>
  </si>
  <si>
    <t>36 BROADMEADOW RD</t>
  </si>
  <si>
    <t>0059978</t>
  </si>
  <si>
    <t>37 BROADMEADOW RD</t>
  </si>
  <si>
    <t>0059975</t>
  </si>
  <si>
    <t>38 BROADMEADOW RD</t>
  </si>
  <si>
    <t>0059976</t>
  </si>
  <si>
    <t>40 BROADMEADOW RD</t>
  </si>
  <si>
    <t>0059977</t>
  </si>
  <si>
    <t>42 BROADMEADOW RD</t>
  </si>
  <si>
    <t>0063210</t>
  </si>
  <si>
    <t>10 BROOK CIR</t>
  </si>
  <si>
    <t>0063211</t>
  </si>
  <si>
    <t>11 BROOK CIR</t>
  </si>
  <si>
    <t>0063212</t>
  </si>
  <si>
    <t>12 BROOK CIR</t>
  </si>
  <si>
    <t>0063213</t>
  </si>
  <si>
    <t>13 BROOK CIR</t>
  </si>
  <si>
    <t>0063214</t>
  </si>
  <si>
    <t>14 BROOK CIR</t>
  </si>
  <si>
    <t>0063215</t>
  </si>
  <si>
    <t>15 BROOK CIR</t>
  </si>
  <si>
    <t>0063216</t>
  </si>
  <si>
    <t>16 BROOK CIR</t>
  </si>
  <si>
    <t>0063217</t>
  </si>
  <si>
    <t>17 BROOK CIR</t>
  </si>
  <si>
    <t>0063218</t>
  </si>
  <si>
    <t>18 BROOK CIR</t>
  </si>
  <si>
    <t>0063219</t>
  </si>
  <si>
    <t>19 BROOK CIR</t>
  </si>
  <si>
    <t>0065436</t>
  </si>
  <si>
    <t>5 BROOKSIDE DR</t>
  </si>
  <si>
    <t>0065386</t>
  </si>
  <si>
    <t xml:space="preserve">6 BROOKSIDE DR/MINIPARK I </t>
  </si>
  <si>
    <t>0065387</t>
  </si>
  <si>
    <t>6 BROOKSIDE DR FL</t>
  </si>
  <si>
    <t>0054437</t>
  </si>
  <si>
    <t>7 BROOKVALE DR</t>
  </si>
  <si>
    <t>0054436</t>
  </si>
  <si>
    <t>20 BROOKVALE DR</t>
  </si>
  <si>
    <t>0054438</t>
  </si>
  <si>
    <t>26 BROOKVALE DR</t>
  </si>
  <si>
    <t>0054439</t>
  </si>
  <si>
    <t>27 BROOKVALE DR</t>
  </si>
  <si>
    <t>0054440</t>
  </si>
  <si>
    <t>32 BROOKVALE DR</t>
  </si>
  <si>
    <t>0054441</t>
  </si>
  <si>
    <t>33 BROOKVALE DR</t>
  </si>
  <si>
    <t>0054442</t>
  </si>
  <si>
    <t>38 BROOKVALE DR</t>
  </si>
  <si>
    <t>0054443</t>
  </si>
  <si>
    <t>44 BROOKVALE DR</t>
  </si>
  <si>
    <t>0054444</t>
  </si>
  <si>
    <t>45 BROOKVALE DR</t>
  </si>
  <si>
    <t>0054445</t>
  </si>
  <si>
    <t>49 BROOKVALE DR</t>
  </si>
  <si>
    <t>0054446</t>
  </si>
  <si>
    <t>50 BROOKVALE DR</t>
  </si>
  <si>
    <t>0054447</t>
  </si>
  <si>
    <t>53 BROOKVALE DR</t>
  </si>
  <si>
    <t>0054448</t>
  </si>
  <si>
    <t>54 BROOKVALE DR</t>
  </si>
  <si>
    <t>0054449</t>
  </si>
  <si>
    <t>55 BROOKVALE DR</t>
  </si>
  <si>
    <t>0057984</t>
  </si>
  <si>
    <t>2 BROOKVIEW AVE</t>
  </si>
  <si>
    <t>0057985</t>
  </si>
  <si>
    <t>5 BROOKVIEW AVE</t>
  </si>
  <si>
    <t>0057986</t>
  </si>
  <si>
    <t>6 BROOKVIEW AVE</t>
  </si>
  <si>
    <t>0057995</t>
  </si>
  <si>
    <t>9 BROOKVIEW AVE</t>
  </si>
  <si>
    <t>0057987</t>
  </si>
  <si>
    <t>10 BROOKVIEW AVE</t>
  </si>
  <si>
    <t>0057988</t>
  </si>
  <si>
    <t>13 BROOKVIEW AVE</t>
  </si>
  <si>
    <t>0057989</t>
  </si>
  <si>
    <t>14 BROOKVIEW AVE</t>
  </si>
  <si>
    <t>0057990</t>
  </si>
  <si>
    <t>17 BROOKVIEW AVE</t>
  </si>
  <si>
    <t>0057991</t>
  </si>
  <si>
    <t>18 BROOKVIEW AVE</t>
  </si>
  <si>
    <t>0057992</t>
  </si>
  <si>
    <t>21 BROOKVIEW AVE</t>
  </si>
  <si>
    <t>0057993</t>
  </si>
  <si>
    <t>22 BROOKVIEW AVE</t>
  </si>
  <si>
    <t>0057994</t>
  </si>
  <si>
    <t>26 BROOKVIEW AVE</t>
  </si>
  <si>
    <t>0057996</t>
  </si>
  <si>
    <t>30 BROOKVIEW AVE</t>
  </si>
  <si>
    <t>0058001</t>
  </si>
  <si>
    <t>34 BROOKVIEW AVE</t>
  </si>
  <si>
    <t>0057997</t>
  </si>
  <si>
    <t>37 BROOKVIEW AVE</t>
  </si>
  <si>
    <t>0057998</t>
  </si>
  <si>
    <t>38 BROOKVIEW AVE</t>
  </si>
  <si>
    <t>0057999</t>
  </si>
  <si>
    <t>41 BROOKVIEW AVE</t>
  </si>
  <si>
    <t>0058000</t>
  </si>
  <si>
    <t>42 BROOKVIEW AVE</t>
  </si>
  <si>
    <t>0058002</t>
  </si>
  <si>
    <t>43 BROOKVIEW AVE</t>
  </si>
  <si>
    <t>0058004</t>
  </si>
  <si>
    <t>47 BROOKVIEW AVE</t>
  </si>
  <si>
    <t>0058007</t>
  </si>
  <si>
    <t>50 BROOKVIEW AVE</t>
  </si>
  <si>
    <t>0058006</t>
  </si>
  <si>
    <t>51 BROOKVIEW AVE</t>
  </si>
  <si>
    <t>0058008</t>
  </si>
  <si>
    <t>55 BROOKVIEW AVE</t>
  </si>
  <si>
    <t>0058009</t>
  </si>
  <si>
    <t>59 BROOKVIEW AVE</t>
  </si>
  <si>
    <t>0058003</t>
  </si>
  <si>
    <t>63 BROOKVIEW AVE</t>
  </si>
  <si>
    <t>0058005</t>
  </si>
  <si>
    <t>67 BROOKVIEW AVE</t>
  </si>
  <si>
    <t>0058010</t>
  </si>
  <si>
    <t>70 BROOKVIEW AVE</t>
  </si>
  <si>
    <t>0058011</t>
  </si>
  <si>
    <t>74 BROOKVIEW AVE</t>
  </si>
  <si>
    <t>0058012</t>
  </si>
  <si>
    <t>75 BROOKVIEW AVE</t>
  </si>
  <si>
    <t>0058013</t>
  </si>
  <si>
    <t>78 BROOKVIEW AVE</t>
  </si>
  <si>
    <t>0058014</t>
  </si>
  <si>
    <t>79 BROOKVIEW AVE</t>
  </si>
  <si>
    <t>0058015</t>
  </si>
  <si>
    <t>83 BROOKVIEW AVE</t>
  </si>
  <si>
    <t>1970</t>
  </si>
  <si>
    <t>0058016</t>
  </si>
  <si>
    <t>84 BROOKVIEW AVE</t>
  </si>
  <si>
    <t>0058017</t>
  </si>
  <si>
    <t>87 BROOKVIEW AVE</t>
  </si>
  <si>
    <t>0058018</t>
  </si>
  <si>
    <t>93 BROOKVIEW AVE</t>
  </si>
  <si>
    <t>0058019</t>
  </si>
  <si>
    <t>97 BROOKVIEW AVE</t>
  </si>
  <si>
    <t>0058020</t>
  </si>
  <si>
    <t>98 BROOKVIEW AVE</t>
  </si>
  <si>
    <t>0058021</t>
  </si>
  <si>
    <t>101 BROOKVIEW AVE</t>
  </si>
  <si>
    <t>0058022</t>
  </si>
  <si>
    <t>105 BROOKVIEW AVE</t>
  </si>
  <si>
    <t>0059600</t>
  </si>
  <si>
    <t>1 BROWN ST</t>
  </si>
  <si>
    <t>0059601</t>
  </si>
  <si>
    <t>2 BROWN ST</t>
  </si>
  <si>
    <t>0059602</t>
  </si>
  <si>
    <t>3 BROWN ST</t>
  </si>
  <si>
    <t>0059603</t>
  </si>
  <si>
    <t>4 BROWN ST</t>
  </si>
  <si>
    <t>0059604</t>
  </si>
  <si>
    <t>5 BROWN ST</t>
  </si>
  <si>
    <t>0059605</t>
  </si>
  <si>
    <t>6 BROWN ST</t>
  </si>
  <si>
    <t>0059606</t>
  </si>
  <si>
    <t>7 BROWN ST</t>
  </si>
  <si>
    <t>0059607</t>
  </si>
  <si>
    <t>8 BROWN ST</t>
  </si>
  <si>
    <t>0062538</t>
  </si>
  <si>
    <t>1 BROWNSTONE RD</t>
  </si>
  <si>
    <t>0062539</t>
  </si>
  <si>
    <t>2 BROWNSTONE RD</t>
  </si>
  <si>
    <t>0062541</t>
  </si>
  <si>
    <t>5 BROWNSTONE RD</t>
  </si>
  <si>
    <t>1967</t>
  </si>
  <si>
    <t>0062542</t>
  </si>
  <si>
    <t>6 BROWNSTONE RD</t>
  </si>
  <si>
    <t>0062543</t>
  </si>
  <si>
    <t>9 BROWNSTONE RD</t>
  </si>
  <si>
    <t>0062544</t>
  </si>
  <si>
    <t>10 BROWNSTONE RD</t>
  </si>
  <si>
    <t>1115/23</t>
  </si>
  <si>
    <t>0062545</t>
  </si>
  <si>
    <t>11 BROWNSTONE RD</t>
  </si>
  <si>
    <t>0062546</t>
  </si>
  <si>
    <t>14 BROWNSTONE RD</t>
  </si>
  <si>
    <t>0062547</t>
  </si>
  <si>
    <t>18 BROWNSTONE RD</t>
  </si>
  <si>
    <t>0062548</t>
  </si>
  <si>
    <t>19 BROWNSTONE RD</t>
  </si>
  <si>
    <t>0062549</t>
  </si>
  <si>
    <t>20 BROWNSTONE RD</t>
  </si>
  <si>
    <t>0062550</t>
  </si>
  <si>
    <t>21 BROWNSTONE RD</t>
  </si>
  <si>
    <t>0062551</t>
  </si>
  <si>
    <t>29 BROWNSTONE RD</t>
  </si>
  <si>
    <t>0062552</t>
  </si>
  <si>
    <t>33 BROWNSTONE RD</t>
  </si>
  <si>
    <t>0062553</t>
  </si>
  <si>
    <t>37 BROWNSTONE RD</t>
  </si>
  <si>
    <t>0062554</t>
  </si>
  <si>
    <t>40 BROWNSTONE RD</t>
  </si>
  <si>
    <t>0062555</t>
  </si>
  <si>
    <t>41 BROWNSTONE RD</t>
  </si>
  <si>
    <t>0061491</t>
  </si>
  <si>
    <t>2 BRUCE LN</t>
  </si>
  <si>
    <t>0061490</t>
  </si>
  <si>
    <t>3 BRUCE LN</t>
  </si>
  <si>
    <t>0061488</t>
  </si>
  <si>
    <t>7 BRUCE LN</t>
  </si>
  <si>
    <t>0061486</t>
  </si>
  <si>
    <t>9 BRUCE LN</t>
  </si>
  <si>
    <t>0061489</t>
  </si>
  <si>
    <t>10 BRUCE LN</t>
  </si>
  <si>
    <t>0061487</t>
  </si>
  <si>
    <t>12 BRUCE LN</t>
  </si>
  <si>
    <t>0061485</t>
  </si>
  <si>
    <t>14 BRUCE LN</t>
  </si>
  <si>
    <t>0061484</t>
  </si>
  <si>
    <t>19 BRUCE LN</t>
  </si>
  <si>
    <t>0061483</t>
  </si>
  <si>
    <t>20 BRUCE LN</t>
  </si>
  <si>
    <t>0064152</t>
  </si>
  <si>
    <t>3 BUEL ST</t>
  </si>
  <si>
    <t>0064153</t>
  </si>
  <si>
    <t>5 BUEL ST</t>
  </si>
  <si>
    <t>1947</t>
  </si>
  <si>
    <t>0050280</t>
  </si>
  <si>
    <t>2 BUFFUM LN</t>
  </si>
  <si>
    <t>0050281</t>
  </si>
  <si>
    <t>4 BUFFUM LN</t>
  </si>
  <si>
    <t>0066405</t>
  </si>
  <si>
    <t>2 BULL AVE</t>
  </si>
  <si>
    <t>2010</t>
  </si>
  <si>
    <t>ANY UNKNOWN ON BULL NO INFO. ON CARD</t>
  </si>
  <si>
    <t>0066406</t>
  </si>
  <si>
    <t>0066407</t>
  </si>
  <si>
    <t>0066408</t>
  </si>
  <si>
    <t>0066409</t>
  </si>
  <si>
    <t>0066410</t>
  </si>
  <si>
    <t>0066411</t>
  </si>
  <si>
    <t>0066412</t>
  </si>
  <si>
    <t>0066413</t>
  </si>
  <si>
    <t>0066414</t>
  </si>
  <si>
    <t>0066415</t>
  </si>
  <si>
    <t>0053640</t>
  </si>
  <si>
    <t>18 BULL AVE</t>
  </si>
  <si>
    <t>1939</t>
  </si>
  <si>
    <t>HOUSE WAS MOVED AT SOME POINT</t>
  </si>
  <si>
    <t>0053641</t>
  </si>
  <si>
    <t>23 BULL AVE</t>
  </si>
  <si>
    <t>0053642</t>
  </si>
  <si>
    <t>24 BULL AVE</t>
  </si>
  <si>
    <t>0053643</t>
  </si>
  <si>
    <t>25 BULL AVE</t>
  </si>
  <si>
    <t>1927</t>
  </si>
  <si>
    <t>0053644</t>
  </si>
  <si>
    <t>28 BULL AVE</t>
  </si>
  <si>
    <t>1923</t>
  </si>
  <si>
    <t>0053645</t>
  </si>
  <si>
    <t>34 BULL AVE</t>
  </si>
  <si>
    <t>SSL - WI</t>
  </si>
  <si>
    <t>0053647</t>
  </si>
  <si>
    <t>41 BULL AVE</t>
  </si>
  <si>
    <t>0053648</t>
  </si>
  <si>
    <t>43 BULL AVE</t>
  </si>
  <si>
    <t>1945</t>
  </si>
  <si>
    <t>0053649</t>
  </si>
  <si>
    <t>44 BULL AVE</t>
  </si>
  <si>
    <t>0053650</t>
  </si>
  <si>
    <t>48 BULL AVE</t>
  </si>
  <si>
    <t>0053651</t>
  </si>
  <si>
    <t>51 BULL AVE</t>
  </si>
  <si>
    <t>0053652</t>
  </si>
  <si>
    <t>54 BULL AVE</t>
  </si>
  <si>
    <t>1919</t>
  </si>
  <si>
    <t>0053653</t>
  </si>
  <si>
    <t>55 BULL AVE</t>
  </si>
  <si>
    <t>0053654</t>
  </si>
  <si>
    <t>56 BULL AVE</t>
  </si>
  <si>
    <t>WI SSL &amp; CSL</t>
  </si>
  <si>
    <t>0053655</t>
  </si>
  <si>
    <t>64 BULL AVE</t>
  </si>
  <si>
    <t>0053656</t>
  </si>
  <si>
    <t>68 BULL AVE</t>
  </si>
  <si>
    <t>0053657</t>
  </si>
  <si>
    <t>71 BULL AVE</t>
  </si>
  <si>
    <t>0053658</t>
  </si>
  <si>
    <t>74 BULL AVE</t>
  </si>
  <si>
    <t>0053659</t>
  </si>
  <si>
    <t>77 BULL AVE</t>
  </si>
  <si>
    <t>0053660</t>
  </si>
  <si>
    <t>78 BULL AVE</t>
  </si>
  <si>
    <t>WI SSL</t>
  </si>
  <si>
    <t>0053661</t>
  </si>
  <si>
    <t>81 BULL AVE</t>
  </si>
  <si>
    <t>0053662</t>
  </si>
  <si>
    <t>82 BULL AVE</t>
  </si>
  <si>
    <t>0053663</t>
  </si>
  <si>
    <t>85 BULL AVE</t>
  </si>
  <si>
    <t>0053664</t>
  </si>
  <si>
    <t>92 BULL AVE</t>
  </si>
  <si>
    <t>1946</t>
  </si>
  <si>
    <t>0053665</t>
  </si>
  <si>
    <t>94 BULL AVE</t>
  </si>
  <si>
    <t>1921</t>
  </si>
  <si>
    <t>WI CSL</t>
  </si>
  <si>
    <t>0053666</t>
  </si>
  <si>
    <t>95 BULL AVE</t>
  </si>
  <si>
    <t>Brass SSL &amp; CSL</t>
  </si>
  <si>
    <t>0053667</t>
  </si>
  <si>
    <t>98 BULL AVE</t>
  </si>
  <si>
    <t>1992</t>
  </si>
  <si>
    <t>0053668</t>
  </si>
  <si>
    <t>104 BULL AVE</t>
  </si>
  <si>
    <t>0053670</t>
  </si>
  <si>
    <t>105 BULL AVE</t>
  </si>
  <si>
    <t>0053672</t>
  </si>
  <si>
    <t>109 BULL AVE</t>
  </si>
  <si>
    <t>0053671</t>
  </si>
  <si>
    <t>110 BULL AVE</t>
  </si>
  <si>
    <t>C</t>
  </si>
  <si>
    <t>114 BULL AVE</t>
  </si>
  <si>
    <t>0053673</t>
  </si>
  <si>
    <t>115 BULL AVE</t>
  </si>
  <si>
    <t>1924</t>
  </si>
  <si>
    <t>IRON PIPE (Brass SSL)</t>
  </si>
  <si>
    <t>0053674</t>
  </si>
  <si>
    <t>116 BULL AVE</t>
  </si>
  <si>
    <t>0053676</t>
  </si>
  <si>
    <t>118 BULL AVE</t>
  </si>
  <si>
    <t>0053677</t>
  </si>
  <si>
    <t>122 BULL AVE</t>
  </si>
  <si>
    <t>0053669</t>
  </si>
  <si>
    <t>101-103 BULL AVE</t>
  </si>
  <si>
    <t>0053646</t>
  </si>
  <si>
    <t>38-40 BULL AVE</t>
  </si>
  <si>
    <t>0059647</t>
  </si>
  <si>
    <t>2 BURKE HEIGHTS DR</t>
  </si>
  <si>
    <t>0059659</t>
  </si>
  <si>
    <t>3 BURKE HEIGHTS DR</t>
  </si>
  <si>
    <t>0059658</t>
  </si>
  <si>
    <t>6 BURKE HEIGHTS DR</t>
  </si>
  <si>
    <t>0059660</t>
  </si>
  <si>
    <t>7 BURKE HEIGHTS DR</t>
  </si>
  <si>
    <t>0059662</t>
  </si>
  <si>
    <t>10 BURKE HEIGHTS DR</t>
  </si>
  <si>
    <t>0059651</t>
  </si>
  <si>
    <t>11 BURKE HEIGHTS DR</t>
  </si>
  <si>
    <t>0059653</t>
  </si>
  <si>
    <t>13 BURKE HEIGHTS DR</t>
  </si>
  <si>
    <t>0059663</t>
  </si>
  <si>
    <t>14 BURKE HEIGHTS DR</t>
  </si>
  <si>
    <t>0059652</t>
  </si>
  <si>
    <t>15 BURKE HEIGHTS DR</t>
  </si>
  <si>
    <t>0059650</t>
  </si>
  <si>
    <t>17 BURKE HEIGHTS DR</t>
  </si>
  <si>
    <t>0059649</t>
  </si>
  <si>
    <t>18 BURKE HEIGHTS DR</t>
  </si>
  <si>
    <t>0059655</t>
  </si>
  <si>
    <t>20 BURKE HEIGHTS DR</t>
  </si>
  <si>
    <t>0059654</t>
  </si>
  <si>
    <t>21 BURKE HEIGHTS DR</t>
  </si>
  <si>
    <t>0059656</t>
  </si>
  <si>
    <t>23 BURKE HEIGHTS DR</t>
  </si>
  <si>
    <t>0059657</t>
  </si>
  <si>
    <t>27 BURKE HEIGHTS DR</t>
  </si>
  <si>
    <t>0059661</t>
  </si>
  <si>
    <t>28 BURKE HEIGHTS DR</t>
  </si>
  <si>
    <t>0059648</t>
  </si>
  <si>
    <t>29 BURKE HEIGHTS DR</t>
  </si>
  <si>
    <t>0059664</t>
  </si>
  <si>
    <t>40 BURKE HEIGHTS DR</t>
  </si>
  <si>
    <t>0064102</t>
  </si>
  <si>
    <t>2 BUTTONWOOD CIR</t>
  </si>
  <si>
    <t>0064103</t>
  </si>
  <si>
    <t>3 BUTTONWOOD CIR</t>
  </si>
  <si>
    <t>0064104</t>
  </si>
  <si>
    <t>4 BUTTONWOOD CIR</t>
  </si>
  <si>
    <t>0064105</t>
  </si>
  <si>
    <t>5 BUTTONWOOD CIR</t>
  </si>
  <si>
    <t>0064106</t>
  </si>
  <si>
    <t>6 BUTTONWOOD CIR</t>
  </si>
  <si>
    <t>0064107</t>
  </si>
  <si>
    <t>7 BUTTONWOOD CIR</t>
  </si>
  <si>
    <t>0064108</t>
  </si>
  <si>
    <t>8 BUTTONWOOD CIR</t>
  </si>
  <si>
    <t>0064109</t>
  </si>
  <si>
    <t>9 BUTTONWOOD CIR</t>
  </si>
  <si>
    <t>0064111</t>
  </si>
  <si>
    <t>10 BUTTONWOOD CIR</t>
  </si>
  <si>
    <t>0064112</t>
  </si>
  <si>
    <t>11 BUTTONWOOD CIR</t>
  </si>
  <si>
    <t>0064113</t>
  </si>
  <si>
    <t>12 BUTTONWOOD CIR</t>
  </si>
  <si>
    <t>0064114</t>
  </si>
  <si>
    <t>14 BUTTONWOOD CIR</t>
  </si>
  <si>
    <t>0064115</t>
  </si>
  <si>
    <t>15 BUTTONWOOD CIR</t>
  </si>
  <si>
    <t>0064116</t>
  </si>
  <si>
    <t>16 BUTTONWOOD CIR</t>
  </si>
  <si>
    <t>0064117</t>
  </si>
  <si>
    <t>17 BUTTONWOOD CIR</t>
  </si>
  <si>
    <t>WWD0020</t>
  </si>
  <si>
    <t>0064118</t>
  </si>
  <si>
    <t>18 BUTTONWOOD CIR</t>
  </si>
  <si>
    <t>0064119</t>
  </si>
  <si>
    <t>19 BUTTONWOOD CIR</t>
  </si>
  <si>
    <t>0064120</t>
  </si>
  <si>
    <t>20 BUTTONWOOD CIR</t>
  </si>
  <si>
    <t>0064121</t>
  </si>
  <si>
    <t>25 BUTTONWOOD CIR</t>
  </si>
  <si>
    <t>0064122</t>
  </si>
  <si>
    <t>27 BUTTONWOOD CIR</t>
  </si>
  <si>
    <t>0064123</t>
  </si>
  <si>
    <t>29 BUTTONWOOD CIR</t>
  </si>
  <si>
    <t>WWD0021</t>
  </si>
  <si>
    <t>0064124</t>
  </si>
  <si>
    <t>31 BUTTONWOOD CIR</t>
  </si>
  <si>
    <t>0064125</t>
  </si>
  <si>
    <t>33 BUTTONWOOD CIR</t>
  </si>
  <si>
    <t>0064126</t>
  </si>
  <si>
    <t>35 BUTTONWOOD CIR</t>
  </si>
  <si>
    <t>0064127</t>
  </si>
  <si>
    <t>37 BUTTONWOOD CIR</t>
  </si>
  <si>
    <t>0064845</t>
  </si>
  <si>
    <t>11 CALHOUN RD</t>
  </si>
  <si>
    <t>0064846</t>
  </si>
  <si>
    <t>14 CALHOUN RD</t>
  </si>
  <si>
    <t>0064847</t>
  </si>
  <si>
    <t>15 CALHOUN RD</t>
  </si>
  <si>
    <t>0064848</t>
  </si>
  <si>
    <t>21 CALHOUN RD</t>
  </si>
  <si>
    <t>0064849</t>
  </si>
  <si>
    <t>25 CALHOUN RD</t>
  </si>
  <si>
    <t>0064850</t>
  </si>
  <si>
    <t>28 CALHOUN RD</t>
  </si>
  <si>
    <t>0064851</t>
  </si>
  <si>
    <t>29 CALHOUN RD</t>
  </si>
  <si>
    <t>0064854</t>
  </si>
  <si>
    <t>32 CALHOUN RD</t>
  </si>
  <si>
    <t>0064855</t>
  </si>
  <si>
    <t>33 CALHOUN RD</t>
  </si>
  <si>
    <t>0064856</t>
  </si>
  <si>
    <t>36 CALHOUN RD</t>
  </si>
  <si>
    <t>0064857</t>
  </si>
  <si>
    <t>39 CALHOUN RD</t>
  </si>
  <si>
    <t>0064858</t>
  </si>
  <si>
    <t>43 CALHOUN RD</t>
  </si>
  <si>
    <t>0064859</t>
  </si>
  <si>
    <t>52 CALHOUN RD</t>
  </si>
  <si>
    <t>0064860</t>
  </si>
  <si>
    <t>53 CALHOUN RD</t>
  </si>
  <si>
    <t>0050946</t>
  </si>
  <si>
    <t>18 CALVIN AVE</t>
  </si>
  <si>
    <t>0050947</t>
  </si>
  <si>
    <t>22 CALVIN AVE</t>
  </si>
  <si>
    <t>0050948</t>
  </si>
  <si>
    <t>26 CALVIN AVE</t>
  </si>
  <si>
    <t>0050949</t>
  </si>
  <si>
    <t>30 CALVIN AVE</t>
  </si>
  <si>
    <t>0050950</t>
  </si>
  <si>
    <t>36 CALVIN AVE</t>
  </si>
  <si>
    <t>0050952</t>
  </si>
  <si>
    <t>38 CALVIN AVE</t>
  </si>
  <si>
    <t>0050953</t>
  </si>
  <si>
    <t>40 CALVIN AVE</t>
  </si>
  <si>
    <t>0053146</t>
  </si>
  <si>
    <t>2-4 CANNON GATE WAY</t>
  </si>
  <si>
    <t>0053147</t>
  </si>
  <si>
    <t>6-8 CANNON GATE WAY</t>
  </si>
  <si>
    <t>0053148</t>
  </si>
  <si>
    <t>7-11 CANNON GATE WAY</t>
  </si>
  <si>
    <t>0053149</t>
  </si>
  <si>
    <t>10-14 CANNON GATE WAY</t>
  </si>
  <si>
    <t>0053150</t>
  </si>
  <si>
    <t>16-20 CANNON GATE WAY</t>
  </si>
  <si>
    <t>0053145</t>
  </si>
  <si>
    <t>5 CANNON GTWY</t>
  </si>
  <si>
    <t>0055988</t>
  </si>
  <si>
    <t>5 CAPITAL DR</t>
  </si>
  <si>
    <t>1982</t>
  </si>
  <si>
    <t>0055985</t>
  </si>
  <si>
    <t>8 CAPITAL DR</t>
  </si>
  <si>
    <t>0055990</t>
  </si>
  <si>
    <t>10 CAPITAL DR</t>
  </si>
  <si>
    <t>0055991</t>
  </si>
  <si>
    <t>12 CAPITAL DR</t>
  </si>
  <si>
    <t>0055986</t>
  </si>
  <si>
    <t>7-9 CAPITAL DR</t>
  </si>
  <si>
    <t>0055992</t>
  </si>
  <si>
    <t>20-48 CAPITAL DR</t>
  </si>
  <si>
    <t>0055993</t>
  </si>
  <si>
    <t>21-53 CAPITAL DR</t>
  </si>
  <si>
    <t>0055994</t>
  </si>
  <si>
    <t>21-53 CAPITAL DR FL</t>
  </si>
  <si>
    <t>0055995</t>
  </si>
  <si>
    <t>50-60 CAPITAL DR</t>
  </si>
  <si>
    <t>0055996</t>
  </si>
  <si>
    <t>50-60 CAPITAL DR FL</t>
  </si>
  <si>
    <t>0061307</t>
  </si>
  <si>
    <t>1 CARDINAL DR</t>
  </si>
  <si>
    <t>0061313</t>
  </si>
  <si>
    <t>2 CARDINAL DR</t>
  </si>
  <si>
    <t>0061301</t>
  </si>
  <si>
    <t>3 CARDINAL DR</t>
  </si>
  <si>
    <t>0061325</t>
  </si>
  <si>
    <t>4 CARDINAL DR</t>
  </si>
  <si>
    <t>0061299</t>
  </si>
  <si>
    <t>6 CARDINAL DR</t>
  </si>
  <si>
    <t>0061300</t>
  </si>
  <si>
    <t>8 CARDINAL DR</t>
  </si>
  <si>
    <t>0061302</t>
  </si>
  <si>
    <t>10 CARDINAL DR</t>
  </si>
  <si>
    <t>0061324</t>
  </si>
  <si>
    <t>12 CARDINAL DR</t>
  </si>
  <si>
    <t>0061304</t>
  </si>
  <si>
    <t>13 CARDINAL DR</t>
  </si>
  <si>
    <t>0061305</t>
  </si>
  <si>
    <t>14 CARDINAL DR</t>
  </si>
  <si>
    <t>0061303</t>
  </si>
  <si>
    <t>15 CARDINAL DR</t>
  </si>
  <si>
    <t>0061317</t>
  </si>
  <si>
    <t>16 CARDINAL DR</t>
  </si>
  <si>
    <t>0061298</t>
  </si>
  <si>
    <t>17 CARDINAL DR</t>
  </si>
  <si>
    <t>0061306</t>
  </si>
  <si>
    <t>18 CARDINAL DR</t>
  </si>
  <si>
    <t>0061295</t>
  </si>
  <si>
    <t>19 CARDINAL DR</t>
  </si>
  <si>
    <t>0061320</t>
  </si>
  <si>
    <t>20 CARDINAL DR</t>
  </si>
  <si>
    <t>0061322</t>
  </si>
  <si>
    <t>21 CARDINAL DR</t>
  </si>
  <si>
    <t>0061316</t>
  </si>
  <si>
    <t>22 CARDINAL DR</t>
  </si>
  <si>
    <t>0061319</t>
  </si>
  <si>
    <t>23 CARDINAL DR</t>
  </si>
  <si>
    <t>0061296</t>
  </si>
  <si>
    <t>24 CARDINAL DR</t>
  </si>
  <si>
    <t>0061310</t>
  </si>
  <si>
    <t>25 CARDINAL DR</t>
  </si>
  <si>
    <t>0061321</t>
  </si>
  <si>
    <t>26 CARDINAL DR</t>
  </si>
  <si>
    <t>0061323</t>
  </si>
  <si>
    <t>28 CARDINAL DR</t>
  </si>
  <si>
    <t>0061309</t>
  </si>
  <si>
    <t>30 CARDINAL DR</t>
  </si>
  <si>
    <t>0061318</t>
  </si>
  <si>
    <t>32 CARDINAL DR</t>
  </si>
  <si>
    <t>0061311</t>
  </si>
  <si>
    <t>34 CARDINAL DR</t>
  </si>
  <si>
    <t>0061312</t>
  </si>
  <si>
    <t>36 CARDINAL DR</t>
  </si>
  <si>
    <t>0061314</t>
  </si>
  <si>
    <t>38 CARDINAL DR</t>
  </si>
  <si>
    <t>0061315</t>
  </si>
  <si>
    <t>40 CARDINAL DR</t>
  </si>
  <si>
    <t>0066549</t>
  </si>
  <si>
    <t>7 CARLTON ST</t>
  </si>
  <si>
    <t>2012</t>
  </si>
  <si>
    <t>0052622</t>
  </si>
  <si>
    <t>60 CARLTON ST</t>
  </si>
  <si>
    <t>NO DATES TO BE FOUND</t>
  </si>
  <si>
    <t>0052625</t>
  </si>
  <si>
    <t>79 CARLTON ST</t>
  </si>
  <si>
    <t>0052718</t>
  </si>
  <si>
    <t>86 CARLTON ST</t>
  </si>
  <si>
    <t>0052626</t>
  </si>
  <si>
    <t>87 CARLTON ST</t>
  </si>
  <si>
    <t>0052627</t>
  </si>
  <si>
    <t>96 CARLTON ST</t>
  </si>
  <si>
    <t>0060292</t>
  </si>
  <si>
    <t>40 CARPENTER LN</t>
  </si>
  <si>
    <t>0060293</t>
  </si>
  <si>
    <t>40 CARPENTER LN FL</t>
  </si>
  <si>
    <t>0060289</t>
  </si>
  <si>
    <t>56 CARPENTER LN</t>
  </si>
  <si>
    <t>0060290</t>
  </si>
  <si>
    <t>56 CARPENTER LN FL</t>
  </si>
  <si>
    <t>0056642</t>
  </si>
  <si>
    <t>3 CARR ST</t>
  </si>
  <si>
    <t>0056643</t>
  </si>
  <si>
    <t>7 CARR ST</t>
  </si>
  <si>
    <t>0056644</t>
  </si>
  <si>
    <t>8 CARR ST</t>
  </si>
  <si>
    <t>0056645</t>
  </si>
  <si>
    <t>11 CARR ST</t>
  </si>
  <si>
    <t>0056646</t>
  </si>
  <si>
    <t>12 CARR ST</t>
  </si>
  <si>
    <t>0056647</t>
  </si>
  <si>
    <t>15 CARR ST</t>
  </si>
  <si>
    <t>0056648</t>
  </si>
  <si>
    <t>16 CARR ST</t>
  </si>
  <si>
    <t>0056649</t>
  </si>
  <si>
    <t>19 CARR ST</t>
  </si>
  <si>
    <t>0056650</t>
  </si>
  <si>
    <t>20 CARR ST</t>
  </si>
  <si>
    <t>0056651</t>
  </si>
  <si>
    <t>23 CARR ST</t>
  </si>
  <si>
    <t>0056652</t>
  </si>
  <si>
    <t>24 CARR ST</t>
  </si>
  <si>
    <t>0056653</t>
  </si>
  <si>
    <t>27 CARR ST</t>
  </si>
  <si>
    <t>0056655</t>
  </si>
  <si>
    <t>28 CARR ST</t>
  </si>
  <si>
    <t>0056654</t>
  </si>
  <si>
    <t>31 CARR ST</t>
  </si>
  <si>
    <t>0056656</t>
  </si>
  <si>
    <t>32 CARR ST</t>
  </si>
  <si>
    <t>0056657</t>
  </si>
  <si>
    <t>35 CARR ST</t>
  </si>
  <si>
    <t>0056658</t>
  </si>
  <si>
    <t>38 CARR ST</t>
  </si>
  <si>
    <t>0056659</t>
  </si>
  <si>
    <t>39 CARR ST</t>
  </si>
  <si>
    <t>0056660</t>
  </si>
  <si>
    <t>42 CARR ST</t>
  </si>
  <si>
    <t>0056661</t>
  </si>
  <si>
    <t>43 CARR ST</t>
  </si>
  <si>
    <t>0056662</t>
  </si>
  <si>
    <t>46 CARR ST</t>
  </si>
  <si>
    <t>0056664</t>
  </si>
  <si>
    <t>47 CARR ST</t>
  </si>
  <si>
    <t>0056665</t>
  </si>
  <si>
    <t>50 CARR ST</t>
  </si>
  <si>
    <t>0056666</t>
  </si>
  <si>
    <t>51 CARR ST</t>
  </si>
  <si>
    <t>0056667</t>
  </si>
  <si>
    <t>54 CARR ST</t>
  </si>
  <si>
    <t>0056668</t>
  </si>
  <si>
    <t>55 CARR ST</t>
  </si>
  <si>
    <t>0056669</t>
  </si>
  <si>
    <t>58 CARR ST</t>
  </si>
  <si>
    <t>0056670</t>
  </si>
  <si>
    <t>59 CARR ST</t>
  </si>
  <si>
    <t>0056671</t>
  </si>
  <si>
    <t>63 CARR ST</t>
  </si>
  <si>
    <t>0056672</t>
  </si>
  <si>
    <t>64 CARR ST</t>
  </si>
  <si>
    <t>0056673</t>
  </si>
  <si>
    <t>67 CARR ST</t>
  </si>
  <si>
    <t>0056674</t>
  </si>
  <si>
    <t>71 CARR ST</t>
  </si>
  <si>
    <t>0051195</t>
  </si>
  <si>
    <t>11 CARRIAGE DR</t>
  </si>
  <si>
    <t>0051196</t>
  </si>
  <si>
    <t>12 CARRIAGE DR</t>
  </si>
  <si>
    <t>0051197</t>
  </si>
  <si>
    <t>15 CARRIAGE DR</t>
  </si>
  <si>
    <t>0051198</t>
  </si>
  <si>
    <t>16 CARRIAGE DR</t>
  </si>
  <si>
    <t>0051199</t>
  </si>
  <si>
    <t>19 CARRIAGE DR</t>
  </si>
  <si>
    <t>0051200</t>
  </si>
  <si>
    <t>20 CARRIAGE DR</t>
  </si>
  <si>
    <t>0051201</t>
  </si>
  <si>
    <t>23 CARRIAGE DR</t>
  </si>
  <si>
    <t>0051202</t>
  </si>
  <si>
    <t>24 CARRIAGE DR</t>
  </si>
  <si>
    <t>0051203</t>
  </si>
  <si>
    <t>27 CARRIAGE DR</t>
  </si>
  <si>
    <t>0051204</t>
  </si>
  <si>
    <t>31 CARRIAGE DR</t>
  </si>
  <si>
    <t>0051205</t>
  </si>
  <si>
    <t>32 CARRIAGE DR</t>
  </si>
  <si>
    <t>0065443</t>
  </si>
  <si>
    <t>35 CARRIAGE DR</t>
  </si>
  <si>
    <t>0051206</t>
  </si>
  <si>
    <t>38 CARRIAGE DR</t>
  </si>
  <si>
    <t>0051214</t>
  </si>
  <si>
    <t>40 CARRIAGE DR</t>
  </si>
  <si>
    <t>0051207</t>
  </si>
  <si>
    <t>43 CARRIAGE DR</t>
  </si>
  <si>
    <t>0051208</t>
  </si>
  <si>
    <t>47 CARRIAGE DR</t>
  </si>
  <si>
    <t>0051209</t>
  </si>
  <si>
    <t>51 CARRIAGE DR</t>
  </si>
  <si>
    <t>0051210</t>
  </si>
  <si>
    <t>55 CARRIAGE DR</t>
  </si>
  <si>
    <t>0051211</t>
  </si>
  <si>
    <t>59 CARRIAGE DR</t>
  </si>
  <si>
    <t>0051212</t>
  </si>
  <si>
    <t>63 CARRIAGE DR</t>
  </si>
  <si>
    <t>0051213</t>
  </si>
  <si>
    <t>67 CARRIAGE DR</t>
  </si>
  <si>
    <t>0051256</t>
  </si>
  <si>
    <t>18 CASS AVE</t>
  </si>
  <si>
    <t>0051257</t>
  </si>
  <si>
    <t>21 CASS AVE</t>
  </si>
  <si>
    <t>0051258</t>
  </si>
  <si>
    <t>26 CASS AVE</t>
  </si>
  <si>
    <t>0051260</t>
  </si>
  <si>
    <t>29 CASS AVE</t>
  </si>
  <si>
    <t>0051261</t>
  </si>
  <si>
    <t>31 CASS AVE</t>
  </si>
  <si>
    <t>0051262</t>
  </si>
  <si>
    <t>33 CASS AVE</t>
  </si>
  <si>
    <t>0051263</t>
  </si>
  <si>
    <t>34 CASS AVE</t>
  </si>
  <si>
    <t>0051264</t>
  </si>
  <si>
    <t>38 CASS AVE</t>
  </si>
  <si>
    <t>0051265</t>
  </si>
  <si>
    <t>47 CASS AVE</t>
  </si>
  <si>
    <t>0051266</t>
  </si>
  <si>
    <t>51 CASS AVE</t>
  </si>
  <si>
    <t>0051267</t>
  </si>
  <si>
    <t>58 CASS AVE</t>
  </si>
  <si>
    <t>0051268</t>
  </si>
  <si>
    <t>76 CASS AVE</t>
  </si>
  <si>
    <t>0051269</t>
  </si>
  <si>
    <t>80 CASS AVE</t>
  </si>
  <si>
    <t>0051270</t>
  </si>
  <si>
    <t>81 CASS AVE</t>
  </si>
  <si>
    <t>0051271</t>
  </si>
  <si>
    <t>86 CASS AVE</t>
  </si>
  <si>
    <t>0051272</t>
  </si>
  <si>
    <t>93 CASS AVE</t>
  </si>
  <si>
    <t>0051273</t>
  </si>
  <si>
    <t>94 CASS AVE</t>
  </si>
  <si>
    <t>0051274</t>
  </si>
  <si>
    <t>95 CASS AVE</t>
  </si>
  <si>
    <t>0051275</t>
  </si>
  <si>
    <t>96 CASS AVE</t>
  </si>
  <si>
    <t>0051276</t>
  </si>
  <si>
    <t>99 CASS AVE</t>
  </si>
  <si>
    <t>0051277</t>
  </si>
  <si>
    <t>100 CASS AVE</t>
  </si>
  <si>
    <t>0064493</t>
  </si>
  <si>
    <t>1 CASSELLA DR</t>
  </si>
  <si>
    <t>1987</t>
  </si>
  <si>
    <t>0064494</t>
  </si>
  <si>
    <t>2 CASSELLA DR</t>
  </si>
  <si>
    <t>0064495</t>
  </si>
  <si>
    <t>3 CASSELLA DR</t>
  </si>
  <si>
    <t>0064496</t>
  </si>
  <si>
    <t>4 CASSELLA DR</t>
  </si>
  <si>
    <t>0064497</t>
  </si>
  <si>
    <t>5 CASSELLA DR</t>
  </si>
  <si>
    <t>0064498</t>
  </si>
  <si>
    <t>6 CASSELLA DR</t>
  </si>
  <si>
    <t>0064499</t>
  </si>
  <si>
    <t>7 CASSELLA DR</t>
  </si>
  <si>
    <t>0064500</t>
  </si>
  <si>
    <t>8 CASSELLA DR</t>
  </si>
  <si>
    <t>0064501</t>
  </si>
  <si>
    <t>9 CASSELLA DR</t>
  </si>
  <si>
    <t>WWD0022</t>
  </si>
  <si>
    <t>0064502</t>
  </si>
  <si>
    <t>10 CASSELLA DR</t>
  </si>
  <si>
    <t>0064503</t>
  </si>
  <si>
    <t>11 CASSELLA DR</t>
  </si>
  <si>
    <t>0064504</t>
  </si>
  <si>
    <t>12 CASSELLA DR</t>
  </si>
  <si>
    <t>0064505</t>
  </si>
  <si>
    <t>14 CASSELLA DR</t>
  </si>
  <si>
    <t>0064506</t>
  </si>
  <si>
    <t>15 CASSELLA DR</t>
  </si>
  <si>
    <t>WWD0023</t>
  </si>
  <si>
    <t>0064507</t>
  </si>
  <si>
    <t>16 CASSELLA DR</t>
  </si>
  <si>
    <t>0064508</t>
  </si>
  <si>
    <t>17 CASSELLA DR</t>
  </si>
  <si>
    <t>0064509</t>
  </si>
  <si>
    <t>18 CASSELLA DR</t>
  </si>
  <si>
    <t>0064510</t>
  </si>
  <si>
    <t>19 CASSELLA DR</t>
  </si>
  <si>
    <t>0064511</t>
  </si>
  <si>
    <t>20 CASSELLA DR</t>
  </si>
  <si>
    <t>0064512</t>
  </si>
  <si>
    <t>21 CASSELLA DR</t>
  </si>
  <si>
    <t>0064513</t>
  </si>
  <si>
    <t>22 CASSELLA DR</t>
  </si>
  <si>
    <t>0064514</t>
  </si>
  <si>
    <t>23 CASSELLA DR</t>
  </si>
  <si>
    <t>0064515</t>
  </si>
  <si>
    <t>24 CASSELLA DR</t>
  </si>
  <si>
    <t>0064516</t>
  </si>
  <si>
    <t>25 CASSELLA DR</t>
  </si>
  <si>
    <t>0064517</t>
  </si>
  <si>
    <t>26 CASSELLA DR</t>
  </si>
  <si>
    <t>0064518</t>
  </si>
  <si>
    <t>27 CASSELLA DR</t>
  </si>
  <si>
    <t>0064519</t>
  </si>
  <si>
    <t>28 CASSELLA DR</t>
  </si>
  <si>
    <t>0064492</t>
  </si>
  <si>
    <t>1A CASSELLA DR</t>
  </si>
  <si>
    <t>0058922</t>
  </si>
  <si>
    <t>1A CATHERINE CT</t>
  </si>
  <si>
    <t>0058921</t>
  </si>
  <si>
    <t>1B CATHERINE CT</t>
  </si>
  <si>
    <t>0058920</t>
  </si>
  <si>
    <t>1C CATHERINE CT</t>
  </si>
  <si>
    <t>0058919</t>
  </si>
  <si>
    <t>1D CATHERINE CT</t>
  </si>
  <si>
    <t>0058923</t>
  </si>
  <si>
    <t>2A CATHERINE CT</t>
  </si>
  <si>
    <t>0058924</t>
  </si>
  <si>
    <t>2B CATHERINE CT</t>
  </si>
  <si>
    <t>0058925</t>
  </si>
  <si>
    <t>2C CATHERINE CT</t>
  </si>
  <si>
    <t>0058926</t>
  </si>
  <si>
    <t>2D CATHERINE CT</t>
  </si>
  <si>
    <t>0058918</t>
  </si>
  <si>
    <t>3A CATHERINE CT</t>
  </si>
  <si>
    <t>0058917</t>
  </si>
  <si>
    <t>3B CATHERINE CT</t>
  </si>
  <si>
    <t>0058916</t>
  </si>
  <si>
    <t>3C CATHERINE CT</t>
  </si>
  <si>
    <t>0058915</t>
  </si>
  <si>
    <t>3D CATHERINE CT</t>
  </si>
  <si>
    <t>0058927</t>
  </si>
  <si>
    <t>4A CATHERINE CT</t>
  </si>
  <si>
    <t>0058928</t>
  </si>
  <si>
    <t>4B CATHERINE CT</t>
  </si>
  <si>
    <t>0050652</t>
  </si>
  <si>
    <t>3 CATLIN RD</t>
  </si>
  <si>
    <t>0050653</t>
  </si>
  <si>
    <t>4 CATLIN RD</t>
  </si>
  <si>
    <t>0050654</t>
  </si>
  <si>
    <t>5 CATLIN RD</t>
  </si>
  <si>
    <t>0050655</t>
  </si>
  <si>
    <t>6 CATLIN RD</t>
  </si>
  <si>
    <t>0050656</t>
  </si>
  <si>
    <t>7 CATLIN RD</t>
  </si>
  <si>
    <t>0050657</t>
  </si>
  <si>
    <t>8 CATLIN RD</t>
  </si>
  <si>
    <t>0050658</t>
  </si>
  <si>
    <t>9 CATLIN RD</t>
  </si>
  <si>
    <t>CUST. SAYS GALVANIZED CAN'T BE BUILT IN 1980</t>
  </si>
  <si>
    <t>0050659</t>
  </si>
  <si>
    <t>11 CATLIN RD</t>
  </si>
  <si>
    <t>0050660</t>
  </si>
  <si>
    <t>12 CATLIN RD</t>
  </si>
  <si>
    <t>0050661</t>
  </si>
  <si>
    <t>14 CATLIN RD</t>
  </si>
  <si>
    <t>0050662</t>
  </si>
  <si>
    <t>15 CATLIN RD</t>
  </si>
  <si>
    <t>0050663</t>
  </si>
  <si>
    <t>16 CATLIN RD</t>
  </si>
  <si>
    <t>0055616</t>
  </si>
  <si>
    <t>45 CEDAR LN</t>
  </si>
  <si>
    <t>0055617</t>
  </si>
  <si>
    <t>47 CEDAR LN</t>
  </si>
  <si>
    <t>0055618</t>
  </si>
  <si>
    <t>53 CEDAR LN</t>
  </si>
  <si>
    <t>0055619</t>
  </si>
  <si>
    <t>61 CEDAR LN</t>
  </si>
  <si>
    <t>0055620</t>
  </si>
  <si>
    <t>71 CEDAR LN</t>
  </si>
  <si>
    <t>0055621</t>
  </si>
  <si>
    <t>81 CEDAR LN</t>
  </si>
  <si>
    <t>0055622</t>
  </si>
  <si>
    <t>91 CEDAR LN</t>
  </si>
  <si>
    <t>CANT SEE INLET SIDE</t>
  </si>
  <si>
    <t>0055624</t>
  </si>
  <si>
    <t xml:space="preserve"> CEDAR LN/HARRISON PARK </t>
  </si>
  <si>
    <t>0052251</t>
  </si>
  <si>
    <t>3 CEDAR ST</t>
  </si>
  <si>
    <t>1938</t>
  </si>
  <si>
    <t>0052252</t>
  </si>
  <si>
    <t>4 CEDAR ST</t>
  </si>
  <si>
    <t>1941</t>
  </si>
  <si>
    <t>0052254</t>
  </si>
  <si>
    <t>5 CEDAR ST</t>
  </si>
  <si>
    <t>0052255</t>
  </si>
  <si>
    <t>6 CEDAR ST</t>
  </si>
  <si>
    <t>1940</t>
  </si>
  <si>
    <t>0052256</t>
  </si>
  <si>
    <t>7 CEDAR ST</t>
  </si>
  <si>
    <t>0052257</t>
  </si>
  <si>
    <t>9 CEDAR ST</t>
  </si>
  <si>
    <t>0052258</t>
  </si>
  <si>
    <t>11 CEDAR ST</t>
  </si>
  <si>
    <t>0052246</t>
  </si>
  <si>
    <t>131 CEDAR ST</t>
  </si>
  <si>
    <t>0052247</t>
  </si>
  <si>
    <t>136 CEDAR ST</t>
  </si>
  <si>
    <t>1937</t>
  </si>
  <si>
    <t>0052248</t>
  </si>
  <si>
    <t>140 CEDAR ST</t>
  </si>
  <si>
    <t>1936</t>
  </si>
  <si>
    <t>0052249</t>
  </si>
  <si>
    <t>144 CEDAR ST</t>
  </si>
  <si>
    <t>0052250</t>
  </si>
  <si>
    <t>150 CEDAR ST</t>
  </si>
  <si>
    <t>0052253</t>
  </si>
  <si>
    <t>160 CEDAR ST</t>
  </si>
  <si>
    <t>0050001</t>
  </si>
  <si>
    <t>2 CENTER ST</t>
  </si>
  <si>
    <t>2003</t>
  </si>
  <si>
    <t>0050003</t>
  </si>
  <si>
    <t>4-8 CENTER ST</t>
  </si>
  <si>
    <t>0050004</t>
  </si>
  <si>
    <t>16 CENTER ST</t>
  </si>
  <si>
    <t>0050005</t>
  </si>
  <si>
    <t>18 CENTER ST</t>
  </si>
  <si>
    <t>0050007</t>
  </si>
  <si>
    <t>22 CENTER ST</t>
  </si>
  <si>
    <t>0050006</t>
  </si>
  <si>
    <t>24 CENTER ST</t>
  </si>
  <si>
    <t>0050008</t>
  </si>
  <si>
    <t>32 CENTER ST</t>
  </si>
  <si>
    <t>0050009</t>
  </si>
  <si>
    <t>38 CENTER ST</t>
  </si>
  <si>
    <t>0050010</t>
  </si>
  <si>
    <t>58-60 CENTER ST</t>
  </si>
  <si>
    <t>0050011</t>
  </si>
  <si>
    <t>64 CENTER ST</t>
  </si>
  <si>
    <t>0050012</t>
  </si>
  <si>
    <t>68 CENTER ST</t>
  </si>
  <si>
    <t>0050013</t>
  </si>
  <si>
    <t>78 CENTER ST</t>
  </si>
  <si>
    <t>0050014</t>
  </si>
  <si>
    <t>80-82 CENTER ST</t>
  </si>
  <si>
    <t>0050015</t>
  </si>
  <si>
    <t>84 CENTER ST</t>
  </si>
  <si>
    <t>0050016</t>
  </si>
  <si>
    <t>100 CENTER ST</t>
  </si>
  <si>
    <t>0050019</t>
  </si>
  <si>
    <t xml:space="preserve">114-116 CENTER STREET/APTS </t>
  </si>
  <si>
    <t>0050017</t>
  </si>
  <si>
    <t>116 CENTER ST</t>
  </si>
  <si>
    <t>0050018</t>
  </si>
  <si>
    <t>0050020</t>
  </si>
  <si>
    <t>124 CENTER ST</t>
  </si>
  <si>
    <t>0050021</t>
  </si>
  <si>
    <t>128 CENTER ST</t>
  </si>
  <si>
    <t>0050022</t>
  </si>
  <si>
    <t xml:space="preserve">136 CENTER ST/APTS </t>
  </si>
  <si>
    <t>0050023</t>
  </si>
  <si>
    <t xml:space="preserve">140 CENTER ST/PIZZA </t>
  </si>
  <si>
    <t>0050024</t>
  </si>
  <si>
    <t>144 CENTER ST</t>
  </si>
  <si>
    <t>0050026</t>
  </si>
  <si>
    <t>150 CENTER ST</t>
  </si>
  <si>
    <t>0050027</t>
  </si>
  <si>
    <t>156 CENTER ST</t>
  </si>
  <si>
    <t>0050029</t>
  </si>
  <si>
    <t>165-169 CENTER ST</t>
  </si>
  <si>
    <t>0050030</t>
  </si>
  <si>
    <t>170 AKA 174 CENTER ST</t>
  </si>
  <si>
    <t>0050028</t>
  </si>
  <si>
    <t>171 CENTER ST</t>
  </si>
  <si>
    <t>0050031</t>
  </si>
  <si>
    <t>175 CENTER ST</t>
  </si>
  <si>
    <t>0068564</t>
  </si>
  <si>
    <t>175-179 CENTER ST (REAR)</t>
  </si>
  <si>
    <t>0068565</t>
  </si>
  <si>
    <t>175-179 CENTER ST (REAR) FL</t>
  </si>
  <si>
    <t>0050032</t>
  </si>
  <si>
    <t>178 CENTER ST</t>
  </si>
  <si>
    <t>0050033</t>
  </si>
  <si>
    <t>184 CENTER ST</t>
  </si>
  <si>
    <t>0050034</t>
  </si>
  <si>
    <t>185 CENTER ST</t>
  </si>
  <si>
    <t>0050035</t>
  </si>
  <si>
    <t>186 CENTER ST</t>
  </si>
  <si>
    <t>0050036</t>
  </si>
  <si>
    <t>190 CENTER ST</t>
  </si>
  <si>
    <t>0050038</t>
  </si>
  <si>
    <t>198 CENTER ST</t>
  </si>
  <si>
    <t>1922</t>
  </si>
  <si>
    <t>0050037</t>
  </si>
  <si>
    <t>202 CENTER ST</t>
  </si>
  <si>
    <t>0050039</t>
  </si>
  <si>
    <t>203 CENTER ST</t>
  </si>
  <si>
    <t>1929</t>
  </si>
  <si>
    <t>0050040</t>
  </si>
  <si>
    <t>208-210 CENTER ST</t>
  </si>
  <si>
    <t>0050042</t>
  </si>
  <si>
    <t>209 CENTER ST</t>
  </si>
  <si>
    <t>0050041</t>
  </si>
  <si>
    <t>214-218 CENTER ST</t>
  </si>
  <si>
    <t>0050043</t>
  </si>
  <si>
    <t>235 CENTER ST</t>
  </si>
  <si>
    <t>0050044</t>
  </si>
  <si>
    <t>239 CENTER ST</t>
  </si>
  <si>
    <t>0050045</t>
  </si>
  <si>
    <t>245 CENTER ST</t>
  </si>
  <si>
    <t>0050046</t>
  </si>
  <si>
    <t>253 CENTER ST</t>
  </si>
  <si>
    <t>0050047</t>
  </si>
  <si>
    <t>261 CENTER ST</t>
  </si>
  <si>
    <t>0050049</t>
  </si>
  <si>
    <t>350 CENTER ST</t>
  </si>
  <si>
    <t>0068419</t>
  </si>
  <si>
    <t>350 CENTER ST FL</t>
  </si>
  <si>
    <t>2022</t>
  </si>
  <si>
    <t>0050050</t>
  </si>
  <si>
    <t>369 CENTER ST</t>
  </si>
  <si>
    <t>0050051</t>
  </si>
  <si>
    <t>370 CENTER ST</t>
  </si>
  <si>
    <t>10/26/20222</t>
  </si>
  <si>
    <t>0050052</t>
  </si>
  <si>
    <t>375 CENTER ST</t>
  </si>
  <si>
    <t>0050053</t>
  </si>
  <si>
    <t>382-384 CENTER ST</t>
  </si>
  <si>
    <t>1926</t>
  </si>
  <si>
    <t>0050055</t>
  </si>
  <si>
    <t>393 CENTER ST</t>
  </si>
  <si>
    <t>0050058</t>
  </si>
  <si>
    <t>398 CENTER ST</t>
  </si>
  <si>
    <t>10/26/222</t>
  </si>
  <si>
    <t>0050056</t>
  </si>
  <si>
    <t>401 CENTER ST</t>
  </si>
  <si>
    <t>0050057</t>
  </si>
  <si>
    <t>410 CENTER ST</t>
  </si>
  <si>
    <t>0050060</t>
  </si>
  <si>
    <t>411 CENTER ST</t>
  </si>
  <si>
    <t>0050061</t>
  </si>
  <si>
    <t>420 CENTER ST</t>
  </si>
  <si>
    <t>0050062</t>
  </si>
  <si>
    <t>423 CENTER ST</t>
  </si>
  <si>
    <t>1916</t>
  </si>
  <si>
    <t>0050063</t>
  </si>
  <si>
    <t>426 CENTER ST</t>
  </si>
  <si>
    <t>0050064</t>
  </si>
  <si>
    <t>428 CENTER ST</t>
  </si>
  <si>
    <t>0050065</t>
  </si>
  <si>
    <t>432 CENTER ST</t>
  </si>
  <si>
    <t>0050066</t>
  </si>
  <si>
    <t>462 CENTER ST</t>
  </si>
  <si>
    <t>0050067</t>
  </si>
  <si>
    <t>463 CENTER ST</t>
  </si>
  <si>
    <t>0050068</t>
  </si>
  <si>
    <t>469 CENTER ST</t>
  </si>
  <si>
    <t>0050069</t>
  </si>
  <si>
    <t>474 CENTER ST</t>
  </si>
  <si>
    <t>0050070</t>
  </si>
  <si>
    <t>475-477 CENTER ST</t>
  </si>
  <si>
    <t>0050071</t>
  </si>
  <si>
    <t>482-484 CENTER ST</t>
  </si>
  <si>
    <t>0050072</t>
  </si>
  <si>
    <t>483 CENTER ST</t>
  </si>
  <si>
    <t>0050073</t>
  </si>
  <si>
    <t>491 CENTER ST</t>
  </si>
  <si>
    <t>0050074</t>
  </si>
  <si>
    <t>492 CENTER ST</t>
  </si>
  <si>
    <t>0050085</t>
  </si>
  <si>
    <t>497 CENTER ST</t>
  </si>
  <si>
    <t>0050086</t>
  </si>
  <si>
    <t>504 CENTER ST</t>
  </si>
  <si>
    <t>0050087</t>
  </si>
  <si>
    <t>510 CENTER ST</t>
  </si>
  <si>
    <t>0050088</t>
  </si>
  <si>
    <t>511 CENTER ST</t>
  </si>
  <si>
    <t>0050089</t>
  </si>
  <si>
    <t>515 CENTER ST</t>
  </si>
  <si>
    <t>0050100</t>
  </si>
  <si>
    <t>525 CENTER ST</t>
  </si>
  <si>
    <t>0050077</t>
  </si>
  <si>
    <t>530 CENTER ST</t>
  </si>
  <si>
    <t>0050078</t>
  </si>
  <si>
    <t>0050079</t>
  </si>
  <si>
    <t>0050080</t>
  </si>
  <si>
    <t>0050081</t>
  </si>
  <si>
    <t>0050082</t>
  </si>
  <si>
    <t>0050083</t>
  </si>
  <si>
    <t>0050084</t>
  </si>
  <si>
    <t>0050091</t>
  </si>
  <si>
    <t>0050092</t>
  </si>
  <si>
    <t>0050093</t>
  </si>
  <si>
    <t>0050094</t>
  </si>
  <si>
    <t>0050095</t>
  </si>
  <si>
    <t>0050096</t>
  </si>
  <si>
    <t>0050097</t>
  </si>
  <si>
    <t>0050098</t>
  </si>
  <si>
    <t>0050099</t>
  </si>
  <si>
    <t>0050101</t>
  </si>
  <si>
    <t>0050102</t>
  </si>
  <si>
    <t>0050103</t>
  </si>
  <si>
    <t>0050104</t>
  </si>
  <si>
    <t>0050105</t>
  </si>
  <si>
    <t>0050106</t>
  </si>
  <si>
    <t>0050107</t>
  </si>
  <si>
    <t>0050108</t>
  </si>
  <si>
    <t>0050109</t>
  </si>
  <si>
    <t>0050110</t>
  </si>
  <si>
    <t>0050111</t>
  </si>
  <si>
    <t>0050112</t>
  </si>
  <si>
    <t>533 CENTER ST</t>
  </si>
  <si>
    <t>0050113</t>
  </si>
  <si>
    <t>535 CENTER ST</t>
  </si>
  <si>
    <t>0050114</t>
  </si>
  <si>
    <t>567 CENTER ST</t>
  </si>
  <si>
    <t>0050115</t>
  </si>
  <si>
    <t>569 CENTER ST</t>
  </si>
  <si>
    <t>0050117</t>
  </si>
  <si>
    <t>570 CENTER ST</t>
  </si>
  <si>
    <t>0050116</t>
  </si>
  <si>
    <t>571 CENTER ST</t>
  </si>
  <si>
    <t>0050121</t>
  </si>
  <si>
    <t>576 CENTER ST</t>
  </si>
  <si>
    <t>0050119</t>
  </si>
  <si>
    <t>581 CENTER ST</t>
  </si>
  <si>
    <t>0050122</t>
  </si>
  <si>
    <t>584 CENTER ST</t>
  </si>
  <si>
    <t>0050118</t>
  </si>
  <si>
    <t>585 CENTER ST</t>
  </si>
  <si>
    <t>0050124</t>
  </si>
  <si>
    <t>590 CENTER ST</t>
  </si>
  <si>
    <t>0050125</t>
  </si>
  <si>
    <t>596 CENTER ST</t>
  </si>
  <si>
    <t>BR SSL, WI CSL</t>
  </si>
  <si>
    <t>0050126</t>
  </si>
  <si>
    <t>598 CENTER ST</t>
  </si>
  <si>
    <t>0050127</t>
  </si>
  <si>
    <t>601 CENTER ST</t>
  </si>
  <si>
    <t>0050129</t>
  </si>
  <si>
    <t xml:space="preserve">601 CENTER ST/REAR </t>
  </si>
  <si>
    <t>0050128</t>
  </si>
  <si>
    <t>604 CENTER ST</t>
  </si>
  <si>
    <t>0050130</t>
  </si>
  <si>
    <t>615 CENTER ST</t>
  </si>
  <si>
    <t>0050131</t>
  </si>
  <si>
    <t>619 CENTER ST</t>
  </si>
  <si>
    <t>0050132</t>
  </si>
  <si>
    <t>623 CENTER ST</t>
  </si>
  <si>
    <t>0050133</t>
  </si>
  <si>
    <t>631 CENTER ST</t>
  </si>
  <si>
    <t>0050134</t>
  </si>
  <si>
    <t>656 CENTER ST</t>
  </si>
  <si>
    <t>COMBINED FIRE DOM</t>
  </si>
  <si>
    <t>0050135</t>
  </si>
  <si>
    <t>0050138</t>
  </si>
  <si>
    <t>665 CENTER ST</t>
  </si>
  <si>
    <t>0050139</t>
  </si>
  <si>
    <t>669 CENTER ST</t>
  </si>
  <si>
    <t>0066328</t>
  </si>
  <si>
    <t>701 CENTER ST</t>
  </si>
  <si>
    <t>0066329</t>
  </si>
  <si>
    <t>0066330</t>
  </si>
  <si>
    <t>0066331</t>
  </si>
  <si>
    <t>0066332</t>
  </si>
  <si>
    <t>0066333</t>
  </si>
  <si>
    <t>0066334</t>
  </si>
  <si>
    <t>0066335</t>
  </si>
  <si>
    <t>0066336</t>
  </si>
  <si>
    <t>0066337</t>
  </si>
  <si>
    <t>0066338</t>
  </si>
  <si>
    <t>0066339</t>
  </si>
  <si>
    <t>0066340</t>
  </si>
  <si>
    <t>0066341</t>
  </si>
  <si>
    <t>0066342</t>
  </si>
  <si>
    <t>0066343</t>
  </si>
  <si>
    <t>0066344</t>
  </si>
  <si>
    <t>0066345</t>
  </si>
  <si>
    <t>0066346</t>
  </si>
  <si>
    <t>0066347</t>
  </si>
  <si>
    <t>0066348</t>
  </si>
  <si>
    <t>0066349</t>
  </si>
  <si>
    <t>0066350</t>
  </si>
  <si>
    <t>0066351</t>
  </si>
  <si>
    <t>0066352</t>
  </si>
  <si>
    <t>0050142</t>
  </si>
  <si>
    <t>702-704 CENTER ST</t>
  </si>
  <si>
    <t>0050143</t>
  </si>
  <si>
    <t>711 CENTER ST</t>
  </si>
  <si>
    <t>1915</t>
  </si>
  <si>
    <t>0050144</t>
  </si>
  <si>
    <t>714-716 CENTER ST</t>
  </si>
  <si>
    <t>0050145</t>
  </si>
  <si>
    <t>717 CENTER ST</t>
  </si>
  <si>
    <t>0050146</t>
  </si>
  <si>
    <t>721 CENTER ST</t>
  </si>
  <si>
    <t>0050147</t>
  </si>
  <si>
    <t>722 CENTER ST</t>
  </si>
  <si>
    <t>0050148</t>
  </si>
  <si>
    <t>723 CENTER ST</t>
  </si>
  <si>
    <t>0050149</t>
  </si>
  <si>
    <t>728 CENTER ST</t>
  </si>
  <si>
    <t>0050150</t>
  </si>
  <si>
    <t>731 CENTER ST</t>
  </si>
  <si>
    <t>0050152</t>
  </si>
  <si>
    <t>735 CENTER ST</t>
  </si>
  <si>
    <t>0050153</t>
  </si>
  <si>
    <t>738 CENTER ST</t>
  </si>
  <si>
    <t>0050156</t>
  </si>
  <si>
    <t>740 CENTER ST</t>
  </si>
  <si>
    <t>0050155</t>
  </si>
  <si>
    <t>742 CENTER ST</t>
  </si>
  <si>
    <t>0050154</t>
  </si>
  <si>
    <t>744 CENTER ST</t>
  </si>
  <si>
    <t>0050157</t>
  </si>
  <si>
    <t>747 CENTER ST</t>
  </si>
  <si>
    <t>0050158</t>
  </si>
  <si>
    <t>750 CENTER ST</t>
  </si>
  <si>
    <t>1998</t>
  </si>
  <si>
    <t>0050160</t>
  </si>
  <si>
    <t>751 CENTER ST</t>
  </si>
  <si>
    <t>0050159</t>
  </si>
  <si>
    <t>752 CENTER ST</t>
  </si>
  <si>
    <t>0050161</t>
  </si>
  <si>
    <t>753 CENTER ST</t>
  </si>
  <si>
    <t>2018</t>
  </si>
  <si>
    <t>0050162</t>
  </si>
  <si>
    <t>755 CENTER ST</t>
  </si>
  <si>
    <t>1900</t>
  </si>
  <si>
    <t>0050163</t>
  </si>
  <si>
    <t>759 CENTER ST</t>
  </si>
  <si>
    <t>1930</t>
  </si>
  <si>
    <t>0050164</t>
  </si>
  <si>
    <t>763 CENTER ST</t>
  </si>
  <si>
    <t>0050165</t>
  </si>
  <si>
    <t>765 CENTER ST</t>
  </si>
  <si>
    <t>0050166</t>
  </si>
  <si>
    <t>766-768 CENTER ST</t>
  </si>
  <si>
    <t>0050167</t>
  </si>
  <si>
    <t>770 CENTER ST</t>
  </si>
  <si>
    <t>0050168</t>
  </si>
  <si>
    <t>774 CENTER ST</t>
  </si>
  <si>
    <t>0050169</t>
  </si>
  <si>
    <t>778 CENTER ST</t>
  </si>
  <si>
    <t>0050171</t>
  </si>
  <si>
    <t>782 CENTER ST</t>
  </si>
  <si>
    <t>0050172</t>
  </si>
  <si>
    <t>786 CENTER ST</t>
  </si>
  <si>
    <t>0050173</t>
  </si>
  <si>
    <t>790 CENTER ST</t>
  </si>
  <si>
    <t>0050174</t>
  </si>
  <si>
    <t>798 CENTER ST</t>
  </si>
  <si>
    <t>0050175</t>
  </si>
  <si>
    <t>804 CENTER ST</t>
  </si>
  <si>
    <t>0055229</t>
  </si>
  <si>
    <t>21 CENTRAL GRAND ST</t>
  </si>
  <si>
    <t>0063924</t>
  </si>
  <si>
    <t>12 CHAPEL ST</t>
  </si>
  <si>
    <t>0063928</t>
  </si>
  <si>
    <t>20 CHAPEL ST</t>
  </si>
  <si>
    <t>0063925</t>
  </si>
  <si>
    <t>21 CHAPEL ST</t>
  </si>
  <si>
    <t>0063926</t>
  </si>
  <si>
    <t>25 CHAPEL ST</t>
  </si>
  <si>
    <t>0063930</t>
  </si>
  <si>
    <t>28 CHAPEL ST</t>
  </si>
  <si>
    <t>0063927</t>
  </si>
  <si>
    <t>29 CHAPEL ST</t>
  </si>
  <si>
    <t>0063929</t>
  </si>
  <si>
    <t>31 CHAPEL ST</t>
  </si>
  <si>
    <t>0063931</t>
  </si>
  <si>
    <t>37 CHAPEL ST</t>
  </si>
  <si>
    <t>0063933</t>
  </si>
  <si>
    <t>54 CHAPEL ST</t>
  </si>
  <si>
    <t>0063934</t>
  </si>
  <si>
    <t>57 CHAPEL ST</t>
  </si>
  <si>
    <t>0063935</t>
  </si>
  <si>
    <t>59 CHAPEL ST</t>
  </si>
  <si>
    <t>0063936</t>
  </si>
  <si>
    <t>65 CHAPEL ST</t>
  </si>
  <si>
    <t>CUSTOMERS SIDE AND TOWN SIDE REPLACED 1984</t>
  </si>
  <si>
    <t>0063937</t>
  </si>
  <si>
    <t>77 CHAPEL ST</t>
  </si>
  <si>
    <t>0063938</t>
  </si>
  <si>
    <t>81 CHAPEL ST</t>
  </si>
  <si>
    <t>0063942</t>
  </si>
  <si>
    <t>87 CHAPEL ST</t>
  </si>
  <si>
    <t>0063940</t>
  </si>
  <si>
    <t>89 CHAPEL ST</t>
  </si>
  <si>
    <t>0063941</t>
  </si>
  <si>
    <t>95 CHAPEL ST</t>
  </si>
  <si>
    <t>0063943</t>
  </si>
  <si>
    <t>97 CHAPEL ST</t>
  </si>
  <si>
    <t>1944</t>
  </si>
  <si>
    <t>0063944</t>
  </si>
  <si>
    <t>101 CHAPEL ST</t>
  </si>
  <si>
    <t>0063945</t>
  </si>
  <si>
    <t>105 CHAPEL ST</t>
  </si>
  <si>
    <t>0063932</t>
  </si>
  <si>
    <t>45-47 CHAPEL ST</t>
  </si>
  <si>
    <t>0064188</t>
  </si>
  <si>
    <t xml:space="preserve">2-8 CHAPEL ST/YALES </t>
  </si>
  <si>
    <t>0053873</t>
  </si>
  <si>
    <t>3 CHARBEN LN</t>
  </si>
  <si>
    <t>0053874</t>
  </si>
  <si>
    <t>4 CHARBEN LN</t>
  </si>
  <si>
    <t>0053875</t>
  </si>
  <si>
    <t>5 CHARBEN LN</t>
  </si>
  <si>
    <t>0053876</t>
  </si>
  <si>
    <t>6 CHARBEN LN</t>
  </si>
  <si>
    <t>0053877</t>
  </si>
  <si>
    <t>7 CHARBEN LN</t>
  </si>
  <si>
    <t>0053878</t>
  </si>
  <si>
    <t>8 CHARBEN LN</t>
  </si>
  <si>
    <t>0053879</t>
  </si>
  <si>
    <t>9 CHARBEN LN</t>
  </si>
  <si>
    <t>0053880</t>
  </si>
  <si>
    <t>10 CHARBEN LN</t>
  </si>
  <si>
    <t>0053881</t>
  </si>
  <si>
    <t>11 CHARBEN LN</t>
  </si>
  <si>
    <t>0053882</t>
  </si>
  <si>
    <t>15 CHARBEN LN</t>
  </si>
  <si>
    <t>0053883</t>
  </si>
  <si>
    <t>17 CHARBEN LN</t>
  </si>
  <si>
    <t>0059518</t>
  </si>
  <si>
    <t>1 CHERYL AVE</t>
  </si>
  <si>
    <t>0059519</t>
  </si>
  <si>
    <t>2 CHERYL AVE</t>
  </si>
  <si>
    <t>0059520</t>
  </si>
  <si>
    <t>3 CHERYL AVE</t>
  </si>
  <si>
    <t>0059521</t>
  </si>
  <si>
    <t>4 CHERYL AVE</t>
  </si>
  <si>
    <t>0059522</t>
  </si>
  <si>
    <t>5 CHERYL AVE</t>
  </si>
  <si>
    <t>0059523</t>
  </si>
  <si>
    <t>6 CHERYL AVE</t>
  </si>
  <si>
    <t>0059524</t>
  </si>
  <si>
    <t>7 CHERYL AVE</t>
  </si>
  <si>
    <t>0059525</t>
  </si>
  <si>
    <t>8 CHERYL AVE</t>
  </si>
  <si>
    <t>0059526</t>
  </si>
  <si>
    <t>9 CHERYL AVE</t>
  </si>
  <si>
    <t>0059527</t>
  </si>
  <si>
    <t>10 CHERYL AVE</t>
  </si>
  <si>
    <t>0059528</t>
  </si>
  <si>
    <t>11 CHERYL AVE</t>
  </si>
  <si>
    <t>0059529</t>
  </si>
  <si>
    <t>12 CHERYL AVE</t>
  </si>
  <si>
    <t>0059530</t>
  </si>
  <si>
    <t>13 CHERYL AVE</t>
  </si>
  <si>
    <t>0059531</t>
  </si>
  <si>
    <t>14 CHERYL AVE</t>
  </si>
  <si>
    <t>0059532</t>
  </si>
  <si>
    <t>15 CHERYL AVE</t>
  </si>
  <si>
    <t>0059533</t>
  </si>
  <si>
    <t>16 CHERYL AVE</t>
  </si>
  <si>
    <t>0059534</t>
  </si>
  <si>
    <t>17 CHERYL AVE</t>
  </si>
  <si>
    <t>0059535</t>
  </si>
  <si>
    <t>18 CHERYL AVE</t>
  </si>
  <si>
    <t>0059536</t>
  </si>
  <si>
    <t>19 CHERYL AVE</t>
  </si>
  <si>
    <t>0059537</t>
  </si>
  <si>
    <t>20 CHERYL AVE</t>
  </si>
  <si>
    <t>0059538</t>
  </si>
  <si>
    <t>22 CHERYL AVE</t>
  </si>
  <si>
    <t>0059539</t>
  </si>
  <si>
    <t>24 CHERYL AVE</t>
  </si>
  <si>
    <t>0058141</t>
  </si>
  <si>
    <t>1 CHESHIRE RD</t>
  </si>
  <si>
    <t>0058142</t>
  </si>
  <si>
    <t>3 CHESHIRE RD</t>
  </si>
  <si>
    <t>0058144</t>
  </si>
  <si>
    <t>4 CHESHIRE RD</t>
  </si>
  <si>
    <t>0058145</t>
  </si>
  <si>
    <t>7 CHESHIRE RD</t>
  </si>
  <si>
    <t>0058146</t>
  </si>
  <si>
    <t>8 CHESHIRE RD</t>
  </si>
  <si>
    <t>0058161</t>
  </si>
  <si>
    <t>36 CHESHIRE RD</t>
  </si>
  <si>
    <t>0058163</t>
  </si>
  <si>
    <t>43 CHESHIRE RD</t>
  </si>
  <si>
    <t>0058164</t>
  </si>
  <si>
    <t>47 CHESHIRE RD</t>
  </si>
  <si>
    <t>0058166</t>
  </si>
  <si>
    <t>61 CHESHIRE RD</t>
  </si>
  <si>
    <t>0058167</t>
  </si>
  <si>
    <t>69 CHESHIRE RD</t>
  </si>
  <si>
    <t>0058169</t>
  </si>
  <si>
    <t xml:space="preserve">74 CHESHIRE RD/ADMIN OFFICE </t>
  </si>
  <si>
    <t>0058170</t>
  </si>
  <si>
    <t>74 CHESHIRE RD/ADMIN FL</t>
  </si>
  <si>
    <t>0058171</t>
  </si>
  <si>
    <t>75 CHESHIRE RD</t>
  </si>
  <si>
    <t>0058173</t>
  </si>
  <si>
    <t>80 CHESHIRE RD</t>
  </si>
  <si>
    <t>0058174</t>
  </si>
  <si>
    <t>80 CHESHIRE RD FL</t>
  </si>
  <si>
    <t>0058175</t>
  </si>
  <si>
    <t>85 CHESHIRE RD</t>
  </si>
  <si>
    <t>0058177</t>
  </si>
  <si>
    <t>90 CHESHIRE RD</t>
  </si>
  <si>
    <t>0058178</t>
  </si>
  <si>
    <t>91 CHESHIRE RD</t>
  </si>
  <si>
    <t>0058179</t>
  </si>
  <si>
    <t>92 CHESHIRE RD</t>
  </si>
  <si>
    <t>0058180</t>
  </si>
  <si>
    <t>93 CHESHIRE RD</t>
  </si>
  <si>
    <t>0058184</t>
  </si>
  <si>
    <t>99 CHESHIRE RD</t>
  </si>
  <si>
    <t>0058186</t>
  </si>
  <si>
    <t>103 CHESHIRE RD</t>
  </si>
  <si>
    <t>0058187</t>
  </si>
  <si>
    <t>104 CHESHIRE RD</t>
  </si>
  <si>
    <t>0058188</t>
  </si>
  <si>
    <t>104.5 CHESHIRE RD</t>
  </si>
  <si>
    <t>0058190</t>
  </si>
  <si>
    <t>105 CHESHIRE RD</t>
  </si>
  <si>
    <t>0058191</t>
  </si>
  <si>
    <t>106 CHESHIRE RD</t>
  </si>
  <si>
    <t>0058192</t>
  </si>
  <si>
    <t>107 CHESHIRE RD</t>
  </si>
  <si>
    <t>0058193</t>
  </si>
  <si>
    <t>108 CHESHIRE RD</t>
  </si>
  <si>
    <t>0058189</t>
  </si>
  <si>
    <t>109 CHESHIRE RD</t>
  </si>
  <si>
    <t>0058194</t>
  </si>
  <si>
    <t>110 CHESHIRE RD</t>
  </si>
  <si>
    <t>0058195</t>
  </si>
  <si>
    <t>115 CHESHIRE RD</t>
  </si>
  <si>
    <t>0058196</t>
  </si>
  <si>
    <t>116 CHESHIRE RD</t>
  </si>
  <si>
    <t>0058197</t>
  </si>
  <si>
    <t>117 CHESHIRE RD</t>
  </si>
  <si>
    <t>0058198</t>
  </si>
  <si>
    <t>119 CHESHIRE RD</t>
  </si>
  <si>
    <t>0058201</t>
  </si>
  <si>
    <t>123 CHESHIRE RD</t>
  </si>
  <si>
    <t>0058202</t>
  </si>
  <si>
    <t>125 CHESHIRE RD</t>
  </si>
  <si>
    <t>0058203</t>
  </si>
  <si>
    <t>127 CHESHIRE RD</t>
  </si>
  <si>
    <t>0066595</t>
  </si>
  <si>
    <t>180 CHESHIRE RD</t>
  </si>
  <si>
    <t>0066596</t>
  </si>
  <si>
    <t>180 CHESHIRE RD FL</t>
  </si>
  <si>
    <t>FIRELINE</t>
  </si>
  <si>
    <t>0058147</t>
  </si>
  <si>
    <t xml:space="preserve"> CHESHIRE RD/LUFBERRY PARK </t>
  </si>
  <si>
    <t>0052312</t>
  </si>
  <si>
    <t>1 CHESTER AVE</t>
  </si>
  <si>
    <t>0052308</t>
  </si>
  <si>
    <t>2 CHESTER AVE</t>
  </si>
  <si>
    <t>0052309</t>
  </si>
  <si>
    <t>4 CHESTER AVE</t>
  </si>
  <si>
    <t>0052310</t>
  </si>
  <si>
    <t>5 CHESTER AVE</t>
  </si>
  <si>
    <t>0050736</t>
  </si>
  <si>
    <t>10 CHESTER AVE</t>
  </si>
  <si>
    <t>0052311</t>
  </si>
  <si>
    <t>6-8 CHESTER AVE</t>
  </si>
  <si>
    <t>0050354</t>
  </si>
  <si>
    <t>10 CHESTER LN</t>
  </si>
  <si>
    <t>0050355</t>
  </si>
  <si>
    <t>14 CHESTER LN</t>
  </si>
  <si>
    <t>0050356</t>
  </si>
  <si>
    <t>18 CHESTER LN</t>
  </si>
  <si>
    <t>0050357</t>
  </si>
  <si>
    <t>22 CHESTER LN</t>
  </si>
  <si>
    <t>0059553</t>
  </si>
  <si>
    <t>24 CHESTER LN</t>
  </si>
  <si>
    <t>0059554</t>
  </si>
  <si>
    <t>26 CHESTER LN</t>
  </si>
  <si>
    <t>0059555</t>
  </si>
  <si>
    <t>28 CHESTER LN</t>
  </si>
  <si>
    <t>0059556</t>
  </si>
  <si>
    <t>30 CHESTER LN</t>
  </si>
  <si>
    <t>0060571</t>
  </si>
  <si>
    <t>2 CHESTNUT LN</t>
  </si>
  <si>
    <t>0060572</t>
  </si>
  <si>
    <t>3 CHESTNUT LN</t>
  </si>
  <si>
    <t>0060573</t>
  </si>
  <si>
    <t>4 CHESTNUT LN</t>
  </si>
  <si>
    <t>0060575</t>
  </si>
  <si>
    <t>5 CHESTNUT LN</t>
  </si>
  <si>
    <t>0060576</t>
  </si>
  <si>
    <t>6 CHESTNUT LN</t>
  </si>
  <si>
    <t>0060577</t>
  </si>
  <si>
    <t>7 CHESTNUT LN</t>
  </si>
  <si>
    <t>0060578</t>
  </si>
  <si>
    <t>8 CHESTNUT LN</t>
  </si>
  <si>
    <t>0060579</t>
  </si>
  <si>
    <t>10 CHESTNUT LN</t>
  </si>
  <si>
    <t>0060580</t>
  </si>
  <si>
    <t>12 CHESTNUT LN</t>
  </si>
  <si>
    <t>0060582</t>
  </si>
  <si>
    <t>14 CHESTNUT LN</t>
  </si>
  <si>
    <t>0060583</t>
  </si>
  <si>
    <t>15 CHESTNUT LN</t>
  </si>
  <si>
    <t>0060585</t>
  </si>
  <si>
    <t>16 CHESTNUT LN</t>
  </si>
  <si>
    <t>0060586</t>
  </si>
  <si>
    <t>17 CHESTNUT LN</t>
  </si>
  <si>
    <t>0060587</t>
  </si>
  <si>
    <t>18 CHESTNUT LN</t>
  </si>
  <si>
    <t>0060589</t>
  </si>
  <si>
    <t>20 CHESTNUT LN</t>
  </si>
  <si>
    <t>0063955</t>
  </si>
  <si>
    <t>1 CHIMNEY HILL RD</t>
  </si>
  <si>
    <t>0063956</t>
  </si>
  <si>
    <t>3 CHIMNEY HILL RD</t>
  </si>
  <si>
    <t>0063957</t>
  </si>
  <si>
    <t>5 CHIMNEY HILL RD</t>
  </si>
  <si>
    <t>0063958</t>
  </si>
  <si>
    <t>7 CHIMNEY HILL RD</t>
  </si>
  <si>
    <t>1948</t>
  </si>
  <si>
    <t>0063959</t>
  </si>
  <si>
    <t>9 CHIMNEY HILL RD</t>
  </si>
  <si>
    <t>0063960</t>
  </si>
  <si>
    <t>11 CHIMNEY HILL RD</t>
  </si>
  <si>
    <t>0063961</t>
  </si>
  <si>
    <t>15 CHIMNEY HILL RD</t>
  </si>
  <si>
    <t>0063963</t>
  </si>
  <si>
    <t>22 CHIMNEY HILL RD</t>
  </si>
  <si>
    <t>0063964</t>
  </si>
  <si>
    <t>23 CHIMNEY HILL RD</t>
  </si>
  <si>
    <t>0063965</t>
  </si>
  <si>
    <t>25 CHIMNEY HILL RD</t>
  </si>
  <si>
    <t>0063966</t>
  </si>
  <si>
    <t>44 CHIMNEY HILL RD</t>
  </si>
  <si>
    <t>0063967</t>
  </si>
  <si>
    <t>48 CHIMNEY HILL RD</t>
  </si>
  <si>
    <t>0063968</t>
  </si>
  <si>
    <t>49 CHIMNEY HILL RD</t>
  </si>
  <si>
    <t>0063969</t>
  </si>
  <si>
    <t>52 CHIMNEY HILL RD</t>
  </si>
  <si>
    <t>0067829</t>
  </si>
  <si>
    <t>54 CHIMNEY HILL RD</t>
  </si>
  <si>
    <t>0063970</t>
  </si>
  <si>
    <t>55 CHIMNEY HILL RD</t>
  </si>
  <si>
    <t>0063972</t>
  </si>
  <si>
    <t>60 CHIMNEY HILL RD</t>
  </si>
  <si>
    <t>0063973</t>
  </si>
  <si>
    <t>61 CHIMNEY HILL RD</t>
  </si>
  <si>
    <t>0063974</t>
  </si>
  <si>
    <t>62 CHIMNEY HILL RD</t>
  </si>
  <si>
    <t>0063976</t>
  </si>
  <si>
    <t>80 CHIMNEY HILL RD</t>
  </si>
  <si>
    <t>0063977</t>
  </si>
  <si>
    <t>84 CHIMNEY HILL RD</t>
  </si>
  <si>
    <t>0064043</t>
  </si>
  <si>
    <t>2 CHIMNEY SWEEP RD</t>
  </si>
  <si>
    <t>0064044</t>
  </si>
  <si>
    <t>4 CHIMNEY SWEEP RD</t>
  </si>
  <si>
    <t>0064045</t>
  </si>
  <si>
    <t>5 CHIMNEY SWEEP RD</t>
  </si>
  <si>
    <t>0064046</t>
  </si>
  <si>
    <t>6 CHIMNEY SWEEP RD</t>
  </si>
  <si>
    <t>0064047</t>
  </si>
  <si>
    <t>7 CHIMNEY SWEEP RD</t>
  </si>
  <si>
    <t>0064048</t>
  </si>
  <si>
    <t>8 CHIMNEY SWEEP RD</t>
  </si>
  <si>
    <t>0064049</t>
  </si>
  <si>
    <t>9 CHIMNEY SWEEP RD</t>
  </si>
  <si>
    <t>0064050</t>
  </si>
  <si>
    <t>10 CHIMNEY SWEEP RD</t>
  </si>
  <si>
    <t>0064051</t>
  </si>
  <si>
    <t>11 CHIMNEY SWEEP RD</t>
  </si>
  <si>
    <t>0064052</t>
  </si>
  <si>
    <t>12 CHIMNEY SWEEP RD</t>
  </si>
  <si>
    <t>0064053</t>
  </si>
  <si>
    <t>14 CHIMNEY SWEEP RD</t>
  </si>
  <si>
    <t>0064054</t>
  </si>
  <si>
    <t>15 CHIMNEY SWEEP RD</t>
  </si>
  <si>
    <t>0064055</t>
  </si>
  <si>
    <t>16 CHIMNEY SWEEP RD</t>
  </si>
  <si>
    <t>0064056</t>
  </si>
  <si>
    <t>17 CHIMNEY SWEEP RD</t>
  </si>
  <si>
    <t>0064057</t>
  </si>
  <si>
    <t>18 CHIMNEY SWEEP RD</t>
  </si>
  <si>
    <t>0064058</t>
  </si>
  <si>
    <t>19 CHIMNEY SWEEP RD</t>
  </si>
  <si>
    <t>0064059</t>
  </si>
  <si>
    <t>20 CHIMNEY SWEEP RD</t>
  </si>
  <si>
    <t>0064060</t>
  </si>
  <si>
    <t>21 CHIMNEY SWEEP RD</t>
  </si>
  <si>
    <t>0064061</t>
  </si>
  <si>
    <t>22 CHIMNEY SWEEP RD</t>
  </si>
  <si>
    <t>0064062</t>
  </si>
  <si>
    <t>25 CHIMNEY SWEEP RD</t>
  </si>
  <si>
    <t>0064063</t>
  </si>
  <si>
    <t>26 CHIMNEY SWEEP RD</t>
  </si>
  <si>
    <t>0064064</t>
  </si>
  <si>
    <t>27 CHIMNEY SWEEP RD</t>
  </si>
  <si>
    <t>0064065</t>
  </si>
  <si>
    <t>29 CHIMNEY SWEEP RD</t>
  </si>
  <si>
    <t>0064066</t>
  </si>
  <si>
    <t>30 CHIMNEY SWEEP RD</t>
  </si>
  <si>
    <t>0064067</t>
  </si>
  <si>
    <t>31 CHIMNEY SWEEP RD</t>
  </si>
  <si>
    <t>0064068</t>
  </si>
  <si>
    <t>32 CHIMNEY SWEEP RD</t>
  </si>
  <si>
    <t>0064069</t>
  </si>
  <si>
    <t>33 CHIMNEY SWEEP RD</t>
  </si>
  <si>
    <t>0064070</t>
  </si>
  <si>
    <t>34 CHIMNEY SWEEP RD</t>
  </si>
  <si>
    <t>0064071</t>
  </si>
  <si>
    <t>35 CHIMNEY SWEEP RD</t>
  </si>
  <si>
    <t>0064072</t>
  </si>
  <si>
    <t>36 CHIMNEY SWEEP RD</t>
  </si>
  <si>
    <t>0064073</t>
  </si>
  <si>
    <t>37 CHIMNEY SWEEP RD</t>
  </si>
  <si>
    <t>0064074</t>
  </si>
  <si>
    <t>38 CHIMNEY SWEEP RD</t>
  </si>
  <si>
    <t>0064075</t>
  </si>
  <si>
    <t>39 CHIMNEY SWEEP RD</t>
  </si>
  <si>
    <t>0064076</t>
  </si>
  <si>
    <t>40 CHIMNEY SWEEP RD</t>
  </si>
  <si>
    <t>0064077</t>
  </si>
  <si>
    <t>41 CHIMNEY SWEEP RD</t>
  </si>
  <si>
    <t>0064078</t>
  </si>
  <si>
    <t>42 CHIMNEY SWEEP RD</t>
  </si>
  <si>
    <t>0064079</t>
  </si>
  <si>
    <t>43 CHIMNEY SWEEP RD</t>
  </si>
  <si>
    <t>0064080</t>
  </si>
  <si>
    <t>44 CHIMNEY SWEEP RD</t>
  </si>
  <si>
    <t>0064081</t>
  </si>
  <si>
    <t>46 CHIMNEY SWEEP RD</t>
  </si>
  <si>
    <t>0051428</t>
  </si>
  <si>
    <t>11 CHRISTIAN ST</t>
  </si>
  <si>
    <t>0051429</t>
  </si>
  <si>
    <t>12 CHRISTIAN ST</t>
  </si>
  <si>
    <t>BR</t>
  </si>
  <si>
    <t>0051430</t>
  </si>
  <si>
    <t>13 CHRISTIAN ST</t>
  </si>
  <si>
    <t>0051431</t>
  </si>
  <si>
    <t>14 CHRISTIAN ST</t>
  </si>
  <si>
    <t>0051432</t>
  </si>
  <si>
    <t>15 CHRISTIAN ST</t>
  </si>
  <si>
    <t>0051433</t>
  </si>
  <si>
    <t>19 CHRISTIAN ST</t>
  </si>
  <si>
    <t>0051434</t>
  </si>
  <si>
    <t>20 CHRISTIAN ST</t>
  </si>
  <si>
    <t>0051435</t>
  </si>
  <si>
    <t>21 CHRISTIAN ST</t>
  </si>
  <si>
    <t>0051437</t>
  </si>
  <si>
    <t>24 CHRISTIAN ST</t>
  </si>
  <si>
    <t>0051436</t>
  </si>
  <si>
    <t>25 CHRISTIAN ST</t>
  </si>
  <si>
    <t>0051439</t>
  </si>
  <si>
    <t>28 CHRISTIAN ST</t>
  </si>
  <si>
    <t>0051440</t>
  </si>
  <si>
    <t>31 CHRISTIAN ST</t>
  </si>
  <si>
    <t>0051442</t>
  </si>
  <si>
    <t>32 CHRISTIAN ST</t>
  </si>
  <si>
    <t>0051441</t>
  </si>
  <si>
    <t>33 CHRISTIAN ST</t>
  </si>
  <si>
    <t>0051443</t>
  </si>
  <si>
    <t>36 CHRISTIAN ST</t>
  </si>
  <si>
    <t>0051444</t>
  </si>
  <si>
    <t>39 CHRISTIAN ST</t>
  </si>
  <si>
    <t>0067208</t>
  </si>
  <si>
    <t>43 CHRISTIAN ST</t>
  </si>
  <si>
    <t>0051445</t>
  </si>
  <si>
    <t>44 CHRISTIAN ST</t>
  </si>
  <si>
    <t>IRON (Brass SSL)</t>
  </si>
  <si>
    <t>0051446</t>
  </si>
  <si>
    <t>47 CHRISTIAN ST</t>
  </si>
  <si>
    <t>0051447</t>
  </si>
  <si>
    <t>50 CHRISTIAN ST</t>
  </si>
  <si>
    <t>0051448</t>
  </si>
  <si>
    <t>53 CHRISTIAN ST</t>
  </si>
  <si>
    <t>0051449</t>
  </si>
  <si>
    <t>54 CHRISTIAN ST</t>
  </si>
  <si>
    <t>0051450</t>
  </si>
  <si>
    <t>57 CHRISTIAN ST</t>
  </si>
  <si>
    <t>0051451</t>
  </si>
  <si>
    <t>60 CHRISTIAN ST</t>
  </si>
  <si>
    <t>0051452</t>
  </si>
  <si>
    <t>63 CHRISTIAN ST</t>
  </si>
  <si>
    <t>0051453</t>
  </si>
  <si>
    <t>66 CHRISTIAN ST</t>
  </si>
  <si>
    <t>0051454</t>
  </si>
  <si>
    <t>71 CHRISTIAN ST</t>
  </si>
  <si>
    <t>0051455</t>
  </si>
  <si>
    <t>76 CHRISTIAN ST</t>
  </si>
  <si>
    <t>0051456</t>
  </si>
  <si>
    <t>78 CHRISTIAN ST</t>
  </si>
  <si>
    <t>0051457</t>
  </si>
  <si>
    <t>79 CHRISTIAN ST</t>
  </si>
  <si>
    <t>0051458</t>
  </si>
  <si>
    <t>81 CHRISTIAN ST</t>
  </si>
  <si>
    <t>0051459</t>
  </si>
  <si>
    <t>82 CHRISTIAN ST</t>
  </si>
  <si>
    <t>2023</t>
  </si>
  <si>
    <t>0051460</t>
  </si>
  <si>
    <t>85-87 CHRISTIAN ST</t>
  </si>
  <si>
    <t>0051461</t>
  </si>
  <si>
    <t>88 CHRISTIAN ST</t>
  </si>
  <si>
    <t>0051462</t>
  </si>
  <si>
    <t>93 CHRISTIAN ST</t>
  </si>
  <si>
    <t>0051463</t>
  </si>
  <si>
    <t>96 CHRISTIAN ST</t>
  </si>
  <si>
    <t>0051464</t>
  </si>
  <si>
    <t>97 CHRISTIAN ST</t>
  </si>
  <si>
    <t>0051465</t>
  </si>
  <si>
    <t>100 CHRISTIAN ST</t>
  </si>
  <si>
    <t>0051466</t>
  </si>
  <si>
    <t>104 CHRISTIAN ST</t>
  </si>
  <si>
    <t>0051467</t>
  </si>
  <si>
    <t>110 CHRISTIAN ST</t>
  </si>
  <si>
    <t>0051468</t>
  </si>
  <si>
    <t>116-118 CHRISTIAN ST</t>
  </si>
  <si>
    <t>0051469</t>
  </si>
  <si>
    <t>135 CHRISTIAN ST</t>
  </si>
  <si>
    <t>0051470</t>
  </si>
  <si>
    <t>139 CHRISTIAN ST</t>
  </si>
  <si>
    <t>0051471</t>
  </si>
  <si>
    <t>143 CHRISTIAN ST</t>
  </si>
  <si>
    <t>0051472</t>
  </si>
  <si>
    <t>147 CHRISTIAN ST</t>
  </si>
  <si>
    <t>0051475</t>
  </si>
  <si>
    <t xml:space="preserve">185 CHRISTIAN ST/STEELE HALL </t>
  </si>
  <si>
    <t>0051516</t>
  </si>
  <si>
    <t>185 CHRISTIAN ST/STEELE HALL FL</t>
  </si>
  <si>
    <t>0051476</t>
  </si>
  <si>
    <t>186-188 CHRISTIAN HWKNS FL</t>
  </si>
  <si>
    <t>0054522</t>
  </si>
  <si>
    <t xml:space="preserve">192 CHRISTIAN ST/NICHOLS </t>
  </si>
  <si>
    <t>0054523</t>
  </si>
  <si>
    <t>192 CHRISTIAN ST/NICHOLS FL</t>
  </si>
  <si>
    <t>0051479</t>
  </si>
  <si>
    <t>192 CHRISTIAN SCI FL</t>
  </si>
  <si>
    <t>0051477</t>
  </si>
  <si>
    <t xml:space="preserve">192 CHRISTIAN ST/HUMANITIES </t>
  </si>
  <si>
    <t>0051511</t>
  </si>
  <si>
    <t>192 CHRISTIAN ST/HUMANITIES FL</t>
  </si>
  <si>
    <t>0054527</t>
  </si>
  <si>
    <t xml:space="preserve">192 OFF CHRISTIAN ST/TOD HUNT TENN </t>
  </si>
  <si>
    <t>0051482</t>
  </si>
  <si>
    <t xml:space="preserve">197 CHRISTIAN ST/LIBRARY </t>
  </si>
  <si>
    <t>0051480</t>
  </si>
  <si>
    <t xml:space="preserve">198 CHRISTIAN ST/MEMORIAL HSE </t>
  </si>
  <si>
    <t>0051481</t>
  </si>
  <si>
    <t>198 CHRISTIAN ST/MEMORIAL FL</t>
  </si>
  <si>
    <t>0051485</t>
  </si>
  <si>
    <t xml:space="preserve">242 CHRISTIAN ST/HOMESTEAD </t>
  </si>
  <si>
    <t>0051486</t>
  </si>
  <si>
    <t>242 CHRISTIAN ST/HOMESTEAD FL</t>
  </si>
  <si>
    <t>0051487</t>
  </si>
  <si>
    <t xml:space="preserve">302 CHRISTIAN ST/ATWATER COTTAGE </t>
  </si>
  <si>
    <t>0051161</t>
  </si>
  <si>
    <t>302 CHRISTIAN ST/ATWATER FL</t>
  </si>
  <si>
    <t>0051493</t>
  </si>
  <si>
    <t>308 CHRISTIAN ST/ KNIGHT FL</t>
  </si>
  <si>
    <t>0051492</t>
  </si>
  <si>
    <t xml:space="preserve">312 CHRISTIAN ST/MCCOOK&amp;CLNTN KNT </t>
  </si>
  <si>
    <t>0066527</t>
  </si>
  <si>
    <t>312 CHRISTIAN ST/MCCOOK FL</t>
  </si>
  <si>
    <t>2011</t>
  </si>
  <si>
    <t>0054485</t>
  </si>
  <si>
    <t xml:space="preserve">331/REAR CHRISTIAN ST/WINTER X </t>
  </si>
  <si>
    <t>0054487</t>
  </si>
  <si>
    <t>331/REAR CHRISTIAN ST</t>
  </si>
  <si>
    <t>0051505</t>
  </si>
  <si>
    <t xml:space="preserve">332 CHRISTIAN ST/FINE ARTS </t>
  </si>
  <si>
    <t>0051507</t>
  </si>
  <si>
    <t>0051509</t>
  </si>
  <si>
    <t>332 CHRISTIAN ST/FINE ARTS FL</t>
  </si>
  <si>
    <t>0051510</t>
  </si>
  <si>
    <t>0067686</t>
  </si>
  <si>
    <t>340 CHRISTIAN ST</t>
  </si>
  <si>
    <t>n</t>
  </si>
  <si>
    <t>0051512</t>
  </si>
  <si>
    <t xml:space="preserve">OFF 348 CHRISTIAN ST/COWLES </t>
  </si>
  <si>
    <t>NOT SURE OF YEAR FIELD INSPECTION</t>
  </si>
  <si>
    <t>0051521</t>
  </si>
  <si>
    <t>400 CHRISTIAN ST</t>
  </si>
  <si>
    <t>0066395</t>
  </si>
  <si>
    <t>0051520</t>
  </si>
  <si>
    <t xml:space="preserve">700 CHRISTIAN ST/TOBEY HSE </t>
  </si>
  <si>
    <t>0055224</t>
  </si>
  <si>
    <t>2 CHRISTONI LN</t>
  </si>
  <si>
    <t>0055227</t>
  </si>
  <si>
    <t>6 CHRISTONI LN</t>
  </si>
  <si>
    <t>0055225</t>
  </si>
  <si>
    <t>7 CHRISTONI LN</t>
  </si>
  <si>
    <t>0055226</t>
  </si>
  <si>
    <t>0051355</t>
  </si>
  <si>
    <t>13 CHURCH ST</t>
  </si>
  <si>
    <t>0051357</t>
  </si>
  <si>
    <t>18 CHURCH ST</t>
  </si>
  <si>
    <t>0051358</t>
  </si>
  <si>
    <t>24 CHURCH ST</t>
  </si>
  <si>
    <t>0051359</t>
  </si>
  <si>
    <t>32 CHURCH ST</t>
  </si>
  <si>
    <t>0051361</t>
  </si>
  <si>
    <t>36 CHURCH ST</t>
  </si>
  <si>
    <t>0051362</t>
  </si>
  <si>
    <t>39 CHURCH ST</t>
  </si>
  <si>
    <t>0051363</t>
  </si>
  <si>
    <t>40 CHURCH ST</t>
  </si>
  <si>
    <t>0051364</t>
  </si>
  <si>
    <t>43 CHURCH ST</t>
  </si>
  <si>
    <t>0051365</t>
  </si>
  <si>
    <t>44 CHURCH ST</t>
  </si>
  <si>
    <t>0051366</t>
  </si>
  <si>
    <t>45 CHURCH ST</t>
  </si>
  <si>
    <t>0051368</t>
  </si>
  <si>
    <t>48 CHURCH ST</t>
  </si>
  <si>
    <t>0051367</t>
  </si>
  <si>
    <t>52 CHURCH ST</t>
  </si>
  <si>
    <t>0051369</t>
  </si>
  <si>
    <t>53 CHURCH ST</t>
  </si>
  <si>
    <t>0064159</t>
  </si>
  <si>
    <t>60 CHURCH ST</t>
  </si>
  <si>
    <t>0051371</t>
  </si>
  <si>
    <t>62 CHURCH ST</t>
  </si>
  <si>
    <t>0051373</t>
  </si>
  <si>
    <t>66 CHURCH ST</t>
  </si>
  <si>
    <t>0051374</t>
  </si>
  <si>
    <t>69 CHURCH ST</t>
  </si>
  <si>
    <t>0051375</t>
  </si>
  <si>
    <t>72 CHURCH ST</t>
  </si>
  <si>
    <t>0051376</t>
  </si>
  <si>
    <t>73 CHURCH ST</t>
  </si>
  <si>
    <t>0051377</t>
  </si>
  <si>
    <t>76 CHURCH ST</t>
  </si>
  <si>
    <t>0051378</t>
  </si>
  <si>
    <t>77 CHURCH ST</t>
  </si>
  <si>
    <t>0051379</t>
  </si>
  <si>
    <t>81 CHURCH ST</t>
  </si>
  <si>
    <t>0051380</t>
  </si>
  <si>
    <t>82 CHURCH ST</t>
  </si>
  <si>
    <t>0051381</t>
  </si>
  <si>
    <t>95 CHURCH ST</t>
  </si>
  <si>
    <t>0051382</t>
  </si>
  <si>
    <t>96 CHURCH ST</t>
  </si>
  <si>
    <t>0051383</t>
  </si>
  <si>
    <t>99 CHURCH ST</t>
  </si>
  <si>
    <t>0051384</t>
  </si>
  <si>
    <t>100 CHURCH ST</t>
  </si>
  <si>
    <t>0051386</t>
  </si>
  <si>
    <t>106 CHURCH ST</t>
  </si>
  <si>
    <t>0051387</t>
  </si>
  <si>
    <t>110 CHURCH ST</t>
  </si>
  <si>
    <t>0051389</t>
  </si>
  <si>
    <t>115 CHURCH ST</t>
  </si>
  <si>
    <t>0051390</t>
  </si>
  <si>
    <t>123 CHURCH ST</t>
  </si>
  <si>
    <t>0051391</t>
  </si>
  <si>
    <t>124 CHURCH ST</t>
  </si>
  <si>
    <t>0064147</t>
  </si>
  <si>
    <t>125 CHURCH ST</t>
  </si>
  <si>
    <t>0051392</t>
  </si>
  <si>
    <t>127 CHURCH ST</t>
  </si>
  <si>
    <t>0051393</t>
  </si>
  <si>
    <t>128 CHURCH ST</t>
  </si>
  <si>
    <t>0051394</t>
  </si>
  <si>
    <t>131 CHURCH ST</t>
  </si>
  <si>
    <t>0051395</t>
  </si>
  <si>
    <t>134 CHURCH ST</t>
  </si>
  <si>
    <t>0051397</t>
  </si>
  <si>
    <t>135 CHURCH ST</t>
  </si>
  <si>
    <t>0051396</t>
  </si>
  <si>
    <t>138 CHURCH ST</t>
  </si>
  <si>
    <t>0051398</t>
  </si>
  <si>
    <t>144 CHURCH ST</t>
  </si>
  <si>
    <t>0051399</t>
  </si>
  <si>
    <t>146 CHURCH ST</t>
  </si>
  <si>
    <t>0064194</t>
  </si>
  <si>
    <t>321 CHURCH ST</t>
  </si>
  <si>
    <t>0064196</t>
  </si>
  <si>
    <t>341 CHURCH ST</t>
  </si>
  <si>
    <t>0064208</t>
  </si>
  <si>
    <t>377 CHURCH ST</t>
  </si>
  <si>
    <t>0064209</t>
  </si>
  <si>
    <t>392 CHURCH ST</t>
  </si>
  <si>
    <t>0064221</t>
  </si>
  <si>
    <t>428 CHURCH ST</t>
  </si>
  <si>
    <t>0064220</t>
  </si>
  <si>
    <t>432 CHURCH ST</t>
  </si>
  <si>
    <t>0064226</t>
  </si>
  <si>
    <t>445 CHURCH ST</t>
  </si>
  <si>
    <t>0064227</t>
  </si>
  <si>
    <t>447 CHURCH ST</t>
  </si>
  <si>
    <t>0064229</t>
  </si>
  <si>
    <t>448 CHURCH ST</t>
  </si>
  <si>
    <t>0064230</t>
  </si>
  <si>
    <t>452 CHURCH ST</t>
  </si>
  <si>
    <t>0064232</t>
  </si>
  <si>
    <t>460 CHURCH ST</t>
  </si>
  <si>
    <t>0064234</t>
  </si>
  <si>
    <t>464 CHURCH ST</t>
  </si>
  <si>
    <t>0064233</t>
  </si>
  <si>
    <t>465 CHURCH ST</t>
  </si>
  <si>
    <t>0064236</t>
  </si>
  <si>
    <t>468 CHURCH ST</t>
  </si>
  <si>
    <t>0064238</t>
  </si>
  <si>
    <t>472 CHURCH ST</t>
  </si>
  <si>
    <t>0064237</t>
  </si>
  <si>
    <t>477 CHURCH ST</t>
  </si>
  <si>
    <t>0064239</t>
  </si>
  <si>
    <t>480 CHURCH ST</t>
  </si>
  <si>
    <t>0064240</t>
  </si>
  <si>
    <t>486 CHURCH ST</t>
  </si>
  <si>
    <t>0064243</t>
  </si>
  <si>
    <t>493 CHURCH ST</t>
  </si>
  <si>
    <t>0064241</t>
  </si>
  <si>
    <t>496 CHURCH ST</t>
  </si>
  <si>
    <t>0064256</t>
  </si>
  <si>
    <t>500 CHURCH ST</t>
  </si>
  <si>
    <t>0064257</t>
  </si>
  <si>
    <t>505 CHURCH ST</t>
  </si>
  <si>
    <t>0064259</t>
  </si>
  <si>
    <t>509 CHURCH ST</t>
  </si>
  <si>
    <t>0064260</t>
  </si>
  <si>
    <t>510 CHURCH ST</t>
  </si>
  <si>
    <t>0064261</t>
  </si>
  <si>
    <t>515 CHURCH ST</t>
  </si>
  <si>
    <t>0064262</t>
  </si>
  <si>
    <t>546 CHURCH ST</t>
  </si>
  <si>
    <t>0064278</t>
  </si>
  <si>
    <t>940 CHURCH ST</t>
  </si>
  <si>
    <t>0064279</t>
  </si>
  <si>
    <t>955 CHURCH ST</t>
  </si>
  <si>
    <t>0065076</t>
  </si>
  <si>
    <t>985 CHURCH ST</t>
  </si>
  <si>
    <t>0065077</t>
  </si>
  <si>
    <t>987 CHURCH ST</t>
  </si>
  <si>
    <t>0051385</t>
  </si>
  <si>
    <t>101-109 CHURCH ST</t>
  </si>
  <si>
    <t>0051388</t>
  </si>
  <si>
    <t>112-114 CHURCH ST</t>
  </si>
  <si>
    <t>0051360</t>
  </si>
  <si>
    <t>33-37 CHURCH ST</t>
  </si>
  <si>
    <t>0051370</t>
  </si>
  <si>
    <t>61-63 CHURCH ST</t>
  </si>
  <si>
    <t>0051372</t>
  </si>
  <si>
    <t>65-67 CHURCH ST</t>
  </si>
  <si>
    <t>0064183</t>
  </si>
  <si>
    <t xml:space="preserve">257 CHURCH ST /YALES </t>
  </si>
  <si>
    <t>0064160</t>
  </si>
  <si>
    <t>60 CHURCH ST/YALES Bldg 3A</t>
  </si>
  <si>
    <t>0064161</t>
  </si>
  <si>
    <t>60 CHURCH ST/YALES Bldg 3B</t>
  </si>
  <si>
    <t>0064163</t>
  </si>
  <si>
    <t>60 CHURCH ST/YALES Bldg 1</t>
  </si>
  <si>
    <t>0064164</t>
  </si>
  <si>
    <t>60 CHURCH ST/YALES Bldg 2</t>
  </si>
  <si>
    <t>0064165</t>
  </si>
  <si>
    <t>60 CHURCH ST/YALES Bldg 4</t>
  </si>
  <si>
    <t>0064154</t>
  </si>
  <si>
    <t xml:space="preserve">120 CHURCH ST/YALES </t>
  </si>
  <si>
    <t>0064155</t>
  </si>
  <si>
    <t>120 CHURCH ST/YALES FL</t>
  </si>
  <si>
    <t>0064157</t>
  </si>
  <si>
    <t xml:space="preserve">124 CHURCH ST/YALES </t>
  </si>
  <si>
    <t>0064171</t>
  </si>
  <si>
    <t xml:space="preserve">173 CHURCH ST/YALES </t>
  </si>
  <si>
    <t>0064169</t>
  </si>
  <si>
    <t xml:space="preserve">173 CHURCH ST-PROCESS/YALES </t>
  </si>
  <si>
    <t>0064168</t>
  </si>
  <si>
    <t xml:space="preserve">200 CHURCH ST/YALES </t>
  </si>
  <si>
    <t>0064173</t>
  </si>
  <si>
    <t xml:space="preserve">201 CHURCH ST/YALES </t>
  </si>
  <si>
    <t>0064172</t>
  </si>
  <si>
    <t xml:space="preserve">205 CHURCH ST/YALES </t>
  </si>
  <si>
    <t>0064174</t>
  </si>
  <si>
    <t xml:space="preserve">207 CHURCH ST/YALES </t>
  </si>
  <si>
    <t>0064175</t>
  </si>
  <si>
    <t>207 CHURCH ST/YALES FL</t>
  </si>
  <si>
    <t>0064177</t>
  </si>
  <si>
    <t xml:space="preserve">211 CHURCH ST/YALES </t>
  </si>
  <si>
    <t xml:space="preserve">219 CHURCH ST/YALES </t>
  </si>
  <si>
    <t>Abandoned 7/2024</t>
  </si>
  <si>
    <t xml:space="preserve">227 CHURCH ST/YALES </t>
  </si>
  <si>
    <t>0064182</t>
  </si>
  <si>
    <t xml:space="preserve">263 CHURCH ST/YALES </t>
  </si>
  <si>
    <t>0064184</t>
  </si>
  <si>
    <t xml:space="preserve">300 CHURCH ST/YALES </t>
  </si>
  <si>
    <t>0064186</t>
  </si>
  <si>
    <t>0064185</t>
  </si>
  <si>
    <t>300 CHURCH ST/YALES FL</t>
  </si>
  <si>
    <t>0064193</t>
  </si>
  <si>
    <t xml:space="preserve">322 CHURCH ST/YALES </t>
  </si>
  <si>
    <t>I</t>
  </si>
  <si>
    <t>0066540</t>
  </si>
  <si>
    <t>0066541</t>
  </si>
  <si>
    <t>322 CHURCH ST/YALES FL</t>
  </si>
  <si>
    <t>0064197</t>
  </si>
  <si>
    <t xml:space="preserve">342 CHURCH ST/YALES </t>
  </si>
  <si>
    <t>0064198</t>
  </si>
  <si>
    <t xml:space="preserve">353 CHURCH ST/YALES </t>
  </si>
  <si>
    <t>0064200</t>
  </si>
  <si>
    <t xml:space="preserve">360 CHURCH ST/YALES </t>
  </si>
  <si>
    <t>0064204</t>
  </si>
  <si>
    <t xml:space="preserve">361 CHURCH ST/YALES </t>
  </si>
  <si>
    <t>0064202</t>
  </si>
  <si>
    <t xml:space="preserve">364 CHURCH ST/YALES </t>
  </si>
  <si>
    <t>0064206</t>
  </si>
  <si>
    <t xml:space="preserve">369 CHURCH ST/YALES </t>
  </si>
  <si>
    <t>0064201</t>
  </si>
  <si>
    <t xml:space="preserve">372 CHURCH ST/YALES </t>
  </si>
  <si>
    <t>0064205</t>
  </si>
  <si>
    <t xml:space="preserve">376 CHURCH ST/YALES </t>
  </si>
  <si>
    <t>11/8/222</t>
  </si>
  <si>
    <t>0062470</t>
  </si>
  <si>
    <t xml:space="preserve">381 CHURCH ST/YALES </t>
  </si>
  <si>
    <t>0064207</t>
  </si>
  <si>
    <t xml:space="preserve">388 CHURCH ST/YALES </t>
  </si>
  <si>
    <t>0064210</t>
  </si>
  <si>
    <t xml:space="preserve">396 CHURCH ST/YALES </t>
  </si>
  <si>
    <t>0064212</t>
  </si>
  <si>
    <t xml:space="preserve">400 CHURCH ST/YALES </t>
  </si>
  <si>
    <t>0064213</t>
  </si>
  <si>
    <t xml:space="preserve">415 CHURCH ST/YLSVL SCHOOL </t>
  </si>
  <si>
    <t>0064214</t>
  </si>
  <si>
    <t>415 CHURCH ST/YLSVL SCHOOL FL</t>
  </si>
  <si>
    <t>0064218</t>
  </si>
  <si>
    <t xml:space="preserve">418 CHURCH ST/YALES </t>
  </si>
  <si>
    <t>0064219</t>
  </si>
  <si>
    <t xml:space="preserve">424 CHURCH ST/YALES </t>
  </si>
  <si>
    <t>0064223</t>
  </si>
  <si>
    <t xml:space="preserve">438 CHURCH ST/YALES </t>
  </si>
  <si>
    <t>?</t>
  </si>
  <si>
    <t>0064222</t>
  </si>
  <si>
    <t xml:space="preserve">440 CHURCH ST/YALES </t>
  </si>
  <si>
    <t>0064224</t>
  </si>
  <si>
    <t xml:space="preserve">441 CHURCH ST/YALES </t>
  </si>
  <si>
    <t>0064225</t>
  </si>
  <si>
    <t xml:space="preserve">449 CHURCH ST/YALES </t>
  </si>
  <si>
    <t>0064228</t>
  </si>
  <si>
    <t xml:space="preserve">457 CHURCH ST/YALES </t>
  </si>
  <si>
    <t>0064231</t>
  </si>
  <si>
    <t xml:space="preserve">461 CHURCH ST/YALES </t>
  </si>
  <si>
    <t>0064235</t>
  </si>
  <si>
    <t xml:space="preserve">469 CHURCH ST/YALES </t>
  </si>
  <si>
    <t>0064242</t>
  </si>
  <si>
    <t xml:space="preserve">497 CHURCH ST/YALES </t>
  </si>
  <si>
    <t>0064258</t>
  </si>
  <si>
    <t xml:space="preserve">501 CHURCH ST/YALES </t>
  </si>
  <si>
    <t>0065075</t>
  </si>
  <si>
    <t xml:space="preserve">983 CHURCH ST/YALES </t>
  </si>
  <si>
    <t>0063123</t>
  </si>
  <si>
    <t>1 CIRCLE DR</t>
  </si>
  <si>
    <t>0063124</t>
  </si>
  <si>
    <t>3 CIRCLE DR</t>
  </si>
  <si>
    <t>0063125</t>
  </si>
  <si>
    <t>4 CIRCLE DR</t>
  </si>
  <si>
    <t>0063126</t>
  </si>
  <si>
    <t>5 CIRCLE DR</t>
  </si>
  <si>
    <t>0063127</t>
  </si>
  <si>
    <t>7 CIRCLE DR</t>
  </si>
  <si>
    <t>0063128</t>
  </si>
  <si>
    <t>8 CIRCLE DR</t>
  </si>
  <si>
    <t>0063129</t>
  </si>
  <si>
    <t>9 CIRCLE DR</t>
  </si>
  <si>
    <t>0063130</t>
  </si>
  <si>
    <t>10 CIRCLE DR</t>
  </si>
  <si>
    <t>0063131</t>
  </si>
  <si>
    <t>11 CIRCLE DR</t>
  </si>
  <si>
    <t>0063132</t>
  </si>
  <si>
    <t>12 CIRCLE DR</t>
  </si>
  <si>
    <t>0063133</t>
  </si>
  <si>
    <t>13 CIRCLE DR</t>
  </si>
  <si>
    <t>0063134</t>
  </si>
  <si>
    <t>14 CIRCLE DR</t>
  </si>
  <si>
    <t>0063135</t>
  </si>
  <si>
    <t>15 CIRCLE DR</t>
  </si>
  <si>
    <t>0063136</t>
  </si>
  <si>
    <t>16 CIRCLE DR</t>
  </si>
  <si>
    <t>0063137</t>
  </si>
  <si>
    <t>17 CIRCLE DR</t>
  </si>
  <si>
    <t>0063138</t>
  </si>
  <si>
    <t>18 CIRCLE DR</t>
  </si>
  <si>
    <t>0063139</t>
  </si>
  <si>
    <t>19 CIRCLE DR</t>
  </si>
  <si>
    <t>0063140</t>
  </si>
  <si>
    <t>20 CIRCLE DR</t>
  </si>
  <si>
    <t>0063141</t>
  </si>
  <si>
    <t>21 CIRCLE DR</t>
  </si>
  <si>
    <t>0063142</t>
  </si>
  <si>
    <t>22 CIRCLE DR</t>
  </si>
  <si>
    <t>0063143</t>
  </si>
  <si>
    <t>23 CIRCLE DR</t>
  </si>
  <si>
    <t>0063144</t>
  </si>
  <si>
    <t>24 CIRCLE DR</t>
  </si>
  <si>
    <t>0063145</t>
  </si>
  <si>
    <t>25 CIRCLE DR</t>
  </si>
  <si>
    <t>0063146</t>
  </si>
  <si>
    <t>26 CIRCLE DR</t>
  </si>
  <si>
    <t>0063147</t>
  </si>
  <si>
    <t>27 CIRCLE DR</t>
  </si>
  <si>
    <t>0063148</t>
  </si>
  <si>
    <t>28 CIRCLE DR</t>
  </si>
  <si>
    <t>0063150</t>
  </si>
  <si>
    <t>30 CIRCLE DR</t>
  </si>
  <si>
    <t>0063151</t>
  </si>
  <si>
    <t>31 CIRCLE DR</t>
  </si>
  <si>
    <t>0063152</t>
  </si>
  <si>
    <t>32 CIRCLE DR</t>
  </si>
  <si>
    <t>0063153</t>
  </si>
  <si>
    <t>34 CIRCLE DR</t>
  </si>
  <si>
    <t>0063154</t>
  </si>
  <si>
    <t>36 CIRCLE DR</t>
  </si>
  <si>
    <t>0063155</t>
  </si>
  <si>
    <t>37 CIRCLE DR</t>
  </si>
  <si>
    <t>0063156</t>
  </si>
  <si>
    <t>38 CIRCLE DR</t>
  </si>
  <si>
    <t>0063157</t>
  </si>
  <si>
    <t>39 CIRCLE DR</t>
  </si>
  <si>
    <t>0063158</t>
  </si>
  <si>
    <t>40 CIRCLE DR</t>
  </si>
  <si>
    <t>0063159</t>
  </si>
  <si>
    <t>41 CIRCLE DR</t>
  </si>
  <si>
    <t>0063160</t>
  </si>
  <si>
    <t>43 CIRCLE DR</t>
  </si>
  <si>
    <t>0063161</t>
  </si>
  <si>
    <t>44 CIRCLE DR</t>
  </si>
  <si>
    <t>0063162</t>
  </si>
  <si>
    <t>45 CIRCLE DR</t>
  </si>
  <si>
    <t>0063163</t>
  </si>
  <si>
    <t>46 CIRCLE DR</t>
  </si>
  <si>
    <t>0063164</t>
  </si>
  <si>
    <t>47 CIRCLE DR</t>
  </si>
  <si>
    <t>0063165</t>
  </si>
  <si>
    <t>48 CIRCLE DR</t>
  </si>
  <si>
    <t>0063166</t>
  </si>
  <si>
    <t>49 CIRCLE DR</t>
  </si>
  <si>
    <t>0063167</t>
  </si>
  <si>
    <t>50 CIRCLE DR</t>
  </si>
  <si>
    <t>0063168</t>
  </si>
  <si>
    <t>51 CIRCLE DR</t>
  </si>
  <si>
    <t>0063169</t>
  </si>
  <si>
    <t>52 CIRCLE DR</t>
  </si>
  <si>
    <t>0063170</t>
  </si>
  <si>
    <t>53 CIRCLE DR</t>
  </si>
  <si>
    <t>0063172</t>
  </si>
  <si>
    <t>55 CIRCLE DR</t>
  </si>
  <si>
    <t>0063171</t>
  </si>
  <si>
    <t>56 CIRCLE DR</t>
  </si>
  <si>
    <t>0063173</t>
  </si>
  <si>
    <t>57 CIRCLE DR</t>
  </si>
  <si>
    <t>0063175</t>
  </si>
  <si>
    <t>59 CIRCLE DR</t>
  </si>
  <si>
    <t>0063174</t>
  </si>
  <si>
    <t>60 CIRCLE DR</t>
  </si>
  <si>
    <t>0063176</t>
  </si>
  <si>
    <t>61 CIRCLE DR</t>
  </si>
  <si>
    <t>0063177</t>
  </si>
  <si>
    <t>62 CIRCLE DR</t>
  </si>
  <si>
    <t>0063178</t>
  </si>
  <si>
    <t>64 CIRCLE DR</t>
  </si>
  <si>
    <t>0063179</t>
  </si>
  <si>
    <t>66 CIRCLE DR</t>
  </si>
  <si>
    <t>0063180</t>
  </si>
  <si>
    <t>68 CIRCLE DR</t>
  </si>
  <si>
    <t>0063181</t>
  </si>
  <si>
    <t>70 CIRCLE DR</t>
  </si>
  <si>
    <t>0063183</t>
  </si>
  <si>
    <t>72 CIRCLE DR</t>
  </si>
  <si>
    <t>0063184</t>
  </si>
  <si>
    <t>74 CIRCLE DR</t>
  </si>
  <si>
    <t>0063185</t>
  </si>
  <si>
    <t>76 CIRCLE DR</t>
  </si>
  <si>
    <t>0063186</t>
  </si>
  <si>
    <t>78 CIRCLE DR</t>
  </si>
  <si>
    <t>0053607</t>
  </si>
  <si>
    <t>13 CLAREMONT AVE</t>
  </si>
  <si>
    <t>0053608</t>
  </si>
  <si>
    <t>18 CLAREMONT AVE</t>
  </si>
  <si>
    <t>0053609</t>
  </si>
  <si>
    <t>19 CLAREMONT AVE</t>
  </si>
  <si>
    <t>0053610</t>
  </si>
  <si>
    <t>22 CLAREMONT AVE</t>
  </si>
  <si>
    <t>0053611</t>
  </si>
  <si>
    <t>25 CLAREMONT AVE</t>
  </si>
  <si>
    <t>0053612</t>
  </si>
  <si>
    <t>30 CLAREMONT AVE</t>
  </si>
  <si>
    <t>0053613</t>
  </si>
  <si>
    <t>33 CLAREMONT AVE</t>
  </si>
  <si>
    <t>0053614</t>
  </si>
  <si>
    <t>34 CLAREMONT AVE</t>
  </si>
  <si>
    <t>0053615</t>
  </si>
  <si>
    <t>35 CLAREMONT AVE</t>
  </si>
  <si>
    <t>0053616</t>
  </si>
  <si>
    <t>37 CLAREMONT AVE</t>
  </si>
  <si>
    <t>0053617</t>
  </si>
  <si>
    <t>38 CLAREMONT AVE</t>
  </si>
  <si>
    <t>0053619</t>
  </si>
  <si>
    <t>42 CLAREMONT AVE</t>
  </si>
  <si>
    <t>0053625</t>
  </si>
  <si>
    <t>43 CLAREMONT AVE</t>
  </si>
  <si>
    <t>0053620</t>
  </si>
  <si>
    <t>44 CLAREMONT AVE</t>
  </si>
  <si>
    <t>0053626</t>
  </si>
  <si>
    <t>45 CLAREMONT AVE</t>
  </si>
  <si>
    <t>0053624</t>
  </si>
  <si>
    <t>47 CLAREMONT AVE</t>
  </si>
  <si>
    <t>0053621</t>
  </si>
  <si>
    <t>48 CLAREMONT AVE</t>
  </si>
  <si>
    <t>0053623</t>
  </si>
  <si>
    <t>49 CLAREMONT AVE</t>
  </si>
  <si>
    <t>0053622</t>
  </si>
  <si>
    <t>54 CLAREMONT AVE</t>
  </si>
  <si>
    <t>0058359</t>
  </si>
  <si>
    <t>2 CLEARVIEW DR</t>
  </si>
  <si>
    <t>0058360</t>
  </si>
  <si>
    <t>3 CLEARVIEW DR</t>
  </si>
  <si>
    <t>0058361</t>
  </si>
  <si>
    <t>4 CLEARVIEW DR</t>
  </si>
  <si>
    <t>0058362</t>
  </si>
  <si>
    <t>5 CLEARVIEW DR</t>
  </si>
  <si>
    <t>0058363</t>
  </si>
  <si>
    <t>6 CLEARVIEW DR</t>
  </si>
  <si>
    <t>0058364</t>
  </si>
  <si>
    <t>7 CLEARVIEW DR</t>
  </si>
  <si>
    <t>0058365</t>
  </si>
  <si>
    <t>8 CLEARVIEW DR</t>
  </si>
  <si>
    <t>0058367</t>
  </si>
  <si>
    <t>9 CLEARVIEW DR</t>
  </si>
  <si>
    <t>0058368</t>
  </si>
  <si>
    <t>10 CLEARVIEW DR</t>
  </si>
  <si>
    <t>0058370</t>
  </si>
  <si>
    <t>12 CLEARVIEW DR</t>
  </si>
  <si>
    <t>0058369</t>
  </si>
  <si>
    <t>13 CLEARVIEW DR</t>
  </si>
  <si>
    <t>0058371</t>
  </si>
  <si>
    <t>14 CLEARVIEW DR</t>
  </si>
  <si>
    <t>0058372</t>
  </si>
  <si>
    <t>15 CLEARVIEW DR</t>
  </si>
  <si>
    <t>0058373</t>
  </si>
  <si>
    <t>16 CLEARVIEW DR</t>
  </si>
  <si>
    <t>0058374</t>
  </si>
  <si>
    <t>17 CLEARVIEW DR</t>
  </si>
  <si>
    <t>0058375</t>
  </si>
  <si>
    <t>18 CLEARVIEW DR</t>
  </si>
  <si>
    <t>0058376</t>
  </si>
  <si>
    <t>19 CLEARVIEW DR</t>
  </si>
  <si>
    <t>0058377</t>
  </si>
  <si>
    <t>20 CLEARVIEW DR</t>
  </si>
  <si>
    <t>0058378</t>
  </si>
  <si>
    <t>21 CLEARVIEW DR</t>
  </si>
  <si>
    <t>0058379</t>
  </si>
  <si>
    <t>22 CLEARVIEW DR</t>
  </si>
  <si>
    <t>0058380</t>
  </si>
  <si>
    <t>23 CLEARVIEW DR</t>
  </si>
  <si>
    <t>0058381</t>
  </si>
  <si>
    <t>24 CLEARVIEW DR</t>
  </si>
  <si>
    <t>0058382</t>
  </si>
  <si>
    <t>25 CLEARVIEW DR</t>
  </si>
  <si>
    <t>0058383</t>
  </si>
  <si>
    <t>26 CLEARVIEW DR</t>
  </si>
  <si>
    <t>0058384</t>
  </si>
  <si>
    <t>27 CLEARVIEW DR</t>
  </si>
  <si>
    <t>0058385</t>
  </si>
  <si>
    <t>30 CLEARVIEW DR</t>
  </si>
  <si>
    <t>0058386</t>
  </si>
  <si>
    <t>33 CLEARVIEW DR</t>
  </si>
  <si>
    <t>0058387</t>
  </si>
  <si>
    <t>34 CLEARVIEW DR</t>
  </si>
  <si>
    <t>0058388</t>
  </si>
  <si>
    <t>35 CLEARVIEW DR</t>
  </si>
  <si>
    <t>0058389</t>
  </si>
  <si>
    <t>36 CLEARVIEW DR</t>
  </si>
  <si>
    <t>0058390</t>
  </si>
  <si>
    <t>37 CLEARVIEW DR</t>
  </si>
  <si>
    <t>0058391</t>
  </si>
  <si>
    <t>38 CLEARVIEW DR</t>
  </si>
  <si>
    <t>0058392</t>
  </si>
  <si>
    <t>39 CLEARVIEW DR</t>
  </si>
  <si>
    <t>0058393</t>
  </si>
  <si>
    <t>40 CLEARVIEW DR</t>
  </si>
  <si>
    <t>0067439</t>
  </si>
  <si>
    <t>41 CLEARVIEW DR</t>
  </si>
  <si>
    <t>0058394</t>
  </si>
  <si>
    <t>42 CLEARVIEW DR</t>
  </si>
  <si>
    <t>0058395</t>
  </si>
  <si>
    <t>44 CLEARVIEW DR</t>
  </si>
  <si>
    <t>0058397</t>
  </si>
  <si>
    <t>45 CLEARVIEW DR</t>
  </si>
  <si>
    <t>0058396</t>
  </si>
  <si>
    <t>46 CLEARVIEW DR</t>
  </si>
  <si>
    <t>0058398</t>
  </si>
  <si>
    <t>47 CLEARVIEW DR</t>
  </si>
  <si>
    <t>0058400</t>
  </si>
  <si>
    <t>48 CLEARVIEW DR</t>
  </si>
  <si>
    <t>0058401</t>
  </si>
  <si>
    <t>49 CLEARVIEW DR</t>
  </si>
  <si>
    <t>0058403</t>
  </si>
  <si>
    <t>50 CLEARVIEW DR</t>
  </si>
  <si>
    <t>0058405</t>
  </si>
  <si>
    <t>51 CLEARVIEW DR</t>
  </si>
  <si>
    <t>0058406</t>
  </si>
  <si>
    <t>52 CLEARVIEW DR</t>
  </si>
  <si>
    <t>0058407</t>
  </si>
  <si>
    <t>53 CLEARVIEW DR</t>
  </si>
  <si>
    <t>0058408</t>
  </si>
  <si>
    <t>54 CLEARVIEW DR</t>
  </si>
  <si>
    <t>0058409</t>
  </si>
  <si>
    <t>55 CLEARVIEW DR</t>
  </si>
  <si>
    <t>0058410</t>
  </si>
  <si>
    <t>56 CLEARVIEW DR</t>
  </si>
  <si>
    <t>0052667</t>
  </si>
  <si>
    <t>5 CLIFTON ST</t>
  </si>
  <si>
    <t>0052668</t>
  </si>
  <si>
    <t>7 CLIFTON ST</t>
  </si>
  <si>
    <t>0052669</t>
  </si>
  <si>
    <t>14 CLIFTON ST</t>
  </si>
  <si>
    <t>0052670</t>
  </si>
  <si>
    <t>15 CLIFTON ST</t>
  </si>
  <si>
    <t>0052672</t>
  </si>
  <si>
    <t>17 CLIFTON ST</t>
  </si>
  <si>
    <t>0052671</t>
  </si>
  <si>
    <t>18 CLIFTON ST</t>
  </si>
  <si>
    <t>0052673</t>
  </si>
  <si>
    <t>25 CLIFTON ST</t>
  </si>
  <si>
    <t>0052674</t>
  </si>
  <si>
    <t>26 CLIFTON ST</t>
  </si>
  <si>
    <t>0052675</t>
  </si>
  <si>
    <t>27 CLIFTON ST</t>
  </si>
  <si>
    <t>0052676</t>
  </si>
  <si>
    <t>32 CLIFTON ST</t>
  </si>
  <si>
    <t>0052677</t>
  </si>
  <si>
    <t>35 CLIFTON ST</t>
  </si>
  <si>
    <t>0052678</t>
  </si>
  <si>
    <t>38 CLIFTON ST</t>
  </si>
  <si>
    <t>0052679</t>
  </si>
  <si>
    <t>41 CLIFTON ST</t>
  </si>
  <si>
    <t>0052680</t>
  </si>
  <si>
    <t>44 CLIFTON ST</t>
  </si>
  <si>
    <t>0052681</t>
  </si>
  <si>
    <t>45 CLIFTON ST</t>
  </si>
  <si>
    <t>0052682</t>
  </si>
  <si>
    <t>48 CLIFTON ST</t>
  </si>
  <si>
    <t>0052683</t>
  </si>
  <si>
    <t>51 CLIFTON ST</t>
  </si>
  <si>
    <t>0052685</t>
  </si>
  <si>
    <t>52 CLIFTON ST</t>
  </si>
  <si>
    <t>0052684</t>
  </si>
  <si>
    <t>57 CLIFTON ST</t>
  </si>
  <si>
    <t xml:space="preserve"> 1972</t>
  </si>
  <si>
    <t>0052686</t>
  </si>
  <si>
    <t>61 CLIFTON ST</t>
  </si>
  <si>
    <t>0052687</t>
  </si>
  <si>
    <t>63 CLIFTON ST</t>
  </si>
  <si>
    <t>0052688</t>
  </si>
  <si>
    <t>75 CLIFTON ST</t>
  </si>
  <si>
    <t>0052689</t>
  </si>
  <si>
    <t>76 CLIFTON ST</t>
  </si>
  <si>
    <t>0052691</t>
  </si>
  <si>
    <t>77 CLIFTON ST</t>
  </si>
  <si>
    <t>0052690</t>
  </si>
  <si>
    <t>80 CLIFTON ST</t>
  </si>
  <si>
    <t>0052692</t>
  </si>
  <si>
    <t>86 CLIFTON ST</t>
  </si>
  <si>
    <t>0052693</t>
  </si>
  <si>
    <t>87 CLIFTON ST</t>
  </si>
  <si>
    <t>0052694</t>
  </si>
  <si>
    <t>91 CLIFTON ST</t>
  </si>
  <si>
    <t>0052695</t>
  </si>
  <si>
    <t>92 CLIFTON ST</t>
  </si>
  <si>
    <t>0052696</t>
  </si>
  <si>
    <t>98 CLIFTON ST</t>
  </si>
  <si>
    <t>0052697</t>
  </si>
  <si>
    <t>99 CLIFTON ST</t>
  </si>
  <si>
    <t>0052698</t>
  </si>
  <si>
    <t>105 CLIFTON ST</t>
  </si>
  <si>
    <t>0052699</t>
  </si>
  <si>
    <t>109 CLIFTON ST</t>
  </si>
  <si>
    <t>0052700</t>
  </si>
  <si>
    <t>112 CLIFTON ST</t>
  </si>
  <si>
    <t>0052702</t>
  </si>
  <si>
    <t>120 CLIFTON ST</t>
  </si>
  <si>
    <t>0052703</t>
  </si>
  <si>
    <t>121 CLIFTON ST</t>
  </si>
  <si>
    <t>0052704</t>
  </si>
  <si>
    <t>125 CLIFTON ST</t>
  </si>
  <si>
    <t>0052706</t>
  </si>
  <si>
    <t>128 CLIFTON ST</t>
  </si>
  <si>
    <t>0052705</t>
  </si>
  <si>
    <t>129 CLIFTON ST</t>
  </si>
  <si>
    <t>0052707</t>
  </si>
  <si>
    <t>130 CLIFTON ST</t>
  </si>
  <si>
    <t>0052708</t>
  </si>
  <si>
    <t>131 CLIFTON ST</t>
  </si>
  <si>
    <t>0052709</t>
  </si>
  <si>
    <t>136 CLIFTON ST</t>
  </si>
  <si>
    <t>0052710</t>
  </si>
  <si>
    <t>136 1/2 CLIFTON ST</t>
  </si>
  <si>
    <t>136&amp;136 1/2 SHARE</t>
  </si>
  <si>
    <t>0052711</t>
  </si>
  <si>
    <t>137 CLIFTON ST</t>
  </si>
  <si>
    <t>0052712</t>
  </si>
  <si>
    <t>138 CLIFTON ST</t>
  </si>
  <si>
    <t>0052713</t>
  </si>
  <si>
    <t>141 CLIFTON ST</t>
  </si>
  <si>
    <t>0052714</t>
  </si>
  <si>
    <t>142 CLIFTON ST</t>
  </si>
  <si>
    <t>0052715</t>
  </si>
  <si>
    <t>144 CLIFTON ST</t>
  </si>
  <si>
    <t>0052716</t>
  </si>
  <si>
    <t>145 CLIFTON ST</t>
  </si>
  <si>
    <t>0052717</t>
  </si>
  <si>
    <t>147 CLIFTON ST</t>
  </si>
  <si>
    <t>0052719</t>
  </si>
  <si>
    <t>171 CLIFTON ST</t>
  </si>
  <si>
    <t>0052720</t>
  </si>
  <si>
    <t>174 CLIFTON ST</t>
  </si>
  <si>
    <t>0052722</t>
  </si>
  <si>
    <t>178 CLIFTON ST</t>
  </si>
  <si>
    <t>0052723</t>
  </si>
  <si>
    <t>181 CLIFTON ST</t>
  </si>
  <si>
    <t>0052724</t>
  </si>
  <si>
    <t>185 CLIFTON ST</t>
  </si>
  <si>
    <t>0052725</t>
  </si>
  <si>
    <t>190 CLIFTON ST</t>
  </si>
  <si>
    <t>0052726</t>
  </si>
  <si>
    <t>192 CLIFTON ST</t>
  </si>
  <si>
    <t>0052728</t>
  </si>
  <si>
    <t>196 CLIFTON ST</t>
  </si>
  <si>
    <t>0052729</t>
  </si>
  <si>
    <t>199 CLIFTON ST</t>
  </si>
  <si>
    <t>0052730</t>
  </si>
  <si>
    <t>202 CLIFTON ST</t>
  </si>
  <si>
    <t>0052731</t>
  </si>
  <si>
    <t>203 CLIFTON ST</t>
  </si>
  <si>
    <t>0052733</t>
  </si>
  <si>
    <t>207 CLIFTON ST</t>
  </si>
  <si>
    <t>0052734</t>
  </si>
  <si>
    <t>208 CLIFTON ST</t>
  </si>
  <si>
    <t>0052735</t>
  </si>
  <si>
    <t>210 CLIFTON ST</t>
  </si>
  <si>
    <t>0052736</t>
  </si>
  <si>
    <t>215 CLIFTON ST</t>
  </si>
  <si>
    <t>0052738</t>
  </si>
  <si>
    <t>220 CLIFTON ST</t>
  </si>
  <si>
    <t>0052739</t>
  </si>
  <si>
    <t>224 CLIFTON ST</t>
  </si>
  <si>
    <t>0052740</t>
  </si>
  <si>
    <t>225 CLIFTON ST</t>
  </si>
  <si>
    <t>0052741</t>
  </si>
  <si>
    <t>228 CLIFTON ST</t>
  </si>
  <si>
    <t>0052742</t>
  </si>
  <si>
    <t>237 CLIFTON ST</t>
  </si>
  <si>
    <t>0052743</t>
  </si>
  <si>
    <t>238 CLIFTON ST</t>
  </si>
  <si>
    <t>0052745</t>
  </si>
  <si>
    <t>244 CLIFTON ST</t>
  </si>
  <si>
    <t>0052721</t>
  </si>
  <si>
    <t>177-179 CLIFTON ST</t>
  </si>
  <si>
    <t>0052727</t>
  </si>
  <si>
    <t>193-195 CLIFTON ST</t>
  </si>
  <si>
    <t>0052732</t>
  </si>
  <si>
    <t>204-206 CLIFTON ST</t>
  </si>
  <si>
    <t>0052737</t>
  </si>
  <si>
    <t>219-221 CLIFTON ST</t>
  </si>
  <si>
    <t>0052744</t>
  </si>
  <si>
    <t>240-242 CLIFTON ST</t>
  </si>
  <si>
    <t>0053627</t>
  </si>
  <si>
    <t>2 CLINTON PL</t>
  </si>
  <si>
    <t>0053629</t>
  </si>
  <si>
    <t>0053631</t>
  </si>
  <si>
    <t>4 CLINTON PL</t>
  </si>
  <si>
    <t>0053628</t>
  </si>
  <si>
    <t>5 CLINTON PL</t>
  </si>
  <si>
    <t>0053632</t>
  </si>
  <si>
    <t>14 CLINTON PL</t>
  </si>
  <si>
    <t>0053633</t>
  </si>
  <si>
    <t>27 CLINTON PL</t>
  </si>
  <si>
    <t>0053634</t>
  </si>
  <si>
    <t>28 CLINTON PL</t>
  </si>
  <si>
    <t>0053635</t>
  </si>
  <si>
    <t>30 CLINTON PL</t>
  </si>
  <si>
    <t>0053630</t>
  </si>
  <si>
    <t>33 CLINTON PL</t>
  </si>
  <si>
    <t>0053637</t>
  </si>
  <si>
    <t>38 CLINTON PL</t>
  </si>
  <si>
    <t>0053636</t>
  </si>
  <si>
    <t>40 CLINTON PL</t>
  </si>
  <si>
    <t>0053638</t>
  </si>
  <si>
    <t>45 CLINTON PL</t>
  </si>
  <si>
    <t>0056485</t>
  </si>
  <si>
    <t>804 CLINTONVILLE RD</t>
  </si>
  <si>
    <t>0056489</t>
  </si>
  <si>
    <t>807 CLINTONVILLE RD</t>
  </si>
  <si>
    <t>0056488</t>
  </si>
  <si>
    <t>809 CLINTONVILLE RD</t>
  </si>
  <si>
    <t>WWD0024</t>
  </si>
  <si>
    <t>0056490</t>
  </si>
  <si>
    <t>810 CLINTONVILLE RD</t>
  </si>
  <si>
    <t>0056491</t>
  </si>
  <si>
    <t>811 CLINTONVILLE RD</t>
  </si>
  <si>
    <t>0056493</t>
  </si>
  <si>
    <t>821 CLINTONVILLE RD</t>
  </si>
  <si>
    <t>0056495</t>
  </si>
  <si>
    <t>825 CLINTONVILLE RD</t>
  </si>
  <si>
    <t>0056496</t>
  </si>
  <si>
    <t>827 CLINTONVILLE RD</t>
  </si>
  <si>
    <t>0056497</t>
  </si>
  <si>
    <t>829 CLINTONVILLE RD</t>
  </si>
  <si>
    <t>0056498</t>
  </si>
  <si>
    <t>831 CLINTONVILLE RD</t>
  </si>
  <si>
    <t>0056499</t>
  </si>
  <si>
    <t>833 CLINTONVILLE RD</t>
  </si>
  <si>
    <t>0056501</t>
  </si>
  <si>
    <t>835 CLINTONVILLE RD</t>
  </si>
  <si>
    <t>0056505</t>
  </si>
  <si>
    <t>837 CLINTONVILLE RD</t>
  </si>
  <si>
    <t>0056506</t>
  </si>
  <si>
    <t>852 CLINTONVILLE RD</t>
  </si>
  <si>
    <t>0056507</t>
  </si>
  <si>
    <t>860 CLINTONVILLE RD</t>
  </si>
  <si>
    <t>0056508</t>
  </si>
  <si>
    <t>863 CLINTONVILLE RD</t>
  </si>
  <si>
    <t>0056511</t>
  </si>
  <si>
    <t>865 CLINTONVILLE RD</t>
  </si>
  <si>
    <t>0056512</t>
  </si>
  <si>
    <t>866 CLINTONVILLE RD</t>
  </si>
  <si>
    <t>0056510</t>
  </si>
  <si>
    <t>892 CLINTONVILLE RD</t>
  </si>
  <si>
    <t>0056513</t>
  </si>
  <si>
    <t>901 CLINTONVILLE RD</t>
  </si>
  <si>
    <t>0056514</t>
  </si>
  <si>
    <t>913 CLINTONVILLE RD</t>
  </si>
  <si>
    <t>0056515</t>
  </si>
  <si>
    <t>916 CLINTONVILLE RD</t>
  </si>
  <si>
    <t>0056516</t>
  </si>
  <si>
    <t>920 CLINTONVILLE RD</t>
  </si>
  <si>
    <t>0056517</t>
  </si>
  <si>
    <t>921 CLINTONVILLE RD</t>
  </si>
  <si>
    <t>0056518</t>
  </si>
  <si>
    <t>922 CLINTONVILLE RD</t>
  </si>
  <si>
    <t>0056519</t>
  </si>
  <si>
    <t>923 CLINTONVILLE RD</t>
  </si>
  <si>
    <t>0056520</t>
  </si>
  <si>
    <t>925 CLINTONVILLE RD</t>
  </si>
  <si>
    <t>0065008</t>
  </si>
  <si>
    <t>1 COLLIN CT</t>
  </si>
  <si>
    <t>0065009</t>
  </si>
  <si>
    <t>2 COLLIN CT</t>
  </si>
  <si>
    <t>0065010</t>
  </si>
  <si>
    <t>3 COLLIN CT</t>
  </si>
  <si>
    <t>0065011</t>
  </si>
  <si>
    <t>4 COLLIN CT</t>
  </si>
  <si>
    <t>0065013</t>
  </si>
  <si>
    <t>5 COLLIN CT</t>
  </si>
  <si>
    <t>0065014</t>
  </si>
  <si>
    <t>6 COLLIN CT</t>
  </si>
  <si>
    <t>0058534</t>
  </si>
  <si>
    <t>60 COLONIAL HILL DR</t>
  </si>
  <si>
    <t>0058535</t>
  </si>
  <si>
    <t>61 COLONIAL HILL DR</t>
  </si>
  <si>
    <t>0058536</t>
  </si>
  <si>
    <t>62 COLONIAL HILL DR</t>
  </si>
  <si>
    <t>0058537</t>
  </si>
  <si>
    <t>63 COLONIAL HILL DR</t>
  </si>
  <si>
    <t>0058538</t>
  </si>
  <si>
    <t>64 COLONIAL HILL DR</t>
  </si>
  <si>
    <t>0058539</t>
  </si>
  <si>
    <t>65 COLONIAL HILL DR</t>
  </si>
  <si>
    <t>0058540</t>
  </si>
  <si>
    <t>66 COLONIAL HILL DR</t>
  </si>
  <si>
    <t>0058541</t>
  </si>
  <si>
    <t>67 COLONIAL HILL DR</t>
  </si>
  <si>
    <t>0058542</t>
  </si>
  <si>
    <t>68 COLONIAL HILL DR</t>
  </si>
  <si>
    <t>0058543</t>
  </si>
  <si>
    <t>69 COLONIAL HILL DR</t>
  </si>
  <si>
    <t>0058544</t>
  </si>
  <si>
    <t>70 COLONIAL HILL DR</t>
  </si>
  <si>
    <t>0058545</t>
  </si>
  <si>
    <t>71 COLONIAL HILL DR</t>
  </si>
  <si>
    <t>0058546</t>
  </si>
  <si>
    <t>72 COLONIAL HILL DR</t>
  </si>
  <si>
    <t>0058547</t>
  </si>
  <si>
    <t>73 COLONIAL HILL DR</t>
  </si>
  <si>
    <t>0058549</t>
  </si>
  <si>
    <t>74 COLONIAL HILL DR</t>
  </si>
  <si>
    <t>0058550</t>
  </si>
  <si>
    <t>75 COLONIAL HILL DR</t>
  </si>
  <si>
    <t>0058551</t>
  </si>
  <si>
    <t>76 COLONIAL HILL DR</t>
  </si>
  <si>
    <t>0058553</t>
  </si>
  <si>
    <t>77 COLONIAL HILL DR</t>
  </si>
  <si>
    <t>0058554</t>
  </si>
  <si>
    <t>78 COLONIAL HILL DR</t>
  </si>
  <si>
    <t>0058555</t>
  </si>
  <si>
    <t>79 COLONIAL HILL DR</t>
  </si>
  <si>
    <t>0058556</t>
  </si>
  <si>
    <t>80 COLONIAL HILL DR</t>
  </si>
  <si>
    <t>0058557</t>
  </si>
  <si>
    <t>81 COLONIAL HILL DR</t>
  </si>
  <si>
    <t>0058558</t>
  </si>
  <si>
    <t>82 COLONIAL HILL DR</t>
  </si>
  <si>
    <t>0058559</t>
  </si>
  <si>
    <t>83 COLONIAL HILL DR</t>
  </si>
  <si>
    <t>0058560</t>
  </si>
  <si>
    <t>84 COLONIAL HILL DR</t>
  </si>
  <si>
    <t>0058561</t>
  </si>
  <si>
    <t>85 COLONIAL HILL DR</t>
  </si>
  <si>
    <t>0058562</t>
  </si>
  <si>
    <t>86 COLONIAL HILL DR</t>
  </si>
  <si>
    <t>0058563</t>
  </si>
  <si>
    <t>87 COLONIAL HILL DR</t>
  </si>
  <si>
    <t>0058564</t>
  </si>
  <si>
    <t>88 COLONIAL HILL DR</t>
  </si>
  <si>
    <t>0058565</t>
  </si>
  <si>
    <t>89 COLONIAL HILL DR</t>
  </si>
  <si>
    <t>0058566</t>
  </si>
  <si>
    <t>90 COLONIAL HILL DR</t>
  </si>
  <si>
    <t>0058567</t>
  </si>
  <si>
    <t>91 COLONIAL HILL DR</t>
  </si>
  <si>
    <t>0058568</t>
  </si>
  <si>
    <t>92 COLONIAL HILL DR</t>
  </si>
  <si>
    <t>0058569</t>
  </si>
  <si>
    <t>93 COLONIAL HILL DR</t>
  </si>
  <si>
    <t>0058570</t>
  </si>
  <si>
    <t>94 COLONIAL HILL DR</t>
  </si>
  <si>
    <t>0058571</t>
  </si>
  <si>
    <t>95 COLONIAL HILL DR</t>
  </si>
  <si>
    <t>0058573</t>
  </si>
  <si>
    <t>96 COLONIAL HILL DR</t>
  </si>
  <si>
    <t>0058572</t>
  </si>
  <si>
    <t>97 COLONIAL HILL DR</t>
  </si>
  <si>
    <t>0058574</t>
  </si>
  <si>
    <t>98 COLONIAL HILL DR</t>
  </si>
  <si>
    <t>0058575</t>
  </si>
  <si>
    <t>99 COLONIAL HILL DR</t>
  </si>
  <si>
    <t>0058576</t>
  </si>
  <si>
    <t>100 COLONIAL HILL DR</t>
  </si>
  <si>
    <t>0058577</t>
  </si>
  <si>
    <t>101 COLONIAL HILL DR</t>
  </si>
  <si>
    <t>0058578</t>
  </si>
  <si>
    <t>102 COLONIAL HILL DR</t>
  </si>
  <si>
    <t>0058579</t>
  </si>
  <si>
    <t>103 COLONIAL HILL DR</t>
  </si>
  <si>
    <t>0058580</t>
  </si>
  <si>
    <t>104 COLONIAL HILL DR</t>
  </si>
  <si>
    <t>0058581</t>
  </si>
  <si>
    <t>105 COLONIAL HILL DR</t>
  </si>
  <si>
    <t>0058582</t>
  </si>
  <si>
    <t>106 COLONIAL HILL DR</t>
  </si>
  <si>
    <t>0058583</t>
  </si>
  <si>
    <t>107 COLONIAL HILL DR</t>
  </si>
  <si>
    <t>0058584</t>
  </si>
  <si>
    <t>108 COLONIAL HILL DR</t>
  </si>
  <si>
    <t>WWD0025</t>
  </si>
  <si>
    <t>0058585</t>
  </si>
  <si>
    <t>109 COLONIAL HILL DR</t>
  </si>
  <si>
    <t>0058586</t>
  </si>
  <si>
    <t>110 COLONIAL HILL DR</t>
  </si>
  <si>
    <t>0058587</t>
  </si>
  <si>
    <t>111 COLONIAL HILL DR</t>
  </si>
  <si>
    <t>0058588</t>
  </si>
  <si>
    <t>112 COLONIAL HILL DR</t>
  </si>
  <si>
    <t>0058589</t>
  </si>
  <si>
    <t>113 COLONIAL HILL DR</t>
  </si>
  <si>
    <t>0058590</t>
  </si>
  <si>
    <t>114 COLONIAL HILL DR</t>
  </si>
  <si>
    <t>0058591</t>
  </si>
  <si>
    <t>115 COLONIAL HILL DR</t>
  </si>
  <si>
    <t>0058592</t>
  </si>
  <si>
    <t>116 COLONIAL HILL DR</t>
  </si>
  <si>
    <t>0058593</t>
  </si>
  <si>
    <t>117 COLONIAL HILL DR</t>
  </si>
  <si>
    <t>0058594</t>
  </si>
  <si>
    <t>118 COLONIAL HILL DR</t>
  </si>
  <si>
    <t>0058595</t>
  </si>
  <si>
    <t>119 COLONIAL HILL DR</t>
  </si>
  <si>
    <t>0058596</t>
  </si>
  <si>
    <t>120 COLONIAL HILL DR</t>
  </si>
  <si>
    <t>0058597</t>
  </si>
  <si>
    <t>121 COLONIAL HILL DR</t>
  </si>
  <si>
    <t>0058598</t>
  </si>
  <si>
    <t>122 COLONIAL HILL DR</t>
  </si>
  <si>
    <t>0058599</t>
  </si>
  <si>
    <t>123 COLONIAL HILL DR</t>
  </si>
  <si>
    <t>0058600</t>
  </si>
  <si>
    <t>124 COLONIAL HILL DR</t>
  </si>
  <si>
    <t>0058601</t>
  </si>
  <si>
    <t>125 COLONIAL HILL DR</t>
  </si>
  <si>
    <t>0058602</t>
  </si>
  <si>
    <t>126 COLONIAL HILL DR</t>
  </si>
  <si>
    <t>0058603</t>
  </si>
  <si>
    <t>127 COLONIAL HILL DR</t>
  </si>
  <si>
    <t>0058604</t>
  </si>
  <si>
    <t>128 COLONIAL HILL DR</t>
  </si>
  <si>
    <t>0058605</t>
  </si>
  <si>
    <t>129 COLONIAL HILL DR</t>
  </si>
  <si>
    <t>0058606</t>
  </si>
  <si>
    <t>130 COLONIAL HILL DR</t>
  </si>
  <si>
    <t>0058607</t>
  </si>
  <si>
    <t>131 COLONIAL HILL DR</t>
  </si>
  <si>
    <t>0058608</t>
  </si>
  <si>
    <t>132 COLONIAL HILL DR</t>
  </si>
  <si>
    <t>0058609</t>
  </si>
  <si>
    <t>134 COLONIAL HILL DR</t>
  </si>
  <si>
    <t>0058610</t>
  </si>
  <si>
    <t>136 COLONIAL HILL DR</t>
  </si>
  <si>
    <t>0058611</t>
  </si>
  <si>
    <t>138 COLONIAL HILL DR</t>
  </si>
  <si>
    <t>0059288</t>
  </si>
  <si>
    <t>6 COLONIAL LN</t>
  </si>
  <si>
    <t>0059289</t>
  </si>
  <si>
    <t>8 COLONIAL LN</t>
  </si>
  <si>
    <t>0059290</t>
  </si>
  <si>
    <t>10 COLONIAL LN</t>
  </si>
  <si>
    <t>0059291</t>
  </si>
  <si>
    <t>11 COLONIAL LN</t>
  </si>
  <si>
    <t>0059292</t>
  </si>
  <si>
    <t>12 COLONIAL LN</t>
  </si>
  <si>
    <t>0059293</t>
  </si>
  <si>
    <t>13 COLONIAL LN</t>
  </si>
  <si>
    <t>0059294</t>
  </si>
  <si>
    <t>14 COLONIAL LN</t>
  </si>
  <si>
    <t>0059295</t>
  </si>
  <si>
    <t>15 COLONIAL LN</t>
  </si>
  <si>
    <t>0059296</t>
  </si>
  <si>
    <t>16 COLONIAL LN</t>
  </si>
  <si>
    <t>0059298</t>
  </si>
  <si>
    <t>17 COLONIAL LN</t>
  </si>
  <si>
    <t>0059299</t>
  </si>
  <si>
    <t>18 COLONIAL LN</t>
  </si>
  <si>
    <t>0059300</t>
  </si>
  <si>
    <t>19 COLONIAL LN</t>
  </si>
  <si>
    <t>0059301</t>
  </si>
  <si>
    <t>20 COLONIAL LN</t>
  </si>
  <si>
    <t>0059302</t>
  </si>
  <si>
    <t>21 COLONIAL LN</t>
  </si>
  <si>
    <t>0059303</t>
  </si>
  <si>
    <t>22 COLONIAL LN</t>
  </si>
  <si>
    <t>0059304</t>
  </si>
  <si>
    <t>23 COLONIAL LN</t>
  </si>
  <si>
    <t>0059305</t>
  </si>
  <si>
    <t>24 COLONIAL LN</t>
  </si>
  <si>
    <t>0059306</t>
  </si>
  <si>
    <t>25 COLONIAL LN</t>
  </si>
  <si>
    <t>0059307</t>
  </si>
  <si>
    <t>26 COLONIAL LN</t>
  </si>
  <si>
    <t>0059308</t>
  </si>
  <si>
    <t>27 COLONIAL LN</t>
  </si>
  <si>
    <t>0059309</t>
  </si>
  <si>
    <t>28 COLONIAL LN</t>
  </si>
  <si>
    <t>0059310</t>
  </si>
  <si>
    <t>29 COLONIAL LN</t>
  </si>
  <si>
    <t>0059311</t>
  </si>
  <si>
    <t>30 COLONIAL LN</t>
  </si>
  <si>
    <t>0059312</t>
  </si>
  <si>
    <t>31 COLONIAL LN</t>
  </si>
  <si>
    <t>0059313</t>
  </si>
  <si>
    <t>32 COLONIAL LN</t>
  </si>
  <si>
    <t>0059314</t>
  </si>
  <si>
    <t>33 COLONIAL LN</t>
  </si>
  <si>
    <t>0059315</t>
  </si>
  <si>
    <t>34 COLONIAL LN</t>
  </si>
  <si>
    <t>0059121</t>
  </si>
  <si>
    <t>4 COLUMBIA ST</t>
  </si>
  <si>
    <t>0059123</t>
  </si>
  <si>
    <t>5 COLUMBIA ST</t>
  </si>
  <si>
    <t>0059122</t>
  </si>
  <si>
    <t>8 COLUMBIA ST</t>
  </si>
  <si>
    <t>0059124</t>
  </si>
  <si>
    <t>9 COLUMBIA ST</t>
  </si>
  <si>
    <t>0059125</t>
  </si>
  <si>
    <t>11 COLUMBIA ST</t>
  </si>
  <si>
    <t>0059126</t>
  </si>
  <si>
    <t>12 COLUMBIA ST</t>
  </si>
  <si>
    <t>0059127</t>
  </si>
  <si>
    <t>16 COLUMBIA ST</t>
  </si>
  <si>
    <t>K</t>
  </si>
  <si>
    <t>7 CONCORD LN</t>
  </si>
  <si>
    <t>0055444</t>
  </si>
  <si>
    <t>8 CONCORD LN</t>
  </si>
  <si>
    <t>0055445</t>
  </si>
  <si>
    <t>10 CONCORD LN</t>
  </si>
  <si>
    <t>0055451</t>
  </si>
  <si>
    <t>11 CONCORD LN</t>
  </si>
  <si>
    <t>0055443</t>
  </si>
  <si>
    <t>16 CONCORD LN</t>
  </si>
  <si>
    <t>0055459</t>
  </si>
  <si>
    <t>19 CONCORD LN</t>
  </si>
  <si>
    <t>0055446</t>
  </si>
  <si>
    <t>20 CONCORD LN</t>
  </si>
  <si>
    <t>0055448</t>
  </si>
  <si>
    <t>23 CONCORD LN</t>
  </si>
  <si>
    <t>0055447</t>
  </si>
  <si>
    <t>24 CONCORD LN</t>
  </si>
  <si>
    <t>0055449</t>
  </si>
  <si>
    <t>27 CONCORD LN</t>
  </si>
  <si>
    <t>0055452</t>
  </si>
  <si>
    <t>28 CONCORD LN</t>
  </si>
  <si>
    <t>0055450</t>
  </si>
  <si>
    <t>31 CONCORD LN</t>
  </si>
  <si>
    <t>0055458</t>
  </si>
  <si>
    <t>32 CONCORD LN</t>
  </si>
  <si>
    <t>0055456</t>
  </si>
  <si>
    <t>35 CONCORD LN</t>
  </si>
  <si>
    <t>0055460</t>
  </si>
  <si>
    <t>36 CONCORD LN</t>
  </si>
  <si>
    <t>0055454</t>
  </si>
  <si>
    <t>39 CONCORD LN</t>
  </si>
  <si>
    <t>0055453</t>
  </si>
  <si>
    <t>40 CONCORD LN</t>
  </si>
  <si>
    <t>0055461</t>
  </si>
  <si>
    <t>44 CONCORD LN</t>
  </si>
  <si>
    <t>0050223</t>
  </si>
  <si>
    <t>49 CONSTITUTION ST</t>
  </si>
  <si>
    <t>0050224</t>
  </si>
  <si>
    <t>51 CONSTITUTION ST</t>
  </si>
  <si>
    <t>0050227</t>
  </si>
  <si>
    <t>55 CONSTITUTION ST</t>
  </si>
  <si>
    <t>0050226</t>
  </si>
  <si>
    <t>56 CONSTITUTION ST</t>
  </si>
  <si>
    <t>0050225</t>
  </si>
  <si>
    <t>57 CONSTITUTION ST</t>
  </si>
  <si>
    <t>0050228</t>
  </si>
  <si>
    <t>58 CONSTITUTION ST</t>
  </si>
  <si>
    <t>0050229</t>
  </si>
  <si>
    <t>59 CONSTITUTION ST</t>
  </si>
  <si>
    <t>0050230</t>
  </si>
  <si>
    <t>60 CONSTITUTION ST</t>
  </si>
  <si>
    <t>0050231</t>
  </si>
  <si>
    <t>61 CONSTITUTION ST</t>
  </si>
  <si>
    <t>0050232</t>
  </si>
  <si>
    <t>64 CONSTITUTION ST</t>
  </si>
  <si>
    <t>0050233</t>
  </si>
  <si>
    <t>65 CONSTITUTION ST</t>
  </si>
  <si>
    <t>0050234</t>
  </si>
  <si>
    <t>70 CONSTITUTION ST</t>
  </si>
  <si>
    <t>0050235</t>
  </si>
  <si>
    <t>82 CONSTITUTION ST</t>
  </si>
  <si>
    <t>0050236</t>
  </si>
  <si>
    <t>83 CONSTITUTION ST</t>
  </si>
  <si>
    <t>0050237</t>
  </si>
  <si>
    <t>86 CONSTITUTION ST</t>
  </si>
  <si>
    <t>0050239</t>
  </si>
  <si>
    <t>92 CONSTITUTION ST</t>
  </si>
  <si>
    <t>0050240</t>
  </si>
  <si>
    <t>93 CONSTITUTION ST</t>
  </si>
  <si>
    <t>0050241</t>
  </si>
  <si>
    <t>98 CONSTITUTION ST</t>
  </si>
  <si>
    <t>0050242</t>
  </si>
  <si>
    <t>100 CONSTITUTION ST</t>
  </si>
  <si>
    <t>0050243</t>
  </si>
  <si>
    <t>110 CONSTITUTION ST</t>
  </si>
  <si>
    <t>0050244</t>
  </si>
  <si>
    <t>114 CONSTITUTION ST</t>
  </si>
  <si>
    <t>0050245</t>
  </si>
  <si>
    <t>116 CONSTITUTION ST</t>
  </si>
  <si>
    <t>0050246</t>
  </si>
  <si>
    <t>119 CONSTITUTION ST</t>
  </si>
  <si>
    <t>0050247</t>
  </si>
  <si>
    <t>120 CONSTITUTION ST</t>
  </si>
  <si>
    <t>0050248</t>
  </si>
  <si>
    <t>121 CONSTITUTION ST</t>
  </si>
  <si>
    <t>0050254</t>
  </si>
  <si>
    <t>124 CONSTITUTION ST</t>
  </si>
  <si>
    <t>0050255</t>
  </si>
  <si>
    <t>0050256</t>
  </si>
  <si>
    <t>0050257</t>
  </si>
  <si>
    <t>0050258</t>
  </si>
  <si>
    <t>0050259</t>
  </si>
  <si>
    <t>0050260</t>
  </si>
  <si>
    <t>0050261</t>
  </si>
  <si>
    <t>0050262</t>
  </si>
  <si>
    <t>0050263</t>
  </si>
  <si>
    <t>0050264</t>
  </si>
  <si>
    <t>0050265</t>
  </si>
  <si>
    <t>0050266</t>
  </si>
  <si>
    <t>0050267</t>
  </si>
  <si>
    <t>0050268</t>
  </si>
  <si>
    <t>0050252</t>
  </si>
  <si>
    <t>126 CONSTITUTION ST</t>
  </si>
  <si>
    <t>0050250</t>
  </si>
  <si>
    <t>130 CONSTITUTION ST</t>
  </si>
  <si>
    <t>0050249</t>
  </si>
  <si>
    <t>134 CONSTITUTION ST</t>
  </si>
  <si>
    <t>0050269</t>
  </si>
  <si>
    <t>141 CONSTITUTION ST</t>
  </si>
  <si>
    <t>0050270</t>
  </si>
  <si>
    <t>142 CONSTITUTION ST</t>
  </si>
  <si>
    <t>0050272</t>
  </si>
  <si>
    <t>143 CONSTITUTION ST</t>
  </si>
  <si>
    <t>0050273</t>
  </si>
  <si>
    <t>147 CONSTITUTION ST</t>
  </si>
  <si>
    <t>0050274</t>
  </si>
  <si>
    <t>151 CONSTITUTION ST</t>
  </si>
  <si>
    <t>0050271</t>
  </si>
  <si>
    <t>152 CONSTITUTION ST</t>
  </si>
  <si>
    <t>0050275</t>
  </si>
  <si>
    <t>155 CONSTITUTION ST</t>
  </si>
  <si>
    <t>0050276</t>
  </si>
  <si>
    <t>156 CONSTITUTION ST</t>
  </si>
  <si>
    <t>0050277</t>
  </si>
  <si>
    <t>158 CONSTITUTION ST</t>
  </si>
  <si>
    <t>0050278</t>
  </si>
  <si>
    <t>160 CONSTITUTION ST</t>
  </si>
  <si>
    <t>0050279</t>
  </si>
  <si>
    <t>162 CONSTITUTION ST</t>
  </si>
  <si>
    <t>0050238</t>
  </si>
  <si>
    <t>75-77 CONSTITUTION ST</t>
  </si>
  <si>
    <t>0054973</t>
  </si>
  <si>
    <t>100 COOK HILL RD</t>
  </si>
  <si>
    <t>0054974</t>
  </si>
  <si>
    <t>104 COOK HILL RD</t>
  </si>
  <si>
    <t>0054979</t>
  </si>
  <si>
    <t>108 COOK HILL RD</t>
  </si>
  <si>
    <t>0054975</t>
  </si>
  <si>
    <t>111 COOK HILL RD</t>
  </si>
  <si>
    <t>0054982</t>
  </si>
  <si>
    <t>113 COOK HILL RD</t>
  </si>
  <si>
    <t>0054987</t>
  </si>
  <si>
    <t>125 COOK HILL RD</t>
  </si>
  <si>
    <t>0054989</t>
  </si>
  <si>
    <t>126 COOK HILL RD</t>
  </si>
  <si>
    <t>0054994</t>
  </si>
  <si>
    <t>127 COOK HILL RD</t>
  </si>
  <si>
    <t>0054990</t>
  </si>
  <si>
    <t>128 COOK HILL RD</t>
  </si>
  <si>
    <t>0054993</t>
  </si>
  <si>
    <t>129 COOK HILL RD</t>
  </si>
  <si>
    <t>0054991</t>
  </si>
  <si>
    <t>130 COOK HILL RD</t>
  </si>
  <si>
    <t>0054992</t>
  </si>
  <si>
    <t>131 COOK HILL RD</t>
  </si>
  <si>
    <t>0055002</t>
  </si>
  <si>
    <t>133 COOK HILL RD</t>
  </si>
  <si>
    <t>0054996</t>
  </si>
  <si>
    <t>137 COOK HILL RD</t>
  </si>
  <si>
    <t>0054995</t>
  </si>
  <si>
    <t>138 COOK HILL RD</t>
  </si>
  <si>
    <t>0054997</t>
  </si>
  <si>
    <t>139 COOK HILL RD</t>
  </si>
  <si>
    <t>0054998</t>
  </si>
  <si>
    <t>140 COOK HILL RD</t>
  </si>
  <si>
    <t>0055003</t>
  </si>
  <si>
    <t>141 COOK HILL RD</t>
  </si>
  <si>
    <t>0054999</t>
  </si>
  <si>
    <t>142 COOK HILL RD</t>
  </si>
  <si>
    <t>0055000</t>
  </si>
  <si>
    <t>142.5 COOK HILL RD</t>
  </si>
  <si>
    <t>0055004</t>
  </si>
  <si>
    <t>143 COOK HILL RD</t>
  </si>
  <si>
    <t>0055001</t>
  </si>
  <si>
    <t>144 COOK HILL RD</t>
  </si>
  <si>
    <t>0055016</t>
  </si>
  <si>
    <t>146 COOK HILL RD</t>
  </si>
  <si>
    <t>0055013</t>
  </si>
  <si>
    <t>146 1/2 COOK HILL RD</t>
  </si>
  <si>
    <t>0055010</t>
  </si>
  <si>
    <t>147 COOK HILL RD</t>
  </si>
  <si>
    <t>0055011</t>
  </si>
  <si>
    <t>148 COOK HILL RD</t>
  </si>
  <si>
    <t>0055012</t>
  </si>
  <si>
    <t>149 COOK HILL RD</t>
  </si>
  <si>
    <t>0055018</t>
  </si>
  <si>
    <t>150 COOK HILL RD</t>
  </si>
  <si>
    <t>0055015</t>
  </si>
  <si>
    <t>151 COOK HILL RD</t>
  </si>
  <si>
    <t>0055026</t>
  </si>
  <si>
    <t>152 COOK HILL RD</t>
  </si>
  <si>
    <t>0055006</t>
  </si>
  <si>
    <t>153 COOK HILL RD</t>
  </si>
  <si>
    <t>0055020</t>
  </si>
  <si>
    <t>155 COOK HILL RD</t>
  </si>
  <si>
    <t>0055008</t>
  </si>
  <si>
    <t>157 COOK HILL RD</t>
  </si>
  <si>
    <t>0055017</t>
  </si>
  <si>
    <t>159 COOK HILL RD</t>
  </si>
  <si>
    <t>0055028</t>
  </si>
  <si>
    <t>161 COOK HILL RD</t>
  </si>
  <si>
    <t xml:space="preserve">  1977</t>
  </si>
  <si>
    <t>0055019</t>
  </si>
  <si>
    <t>163 COOK HILL RD</t>
  </si>
  <si>
    <t>0055021</t>
  </si>
  <si>
    <t>164 COOK HILL RD</t>
  </si>
  <si>
    <t>0055009</t>
  </si>
  <si>
    <t>165 COOK HILL RD</t>
  </si>
  <si>
    <t>0055025</t>
  </si>
  <si>
    <t>168 COOK HILL RD</t>
  </si>
  <si>
    <t>0055022</t>
  </si>
  <si>
    <t>170 COOK HILL RD</t>
  </si>
  <si>
    <t>0055024</t>
  </si>
  <si>
    <t>172 COOK HILL RD</t>
  </si>
  <si>
    <t>0055032</t>
  </si>
  <si>
    <t>173 COOK HILL RD</t>
  </si>
  <si>
    <t>0055033</t>
  </si>
  <si>
    <t>175 COOK HILL RD</t>
  </si>
  <si>
    <t>0055034</t>
  </si>
  <si>
    <t>177 COOK HILL RD</t>
  </si>
  <si>
    <t>0055029</t>
  </si>
  <si>
    <t>178 COOK HILL RD</t>
  </si>
  <si>
    <t>0055035</t>
  </si>
  <si>
    <t>179 COOK HILL RD</t>
  </si>
  <si>
    <t>0055036</t>
  </si>
  <si>
    <t>180 COOK HILL RD</t>
  </si>
  <si>
    <t>0055030</t>
  </si>
  <si>
    <t>182 COOK HILL RD</t>
  </si>
  <si>
    <t>0055023</t>
  </si>
  <si>
    <t>184 COOK HILL RD</t>
  </si>
  <si>
    <t>0055031</t>
  </si>
  <si>
    <t>186 COOK HILL RD</t>
  </si>
  <si>
    <t>0055037</t>
  </si>
  <si>
    <t>200 COOK HILL RD</t>
  </si>
  <si>
    <t>0055038</t>
  </si>
  <si>
    <t>204 COOK HILL RD</t>
  </si>
  <si>
    <t>0055039</t>
  </si>
  <si>
    <t>206 COOK HILL RD</t>
  </si>
  <si>
    <t>0055041</t>
  </si>
  <si>
    <t>212 COOK HILL RD</t>
  </si>
  <si>
    <t>0055042</t>
  </si>
  <si>
    <t>214 COOK HILL RD</t>
  </si>
  <si>
    <t>0055046</t>
  </si>
  <si>
    <t>221 COOK HILL RD</t>
  </si>
  <si>
    <t>0055048</t>
  </si>
  <si>
    <t>222 COOK HILL RD</t>
  </si>
  <si>
    <t>0055050</t>
  </si>
  <si>
    <t>228 COOK HILL RD</t>
  </si>
  <si>
    <t>0055051</t>
  </si>
  <si>
    <t>232 COOK HILL RD</t>
  </si>
  <si>
    <t>0055053</t>
  </si>
  <si>
    <t>234 COOK HILL RD</t>
  </si>
  <si>
    <t>0055055</t>
  </si>
  <si>
    <t>243 COOK HILL RD</t>
  </si>
  <si>
    <t>0055060</t>
  </si>
  <si>
    <t>244 COOK HILL RD</t>
  </si>
  <si>
    <t>0055054</t>
  </si>
  <si>
    <t>245 COOK HILL RD</t>
  </si>
  <si>
    <t>0055043</t>
  </si>
  <si>
    <t>246 COOK HILL RD</t>
  </si>
  <si>
    <t>0055058</t>
  </si>
  <si>
    <t>247 COOK HILL RD</t>
  </si>
  <si>
    <t>0055059</t>
  </si>
  <si>
    <t>248 COOK HILL RD</t>
  </si>
  <si>
    <t>0055044</t>
  </si>
  <si>
    <t>249 COOK HILL RD</t>
  </si>
  <si>
    <t>0055061</t>
  </si>
  <si>
    <t>250 COOK HILL RD</t>
  </si>
  <si>
    <t>0055056</t>
  </si>
  <si>
    <t>251 COOK HILL RD</t>
  </si>
  <si>
    <t>0055062</t>
  </si>
  <si>
    <t>252 COOK HILL RD</t>
  </si>
  <si>
    <t>0055063</t>
  </si>
  <si>
    <t>253 COOK HILL RD</t>
  </si>
  <si>
    <t>0055064</t>
  </si>
  <si>
    <t>254 COOK HILL RD</t>
  </si>
  <si>
    <t>0055069</t>
  </si>
  <si>
    <t>256 COOK HILL RD</t>
  </si>
  <si>
    <t>0055065</t>
  </si>
  <si>
    <t>260 COOK HILL RD</t>
  </si>
  <si>
    <t>0055068</t>
  </si>
  <si>
    <t>262 COOK HILL RD</t>
  </si>
  <si>
    <t>0055070</t>
  </si>
  <si>
    <t>264 COOK HILL RD</t>
  </si>
  <si>
    <t>0055049</t>
  </si>
  <si>
    <t>224A COOK HILL RD</t>
  </si>
  <si>
    <t>0059415</t>
  </si>
  <si>
    <t>1 COOPER AVE</t>
  </si>
  <si>
    <t>0059416</t>
  </si>
  <si>
    <t>2 COOPER AVE</t>
  </si>
  <si>
    <t>0059417</t>
  </si>
  <si>
    <t>3 COOPER AVE</t>
  </si>
  <si>
    <t>0059418</t>
  </si>
  <si>
    <t>4 COOPER AVE</t>
  </si>
  <si>
    <t>0059419</t>
  </si>
  <si>
    <t>5 COOPER AVE</t>
  </si>
  <si>
    <t>0059420</t>
  </si>
  <si>
    <t>6 COOPER AVE</t>
  </si>
  <si>
    <t>0059421</t>
  </si>
  <si>
    <t>7 COOPER AVE</t>
  </si>
  <si>
    <t>0059422</t>
  </si>
  <si>
    <t>8 COOPER AVE</t>
  </si>
  <si>
    <t>0059423</t>
  </si>
  <si>
    <t>9 COOPER AVE</t>
  </si>
  <si>
    <t>0059424</t>
  </si>
  <si>
    <t>10 COOPER AVE</t>
  </si>
  <si>
    <t>0059425</t>
  </si>
  <si>
    <t>11 COOPER AVE</t>
  </si>
  <si>
    <t>0059426</t>
  </si>
  <si>
    <t>12 COOPER AVE</t>
  </si>
  <si>
    <t>0059427</t>
  </si>
  <si>
    <t>13 COOPER AVE</t>
  </si>
  <si>
    <t>0059428</t>
  </si>
  <si>
    <t>14 COOPER AVE</t>
  </si>
  <si>
    <t>0059429</t>
  </si>
  <si>
    <t>15 COOPER AVE</t>
  </si>
  <si>
    <t>0059430</t>
  </si>
  <si>
    <t>16 COOPER AVE</t>
  </si>
  <si>
    <t>0059431</t>
  </si>
  <si>
    <t>17 COOPER AVE</t>
  </si>
  <si>
    <t>0059432</t>
  </si>
  <si>
    <t>18 COOPER AVE</t>
  </si>
  <si>
    <t>0059433</t>
  </si>
  <si>
    <t>19 COOPER AVE</t>
  </si>
  <si>
    <t>0059434</t>
  </si>
  <si>
    <t>20 COOPER AVE</t>
  </si>
  <si>
    <t>0059435</t>
  </si>
  <si>
    <t>21 COOPER AVE</t>
  </si>
  <si>
    <t>0059436</t>
  </si>
  <si>
    <t>22 COOPER AVE</t>
  </si>
  <si>
    <t>0059437</t>
  </si>
  <si>
    <t>23 COOPER AVE</t>
  </si>
  <si>
    <t>0059438</t>
  </si>
  <si>
    <t>25 COOPER AVE</t>
  </si>
  <si>
    <t>0059439</t>
  </si>
  <si>
    <t>27 COOPER AVE</t>
  </si>
  <si>
    <t>0059440</t>
  </si>
  <si>
    <t>29 COOPER AVE</t>
  </si>
  <si>
    <t>0059441</t>
  </si>
  <si>
    <t>31 COOPER AVE</t>
  </si>
  <si>
    <t>0059442</t>
  </si>
  <si>
    <t>32 COOPER AVE</t>
  </si>
  <si>
    <t>0059443</t>
  </si>
  <si>
    <t>33 COOPER AVE</t>
  </si>
  <si>
    <t>0059444</t>
  </si>
  <si>
    <t>34 COOPER AVE</t>
  </si>
  <si>
    <t>0059445</t>
  </si>
  <si>
    <t>35 COOPER AVE</t>
  </si>
  <si>
    <t>0059446</t>
  </si>
  <si>
    <t>36 COOPER AVE</t>
  </si>
  <si>
    <t>0059447</t>
  </si>
  <si>
    <t>37 COOPER AVE</t>
  </si>
  <si>
    <t>0059448</t>
  </si>
  <si>
    <t>38 COOPER AVE</t>
  </si>
  <si>
    <t>0059449</t>
  </si>
  <si>
    <t>39 COOPER AVE</t>
  </si>
  <si>
    <t>0059450</t>
  </si>
  <si>
    <t>40 COOPER AVE</t>
  </si>
  <si>
    <t>0059451</t>
  </si>
  <si>
    <t>41 COOPER AVE</t>
  </si>
  <si>
    <t>0059452</t>
  </si>
  <si>
    <t>42 COOPER AVE</t>
  </si>
  <si>
    <t>0059453</t>
  </si>
  <si>
    <t>43 COOPER AVE</t>
  </si>
  <si>
    <t>0059454</t>
  </si>
  <si>
    <t>44 COOPER AVE</t>
  </si>
  <si>
    <t>0059455</t>
  </si>
  <si>
    <t>45 COOPER AVE</t>
  </si>
  <si>
    <t>0059456</t>
  </si>
  <si>
    <t>46 COOPER AVE</t>
  </si>
  <si>
    <t>0059457</t>
  </si>
  <si>
    <t>47 COOPER AVE</t>
  </si>
  <si>
    <t>0059458</t>
  </si>
  <si>
    <t>48 COOPER AVE</t>
  </si>
  <si>
    <t>0059459</t>
  </si>
  <si>
    <t>49 COOPER AVE</t>
  </si>
  <si>
    <t>0059460</t>
  </si>
  <si>
    <t>50 COOPER AVE</t>
  </si>
  <si>
    <t>0059461</t>
  </si>
  <si>
    <t>51 COOPER AVE</t>
  </si>
  <si>
    <t>0059462</t>
  </si>
  <si>
    <t>52 COOPER AVE</t>
  </si>
  <si>
    <t>0059463</t>
  </si>
  <si>
    <t>53 COOPER AVE</t>
  </si>
  <si>
    <t>0059464</t>
  </si>
  <si>
    <t>54 COOPER AVE</t>
  </si>
  <si>
    <t>0059465</t>
  </si>
  <si>
    <t>55 COOPER AVE</t>
  </si>
  <si>
    <t>0059466</t>
  </si>
  <si>
    <t>56 COOPER AVE</t>
  </si>
  <si>
    <t>0059467</t>
  </si>
  <si>
    <t>57 COOPER AVE</t>
  </si>
  <si>
    <t>0059468</t>
  </si>
  <si>
    <t>58 COOPER AVE</t>
  </si>
  <si>
    <t>0059469</t>
  </si>
  <si>
    <t>59 COOPER AVE</t>
  </si>
  <si>
    <t>0059470</t>
  </si>
  <si>
    <t>60 COOPER AVE</t>
  </si>
  <si>
    <t>0059471</t>
  </si>
  <si>
    <t>62 COOPER AVE</t>
  </si>
  <si>
    <t>0059472</t>
  </si>
  <si>
    <t>64 COOPER AVE</t>
  </si>
  <si>
    <t>0059473</t>
  </si>
  <si>
    <t>66 COOPER AVE</t>
  </si>
  <si>
    <t>0059474</t>
  </si>
  <si>
    <t>68 COOPER AVE</t>
  </si>
  <si>
    <t>0059475</t>
  </si>
  <si>
    <t>70 COOPER AVE</t>
  </si>
  <si>
    <t>0059476</t>
  </si>
  <si>
    <t>72 COOPER AVE</t>
  </si>
  <si>
    <t>0059477</t>
  </si>
  <si>
    <t>74 COOPER AVE</t>
  </si>
  <si>
    <t>0059478</t>
  </si>
  <si>
    <t>76 COOPER AVE</t>
  </si>
  <si>
    <t>0059479</t>
  </si>
  <si>
    <t>78 COOPER AVE</t>
  </si>
  <si>
    <t>0058130</t>
  </si>
  <si>
    <t>2 CORNELIA DR</t>
  </si>
  <si>
    <t>0058131</t>
  </si>
  <si>
    <t>3 CORNELIA DR</t>
  </si>
  <si>
    <t>0058132</t>
  </si>
  <si>
    <t>7 CORNELIA DR</t>
  </si>
  <si>
    <t>0058133</t>
  </si>
  <si>
    <t>8 CORNELIA DR</t>
  </si>
  <si>
    <t>0058134</t>
  </si>
  <si>
    <t>9 CORNELIA DR</t>
  </si>
  <si>
    <t>0058135</t>
  </si>
  <si>
    <t>10 CORNELIA DR</t>
  </si>
  <si>
    <t>0058136</t>
  </si>
  <si>
    <t>11 CORNELIA DR</t>
  </si>
  <si>
    <t>0058137</t>
  </si>
  <si>
    <t>12 CORNELIA DR</t>
  </si>
  <si>
    <t>0058138</t>
  </si>
  <si>
    <t>14 CORNELIA DR</t>
  </si>
  <si>
    <t>0058139</t>
  </si>
  <si>
    <t>15 CORNELIA DR</t>
  </si>
  <si>
    <t>0058140</t>
  </si>
  <si>
    <t>16 CORNELIA DR</t>
  </si>
  <si>
    <t>0056314</t>
  </si>
  <si>
    <t>5 CORNWELL RD</t>
  </si>
  <si>
    <t>0056315</t>
  </si>
  <si>
    <t>9 CORNWELL RD</t>
  </si>
  <si>
    <t>0056316</t>
  </si>
  <si>
    <t>10 CORNWELL RD</t>
  </si>
  <si>
    <t>0056317</t>
  </si>
  <si>
    <t>13 CORNWELL RD</t>
  </si>
  <si>
    <t>0056318</t>
  </si>
  <si>
    <t>16 CORNWELL RD</t>
  </si>
  <si>
    <t>0056319</t>
  </si>
  <si>
    <t>17 CORNWELL RD</t>
  </si>
  <si>
    <t>0056320</t>
  </si>
  <si>
    <t>20 CORNWELL RD</t>
  </si>
  <si>
    <t>0056321</t>
  </si>
  <si>
    <t>21 CORNWELL RD</t>
  </si>
  <si>
    <t>0056322</t>
  </si>
  <si>
    <t>24 CORNWELL RD</t>
  </si>
  <si>
    <t>0056323</t>
  </si>
  <si>
    <t>25 CORNWELL RD</t>
  </si>
  <si>
    <t>0056324</t>
  </si>
  <si>
    <t>29 CORNWELL RD</t>
  </si>
  <si>
    <t>0056325</t>
  </si>
  <si>
    <t>33 CORNWELL RD</t>
  </si>
  <si>
    <t>0056327</t>
  </si>
  <si>
    <t>34 CORNWELL RD</t>
  </si>
  <si>
    <t>0056328</t>
  </si>
  <si>
    <t>37 CORNWELL RD</t>
  </si>
  <si>
    <t>0056329</t>
  </si>
  <si>
    <t>41 CORNWELL RD</t>
  </si>
  <si>
    <t>0056330</t>
  </si>
  <si>
    <t>45 CORNWELL RD</t>
  </si>
  <si>
    <t>0064280</t>
  </si>
  <si>
    <t>1 COTTAGE ST</t>
  </si>
  <si>
    <t>0064281</t>
  </si>
  <si>
    <t>10 COTTAGE ST</t>
  </si>
  <si>
    <t>0064282</t>
  </si>
  <si>
    <t>15 COTTAGE ST</t>
  </si>
  <si>
    <t>0064283</t>
  </si>
  <si>
    <t>16 COTTAGE ST</t>
  </si>
  <si>
    <t>0064284</t>
  </si>
  <si>
    <t>18 COTTAGE ST</t>
  </si>
  <si>
    <t>0064285</t>
  </si>
  <si>
    <t>25 COTTAGE ST</t>
  </si>
  <si>
    <t>0064286</t>
  </si>
  <si>
    <t>28 COTTAGE ST</t>
  </si>
  <si>
    <t>0064287</t>
  </si>
  <si>
    <t>30 COTTAGE ST</t>
  </si>
  <si>
    <t>0064288</t>
  </si>
  <si>
    <t>31 COTTAGE ST</t>
  </si>
  <si>
    <t>0052075</t>
  </si>
  <si>
    <t>23 COUNTRY CLUB LN</t>
  </si>
  <si>
    <t>0052076</t>
  </si>
  <si>
    <t>37 COUNTRY CLUB LN</t>
  </si>
  <si>
    <t>0052077</t>
  </si>
  <si>
    <t>41 COUNTRY CLUB LN</t>
  </si>
  <si>
    <t>0052087</t>
  </si>
  <si>
    <t>43 COUNTRY CLUB LN</t>
  </si>
  <si>
    <t>0052078</t>
  </si>
  <si>
    <t>45 COUNTRY CLUB LN</t>
  </si>
  <si>
    <t>0052080</t>
  </si>
  <si>
    <t>69 COUNTRY CLUB LN</t>
  </si>
  <si>
    <t>0052082</t>
  </si>
  <si>
    <t>79 COUNTRY CLUB LN</t>
  </si>
  <si>
    <t>0052088</t>
  </si>
  <si>
    <t>91 COUNTRY CLUB LN</t>
  </si>
  <si>
    <t>0052079</t>
  </si>
  <si>
    <t>95 COUNTRY CLUB LN</t>
  </si>
  <si>
    <t>0052083</t>
  </si>
  <si>
    <t>109 COUNTRY CLUB LN</t>
  </si>
  <si>
    <t>0052084</t>
  </si>
  <si>
    <t>115 COUNTRY CLUB LN</t>
  </si>
  <si>
    <t>0052085</t>
  </si>
  <si>
    <t>127 COUNTRY CLUB LN</t>
  </si>
  <si>
    <t>0052086</t>
  </si>
  <si>
    <t>135 COUNTRY CLUB LN</t>
  </si>
  <si>
    <t>0052089</t>
  </si>
  <si>
    <t>143 COUNTRY CLUB LN</t>
  </si>
  <si>
    <t>0052081</t>
  </si>
  <si>
    <t xml:space="preserve"> COUNTRY CLUB LN/BARN </t>
  </si>
  <si>
    <t>0061858</t>
  </si>
  <si>
    <t>1 COUNTRY WAY</t>
  </si>
  <si>
    <t>0061859</t>
  </si>
  <si>
    <t>2 COUNTRY WAY</t>
  </si>
  <si>
    <t>0061860</t>
  </si>
  <si>
    <t>3 COUNTRY WAY</t>
  </si>
  <si>
    <t>0061861</t>
  </si>
  <si>
    <t>4 COUNTRY WAY</t>
  </si>
  <si>
    <t>WWD0026</t>
  </si>
  <si>
    <t>0061863</t>
  </si>
  <si>
    <t>5 COUNTRY WAY</t>
  </si>
  <si>
    <t>0061864</t>
  </si>
  <si>
    <t>6 COUNTRY WAY</t>
  </si>
  <si>
    <t>0061865</t>
  </si>
  <si>
    <t>7 COUNTRY WAY</t>
  </si>
  <si>
    <t>0061866</t>
  </si>
  <si>
    <t>8 COUNTRY WAY</t>
  </si>
  <si>
    <t>0061867</t>
  </si>
  <si>
    <t>9 COUNTRY WAY</t>
  </si>
  <si>
    <t>0061868</t>
  </si>
  <si>
    <t>10 COUNTRY WAY</t>
  </si>
  <si>
    <t>0061869</t>
  </si>
  <si>
    <t>11 COUNTRY WAY</t>
  </si>
  <si>
    <t>0061870</t>
  </si>
  <si>
    <t>12 COUNTRY WAY</t>
  </si>
  <si>
    <t>0061871</t>
  </si>
  <si>
    <t>14 COUNTRY WAY</t>
  </si>
  <si>
    <t>0061872</t>
  </si>
  <si>
    <t>15 COUNTRY WAY</t>
  </si>
  <si>
    <t>0061873</t>
  </si>
  <si>
    <t>16 COUNTRY WAY</t>
  </si>
  <si>
    <t>0061874</t>
  </si>
  <si>
    <t>17 COUNTRY WAY</t>
  </si>
  <si>
    <t>0061875</t>
  </si>
  <si>
    <t>18 COUNTRY WAY</t>
  </si>
  <si>
    <t>WWD0027</t>
  </si>
  <si>
    <t>0061876</t>
  </si>
  <si>
    <t>19 COUNTRY WAY</t>
  </si>
  <si>
    <t>0061877</t>
  </si>
  <si>
    <t>21 COUNTRY WAY</t>
  </si>
  <si>
    <t>0061878</t>
  </si>
  <si>
    <t>22 COUNTRY WAY</t>
  </si>
  <si>
    <t>0061880</t>
  </si>
  <si>
    <t>23 COUNTRY WAY</t>
  </si>
  <si>
    <t>0061881</t>
  </si>
  <si>
    <t>24 COUNTRY WAY</t>
  </si>
  <si>
    <t>0061882</t>
  </si>
  <si>
    <t>25 COUNTRY WAY</t>
  </si>
  <si>
    <t>0061883</t>
  </si>
  <si>
    <t>26 COUNTRY WAY</t>
  </si>
  <si>
    <t>0061884</t>
  </si>
  <si>
    <t>27 COUNTRY WAY</t>
  </si>
  <si>
    <t>0061885</t>
  </si>
  <si>
    <t>28 COUNTRY WAY</t>
  </si>
  <si>
    <t>0061886</t>
  </si>
  <si>
    <t>29 COUNTRY WAY</t>
  </si>
  <si>
    <t>0061887</t>
  </si>
  <si>
    <t>30 COUNTRY WAY</t>
  </si>
  <si>
    <t>0061888</t>
  </si>
  <si>
    <t>31 COUNTRY WAY</t>
  </si>
  <si>
    <t>0061889</t>
  </si>
  <si>
    <t>32 COUNTRY WAY</t>
  </si>
  <si>
    <t>0061890</t>
  </si>
  <si>
    <t>33 COUNTRY WAY</t>
  </si>
  <si>
    <t>0061891</t>
  </si>
  <si>
    <t>34 COUNTRY WAY</t>
  </si>
  <si>
    <t>0061892</t>
  </si>
  <si>
    <t>35 COUNTRY WAY</t>
  </si>
  <si>
    <t>0061893</t>
  </si>
  <si>
    <t>36 COUNTRY WAY</t>
  </si>
  <si>
    <t>0061894</t>
  </si>
  <si>
    <t>37 COUNTRY WAY</t>
  </si>
  <si>
    <t>0061896</t>
  </si>
  <si>
    <t>38 COUNTRY WAY</t>
  </si>
  <si>
    <t>0061898</t>
  </si>
  <si>
    <t>39 COUNTRY WAY</t>
  </si>
  <si>
    <t>0061899</t>
  </si>
  <si>
    <t>40 COUNTRY WAY</t>
  </si>
  <si>
    <t>0061900</t>
  </si>
  <si>
    <t>41 COUNTRY WAY</t>
  </si>
  <si>
    <t>0061901</t>
  </si>
  <si>
    <t>42 COUNTRY WAY</t>
  </si>
  <si>
    <t>0061903</t>
  </si>
  <si>
    <t>43 COUNTRY WAY</t>
  </si>
  <si>
    <t>0061904</t>
  </si>
  <si>
    <t>44 COUNTRY WAY</t>
  </si>
  <si>
    <t>0061907</t>
  </si>
  <si>
    <t>46 COUNTRY WAY</t>
  </si>
  <si>
    <t>0061906</t>
  </si>
  <si>
    <t>48 COUNTRY WAY</t>
  </si>
  <si>
    <t>0061908</t>
  </si>
  <si>
    <t>50 COUNTRY WAY</t>
  </si>
  <si>
    <t>0061909</t>
  </si>
  <si>
    <t>52 COUNTRY WAY</t>
  </si>
  <si>
    <t>0061910</t>
  </si>
  <si>
    <t>54 COUNTRY WAY</t>
  </si>
  <si>
    <t>0061911</t>
  </si>
  <si>
    <t>56 COUNTRY WAY</t>
  </si>
  <si>
    <t>0061879</t>
  </si>
  <si>
    <t>23A COUNTRY WAY</t>
  </si>
  <si>
    <t>0056543</t>
  </si>
  <si>
    <t>2 COURTLAND DR</t>
  </si>
  <si>
    <t>0056544</t>
  </si>
  <si>
    <t>5 COURTLAND DR</t>
  </si>
  <si>
    <t>0056545</t>
  </si>
  <si>
    <t>6 COURTLAND DR</t>
  </si>
  <si>
    <t>0056546</t>
  </si>
  <si>
    <t>9 COURTLAND DR</t>
  </si>
  <si>
    <t>0056547</t>
  </si>
  <si>
    <t>10 COURTLAND DR</t>
  </si>
  <si>
    <t>0056548</t>
  </si>
  <si>
    <t>14 COURTLAND DR</t>
  </si>
  <si>
    <t>0056550</t>
  </si>
  <si>
    <t>15 COURTLAND DR</t>
  </si>
  <si>
    <t>0060206</t>
  </si>
  <si>
    <t>2 COVENTRY CT</t>
  </si>
  <si>
    <t>0060207</t>
  </si>
  <si>
    <t>3 COVENTRY CT</t>
  </si>
  <si>
    <t>0060208</t>
  </si>
  <si>
    <t>4 COVENTRY CT</t>
  </si>
  <si>
    <t>0060220</t>
  </si>
  <si>
    <t>5 COVENTRY CT</t>
  </si>
  <si>
    <t>0060209</t>
  </si>
  <si>
    <t>6 COVENTRY CT</t>
  </si>
  <si>
    <t>0060218</t>
  </si>
  <si>
    <t>7 COVENTRY CT</t>
  </si>
  <si>
    <t>0060211</t>
  </si>
  <si>
    <t>8 COVENTRY CT</t>
  </si>
  <si>
    <t>0060217</t>
  </si>
  <si>
    <t>9 COVENTRY CT</t>
  </si>
  <si>
    <t>0060212</t>
  </si>
  <si>
    <t>10 COVENTRY CT</t>
  </si>
  <si>
    <t>0060216</t>
  </si>
  <si>
    <t>11 COVENTRY CT</t>
  </si>
  <si>
    <t>0060213</t>
  </si>
  <si>
    <t>12 COVENTRY CT</t>
  </si>
  <si>
    <t>0060214</t>
  </si>
  <si>
    <t>14 COVENTRY CT</t>
  </si>
  <si>
    <t>0060215</t>
  </si>
  <si>
    <t>15 COVENTRY CT</t>
  </si>
  <si>
    <t>0052191</t>
  </si>
  <si>
    <t>11 CRESCENT ST</t>
  </si>
  <si>
    <t>0052192</t>
  </si>
  <si>
    <t>25 CRESCENT ST</t>
  </si>
  <si>
    <t>0052193</t>
  </si>
  <si>
    <t>29 CRESCENT ST</t>
  </si>
  <si>
    <t>0052194</t>
  </si>
  <si>
    <t>41 CRESCENT ST</t>
  </si>
  <si>
    <t>0052190</t>
  </si>
  <si>
    <t>10-12 CRESCENT ST</t>
  </si>
  <si>
    <t>0064649</t>
  </si>
  <si>
    <t>4 CRESTVIEW TER</t>
  </si>
  <si>
    <t>0064652</t>
  </si>
  <si>
    <t>9 CRESTVIEW TER</t>
  </si>
  <si>
    <t>0064653</t>
  </si>
  <si>
    <t>12 CRESTVIEW TER</t>
  </si>
  <si>
    <t>0064654</t>
  </si>
  <si>
    <t>15 CRESTVIEW TER</t>
  </si>
  <si>
    <t>0064655</t>
  </si>
  <si>
    <t>16 CRESTVIEW TER</t>
  </si>
  <si>
    <t>0064656</t>
  </si>
  <si>
    <t>21 CRESTVIEW TER</t>
  </si>
  <si>
    <t>0064657</t>
  </si>
  <si>
    <t>22 CRESTVIEW TER</t>
  </si>
  <si>
    <t>0064658</t>
  </si>
  <si>
    <t>25 CRESTVIEW TER</t>
  </si>
  <si>
    <t>0064659</t>
  </si>
  <si>
    <t>26 CRESTVIEW TER</t>
  </si>
  <si>
    <t>0064660</t>
  </si>
  <si>
    <t>29 CRESTVIEW TER</t>
  </si>
  <si>
    <t>0064661</t>
  </si>
  <si>
    <t>30 CRESTVIEW TER</t>
  </si>
  <si>
    <t>0064662</t>
  </si>
  <si>
    <t>34 CRESTVIEW TER</t>
  </si>
  <si>
    <t>0064663</t>
  </si>
  <si>
    <t>35 CRESTVIEW TER</t>
  </si>
  <si>
    <t>0064664</t>
  </si>
  <si>
    <t>38 CRESTVIEW TER</t>
  </si>
  <si>
    <t>0064665</t>
  </si>
  <si>
    <t>39 CRESTVIEW TER</t>
  </si>
  <si>
    <t>0064666</t>
  </si>
  <si>
    <t>42 CRESTVIEW TER</t>
  </si>
  <si>
    <t>0064667</t>
  </si>
  <si>
    <t>44 CRESTVIEW TER</t>
  </si>
  <si>
    <t>0064650</t>
  </si>
  <si>
    <t>8 CRESTVIEW TERR</t>
  </si>
  <si>
    <t>0056961</t>
  </si>
  <si>
    <t>4 CROYDON CT</t>
  </si>
  <si>
    <t>0056962</t>
  </si>
  <si>
    <t>5 CROYDON CT</t>
  </si>
  <si>
    <t>0056978</t>
  </si>
  <si>
    <t>8 CROYDON CT</t>
  </si>
  <si>
    <t>0056964</t>
  </si>
  <si>
    <t>9 CROYDON CT</t>
  </si>
  <si>
    <t>0056965</t>
  </si>
  <si>
    <t>12 CROYDON CT</t>
  </si>
  <si>
    <t>0056963</t>
  </si>
  <si>
    <t>13 CROYDON CT</t>
  </si>
  <si>
    <t>0056966</t>
  </si>
  <si>
    <t>16 CROYDON CT</t>
  </si>
  <si>
    <t>0056967</t>
  </si>
  <si>
    <t>17 CROYDON CT</t>
  </si>
  <si>
    <t>0056968</t>
  </si>
  <si>
    <t>20 CROYDON CT</t>
  </si>
  <si>
    <t>0056977</t>
  </si>
  <si>
    <t>21 CROYDON CT</t>
  </si>
  <si>
    <t>0056969</t>
  </si>
  <si>
    <t>24 CROYDON CT</t>
  </si>
  <si>
    <t>0056976</t>
  </si>
  <si>
    <t>25 CROYDON CT</t>
  </si>
  <si>
    <t>0056970</t>
  </si>
  <si>
    <t>28 CROYDON CT</t>
  </si>
  <si>
    <t>0056975</t>
  </si>
  <si>
    <t>29 CROYDON CT</t>
  </si>
  <si>
    <t>0056971</t>
  </si>
  <si>
    <t>32 CROYDON CT</t>
  </si>
  <si>
    <t>0056972</t>
  </si>
  <si>
    <t>33 CROYDON CT</t>
  </si>
  <si>
    <t>0056973</t>
  </si>
  <si>
    <t>36 CROYDON CT</t>
  </si>
  <si>
    <t>0056974</t>
  </si>
  <si>
    <t>40 CROYDON CT</t>
  </si>
  <si>
    <t>0054584</t>
  </si>
  <si>
    <t>13 CURTIS AVE</t>
  </si>
  <si>
    <t>0054585</t>
  </si>
  <si>
    <t>15 CURTIS AVE</t>
  </si>
  <si>
    <t>0054586</t>
  </si>
  <si>
    <t>24 CURTIS AVE</t>
  </si>
  <si>
    <t>0054587</t>
  </si>
  <si>
    <t>25 CURTIS AVE</t>
  </si>
  <si>
    <t>0054588</t>
  </si>
  <si>
    <t>29 CURTIS AVE</t>
  </si>
  <si>
    <t>0054589</t>
  </si>
  <si>
    <t>32 CURTIS AVE</t>
  </si>
  <si>
    <t>0054590</t>
  </si>
  <si>
    <t>35 CURTIS AVE</t>
  </si>
  <si>
    <t>0054591</t>
  </si>
  <si>
    <t>36 CURTIS AVE</t>
  </si>
  <si>
    <t>0054592</t>
  </si>
  <si>
    <t>39 CURTIS AVE</t>
  </si>
  <si>
    <t>0054593</t>
  </si>
  <si>
    <t xml:space="preserve">42 CURTIS AVE/GEREMIA HSE </t>
  </si>
  <si>
    <t>1917</t>
  </si>
  <si>
    <t>0054595</t>
  </si>
  <si>
    <t xml:space="preserve">46 CURTIS AVE/PUDVAH HSE </t>
  </si>
  <si>
    <t>0054594</t>
  </si>
  <si>
    <t>43 CURTIS AVE</t>
  </si>
  <si>
    <t>0054596</t>
  </si>
  <si>
    <t>47 CURTIS AVE</t>
  </si>
  <si>
    <t>0054597</t>
  </si>
  <si>
    <t>51 CURTIS AVE</t>
  </si>
  <si>
    <t>0054598</t>
  </si>
  <si>
    <t xml:space="preserve">54 CURTIS AVE/MOSSBACKER </t>
  </si>
  <si>
    <t>0054599</t>
  </si>
  <si>
    <t>55 CURTIS AVE</t>
  </si>
  <si>
    <t>0054600</t>
  </si>
  <si>
    <t xml:space="preserve">56 CURTIS AVE/LOWNDES HOUSE </t>
  </si>
  <si>
    <t>0054601</t>
  </si>
  <si>
    <t>56 CURTIS AVE/LOWNDES FL</t>
  </si>
  <si>
    <t>0054602</t>
  </si>
  <si>
    <t>59 CURTIS AVE</t>
  </si>
  <si>
    <t>0054606</t>
  </si>
  <si>
    <t xml:space="preserve">60 CURTIS AVE/CHAPEL HOUSE </t>
  </si>
  <si>
    <t>0066584</t>
  </si>
  <si>
    <t>60 CURTIS AVE/CHAPEL HSE FL</t>
  </si>
  <si>
    <t>0054603</t>
  </si>
  <si>
    <t>63 CURTIS AVE</t>
  </si>
  <si>
    <t>0054604</t>
  </si>
  <si>
    <t xml:space="preserve">66 CURTIS AVE/CHAPEL </t>
  </si>
  <si>
    <t>0054605</t>
  </si>
  <si>
    <t>66 CURTIS AVE/CHAPEL FL</t>
  </si>
  <si>
    <t>0054607</t>
  </si>
  <si>
    <t>67 CURTIS AVE</t>
  </si>
  <si>
    <t>0054608</t>
  </si>
  <si>
    <t>71 CURTIS AVE</t>
  </si>
  <si>
    <t>0054583</t>
  </si>
  <si>
    <t>19-21 CURTIS AVE</t>
  </si>
  <si>
    <t>0057306</t>
  </si>
  <si>
    <t>5 CYPRESS LN</t>
  </si>
  <si>
    <t>0057307</t>
  </si>
  <si>
    <t>0057308</t>
  </si>
  <si>
    <t>0057309</t>
  </si>
  <si>
    <t>0057310</t>
  </si>
  <si>
    <t>0057311</t>
  </si>
  <si>
    <t>6 CYPRESS LN</t>
  </si>
  <si>
    <t>0057312</t>
  </si>
  <si>
    <t>0057313</t>
  </si>
  <si>
    <t>0057314</t>
  </si>
  <si>
    <t>0057315</t>
  </si>
  <si>
    <t>0057316</t>
  </si>
  <si>
    <t>7 CYPRESS LN</t>
  </si>
  <si>
    <t>0057317</t>
  </si>
  <si>
    <t>0057318</t>
  </si>
  <si>
    <t>0057319</t>
  </si>
  <si>
    <t>0065078</t>
  </si>
  <si>
    <t>2 DANA BLVD</t>
  </si>
  <si>
    <t>0065079</t>
  </si>
  <si>
    <t>3 DANA BLVD</t>
  </si>
  <si>
    <t>0065080</t>
  </si>
  <si>
    <t>4 DANA BLVD</t>
  </si>
  <si>
    <t>0065081</t>
  </si>
  <si>
    <t>5 DANA BLVD</t>
  </si>
  <si>
    <t>0065082</t>
  </si>
  <si>
    <t>9 DANA BLVD</t>
  </si>
  <si>
    <t>0065083</t>
  </si>
  <si>
    <t>10 DANA BLVD</t>
  </si>
  <si>
    <t>0065084</t>
  </si>
  <si>
    <t>11 DANA BLVD</t>
  </si>
  <si>
    <t>0065085</t>
  </si>
  <si>
    <t>12 DANA BLVD</t>
  </si>
  <si>
    <t>0065089</t>
  </si>
  <si>
    <t>14 DANA BLVD</t>
  </si>
  <si>
    <t>0065086</t>
  </si>
  <si>
    <t>15 DANA BLVD</t>
  </si>
  <si>
    <t>0065090</t>
  </si>
  <si>
    <t>16 DANA BLVD</t>
  </si>
  <si>
    <t>0065087</t>
  </si>
  <si>
    <t>17 DANA BLVD</t>
  </si>
  <si>
    <t>0065091</t>
  </si>
  <si>
    <t>18 DANA BLVD</t>
  </si>
  <si>
    <t>0065088</t>
  </si>
  <si>
    <t>19 DANA BLVD</t>
  </si>
  <si>
    <t>0065092</t>
  </si>
  <si>
    <t>20 DANA BLVD</t>
  </si>
  <si>
    <t>0065098</t>
  </si>
  <si>
    <t>21 DANA BLVD</t>
  </si>
  <si>
    <t>0065093</t>
  </si>
  <si>
    <t>22 DANA BLVD</t>
  </si>
  <si>
    <t>0065097</t>
  </si>
  <si>
    <t>23 DANA BLVD</t>
  </si>
  <si>
    <t>0065094</t>
  </si>
  <si>
    <t>24 DANA BLVD</t>
  </si>
  <si>
    <t>0065096</t>
  </si>
  <si>
    <t>25 DANA BLVD</t>
  </si>
  <si>
    <t>0065095</t>
  </si>
  <si>
    <t>27 DANA BLVD</t>
  </si>
  <si>
    <t>0053170</t>
  </si>
  <si>
    <t>1 DANNYS WAY</t>
  </si>
  <si>
    <t>0053173</t>
  </si>
  <si>
    <t>2 DANNYS WAY</t>
  </si>
  <si>
    <t>0053174</t>
  </si>
  <si>
    <t>3 DANNYS WAY</t>
  </si>
  <si>
    <t>0053175</t>
  </si>
  <si>
    <t>4 DANNYS WAY</t>
  </si>
  <si>
    <t>0053176</t>
  </si>
  <si>
    <t>5 DANNYS WAY</t>
  </si>
  <si>
    <t>0053177</t>
  </si>
  <si>
    <t>6 DANNYS WAY</t>
  </si>
  <si>
    <t>0053178</t>
  </si>
  <si>
    <t>7 DANNYS WAY</t>
  </si>
  <si>
    <t>0053179</t>
  </si>
  <si>
    <t>8 DANNYS WAY</t>
  </si>
  <si>
    <t>0053180</t>
  </si>
  <si>
    <t>9 DANNYS WAY</t>
  </si>
  <si>
    <t>0053181</t>
  </si>
  <si>
    <t>10 DANNYS WAY</t>
  </si>
  <si>
    <t>0053182</t>
  </si>
  <si>
    <t>11 DANNYS WAY</t>
  </si>
  <si>
    <t>0053183</t>
  </si>
  <si>
    <t>12 DANNYS WAY</t>
  </si>
  <si>
    <t>0053184</t>
  </si>
  <si>
    <t>13 DANNYS WAY</t>
  </si>
  <si>
    <t>0053185</t>
  </si>
  <si>
    <t>14 DANNYS WAY</t>
  </si>
  <si>
    <t>0053186</t>
  </si>
  <si>
    <t>15 DANNYS WAY</t>
  </si>
  <si>
    <t>0053187</t>
  </si>
  <si>
    <t>16 DANNYS WAY</t>
  </si>
  <si>
    <t>0053188</t>
  </si>
  <si>
    <t>17 DANNYS WAY</t>
  </si>
  <si>
    <t>0053189</t>
  </si>
  <si>
    <t>18 DANNYS WAY</t>
  </si>
  <si>
    <t>0053190</t>
  </si>
  <si>
    <t>19 DANNYS WAY</t>
  </si>
  <si>
    <t>0053191</t>
  </si>
  <si>
    <t>20 DANNYS WAY</t>
  </si>
  <si>
    <t>0053192</t>
  </si>
  <si>
    <t>21 DANNYS WAY</t>
  </si>
  <si>
    <t>0053193</t>
  </si>
  <si>
    <t>22 DANNYS WAY</t>
  </si>
  <si>
    <t>0053194</t>
  </si>
  <si>
    <t>23 DANNYS WAY</t>
  </si>
  <si>
    <t>0053195</t>
  </si>
  <si>
    <t>24 DANNYS WAY</t>
  </si>
  <si>
    <t>0053196</t>
  </si>
  <si>
    <t>25 DANNYS WAY</t>
  </si>
  <si>
    <t>0053197</t>
  </si>
  <si>
    <t>26 DANNYS WAY</t>
  </si>
  <si>
    <t>0053198</t>
  </si>
  <si>
    <t>27 DANNYS WAY</t>
  </si>
  <si>
    <t>0053199</t>
  </si>
  <si>
    <t>28 DANNYS WAY</t>
  </si>
  <si>
    <t>0053200</t>
  </si>
  <si>
    <t>29 DANNYS WAY</t>
  </si>
  <si>
    <t>0053201</t>
  </si>
  <si>
    <t>30 DANNYS WAY</t>
  </si>
  <si>
    <t>0053202</t>
  </si>
  <si>
    <t>31 DANNYS WAY</t>
  </si>
  <si>
    <t>0053203</t>
  </si>
  <si>
    <t>32 DANNYS WAY</t>
  </si>
  <si>
    <t>0053204</t>
  </si>
  <si>
    <t>33 DANNYS WAY</t>
  </si>
  <si>
    <t>0053205</t>
  </si>
  <si>
    <t>34 DANNYS WAY</t>
  </si>
  <si>
    <t>0053206</t>
  </si>
  <si>
    <t>35 DANNYS WAY</t>
  </si>
  <si>
    <t>0053207</t>
  </si>
  <si>
    <t>36 DANNYS WAY</t>
  </si>
  <si>
    <t>0053208</t>
  </si>
  <si>
    <t>37 DANNYS WAY</t>
  </si>
  <si>
    <t>0053209</t>
  </si>
  <si>
    <t>38 DANNYS WAY</t>
  </si>
  <si>
    <t>0053210</t>
  </si>
  <si>
    <t>39 DANNYS WAY</t>
  </si>
  <si>
    <t>0053211</t>
  </si>
  <si>
    <t>40 DANNYS WAY</t>
  </si>
  <si>
    <t>0053212</t>
  </si>
  <si>
    <t>41 DANNYS WAY</t>
  </si>
  <si>
    <t>0053213</t>
  </si>
  <si>
    <t>42 DANNYS WAY</t>
  </si>
  <si>
    <t>0053214</t>
  </si>
  <si>
    <t>43 DANNYS WAY</t>
  </si>
  <si>
    <t>0053215</t>
  </si>
  <si>
    <t>44 DANNYS WAY</t>
  </si>
  <si>
    <t>0053216</t>
  </si>
  <si>
    <t>45 DANNYS WAY</t>
  </si>
  <si>
    <t>0053217</t>
  </si>
  <si>
    <t>46 DANNYS WAY</t>
  </si>
  <si>
    <t>0053218</t>
  </si>
  <si>
    <t>47 DANNYS WAY</t>
  </si>
  <si>
    <t>0053219</t>
  </si>
  <si>
    <t>48 DANNYS WAY</t>
  </si>
  <si>
    <t>0053220</t>
  </si>
  <si>
    <t>49 DANNYS WAY</t>
  </si>
  <si>
    <t>0053221</t>
  </si>
  <si>
    <t>50 DANNYS WAY</t>
  </si>
  <si>
    <t>0053222</t>
  </si>
  <si>
    <t>61 DANNYS WAY</t>
  </si>
  <si>
    <t>0053257</t>
  </si>
  <si>
    <t>62 DANNYS WAY</t>
  </si>
  <si>
    <t>0053223</t>
  </si>
  <si>
    <t>63 DANNYS WAY</t>
  </si>
  <si>
    <t>0053256</t>
  </si>
  <si>
    <t>64 DANNYS WAY</t>
  </si>
  <si>
    <t>0053224</t>
  </si>
  <si>
    <t>65 DANNYS WAY</t>
  </si>
  <si>
    <t>0053254</t>
  </si>
  <si>
    <t>66 DANNYS WAY</t>
  </si>
  <si>
    <t>0053225</t>
  </si>
  <si>
    <t>67 DANNYS WAY</t>
  </si>
  <si>
    <t>0053255</t>
  </si>
  <si>
    <t>68 DANNYS WAY</t>
  </si>
  <si>
    <t>0053226</t>
  </si>
  <si>
    <t>69 DANNYS WAY</t>
  </si>
  <si>
    <t>0053252</t>
  </si>
  <si>
    <t>70 DANNYS WAY</t>
  </si>
  <si>
    <t>0053227</t>
  </si>
  <si>
    <t>71 DANNYS WAY</t>
  </si>
  <si>
    <t>0053253</t>
  </si>
  <si>
    <t>72 DANNYS WAY</t>
  </si>
  <si>
    <t>0053228</t>
  </si>
  <si>
    <t>73 DANNYS WAY</t>
  </si>
  <si>
    <t>0053251</t>
  </si>
  <si>
    <t>74 DANNYS WAY</t>
  </si>
  <si>
    <t>0053229</t>
  </si>
  <si>
    <t>75 DANNYS WAY</t>
  </si>
  <si>
    <t>0053250</t>
  </si>
  <si>
    <t>76 DANNYS WAY</t>
  </si>
  <si>
    <t>0053230</t>
  </si>
  <si>
    <t>77 DANNYS WAY</t>
  </si>
  <si>
    <t>0053249</t>
  </si>
  <si>
    <t>78 DANNYS WAY</t>
  </si>
  <si>
    <t>0053231</t>
  </si>
  <si>
    <t>79 DANNYS WAY</t>
  </si>
  <si>
    <t>0053248</t>
  </si>
  <si>
    <t>80 DANNYS WAY</t>
  </si>
  <si>
    <t>0053232</t>
  </si>
  <si>
    <t>81 DANNYS WAY</t>
  </si>
  <si>
    <t>0053247</t>
  </si>
  <si>
    <t>82 DANNYS WAY</t>
  </si>
  <si>
    <t>0053233</t>
  </si>
  <si>
    <t>83 DANNYS WAY</t>
  </si>
  <si>
    <t>0053246</t>
  </si>
  <si>
    <t>84 DANNYS WAY</t>
  </si>
  <si>
    <t>0053234</t>
  </si>
  <si>
    <t>85 DANNYS WAY</t>
  </si>
  <si>
    <t>0053245</t>
  </si>
  <si>
    <t>86 DANNYS WAY</t>
  </si>
  <si>
    <t>0053235</t>
  </si>
  <si>
    <t>87 DANNYS WAY</t>
  </si>
  <si>
    <t>0053244</t>
  </si>
  <si>
    <t>88 DANNYS WAY</t>
  </si>
  <si>
    <t>0053236</t>
  </si>
  <si>
    <t>89 DANNYS WAY</t>
  </si>
  <si>
    <t>0053237</t>
  </si>
  <si>
    <t>91 DANNYS WAY</t>
  </si>
  <si>
    <t>0053238</t>
  </si>
  <si>
    <t>93 DANNYS WAY</t>
  </si>
  <si>
    <t>0053239</t>
  </si>
  <si>
    <t>95 DANNYS WAY</t>
  </si>
  <si>
    <t>0053240</t>
  </si>
  <si>
    <t>97 DANNYS WAY</t>
  </si>
  <si>
    <t>0053241</t>
  </si>
  <si>
    <t>99 DANNYS WAY</t>
  </si>
  <si>
    <t>0053242</t>
  </si>
  <si>
    <t>101 DANNYS WAY</t>
  </si>
  <si>
    <t>0053243</t>
  </si>
  <si>
    <t>103 DANNYS WAY</t>
  </si>
  <si>
    <t>0065136</t>
  </si>
  <si>
    <t>1 DAVENPORT PL</t>
  </si>
  <si>
    <t>0065138</t>
  </si>
  <si>
    <t>3 DAVENPORT PL</t>
  </si>
  <si>
    <t>0065139</t>
  </si>
  <si>
    <t>4 DAVENPORT PL</t>
  </si>
  <si>
    <t>0065140</t>
  </si>
  <si>
    <t>5 DAVENPORT PL</t>
  </si>
  <si>
    <t>0065141</t>
  </si>
  <si>
    <t>6 DAVENPORT PL</t>
  </si>
  <si>
    <t>0065142</t>
  </si>
  <si>
    <t>7 DAVENPORT PL</t>
  </si>
  <si>
    <t>0055095</t>
  </si>
  <si>
    <t>3 DAVID DR</t>
  </si>
  <si>
    <t>0055096</t>
  </si>
  <si>
    <t>4 DAVID DR</t>
  </si>
  <si>
    <t>0055097</t>
  </si>
  <si>
    <t>7 DAVID DR</t>
  </si>
  <si>
    <t>0055098</t>
  </si>
  <si>
    <t>9 DAVID DR</t>
  </si>
  <si>
    <t>0055099</t>
  </si>
  <si>
    <t>10 DAVID DR</t>
  </si>
  <si>
    <t>0055101</t>
  </si>
  <si>
    <t>14 DAVID DR</t>
  </si>
  <si>
    <t>0055102</t>
  </si>
  <si>
    <t>15 DAVID DR</t>
  </si>
  <si>
    <t>0055104</t>
  </si>
  <si>
    <t>18 DAVID DR</t>
  </si>
  <si>
    <t>0055105</t>
  </si>
  <si>
    <t>19 DAVID DR</t>
  </si>
  <si>
    <t>0055106</t>
  </si>
  <si>
    <t>22 DAVID DR</t>
  </si>
  <si>
    <t>0055103</t>
  </si>
  <si>
    <t>23 DAVID DR</t>
  </si>
  <si>
    <t>0055107</t>
  </si>
  <si>
    <t>26 DAVID DR</t>
  </si>
  <si>
    <t>0055108</t>
  </si>
  <si>
    <t>30 DAVID DR</t>
  </si>
  <si>
    <t>0055109</t>
  </si>
  <si>
    <t>34 DAVID DR</t>
  </si>
  <si>
    <t>0055100</t>
  </si>
  <si>
    <t>38 DAVID DR</t>
  </si>
  <si>
    <t>0050425</t>
  </si>
  <si>
    <t>1 DEAN DR</t>
  </si>
  <si>
    <t>0050426</t>
  </si>
  <si>
    <t>2 DEAN DR</t>
  </si>
  <si>
    <t>0050427</t>
  </si>
  <si>
    <t>3 DEAN DR</t>
  </si>
  <si>
    <t>0050428</t>
  </si>
  <si>
    <t>4 DEAN DR</t>
  </si>
  <si>
    <t>0050429</t>
  </si>
  <si>
    <t>5 DEAN DR</t>
  </si>
  <si>
    <t>0060756</t>
  </si>
  <si>
    <t>63 DEER RUN RD</t>
  </si>
  <si>
    <t>0055489</t>
  </si>
  <si>
    <t>1 DELL CT</t>
  </si>
  <si>
    <t>0055490</t>
  </si>
  <si>
    <t>5 DELL CT</t>
  </si>
  <si>
    <t>0055491</t>
  </si>
  <si>
    <t>7 DELL CT</t>
  </si>
  <si>
    <t>0055492</t>
  </si>
  <si>
    <t>8 DELL CT</t>
  </si>
  <si>
    <t>0055493</t>
  </si>
  <si>
    <t>9 DELL CT</t>
  </si>
  <si>
    <t>0058210</t>
  </si>
  <si>
    <t>5 DEME RD</t>
  </si>
  <si>
    <t>0058153</t>
  </si>
  <si>
    <t>11 DEME RD</t>
  </si>
  <si>
    <t>0058155</t>
  </si>
  <si>
    <t>24 DEME RD</t>
  </si>
  <si>
    <t>0058156</t>
  </si>
  <si>
    <t>26 DEME RD</t>
  </si>
  <si>
    <t>0058157</t>
  </si>
  <si>
    <t>28 DEME RD</t>
  </si>
  <si>
    <t>0058158</t>
  </si>
  <si>
    <t>30 DEME RD</t>
  </si>
  <si>
    <t>0058159</t>
  </si>
  <si>
    <t>32 DEME RD</t>
  </si>
  <si>
    <t>0058162</t>
  </si>
  <si>
    <t>38 DEME RD</t>
  </si>
  <si>
    <t>0058208</t>
  </si>
  <si>
    <t>45 DEME RD</t>
  </si>
  <si>
    <t>0058209</t>
  </si>
  <si>
    <t>47 DEME RD</t>
  </si>
  <si>
    <t>0054715</t>
  </si>
  <si>
    <t>2 DINATALE DR</t>
  </si>
  <si>
    <t>0054716</t>
  </si>
  <si>
    <t>3 DINATALE DR</t>
  </si>
  <si>
    <t>0054717</t>
  </si>
  <si>
    <t>4 DINATALE DR</t>
  </si>
  <si>
    <t>0054718</t>
  </si>
  <si>
    <t>5 DINATALE DR</t>
  </si>
  <si>
    <t>0054719</t>
  </si>
  <si>
    <t>6 DINATALE DR</t>
  </si>
  <si>
    <t>0054720</t>
  </si>
  <si>
    <t>7 DINATALE DR</t>
  </si>
  <si>
    <t>0054721</t>
  </si>
  <si>
    <t>8 DINATALE DR</t>
  </si>
  <si>
    <t>0054722</t>
  </si>
  <si>
    <t>9 DINATALE DR</t>
  </si>
  <si>
    <t>0061492</t>
  </si>
  <si>
    <t>4 DOCKER DR</t>
  </si>
  <si>
    <t>0061493</t>
  </si>
  <si>
    <t>5 DOCKER DR</t>
  </si>
  <si>
    <t>0061494</t>
  </si>
  <si>
    <t>6 DOCKER DR</t>
  </si>
  <si>
    <t>0061495</t>
  </si>
  <si>
    <t>7 DOCKER DR</t>
  </si>
  <si>
    <t>0061496</t>
  </si>
  <si>
    <t>8 DOCKER DR</t>
  </si>
  <si>
    <t>0061497</t>
  </si>
  <si>
    <t>9 DOCKER DR</t>
  </si>
  <si>
    <t>0061498</t>
  </si>
  <si>
    <t>10 DOCKER DR</t>
  </si>
  <si>
    <t>0061499</t>
  </si>
  <si>
    <t>11 DOCKER DR</t>
  </si>
  <si>
    <t>0061500</t>
  </si>
  <si>
    <t>12 DOCKER DR</t>
  </si>
  <si>
    <t>0066587</t>
  </si>
  <si>
    <t>14 DOCKER DR</t>
  </si>
  <si>
    <t>0066588</t>
  </si>
  <si>
    <t>16 DOCKER DR</t>
  </si>
  <si>
    <t>0066589</t>
  </si>
  <si>
    <t>17 DOCKER DR</t>
  </si>
  <si>
    <t>0066590</t>
  </si>
  <si>
    <t>18 DOCKER DR</t>
  </si>
  <si>
    <t>0066591</t>
  </si>
  <si>
    <t>19 DOCKER DR</t>
  </si>
  <si>
    <t>0066592</t>
  </si>
  <si>
    <t>20 DOCKER DR</t>
  </si>
  <si>
    <t>0060348</t>
  </si>
  <si>
    <t>4 DOHERTY DR</t>
  </si>
  <si>
    <t>0060349</t>
  </si>
  <si>
    <t>5 DOHERTY DR</t>
  </si>
  <si>
    <t>0060351</t>
  </si>
  <si>
    <t>6 DOHERTY DR</t>
  </si>
  <si>
    <t>0060353</t>
  </si>
  <si>
    <t>7 DOHERTY DR</t>
  </si>
  <si>
    <t>0060355</t>
  </si>
  <si>
    <t>8 DOHERTY DR</t>
  </si>
  <si>
    <t>0060357</t>
  </si>
  <si>
    <t>9 DOHERTY DR</t>
  </si>
  <si>
    <t>0060359</t>
  </si>
  <si>
    <t>10 DOHERTY DR</t>
  </si>
  <si>
    <t>0060360</t>
  </si>
  <si>
    <t>11 DOHERTY DR</t>
  </si>
  <si>
    <t>0060361</t>
  </si>
  <si>
    <t>12 DOHERTY DR</t>
  </si>
  <si>
    <t>0060362</t>
  </si>
  <si>
    <t>14 DOHERTY DR</t>
  </si>
  <si>
    <t>0060363</t>
  </si>
  <si>
    <t>15 DOHERTY DR</t>
  </si>
  <si>
    <t>0060365</t>
  </si>
  <si>
    <t>16 DOHERTY DR</t>
  </si>
  <si>
    <t>0060366</t>
  </si>
  <si>
    <t>17 DOHERTY DR</t>
  </si>
  <si>
    <t>0060368</t>
  </si>
  <si>
    <t>19 DOHERTY DR</t>
  </si>
  <si>
    <t>0060347</t>
  </si>
  <si>
    <t xml:space="preserve">3 DOHERTY DR/PUMP STATION </t>
  </si>
  <si>
    <t>0050431</t>
  </si>
  <si>
    <t>1 DONALD CT</t>
  </si>
  <si>
    <t>0050430</t>
  </si>
  <si>
    <t>3 DONALD CT</t>
  </si>
  <si>
    <t>0050432</t>
  </si>
  <si>
    <t>5 DONALD CT</t>
  </si>
  <si>
    <t>0050433</t>
  </si>
  <si>
    <t>7 DONALD CT</t>
  </si>
  <si>
    <t>0050434</t>
  </si>
  <si>
    <t>9 DONALD CT</t>
  </si>
  <si>
    <t>0062819</t>
  </si>
  <si>
    <t>7 DONAT DR</t>
  </si>
  <si>
    <t>0062820</t>
  </si>
  <si>
    <t>10 DONAT DR</t>
  </si>
  <si>
    <t>0062821</t>
  </si>
  <si>
    <t>14 DONAT DR</t>
  </si>
  <si>
    <t>0062822</t>
  </si>
  <si>
    <t>17 DONAT DR</t>
  </si>
  <si>
    <t>0062823</t>
  </si>
  <si>
    <t>18 DONAT DR</t>
  </si>
  <si>
    <t>0062824</t>
  </si>
  <si>
    <t>22 DONAT DR</t>
  </si>
  <si>
    <t>0062825</t>
  </si>
  <si>
    <t>23 DONAT DR</t>
  </si>
  <si>
    <t>0062826</t>
  </si>
  <si>
    <t>26 DONAT DR</t>
  </si>
  <si>
    <t>0062827</t>
  </si>
  <si>
    <t>29 DONAT DR</t>
  </si>
  <si>
    <t>0062828</t>
  </si>
  <si>
    <t>30 DONAT DR</t>
  </si>
  <si>
    <t>0062829</t>
  </si>
  <si>
    <t>34 DONAT DR</t>
  </si>
  <si>
    <t>0062830</t>
  </si>
  <si>
    <t>37 DONAT DR</t>
  </si>
  <si>
    <t>0062831</t>
  </si>
  <si>
    <t>38 DONAT DR</t>
  </si>
  <si>
    <t>0054132</t>
  </si>
  <si>
    <t xml:space="preserve"> DOOLITTLE PARK </t>
  </si>
  <si>
    <t>0050503</t>
  </si>
  <si>
    <t>1 DORIS ST</t>
  </si>
  <si>
    <t>0050504</t>
  </si>
  <si>
    <t>2 DORIS ST</t>
  </si>
  <si>
    <t>0050505</t>
  </si>
  <si>
    <t>3 DORIS ST</t>
  </si>
  <si>
    <t>0050506</t>
  </si>
  <si>
    <t>4 DORIS ST</t>
  </si>
  <si>
    <t>0050507</t>
  </si>
  <si>
    <t>5 DORIS ST</t>
  </si>
  <si>
    <t>0050508</t>
  </si>
  <si>
    <t>6 DORIS ST</t>
  </si>
  <si>
    <t>0050509</t>
  </si>
  <si>
    <t>7 DORIS ST</t>
  </si>
  <si>
    <t>0050510</t>
  </si>
  <si>
    <t>8 DORIS ST</t>
  </si>
  <si>
    <t>0050511</t>
  </si>
  <si>
    <t>9 DORIS ST</t>
  </si>
  <si>
    <t>0050512</t>
  </si>
  <si>
    <t>10 DORIS ST</t>
  </si>
  <si>
    <t>0050513</t>
  </si>
  <si>
    <t>11 DORIS ST</t>
  </si>
  <si>
    <t>0050514</t>
  </si>
  <si>
    <t>12 DORIS ST</t>
  </si>
  <si>
    <t>0050515</t>
  </si>
  <si>
    <t>13 DORIS ST</t>
  </si>
  <si>
    <t>0050516</t>
  </si>
  <si>
    <t>15 DORIS ST</t>
  </si>
  <si>
    <t>0050517</t>
  </si>
  <si>
    <t>17 DORIS ST</t>
  </si>
  <si>
    <t>0050518</t>
  </si>
  <si>
    <t>19 DORIS ST</t>
  </si>
  <si>
    <t>0050519</t>
  </si>
  <si>
    <t>22 DORIS ST</t>
  </si>
  <si>
    <t>0057742</t>
  </si>
  <si>
    <t>1 DOUGLAS CT</t>
  </si>
  <si>
    <t>0057746</t>
  </si>
  <si>
    <t>4 DOUGLAS CT</t>
  </si>
  <si>
    <t>0057745</t>
  </si>
  <si>
    <t>8 DOUGLAS CT</t>
  </si>
  <si>
    <t>0057744</t>
  </si>
  <si>
    <t>12 DOUGLAS CT</t>
  </si>
  <si>
    <t>0057743</t>
  </si>
  <si>
    <t>16 DOUGLAS CT</t>
  </si>
  <si>
    <t>0065200</t>
  </si>
  <si>
    <t>1 DUDLEY AVE</t>
  </si>
  <si>
    <t>0065202</t>
  </si>
  <si>
    <t>0065203</t>
  </si>
  <si>
    <t>0065201</t>
  </si>
  <si>
    <t>1 DUDLEY AVE FL</t>
  </si>
  <si>
    <t>0065205</t>
  </si>
  <si>
    <t>0065206</t>
  </si>
  <si>
    <t>0052634</t>
  </si>
  <si>
    <t>91 DUDLEY AVE</t>
  </si>
  <si>
    <t>0052652</t>
  </si>
  <si>
    <t>95 DUDLEY AVE</t>
  </si>
  <si>
    <t>0052638</t>
  </si>
  <si>
    <t>109 DUDLEY AVE</t>
  </si>
  <si>
    <t>0052635</t>
  </si>
  <si>
    <t>118 DUDLEY AVE</t>
  </si>
  <si>
    <t>0052636</t>
  </si>
  <si>
    <t>120 DUDLEY AVE</t>
  </si>
  <si>
    <t>0052641</t>
  </si>
  <si>
    <t>130 DUDLEY AVE</t>
  </si>
  <si>
    <t>0052654</t>
  </si>
  <si>
    <t>136 DUDLEY AVE</t>
  </si>
  <si>
    <t>0052655</t>
  </si>
  <si>
    <t>0052656</t>
  </si>
  <si>
    <t>140 DUDLEY AVE</t>
  </si>
  <si>
    <t>0052642</t>
  </si>
  <si>
    <t>150 DUDLEY AVE</t>
  </si>
  <si>
    <t>0052643</t>
  </si>
  <si>
    <t>154 DUDLEY AVE</t>
  </si>
  <si>
    <t>0052644</t>
  </si>
  <si>
    <t>0052659</t>
  </si>
  <si>
    <t>211 DUDLEY AVE</t>
  </si>
  <si>
    <t>0052648</t>
  </si>
  <si>
    <t>247 DUDLEY AVE</t>
  </si>
  <si>
    <t>0065437</t>
  </si>
  <si>
    <t>0052649</t>
  </si>
  <si>
    <t>0052650</t>
  </si>
  <si>
    <t>0065438</t>
  </si>
  <si>
    <t>247 DUDLEY AVE FL</t>
  </si>
  <si>
    <t>0052658</t>
  </si>
  <si>
    <t>249 DUDLEY AVE</t>
  </si>
  <si>
    <t>0051660</t>
  </si>
  <si>
    <t>18 DUNCAN ST</t>
  </si>
  <si>
    <t>0051659</t>
  </si>
  <si>
    <t>24 DUNCAN ST</t>
  </si>
  <si>
    <t>0051661</t>
  </si>
  <si>
    <t>26 DUNCAN ST</t>
  </si>
  <si>
    <t>0051662</t>
  </si>
  <si>
    <t>28 DUNCAN ST</t>
  </si>
  <si>
    <t>0051663</t>
  </si>
  <si>
    <t>28 1/2 DUNCAN ST</t>
  </si>
  <si>
    <t>0051664</t>
  </si>
  <si>
    <t>30 DUNCAN ST</t>
  </si>
  <si>
    <t>0051665</t>
  </si>
  <si>
    <t>35 DUNCAN ST</t>
  </si>
  <si>
    <t>0051667</t>
  </si>
  <si>
    <t>37 DUNCAN ST</t>
  </si>
  <si>
    <t>0051666</t>
  </si>
  <si>
    <t>39 DUNCAN ST</t>
  </si>
  <si>
    <t>0051670</t>
  </si>
  <si>
    <t>41 DUNCAN ST</t>
  </si>
  <si>
    <t>0051671</t>
  </si>
  <si>
    <t>43 DUNCAN ST</t>
  </si>
  <si>
    <t>0066529</t>
  </si>
  <si>
    <t>45 DUNCAN ST</t>
  </si>
  <si>
    <t>0066530</t>
  </si>
  <si>
    <t>49 DUNCAN ST</t>
  </si>
  <si>
    <t>0066531</t>
  </si>
  <si>
    <t>57 DUNCAN ST</t>
  </si>
  <si>
    <t>0059687</t>
  </si>
  <si>
    <t>805 DURHAM RD</t>
  </si>
  <si>
    <t>0059689</t>
  </si>
  <si>
    <t>809 DURHAM RD</t>
  </si>
  <si>
    <t>0059690</t>
  </si>
  <si>
    <t>817 DURHAM RD</t>
  </si>
  <si>
    <t>0059688</t>
  </si>
  <si>
    <t>823 DURHAM RD</t>
  </si>
  <si>
    <t>0059691</t>
  </si>
  <si>
    <t>827 DURHAM RD</t>
  </si>
  <si>
    <t>0059692</t>
  </si>
  <si>
    <t>829 DURHAM RD</t>
  </si>
  <si>
    <t>0059693</t>
  </si>
  <si>
    <t>843 DURHAM RD</t>
  </si>
  <si>
    <t>0059694</t>
  </si>
  <si>
    <t>845 DURHAM RD</t>
  </si>
  <si>
    <t>0059695</t>
  </si>
  <si>
    <t>847 DURHAM RD</t>
  </si>
  <si>
    <t>0059696</t>
  </si>
  <si>
    <t>851 DURHAM RD</t>
  </si>
  <si>
    <t>0059480</t>
  </si>
  <si>
    <t>863 DURHAM RD</t>
  </si>
  <si>
    <t>0059697</t>
  </si>
  <si>
    <t>865 DURHAM RD</t>
  </si>
  <si>
    <t>0059699</t>
  </si>
  <si>
    <t>867 DURHAM RD</t>
  </si>
  <si>
    <t>0059700</t>
  </si>
  <si>
    <t>869 DURHAM RD</t>
  </si>
  <si>
    <t>0059701</t>
  </si>
  <si>
    <t>881 DURHAM RD</t>
  </si>
  <si>
    <t>0059702</t>
  </si>
  <si>
    <t>883 DURHAM RD</t>
  </si>
  <si>
    <t>0059706</t>
  </si>
  <si>
    <t xml:space="preserve">911 DURHAM RD/ROCK HILL S </t>
  </si>
  <si>
    <t>0059703</t>
  </si>
  <si>
    <t>1014 DURHAM RD</t>
  </si>
  <si>
    <t>0059704</t>
  </si>
  <si>
    <t>1016 DURHAM RD</t>
  </si>
  <si>
    <t>0059705</t>
  </si>
  <si>
    <t>1018 DURHAM RD</t>
  </si>
  <si>
    <t>0059708</t>
  </si>
  <si>
    <t>1020 DURHAM RD</t>
  </si>
  <si>
    <t>0066585</t>
  </si>
  <si>
    <t>1022 DURHAM RD</t>
  </si>
  <si>
    <t>0066598</t>
  </si>
  <si>
    <t>1024 DURHAM RD</t>
  </si>
  <si>
    <t>0059709</t>
  </si>
  <si>
    <t>1030 DURHAM RD</t>
  </si>
  <si>
    <t>0059710</t>
  </si>
  <si>
    <t>1035 DURHAM RD</t>
  </si>
  <si>
    <t>0059711</t>
  </si>
  <si>
    <t>1036 DURHAM RD</t>
  </si>
  <si>
    <t>0059713</t>
  </si>
  <si>
    <t>1039 DURHAM RD</t>
  </si>
  <si>
    <t>0059714</t>
  </si>
  <si>
    <t>1040 DURHAM RD</t>
  </si>
  <si>
    <t>0059717</t>
  </si>
  <si>
    <t>1046 DURHAM RD</t>
  </si>
  <si>
    <t>0054910</t>
  </si>
  <si>
    <t>12-14 DUTTON ST</t>
  </si>
  <si>
    <t>0054911</t>
  </si>
  <si>
    <t>18 DUTTON ST</t>
  </si>
  <si>
    <t>0054912</t>
  </si>
  <si>
    <t>29 DUTTON ST</t>
  </si>
  <si>
    <t>0054913</t>
  </si>
  <si>
    <t>30 DUTTON ST</t>
  </si>
  <si>
    <t>0054914</t>
  </si>
  <si>
    <t>31 DUTTON ST</t>
  </si>
  <si>
    <t>0054915</t>
  </si>
  <si>
    <t>35 DUTTON ST</t>
  </si>
  <si>
    <t>0054916</t>
  </si>
  <si>
    <t>40 DUTTON ST</t>
  </si>
  <si>
    <t>0054917</t>
  </si>
  <si>
    <t>42 DUTTON ST</t>
  </si>
  <si>
    <t>0054918</t>
  </si>
  <si>
    <t>45 DUTTON ST</t>
  </si>
  <si>
    <t>0054919</t>
  </si>
  <si>
    <t>48 DUTTON ST</t>
  </si>
  <si>
    <t>0054920</t>
  </si>
  <si>
    <t>49 DUTTON ST</t>
  </si>
  <si>
    <t>0054921</t>
  </si>
  <si>
    <t>50 DUTTON ST</t>
  </si>
  <si>
    <t>0054922</t>
  </si>
  <si>
    <t>53 DUTTON ST</t>
  </si>
  <si>
    <t>0054923</t>
  </si>
  <si>
    <t>55 DUTTON ST</t>
  </si>
  <si>
    <t>0054924</t>
  </si>
  <si>
    <t>60 DUTTON ST</t>
  </si>
  <si>
    <t>0054925</t>
  </si>
  <si>
    <t>62 DUTTON ST</t>
  </si>
  <si>
    <t>0054926</t>
  </si>
  <si>
    <t>64 DUTTON ST</t>
  </si>
  <si>
    <t>0054927</t>
  </si>
  <si>
    <t>66 DUTTON ST</t>
  </si>
  <si>
    <t>0054928</t>
  </si>
  <si>
    <t>69 DUTTON ST</t>
  </si>
  <si>
    <t>0054929</t>
  </si>
  <si>
    <t>73 DUTTON ST</t>
  </si>
  <si>
    <t>0054930</t>
  </si>
  <si>
    <t>75 DUTTON ST</t>
  </si>
  <si>
    <t>0067857</t>
  </si>
  <si>
    <t>816 EAST CENTER ST</t>
  </si>
  <si>
    <t>0050176</t>
  </si>
  <si>
    <t>817-823 EAST CENTER ST</t>
  </si>
  <si>
    <t>0050177</t>
  </si>
  <si>
    <t>0050182</t>
  </si>
  <si>
    <t>822 EAST CENTER ST</t>
  </si>
  <si>
    <t>2IN. LAUNDRY ONLY</t>
  </si>
  <si>
    <t>0050184</t>
  </si>
  <si>
    <t>2IN. SERVICE FOR ALL TENANTS AT PLAZA</t>
  </si>
  <si>
    <t>0050185</t>
  </si>
  <si>
    <t>0050183</t>
  </si>
  <si>
    <t>822A EAST CENTER ST</t>
  </si>
  <si>
    <t>2 IN. SERVICE FOR ALL TENANTS AT PLAZA</t>
  </si>
  <si>
    <t>0050187</t>
  </si>
  <si>
    <t>822C EAST CENTER ST</t>
  </si>
  <si>
    <t>0050189</t>
  </si>
  <si>
    <t>824 EAST CENTER ST</t>
  </si>
  <si>
    <t>0050190</t>
  </si>
  <si>
    <t>0050186</t>
  </si>
  <si>
    <t>824E EAST CENTER ST</t>
  </si>
  <si>
    <t>0050179</t>
  </si>
  <si>
    <t>825 EAST CENTER ST</t>
  </si>
  <si>
    <t>0050191</t>
  </si>
  <si>
    <t>826 EAST CENTER ST</t>
  </si>
  <si>
    <t>0050178</t>
  </si>
  <si>
    <t>827 EAST CENTER ST</t>
  </si>
  <si>
    <t>0050203</t>
  </si>
  <si>
    <t>828 EAST CENTER ST</t>
  </si>
  <si>
    <t>0050194</t>
  </si>
  <si>
    <t>830 EAST CENTER ST</t>
  </si>
  <si>
    <t>0050195</t>
  </si>
  <si>
    <t>832 EAST CENTER ST</t>
  </si>
  <si>
    <t>0050196</t>
  </si>
  <si>
    <t>834 EAST CENTER ST</t>
  </si>
  <si>
    <t>0050198</t>
  </si>
  <si>
    <t>836 EAST CENTER ST</t>
  </si>
  <si>
    <t>0050204</t>
  </si>
  <si>
    <t>838 EAST CENTER ST</t>
  </si>
  <si>
    <t>0050193</t>
  </si>
  <si>
    <t>840 EAST CENTER ST</t>
  </si>
  <si>
    <t>0050199</t>
  </si>
  <si>
    <t>841 EAST CENTER ST</t>
  </si>
  <si>
    <t>0050200</t>
  </si>
  <si>
    <t>842 EAST CENTER ST</t>
  </si>
  <si>
    <t>0050201</t>
  </si>
  <si>
    <t>844 EAST CENTER ST</t>
  </si>
  <si>
    <t>0050192</t>
  </si>
  <si>
    <t>850 EAST CENTER ST</t>
  </si>
  <si>
    <t>0050197</t>
  </si>
  <si>
    <t>851 EAST CENTER ST</t>
  </si>
  <si>
    <t>0050205</t>
  </si>
  <si>
    <t>857 EAST CENTER ST</t>
  </si>
  <si>
    <t>0050202</t>
  </si>
  <si>
    <t>860 EAST CENTER ST</t>
  </si>
  <si>
    <t>0056712</t>
  </si>
  <si>
    <t>862 EAST CENTER ST</t>
  </si>
  <si>
    <t>0050206</t>
  </si>
  <si>
    <t>865 EAST CENTER ST</t>
  </si>
  <si>
    <t>0056714</t>
  </si>
  <si>
    <t>866 EAST CENTER ST</t>
  </si>
  <si>
    <t>0050207</t>
  </si>
  <si>
    <t>869 EAST CENTER ST</t>
  </si>
  <si>
    <t>0050210</t>
  </si>
  <si>
    <t>875 EAST CENTER ST</t>
  </si>
  <si>
    <t>0050211</t>
  </si>
  <si>
    <t>879 EAST CENTER ST</t>
  </si>
  <si>
    <t>0056715</t>
  </si>
  <si>
    <t>882 EAST CENTER ST</t>
  </si>
  <si>
    <t>0056716</t>
  </si>
  <si>
    <t>890 EAST CENTER ST</t>
  </si>
  <si>
    <t>0056718</t>
  </si>
  <si>
    <t>894 EAST CENTER ST</t>
  </si>
  <si>
    <t>0050213</t>
  </si>
  <si>
    <t>895 EAST CENTER ST</t>
  </si>
  <si>
    <t>0056722</t>
  </si>
  <si>
    <t>898 EAST CENTER ST</t>
  </si>
  <si>
    <t>0056719</t>
  </si>
  <si>
    <t>902 EAST CENTER ST</t>
  </si>
  <si>
    <t>0050212</t>
  </si>
  <si>
    <t>903 EAST CENTER ST</t>
  </si>
  <si>
    <t>0056720</t>
  </si>
  <si>
    <t>906 EAST CENTER ST</t>
  </si>
  <si>
    <t>0050208</t>
  </si>
  <si>
    <t>911 EAST CENTER ST</t>
  </si>
  <si>
    <t>0056723</t>
  </si>
  <si>
    <t>920 EAST CENTER ST</t>
  </si>
  <si>
    <t>0056739</t>
  </si>
  <si>
    <t>924 EAST CENTER ST</t>
  </si>
  <si>
    <t>0056711</t>
  </si>
  <si>
    <t>925 EAST CENTER ST</t>
  </si>
  <si>
    <t>0056724</t>
  </si>
  <si>
    <t>930 EAST CENTER ST</t>
  </si>
  <si>
    <t>0056725</t>
  </si>
  <si>
    <t>932 EAST CENTER ST</t>
  </si>
  <si>
    <t>0056721</t>
  </si>
  <si>
    <t>945 EAST CENTER ST</t>
  </si>
  <si>
    <t>0056742</t>
  </si>
  <si>
    <t>989 EAST CENTER ST</t>
  </si>
  <si>
    <t>0056743</t>
  </si>
  <si>
    <t>0056744</t>
  </si>
  <si>
    <t>0056745</t>
  </si>
  <si>
    <t>990 EAST CENTER ST</t>
  </si>
  <si>
    <t>0056746</t>
  </si>
  <si>
    <t>992 EAST CENTER ST</t>
  </si>
  <si>
    <t>0056747</t>
  </si>
  <si>
    <t>996 EAST CENTER ST</t>
  </si>
  <si>
    <t>0056748</t>
  </si>
  <si>
    <t>998 EAST CENTER ST</t>
  </si>
  <si>
    <t>0056749</t>
  </si>
  <si>
    <t>1006 EAST CENTER ST</t>
  </si>
  <si>
    <t>0056750</t>
  </si>
  <si>
    <t>1010 EAST CENTER ST</t>
  </si>
  <si>
    <t>0056751</t>
  </si>
  <si>
    <t>1038 EAST CENTER ST</t>
  </si>
  <si>
    <t>WWD0028</t>
  </si>
  <si>
    <t>0056752</t>
  </si>
  <si>
    <t>1042 EAST CENTER ST</t>
  </si>
  <si>
    <t>0056753</t>
  </si>
  <si>
    <t>1050 EAST CENTER ST</t>
  </si>
  <si>
    <t>0056754</t>
  </si>
  <si>
    <t>1062 EAST CENTER ST</t>
  </si>
  <si>
    <t>0056755</t>
  </si>
  <si>
    <t>1074 EAST CENTER ST</t>
  </si>
  <si>
    <t>0056757</t>
  </si>
  <si>
    <t xml:space="preserve"> EAST CENTER ST/VIETNAM VETERANS M </t>
  </si>
  <si>
    <t>0050310</t>
  </si>
  <si>
    <t>18 EAST MAIN ST</t>
  </si>
  <si>
    <t>0050313</t>
  </si>
  <si>
    <t>21 EAST MAIN ST</t>
  </si>
  <si>
    <t>0050312</t>
  </si>
  <si>
    <t>22 EAST MAIN ST</t>
  </si>
  <si>
    <t>0050314</t>
  </si>
  <si>
    <t>23 EAST MAIN ST</t>
  </si>
  <si>
    <t>0050311</t>
  </si>
  <si>
    <t>26 EAST MAIN ST</t>
  </si>
  <si>
    <t>0050315</t>
  </si>
  <si>
    <t>40 EAST MAIN ST</t>
  </si>
  <si>
    <t>0050316</t>
  </si>
  <si>
    <t>45 EAST MAIN ST</t>
  </si>
  <si>
    <t>0050317</t>
  </si>
  <si>
    <t>50 EAST MAIN ST</t>
  </si>
  <si>
    <t>0050318</t>
  </si>
  <si>
    <t>58 EAST MAIN ST</t>
  </si>
  <si>
    <t>0050319</t>
  </si>
  <si>
    <t>70 EAST MAIN ST</t>
  </si>
  <si>
    <t>0050320</t>
  </si>
  <si>
    <t>72 EAST MAIN ST</t>
  </si>
  <si>
    <t>0050321</t>
  </si>
  <si>
    <t>80 EAST MAIN ST</t>
  </si>
  <si>
    <t>0050322</t>
  </si>
  <si>
    <t>83 EAST MAIN ST</t>
  </si>
  <si>
    <t>0050323</t>
  </si>
  <si>
    <t>85 EAST MAIN ST</t>
  </si>
  <si>
    <t>0050324</t>
  </si>
  <si>
    <t>89 EAST MAIN ST</t>
  </si>
  <si>
    <t>0050325</t>
  </si>
  <si>
    <t>93 EAST MAIN ST</t>
  </si>
  <si>
    <t>0050327</t>
  </si>
  <si>
    <t>112 EAST MAIN ST</t>
  </si>
  <si>
    <t>0050328</t>
  </si>
  <si>
    <t>114 EAST MAIN ST</t>
  </si>
  <si>
    <t>0050329</t>
  </si>
  <si>
    <t>115 EAST MAIN ST</t>
  </si>
  <si>
    <t>0050326</t>
  </si>
  <si>
    <t>117 EAST MAIN ST</t>
  </si>
  <si>
    <t>0050331</t>
  </si>
  <si>
    <t>119 EAST MAIN ST</t>
  </si>
  <si>
    <t>0050330</t>
  </si>
  <si>
    <t>120 EAST MAIN ST</t>
  </si>
  <si>
    <t>0050339</t>
  </si>
  <si>
    <t>121 EAST MAIN ST</t>
  </si>
  <si>
    <t>0050340</t>
  </si>
  <si>
    <t>124 EAST MAIN ST</t>
  </si>
  <si>
    <t>0050341</t>
  </si>
  <si>
    <t>127 EAST MAIN ST</t>
  </si>
  <si>
    <t>0050342</t>
  </si>
  <si>
    <t>130 EAST MAIN ST</t>
  </si>
  <si>
    <t>0050343</t>
  </si>
  <si>
    <t>133 EAST MAIN ST</t>
  </si>
  <si>
    <t>0050344</t>
  </si>
  <si>
    <t>134 EAST MAIN ST</t>
  </si>
  <si>
    <t>0050345</t>
  </si>
  <si>
    <t>138 EAST MAIN ST</t>
  </si>
  <si>
    <t>0050346</t>
  </si>
  <si>
    <t>139 EAST MAIN ST</t>
  </si>
  <si>
    <t>1935</t>
  </si>
  <si>
    <t>0050347</t>
  </si>
  <si>
    <t>145 EAST MAIN ST</t>
  </si>
  <si>
    <t>0050348</t>
  </si>
  <si>
    <t>153 EAST MAIN ST</t>
  </si>
  <si>
    <t>0050349</t>
  </si>
  <si>
    <t>155 EAST MAIN ST</t>
  </si>
  <si>
    <t>0050350</t>
  </si>
  <si>
    <t>159 EAST MAIN ST</t>
  </si>
  <si>
    <t>0050351</t>
  </si>
  <si>
    <t>164 EAST MAIN ST</t>
  </si>
  <si>
    <t>0050358</t>
  </si>
  <si>
    <t>168 EAST MAIN ST</t>
  </si>
  <si>
    <t>0050352</t>
  </si>
  <si>
    <t>171 EAST MAIN ST</t>
  </si>
  <si>
    <t>0050353</t>
  </si>
  <si>
    <t>173 EAST MAIN ST</t>
  </si>
  <si>
    <t>0050359</t>
  </si>
  <si>
    <t>174 EAST MAIN ST</t>
  </si>
  <si>
    <t>0050360</t>
  </si>
  <si>
    <t>175 EAST MAIN ST</t>
  </si>
  <si>
    <t>0050361</t>
  </si>
  <si>
    <t>177 EAST MAIN ST</t>
  </si>
  <si>
    <t>0050363</t>
  </si>
  <si>
    <t>181 EAST MAIN ST</t>
  </si>
  <si>
    <t>COMB FIRE DOM</t>
  </si>
  <si>
    <t>0050365</t>
  </si>
  <si>
    <t>0050366</t>
  </si>
  <si>
    <t>0050368</t>
  </si>
  <si>
    <t>200 EAST MAIN ST</t>
  </si>
  <si>
    <t>0050369</t>
  </si>
  <si>
    <t>211 EAST MAIN ST</t>
  </si>
  <si>
    <t>0050370</t>
  </si>
  <si>
    <t>220 EAST MAIN ST</t>
  </si>
  <si>
    <t>0050371</t>
  </si>
  <si>
    <t>300 EAST MAIN ST</t>
  </si>
  <si>
    <t>0050372</t>
  </si>
  <si>
    <t>302 EAST MAIN ST</t>
  </si>
  <si>
    <t>0050373</t>
  </si>
  <si>
    <t>304 EAST MAIN ST</t>
  </si>
  <si>
    <t>0050375</t>
  </si>
  <si>
    <t>306 EAST MAIN ST</t>
  </si>
  <si>
    <t>0050376</t>
  </si>
  <si>
    <t>308 EAST MAIN ST</t>
  </si>
  <si>
    <t>0050377</t>
  </si>
  <si>
    <t>310 EAST MAIN ST</t>
  </si>
  <si>
    <t>0050378</t>
  </si>
  <si>
    <t>312 EAST MAIN ST</t>
  </si>
  <si>
    <t>0050379</t>
  </si>
  <si>
    <t>314 EAST MAIN ST</t>
  </si>
  <si>
    <t>0050374</t>
  </si>
  <si>
    <t>318 EAST MAIN ST</t>
  </si>
  <si>
    <t>0050380</t>
  </si>
  <si>
    <t>322 EAST MAIN ST</t>
  </si>
  <si>
    <t>0067583</t>
  </si>
  <si>
    <t>324 EAST MAIN ST</t>
  </si>
  <si>
    <t>0050383</t>
  </si>
  <si>
    <t>336 EAST MAIN ST</t>
  </si>
  <si>
    <t>0068220</t>
  </si>
  <si>
    <t>338 EAST MAIN ST</t>
  </si>
  <si>
    <t>0050386</t>
  </si>
  <si>
    <t>342 EAST MAIN ST</t>
  </si>
  <si>
    <t>0050387</t>
  </si>
  <si>
    <t>346 EAST MAIN ST</t>
  </si>
  <si>
    <t>0050388</t>
  </si>
  <si>
    <t>347 EAST MAIN ST</t>
  </si>
  <si>
    <t>0050389</t>
  </si>
  <si>
    <t>348 EAST MAIN ST</t>
  </si>
  <si>
    <t>0050404</t>
  </si>
  <si>
    <t>349 EAST MAIN ST</t>
  </si>
  <si>
    <t>0050390</t>
  </si>
  <si>
    <t>354 EAST MAIN ST</t>
  </si>
  <si>
    <t>0050391</t>
  </si>
  <si>
    <t>360 EAST MAIN ST</t>
  </si>
  <si>
    <t>0050392</t>
  </si>
  <si>
    <t>366 EAST MAIN ST</t>
  </si>
  <si>
    <t>0050411</t>
  </si>
  <si>
    <t>370 EAST MAIN ST</t>
  </si>
  <si>
    <t>0050393</t>
  </si>
  <si>
    <t>374 EAST MAIN ST</t>
  </si>
  <si>
    <t>0050394</t>
  </si>
  <si>
    <t>378 EAST MAIN ST</t>
  </si>
  <si>
    <t>0050395</t>
  </si>
  <si>
    <t>379 EAST MAIN ST</t>
  </si>
  <si>
    <t>0050396</t>
  </si>
  <si>
    <t>381 EAST MAIN ST</t>
  </si>
  <si>
    <t>0050397</t>
  </si>
  <si>
    <t>382 EAST MAIN ST</t>
  </si>
  <si>
    <t>0050398</t>
  </si>
  <si>
    <t>383 EAST MAIN ST</t>
  </si>
  <si>
    <t>0050399</t>
  </si>
  <si>
    <t>385 EAST MAIN ST</t>
  </si>
  <si>
    <t>0050401</t>
  </si>
  <si>
    <t>387 EAST MAIN ST</t>
  </si>
  <si>
    <t>0050402</t>
  </si>
  <si>
    <t>388 EAST MAIN ST</t>
  </si>
  <si>
    <t>0050403</t>
  </si>
  <si>
    <t>394 EAST MAIN ST</t>
  </si>
  <si>
    <t>0059481</t>
  </si>
  <si>
    <t>21 EAST SIDE DR</t>
  </si>
  <si>
    <t>0059482</t>
  </si>
  <si>
    <t>26 EAST SIDE DR</t>
  </si>
  <si>
    <t>0059483</t>
  </si>
  <si>
    <t>30 EAST SIDE DR</t>
  </si>
  <si>
    <t>0059484</t>
  </si>
  <si>
    <t>33 EAST SIDE DR</t>
  </si>
  <si>
    <t>0059485</t>
  </si>
  <si>
    <t>44 EAST SIDE DR</t>
  </si>
  <si>
    <t>0059486</t>
  </si>
  <si>
    <t>45 EAST SIDE DR</t>
  </si>
  <si>
    <t>0059487</t>
  </si>
  <si>
    <t>58 EAST SIDE DR</t>
  </si>
  <si>
    <t>0059488</t>
  </si>
  <si>
    <t>59 EAST SIDE DR</t>
  </si>
  <si>
    <t>0059489</t>
  </si>
  <si>
    <t>72 EAST SIDE DR</t>
  </si>
  <si>
    <t>0059490</t>
  </si>
  <si>
    <t>73 EAST SIDE DR</t>
  </si>
  <si>
    <t>0059491</t>
  </si>
  <si>
    <t>88 EAST SIDE DR</t>
  </si>
  <si>
    <t>0059492</t>
  </si>
  <si>
    <t>89 EAST SIDE DR</t>
  </si>
  <si>
    <t>0059493</t>
  </si>
  <si>
    <t>100 EAST SIDE DR</t>
  </si>
  <si>
    <t>0059494</t>
  </si>
  <si>
    <t>107 EAST SIDE DR</t>
  </si>
  <si>
    <t>0059495</t>
  </si>
  <si>
    <t>108 EAST SIDE DR</t>
  </si>
  <si>
    <t>0059496</t>
  </si>
  <si>
    <t>117 EAST SIDE DR</t>
  </si>
  <si>
    <t>0059498</t>
  </si>
  <si>
    <t>126 EAST SIDE DR</t>
  </si>
  <si>
    <t>0059499</t>
  </si>
  <si>
    <t>127 EAST SIDE DR</t>
  </si>
  <si>
    <t>0059500</t>
  </si>
  <si>
    <t>143 EAST SIDE DR</t>
  </si>
  <si>
    <t>0059501</t>
  </si>
  <si>
    <t>146 EAST SIDE DR</t>
  </si>
  <si>
    <t>0059502</t>
  </si>
  <si>
    <t>153 EAST SIDE DR</t>
  </si>
  <si>
    <t>0059503</t>
  </si>
  <si>
    <t>158 EAST SIDE DR</t>
  </si>
  <si>
    <t>0059504</t>
  </si>
  <si>
    <t>159 EAST SIDE DR</t>
  </si>
  <si>
    <t>0059505</t>
  </si>
  <si>
    <t>168 EAST SIDE DR</t>
  </si>
  <si>
    <t>0059506</t>
  </si>
  <si>
    <t>178 EAST SIDE DR</t>
  </si>
  <si>
    <t>0059507</t>
  </si>
  <si>
    <t>188 EAST SIDE DR</t>
  </si>
  <si>
    <t>0059508</t>
  </si>
  <si>
    <t>191 EAST SIDE DR</t>
  </si>
  <si>
    <t>0059509</t>
  </si>
  <si>
    <t>192 EAST SIDE DR</t>
  </si>
  <si>
    <t>0059510</t>
  </si>
  <si>
    <t>224 EAST SIDE DR</t>
  </si>
  <si>
    <t>0059511</t>
  </si>
  <si>
    <t>237 EAST SIDE DR</t>
  </si>
  <si>
    <t>0059512</t>
  </si>
  <si>
    <t>238 EAST SIDE DR</t>
  </si>
  <si>
    <t>0050337</t>
  </si>
  <si>
    <t>4 EAST SIDE TER</t>
  </si>
  <si>
    <t>0050332</t>
  </si>
  <si>
    <t xml:space="preserve"> EAST SIDE TERR</t>
  </si>
  <si>
    <t>0050333</t>
  </si>
  <si>
    <t>0050334</t>
  </si>
  <si>
    <t>0050335</t>
  </si>
  <si>
    <t>0052836</t>
  </si>
  <si>
    <t>3 EAST ST</t>
  </si>
  <si>
    <t>0052837</t>
  </si>
  <si>
    <t>4 EAST ST</t>
  </si>
  <si>
    <t>0052920</t>
  </si>
  <si>
    <t>0052838</t>
  </si>
  <si>
    <t>8 EAST ST</t>
  </si>
  <si>
    <t>0052839</t>
  </si>
  <si>
    <t>9 EAST ST</t>
  </si>
  <si>
    <t>0052840</t>
  </si>
  <si>
    <t>14 EAST ST</t>
  </si>
  <si>
    <t>0052841</t>
  </si>
  <si>
    <t>15 EAST ST</t>
  </si>
  <si>
    <t>0052842</t>
  </si>
  <si>
    <t>18 EAST ST</t>
  </si>
  <si>
    <t>0052843</t>
  </si>
  <si>
    <t>19 EAST ST</t>
  </si>
  <si>
    <t>0052844</t>
  </si>
  <si>
    <t>23 EAST ST</t>
  </si>
  <si>
    <t>0052845</t>
  </si>
  <si>
    <t>24 EAST ST</t>
  </si>
  <si>
    <t>0052848</t>
  </si>
  <si>
    <t>28 EAST ST</t>
  </si>
  <si>
    <t>0052849</t>
  </si>
  <si>
    <t>29 EAST ST</t>
  </si>
  <si>
    <t>0052846</t>
  </si>
  <si>
    <t>31 EAST ST</t>
  </si>
  <si>
    <t>0052847</t>
  </si>
  <si>
    <t>36 EAST ST</t>
  </si>
  <si>
    <t>0052850</t>
  </si>
  <si>
    <t>38 EAST ST</t>
  </si>
  <si>
    <t>0052851</t>
  </si>
  <si>
    <t>41 EAST ST</t>
  </si>
  <si>
    <t>0052852</t>
  </si>
  <si>
    <t>42 EAST ST</t>
  </si>
  <si>
    <t>0052853</t>
  </si>
  <si>
    <t>45 EAST ST</t>
  </si>
  <si>
    <t>0052854</t>
  </si>
  <si>
    <t>48 EAST ST</t>
  </si>
  <si>
    <t>0052855</t>
  </si>
  <si>
    <t>49 EAST ST</t>
  </si>
  <si>
    <t>0052857</t>
  </si>
  <si>
    <t>51 EAST ST</t>
  </si>
  <si>
    <t>0052858</t>
  </si>
  <si>
    <t>54 EAST ST</t>
  </si>
  <si>
    <t>0052859</t>
  </si>
  <si>
    <t>57-59 EAST ST</t>
  </si>
  <si>
    <t>0052860</t>
  </si>
  <si>
    <t>58 EAST ST</t>
  </si>
  <si>
    <t>0052861</t>
  </si>
  <si>
    <t>64 EAST ST</t>
  </si>
  <si>
    <t>0052862</t>
  </si>
  <si>
    <t>80 EAST ST</t>
  </si>
  <si>
    <t>0052866</t>
  </si>
  <si>
    <t>90 EAST ST</t>
  </si>
  <si>
    <t>0052863</t>
  </si>
  <si>
    <t>94 EAST ST</t>
  </si>
  <si>
    <t>0052864</t>
  </si>
  <si>
    <t>96 EAST ST</t>
  </si>
  <si>
    <t>0052865</t>
  </si>
  <si>
    <t>99 EAST ST</t>
  </si>
  <si>
    <t>0052867</t>
  </si>
  <si>
    <t>104 EAST ST</t>
  </si>
  <si>
    <t>0052868</t>
  </si>
  <si>
    <t>128 EAST ST</t>
  </si>
  <si>
    <t>0052869</t>
  </si>
  <si>
    <t>130 EAST ST</t>
  </si>
  <si>
    <t>1914</t>
  </si>
  <si>
    <t>0052870</t>
  </si>
  <si>
    <t>134 EAST ST</t>
  </si>
  <si>
    <t>0052871</t>
  </si>
  <si>
    <t>142 EAST ST</t>
  </si>
  <si>
    <t>0067579</t>
  </si>
  <si>
    <t>146 EAST ST</t>
  </si>
  <si>
    <t>0052872</t>
  </si>
  <si>
    <t>152-154 EAST ST</t>
  </si>
  <si>
    <t>0052873</t>
  </si>
  <si>
    <t>155 EAST ST</t>
  </si>
  <si>
    <t>0052874</t>
  </si>
  <si>
    <t>0052877</t>
  </si>
  <si>
    <t>172-174 EAST ST</t>
  </si>
  <si>
    <t>0052880</t>
  </si>
  <si>
    <t>184 EAST ST</t>
  </si>
  <si>
    <t>0052878</t>
  </si>
  <si>
    <t>186 EAST ST</t>
  </si>
  <si>
    <t>0052879</t>
  </si>
  <si>
    <t>188 EAST ST</t>
  </si>
  <si>
    <t>0052881</t>
  </si>
  <si>
    <t>190 EAST ST</t>
  </si>
  <si>
    <t>0052882</t>
  </si>
  <si>
    <t>192 EAST ST</t>
  </si>
  <si>
    <t>0065160</t>
  </si>
  <si>
    <t xml:space="preserve">195 EAST ST/PIERCE STATION </t>
  </si>
  <si>
    <t>0065169</t>
  </si>
  <si>
    <t>0065166</t>
  </si>
  <si>
    <t>195 EAST ST/PIERCE STATION FL</t>
  </si>
  <si>
    <t>0065170</t>
  </si>
  <si>
    <t xml:space="preserve">197 EAST ST/GAS COMPRESSOR </t>
  </si>
  <si>
    <t>0065174</t>
  </si>
  <si>
    <t xml:space="preserve">197 EAST ST/PL OPER </t>
  </si>
  <si>
    <t>0065172</t>
  </si>
  <si>
    <t>197 EAST ST/GAS COMPRESSOR FL</t>
  </si>
  <si>
    <t>0065173</t>
  </si>
  <si>
    <t>197 EAST ST/AMMONIA FL</t>
  </si>
  <si>
    <t>0065176</t>
  </si>
  <si>
    <t>197 EAST ST/PL OPER  FL</t>
  </si>
  <si>
    <t>0052883</t>
  </si>
  <si>
    <t>202 EAST ST</t>
  </si>
  <si>
    <t>0052884</t>
  </si>
  <si>
    <t>204 EAST ST</t>
  </si>
  <si>
    <t>0052885</t>
  </si>
  <si>
    <t>210 EAST ST</t>
  </si>
  <si>
    <t>0052886</t>
  </si>
  <si>
    <t>216 EAST ST</t>
  </si>
  <si>
    <t>0052887</t>
  </si>
  <si>
    <t>222 EAST ST</t>
  </si>
  <si>
    <t>0052889</t>
  </si>
  <si>
    <t>226 EAST ST</t>
  </si>
  <si>
    <t>0053068</t>
  </si>
  <si>
    <t>7 EATON DR</t>
  </si>
  <si>
    <t>0053066</t>
  </si>
  <si>
    <t>8 EATON DR</t>
  </si>
  <si>
    <t>0053070</t>
  </si>
  <si>
    <t>11 EATON DR</t>
  </si>
  <si>
    <t>0053067</t>
  </si>
  <si>
    <t>12 EATON DR</t>
  </si>
  <si>
    <t>0053071</t>
  </si>
  <si>
    <t>15 EATON DR</t>
  </si>
  <si>
    <t>0053069</t>
  </si>
  <si>
    <t>16 EATON DR</t>
  </si>
  <si>
    <t>0053073</t>
  </si>
  <si>
    <t>19 EATON DR</t>
  </si>
  <si>
    <t>0053072</t>
  </si>
  <si>
    <t>20 EATON DR</t>
  </si>
  <si>
    <t>0053075</t>
  </si>
  <si>
    <t>23 EATON DR</t>
  </si>
  <si>
    <t>0053074</t>
  </si>
  <si>
    <t>24 EATON DR</t>
  </si>
  <si>
    <t>0053077</t>
  </si>
  <si>
    <t>27 EATON DR</t>
  </si>
  <si>
    <t>0053076</t>
  </si>
  <si>
    <t>28 EATON DR</t>
  </si>
  <si>
    <t>0053079</t>
  </si>
  <si>
    <t>31 EATON DR</t>
  </si>
  <si>
    <t>0053078</t>
  </si>
  <si>
    <t>32 EATON DR</t>
  </si>
  <si>
    <t>0053081</t>
  </si>
  <si>
    <t>35 EATON DR</t>
  </si>
  <si>
    <t>0053080</t>
  </si>
  <si>
    <t>36 EATON DR</t>
  </si>
  <si>
    <t>0053082</t>
  </si>
  <si>
    <t>39 EATON DR</t>
  </si>
  <si>
    <t>0053083</t>
  </si>
  <si>
    <t>40 EATON DR</t>
  </si>
  <si>
    <t>0053084</t>
  </si>
  <si>
    <t>43 EATON DR</t>
  </si>
  <si>
    <t>0053085</t>
  </si>
  <si>
    <t>44 EATON DR</t>
  </si>
  <si>
    <t>0061588</t>
  </si>
  <si>
    <t>6 EDGERTON RD</t>
  </si>
  <si>
    <t>0061589</t>
  </si>
  <si>
    <t>10 EDGERTON RD</t>
  </si>
  <si>
    <t>0061590</t>
  </si>
  <si>
    <t>15 EDGERTON RD</t>
  </si>
  <si>
    <t>0061591</t>
  </si>
  <si>
    <t>16 EDGERTON RD</t>
  </si>
  <si>
    <t>0061592</t>
  </si>
  <si>
    <t>19 EDGERTON RD</t>
  </si>
  <si>
    <t>0061593</t>
  </si>
  <si>
    <t>20 EDGERTON RD</t>
  </si>
  <si>
    <t>0061594</t>
  </si>
  <si>
    <t>23 EDGERTON RD</t>
  </si>
  <si>
    <t>0061595</t>
  </si>
  <si>
    <t>24 EDGERTON RD</t>
  </si>
  <si>
    <t>0061596</t>
  </si>
  <si>
    <t>27 EDGERTON RD</t>
  </si>
  <si>
    <t>0061597</t>
  </si>
  <si>
    <t>28 EDGERTON RD</t>
  </si>
  <si>
    <t>0061598</t>
  </si>
  <si>
    <t>31 EDGERTON RD</t>
  </si>
  <si>
    <t>0061599</t>
  </si>
  <si>
    <t>32 EDGERTON RD</t>
  </si>
  <si>
    <t>0061600</t>
  </si>
  <si>
    <t>35 EDGERTON RD</t>
  </si>
  <si>
    <t>0061601</t>
  </si>
  <si>
    <t>36 EDGERTON RD</t>
  </si>
  <si>
    <t>0061602</t>
  </si>
  <si>
    <t>39 EDGERTON RD</t>
  </si>
  <si>
    <t>0061603</t>
  </si>
  <si>
    <t>40 EDGERTON RD</t>
  </si>
  <si>
    <t>0061604</t>
  </si>
  <si>
    <t>43 EDGERTON RD</t>
  </si>
  <si>
    <t>0061605</t>
  </si>
  <si>
    <t>44 EDGERTON RD</t>
  </si>
  <si>
    <t>0061606</t>
  </si>
  <si>
    <t>47 EDGERTON RD</t>
  </si>
  <si>
    <t>0062574</t>
  </si>
  <si>
    <t>2 EDGEWOOD DR</t>
  </si>
  <si>
    <t>0062577</t>
  </si>
  <si>
    <t>5 EDGEWOOD DR</t>
  </si>
  <si>
    <t>0062576</t>
  </si>
  <si>
    <t>6 EDGEWOOD DR</t>
  </si>
  <si>
    <t>0062575</t>
  </si>
  <si>
    <t>9 EDGEWOOD DR</t>
  </si>
  <si>
    <t>0062578</t>
  </si>
  <si>
    <t>13 EDGEWOOD DR</t>
  </si>
  <si>
    <t>0062579</t>
  </si>
  <si>
    <t>17 EDGEWOOD DR</t>
  </si>
  <si>
    <t>0062580</t>
  </si>
  <si>
    <t>21 EDGEWOOD DR</t>
  </si>
  <si>
    <t>0062581</t>
  </si>
  <si>
    <t>22 EDGEWOOD DR</t>
  </si>
  <si>
    <t>0062582</t>
  </si>
  <si>
    <t>23 EDGEWOOD DR</t>
  </si>
  <si>
    <t>0062583</t>
  </si>
  <si>
    <t>25 EDGEWOOD DR</t>
  </si>
  <si>
    <t>0062584</t>
  </si>
  <si>
    <t>26 EDGEWOOD DR</t>
  </si>
  <si>
    <t>0062585</t>
  </si>
  <si>
    <t>27 EDGEWOOD DR</t>
  </si>
  <si>
    <t>0062586</t>
  </si>
  <si>
    <t>28 EDGEWOOD DR</t>
  </si>
  <si>
    <t>0062587</t>
  </si>
  <si>
    <t>29 EDGEWOOD DR</t>
  </si>
  <si>
    <t>0062588</t>
  </si>
  <si>
    <t>30 EDGEWOOD DR</t>
  </si>
  <si>
    <t>0062590</t>
  </si>
  <si>
    <t>31 EDGEWOOD DR</t>
  </si>
  <si>
    <t>0062592</t>
  </si>
  <si>
    <t>32 EDGEWOOD DR</t>
  </si>
  <si>
    <t>0062591</t>
  </si>
  <si>
    <t>33 EDGEWOOD DR</t>
  </si>
  <si>
    <t>0062593</t>
  </si>
  <si>
    <t>34 EDGEWOOD DR</t>
  </si>
  <si>
    <t>0062594</t>
  </si>
  <si>
    <t>35 EDGEWOOD DR</t>
  </si>
  <si>
    <t>0062596</t>
  </si>
  <si>
    <t>36 EDGEWOOD DR</t>
  </si>
  <si>
    <t>0062597</t>
  </si>
  <si>
    <t>37 EDGEWOOD DR</t>
  </si>
  <si>
    <t>0062598</t>
  </si>
  <si>
    <t>38 EDGEWOOD DR</t>
  </si>
  <si>
    <t>0062600</t>
  </si>
  <si>
    <t>39 EDGEWOOD DR</t>
  </si>
  <si>
    <t>0062601</t>
  </si>
  <si>
    <t>41 EDGEWOOD DR</t>
  </si>
  <si>
    <t>0062602</t>
  </si>
  <si>
    <t>43 EDGEWOOD DR</t>
  </si>
  <si>
    <t>0062603</t>
  </si>
  <si>
    <t>45 EDGEWOOD DR</t>
  </si>
  <si>
    <t>0062604</t>
  </si>
  <si>
    <t>47 EDGEWOOD DR</t>
  </si>
  <si>
    <t>0052093</t>
  </si>
  <si>
    <t>22 ELIKA RD</t>
  </si>
  <si>
    <t>0052090</t>
  </si>
  <si>
    <t>23 ELIKA RD</t>
  </si>
  <si>
    <t>0052092</t>
  </si>
  <si>
    <t>29 ELIKA RD</t>
  </si>
  <si>
    <t>0052091</t>
  </si>
  <si>
    <t>30 ELIKA RD</t>
  </si>
  <si>
    <t>0056701</t>
  </si>
  <si>
    <t>37 ELIKA RD</t>
  </si>
  <si>
    <t>0056703</t>
  </si>
  <si>
    <t>45 ELIKA RD</t>
  </si>
  <si>
    <t>0056702</t>
  </si>
  <si>
    <t>53 ELIKA RD</t>
  </si>
  <si>
    <t>0056691</t>
  </si>
  <si>
    <t>56 ELIKA RD</t>
  </si>
  <si>
    <t>0056692</t>
  </si>
  <si>
    <t>58 ELIKA RD</t>
  </si>
  <si>
    <t>0056700</t>
  </si>
  <si>
    <t>59 ELIKA RD</t>
  </si>
  <si>
    <t>0056693</t>
  </si>
  <si>
    <t>60 ELIKA RD</t>
  </si>
  <si>
    <t>0056694</t>
  </si>
  <si>
    <t>61 ELIKA RD</t>
  </si>
  <si>
    <t>0056695</t>
  </si>
  <si>
    <t>62 ELIKA RD</t>
  </si>
  <si>
    <t>0056696</t>
  </si>
  <si>
    <t>63 ELIKA RD</t>
  </si>
  <si>
    <t>0056697</t>
  </si>
  <si>
    <t>64 ELIKA RD</t>
  </si>
  <si>
    <t>0056698</t>
  </si>
  <si>
    <t>65 ELIKA RD</t>
  </si>
  <si>
    <t>0056699</t>
  </si>
  <si>
    <t>67 ELIKA RD</t>
  </si>
  <si>
    <t>0064375</t>
  </si>
  <si>
    <t>2 ELIZABETH CT</t>
  </si>
  <si>
    <t>0064376</t>
  </si>
  <si>
    <t>5 ELIZABETH CT</t>
  </si>
  <si>
    <t>0064378</t>
  </si>
  <si>
    <t>6 ELIZABETH CT</t>
  </si>
  <si>
    <t>0064379</t>
  </si>
  <si>
    <t>10 ELIZABETH CT</t>
  </si>
  <si>
    <t>0054131</t>
  </si>
  <si>
    <t>37 ELM HILL DR</t>
  </si>
  <si>
    <t>0054118</t>
  </si>
  <si>
    <t>1-5 ELMHILL DR</t>
  </si>
  <si>
    <t>0054120</t>
  </si>
  <si>
    <t>2-6 ELMHILL DR</t>
  </si>
  <si>
    <t>0054119</t>
  </si>
  <si>
    <t>7-11 ELMHILL DR</t>
  </si>
  <si>
    <t>0054121</t>
  </si>
  <si>
    <t>8-12 ELMHILL DR</t>
  </si>
  <si>
    <t>0054123</t>
  </si>
  <si>
    <t>13-17 ELMHILL DR</t>
  </si>
  <si>
    <t>0054122</t>
  </si>
  <si>
    <t>14-18 ELMHILL DR</t>
  </si>
  <si>
    <t>0054124</t>
  </si>
  <si>
    <t>19-23 ELMHILL DR</t>
  </si>
  <si>
    <t>0054125</t>
  </si>
  <si>
    <t>20-24 ELMHILL DR</t>
  </si>
  <si>
    <t>0054126</t>
  </si>
  <si>
    <t>25-29 ELMHILL DR</t>
  </si>
  <si>
    <t>0054127</t>
  </si>
  <si>
    <t>26-30 ELMHILL DR</t>
  </si>
  <si>
    <t>0054128</t>
  </si>
  <si>
    <t>31-35 ELMHILL DR</t>
  </si>
  <si>
    <t>0054129</t>
  </si>
  <si>
    <t>32-36 ELMHILL DR</t>
  </si>
  <si>
    <t>0054130</t>
  </si>
  <si>
    <t>38-42 ELMHILL DR</t>
  </si>
  <si>
    <t>0059318</t>
  </si>
  <si>
    <t>2 ELMWOOD RD</t>
  </si>
  <si>
    <t>0059319</t>
  </si>
  <si>
    <t>3 ELMWOOD RD</t>
  </si>
  <si>
    <t>0059320</t>
  </si>
  <si>
    <t>4 ELMWOOD RD</t>
  </si>
  <si>
    <t>0059321</t>
  </si>
  <si>
    <t>5 ELMWOOD RD</t>
  </si>
  <si>
    <t>0059322</t>
  </si>
  <si>
    <t>6 ELMWOOD RD</t>
  </si>
  <si>
    <t>0059323</t>
  </si>
  <si>
    <t>7 ELMWOOD RD</t>
  </si>
  <si>
    <t>0059325</t>
  </si>
  <si>
    <t>8 ELMWOOD RD</t>
  </si>
  <si>
    <t>0059326</t>
  </si>
  <si>
    <t>9 ELMWOOD RD</t>
  </si>
  <si>
    <t>0059327</t>
  </si>
  <si>
    <t>10 ELMWOOD RD</t>
  </si>
  <si>
    <t>0059328</t>
  </si>
  <si>
    <t>11 ELMWOOD RD</t>
  </si>
  <si>
    <t>0059329</t>
  </si>
  <si>
    <t>12 ELMWOOD RD</t>
  </si>
  <si>
    <t>0059330</t>
  </si>
  <si>
    <t>13 ELMWOOD RD</t>
  </si>
  <si>
    <t>0059331</t>
  </si>
  <si>
    <t>14 ELMWOOD RD</t>
  </si>
  <si>
    <t>0059332</t>
  </si>
  <si>
    <t>15 ELMWOOD RD</t>
  </si>
  <si>
    <t>0059333</t>
  </si>
  <si>
    <t>16 ELMWOOD RD</t>
  </si>
  <si>
    <t>0059334</t>
  </si>
  <si>
    <t>17 ELMWOOD RD</t>
  </si>
  <si>
    <t>0059335</t>
  </si>
  <si>
    <t>18 ELMWOOD RD</t>
  </si>
  <si>
    <t>0059336</t>
  </si>
  <si>
    <t>19 ELMWOOD RD</t>
  </si>
  <si>
    <t>0059337</t>
  </si>
  <si>
    <t>20 ELMWOOD RD</t>
  </si>
  <si>
    <t>0059338</t>
  </si>
  <si>
    <t>21 ELMWOOD RD</t>
  </si>
  <si>
    <t>0059339</t>
  </si>
  <si>
    <t>22 ELMWOOD RD</t>
  </si>
  <si>
    <t>0059340</t>
  </si>
  <si>
    <t>23 ELMWOOD RD</t>
  </si>
  <si>
    <t>0059341</t>
  </si>
  <si>
    <t>24 ELMWOOD RD</t>
  </si>
  <si>
    <t>0059342</t>
  </si>
  <si>
    <t>25 ELMWOOD RD</t>
  </si>
  <si>
    <t>0059343</t>
  </si>
  <si>
    <t>26 ELMWOOD RD</t>
  </si>
  <si>
    <t>0059344</t>
  </si>
  <si>
    <t>27 ELMWOOD RD</t>
  </si>
  <si>
    <t>0059345</t>
  </si>
  <si>
    <t>28 ELMWOOD RD</t>
  </si>
  <si>
    <t>0059346</t>
  </si>
  <si>
    <t>29 ELMWOOD RD</t>
  </si>
  <si>
    <t>0059347</t>
  </si>
  <si>
    <t>30 ELMWOOD RD</t>
  </si>
  <si>
    <t>0059348</t>
  </si>
  <si>
    <t>31 ELMWOOD RD</t>
  </si>
  <si>
    <t>0065361</t>
  </si>
  <si>
    <t>8 ENTERPRISE RD</t>
  </si>
  <si>
    <t>0065362</t>
  </si>
  <si>
    <t>8 ENTERPRISE RD FL</t>
  </si>
  <si>
    <t>0052779</t>
  </si>
  <si>
    <t>9 ERNEST ST</t>
  </si>
  <si>
    <t>0052780</t>
  </si>
  <si>
    <t>28 ERNEST ST</t>
  </si>
  <si>
    <t>1912</t>
  </si>
  <si>
    <t>0052781</t>
  </si>
  <si>
    <t>30 ERNEST ST</t>
  </si>
  <si>
    <t>0052778</t>
  </si>
  <si>
    <t>5-7 ERNEST ST</t>
  </si>
  <si>
    <t>0064939</t>
  </si>
  <si>
    <t>6 EVANWOOD DR</t>
  </si>
  <si>
    <t>0064940</t>
  </si>
  <si>
    <t>10 EVANWOOD DR</t>
  </si>
  <si>
    <t>0064941</t>
  </si>
  <si>
    <t>11 EVANWOOD DR</t>
  </si>
  <si>
    <t>0064943</t>
  </si>
  <si>
    <t>14 EVANWOOD DR</t>
  </si>
  <si>
    <t>0064944</t>
  </si>
  <si>
    <t>16 EVANWOOD DR</t>
  </si>
  <si>
    <t>0064949</t>
  </si>
  <si>
    <t>17 EVANWOOD DR</t>
  </si>
  <si>
    <t>0064945</t>
  </si>
  <si>
    <t>18 EVANWOOD DR</t>
  </si>
  <si>
    <t>0064946</t>
  </si>
  <si>
    <t>21 EVANWOOD DR</t>
  </si>
  <si>
    <t>0064947</t>
  </si>
  <si>
    <t>22 EVANWOOD DR</t>
  </si>
  <si>
    <t>0064948</t>
  </si>
  <si>
    <t>25 EVANWOOD DR</t>
  </si>
  <si>
    <t>0064950</t>
  </si>
  <si>
    <t>26 EVANWOOD DR</t>
  </si>
  <si>
    <t>0064951</t>
  </si>
  <si>
    <t>30 EVANWOOD DR</t>
  </si>
  <si>
    <t>0064952</t>
  </si>
  <si>
    <t>34 EVANWOOD DR</t>
  </si>
  <si>
    <t>0064953</t>
  </si>
  <si>
    <t>38 EVANWOOD DR</t>
  </si>
  <si>
    <t>0064954</t>
  </si>
  <si>
    <t>42 EVANWOOD DR</t>
  </si>
  <si>
    <t>0064955</t>
  </si>
  <si>
    <t>46 EVANWOOD DR</t>
  </si>
  <si>
    <t>0057763</t>
  </si>
  <si>
    <t xml:space="preserve">1 EVERGREENE </t>
  </si>
  <si>
    <t>0057764</t>
  </si>
  <si>
    <t xml:space="preserve">2 EVERGREENE </t>
  </si>
  <si>
    <t>0057765</t>
  </si>
  <si>
    <t xml:space="preserve">3 EVERGREENE </t>
  </si>
  <si>
    <t>0057766</t>
  </si>
  <si>
    <t xml:space="preserve">4 EVERGREENE </t>
  </si>
  <si>
    <t>0057767</t>
  </si>
  <si>
    <t xml:space="preserve">5 EVERGREENE </t>
  </si>
  <si>
    <t>0057768</t>
  </si>
  <si>
    <t xml:space="preserve">6 EVERGREENE </t>
  </si>
  <si>
    <t>0057769</t>
  </si>
  <si>
    <t xml:space="preserve">7 EVERGREENE </t>
  </si>
  <si>
    <t>0057770</t>
  </si>
  <si>
    <t xml:space="preserve">8 EVERGREENE </t>
  </si>
  <si>
    <t>0057771</t>
  </si>
  <si>
    <t xml:space="preserve">9 EVERGREENE </t>
  </si>
  <si>
    <t>0057772</t>
  </si>
  <si>
    <t xml:space="preserve">10 EVERGREENE </t>
  </si>
  <si>
    <t>0057773</t>
  </si>
  <si>
    <t xml:space="preserve">11 EVERGREENE </t>
  </si>
  <si>
    <t>0057774</t>
  </si>
  <si>
    <t xml:space="preserve">12 EVERGREENE </t>
  </si>
  <si>
    <t>0057775</t>
  </si>
  <si>
    <t xml:space="preserve">13 EVERGREENE </t>
  </si>
  <si>
    <t>0057776</t>
  </si>
  <si>
    <t xml:space="preserve">14 EVERGREENE </t>
  </si>
  <si>
    <t>0057777</t>
  </si>
  <si>
    <t xml:space="preserve">15 EVERGREENE </t>
  </si>
  <si>
    <t>0057778</t>
  </si>
  <si>
    <t xml:space="preserve">16 EVERGREENE </t>
  </si>
  <si>
    <t>0057779</t>
  </si>
  <si>
    <t xml:space="preserve">17 EVERGREENE </t>
  </si>
  <si>
    <t>0057780</t>
  </si>
  <si>
    <t xml:space="preserve">18 EVERGREENE </t>
  </si>
  <si>
    <t>0057781</t>
  </si>
  <si>
    <t xml:space="preserve">19 EVERGREENE </t>
  </si>
  <si>
    <t>0057782</t>
  </si>
  <si>
    <t xml:space="preserve">20 EVERGREENE </t>
  </si>
  <si>
    <t>0057783</t>
  </si>
  <si>
    <t xml:space="preserve">21 EVERGREENE </t>
  </si>
  <si>
    <t>0057784</t>
  </si>
  <si>
    <t xml:space="preserve">22 EVERGREENE </t>
  </si>
  <si>
    <t>0057785</t>
  </si>
  <si>
    <t xml:space="preserve">23 EVERGREENE </t>
  </si>
  <si>
    <t>0057787</t>
  </si>
  <si>
    <t xml:space="preserve">24 EVERGREENE </t>
  </si>
  <si>
    <t>0057788</t>
  </si>
  <si>
    <t xml:space="preserve">25 EVERGREENE </t>
  </si>
  <si>
    <t>0057789</t>
  </si>
  <si>
    <t xml:space="preserve">26 EVERGREENE </t>
  </si>
  <si>
    <t>0057790</t>
  </si>
  <si>
    <t xml:space="preserve">27 EVERGREENE </t>
  </si>
  <si>
    <t>0057791</t>
  </si>
  <si>
    <t xml:space="preserve">28 EVERGREENE </t>
  </si>
  <si>
    <t>0057792</t>
  </si>
  <si>
    <t xml:space="preserve">29 EVERGREENE </t>
  </si>
  <si>
    <t>0057793</t>
  </si>
  <si>
    <t xml:space="preserve">30 EVERGREENE </t>
  </si>
  <si>
    <t>0057794</t>
  </si>
  <si>
    <t xml:space="preserve">31 EVERGREENE </t>
  </si>
  <si>
    <t>0057795</t>
  </si>
  <si>
    <t xml:space="preserve">32 EVERGREENE </t>
  </si>
  <si>
    <t>0057796</t>
  </si>
  <si>
    <t xml:space="preserve">33 EVERGREENE </t>
  </si>
  <si>
    <t>0057797</t>
  </si>
  <si>
    <t xml:space="preserve">34 EVERGREENE </t>
  </si>
  <si>
    <t>0057798</t>
  </si>
  <si>
    <t xml:space="preserve">35 EVERGREENE </t>
  </si>
  <si>
    <t>0057799</t>
  </si>
  <si>
    <t xml:space="preserve">36 EVERGREENE </t>
  </si>
  <si>
    <t>0057800</t>
  </si>
  <si>
    <t xml:space="preserve">37 EVERGREENE </t>
  </si>
  <si>
    <t>0057801</t>
  </si>
  <si>
    <t xml:space="preserve">38 EVERGREENE </t>
  </si>
  <si>
    <t>0057802</t>
  </si>
  <si>
    <t xml:space="preserve">39 EVERGREENE </t>
  </si>
  <si>
    <t>0057805</t>
  </si>
  <si>
    <t xml:space="preserve">40 EVERGREENE </t>
  </si>
  <si>
    <t>0057806</t>
  </si>
  <si>
    <t xml:space="preserve">41 EVERGREENE </t>
  </si>
  <si>
    <t>0057807</t>
  </si>
  <si>
    <t xml:space="preserve">42 EVERGREENE </t>
  </si>
  <si>
    <t>0057808</t>
  </si>
  <si>
    <t xml:space="preserve">43 EVERGREENE </t>
  </si>
  <si>
    <t>0057809</t>
  </si>
  <si>
    <t xml:space="preserve">44 EVERGREENE </t>
  </si>
  <si>
    <t>0057810</t>
  </si>
  <si>
    <t xml:space="preserve">45 EVERGREENE </t>
  </si>
  <si>
    <t>0057811</t>
  </si>
  <si>
    <t xml:space="preserve">46 EVERGREENE </t>
  </si>
  <si>
    <t>0057812</t>
  </si>
  <si>
    <t xml:space="preserve">47 EVERGREENE </t>
  </si>
  <si>
    <t>0057813</t>
  </si>
  <si>
    <t xml:space="preserve">48 EVERGREENE </t>
  </si>
  <si>
    <t>0057814</t>
  </si>
  <si>
    <t xml:space="preserve">49 EVERGREENE </t>
  </si>
  <si>
    <t>0057815</t>
  </si>
  <si>
    <t xml:space="preserve">50 EVERGREENE </t>
  </si>
  <si>
    <t>0057816</t>
  </si>
  <si>
    <t xml:space="preserve">51 EVERGREENE </t>
  </si>
  <si>
    <t>0057817</t>
  </si>
  <si>
    <t xml:space="preserve">52 EVERGREENE </t>
  </si>
  <si>
    <t>0057818</t>
  </si>
  <si>
    <t xml:space="preserve">53 EVERGREENE </t>
  </si>
  <si>
    <t>0057819</t>
  </si>
  <si>
    <t xml:space="preserve">54 EVERGREENE </t>
  </si>
  <si>
    <t>0057820</t>
  </si>
  <si>
    <t xml:space="preserve">55 EVERGREENE </t>
  </si>
  <si>
    <t>0057821</t>
  </si>
  <si>
    <t xml:space="preserve">56 EVERGREENE </t>
  </si>
  <si>
    <t>0057822</t>
  </si>
  <si>
    <t xml:space="preserve">57 EVERGREENE </t>
  </si>
  <si>
    <t>0057823</t>
  </si>
  <si>
    <t xml:space="preserve">58 EVERGREENE </t>
  </si>
  <si>
    <t>0057824</t>
  </si>
  <si>
    <t xml:space="preserve">59 EVERGREENE </t>
  </si>
  <si>
    <t>0057825</t>
  </si>
  <si>
    <t xml:space="preserve">60 EVERGREENE </t>
  </si>
  <si>
    <t>0057826</t>
  </si>
  <si>
    <t xml:space="preserve">61 EVERGREENE </t>
  </si>
  <si>
    <t>0057827</t>
  </si>
  <si>
    <t xml:space="preserve">62 EVERGREENE </t>
  </si>
  <si>
    <t>0057828</t>
  </si>
  <si>
    <t xml:space="preserve">63 EVERGREENE </t>
  </si>
  <si>
    <t>0057829</t>
  </si>
  <si>
    <t xml:space="preserve">64 EVERGREENE </t>
  </si>
  <si>
    <t>0057830</t>
  </si>
  <si>
    <t xml:space="preserve">65 EVERGREENE </t>
  </si>
  <si>
    <t>0057831</t>
  </si>
  <si>
    <t xml:space="preserve">66 EVERGREENE </t>
  </si>
  <si>
    <t>0057832</t>
  </si>
  <si>
    <t xml:space="preserve">67 EVERGREENE </t>
  </si>
  <si>
    <t>0057833</t>
  </si>
  <si>
    <t xml:space="preserve">68 EVERGREENE </t>
  </si>
  <si>
    <t>0057834</t>
  </si>
  <si>
    <t xml:space="preserve">69 EVERGREENE </t>
  </si>
  <si>
    <t>0057835</t>
  </si>
  <si>
    <t xml:space="preserve">70 EVERGREENE </t>
  </si>
  <si>
    <t>0057836</t>
  </si>
  <si>
    <t xml:space="preserve">71 EVERGREENE </t>
  </si>
  <si>
    <t>0057837</t>
  </si>
  <si>
    <t xml:space="preserve">72 EVERGREENE </t>
  </si>
  <si>
    <t>0057838</t>
  </si>
  <si>
    <t xml:space="preserve">73 EVERGREENE </t>
  </si>
  <si>
    <t>0057839</t>
  </si>
  <si>
    <t xml:space="preserve">74 EVERGREENE </t>
  </si>
  <si>
    <t>0057840</t>
  </si>
  <si>
    <t xml:space="preserve">75 EVERGREENE </t>
  </si>
  <si>
    <t>0057844</t>
  </si>
  <si>
    <t xml:space="preserve">76 EVERGREENE </t>
  </si>
  <si>
    <t>0057843</t>
  </si>
  <si>
    <t xml:space="preserve">77 EVERGREENE </t>
  </si>
  <si>
    <t>0057841</t>
  </si>
  <si>
    <t xml:space="preserve">78 EVERGREENE </t>
  </si>
  <si>
    <t>0057845</t>
  </si>
  <si>
    <t xml:space="preserve">79 EVERGREENE </t>
  </si>
  <si>
    <t>0057846</t>
  </si>
  <si>
    <t xml:space="preserve">80 EVERGREENE </t>
  </si>
  <si>
    <t>0057847</t>
  </si>
  <si>
    <t xml:space="preserve">81 EVERGREENE </t>
  </si>
  <si>
    <t>0057850</t>
  </si>
  <si>
    <t xml:space="preserve">82 EVERGREENE </t>
  </si>
  <si>
    <t>0057851</t>
  </si>
  <si>
    <t xml:space="preserve">83 EVERGREENE </t>
  </si>
  <si>
    <t>0057852</t>
  </si>
  <si>
    <t xml:space="preserve">84 EVERGREENE </t>
  </si>
  <si>
    <t>0057853</t>
  </si>
  <si>
    <t xml:space="preserve">85 EVERGREENE </t>
  </si>
  <si>
    <t>0057854</t>
  </si>
  <si>
    <t xml:space="preserve">86 EVERGREENE </t>
  </si>
  <si>
    <t>0057855</t>
  </si>
  <si>
    <t xml:space="preserve">87 EVERGREENE </t>
  </si>
  <si>
    <t>0057856</t>
  </si>
  <si>
    <t xml:space="preserve">88 EVERGREENE </t>
  </si>
  <si>
    <t>0057857</t>
  </si>
  <si>
    <t xml:space="preserve">89 EVERGREENE </t>
  </si>
  <si>
    <t>0057858</t>
  </si>
  <si>
    <t xml:space="preserve">90 EVERGREENE </t>
  </si>
  <si>
    <t>0057859</t>
  </si>
  <si>
    <t xml:space="preserve">91 EVERGREENE </t>
  </si>
  <si>
    <t>0057860</t>
  </si>
  <si>
    <t xml:space="preserve">92 EVERGREENE </t>
  </si>
  <si>
    <t>0057861</t>
  </si>
  <si>
    <t xml:space="preserve">93 EVERGREENE </t>
  </si>
  <si>
    <t>0057803</t>
  </si>
  <si>
    <t xml:space="preserve"> EVERGREENE BLDG 3/FAUCET </t>
  </si>
  <si>
    <t>0057848</t>
  </si>
  <si>
    <t xml:space="preserve"> EVERGREENE/FAUCET LINE </t>
  </si>
  <si>
    <t>0054376</t>
  </si>
  <si>
    <t>25 FAIR ST</t>
  </si>
  <si>
    <t>0067389</t>
  </si>
  <si>
    <t>26 FAIR ST</t>
  </si>
  <si>
    <t>0054375</t>
  </si>
  <si>
    <t>33 FAIR ST</t>
  </si>
  <si>
    <t>0054378</t>
  </si>
  <si>
    <t>34 FAIR ST</t>
  </si>
  <si>
    <t>0054379</t>
  </si>
  <si>
    <t>39 FAIR ST</t>
  </si>
  <si>
    <t>0054381</t>
  </si>
  <si>
    <t>45 FAIR ST</t>
  </si>
  <si>
    <t>0054382</t>
  </si>
  <si>
    <t>50 FAIR ST</t>
  </si>
  <si>
    <t>0054383</t>
  </si>
  <si>
    <t>51 FAIR ST</t>
  </si>
  <si>
    <t>0054384</t>
  </si>
  <si>
    <t>53 FAIR ST</t>
  </si>
  <si>
    <t>0054385</t>
  </si>
  <si>
    <t>55 FAIR ST</t>
  </si>
  <si>
    <t>0054386</t>
  </si>
  <si>
    <t>56 FAIR ST</t>
  </si>
  <si>
    <t>0054388</t>
  </si>
  <si>
    <t>59 FAIR ST</t>
  </si>
  <si>
    <t>0054387</t>
  </si>
  <si>
    <t>62 FAIR ST</t>
  </si>
  <si>
    <t>0054389</t>
  </si>
  <si>
    <t>64 FAIR ST</t>
  </si>
  <si>
    <t>0054391</t>
  </si>
  <si>
    <t>68 FAIR ST</t>
  </si>
  <si>
    <t>0054392</t>
  </si>
  <si>
    <t>71 FAIR ST</t>
  </si>
  <si>
    <t>0054393</t>
  </si>
  <si>
    <t>72 FAIR ST</t>
  </si>
  <si>
    <t>0054394</t>
  </si>
  <si>
    <t>75 FAIR ST</t>
  </si>
  <si>
    <t>0054395</t>
  </si>
  <si>
    <t>76 FAIR ST</t>
  </si>
  <si>
    <t>0054396</t>
  </si>
  <si>
    <t>79 FAIR ST</t>
  </si>
  <si>
    <t>0054398</t>
  </si>
  <si>
    <t>80 FAIR ST</t>
  </si>
  <si>
    <t>0054397</t>
  </si>
  <si>
    <t>85 FAIR ST</t>
  </si>
  <si>
    <t>0054399</t>
  </si>
  <si>
    <t>86 FAIR ST</t>
  </si>
  <si>
    <t>0054400</t>
  </si>
  <si>
    <t>89 FAIR ST</t>
  </si>
  <si>
    <t>0054401</t>
  </si>
  <si>
    <t>92 FAIR ST</t>
  </si>
  <si>
    <t>0054402</t>
  </si>
  <si>
    <t>93 FAIR ST</t>
  </si>
  <si>
    <t>0054403</t>
  </si>
  <si>
    <t>101 FAIR ST</t>
  </si>
  <si>
    <t>0054404</t>
  </si>
  <si>
    <t>104 FAIR ST</t>
  </si>
  <si>
    <t>0054405</t>
  </si>
  <si>
    <t>105 FAIR ST</t>
  </si>
  <si>
    <t>0054390</t>
  </si>
  <si>
    <t>111 FAIR ST</t>
  </si>
  <si>
    <t>0054406</t>
  </si>
  <si>
    <t>114 FAIR ST</t>
  </si>
  <si>
    <t>0054407</t>
  </si>
  <si>
    <t>117 FAIR ST</t>
  </si>
  <si>
    <t>0054409</t>
  </si>
  <si>
    <t>123 FAIR ST</t>
  </si>
  <si>
    <t>0054408</t>
  </si>
  <si>
    <t>124 FAIR ST</t>
  </si>
  <si>
    <t>0054410</t>
  </si>
  <si>
    <t>126 FAIR ST</t>
  </si>
  <si>
    <t>0054412</t>
  </si>
  <si>
    <t>132 FAIR ST</t>
  </si>
  <si>
    <t>0054413</t>
  </si>
  <si>
    <t>133 FAIR ST</t>
  </si>
  <si>
    <t>0054415</t>
  </si>
  <si>
    <t>138 FAIR ST</t>
  </si>
  <si>
    <t>0054414</t>
  </si>
  <si>
    <t>139 FAIR ST</t>
  </si>
  <si>
    <t>0054417</t>
  </si>
  <si>
    <t>142 FAIR ST</t>
  </si>
  <si>
    <t>0054416</t>
  </si>
  <si>
    <t>143 FAIR ST</t>
  </si>
  <si>
    <t>0054418</t>
  </si>
  <si>
    <t>148 FAIR ST</t>
  </si>
  <si>
    <t>0054419</t>
  </si>
  <si>
    <t>149 FAIR ST</t>
  </si>
  <si>
    <t>0054421</t>
  </si>
  <si>
    <t>160 FAIR ST</t>
  </si>
  <si>
    <t>0054411</t>
  </si>
  <si>
    <t>129-131 FAIR ST</t>
  </si>
  <si>
    <t>0054420</t>
  </si>
  <si>
    <t>154-156 FAIR ST</t>
  </si>
  <si>
    <t>0054380</t>
  </si>
  <si>
    <t>42-44 FAIR ST</t>
  </si>
  <si>
    <t>0054422</t>
  </si>
  <si>
    <t>186 FAIR STREET EXT</t>
  </si>
  <si>
    <t>0065411</t>
  </si>
  <si>
    <t>3 FAIRFIELD BLVD</t>
  </si>
  <si>
    <t>0065412</t>
  </si>
  <si>
    <t>3 FAIRFIELD BLVD FL</t>
  </si>
  <si>
    <t>0065414</t>
  </si>
  <si>
    <t>4 FAIRFIELD BLVD</t>
  </si>
  <si>
    <t>0065421</t>
  </si>
  <si>
    <t>4 FAIRFIELD BLVD FL</t>
  </si>
  <si>
    <t>0065417</t>
  </si>
  <si>
    <t>6 FAIRFIELD BLVD</t>
  </si>
  <si>
    <t>0065418</t>
  </si>
  <si>
    <t>6 FAIRFIELD BLVD FL</t>
  </si>
  <si>
    <t>0065425</t>
  </si>
  <si>
    <t>8 FAIRFIELD BLVD</t>
  </si>
  <si>
    <t>0065427</t>
  </si>
  <si>
    <t>8 FAIRFIELD BLVD FL</t>
  </si>
  <si>
    <t>0065428</t>
  </si>
  <si>
    <t>9 FAIRFIELD BLVD</t>
  </si>
  <si>
    <t>0065430</t>
  </si>
  <si>
    <t>9 FAIRFIELD BLVD FL</t>
  </si>
  <si>
    <t>0065433</t>
  </si>
  <si>
    <t>10 FAIRFIELD BLVD</t>
  </si>
  <si>
    <t>0065435</t>
  </si>
  <si>
    <t>10 FAIRFIELD BLVD FL</t>
  </si>
  <si>
    <t>0065422</t>
  </si>
  <si>
    <t>11 FAIRFIELD BLVD</t>
  </si>
  <si>
    <t>0065423</t>
  </si>
  <si>
    <t>11 FAIRFIELD BLVD FL</t>
  </si>
  <si>
    <t>0067541</t>
  </si>
  <si>
    <t>14 FAIRFIELD BLVD</t>
  </si>
  <si>
    <t>0067642</t>
  </si>
  <si>
    <t>14 FAIRFIELD BLVD FL</t>
  </si>
  <si>
    <t>0060077</t>
  </si>
  <si>
    <t>2 FAIRLAWN DR</t>
  </si>
  <si>
    <t>0060078</t>
  </si>
  <si>
    <t>3 FAIRLAWN DR</t>
  </si>
  <si>
    <t>0060079</t>
  </si>
  <si>
    <t>4 FAIRLAWN DR</t>
  </si>
  <si>
    <t>0060080</t>
  </si>
  <si>
    <t>5 FAIRLAWN DR</t>
  </si>
  <si>
    <t>0060081</t>
  </si>
  <si>
    <t>6 FAIRLAWN DR</t>
  </si>
  <si>
    <t>0060082</t>
  </si>
  <si>
    <t>7 FAIRLAWN DR</t>
  </si>
  <si>
    <t>0060083</t>
  </si>
  <si>
    <t>8 FAIRLAWN DR</t>
  </si>
  <si>
    <t>0060084</t>
  </si>
  <si>
    <t>9 FAIRLAWN DR</t>
  </si>
  <si>
    <t>0060086</t>
  </si>
  <si>
    <t>10 FAIRLAWN DR</t>
  </si>
  <si>
    <t>0060087</t>
  </si>
  <si>
    <t>11 FAIRLAWN DR</t>
  </si>
  <si>
    <t>0060088</t>
  </si>
  <si>
    <t>12 FAIRLAWN DR</t>
  </si>
  <si>
    <t>0060089</t>
  </si>
  <si>
    <t>15 FAIRLAWN DR</t>
  </si>
  <si>
    <t>0060090</t>
  </si>
  <si>
    <t>16 FAIRLAWN DR</t>
  </si>
  <si>
    <t>0060091</t>
  </si>
  <si>
    <t>17 FAIRLAWN DR</t>
  </si>
  <si>
    <t>0060092</t>
  </si>
  <si>
    <t>18 FAIRLAWN DR</t>
  </si>
  <si>
    <t>0060093</t>
  </si>
  <si>
    <t>19 FAIRLAWN DR</t>
  </si>
  <si>
    <t>0060094</t>
  </si>
  <si>
    <t>20 FAIRLAWN DR</t>
  </si>
  <si>
    <t>0060095</t>
  </si>
  <si>
    <t>21 FAIRLAWN DR</t>
  </si>
  <si>
    <t>0060096</t>
  </si>
  <si>
    <t>22 FAIRLAWN DR</t>
  </si>
  <si>
    <t>0060097</t>
  </si>
  <si>
    <t>23 FAIRLAWN DR</t>
  </si>
  <si>
    <t>0060098</t>
  </si>
  <si>
    <t>24 FAIRLAWN DR</t>
  </si>
  <si>
    <t>0060099</t>
  </si>
  <si>
    <t>25 FAIRLAWN DR</t>
  </si>
  <si>
    <t>0060100</t>
  </si>
  <si>
    <t>26 FAIRLAWN DR</t>
  </si>
  <si>
    <t>0060101</t>
  </si>
  <si>
    <t>27 FAIRLAWN DR</t>
  </si>
  <si>
    <t>0060102</t>
  </si>
  <si>
    <t>28 FAIRLAWN DR</t>
  </si>
  <si>
    <t>0060103</t>
  </si>
  <si>
    <t>29 FAIRLAWN DR</t>
  </si>
  <si>
    <t>0060105</t>
  </si>
  <si>
    <t>30 FAIRLAWN DR</t>
  </si>
  <si>
    <t>0060106</t>
  </si>
  <si>
    <t>31 FAIRLAWN DR</t>
  </si>
  <si>
    <t>0060108</t>
  </si>
  <si>
    <t>32 FAIRLAWN DR</t>
  </si>
  <si>
    <t>0060110</t>
  </si>
  <si>
    <t>33 FAIRLAWN DR</t>
  </si>
  <si>
    <t>0060111</t>
  </si>
  <si>
    <t>34 FAIRLAWN DR</t>
  </si>
  <si>
    <t>0060112</t>
  </si>
  <si>
    <t>35 FAIRLAWN DR</t>
  </si>
  <si>
    <t>0060113</t>
  </si>
  <si>
    <t>36 FAIRLAWN DR</t>
  </si>
  <si>
    <t>0060114</t>
  </si>
  <si>
    <t>37 FAIRLAWN DR</t>
  </si>
  <si>
    <t>0060116</t>
  </si>
  <si>
    <t>39 FAIRLAWN DR</t>
  </si>
  <si>
    <t>0060117</t>
  </si>
  <si>
    <t>40 FAIRLAWN DR</t>
  </si>
  <si>
    <t>0060118</t>
  </si>
  <si>
    <t>42 FAIRLAWN DR</t>
  </si>
  <si>
    <t>0060119</t>
  </si>
  <si>
    <t>44 FAIRLAWN DR</t>
  </si>
  <si>
    <t>0060120</t>
  </si>
  <si>
    <t>46 FAIRLAWN DR</t>
  </si>
  <si>
    <t>0060121</t>
  </si>
  <si>
    <t>47 FAIRLAWN DR</t>
  </si>
  <si>
    <t>0060122</t>
  </si>
  <si>
    <t>48 FAIRLAWN DR</t>
  </si>
  <si>
    <t>0060271</t>
  </si>
  <si>
    <t>49 FAIRLAWN DR</t>
  </si>
  <si>
    <t>0060124</t>
  </si>
  <si>
    <t>50 FAIRLAWN DR</t>
  </si>
  <si>
    <t>0060125</t>
  </si>
  <si>
    <t>51 FAIRLAWN DR</t>
  </si>
  <si>
    <t>0060126</t>
  </si>
  <si>
    <t>52 FAIRLAWN DR</t>
  </si>
  <si>
    <t>0052195</t>
  </si>
  <si>
    <t>6 FAIRVIEW AVE</t>
  </si>
  <si>
    <t>0052196</t>
  </si>
  <si>
    <t>11 FAIRVIEW AVE</t>
  </si>
  <si>
    <t>0052197</t>
  </si>
  <si>
    <t>14 FAIRVIEW AVE</t>
  </si>
  <si>
    <t>0052198</t>
  </si>
  <si>
    <t>21 FAIRVIEW AVE</t>
  </si>
  <si>
    <t>0052200</t>
  </si>
  <si>
    <t>28 FAIRVIEW AVE</t>
  </si>
  <si>
    <t>0052201</t>
  </si>
  <si>
    <t>29 FAIRVIEW AVE</t>
  </si>
  <si>
    <t>0052202</t>
  </si>
  <si>
    <t>33 FAIRVIEW AVE</t>
  </si>
  <si>
    <t>0052203</t>
  </si>
  <si>
    <t>36 FAIRVIEW AVE</t>
  </si>
  <si>
    <t>0052204</t>
  </si>
  <si>
    <t>41 FAIRVIEW AVE</t>
  </si>
  <si>
    <t>0052205</t>
  </si>
  <si>
    <t>48 FAIRVIEW AVE</t>
  </si>
  <si>
    <t>0052206</t>
  </si>
  <si>
    <t>56 FAIRVIEW AVE</t>
  </si>
  <si>
    <t>0052207</t>
  </si>
  <si>
    <t>61 FAIRVIEW AVE</t>
  </si>
  <si>
    <t>0052209</t>
  </si>
  <si>
    <t>63 FAIRVIEW AVE</t>
  </si>
  <si>
    <t>0052208</t>
  </si>
  <si>
    <t>64 FAIRVIEW AVE</t>
  </si>
  <si>
    <t>0052210</t>
  </si>
  <si>
    <t>80 FAIRVIEW AVE</t>
  </si>
  <si>
    <t>0052211</t>
  </si>
  <si>
    <t>83 FAIRVIEW AVE</t>
  </si>
  <si>
    <t>IRON PIPE OUTLET</t>
  </si>
  <si>
    <t>0052212</t>
  </si>
  <si>
    <t>86 FAIRVIEW AVE</t>
  </si>
  <si>
    <t>0052213</t>
  </si>
  <si>
    <t>93 FAIRVIEW AVE</t>
  </si>
  <si>
    <t>0052214</t>
  </si>
  <si>
    <t>96 FAIRVIEW AVE</t>
  </si>
  <si>
    <t>0052216</t>
  </si>
  <si>
    <t>99 FAIRVIEW AVE</t>
  </si>
  <si>
    <t>0052217</t>
  </si>
  <si>
    <t>100 FAIRVIEW AVE</t>
  </si>
  <si>
    <t>0057425</t>
  </si>
  <si>
    <t>4 FAIRWAY DR</t>
  </si>
  <si>
    <t>0057426</t>
  </si>
  <si>
    <t>6 FAIRWAY DR</t>
  </si>
  <si>
    <t>0057427</t>
  </si>
  <si>
    <t>8 FAIRWAY DR</t>
  </si>
  <si>
    <t>0057428</t>
  </si>
  <si>
    <t>10 FAIRWAY DR</t>
  </si>
  <si>
    <t>0057429</t>
  </si>
  <si>
    <t>12 FAIRWAY DR</t>
  </si>
  <si>
    <t>0057430</t>
  </si>
  <si>
    <t>14 FAIRWAY DR</t>
  </si>
  <si>
    <t>0057432</t>
  </si>
  <si>
    <t>16 FAIRWAY DR</t>
  </si>
  <si>
    <t>0057433</t>
  </si>
  <si>
    <t>18 FAIRWAY DR</t>
  </si>
  <si>
    <t>0057435</t>
  </si>
  <si>
    <t>20 FAIRWAY DR</t>
  </si>
  <si>
    <t>0057436</t>
  </si>
  <si>
    <t>22 FAIRWAY DR</t>
  </si>
  <si>
    <t>0057437</t>
  </si>
  <si>
    <t>24 FAIRWAY DR</t>
  </si>
  <si>
    <t>0057438</t>
  </si>
  <si>
    <t>26 FAIRWAY DR</t>
  </si>
  <si>
    <t>0057439</t>
  </si>
  <si>
    <t>28 FAIRWAY DR</t>
  </si>
  <si>
    <t>0057440</t>
  </si>
  <si>
    <t>30 FAIRWAY DR</t>
  </si>
  <si>
    <t>0057441</t>
  </si>
  <si>
    <t>32 FAIRWAY DR</t>
  </si>
  <si>
    <t>0057424</t>
  </si>
  <si>
    <t>34 FAIRWAY DR</t>
  </si>
  <si>
    <t>0060614</t>
  </si>
  <si>
    <t>1 FAR HORIZON DR</t>
  </si>
  <si>
    <t>0060615</t>
  </si>
  <si>
    <t>2 FAR HORIZON DR</t>
  </si>
  <si>
    <t>0060616</t>
  </si>
  <si>
    <t>3 FAR HORIZON DR</t>
  </si>
  <si>
    <t>0060618</t>
  </si>
  <si>
    <t>4 FAR HORIZON DR</t>
  </si>
  <si>
    <t>0060619</t>
  </si>
  <si>
    <t>5 FAR HORIZON DR</t>
  </si>
  <si>
    <t>0060620</t>
  </si>
  <si>
    <t>6 FAR HORIZON DR</t>
  </si>
  <si>
    <t>0060621</t>
  </si>
  <si>
    <t>7 FAR HORIZON DR</t>
  </si>
  <si>
    <t>0060623</t>
  </si>
  <si>
    <t>8 FAR HORIZON DR</t>
  </si>
  <si>
    <t>0060624</t>
  </si>
  <si>
    <t>9 FAR HORIZON DR</t>
  </si>
  <si>
    <t>0060625</t>
  </si>
  <si>
    <t>10 FAR HORIZON DR</t>
  </si>
  <si>
    <t>0060626</t>
  </si>
  <si>
    <t>11 FAR HORIZON DR</t>
  </si>
  <si>
    <t>0060627</t>
  </si>
  <si>
    <t>12 FAR HORIZON DR</t>
  </si>
  <si>
    <t>0060628</t>
  </si>
  <si>
    <t>13 FAR HORIZON DR</t>
  </si>
  <si>
    <t>0060629</t>
  </si>
  <si>
    <t>15 FAR HORIZON DR</t>
  </si>
  <si>
    <t>0060631</t>
  </si>
  <si>
    <t>17 FAR HORIZON DR</t>
  </si>
  <si>
    <t>0054709</t>
  </si>
  <si>
    <t>1 FARM CT</t>
  </si>
  <si>
    <t>0054710</t>
  </si>
  <si>
    <t>3 FARM CT</t>
  </si>
  <si>
    <t>0054708</t>
  </si>
  <si>
    <t>4 FARM CT</t>
  </si>
  <si>
    <t>0054711</t>
  </si>
  <si>
    <t>5 FARM CT</t>
  </si>
  <si>
    <t>0054713</t>
  </si>
  <si>
    <t>7 FARM CT</t>
  </si>
  <si>
    <t>0054714</t>
  </si>
  <si>
    <t>8 FARM CT</t>
  </si>
  <si>
    <t>0054703</t>
  </si>
  <si>
    <t xml:space="preserve"> FARM HILL PUMP STATION </t>
  </si>
  <si>
    <t>0054641</t>
  </si>
  <si>
    <t>1 FARM HILL RD</t>
  </si>
  <si>
    <t>0054642</t>
  </si>
  <si>
    <t>2 FARM HILL RD</t>
  </si>
  <si>
    <t>0054643</t>
  </si>
  <si>
    <t>6 FARM HILL RD</t>
  </si>
  <si>
    <t>0054644</t>
  </si>
  <si>
    <t>12 FARM HILL RD</t>
  </si>
  <si>
    <t>0054645</t>
  </si>
  <si>
    <t>13 FARM HILL RD</t>
  </si>
  <si>
    <t>0054646</t>
  </si>
  <si>
    <t>16 FARM HILL RD</t>
  </si>
  <si>
    <t>0054647</t>
  </si>
  <si>
    <t>17 FARM HILL RD</t>
  </si>
  <si>
    <t>0054648</t>
  </si>
  <si>
    <t>20 FARM HILL RD</t>
  </si>
  <si>
    <t>0054650</t>
  </si>
  <si>
    <t>23 FARM HILL RD</t>
  </si>
  <si>
    <t>0054649</t>
  </si>
  <si>
    <t>24 FARM HILL RD</t>
  </si>
  <si>
    <t>0054651</t>
  </si>
  <si>
    <t>27 FARM HILL RD</t>
  </si>
  <si>
    <t>0054652</t>
  </si>
  <si>
    <t>28 FARM HILL RD</t>
  </si>
  <si>
    <t>0054653</t>
  </si>
  <si>
    <t>31 FARM HILL RD</t>
  </si>
  <si>
    <t>0054654</t>
  </si>
  <si>
    <t>32 FARM HILL RD</t>
  </si>
  <si>
    <t>0054655</t>
  </si>
  <si>
    <t>35 FARM HILL RD</t>
  </si>
  <si>
    <t>0054656</t>
  </si>
  <si>
    <t>36 FARM HILL RD</t>
  </si>
  <si>
    <t>0054657</t>
  </si>
  <si>
    <t>39 FARM HILL RD</t>
  </si>
  <si>
    <t>0054658</t>
  </si>
  <si>
    <t>40 FARM HILL RD</t>
  </si>
  <si>
    <t>0054659</t>
  </si>
  <si>
    <t>42 FARM HILL RD</t>
  </si>
  <si>
    <t>0054660</t>
  </si>
  <si>
    <t>44 FARM HILL RD</t>
  </si>
  <si>
    <t>0054662</t>
  </si>
  <si>
    <t>46 FARM HILL RD</t>
  </si>
  <si>
    <t>0054663</t>
  </si>
  <si>
    <t>47 FARM HILL RD</t>
  </si>
  <si>
    <t>0054665</t>
  </si>
  <si>
    <t>48 FARM HILL RD</t>
  </si>
  <si>
    <t>0054666</t>
  </si>
  <si>
    <t>49 FARM HILL RD</t>
  </si>
  <si>
    <t>0054667</t>
  </si>
  <si>
    <t>51 FARM HILL RD</t>
  </si>
  <si>
    <t>0054668</t>
  </si>
  <si>
    <t>60 FARM HILL RD</t>
  </si>
  <si>
    <t>0054669</t>
  </si>
  <si>
    <t>64 FARM HILL RD</t>
  </si>
  <si>
    <t>0054670</t>
  </si>
  <si>
    <t>65 FARM HILL RD</t>
  </si>
  <si>
    <t>0054685</t>
  </si>
  <si>
    <t>67 FARM HILL RD</t>
  </si>
  <si>
    <t>0054671</t>
  </si>
  <si>
    <t>68 FARM HILL RD</t>
  </si>
  <si>
    <t>0054673</t>
  </si>
  <si>
    <t>70 FARM HILL RD</t>
  </si>
  <si>
    <t>0054674</t>
  </si>
  <si>
    <t>72 FARM HILL RD</t>
  </si>
  <si>
    <t>0054675</t>
  </si>
  <si>
    <t>75 FARM HILL RD</t>
  </si>
  <si>
    <t>0054676</t>
  </si>
  <si>
    <t>76 FARM HILL RD</t>
  </si>
  <si>
    <t>0054677</t>
  </si>
  <si>
    <t>77 FARM HILL RD</t>
  </si>
  <si>
    <t>0054678</t>
  </si>
  <si>
    <t>78 FARM HILL RD</t>
  </si>
  <si>
    <t>0054679</t>
  </si>
  <si>
    <t>79 FARM HILL RD</t>
  </si>
  <si>
    <t>0054681</t>
  </si>
  <si>
    <t>80 FARM HILL RD</t>
  </si>
  <si>
    <t>0054682</t>
  </si>
  <si>
    <t>81 FARM HILL RD</t>
  </si>
  <si>
    <t>0054683</t>
  </si>
  <si>
    <t>82 FARM HILL RD</t>
  </si>
  <si>
    <t>0054684</t>
  </si>
  <si>
    <t>83 FARM HILL RD</t>
  </si>
  <si>
    <t>0054687</t>
  </si>
  <si>
    <t>85 FARM HILL RD</t>
  </si>
  <si>
    <t>0054688</t>
  </si>
  <si>
    <t>86 FARM HILL RD</t>
  </si>
  <si>
    <t>0054689</t>
  </si>
  <si>
    <t>87 FARM HILL RD</t>
  </si>
  <si>
    <t>0054690</t>
  </si>
  <si>
    <t>88 FARM HILL RD</t>
  </si>
  <si>
    <t>0054691</t>
  </si>
  <si>
    <t>89 FARM HILL RD</t>
  </si>
  <si>
    <t>0054692</t>
  </si>
  <si>
    <t>90 FARM HILL RD</t>
  </si>
  <si>
    <t>0054693</t>
  </si>
  <si>
    <t>91 FARM HILL RD</t>
  </si>
  <si>
    <t>0054694</t>
  </si>
  <si>
    <t>92 FARM HILL RD</t>
  </si>
  <si>
    <t>0054695</t>
  </si>
  <si>
    <t>93 FARM HILL RD</t>
  </si>
  <si>
    <t>0054696</t>
  </si>
  <si>
    <t>94 FARM HILL RD</t>
  </si>
  <si>
    <t>0054697</t>
  </si>
  <si>
    <t>95 FARM HILL RD</t>
  </si>
  <si>
    <t>0054699</t>
  </si>
  <si>
    <t>96 FARM HILL RD</t>
  </si>
  <si>
    <t>0054706</t>
  </si>
  <si>
    <t>97 FARM HILL RD</t>
  </si>
  <si>
    <t>0054700</t>
  </si>
  <si>
    <t>98 FARM HILL RD</t>
  </si>
  <si>
    <t>0054701</t>
  </si>
  <si>
    <t>100 FARM HILL RD</t>
  </si>
  <si>
    <t>0054702</t>
  </si>
  <si>
    <t>102 FARM HILL RD</t>
  </si>
  <si>
    <t>0054704</t>
  </si>
  <si>
    <t>104 FARM HILL RD</t>
  </si>
  <si>
    <t>0054705</t>
  </si>
  <si>
    <t>106 FARM HILL RD</t>
  </si>
  <si>
    <t>0054707</t>
  </si>
  <si>
    <t>108 FARM HILL RD</t>
  </si>
  <si>
    <t>0050338</t>
  </si>
  <si>
    <t>1 FENNBROOK CT</t>
  </si>
  <si>
    <t>0066359</t>
  </si>
  <si>
    <t>2 FERN AVE</t>
  </si>
  <si>
    <t>0066360</t>
  </si>
  <si>
    <t>0066361</t>
  </si>
  <si>
    <t>0066362</t>
  </si>
  <si>
    <t>0066363</t>
  </si>
  <si>
    <t>0066364</t>
  </si>
  <si>
    <t>0066365</t>
  </si>
  <si>
    <t>0066366</t>
  </si>
  <si>
    <t>0066367</t>
  </si>
  <si>
    <t>0066368</t>
  </si>
  <si>
    <t>0066369</t>
  </si>
  <si>
    <t>0066370</t>
  </si>
  <si>
    <t>0066371</t>
  </si>
  <si>
    <t>0066372</t>
  </si>
  <si>
    <t>0066373</t>
  </si>
  <si>
    <t>0061282</t>
  </si>
  <si>
    <t>3 FIELD DR</t>
  </si>
  <si>
    <t>0061283</t>
  </si>
  <si>
    <t>4 FIELD DR</t>
  </si>
  <si>
    <t>0061284</t>
  </si>
  <si>
    <t>5 FIELD DR</t>
  </si>
  <si>
    <t>0061285</t>
  </si>
  <si>
    <t>6 FIELD DR</t>
  </si>
  <si>
    <t>0061286</t>
  </si>
  <si>
    <t>7 FIELD DR</t>
  </si>
  <si>
    <t>0061287</t>
  </si>
  <si>
    <t>9 FIELD DR</t>
  </si>
  <si>
    <t>0061288</t>
  </si>
  <si>
    <t>10 FIELD DR</t>
  </si>
  <si>
    <t>0061289</t>
  </si>
  <si>
    <t>11 FIELD DR</t>
  </si>
  <si>
    <t>0061290</t>
  </si>
  <si>
    <t>12 FIELD DR</t>
  </si>
  <si>
    <t>0061291</t>
  </si>
  <si>
    <t>13 FIELD DR</t>
  </si>
  <si>
    <t>0061292</t>
  </si>
  <si>
    <t>14 FIELD DR</t>
  </si>
  <si>
    <t>0061293</t>
  </si>
  <si>
    <t>15 FIELD DR</t>
  </si>
  <si>
    <t>0061294</t>
  </si>
  <si>
    <t>17 FIELD DR</t>
  </si>
  <si>
    <t>0052059</t>
  </si>
  <si>
    <t>15 FLORENCE AVE</t>
  </si>
  <si>
    <t>0050209</t>
  </si>
  <si>
    <t>20 FLORENCE AVE</t>
  </si>
  <si>
    <t>0052061</t>
  </si>
  <si>
    <t>28 FLORENCE AVE</t>
  </si>
  <si>
    <t>0052060</t>
  </si>
  <si>
    <t>29 FLORENCE AVE</t>
  </si>
  <si>
    <t>0052062</t>
  </si>
  <si>
    <t>32 FLORENCE AVE</t>
  </si>
  <si>
    <t>0052063</t>
  </si>
  <si>
    <t>36 FLORENCE AVE</t>
  </si>
  <si>
    <t>0052067</t>
  </si>
  <si>
    <t>39 FLORENCE AVE</t>
  </si>
  <si>
    <t>0052066</t>
  </si>
  <si>
    <t>40 FLORENCE AVE</t>
  </si>
  <si>
    <t>0052065</t>
  </si>
  <si>
    <t>45 FLORENCE AVE</t>
  </si>
  <si>
    <t>0052069</t>
  </si>
  <si>
    <t>49 FLORENCE AVE</t>
  </si>
  <si>
    <t>0052068</t>
  </si>
  <si>
    <t>59 FLORENCE AVE</t>
  </si>
  <si>
    <t>0052064</t>
  </si>
  <si>
    <t>69 FLORENCE AVE</t>
  </si>
  <si>
    <t>0063201</t>
  </si>
  <si>
    <t>1 FOOT CIR</t>
  </si>
  <si>
    <t>0063202</t>
  </si>
  <si>
    <t>2 FOOT CIR</t>
  </si>
  <si>
    <t>0063203</t>
  </si>
  <si>
    <t>3 FOOT CIR</t>
  </si>
  <si>
    <t>0063204</t>
  </si>
  <si>
    <t>4 FOOT CIR</t>
  </si>
  <si>
    <t>0063205</t>
  </si>
  <si>
    <t>5 FOOT CIR</t>
  </si>
  <si>
    <t>0063206</t>
  </si>
  <si>
    <t>6 FOOT CIR</t>
  </si>
  <si>
    <t>0063207</t>
  </si>
  <si>
    <t>7 FOOT CIR</t>
  </si>
  <si>
    <t>0063208</t>
  </si>
  <si>
    <t>8 FOOT CIR</t>
  </si>
  <si>
    <t>0063209</t>
  </si>
  <si>
    <t>9 FOOT CIR</t>
  </si>
  <si>
    <t>0059349</t>
  </si>
  <si>
    <t>7 FOREST RD</t>
  </si>
  <si>
    <t>0059350</t>
  </si>
  <si>
    <t>9 FOREST RD</t>
  </si>
  <si>
    <t>0059351</t>
  </si>
  <si>
    <t>11 FOREST RD</t>
  </si>
  <si>
    <t>0059352</t>
  </si>
  <si>
    <t>13 FOREST RD</t>
  </si>
  <si>
    <t>0059353</t>
  </si>
  <si>
    <t>14 FOREST RD</t>
  </si>
  <si>
    <t>0059354</t>
  </si>
  <si>
    <t>15 FOREST RD</t>
  </si>
  <si>
    <t>0059355</t>
  </si>
  <si>
    <t>16 FOREST RD</t>
  </si>
  <si>
    <t>0059356</t>
  </si>
  <si>
    <t>17 FOREST RD</t>
  </si>
  <si>
    <t>0059357</t>
  </si>
  <si>
    <t>18 FOREST RD</t>
  </si>
  <si>
    <t>0059358</t>
  </si>
  <si>
    <t>19 FOREST RD</t>
  </si>
  <si>
    <t>0059359</t>
  </si>
  <si>
    <t>20 FOREST RD</t>
  </si>
  <si>
    <t>0059360</t>
  </si>
  <si>
    <t>21 FOREST RD</t>
  </si>
  <si>
    <t>0059361</t>
  </si>
  <si>
    <t>22 FOREST RD</t>
  </si>
  <si>
    <t>0059362</t>
  </si>
  <si>
    <t>23 FOREST RD</t>
  </si>
  <si>
    <t>0059363</t>
  </si>
  <si>
    <t>24 FOREST RD</t>
  </si>
  <si>
    <t>0059364</t>
  </si>
  <si>
    <t>25 FOREST RD</t>
  </si>
  <si>
    <t>UC</t>
  </si>
  <si>
    <t>0059365</t>
  </si>
  <si>
    <t>26 FOREST RD</t>
  </si>
  <si>
    <t>0059366</t>
  </si>
  <si>
    <t>27 FOREST RD</t>
  </si>
  <si>
    <t>0059367</t>
  </si>
  <si>
    <t>28 FOREST RD</t>
  </si>
  <si>
    <t>0059368</t>
  </si>
  <si>
    <t>29 FOREST RD</t>
  </si>
  <si>
    <t>0059369</t>
  </si>
  <si>
    <t>30 FOREST RD</t>
  </si>
  <si>
    <t>0059370</t>
  </si>
  <si>
    <t>31 FOREST RD</t>
  </si>
  <si>
    <t>0059371</t>
  </si>
  <si>
    <t>32 FOREST RD</t>
  </si>
  <si>
    <t>0059372</t>
  </si>
  <si>
    <t>33 FOREST RD</t>
  </si>
  <si>
    <t>0059373</t>
  </si>
  <si>
    <t>34 FOREST RD</t>
  </si>
  <si>
    <t>0059374</t>
  </si>
  <si>
    <t>35 FOREST RD</t>
  </si>
  <si>
    <t>0059375</t>
  </si>
  <si>
    <t>36 FOREST RD</t>
  </si>
  <si>
    <t>0059376</t>
  </si>
  <si>
    <t>37 FOREST RD</t>
  </si>
  <si>
    <t>0059377</t>
  </si>
  <si>
    <t>38 FOREST RD</t>
  </si>
  <si>
    <t>0059378</t>
  </si>
  <si>
    <t>40 FOREST RD</t>
  </si>
  <si>
    <t>0059379</t>
  </si>
  <si>
    <t>41 FOREST RD</t>
  </si>
  <si>
    <t>0059380</t>
  </si>
  <si>
    <t>42 FOREST RD</t>
  </si>
  <si>
    <t>0059381</t>
  </si>
  <si>
    <t>43 FOREST RD</t>
  </si>
  <si>
    <t>0059382</t>
  </si>
  <si>
    <t>44 FOREST RD</t>
  </si>
  <si>
    <t>0059383</t>
  </si>
  <si>
    <t>45 FOREST RD</t>
  </si>
  <si>
    <t>0059384</t>
  </si>
  <si>
    <t>46 FOREST RD</t>
  </si>
  <si>
    <t>0059385</t>
  </si>
  <si>
    <t>47 FOREST RD</t>
  </si>
  <si>
    <t>0059386</t>
  </si>
  <si>
    <t>48 FOREST RD</t>
  </si>
  <si>
    <t>0059387</t>
  </si>
  <si>
    <t>50 FOREST RD</t>
  </si>
  <si>
    <t>0059388</t>
  </si>
  <si>
    <t>52 FOREST RD</t>
  </si>
  <si>
    <t>0059389</t>
  </si>
  <si>
    <t>54 FOREST RD</t>
  </si>
  <si>
    <t>0059390</t>
  </si>
  <si>
    <t>56 FOREST RD</t>
  </si>
  <si>
    <t>0059391</t>
  </si>
  <si>
    <t>58 FOREST RD</t>
  </si>
  <si>
    <t>0059392</t>
  </si>
  <si>
    <t>60 FOREST RD</t>
  </si>
  <si>
    <t>0059393</t>
  </si>
  <si>
    <t>62 FOREST RD</t>
  </si>
  <si>
    <t>0059394</t>
  </si>
  <si>
    <t>64 FOREST RD</t>
  </si>
  <si>
    <t>0059395</t>
  </si>
  <si>
    <t>66 FOREST RD</t>
  </si>
  <si>
    <t>0051231</t>
  </si>
  <si>
    <t>1 FOURTH ST</t>
  </si>
  <si>
    <t>0051235</t>
  </si>
  <si>
    <t>2 FOURTH ST</t>
  </si>
  <si>
    <t>0051230</t>
  </si>
  <si>
    <t>5 FOURTH ST</t>
  </si>
  <si>
    <t>0051232</t>
  </si>
  <si>
    <t>7 FOURTH ST</t>
  </si>
  <si>
    <t>0051234</t>
  </si>
  <si>
    <t>8 FOURTH ST</t>
  </si>
  <si>
    <t>0051236</t>
  </si>
  <si>
    <t>12 FOURTH ST</t>
  </si>
  <si>
    <t>0051233</t>
  </si>
  <si>
    <t>13 FOURTH ST</t>
  </si>
  <si>
    <t>0051237</t>
  </si>
  <si>
    <t>15 FOURTH ST</t>
  </si>
  <si>
    <t>0061820</t>
  </si>
  <si>
    <t>2 FOX RUN DR</t>
  </si>
  <si>
    <t>0061821</t>
  </si>
  <si>
    <t>3 FOX RUN DR</t>
  </si>
  <si>
    <t>0061823</t>
  </si>
  <si>
    <t>5 FOX RUN DR</t>
  </si>
  <si>
    <t>0061824</t>
  </si>
  <si>
    <t>6 FOX RUN DR</t>
  </si>
  <si>
    <t>0061826</t>
  </si>
  <si>
    <t>8 FOX RUN DR</t>
  </si>
  <si>
    <t>0061827</t>
  </si>
  <si>
    <t>9 FOX RUN DR</t>
  </si>
  <si>
    <t>0061835</t>
  </si>
  <si>
    <t>11 FOX RUN DR</t>
  </si>
  <si>
    <t>0061831</t>
  </si>
  <si>
    <t>14 FOX RUN DR</t>
  </si>
  <si>
    <t>0061832</t>
  </si>
  <si>
    <t>16 FOX RUN DR</t>
  </si>
  <si>
    <t>0061833</t>
  </si>
  <si>
    <t>19 FOX RUN DR</t>
  </si>
  <si>
    <t>0061834</t>
  </si>
  <si>
    <t>21 FOX RUN DR</t>
  </si>
  <si>
    <t>0061836</t>
  </si>
  <si>
    <t>23 FOX RUN DR</t>
  </si>
  <si>
    <t>0061837</t>
  </si>
  <si>
    <t>24 FOX RUN DR</t>
  </si>
  <si>
    <t>0061838</t>
  </si>
  <si>
    <t>25 FOX RUN DR</t>
  </si>
  <si>
    <t>0061840</t>
  </si>
  <si>
    <t>30 FOX RUN DR</t>
  </si>
  <si>
    <t>0061841</t>
  </si>
  <si>
    <t>32 FOX RUN DR</t>
  </si>
  <si>
    <t>0061842</t>
  </si>
  <si>
    <t>34 FOX RUN DR</t>
  </si>
  <si>
    <t>0050780</t>
  </si>
  <si>
    <t>5 FRANKLIN ST</t>
  </si>
  <si>
    <t>0050781</t>
  </si>
  <si>
    <t>9 FRANKLIN ST</t>
  </si>
  <si>
    <t>0050783</t>
  </si>
  <si>
    <t>13 FRANKLIN ST</t>
  </si>
  <si>
    <t>0050785</t>
  </si>
  <si>
    <t>17 FRANKLIN ST</t>
  </si>
  <si>
    <t>0050787</t>
  </si>
  <si>
    <t>23 FRANKLIN ST</t>
  </si>
  <si>
    <t>0050788</t>
  </si>
  <si>
    <t>24 FRANKLIN ST</t>
  </si>
  <si>
    <t>0050789</t>
  </si>
  <si>
    <t>28 FRANKLIN ST</t>
  </si>
  <si>
    <t>0050790</t>
  </si>
  <si>
    <t>29 FRANKLIN ST</t>
  </si>
  <si>
    <t>0050791</t>
  </si>
  <si>
    <t>32 FRANKLIN ST</t>
  </si>
  <si>
    <t>0050792</t>
  </si>
  <si>
    <t>33 FRANKLIN ST</t>
  </si>
  <si>
    <t>0050793</t>
  </si>
  <si>
    <t>35 FRANKLIN ST</t>
  </si>
  <si>
    <t>0050794</t>
  </si>
  <si>
    <t>36 FRANKLIN ST</t>
  </si>
  <si>
    <t>0050795</t>
  </si>
  <si>
    <t>40 FRANKLIN ST</t>
  </si>
  <si>
    <t>0050796</t>
  </si>
  <si>
    <t>41 FRANKLIN ST</t>
  </si>
  <si>
    <t>0050797</t>
  </si>
  <si>
    <t>46 FRANKLIN ST</t>
  </si>
  <si>
    <t>0050798</t>
  </si>
  <si>
    <t>49 FRANKLIN ST</t>
  </si>
  <si>
    <t>0050799</t>
  </si>
  <si>
    <t>53 FRANKLIN ST</t>
  </si>
  <si>
    <t>0050801</t>
  </si>
  <si>
    <t>60 FRANKLIN ST</t>
  </si>
  <si>
    <t>0050802</t>
  </si>
  <si>
    <t>90 FRANKLIN ST</t>
  </si>
  <si>
    <t>0050803</t>
  </si>
  <si>
    <t>93 FRANKLIN ST</t>
  </si>
  <si>
    <t>0050804</t>
  </si>
  <si>
    <t>94 FRANKLIN ST</t>
  </si>
  <si>
    <t>0050805</t>
  </si>
  <si>
    <t>95 FRANKLIN ST</t>
  </si>
  <si>
    <t>0050806</t>
  </si>
  <si>
    <t>100 FRANKLIN ST</t>
  </si>
  <si>
    <t>0050779</t>
  </si>
  <si>
    <t>1-3 FRANKLIN ST</t>
  </si>
  <si>
    <t>0050784</t>
  </si>
  <si>
    <t>14-16 FRANKLIN ST</t>
  </si>
  <si>
    <t>0050786</t>
  </si>
  <si>
    <t>20-22 FRANKLIN ST</t>
  </si>
  <si>
    <t>0050800</t>
  </si>
  <si>
    <t>54-56 FRANKLIN ST</t>
  </si>
  <si>
    <t>0063295</t>
  </si>
  <si>
    <t>1 FRANKS CT</t>
  </si>
  <si>
    <t>0063296</t>
  </si>
  <si>
    <t>2 FRANKS CT</t>
  </si>
  <si>
    <t>0063297</t>
  </si>
  <si>
    <t>4 FRANKS CT</t>
  </si>
  <si>
    <t>0063298</t>
  </si>
  <si>
    <t>6 FRANKS CT</t>
  </si>
  <si>
    <t>0063299</t>
  </si>
  <si>
    <t>8 FRANKS CT</t>
  </si>
  <si>
    <t>0063300</t>
  </si>
  <si>
    <t>10 FRANKS CT</t>
  </si>
  <si>
    <t>0063301</t>
  </si>
  <si>
    <t>12 FRANKS CT</t>
  </si>
  <si>
    <t>0063302</t>
  </si>
  <si>
    <t>14 FRANKS CT</t>
  </si>
  <si>
    <t>0063303</t>
  </si>
  <si>
    <t>16 FRANKS CT</t>
  </si>
  <si>
    <t>0063304</t>
  </si>
  <si>
    <t>18 FRANKS CT</t>
  </si>
  <si>
    <t>0064347</t>
  </si>
  <si>
    <t>5 FRITZ PL</t>
  </si>
  <si>
    <t>0064348</t>
  </si>
  <si>
    <t>9 FRITZ PL</t>
  </si>
  <si>
    <t>0064349</t>
  </si>
  <si>
    <t>11 FRITZ PL</t>
  </si>
  <si>
    <t>0064350</t>
  </si>
  <si>
    <t>12 FRITZ PL</t>
  </si>
  <si>
    <t>0064351</t>
  </si>
  <si>
    <t>16 FRITZ PL</t>
  </si>
  <si>
    <t>0064352</t>
  </si>
  <si>
    <t>17 FRITZ PL</t>
  </si>
  <si>
    <t>0064353</t>
  </si>
  <si>
    <t>19 FRITZ PL</t>
  </si>
  <si>
    <t>0064354</t>
  </si>
  <si>
    <t>20 FRITZ PL</t>
  </si>
  <si>
    <t>0064355</t>
  </si>
  <si>
    <t>24 FRITZ PL</t>
  </si>
  <si>
    <t>0064356</t>
  </si>
  <si>
    <t>25 FRITZ PL</t>
  </si>
  <si>
    <t>0064357</t>
  </si>
  <si>
    <t>28 FRITZ PL</t>
  </si>
  <si>
    <t>0064358</t>
  </si>
  <si>
    <t>32 FRITZ PL</t>
  </si>
  <si>
    <t>0064361</t>
  </si>
  <si>
    <t>35 FRITZ PL</t>
  </si>
  <si>
    <t>0064362</t>
  </si>
  <si>
    <t>36 FRITZ PL</t>
  </si>
  <si>
    <t>0064360</t>
  </si>
  <si>
    <t>38 FRITZ PL</t>
  </si>
  <si>
    <t>0064363</t>
  </si>
  <si>
    <t>39 FRITZ PL</t>
  </si>
  <si>
    <t>0064364</t>
  </si>
  <si>
    <t>42 FRITZ PL</t>
  </si>
  <si>
    <t>0064365</t>
  </si>
  <si>
    <t>43 FRITZ PL</t>
  </si>
  <si>
    <t>0064366</t>
  </si>
  <si>
    <t>46 FRITZ PL</t>
  </si>
  <si>
    <t>0064369</t>
  </si>
  <si>
    <t>47 FRITZ PL</t>
  </si>
  <si>
    <t>0064370</t>
  </si>
  <si>
    <t>51 FRITZ PL</t>
  </si>
  <si>
    <t>0064371</t>
  </si>
  <si>
    <t>55 FRITZ PL</t>
  </si>
  <si>
    <t>0064372</t>
  </si>
  <si>
    <t>59 FRITZ PL</t>
  </si>
  <si>
    <t>0064373</t>
  </si>
  <si>
    <t>60 FRITZ PL</t>
  </si>
  <si>
    <t>0064374</t>
  </si>
  <si>
    <t>63 FRITZ PL</t>
  </si>
  <si>
    <t>0058023</t>
  </si>
  <si>
    <t>2 GAYE LN</t>
  </si>
  <si>
    <t>0058024</t>
  </si>
  <si>
    <t>5 GAYE LN</t>
  </si>
  <si>
    <t>0058033</t>
  </si>
  <si>
    <t>9 GAYE LN</t>
  </si>
  <si>
    <t>0058025</t>
  </si>
  <si>
    <t>10 GAYE LN</t>
  </si>
  <si>
    <t>0058030</t>
  </si>
  <si>
    <t>13 GAYE LN</t>
  </si>
  <si>
    <t>0058031</t>
  </si>
  <si>
    <t>16 GAYE LN</t>
  </si>
  <si>
    <t>0058032</t>
  </si>
  <si>
    <t>17 GAYE LN</t>
  </si>
  <si>
    <t>0058027</t>
  </si>
  <si>
    <t>21 GAYE LN</t>
  </si>
  <si>
    <t>0058028</t>
  </si>
  <si>
    <t>22 GAYE LN</t>
  </si>
  <si>
    <t>0058034</t>
  </si>
  <si>
    <t>25 GAYE LN</t>
  </si>
  <si>
    <t>0058029</t>
  </si>
  <si>
    <t>29 GAYE LN</t>
  </si>
  <si>
    <t>0058035</t>
  </si>
  <si>
    <t>33 GAYE LN</t>
  </si>
  <si>
    <t>0058036</t>
  </si>
  <si>
    <t>34 GAYE LN</t>
  </si>
  <si>
    <t>0058037</t>
  </si>
  <si>
    <t>36 GAYE LN</t>
  </si>
  <si>
    <t>0058038</t>
  </si>
  <si>
    <t>37 GAYE LN</t>
  </si>
  <si>
    <t>0058039</t>
  </si>
  <si>
    <t>38 GAYE LN</t>
  </si>
  <si>
    <t>0058026</t>
  </si>
  <si>
    <t>41 GAYE LN</t>
  </si>
  <si>
    <t>0058040</t>
  </si>
  <si>
    <t>42 GAYE LN</t>
  </si>
  <si>
    <t>0057643</t>
  </si>
  <si>
    <t>1 GAYLORD FARM RD</t>
  </si>
  <si>
    <t>0066438</t>
  </si>
  <si>
    <t>11 GAYLORD FARM RD</t>
  </si>
  <si>
    <t>0068228</t>
  </si>
  <si>
    <t xml:space="preserve"> GAYLORD FARM RD</t>
  </si>
  <si>
    <t>0065182</t>
  </si>
  <si>
    <t xml:space="preserve"> GAYLORD FARM RD/INTERCON STA/B </t>
  </si>
  <si>
    <t>0065181</t>
  </si>
  <si>
    <t xml:space="preserve"> GAYLORD FARM RD/INTERCON STA/T </t>
  </si>
  <si>
    <t>0053592</t>
  </si>
  <si>
    <t>10 GENEVA AVE</t>
  </si>
  <si>
    <t>0053593</t>
  </si>
  <si>
    <t>19 GENEVA AVE</t>
  </si>
  <si>
    <t>0053594</t>
  </si>
  <si>
    <t>20 GENEVA AVE</t>
  </si>
  <si>
    <t>0053595</t>
  </si>
  <si>
    <t>21 GENEVA AVE</t>
  </si>
  <si>
    <t>0053596</t>
  </si>
  <si>
    <t>22 GENEVA AVE</t>
  </si>
  <si>
    <t>0053597</t>
  </si>
  <si>
    <t>25 GENEVA AVE</t>
  </si>
  <si>
    <t>0053598</t>
  </si>
  <si>
    <t>30 GENEVA AVE</t>
  </si>
  <si>
    <t>0053599</t>
  </si>
  <si>
    <t>31 GENEVA AVE</t>
  </si>
  <si>
    <t>0053600</t>
  </si>
  <si>
    <t>36 GENEVA AVE</t>
  </si>
  <si>
    <t>0053601</t>
  </si>
  <si>
    <t>39 GENEVA AVE</t>
  </si>
  <si>
    <t>0053602</t>
  </si>
  <si>
    <t>40 GENEVA AVE</t>
  </si>
  <si>
    <t>0053603</t>
  </si>
  <si>
    <t>44 GENEVA AVE</t>
  </si>
  <si>
    <t>0053604</t>
  </si>
  <si>
    <t>45 GENEVA AVE</t>
  </si>
  <si>
    <t>0053605</t>
  </si>
  <si>
    <t>46 GENEVA AVE</t>
  </si>
  <si>
    <t>0053606</t>
  </si>
  <si>
    <t>48 GENEVA AVE</t>
  </si>
  <si>
    <t>0059557</t>
  </si>
  <si>
    <t>1 GEORGE LN</t>
  </si>
  <si>
    <t>0059559</t>
  </si>
  <si>
    <t>2 GEORGE LN</t>
  </si>
  <si>
    <t>0052767</t>
  </si>
  <si>
    <t>8 GEORGE ST</t>
  </si>
  <si>
    <t>0052768</t>
  </si>
  <si>
    <t>10 GEORGE ST</t>
  </si>
  <si>
    <t>0052772</t>
  </si>
  <si>
    <t>17 GEORGE ST</t>
  </si>
  <si>
    <t>0052769</t>
  </si>
  <si>
    <t>22 GEORGE ST</t>
  </si>
  <si>
    <t>0052771</t>
  </si>
  <si>
    <t>25 GEORGE ST</t>
  </si>
  <si>
    <t>0052773</t>
  </si>
  <si>
    <t>28 GEORGE ST</t>
  </si>
  <si>
    <t>0052774</t>
  </si>
  <si>
    <t>28 1/2 GEORGE ST</t>
  </si>
  <si>
    <t>0052775</t>
  </si>
  <si>
    <t>30 GEORGE ST</t>
  </si>
  <si>
    <t>0052776</t>
  </si>
  <si>
    <t>31 GEORGE ST</t>
  </si>
  <si>
    <t>0050120</t>
  </si>
  <si>
    <t>576 GIANOTTI CT</t>
  </si>
  <si>
    <t>0050123</t>
  </si>
  <si>
    <t>588 GIANOTTI CT</t>
  </si>
  <si>
    <t>0052603</t>
  </si>
  <si>
    <t>22 GRAND ST</t>
  </si>
  <si>
    <t>0066389</t>
  </si>
  <si>
    <t>24 GRAND ST</t>
  </si>
  <si>
    <t>0052605</t>
  </si>
  <si>
    <t>26 GRAND ST</t>
  </si>
  <si>
    <t>0052606</t>
  </si>
  <si>
    <t>28 GRAND ST</t>
  </si>
  <si>
    <t>0052607</t>
  </si>
  <si>
    <t>32 GRAND ST</t>
  </si>
  <si>
    <t>0052608</t>
  </si>
  <si>
    <t>55 GRAND ST</t>
  </si>
  <si>
    <t>0052610</t>
  </si>
  <si>
    <t>62 GRAND ST</t>
  </si>
  <si>
    <t>0052611</t>
  </si>
  <si>
    <t>68 GRAND ST</t>
  </si>
  <si>
    <t>0052613</t>
  </si>
  <si>
    <t>72 GRAND ST</t>
  </si>
  <si>
    <t>0052385</t>
  </si>
  <si>
    <t>3 GRANDVIEW AVE</t>
  </si>
  <si>
    <t>0052388</t>
  </si>
  <si>
    <t>4 GRANDVIEW AVE</t>
  </si>
  <si>
    <t>0052386</t>
  </si>
  <si>
    <t>6 GRANDVIEW AVE</t>
  </si>
  <si>
    <t>0052387</t>
  </si>
  <si>
    <t>7 GRANDVIEW AVE</t>
  </si>
  <si>
    <t>0052390</t>
  </si>
  <si>
    <t>19 GRANDVIEW AVE</t>
  </si>
  <si>
    <t>0052391</t>
  </si>
  <si>
    <t>22 GRANDVIEW AVE</t>
  </si>
  <si>
    <t>0052395</t>
  </si>
  <si>
    <t>24 GRANDVIEW AVE</t>
  </si>
  <si>
    <t>0052394</t>
  </si>
  <si>
    <t>25 GRANDVIEW AVE</t>
  </si>
  <si>
    <t>0052392</t>
  </si>
  <si>
    <t>28 GRANDVIEW AVE</t>
  </si>
  <si>
    <t>0052396</t>
  </si>
  <si>
    <t>33 GRANDVIEW AVE</t>
  </si>
  <si>
    <t>0052393</t>
  </si>
  <si>
    <t>34 GRANDVIEW AVE</t>
  </si>
  <si>
    <t>0052397</t>
  </si>
  <si>
    <t>36 GRANDVIEW AVE</t>
  </si>
  <si>
    <t>0052398</t>
  </si>
  <si>
    <t>39 GRANDVIEW AVE</t>
  </si>
  <si>
    <t>0052399</t>
  </si>
  <si>
    <t>43 GRANDVIEW AVE</t>
  </si>
  <si>
    <t>0052402</t>
  </si>
  <si>
    <t>60 GRANDVIEW AVE</t>
  </si>
  <si>
    <t>0052403</t>
  </si>
  <si>
    <t>61 GRANDVIEW AVE</t>
  </si>
  <si>
    <t>0052404</t>
  </si>
  <si>
    <t>64 GRANDVIEW AVE</t>
  </si>
  <si>
    <t>0052405</t>
  </si>
  <si>
    <t>68 GRANDVIEW AVE</t>
  </si>
  <si>
    <t>0052400</t>
  </si>
  <si>
    <t>74 GRANDVIEW AVE</t>
  </si>
  <si>
    <t>0052401</t>
  </si>
  <si>
    <t>78 GRANDVIEW AVE</t>
  </si>
  <si>
    <t>0052406</t>
  </si>
  <si>
    <t>83 GRANDVIEW AVE</t>
  </si>
  <si>
    <t>0052407</t>
  </si>
  <si>
    <t>86 GRANDVIEW AVE</t>
  </si>
  <si>
    <t>0052408</t>
  </si>
  <si>
    <t>89 GRANDVIEW AVE</t>
  </si>
  <si>
    <t>0052409</t>
  </si>
  <si>
    <t>90 GRANDVIEW AVE</t>
  </si>
  <si>
    <t>0052410</t>
  </si>
  <si>
    <t>96 GRANDVIEW AVE</t>
  </si>
  <si>
    <t>0052411</t>
  </si>
  <si>
    <t>99 GRANDVIEW AVE</t>
  </si>
  <si>
    <t>0052412</t>
  </si>
  <si>
    <t>100 GRANDVIEW AVE</t>
  </si>
  <si>
    <t>0052413</t>
  </si>
  <si>
    <t>101 GRANDVIEW AVE</t>
  </si>
  <si>
    <t>0052414</t>
  </si>
  <si>
    <t>103 GRANDVIEW AVE</t>
  </si>
  <si>
    <t>0052415</t>
  </si>
  <si>
    <t>104 GRANDVIEW AVE</t>
  </si>
  <si>
    <t>0052416</t>
  </si>
  <si>
    <t>105 GRANDVIEW AVE</t>
  </si>
  <si>
    <t>0052417</t>
  </si>
  <si>
    <t>106 GRANDVIEW AVE</t>
  </si>
  <si>
    <t>0052419</t>
  </si>
  <si>
    <t>107 GRANDVIEW AVE</t>
  </si>
  <si>
    <t>0052420</t>
  </si>
  <si>
    <t>109 GRANDVIEW AVE</t>
  </si>
  <si>
    <t>0052422</t>
  </si>
  <si>
    <t>111 GRANDVIEW AVE</t>
  </si>
  <si>
    <t>0052421</t>
  </si>
  <si>
    <t>112 GRANDVIEW AVE</t>
  </si>
  <si>
    <t>0052423</t>
  </si>
  <si>
    <t>113 GRANDVIEW AVE</t>
  </si>
  <si>
    <t>0052418</t>
  </si>
  <si>
    <t>114 GRANDVIEW AVE</t>
  </si>
  <si>
    <t>0052427</t>
  </si>
  <si>
    <t>116 GRANDVIEW AVE</t>
  </si>
  <si>
    <t>0052424</t>
  </si>
  <si>
    <t>120 GRANDVIEW AVE</t>
  </si>
  <si>
    <t>0052425</t>
  </si>
  <si>
    <t>122 GRANDVIEW AVE</t>
  </si>
  <si>
    <t>0052426</t>
  </si>
  <si>
    <t>124 GRANDVIEW AVE</t>
  </si>
  <si>
    <t>0052428</t>
  </si>
  <si>
    <t>125 GRANDVIEW AVE</t>
  </si>
  <si>
    <t>0052429</t>
  </si>
  <si>
    <t>127 GRANDVIEW AVE</t>
  </si>
  <si>
    <t>0052437</t>
  </si>
  <si>
    <t>1 GRANDVIEW CT</t>
  </si>
  <si>
    <t>0052440</t>
  </si>
  <si>
    <t>3 GRANDVIEW CT</t>
  </si>
  <si>
    <t>0052441</t>
  </si>
  <si>
    <t>4 GRANDVIEW CT</t>
  </si>
  <si>
    <t>0052439</t>
  </si>
  <si>
    <t>5 GRANDVIEW CT</t>
  </si>
  <si>
    <t>0052438</t>
  </si>
  <si>
    <t>7 GRANDVIEW CT</t>
  </si>
  <si>
    <t>0052442</t>
  </si>
  <si>
    <t>11 GRANDVIEW CT</t>
  </si>
  <si>
    <t>0056675</t>
  </si>
  <si>
    <t>1 GRANTHAM RD</t>
  </si>
  <si>
    <t>0056676</t>
  </si>
  <si>
    <t>2 GRANTHAM RD</t>
  </si>
  <si>
    <t>0056678</t>
  </si>
  <si>
    <t>3 GRANTHAM RD</t>
  </si>
  <si>
    <t>0056677</t>
  </si>
  <si>
    <t>4 GRANTHAM RD</t>
  </si>
  <si>
    <t>0056679</t>
  </si>
  <si>
    <t>5 GRANTHAM RD</t>
  </si>
  <si>
    <t>0056680</t>
  </si>
  <si>
    <t>6 GRANTHAM RD</t>
  </si>
  <si>
    <t>0056681</t>
  </si>
  <si>
    <t>7 GRANTHAM RD</t>
  </si>
  <si>
    <t>0056684</t>
  </si>
  <si>
    <t>9 GRANTHAM RD</t>
  </si>
  <si>
    <t>0056682</t>
  </si>
  <si>
    <t>10 GRANTHAM RD</t>
  </si>
  <si>
    <t>0056685</t>
  </si>
  <si>
    <t>11 GRANTHAM RD</t>
  </si>
  <si>
    <t>0056683</t>
  </si>
  <si>
    <t>12 GRANTHAM RD</t>
  </si>
  <si>
    <t>0056686</t>
  </si>
  <si>
    <t>15 GRANTHAM RD</t>
  </si>
  <si>
    <t>0056687</t>
  </si>
  <si>
    <t>16 GRANTHAM RD</t>
  </si>
  <si>
    <t>0056688</t>
  </si>
  <si>
    <t>18 GRANTHAM RD</t>
  </si>
  <si>
    <t>0056690</t>
  </si>
  <si>
    <t>29 GRANTHAM RD</t>
  </si>
  <si>
    <t>0056689</t>
  </si>
  <si>
    <t>30 GRANTHAM RD</t>
  </si>
  <si>
    <t>0060221</t>
  </si>
  <si>
    <t>2 GRASSY HILL CT</t>
  </si>
  <si>
    <t>0060222</t>
  </si>
  <si>
    <t>3 GRASSY HILL CT</t>
  </si>
  <si>
    <t>0060224</t>
  </si>
  <si>
    <t>4 GRASSY HILL CT</t>
  </si>
  <si>
    <t>0060225</t>
  </si>
  <si>
    <t>6 GRASSY HILL CT</t>
  </si>
  <si>
    <t>0060226</t>
  </si>
  <si>
    <t>8 GRASSY HILL CT</t>
  </si>
  <si>
    <t>0060227</t>
  </si>
  <si>
    <t>9 GRASSY HILL CT</t>
  </si>
  <si>
    <t>0060228</t>
  </si>
  <si>
    <t>10 GRASSY HILL CT</t>
  </si>
  <si>
    <t>0060229</t>
  </si>
  <si>
    <t>11 GRASSY HILL CT</t>
  </si>
  <si>
    <t>0060231</t>
  </si>
  <si>
    <t>12 GRASSY HILL CT</t>
  </si>
  <si>
    <t>0060232</t>
  </si>
  <si>
    <t>14 GRASSY HILL CT</t>
  </si>
  <si>
    <t>0060233</t>
  </si>
  <si>
    <t>15 GRASSY HILL CT</t>
  </si>
  <si>
    <t>0052272</t>
  </si>
  <si>
    <t>15 GREEN ST</t>
  </si>
  <si>
    <t>0052273</t>
  </si>
  <si>
    <t>16 GREEN ST</t>
  </si>
  <si>
    <t>0052274</t>
  </si>
  <si>
    <t>18 GREEN ST</t>
  </si>
  <si>
    <t>0052275</t>
  </si>
  <si>
    <t>21 GREEN ST</t>
  </si>
  <si>
    <t>0052276</t>
  </si>
  <si>
    <t>27 GREEN ST</t>
  </si>
  <si>
    <t>0052277</t>
  </si>
  <si>
    <t>37 GREEN ST</t>
  </si>
  <si>
    <t>0052278</t>
  </si>
  <si>
    <t>53 GREEN ST</t>
  </si>
  <si>
    <t>0052279</t>
  </si>
  <si>
    <t>55 GREEN ST</t>
  </si>
  <si>
    <t>0052280</t>
  </si>
  <si>
    <t>57 GREEN ST</t>
  </si>
  <si>
    <t>0052281</t>
  </si>
  <si>
    <t>59 GREEN ST</t>
  </si>
  <si>
    <t>0055494</t>
  </si>
  <si>
    <t>5 GREG CT</t>
  </si>
  <si>
    <t>0055495</t>
  </si>
  <si>
    <t>6 GREG CT</t>
  </si>
  <si>
    <t>0055496</t>
  </si>
  <si>
    <t>7 GREG CT</t>
  </si>
  <si>
    <t>0055497</t>
  </si>
  <si>
    <t>8 GREG CT</t>
  </si>
  <si>
    <t>0062779</t>
  </si>
  <si>
    <t>3 GREGORY RD</t>
  </si>
  <si>
    <t>0062780</t>
  </si>
  <si>
    <t>4 GREGORY RD</t>
  </si>
  <si>
    <t>0062781</t>
  </si>
  <si>
    <t>8 GREGORY RD</t>
  </si>
  <si>
    <t>0062782</t>
  </si>
  <si>
    <t>11 GREGORY RD</t>
  </si>
  <si>
    <t>0062783</t>
  </si>
  <si>
    <t>12 GREGORY RD</t>
  </si>
  <si>
    <t>0062784</t>
  </si>
  <si>
    <t>17 GREGORY RD</t>
  </si>
  <si>
    <t>0062785</t>
  </si>
  <si>
    <t>18 GREGORY RD</t>
  </si>
  <si>
    <t>0062786</t>
  </si>
  <si>
    <t>21 GREGORY RD</t>
  </si>
  <si>
    <t>0062787</t>
  </si>
  <si>
    <t>22 GREGORY RD</t>
  </si>
  <si>
    <t>0062789</t>
  </si>
  <si>
    <t>25 GREGORY RD</t>
  </si>
  <si>
    <t>0062790</t>
  </si>
  <si>
    <t>28 GREGORY RD</t>
  </si>
  <si>
    <t>0062791</t>
  </si>
  <si>
    <t>29 GREGORY RD</t>
  </si>
  <si>
    <t>0062792</t>
  </si>
  <si>
    <t>32 GREGORY RD</t>
  </si>
  <si>
    <t>0062793</t>
  </si>
  <si>
    <t>35 GREGORY RD</t>
  </si>
  <si>
    <t>0062794</t>
  </si>
  <si>
    <t>36 GREGORY RD</t>
  </si>
  <si>
    <t>0062795</t>
  </si>
  <si>
    <t>40 GREGORY RD</t>
  </si>
  <si>
    <t>0062796</t>
  </si>
  <si>
    <t>44 GREGORY RD</t>
  </si>
  <si>
    <t>0062797</t>
  </si>
  <si>
    <t>47 GREGORY RD</t>
  </si>
  <si>
    <t>0062798</t>
  </si>
  <si>
    <t>48 GREGORY RD</t>
  </si>
  <si>
    <t>0062799</t>
  </si>
  <si>
    <t>52 GREGORY RD</t>
  </si>
  <si>
    <t>0059895</t>
  </si>
  <si>
    <t>5 GRIEB RD</t>
  </si>
  <si>
    <t>0059893</t>
  </si>
  <si>
    <t>19 GRIEB RD</t>
  </si>
  <si>
    <t>0059894</t>
  </si>
  <si>
    <t>20 GRIEB RD</t>
  </si>
  <si>
    <t>0059897</t>
  </si>
  <si>
    <t>21 GRIEB RD</t>
  </si>
  <si>
    <t>0059899</t>
  </si>
  <si>
    <t>22 GRIEB RD</t>
  </si>
  <si>
    <t>0059900</t>
  </si>
  <si>
    <t>25 GRIEB RD</t>
  </si>
  <si>
    <t>0059901</t>
  </si>
  <si>
    <t>27 GRIEB RD</t>
  </si>
  <si>
    <t>0059902</t>
  </si>
  <si>
    <t>29 GRIEB RD</t>
  </si>
  <si>
    <t>0059907</t>
  </si>
  <si>
    <t>42 GRIEB RD</t>
  </si>
  <si>
    <t>0059908</t>
  </si>
  <si>
    <t>46 GRIEB RD</t>
  </si>
  <si>
    <t>0059909</t>
  </si>
  <si>
    <t>50 GRIEB RD</t>
  </si>
  <si>
    <t>0059910</t>
  </si>
  <si>
    <t>55 GRIEB RD</t>
  </si>
  <si>
    <t>0060019</t>
  </si>
  <si>
    <t>58 GRIEB RD</t>
  </si>
  <si>
    <t>0060020</t>
  </si>
  <si>
    <t>70 GRIEB RD</t>
  </si>
  <si>
    <t>0060021</t>
  </si>
  <si>
    <t>76 GRIEB RD</t>
  </si>
  <si>
    <t>0060023</t>
  </si>
  <si>
    <t>84 GRIEB RD</t>
  </si>
  <si>
    <t>0060025</t>
  </si>
  <si>
    <t>106 GRIEB RD</t>
  </si>
  <si>
    <t>0060028</t>
  </si>
  <si>
    <t>122 GRIEB RD</t>
  </si>
  <si>
    <t>0060030</t>
  </si>
  <si>
    <t>134 GRIEB RD</t>
  </si>
  <si>
    <t>0060031</t>
  </si>
  <si>
    <t>140 GRIEB RD</t>
  </si>
  <si>
    <t>0060032</t>
  </si>
  <si>
    <t>144 GRIEB RD</t>
  </si>
  <si>
    <t>0060033</t>
  </si>
  <si>
    <t>159 GRIEB RD</t>
  </si>
  <si>
    <t>WWD0068</t>
  </si>
  <si>
    <t>0060034</t>
  </si>
  <si>
    <t>161 GRIEB RD</t>
  </si>
  <si>
    <t>0060035</t>
  </si>
  <si>
    <t>163 GRIEB RD</t>
  </si>
  <si>
    <t>WWD0069</t>
  </si>
  <si>
    <t>0060036</t>
  </si>
  <si>
    <t>165 GRIEB RD</t>
  </si>
  <si>
    <t>0060037</t>
  </si>
  <si>
    <t>167 GRIEB RD</t>
  </si>
  <si>
    <t>0060040</t>
  </si>
  <si>
    <t>170 GRIEB RD</t>
  </si>
  <si>
    <t>0060041</t>
  </si>
  <si>
    <t>172 GRIEB RD</t>
  </si>
  <si>
    <t>0060043</t>
  </si>
  <si>
    <t>174 GRIEB RD</t>
  </si>
  <si>
    <t>0060044</t>
  </si>
  <si>
    <t>176 GRIEB RD</t>
  </si>
  <si>
    <t>0060038</t>
  </si>
  <si>
    <t>178 GRIEB RD</t>
  </si>
  <si>
    <t>0060046</t>
  </si>
  <si>
    <t>181 GRIEB RD</t>
  </si>
  <si>
    <t>0060047</t>
  </si>
  <si>
    <t>190 GRIEB RD</t>
  </si>
  <si>
    <t>0060049</t>
  </si>
  <si>
    <t>200 GRIEB RD</t>
  </si>
  <si>
    <t>0060050</t>
  </si>
  <si>
    <t>204 GRIEB RD</t>
  </si>
  <si>
    <t>0060074</t>
  </si>
  <si>
    <t>229 GRIEB RD</t>
  </si>
  <si>
    <t>0060075</t>
  </si>
  <si>
    <t>231 GRIEB RD</t>
  </si>
  <si>
    <t>0060076</t>
  </si>
  <si>
    <t>237 GRIEB RD</t>
  </si>
  <si>
    <t>0060069</t>
  </si>
  <si>
    <t>341 GRIEB RD</t>
  </si>
  <si>
    <t>0064289</t>
  </si>
  <si>
    <t>3 GROVE ST</t>
  </si>
  <si>
    <t>0064290</t>
  </si>
  <si>
    <t>6 GROVE ST</t>
  </si>
  <si>
    <t>0064291</t>
  </si>
  <si>
    <t>9 GROVE ST</t>
  </si>
  <si>
    <t>0064293</t>
  </si>
  <si>
    <t>11 GROVE ST</t>
  </si>
  <si>
    <t>0064294</t>
  </si>
  <si>
    <t>15 GROVE ST</t>
  </si>
  <si>
    <t>0064295</t>
  </si>
  <si>
    <t>16 GROVE ST</t>
  </si>
  <si>
    <t>0064302</t>
  </si>
  <si>
    <t>19 GROVE ST</t>
  </si>
  <si>
    <t>0064296</t>
  </si>
  <si>
    <t>20 GROVE ST</t>
  </si>
  <si>
    <t>0064297</t>
  </si>
  <si>
    <t>21 GROVE ST</t>
  </si>
  <si>
    <t>0064298</t>
  </si>
  <si>
    <t>22 GROVE ST</t>
  </si>
  <si>
    <t>0064299</t>
  </si>
  <si>
    <t>23 GROVE ST</t>
  </si>
  <si>
    <t>0064300</t>
  </si>
  <si>
    <t>23 1/2 GROVE ST</t>
  </si>
  <si>
    <t>0064301</t>
  </si>
  <si>
    <t>24 GROVE ST</t>
  </si>
  <si>
    <t>0064303</t>
  </si>
  <si>
    <t>25 GROVE ST</t>
  </si>
  <si>
    <t>0064306</t>
  </si>
  <si>
    <t>28 GROVE ST</t>
  </si>
  <si>
    <t>0064307</t>
  </si>
  <si>
    <t>35 GROVE ST</t>
  </si>
  <si>
    <t>0064308</t>
  </si>
  <si>
    <t>38 GROVE ST</t>
  </si>
  <si>
    <t>0064309</t>
  </si>
  <si>
    <t>39 GROVE ST</t>
  </si>
  <si>
    <t>0064310</t>
  </si>
  <si>
    <t>40 GROVE ST</t>
  </si>
  <si>
    <t>0064311</t>
  </si>
  <si>
    <t>42 GROVE ST</t>
  </si>
  <si>
    <t>0064313</t>
  </si>
  <si>
    <t>43 GROVE ST</t>
  </si>
  <si>
    <t>0064312</t>
  </si>
  <si>
    <t>44 GROVE ST</t>
  </si>
  <si>
    <t>0064316</t>
  </si>
  <si>
    <t>48 GROVE ST</t>
  </si>
  <si>
    <t>0064317</t>
  </si>
  <si>
    <t>48 1/2 GROVE ST</t>
  </si>
  <si>
    <t>0064319</t>
  </si>
  <si>
    <t>52 GROVE ST</t>
  </si>
  <si>
    <t>0064320</t>
  </si>
  <si>
    <t>53 GROVE ST</t>
  </si>
  <si>
    <t>0064321</t>
  </si>
  <si>
    <t>54 GROVE ST</t>
  </si>
  <si>
    <t>0064322</t>
  </si>
  <si>
    <t>57 GROVE ST</t>
  </si>
  <si>
    <t>0064323</t>
  </si>
  <si>
    <t>58 GROVE ST</t>
  </si>
  <si>
    <t>0064325</t>
  </si>
  <si>
    <t>60 GROVE ST</t>
  </si>
  <si>
    <t>0064326</t>
  </si>
  <si>
    <t>64 GROVE ST</t>
  </si>
  <si>
    <t>0064327</t>
  </si>
  <si>
    <t>68 GROVE ST</t>
  </si>
  <si>
    <t>0064328</t>
  </si>
  <si>
    <t>69 GROVE ST</t>
  </si>
  <si>
    <t>0064329</t>
  </si>
  <si>
    <t>71 GROVE ST</t>
  </si>
  <si>
    <t>0064330</t>
  </si>
  <si>
    <t>72 GROVE ST</t>
  </si>
  <si>
    <t>0064331</t>
  </si>
  <si>
    <t>73 GROVE ST</t>
  </si>
  <si>
    <t>0064332</t>
  </si>
  <si>
    <t>75 GROVE ST</t>
  </si>
  <si>
    <t>0064333</t>
  </si>
  <si>
    <t>76 GROVE ST</t>
  </si>
  <si>
    <t>0064334</t>
  </si>
  <si>
    <t>80 GROVE ST</t>
  </si>
  <si>
    <t>0064335</t>
  </si>
  <si>
    <t>81 GROVE ST</t>
  </si>
  <si>
    <t>0064336</t>
  </si>
  <si>
    <t>84 GROVE ST</t>
  </si>
  <si>
    <t>0064337</t>
  </si>
  <si>
    <t>85 GROVE ST</t>
  </si>
  <si>
    <t>0064338</t>
  </si>
  <si>
    <t>88 GROVE ST</t>
  </si>
  <si>
    <t>0064339</t>
  </si>
  <si>
    <t>89 GROVE ST</t>
  </si>
  <si>
    <t>0064340</t>
  </si>
  <si>
    <t>93 GROVE ST</t>
  </si>
  <si>
    <t>0064341</t>
  </si>
  <si>
    <t>94 GROVE ST</t>
  </si>
  <si>
    <t>0064342</t>
  </si>
  <si>
    <t>115 GROVE ST</t>
  </si>
  <si>
    <t>0064344</t>
  </si>
  <si>
    <t>126 GROVE ST</t>
  </si>
  <si>
    <t>0064345</t>
  </si>
  <si>
    <t>128 GROVE ST</t>
  </si>
  <si>
    <t>0064343</t>
  </si>
  <si>
    <t>130 GROVE ST</t>
  </si>
  <si>
    <t>0064346</t>
  </si>
  <si>
    <t>132 GROVE ST</t>
  </si>
  <si>
    <t>0064292</t>
  </si>
  <si>
    <t>10-12 GROVE ST</t>
  </si>
  <si>
    <t>0062045</t>
  </si>
  <si>
    <t>3 GUERNSEY LN</t>
  </si>
  <si>
    <t>0062046</t>
  </si>
  <si>
    <t>4 GUERNSEY LN</t>
  </si>
  <si>
    <t>0062047</t>
  </si>
  <si>
    <t>5 GUERNSEY LN</t>
  </si>
  <si>
    <t>0062048</t>
  </si>
  <si>
    <t>6 GUERNSEY LN</t>
  </si>
  <si>
    <t>0062049</t>
  </si>
  <si>
    <t>7 GUERNSEY LN</t>
  </si>
  <si>
    <t>0062050</t>
  </si>
  <si>
    <t>8 GUERNSEY LN</t>
  </si>
  <si>
    <t>0062051</t>
  </si>
  <si>
    <t>9 GUERNSEY LN</t>
  </si>
  <si>
    <t>0062052</t>
  </si>
  <si>
    <t>10 GUERNSEY LN</t>
  </si>
  <si>
    <t>0056771</t>
  </si>
  <si>
    <t>4 HALL ACRES DR</t>
  </si>
  <si>
    <t>0053273</t>
  </si>
  <si>
    <t>3 HALL AVE</t>
  </si>
  <si>
    <t>0053274</t>
  </si>
  <si>
    <t>5-11 HALL AVE</t>
  </si>
  <si>
    <t>0053275</t>
  </si>
  <si>
    <t>31 HALL AVE</t>
  </si>
  <si>
    <t>0053276</t>
  </si>
  <si>
    <t>35 HALL AVE</t>
  </si>
  <si>
    <t>0053278</t>
  </si>
  <si>
    <t xml:space="preserve">37 HALL AVE/RR STATION </t>
  </si>
  <si>
    <t>0053280</t>
  </si>
  <si>
    <t>43 HALL AVE</t>
  </si>
  <si>
    <t>0066487</t>
  </si>
  <si>
    <t>43 HALL AVE FL</t>
  </si>
  <si>
    <t>0053282</t>
  </si>
  <si>
    <t>128-130 HALL AVE</t>
  </si>
  <si>
    <t>0053283</t>
  </si>
  <si>
    <t>132-134 HALL AVE</t>
  </si>
  <si>
    <t>0053284</t>
  </si>
  <si>
    <t>139 HALL AVE</t>
  </si>
  <si>
    <t>0053285</t>
  </si>
  <si>
    <t>144 HALL AVE</t>
  </si>
  <si>
    <t>0053286</t>
  </si>
  <si>
    <t>147 HALL AVE</t>
  </si>
  <si>
    <t>0053287</t>
  </si>
  <si>
    <t>148 HALL AVE</t>
  </si>
  <si>
    <t>0053290</t>
  </si>
  <si>
    <t>175/185 HALL AVE</t>
  </si>
  <si>
    <t>0053288</t>
  </si>
  <si>
    <t>190 HALL AVE</t>
  </si>
  <si>
    <t>0053291</t>
  </si>
  <si>
    <t>193 HALL AVE</t>
  </si>
  <si>
    <t>0053292</t>
  </si>
  <si>
    <t>195 HALL AVE</t>
  </si>
  <si>
    <t>0053293</t>
  </si>
  <si>
    <t>196 HALL AVE</t>
  </si>
  <si>
    <t>0053294</t>
  </si>
  <si>
    <t>199 HALL AVE</t>
  </si>
  <si>
    <t>0053296</t>
  </si>
  <si>
    <t>200 HALL AVE</t>
  </si>
  <si>
    <t>0053297</t>
  </si>
  <si>
    <t>204 HALL AVE</t>
  </si>
  <si>
    <t>0053298</t>
  </si>
  <si>
    <t>206 HALL AVE</t>
  </si>
  <si>
    <t>PARTIAL SERVICE REPAIR CU</t>
  </si>
  <si>
    <t>0053299</t>
  </si>
  <si>
    <t>212 HALL AVE</t>
  </si>
  <si>
    <t>0053300</t>
  </si>
  <si>
    <t>215 HALL AVE</t>
  </si>
  <si>
    <t>0053301</t>
  </si>
  <si>
    <t>217 HALL AVE</t>
  </si>
  <si>
    <t>0053302</t>
  </si>
  <si>
    <t>218 HALL AVE</t>
  </si>
  <si>
    <t>0053303</t>
  </si>
  <si>
    <t>224 HALL AVE</t>
  </si>
  <si>
    <t>0053304</t>
  </si>
  <si>
    <t>227 HALL AVE</t>
  </si>
  <si>
    <t>0053305</t>
  </si>
  <si>
    <t>228 HALL AVE</t>
  </si>
  <si>
    <t>0053306</t>
  </si>
  <si>
    <t>229 HALL AVE</t>
  </si>
  <si>
    <t>0053307</t>
  </si>
  <si>
    <t>234 HALL AVE</t>
  </si>
  <si>
    <t>0053308</t>
  </si>
  <si>
    <t>236 HALL AVE</t>
  </si>
  <si>
    <t>0065207</t>
  </si>
  <si>
    <t>237 HALL AVE</t>
  </si>
  <si>
    <t>0067258</t>
  </si>
  <si>
    <t>238 HALL AVE</t>
  </si>
  <si>
    <t>0067259</t>
  </si>
  <si>
    <t>0067260</t>
  </si>
  <si>
    <t>0067261</t>
  </si>
  <si>
    <t>0067262</t>
  </si>
  <si>
    <t>0067263</t>
  </si>
  <si>
    <t>0065230</t>
  </si>
  <si>
    <t>271 HALL AVE</t>
  </si>
  <si>
    <t>0065232</t>
  </si>
  <si>
    <t>271 HALL AVE FL</t>
  </si>
  <si>
    <t>0053277</t>
  </si>
  <si>
    <t xml:space="preserve">291 HALL AVE/COMM LAKE PK </t>
  </si>
  <si>
    <t>0065208</t>
  </si>
  <si>
    <t>358 HALL AVE</t>
  </si>
  <si>
    <t>0065213</t>
  </si>
  <si>
    <t>0065215</t>
  </si>
  <si>
    <t>358 HALL AVE FL</t>
  </si>
  <si>
    <t>0065216</t>
  </si>
  <si>
    <t>0056308</t>
  </si>
  <si>
    <t>2 HALL RD</t>
  </si>
  <si>
    <t>0056309</t>
  </si>
  <si>
    <t>4 HALL RD</t>
  </si>
  <si>
    <t>0056310</t>
  </si>
  <si>
    <t>6 HALL RD</t>
  </si>
  <si>
    <t>0056311</t>
  </si>
  <si>
    <t>8 HALL RD</t>
  </si>
  <si>
    <t>0056312</t>
  </si>
  <si>
    <t>10 HALL RD</t>
  </si>
  <si>
    <t>0056313</t>
  </si>
  <si>
    <t>12 HALL RD</t>
  </si>
  <si>
    <t>0057862</t>
  </si>
  <si>
    <t xml:space="preserve">57 HALL RD/COOK HILL SCHOOL </t>
  </si>
  <si>
    <t>0057863</t>
  </si>
  <si>
    <t xml:space="preserve">57 HALL RD/MOD. CLASSROOMS </t>
  </si>
  <si>
    <t>0057866</t>
  </si>
  <si>
    <t>57 HALL RD/COOK HILL SCHOOL FL</t>
  </si>
  <si>
    <t>0064380</t>
  </si>
  <si>
    <t>5 HALLER AVE</t>
  </si>
  <si>
    <t>0064381</t>
  </si>
  <si>
    <t>6 HALLER AVE</t>
  </si>
  <si>
    <t>0064382</t>
  </si>
  <si>
    <t>7 HALLER AVE</t>
  </si>
  <si>
    <t>0064383</t>
  </si>
  <si>
    <t>8 HALLER AVE</t>
  </si>
  <si>
    <t>0064384</t>
  </si>
  <si>
    <t>9 HALLER AVE</t>
  </si>
  <si>
    <t>0064385</t>
  </si>
  <si>
    <t>10 HALLER AVE</t>
  </si>
  <si>
    <t>0064386</t>
  </si>
  <si>
    <t>12 HALLER AVE</t>
  </si>
  <si>
    <t>0064387</t>
  </si>
  <si>
    <t>13 HALLER AVE</t>
  </si>
  <si>
    <t>0064388</t>
  </si>
  <si>
    <t>14 HALLER AVE</t>
  </si>
  <si>
    <t>0064389</t>
  </si>
  <si>
    <t>16 HALLER AVE</t>
  </si>
  <si>
    <t>0064390</t>
  </si>
  <si>
    <t>17 HALLER AVE</t>
  </si>
  <si>
    <t>0064391</t>
  </si>
  <si>
    <t>21 HALLER AVE</t>
  </si>
  <si>
    <t>0064393</t>
  </si>
  <si>
    <t>6 HALLER PL</t>
  </si>
  <si>
    <t>0064392</t>
  </si>
  <si>
    <t>7 HALLER PL</t>
  </si>
  <si>
    <t>0064394</t>
  </si>
  <si>
    <t>9 HALLER PL</t>
  </si>
  <si>
    <t>0064395</t>
  </si>
  <si>
    <t>11 HALLER PL</t>
  </si>
  <si>
    <t>0064396</t>
  </si>
  <si>
    <t>12 HALLER PL</t>
  </si>
  <si>
    <t>0064397</t>
  </si>
  <si>
    <t>13 HALLER PL</t>
  </si>
  <si>
    <t>0064398</t>
  </si>
  <si>
    <t>14 HALLER PL</t>
  </si>
  <si>
    <t>0064399</t>
  </si>
  <si>
    <t>15 HALLER PL</t>
  </si>
  <si>
    <t>0064400</t>
  </si>
  <si>
    <t>16 HALLER PL</t>
  </si>
  <si>
    <t>0064401</t>
  </si>
  <si>
    <t>17 HALLER PL</t>
  </si>
  <si>
    <t>0064402</t>
  </si>
  <si>
    <t>18 HALLER PL</t>
  </si>
  <si>
    <t>0064404</t>
  </si>
  <si>
    <t>19 HALLER PL</t>
  </si>
  <si>
    <t>0064403</t>
  </si>
  <si>
    <t>20 HALLER PL</t>
  </si>
  <si>
    <t>0064405</t>
  </si>
  <si>
    <t>21 HALLER PL</t>
  </si>
  <si>
    <t>0064406</t>
  </si>
  <si>
    <t>23 HALLER PL</t>
  </si>
  <si>
    <t>0064407</t>
  </si>
  <si>
    <t>24 HALLER PL</t>
  </si>
  <si>
    <t>0064408</t>
  </si>
  <si>
    <t>27 HALLER PL</t>
  </si>
  <si>
    <t>0056104</t>
  </si>
  <si>
    <t>1 HALLMARK HILL DR</t>
  </si>
  <si>
    <t>0056107</t>
  </si>
  <si>
    <t>2 HALLMARK HILL DR</t>
  </si>
  <si>
    <t>0056108</t>
  </si>
  <si>
    <t>3 HALLMARK HILL DR</t>
  </si>
  <si>
    <t>0056109</t>
  </si>
  <si>
    <t>4 HALLMARK HILL DR</t>
  </si>
  <si>
    <t>0056111</t>
  </si>
  <si>
    <t>5 HALLMARK HILL DR</t>
  </si>
  <si>
    <t>0056112</t>
  </si>
  <si>
    <t>6 HALLMARK HILL DR</t>
  </si>
  <si>
    <t>0056113</t>
  </si>
  <si>
    <t>7 HALLMARK HILL DR</t>
  </si>
  <si>
    <t>0056114</t>
  </si>
  <si>
    <t>8 HALLMARK HILL DR</t>
  </si>
  <si>
    <t>0056115</t>
  </si>
  <si>
    <t>9 HALLMARK HILL DR</t>
  </si>
  <si>
    <t>0056116</t>
  </si>
  <si>
    <t>10 HALLMARK HILL DR</t>
  </si>
  <si>
    <t>0056117</t>
  </si>
  <si>
    <t>11 HALLMARK HILL DR</t>
  </si>
  <si>
    <t>0056118</t>
  </si>
  <si>
    <t>12 HALLMARK HILL DR</t>
  </si>
  <si>
    <t>0056120</t>
  </si>
  <si>
    <t>13 HALLMARK HILL DR</t>
  </si>
  <si>
    <t>0056121</t>
  </si>
  <si>
    <t>14 HALLMARK HILL DR</t>
  </si>
  <si>
    <t>0056122</t>
  </si>
  <si>
    <t>15 HALLMARK HILL DR</t>
  </si>
  <si>
    <t>0056123</t>
  </si>
  <si>
    <t>16 HALLMARK HILL DR</t>
  </si>
  <si>
    <t>0056124</t>
  </si>
  <si>
    <t>17 HALLMARK HILL DR</t>
  </si>
  <si>
    <t>0056125</t>
  </si>
  <si>
    <t>18 HALLMARK HILL DR</t>
  </si>
  <si>
    <t>0056126</t>
  </si>
  <si>
    <t>19 HALLMARK HILL DR</t>
  </si>
  <si>
    <t>0056127</t>
  </si>
  <si>
    <t>20 HALLMARK HILL DR</t>
  </si>
  <si>
    <t>0056128</t>
  </si>
  <si>
    <t>21 HALLMARK HILL DR</t>
  </si>
  <si>
    <t>0056129</t>
  </si>
  <si>
    <t>22 HALLMARK HILL DR</t>
  </si>
  <si>
    <t>0056130</t>
  </si>
  <si>
    <t>23 HALLMARK HILL DR</t>
  </si>
  <si>
    <t>0056131</t>
  </si>
  <si>
    <t>24 HALLMARK HILL DR</t>
  </si>
  <si>
    <t>0056132</t>
  </si>
  <si>
    <t>25 HALLMARK HILL DR</t>
  </si>
  <si>
    <t>0056134</t>
  </si>
  <si>
    <t>26 HALLMARK HILL DR</t>
  </si>
  <si>
    <t>0056135</t>
  </si>
  <si>
    <t>27 HALLMARK HILL DR</t>
  </si>
  <si>
    <t>0056137</t>
  </si>
  <si>
    <t>28 HALLMARK HILL DR</t>
  </si>
  <si>
    <t>0056138</t>
  </si>
  <si>
    <t>29 HALLMARK HILL DR</t>
  </si>
  <si>
    <t>0056139</t>
  </si>
  <si>
    <t>30 HALLMARK HILL DR</t>
  </si>
  <si>
    <t>0056140</t>
  </si>
  <si>
    <t>31 HALLMARK HILL DR</t>
  </si>
  <si>
    <t>0056141</t>
  </si>
  <si>
    <t>32 HALLMARK HILL DR</t>
  </si>
  <si>
    <t>0056142</t>
  </si>
  <si>
    <t>33 HALLMARK HILL DR</t>
  </si>
  <si>
    <t>0056143</t>
  </si>
  <si>
    <t>34 HALLMARK HILL DR</t>
  </si>
  <si>
    <t>0056144</t>
  </si>
  <si>
    <t>35 HALLMARK HILL DR</t>
  </si>
  <si>
    <t>0056145</t>
  </si>
  <si>
    <t>36 HALLMARK HILL DR</t>
  </si>
  <si>
    <t>0056147</t>
  </si>
  <si>
    <t>37 HALLMARK HILL DR</t>
  </si>
  <si>
    <t>0056148</t>
  </si>
  <si>
    <t>38 HALLMARK HILL DR</t>
  </si>
  <si>
    <t>0056149</t>
  </si>
  <si>
    <t>39 HALLMARK HILL DR</t>
  </si>
  <si>
    <t>0056150</t>
  </si>
  <si>
    <t>40 HALLMARK HILL DR</t>
  </si>
  <si>
    <t>0056151</t>
  </si>
  <si>
    <t>41 HALLMARK HILL DR</t>
  </si>
  <si>
    <t>0056152</t>
  </si>
  <si>
    <t>42 HALLMARK HILL DR</t>
  </si>
  <si>
    <t>0056153</t>
  </si>
  <si>
    <t>43 HALLMARK HILL DR</t>
  </si>
  <si>
    <t>0056154</t>
  </si>
  <si>
    <t>44 HALLMARK HILL DR</t>
  </si>
  <si>
    <t>0056155</t>
  </si>
  <si>
    <t>45 HALLMARK HILL DR</t>
  </si>
  <si>
    <t>0056156</t>
  </si>
  <si>
    <t>46 HALLMARK HILL DR</t>
  </si>
  <si>
    <t>0056157</t>
  </si>
  <si>
    <t>47 HALLMARK HILL DR</t>
  </si>
  <si>
    <t>0056158</t>
  </si>
  <si>
    <t>48 HALLMARK HILL DR</t>
  </si>
  <si>
    <t>0056159</t>
  </si>
  <si>
    <t>49 HALLMARK HILL DR</t>
  </si>
  <si>
    <t>0056160</t>
  </si>
  <si>
    <t>50 HALLMARK HILL DR</t>
  </si>
  <si>
    <t>0056161</t>
  </si>
  <si>
    <t>51 HALLMARK HILL DR</t>
  </si>
  <si>
    <t>0056162</t>
  </si>
  <si>
    <t>52 HALLMARK HILL DR</t>
  </si>
  <si>
    <t>0056163</t>
  </si>
  <si>
    <t>53 HALLMARK HILL DR</t>
  </si>
  <si>
    <t>0056164</t>
  </si>
  <si>
    <t>54 HALLMARK HILL DR</t>
  </si>
  <si>
    <t>0056165</t>
  </si>
  <si>
    <t>55 HALLMARK HILL DR</t>
  </si>
  <si>
    <t>0056166</t>
  </si>
  <si>
    <t>56 HALLMARK HILL DR</t>
  </si>
  <si>
    <t>0056167</t>
  </si>
  <si>
    <t>57 HALLMARK HILL DR</t>
  </si>
  <si>
    <t>0056105</t>
  </si>
  <si>
    <t xml:space="preserve"> HALLMARK HILL POOL </t>
  </si>
  <si>
    <t>0061684</t>
  </si>
  <si>
    <t>31 HALSEY DR</t>
  </si>
  <si>
    <t>0061326</t>
  </si>
  <si>
    <t>4 HAMLIN AVE</t>
  </si>
  <si>
    <t>0061327</t>
  </si>
  <si>
    <t>5 HAMLIN AVE</t>
  </si>
  <si>
    <t>0061328</t>
  </si>
  <si>
    <t>9 HAMLIN AVE</t>
  </si>
  <si>
    <t>0061329</t>
  </si>
  <si>
    <t>10 HAMLIN AVE</t>
  </si>
  <si>
    <t>0064410</t>
  </si>
  <si>
    <t>15 HANOVER ST</t>
  </si>
  <si>
    <t>0064409</t>
  </si>
  <si>
    <t>16 HANOVER ST</t>
  </si>
  <si>
    <t>0064411</t>
  </si>
  <si>
    <t>18 HANOVER ST</t>
  </si>
  <si>
    <t>0064412</t>
  </si>
  <si>
    <t>19 HANOVER ST</t>
  </si>
  <si>
    <t>0064413</t>
  </si>
  <si>
    <t>20 HANOVER ST</t>
  </si>
  <si>
    <t>0064414</t>
  </si>
  <si>
    <t>21 HANOVER ST</t>
  </si>
  <si>
    <t>0064415</t>
  </si>
  <si>
    <t>22 HANOVER ST</t>
  </si>
  <si>
    <t>0064416</t>
  </si>
  <si>
    <t>23 HANOVER ST</t>
  </si>
  <si>
    <t>0064417</t>
  </si>
  <si>
    <t>24 HANOVER ST</t>
  </si>
  <si>
    <t>0064418</t>
  </si>
  <si>
    <t>25 HANOVER ST</t>
  </si>
  <si>
    <t>0064419</t>
  </si>
  <si>
    <t>26 HANOVER ST</t>
  </si>
  <si>
    <t>0064420</t>
  </si>
  <si>
    <t>29 HANOVER ST</t>
  </si>
  <si>
    <t>0064421</t>
  </si>
  <si>
    <t>30 HANOVER ST</t>
  </si>
  <si>
    <t>0064422</t>
  </si>
  <si>
    <t>31 HANOVER ST</t>
  </si>
  <si>
    <t>0064423</t>
  </si>
  <si>
    <t>32 HANOVER ST</t>
  </si>
  <si>
    <t>0064424</t>
  </si>
  <si>
    <t>33 HANOVER ST</t>
  </si>
  <si>
    <t>0064425</t>
  </si>
  <si>
    <t>34 HANOVER ST</t>
  </si>
  <si>
    <t>0064426</t>
  </si>
  <si>
    <t>37 HANOVER ST</t>
  </si>
  <si>
    <t>0064427</t>
  </si>
  <si>
    <t>38 HANOVER ST</t>
  </si>
  <si>
    <t>0064428</t>
  </si>
  <si>
    <t>40 HANOVER ST</t>
  </si>
  <si>
    <t>0064429</t>
  </si>
  <si>
    <t>41 HANOVER ST</t>
  </si>
  <si>
    <t>0064430</t>
  </si>
  <si>
    <t>44 HANOVER ST</t>
  </si>
  <si>
    <t>0064431</t>
  </si>
  <si>
    <t>45 HANOVER ST</t>
  </si>
  <si>
    <t>0064432</t>
  </si>
  <si>
    <t>48 HANOVER ST</t>
  </si>
  <si>
    <t>0064433</t>
  </si>
  <si>
    <t>49 HANOVER ST</t>
  </si>
  <si>
    <t>0064434</t>
  </si>
  <si>
    <t>50 HANOVER ST</t>
  </si>
  <si>
    <t>0064435</t>
  </si>
  <si>
    <t>52 HANOVER ST</t>
  </si>
  <si>
    <t>0064436</t>
  </si>
  <si>
    <t>53 HANOVER ST</t>
  </si>
  <si>
    <t>0064437</t>
  </si>
  <si>
    <t>54 HANOVER ST</t>
  </si>
  <si>
    <t>0064438</t>
  </si>
  <si>
    <t>56 HANOVER ST</t>
  </si>
  <si>
    <t>0064440</t>
  </si>
  <si>
    <t>61 HANOVER ST</t>
  </si>
  <si>
    <t>0064441</t>
  </si>
  <si>
    <t>63 HANOVER ST</t>
  </si>
  <si>
    <t>0064442</t>
  </si>
  <si>
    <t>64 HANOVER ST</t>
  </si>
  <si>
    <t>0064443</t>
  </si>
  <si>
    <t>65 HANOVER ST</t>
  </si>
  <si>
    <t>0064445</t>
  </si>
  <si>
    <t>66 HANOVER ST</t>
  </si>
  <si>
    <t>0064446</t>
  </si>
  <si>
    <t>67 HANOVER ST</t>
  </si>
  <si>
    <t>0064447</t>
  </si>
  <si>
    <t>0064448</t>
  </si>
  <si>
    <t>69 HANOVER ST</t>
  </si>
  <si>
    <t>0064449</t>
  </si>
  <si>
    <t>70 HANOVER ST</t>
  </si>
  <si>
    <t>0064450</t>
  </si>
  <si>
    <t>71 HANOVER ST</t>
  </si>
  <si>
    <t>0064451</t>
  </si>
  <si>
    <t>75 HANOVER ST</t>
  </si>
  <si>
    <t>0064452</t>
  </si>
  <si>
    <t>76 HANOVER ST</t>
  </si>
  <si>
    <t>0064453</t>
  </si>
  <si>
    <t>79 HANOVER ST</t>
  </si>
  <si>
    <t>0064454</t>
  </si>
  <si>
    <t>80 HANOVER ST</t>
  </si>
  <si>
    <t>0064455</t>
  </si>
  <si>
    <t>81 HANOVER ST</t>
  </si>
  <si>
    <t>CERD SAYS NO INFO ANDN ALSO WI</t>
  </si>
  <si>
    <t>0066594</t>
  </si>
  <si>
    <t>84 HANOVER ST</t>
  </si>
  <si>
    <t>0064456</t>
  </si>
  <si>
    <t>87 HANOVER ST</t>
  </si>
  <si>
    <t>NO CONFIRMING RECORDS</t>
  </si>
  <si>
    <t>0064457</t>
  </si>
  <si>
    <t>88 HANOVER ST</t>
  </si>
  <si>
    <t>0064458</t>
  </si>
  <si>
    <t>89 HANOVER ST</t>
  </si>
  <si>
    <t>0064459</t>
  </si>
  <si>
    <t>93 HANOVER ST</t>
  </si>
  <si>
    <t>0064460</t>
  </si>
  <si>
    <t>94 HANOVER ST</t>
  </si>
  <si>
    <t>0064461</t>
  </si>
  <si>
    <t>97 HANOVER ST</t>
  </si>
  <si>
    <t>0064462</t>
  </si>
  <si>
    <t>100 HANOVER ST</t>
  </si>
  <si>
    <t>0064463</t>
  </si>
  <si>
    <t>101 HANOVER ST</t>
  </si>
  <si>
    <t>0064464</t>
  </si>
  <si>
    <t>104 HANOVER ST</t>
  </si>
  <si>
    <t>0064465</t>
  </si>
  <si>
    <t>105 HANOVER ST</t>
  </si>
  <si>
    <t>0064466</t>
  </si>
  <si>
    <t>107 HANOVER ST</t>
  </si>
  <si>
    <t>0064467</t>
  </si>
  <si>
    <t>111 HANOVER ST</t>
  </si>
  <si>
    <t>0064468</t>
  </si>
  <si>
    <t>115 HANOVER ST</t>
  </si>
  <si>
    <t>0064439</t>
  </si>
  <si>
    <t>60-62 HANOVER ST</t>
  </si>
  <si>
    <t>0064444</t>
  </si>
  <si>
    <t>65-REAR HANOVER ST</t>
  </si>
  <si>
    <t>0058110</t>
  </si>
  <si>
    <t>1 HARNISH LN</t>
  </si>
  <si>
    <t>0058111</t>
  </si>
  <si>
    <t>3 HARNISH LN</t>
  </si>
  <si>
    <t>0058112</t>
  </si>
  <si>
    <t>4 HARNISH LN</t>
  </si>
  <si>
    <t>0058113</t>
  </si>
  <si>
    <t>5 HARNISH LN</t>
  </si>
  <si>
    <t>0058114</t>
  </si>
  <si>
    <t>6 HARNISH LN</t>
  </si>
  <si>
    <t>0058115</t>
  </si>
  <si>
    <t>8 HARNISH LN</t>
  </si>
  <si>
    <t>0058116</t>
  </si>
  <si>
    <t>10 HARNISH LN</t>
  </si>
  <si>
    <t>0058117</t>
  </si>
  <si>
    <t>11 HARNISH LN</t>
  </si>
  <si>
    <t>0058118</t>
  </si>
  <si>
    <t>12 HARNISH LN</t>
  </si>
  <si>
    <t>0058119</t>
  </si>
  <si>
    <t>14 HARNISH LN</t>
  </si>
  <si>
    <t>0058120</t>
  </si>
  <si>
    <t>15 HARNISH LN</t>
  </si>
  <si>
    <t>0058121</t>
  </si>
  <si>
    <t>16 HARNISH LN</t>
  </si>
  <si>
    <t>0058122</t>
  </si>
  <si>
    <t>18 HARNISH LN</t>
  </si>
  <si>
    <t>0058123</t>
  </si>
  <si>
    <t>20 HARNISH LN</t>
  </si>
  <si>
    <t>0058125</t>
  </si>
  <si>
    <t>22 HARNISH LN</t>
  </si>
  <si>
    <t>0058126</t>
  </si>
  <si>
    <t>24 HARNISH LN</t>
  </si>
  <si>
    <t>0058127</t>
  </si>
  <si>
    <t>25 HARNISH LN</t>
  </si>
  <si>
    <t>0058128</t>
  </si>
  <si>
    <t>26 HARNISH LN</t>
  </si>
  <si>
    <t>0052042</t>
  </si>
  <si>
    <t>25 HARRISON AVE</t>
  </si>
  <si>
    <t>0052043</t>
  </si>
  <si>
    <t>38 HARRISON AVE</t>
  </si>
  <si>
    <t>0052045</t>
  </si>
  <si>
    <t>39 HARRISON AVE</t>
  </si>
  <si>
    <t>0052044</t>
  </si>
  <si>
    <t>41 HARRISON AVE</t>
  </si>
  <si>
    <t>0052048</t>
  </si>
  <si>
    <t>42 HARRISON AVE</t>
  </si>
  <si>
    <t>0052047</t>
  </si>
  <si>
    <t>43 HARRISON AVE</t>
  </si>
  <si>
    <t>0052054</t>
  </si>
  <si>
    <t>44 HARRISON AVE</t>
  </si>
  <si>
    <t>0052057</t>
  </si>
  <si>
    <t>48 HARRISON AVE</t>
  </si>
  <si>
    <t>0052051</t>
  </si>
  <si>
    <t>52 HARRISON AVE</t>
  </si>
  <si>
    <t>0052049</t>
  </si>
  <si>
    <t>55 HARRISON AVE</t>
  </si>
  <si>
    <t>0052053</t>
  </si>
  <si>
    <t>57 HARRISON AVE</t>
  </si>
  <si>
    <t>0052046</t>
  </si>
  <si>
    <t>63 HARRISON AVE</t>
  </si>
  <si>
    <t>0052050</t>
  </si>
  <si>
    <t>65 HARRISON AVE</t>
  </si>
  <si>
    <t>0052058</t>
  </si>
  <si>
    <t>69 HARRISON AVE</t>
  </si>
  <si>
    <t>0052055</t>
  </si>
  <si>
    <t>70 HARRISON AVE</t>
  </si>
  <si>
    <t>0052056</t>
  </si>
  <si>
    <t>75 HARRISON AVE</t>
  </si>
  <si>
    <t>0052023</t>
  </si>
  <si>
    <t>4 HARRISON RD</t>
  </si>
  <si>
    <t>0056799</t>
  </si>
  <si>
    <t>5 HARRISON RD</t>
  </si>
  <si>
    <t>0052024</t>
  </si>
  <si>
    <t>6 HARRISON RD</t>
  </si>
  <si>
    <t>0056800</t>
  </si>
  <si>
    <t>7 HARRISON RD</t>
  </si>
  <si>
    <t>0056801</t>
  </si>
  <si>
    <t>9 HARRISON RD</t>
  </si>
  <si>
    <t>0052025</t>
  </si>
  <si>
    <t>11 HARRISON RD</t>
  </si>
  <si>
    <t>0068020</t>
  </si>
  <si>
    <t>12 HARRISON RD</t>
  </si>
  <si>
    <t>0052026</t>
  </si>
  <si>
    <t>15 HARRISON RD</t>
  </si>
  <si>
    <t>0052027</t>
  </si>
  <si>
    <t>17 HARRISON RD</t>
  </si>
  <si>
    <t>0052028</t>
  </si>
  <si>
    <t>19 HARRISON RD</t>
  </si>
  <si>
    <t>0052029</t>
  </si>
  <si>
    <t>21 HARRISON RD</t>
  </si>
  <si>
    <t>0056802</t>
  </si>
  <si>
    <t>26 HARRISON RD</t>
  </si>
  <si>
    <t>CARDS IN</t>
  </si>
  <si>
    <t>0056803</t>
  </si>
  <si>
    <t>28 HARRISON RD</t>
  </si>
  <si>
    <t>TO BE</t>
  </si>
  <si>
    <t>0056804</t>
  </si>
  <si>
    <t>30 HARRISON RD</t>
  </si>
  <si>
    <t>MEASURED FILE</t>
  </si>
  <si>
    <t>0056805</t>
  </si>
  <si>
    <t>32 HARRISON RD</t>
  </si>
  <si>
    <t>0056806</t>
  </si>
  <si>
    <t>33 HARRISON RD</t>
  </si>
  <si>
    <t>0052030</t>
  </si>
  <si>
    <t>35 HARRISON RD</t>
  </si>
  <si>
    <t>0057100</t>
  </si>
  <si>
    <t>37 HARRISON RD</t>
  </si>
  <si>
    <t>0061700</t>
  </si>
  <si>
    <t>93 HARRISON RD</t>
  </si>
  <si>
    <t>0067343</t>
  </si>
  <si>
    <t>102 HARRISON RD</t>
  </si>
  <si>
    <t>0067600</t>
  </si>
  <si>
    <t>112 HARRISON RD</t>
  </si>
  <si>
    <t>0061701</t>
  </si>
  <si>
    <t>115 HARRISON RD</t>
  </si>
  <si>
    <t>0061702</t>
  </si>
  <si>
    <t>117 HARRISON RD</t>
  </si>
  <si>
    <t>0052142</t>
  </si>
  <si>
    <t>311 HARRISON RD</t>
  </si>
  <si>
    <t>0057101</t>
  </si>
  <si>
    <t xml:space="preserve">39 HARRISON RD/POOLHOUSE </t>
  </si>
  <si>
    <t>0056042</t>
  </si>
  <si>
    <t>2 HARVEST LN</t>
  </si>
  <si>
    <t>0056036</t>
  </si>
  <si>
    <t>3 HARVEST LN</t>
  </si>
  <si>
    <t>0056037</t>
  </si>
  <si>
    <t>7 HARVEST LN</t>
  </si>
  <si>
    <t>0056038</t>
  </si>
  <si>
    <t>11 HARVEST LN</t>
  </si>
  <si>
    <t>0056039</t>
  </si>
  <si>
    <t>15 HARVEST LN</t>
  </si>
  <si>
    <t>0056040</t>
  </si>
  <si>
    <t>19 HARVEST LN</t>
  </si>
  <si>
    <t>0056041</t>
  </si>
  <si>
    <t>20 HARVEST LN</t>
  </si>
  <si>
    <t>0064128</t>
  </si>
  <si>
    <t>1 HAYLEDGE CT</t>
  </si>
  <si>
    <t>0064129</t>
  </si>
  <si>
    <t>2 HAYLEDGE CT</t>
  </si>
  <si>
    <t>0064130</t>
  </si>
  <si>
    <t>3 HAYLEDGE CT</t>
  </si>
  <si>
    <t>0064131</t>
  </si>
  <si>
    <t>4 HAYLEDGE CT</t>
  </si>
  <si>
    <t>0064132</t>
  </si>
  <si>
    <t>5 HAYLEDGE CT</t>
  </si>
  <si>
    <t>WWD0029</t>
  </si>
  <si>
    <t>0064133</t>
  </si>
  <si>
    <t>6 HAYLEDGE CT</t>
  </si>
  <si>
    <t>0064134</t>
  </si>
  <si>
    <t>7 HAYLEDGE CT</t>
  </si>
  <si>
    <t>0064135</t>
  </si>
  <si>
    <t>8 HAYLEDGE CT</t>
  </si>
  <si>
    <t>0064136</t>
  </si>
  <si>
    <t>9 HAYLEDGE CT</t>
  </si>
  <si>
    <t>0064137</t>
  </si>
  <si>
    <t>10 HAYLEDGE CT</t>
  </si>
  <si>
    <t>0064138</t>
  </si>
  <si>
    <t>11 HAYLEDGE CT</t>
  </si>
  <si>
    <t>0064139</t>
  </si>
  <si>
    <t>12 HAYLEDGE CT</t>
  </si>
  <si>
    <t>0064140</t>
  </si>
  <si>
    <t>15 HAYLEDGE CT</t>
  </si>
  <si>
    <t>0054133</t>
  </si>
  <si>
    <t>14 HENRY ST</t>
  </si>
  <si>
    <t>0054134</t>
  </si>
  <si>
    <t>18 HENRY ST</t>
  </si>
  <si>
    <t>0054136</t>
  </si>
  <si>
    <t>71 HENRY ST</t>
  </si>
  <si>
    <t>0054139</t>
  </si>
  <si>
    <t>72 HENRY ST</t>
  </si>
  <si>
    <t>0054138</t>
  </si>
  <si>
    <t>74 HENRY ST</t>
  </si>
  <si>
    <t>0054137</t>
  </si>
  <si>
    <t>75 HENRY ST</t>
  </si>
  <si>
    <t>0061144</t>
  </si>
  <si>
    <t xml:space="preserve">2 HERITAGE WOODS </t>
  </si>
  <si>
    <t>0061145</t>
  </si>
  <si>
    <t xml:space="preserve">3 HERITAGE WOODS </t>
  </si>
  <si>
    <t>0061146</t>
  </si>
  <si>
    <t xml:space="preserve">4 HERITAGE WOODS </t>
  </si>
  <si>
    <t>0061147</t>
  </si>
  <si>
    <t xml:space="preserve">5 HERITAGE WOODS </t>
  </si>
  <si>
    <t>0061148</t>
  </si>
  <si>
    <t xml:space="preserve">6 HERITAGE WOODS </t>
  </si>
  <si>
    <t>0061149</t>
  </si>
  <si>
    <t xml:space="preserve">7 HERITAGE WOODS </t>
  </si>
  <si>
    <t>0061150</t>
  </si>
  <si>
    <t xml:space="preserve">8 HERITAGE WOODS </t>
  </si>
  <si>
    <t>0061151</t>
  </si>
  <si>
    <t xml:space="preserve">9 HERITAGE WOODS </t>
  </si>
  <si>
    <t>0061152</t>
  </si>
  <si>
    <t xml:space="preserve">10 HERITAGE WOODS </t>
  </si>
  <si>
    <t>0061153</t>
  </si>
  <si>
    <t xml:space="preserve">11 HERITAGE WOODS </t>
  </si>
  <si>
    <t>0061154</t>
  </si>
  <si>
    <t xml:space="preserve">12 HERITAGE WOODS </t>
  </si>
  <si>
    <t>0061155</t>
  </si>
  <si>
    <t xml:space="preserve">14 HERITAGE WOODS </t>
  </si>
  <si>
    <t>0061156</t>
  </si>
  <si>
    <t xml:space="preserve">15 HERITAGE WOODS </t>
  </si>
  <si>
    <t>0061157</t>
  </si>
  <si>
    <t xml:space="preserve">16 HERITAGE WOODS </t>
  </si>
  <si>
    <t>0061158</t>
  </si>
  <si>
    <t xml:space="preserve">17 HERITAGE WOODS </t>
  </si>
  <si>
    <t>0061159</t>
  </si>
  <si>
    <t xml:space="preserve">18 HERITAGE WOODS </t>
  </si>
  <si>
    <t>0061160</t>
  </si>
  <si>
    <t xml:space="preserve">19 HERITAGE WOODS </t>
  </si>
  <si>
    <t>0061161</t>
  </si>
  <si>
    <t xml:space="preserve">20 HERITAGE WOODS </t>
  </si>
  <si>
    <t>0061162</t>
  </si>
  <si>
    <t xml:space="preserve">21 HERITAGE WOODS </t>
  </si>
  <si>
    <t>0061163</t>
  </si>
  <si>
    <t xml:space="preserve">22 HERITAGE WOODS </t>
  </si>
  <si>
    <t>0061164</t>
  </si>
  <si>
    <t xml:space="preserve">23 HERITAGE WOODS </t>
  </si>
  <si>
    <t>0061165</t>
  </si>
  <si>
    <t xml:space="preserve">24 HERITAGE WOODS </t>
  </si>
  <si>
    <t>0061166</t>
  </si>
  <si>
    <t xml:space="preserve">25 HERITAGE WOODS </t>
  </si>
  <si>
    <t>0061167</t>
  </si>
  <si>
    <t xml:space="preserve">26 HERITAGE WOODS </t>
  </si>
  <si>
    <t>0061168</t>
  </si>
  <si>
    <t xml:space="preserve">27 HERITAGE WOODS </t>
  </si>
  <si>
    <t>0061169</t>
  </si>
  <si>
    <t xml:space="preserve">28 HERITAGE WOODS </t>
  </si>
  <si>
    <t>0061170</t>
  </si>
  <si>
    <t xml:space="preserve">29 HERITAGE WOODS </t>
  </si>
  <si>
    <t>0061171</t>
  </si>
  <si>
    <t xml:space="preserve">30 HERITAGE WOODS </t>
  </si>
  <si>
    <t>0061172</t>
  </si>
  <si>
    <t xml:space="preserve">31 HERITAGE WOODS </t>
  </si>
  <si>
    <t>0061173</t>
  </si>
  <si>
    <t xml:space="preserve">32 HERITAGE WOODS </t>
  </si>
  <si>
    <t>0061174</t>
  </si>
  <si>
    <t xml:space="preserve">33 HERITAGE WOODS </t>
  </si>
  <si>
    <t>0061175</t>
  </si>
  <si>
    <t xml:space="preserve">34 HERITAGE WOODS </t>
  </si>
  <si>
    <t>0061176</t>
  </si>
  <si>
    <t xml:space="preserve">35 HERITAGE WOODS </t>
  </si>
  <si>
    <t>0061177</t>
  </si>
  <si>
    <t xml:space="preserve">36 HERITAGE WOODS </t>
  </si>
  <si>
    <t>0061178</t>
  </si>
  <si>
    <t xml:space="preserve">37 HERITAGE WOODS </t>
  </si>
  <si>
    <t>0061179</t>
  </si>
  <si>
    <t xml:space="preserve">38 HERITAGE WOODS </t>
  </si>
  <si>
    <t>0061180</t>
  </si>
  <si>
    <t xml:space="preserve">39 HERITAGE WOODS </t>
  </si>
  <si>
    <t>0061181</t>
  </si>
  <si>
    <t xml:space="preserve">40 HERITAGE WOODS </t>
  </si>
  <si>
    <t>0061182</t>
  </si>
  <si>
    <t xml:space="preserve">41 HERITAGE WOODS </t>
  </si>
  <si>
    <t>0061183</t>
  </si>
  <si>
    <t xml:space="preserve">42 HERITAGE WOODS </t>
  </si>
  <si>
    <t>0061184</t>
  </si>
  <si>
    <t xml:space="preserve">43 HERITAGE WOODS </t>
  </si>
  <si>
    <t>0061185</t>
  </si>
  <si>
    <t xml:space="preserve">44 HERITAGE WOODS </t>
  </si>
  <si>
    <t>0061186</t>
  </si>
  <si>
    <t xml:space="preserve">45 HERITAGE WOODS </t>
  </si>
  <si>
    <t>0061187</t>
  </si>
  <si>
    <t xml:space="preserve">46 HERITAGE WOODS </t>
  </si>
  <si>
    <t>0061188</t>
  </si>
  <si>
    <t xml:space="preserve">47 HERITAGE WOODS </t>
  </si>
  <si>
    <t>0061189</t>
  </si>
  <si>
    <t xml:space="preserve">48 HERITAGE WOODS </t>
  </si>
  <si>
    <t>0061190</t>
  </si>
  <si>
    <t xml:space="preserve">49 HERITAGE WOODS </t>
  </si>
  <si>
    <t>0061191</t>
  </si>
  <si>
    <t xml:space="preserve">50 HERITAGE WOODS </t>
  </si>
  <si>
    <t>0061192</t>
  </si>
  <si>
    <t xml:space="preserve">51 HERITAGE WOODS </t>
  </si>
  <si>
    <t>0061193</t>
  </si>
  <si>
    <t xml:space="preserve">52 HERITAGE WOODS </t>
  </si>
  <si>
    <t>0061194</t>
  </si>
  <si>
    <t xml:space="preserve">53 HERITAGE WOODS </t>
  </si>
  <si>
    <t>0061195</t>
  </si>
  <si>
    <t xml:space="preserve">54 HERITAGE WOODS </t>
  </si>
  <si>
    <t>0061196</t>
  </si>
  <si>
    <t xml:space="preserve">55 HERITAGE WOODS </t>
  </si>
  <si>
    <t>0061197</t>
  </si>
  <si>
    <t xml:space="preserve">56 HERITAGE WOODS </t>
  </si>
  <si>
    <t>0061198</t>
  </si>
  <si>
    <t xml:space="preserve">57 HERITAGE WOODS </t>
  </si>
  <si>
    <t>0061199</t>
  </si>
  <si>
    <t xml:space="preserve">58 HERITAGE WOODS </t>
  </si>
  <si>
    <t>0061200</t>
  </si>
  <si>
    <t xml:space="preserve">59 HERITAGE WOODS </t>
  </si>
  <si>
    <t>0061201</t>
  </si>
  <si>
    <t xml:space="preserve">60 HERITAGE WOODS </t>
  </si>
  <si>
    <t>0061202</t>
  </si>
  <si>
    <t xml:space="preserve">61 HERITAGE WOODS </t>
  </si>
  <si>
    <t>0061203</t>
  </si>
  <si>
    <t xml:space="preserve">62 HERITAGE WOODS </t>
  </si>
  <si>
    <t>0061204</t>
  </si>
  <si>
    <t xml:space="preserve">63 HERITAGE WOODS </t>
  </si>
  <si>
    <t>0061205</t>
  </si>
  <si>
    <t xml:space="preserve">64 HERITAGE WOODS </t>
  </si>
  <si>
    <t>0061206</t>
  </si>
  <si>
    <t xml:space="preserve">65 HERITAGE WOODS </t>
  </si>
  <si>
    <t>0061207</t>
  </si>
  <si>
    <t xml:space="preserve">66 HERITAGE WOODS </t>
  </si>
  <si>
    <t>0061208</t>
  </si>
  <si>
    <t xml:space="preserve">67 HERITAGE WOODS </t>
  </si>
  <si>
    <t>0061209</t>
  </si>
  <si>
    <t xml:space="preserve">68 HERITAGE WOODS </t>
  </si>
  <si>
    <t>0061210</t>
  </si>
  <si>
    <t xml:space="preserve">69 HERITAGE WOODS </t>
  </si>
  <si>
    <t>0061211</t>
  </si>
  <si>
    <t xml:space="preserve">70 HERITAGE WOODS </t>
  </si>
  <si>
    <t>0061212</t>
  </si>
  <si>
    <t xml:space="preserve">71 HERITAGE WOODS </t>
  </si>
  <si>
    <t>0061213</t>
  </si>
  <si>
    <t xml:space="preserve">72 HERITAGE WOODS </t>
  </si>
  <si>
    <t>0061214</t>
  </si>
  <si>
    <t xml:space="preserve">73 HERITAGE WOODS </t>
  </si>
  <si>
    <t>0061215</t>
  </si>
  <si>
    <t xml:space="preserve">74 HERITAGE WOODS </t>
  </si>
  <si>
    <t>0061217</t>
  </si>
  <si>
    <t xml:space="preserve">75 HERITAGE WOODS </t>
  </si>
  <si>
    <t>0061218</t>
  </si>
  <si>
    <t xml:space="preserve">76 HERITAGE WOODS </t>
  </si>
  <si>
    <t>0061219</t>
  </si>
  <si>
    <t xml:space="preserve">78 HERITAGE WOODS </t>
  </si>
  <si>
    <t>0058873</t>
  </si>
  <si>
    <t>1 HICKORY CT</t>
  </si>
  <si>
    <t>0058872</t>
  </si>
  <si>
    <t>2 HICKORY CT</t>
  </si>
  <si>
    <t>0058874</t>
  </si>
  <si>
    <t>3 HICKORY CT</t>
  </si>
  <si>
    <t>0058871</t>
  </si>
  <si>
    <t>4 HICKORY CT</t>
  </si>
  <si>
    <t>0058875</t>
  </si>
  <si>
    <t>5 HICKORY CT</t>
  </si>
  <si>
    <t>0058870</t>
  </si>
  <si>
    <t>6 HICKORY CT</t>
  </si>
  <si>
    <t>0058876</t>
  </si>
  <si>
    <t>7 HICKORY CT</t>
  </si>
  <si>
    <t>0058869</t>
  </si>
  <si>
    <t>8 HICKORY CT</t>
  </si>
  <si>
    <t>0058877</t>
  </si>
  <si>
    <t>9 HICKORY CT</t>
  </si>
  <si>
    <t>0058868</t>
  </si>
  <si>
    <t>10 HICKORY CT</t>
  </si>
  <si>
    <t>0058878</t>
  </si>
  <si>
    <t>11 HICKORY CT</t>
  </si>
  <si>
    <t>0058895</t>
  </si>
  <si>
    <t>12 HICKORY CT</t>
  </si>
  <si>
    <t>0058879</t>
  </si>
  <si>
    <t>13 HICKORY CT</t>
  </si>
  <si>
    <t>0058894</t>
  </si>
  <si>
    <t>14 HICKORY CT</t>
  </si>
  <si>
    <t>0058880</t>
  </si>
  <si>
    <t>15 HICKORY CT</t>
  </si>
  <si>
    <t>0058893</t>
  </si>
  <si>
    <t>16 HICKORY CT</t>
  </si>
  <si>
    <t>0058881</t>
  </si>
  <si>
    <t>17 HICKORY CT</t>
  </si>
  <si>
    <t>0058892</t>
  </si>
  <si>
    <t>18 HICKORY CT</t>
  </si>
  <si>
    <t>0058882</t>
  </si>
  <si>
    <t>19 HICKORY CT</t>
  </si>
  <si>
    <t>0058891</t>
  </si>
  <si>
    <t>20 HICKORY CT</t>
  </si>
  <si>
    <t>0058883</t>
  </si>
  <si>
    <t>21 HICKORY CT</t>
  </si>
  <si>
    <t>0058890</t>
  </si>
  <si>
    <t>22 HICKORY CT</t>
  </si>
  <si>
    <t>0058884</t>
  </si>
  <si>
    <t>23 HICKORY CT</t>
  </si>
  <si>
    <t>0058889</t>
  </si>
  <si>
    <t>24 HICKORY CT</t>
  </si>
  <si>
    <t>0058885</t>
  </si>
  <si>
    <t>25 HICKORY CT</t>
  </si>
  <si>
    <t>0058886</t>
  </si>
  <si>
    <t>27 HICKORY CT</t>
  </si>
  <si>
    <t>0058887</t>
  </si>
  <si>
    <t>29 HICKORY CT</t>
  </si>
  <si>
    <t>0058888</t>
  </si>
  <si>
    <t>31 HICKORY CT</t>
  </si>
  <si>
    <t>0067707</t>
  </si>
  <si>
    <t>1 HIDDEN BROOK LN</t>
  </si>
  <si>
    <t>0067713</t>
  </si>
  <si>
    <t>2 HIDDEN BROOK LN</t>
  </si>
  <si>
    <t>0067708</t>
  </si>
  <si>
    <t>3 HIDDEN BROOK LN</t>
  </si>
  <si>
    <t>0067712</t>
  </si>
  <si>
    <t>4 HIDDEN BROOK LN</t>
  </si>
  <si>
    <t>0067709</t>
  </si>
  <si>
    <t>5 HIDDEN BROOK LN</t>
  </si>
  <si>
    <t>0067711</t>
  </si>
  <si>
    <t>6 HIDDEN BROOK LN</t>
  </si>
  <si>
    <t>0067710</t>
  </si>
  <si>
    <t>7 HIDDEN BROOK LN</t>
  </si>
  <si>
    <t>0064470</t>
  </si>
  <si>
    <t>8 HIGH ST</t>
  </si>
  <si>
    <t>0051565</t>
  </si>
  <si>
    <t>10 HIGH ST</t>
  </si>
  <si>
    <t>0051567</t>
  </si>
  <si>
    <t>15 HIGH ST</t>
  </si>
  <si>
    <t>0051566</t>
  </si>
  <si>
    <t>16 HIGH ST</t>
  </si>
  <si>
    <t>0051568</t>
  </si>
  <si>
    <t>19 HIGH ST</t>
  </si>
  <si>
    <t>0051569</t>
  </si>
  <si>
    <t>20 HIGH ST</t>
  </si>
  <si>
    <t>0051570</t>
  </si>
  <si>
    <t>24 HIGH ST</t>
  </si>
  <si>
    <t>0051571</t>
  </si>
  <si>
    <t>27 HIGH ST</t>
  </si>
  <si>
    <t>0051572</t>
  </si>
  <si>
    <t>28 HIGH ST</t>
  </si>
  <si>
    <t>0051573</t>
  </si>
  <si>
    <t>31 HIGH ST</t>
  </si>
  <si>
    <t>0051574</t>
  </si>
  <si>
    <t>32 HIGH ST</t>
  </si>
  <si>
    <t>0051575</t>
  </si>
  <si>
    <t>33 HIGH ST</t>
  </si>
  <si>
    <t>0051576</t>
  </si>
  <si>
    <t>34 HIGH ST</t>
  </si>
  <si>
    <t>0051577</t>
  </si>
  <si>
    <t>36 HIGH ST</t>
  </si>
  <si>
    <t>0051578</t>
  </si>
  <si>
    <t>40 HIGH ST</t>
  </si>
  <si>
    <t>0051579</t>
  </si>
  <si>
    <t>43 HIGH ST</t>
  </si>
  <si>
    <t>0051580</t>
  </si>
  <si>
    <t>44 HIGH ST</t>
  </si>
  <si>
    <t>0051581</t>
  </si>
  <si>
    <t>45 HIGH ST</t>
  </si>
  <si>
    <t>0051582</t>
  </si>
  <si>
    <t>48 HIGH ST</t>
  </si>
  <si>
    <t>0051583</t>
  </si>
  <si>
    <t>49 HIGH ST</t>
  </si>
  <si>
    <t>0051584</t>
  </si>
  <si>
    <t>52 HIGH ST</t>
  </si>
  <si>
    <t>0051585</t>
  </si>
  <si>
    <t>53 HIGH ST</t>
  </si>
  <si>
    <t>0051586</t>
  </si>
  <si>
    <t>58 HIGH ST</t>
  </si>
  <si>
    <t>0051587</t>
  </si>
  <si>
    <t>59 HIGH ST</t>
  </si>
  <si>
    <t>0051588</t>
  </si>
  <si>
    <t>62 HIGH ST</t>
  </si>
  <si>
    <t>0051589</t>
  </si>
  <si>
    <t>64 HIGH ST</t>
  </si>
  <si>
    <t>0051591</t>
  </si>
  <si>
    <t>67 HIGH ST</t>
  </si>
  <si>
    <t>0051590</t>
  </si>
  <si>
    <t>68 HIGH ST</t>
  </si>
  <si>
    <t>0051592</t>
  </si>
  <si>
    <t>71 HIGH ST</t>
  </si>
  <si>
    <t>0051593</t>
  </si>
  <si>
    <t>75 HIGH ST</t>
  </si>
  <si>
    <t>0051594</t>
  </si>
  <si>
    <t>80 HIGH ST</t>
  </si>
  <si>
    <t>0051595</t>
  </si>
  <si>
    <t>85 HIGH ST</t>
  </si>
  <si>
    <t>0051596</t>
  </si>
  <si>
    <t>87 HIGH ST</t>
  </si>
  <si>
    <t>0051597</t>
  </si>
  <si>
    <t>88 HIGH ST</t>
  </si>
  <si>
    <t>0051598</t>
  </si>
  <si>
    <t>91 HIGH ST</t>
  </si>
  <si>
    <t>0051599</t>
  </si>
  <si>
    <t>94 HIGH ST</t>
  </si>
  <si>
    <t>0051600</t>
  </si>
  <si>
    <t>99 HIGH ST</t>
  </si>
  <si>
    <t>0051601</t>
  </si>
  <si>
    <t>100 HIGH ST</t>
  </si>
  <si>
    <t>0051602</t>
  </si>
  <si>
    <t>102 HIGH ST</t>
  </si>
  <si>
    <t>NO INFO. ON CARD</t>
  </si>
  <si>
    <t>0051603</t>
  </si>
  <si>
    <t>103 HIGH ST</t>
  </si>
  <si>
    <t>0051604</t>
  </si>
  <si>
    <t>104 HIGH ST</t>
  </si>
  <si>
    <t>0051605</t>
  </si>
  <si>
    <t>105 HIGH ST</t>
  </si>
  <si>
    <t>0051606</t>
  </si>
  <si>
    <t>106 HIGH ST</t>
  </si>
  <si>
    <t>0051607</t>
  </si>
  <si>
    <t>113 HIGH ST</t>
  </si>
  <si>
    <t>CURB STOP REPLACED 1991 NOT SURE WHAT ELSE</t>
  </si>
  <si>
    <t>0051608</t>
  </si>
  <si>
    <t>114 HIGH ST</t>
  </si>
  <si>
    <t>0051609</t>
  </si>
  <si>
    <t>121 HIGH ST</t>
  </si>
  <si>
    <t>0051610</t>
  </si>
  <si>
    <t>125 HIGH ST</t>
  </si>
  <si>
    <t>0051611</t>
  </si>
  <si>
    <t>129 HIGH ST</t>
  </si>
  <si>
    <t>0051612</t>
  </si>
  <si>
    <t>131 HIGH ST</t>
  </si>
  <si>
    <t>0051613</t>
  </si>
  <si>
    <t>133 HIGH ST</t>
  </si>
  <si>
    <t>0051615</t>
  </si>
  <si>
    <t>134 HIGH ST</t>
  </si>
  <si>
    <t>0051616</t>
  </si>
  <si>
    <t>138 HIGH ST</t>
  </si>
  <si>
    <t>0051614</t>
  </si>
  <si>
    <t>139 HIGH ST</t>
  </si>
  <si>
    <t>0051617</t>
  </si>
  <si>
    <t>182 HIGH ST</t>
  </si>
  <si>
    <t>0051618</t>
  </si>
  <si>
    <t>187 HIGH ST</t>
  </si>
  <si>
    <t>0051619</t>
  </si>
  <si>
    <t>189 HIGH ST</t>
  </si>
  <si>
    <t>0051620</t>
  </si>
  <si>
    <t>192 HIGH ST</t>
  </si>
  <si>
    <t>0051621</t>
  </si>
  <si>
    <t>195 HIGH ST</t>
  </si>
  <si>
    <t>0051622</t>
  </si>
  <si>
    <t>198 HIGH ST</t>
  </si>
  <si>
    <t>Brass SSL</t>
  </si>
  <si>
    <t>0051623</t>
  </si>
  <si>
    <t>201 HIGH ST</t>
  </si>
  <si>
    <t>0051624</t>
  </si>
  <si>
    <t>204 HIGH ST</t>
  </si>
  <si>
    <t>0051625</t>
  </si>
  <si>
    <t>205 HIGH ST</t>
  </si>
  <si>
    <t>0051626</t>
  </si>
  <si>
    <t>209 HIGH ST</t>
  </si>
  <si>
    <t>0051627</t>
  </si>
  <si>
    <t>210 HIGH ST</t>
  </si>
  <si>
    <t>0051628</t>
  </si>
  <si>
    <t>215 HIGH ST</t>
  </si>
  <si>
    <t>0051629</t>
  </si>
  <si>
    <t>216 HIGH ST</t>
  </si>
  <si>
    <t>0051630</t>
  </si>
  <si>
    <t>219 HIGH ST</t>
  </si>
  <si>
    <t>0051631</t>
  </si>
  <si>
    <t>220 HIGH ST</t>
  </si>
  <si>
    <t>0051632</t>
  </si>
  <si>
    <t>224 HIGH ST</t>
  </si>
  <si>
    <t>0051633</t>
  </si>
  <si>
    <t>225 HIGH ST</t>
  </si>
  <si>
    <t>0064469</t>
  </si>
  <si>
    <t xml:space="preserve">1 HIGH ST/YALES </t>
  </si>
  <si>
    <t>0064471</t>
  </si>
  <si>
    <t xml:space="preserve">7 HIGH ST/YALES </t>
  </si>
  <si>
    <t>0064472</t>
  </si>
  <si>
    <t xml:space="preserve">15 HIGH ST/YALES </t>
  </si>
  <si>
    <t>0064473</t>
  </si>
  <si>
    <t>17 HIGH ST/YALES</t>
  </si>
  <si>
    <t>0064474</t>
  </si>
  <si>
    <t>21 HIGH ST/YALES</t>
  </si>
  <si>
    <t>0064475</t>
  </si>
  <si>
    <t>25 HIGH ST/YALES</t>
  </si>
  <si>
    <t>0064476</t>
  </si>
  <si>
    <t>26 HIGH ST/YALES</t>
  </si>
  <si>
    <t>0064477</t>
  </si>
  <si>
    <t xml:space="preserve">27 HIGH ST/YALES </t>
  </si>
  <si>
    <t>0064479</t>
  </si>
  <si>
    <t xml:space="preserve">28 HIGH ST/YALES </t>
  </si>
  <si>
    <t>0064480</t>
  </si>
  <si>
    <t xml:space="preserve">31 HIGH ST/YALES </t>
  </si>
  <si>
    <t>0064481</t>
  </si>
  <si>
    <t xml:space="preserve">32 HIGH ST/YALES </t>
  </si>
  <si>
    <t>0064487</t>
  </si>
  <si>
    <t xml:space="preserve">35 HIGH ST/YALES </t>
  </si>
  <si>
    <t>0064482</t>
  </si>
  <si>
    <t>38 HIGH ST/YALES</t>
  </si>
  <si>
    <t>0064483</t>
  </si>
  <si>
    <t xml:space="preserve">40 HIGH ST/YALES </t>
  </si>
  <si>
    <t>0064484</t>
  </si>
  <si>
    <t xml:space="preserve">41 HIGH ST/YALES </t>
  </si>
  <si>
    <t>0064485</t>
  </si>
  <si>
    <t xml:space="preserve">42 HIGH ST/YALES </t>
  </si>
  <si>
    <t>0068311</t>
  </si>
  <si>
    <t>46 HIGH ST/YALES</t>
  </si>
  <si>
    <t>0064489</t>
  </si>
  <si>
    <t xml:space="preserve">47 HIGH ST/YALES </t>
  </si>
  <si>
    <t>0064490</t>
  </si>
  <si>
    <t xml:space="preserve">61 HIGH ST/YALES </t>
  </si>
  <si>
    <t>0064488</t>
  </si>
  <si>
    <t>33 HIGH ST/YALES ST</t>
  </si>
  <si>
    <t>0064478</t>
  </si>
  <si>
    <t xml:space="preserve"> HIGH ST/YALES/TRAILERS </t>
  </si>
  <si>
    <t>0062724</t>
  </si>
  <si>
    <t>26 HIGHLAND AVE</t>
  </si>
  <si>
    <t>0062731</t>
  </si>
  <si>
    <t>30 HIGHLAND AVE</t>
  </si>
  <si>
    <t>0062726</t>
  </si>
  <si>
    <t>32 HIGHLAND AVE</t>
  </si>
  <si>
    <t>0062727</t>
  </si>
  <si>
    <t>33 HIGHLAND AVE</t>
  </si>
  <si>
    <t>0062729</t>
  </si>
  <si>
    <t>34 HIGHLAND AVE</t>
  </si>
  <si>
    <t>0062728</t>
  </si>
  <si>
    <t>36 HIGHLAND AVE</t>
  </si>
  <si>
    <t>0062733</t>
  </si>
  <si>
    <t>45 HIGHLAND AVE</t>
  </si>
  <si>
    <t>0062734</t>
  </si>
  <si>
    <t>51 HIGHLAND AVE</t>
  </si>
  <si>
    <t>0062735</t>
  </si>
  <si>
    <t>55 HIGHLAND AVE</t>
  </si>
  <si>
    <t>0062737</t>
  </si>
  <si>
    <t>60 HIGHLAND AVE</t>
  </si>
  <si>
    <t>0062736</t>
  </si>
  <si>
    <t>61 HIGHLAND AVE</t>
  </si>
  <si>
    <t>0062738</t>
  </si>
  <si>
    <t>63 HIGHLAND AVE</t>
  </si>
  <si>
    <t>0062746</t>
  </si>
  <si>
    <t>66 HIGHLAND AVE</t>
  </si>
  <si>
    <t>0062747</t>
  </si>
  <si>
    <t>69 HIGHLAND AVE</t>
  </si>
  <si>
    <t>0062748</t>
  </si>
  <si>
    <t>71 HIGHLAND AVE</t>
  </si>
  <si>
    <t>0062745</t>
  </si>
  <si>
    <t>75 HIGHLAND AVE</t>
  </si>
  <si>
    <t>0062749</t>
  </si>
  <si>
    <t>85 HIGHLAND AVE</t>
  </si>
  <si>
    <t>0062725</t>
  </si>
  <si>
    <t>86 HIGHLAND AVE</t>
  </si>
  <si>
    <t>0062730</t>
  </si>
  <si>
    <t>94 HIGHLAND AVE</t>
  </si>
  <si>
    <t>0062740</t>
  </si>
  <si>
    <t>95 HIGHLAND AVE</t>
  </si>
  <si>
    <t>0062744</t>
  </si>
  <si>
    <t>98 HIGHLAND AVE</t>
  </si>
  <si>
    <t>0062741</t>
  </si>
  <si>
    <t>99 HIGHLAND AVE</t>
  </si>
  <si>
    <t>0062750</t>
  </si>
  <si>
    <t>101 HIGHLAND AVE</t>
  </si>
  <si>
    <t>0062739</t>
  </si>
  <si>
    <t>102 HIGHLAND AVE</t>
  </si>
  <si>
    <t>0062742</t>
  </si>
  <si>
    <t>103 HIGHLAND AVE</t>
  </si>
  <si>
    <t>0062743</t>
  </si>
  <si>
    <t>105 HIGHLAND AVE</t>
  </si>
  <si>
    <t>0062751</t>
  </si>
  <si>
    <t>107 HIGHLAND AVE</t>
  </si>
  <si>
    <t>0062752</t>
  </si>
  <si>
    <t>111 HIGHLAND AVE</t>
  </si>
  <si>
    <t>0062753</t>
  </si>
  <si>
    <t>115 HIGHLAND AVE</t>
  </si>
  <si>
    <t>0062754</t>
  </si>
  <si>
    <t>118 HIGHLAND AVE</t>
  </si>
  <si>
    <t>0062755</t>
  </si>
  <si>
    <t>119 HIGHLAND AVE</t>
  </si>
  <si>
    <t>0062756</t>
  </si>
  <si>
    <t>124 HIGHLAND AVE</t>
  </si>
  <si>
    <t>0062757</t>
  </si>
  <si>
    <t>127 HIGHLAND AVE</t>
  </si>
  <si>
    <t>0062758</t>
  </si>
  <si>
    <t>133 HIGHLAND AVE</t>
  </si>
  <si>
    <t>0062759</t>
  </si>
  <si>
    <t>140 HIGHLAND AVE</t>
  </si>
  <si>
    <t>0062760</t>
  </si>
  <si>
    <t>141 HIGHLAND AVE</t>
  </si>
  <si>
    <t>0062761</t>
  </si>
  <si>
    <t>144 HIGHLAND AVE</t>
  </si>
  <si>
    <t>0062762</t>
  </si>
  <si>
    <t>147 HIGHLAND AVE</t>
  </si>
  <si>
    <t>0062763</t>
  </si>
  <si>
    <t>148 HIGHLAND AVE</t>
  </si>
  <si>
    <t>0062764</t>
  </si>
  <si>
    <t>151 HIGHLAND AVE</t>
  </si>
  <si>
    <t>0062765</t>
  </si>
  <si>
    <t>155 HIGHLAND AVE</t>
  </si>
  <si>
    <t>0062767</t>
  </si>
  <si>
    <t>161 HIGHLAND AVE</t>
  </si>
  <si>
    <t>0062769</t>
  </si>
  <si>
    <t>170 HIGHLAND AVE</t>
  </si>
  <si>
    <t>0062768</t>
  </si>
  <si>
    <t>174 HIGHLAND AVE</t>
  </si>
  <si>
    <t>0062777</t>
  </si>
  <si>
    <t>182 HIGHLAND AVE</t>
  </si>
  <si>
    <t>0062778</t>
  </si>
  <si>
    <t>184 HIGHLAND AVE</t>
  </si>
  <si>
    <t>0062776</t>
  </si>
  <si>
    <t>185 HIGHLAND AVE</t>
  </si>
  <si>
    <t>0062774</t>
  </si>
  <si>
    <t>186 HIGHLAND AVE</t>
  </si>
  <si>
    <t>0062775</t>
  </si>
  <si>
    <t>188 HIGHLAND AVE</t>
  </si>
  <si>
    <t>0062773</t>
  </si>
  <si>
    <t>189 HIGHLAND AVE</t>
  </si>
  <si>
    <t>0062917</t>
  </si>
  <si>
    <t>191 HIGHLAND AVE</t>
  </si>
  <si>
    <t>0062918</t>
  </si>
  <si>
    <t>193 HIGHLAND AVE</t>
  </si>
  <si>
    <t>0066650</t>
  </si>
  <si>
    <t>204 HIGHLAND AVE</t>
  </si>
  <si>
    <t>0066655</t>
  </si>
  <si>
    <t>206 HIGHLAND AVE</t>
  </si>
  <si>
    <t>0066768</t>
  </si>
  <si>
    <t>208 HIGHLAND AVE</t>
  </si>
  <si>
    <t>0062919</t>
  </si>
  <si>
    <t>209 HIGHLAND AVE</t>
  </si>
  <si>
    <t>0066769</t>
  </si>
  <si>
    <t>210 HIGHLAND AVE</t>
  </si>
  <si>
    <t>0062920</t>
  </si>
  <si>
    <t>211 HIGHLAND AVE</t>
  </si>
  <si>
    <t>0066771</t>
  </si>
  <si>
    <t>212 HIGHLAND AVE</t>
  </si>
  <si>
    <t>0066772</t>
  </si>
  <si>
    <t>214 HIGHLAND AVE</t>
  </si>
  <si>
    <t>0062921</t>
  </si>
  <si>
    <t>215 HIGHLAND AVE</t>
  </si>
  <si>
    <t>0066773</t>
  </si>
  <si>
    <t>216 HIGHLAND AVE</t>
  </si>
  <si>
    <t>0062922</t>
  </si>
  <si>
    <t>219 HIGHLAND AVE</t>
  </si>
  <si>
    <t>0062923</t>
  </si>
  <si>
    <t>223 HIGHLAND AVE</t>
  </si>
  <si>
    <t>0062924</t>
  </si>
  <si>
    <t>227 HIGHLAND AVE</t>
  </si>
  <si>
    <t>0062926</t>
  </si>
  <si>
    <t>231 HIGHLAND AVE</t>
  </si>
  <si>
    <t>0062925</t>
  </si>
  <si>
    <t>235 HIGHLAND AVE</t>
  </si>
  <si>
    <t>0062927</t>
  </si>
  <si>
    <t>239 HIGHLAND AVE</t>
  </si>
  <si>
    <t>0062929</t>
  </si>
  <si>
    <t>243 HIGHLAND AVE</t>
  </si>
  <si>
    <t>0062930</t>
  </si>
  <si>
    <t>258 HIGHLAND AVE</t>
  </si>
  <si>
    <t>0062931</t>
  </si>
  <si>
    <t>260 HIGHLAND AVE</t>
  </si>
  <si>
    <t>0062932</t>
  </si>
  <si>
    <t>262 HIGHLAND AVE</t>
  </si>
  <si>
    <t>0062933</t>
  </si>
  <si>
    <t>264 HIGHLAND AVE</t>
  </si>
  <si>
    <t>0062934</t>
  </si>
  <si>
    <t>266 HIGHLAND AVE</t>
  </si>
  <si>
    <t>0062935</t>
  </si>
  <si>
    <t>268 HIGHLAND AVE</t>
  </si>
  <si>
    <t>0062936</t>
  </si>
  <si>
    <t>270 HIGHLAND AVE</t>
  </si>
  <si>
    <t>0062937</t>
  </si>
  <si>
    <t>271 HIGHLAND AVE</t>
  </si>
  <si>
    <t>0062938</t>
  </si>
  <si>
    <t>272 HIGHLAND AVE</t>
  </si>
  <si>
    <t>0068148</t>
  </si>
  <si>
    <t>279 HIGHLAND AVE</t>
  </si>
  <si>
    <t>0062939</t>
  </si>
  <si>
    <t>283 HIGHLAND AVE</t>
  </si>
  <si>
    <t>0062944</t>
  </si>
  <si>
    <t>293 HIGHLAND AVE</t>
  </si>
  <si>
    <t>0062950</t>
  </si>
  <si>
    <t>297 HIGHLAND AVE</t>
  </si>
  <si>
    <t>0062951</t>
  </si>
  <si>
    <t>299 HIGHLAND AVE</t>
  </si>
  <si>
    <t>0062963</t>
  </si>
  <si>
    <t>301 HIGHLAND AVE</t>
  </si>
  <si>
    <t>0062953</t>
  </si>
  <si>
    <t>302 HIGHLAND AVE</t>
  </si>
  <si>
    <t>0062954</t>
  </si>
  <si>
    <t>303 HIGHLAND AVE</t>
  </si>
  <si>
    <t>0062957</t>
  </si>
  <si>
    <t>307 HIGHLAND AVE</t>
  </si>
  <si>
    <t>0062964</t>
  </si>
  <si>
    <t>309 HIGHLAND AVE</t>
  </si>
  <si>
    <t>0067222</t>
  </si>
  <si>
    <t>35B HIGHLAND AVE</t>
  </si>
  <si>
    <t>0062732</t>
  </si>
  <si>
    <t>37-43 HIGHLAND AVE</t>
  </si>
  <si>
    <t>0062771</t>
  </si>
  <si>
    <t xml:space="preserve">200 HIGHLAND AVE/HIGHLAND </t>
  </si>
  <si>
    <t>0064813</t>
  </si>
  <si>
    <t>2 HIGHLAND DR</t>
  </si>
  <si>
    <t>0064814</t>
  </si>
  <si>
    <t>4 HIGHLAND DR</t>
  </si>
  <si>
    <t>0064812</t>
  </si>
  <si>
    <t>5 HIGHLAND DR</t>
  </si>
  <si>
    <t>0064815</t>
  </si>
  <si>
    <t>6 HIGHLAND DR</t>
  </si>
  <si>
    <t>0064816</t>
  </si>
  <si>
    <t>7 HIGHLAND DR</t>
  </si>
  <si>
    <t>0064817</t>
  </si>
  <si>
    <t>8 HIGHLAND DR</t>
  </si>
  <si>
    <t>0064818</t>
  </si>
  <si>
    <t>9 HIGHLAND DR</t>
  </si>
  <si>
    <t>0064819</t>
  </si>
  <si>
    <t>10 HIGHLAND DR</t>
  </si>
  <si>
    <t>0064820</t>
  </si>
  <si>
    <t>11 HIGHLAND DR</t>
  </si>
  <si>
    <t>0064821</t>
  </si>
  <si>
    <t>12 HIGHLAND DR</t>
  </si>
  <si>
    <t>0064822</t>
  </si>
  <si>
    <t>13 HIGHLAND DR</t>
  </si>
  <si>
    <t>0064823</t>
  </si>
  <si>
    <t>14 HIGHLAND DR</t>
  </si>
  <si>
    <t>0064824</t>
  </si>
  <si>
    <t>15 HIGHLAND DR</t>
  </si>
  <si>
    <t>0064825</t>
  </si>
  <si>
    <t>16 HIGHLAND DR</t>
  </si>
  <si>
    <t>0064826</t>
  </si>
  <si>
    <t>17 HIGHLAND DR</t>
  </si>
  <si>
    <t>0064827</t>
  </si>
  <si>
    <t>18 HIGHLAND DR</t>
  </si>
  <si>
    <t>0064828</t>
  </si>
  <si>
    <t>19 HIGHLAND DR</t>
  </si>
  <si>
    <t>0064829</t>
  </si>
  <si>
    <t>20 HIGHLAND DR</t>
  </si>
  <si>
    <t>0064830</t>
  </si>
  <si>
    <t>21 HIGHLAND DR</t>
  </si>
  <si>
    <t>0064831</t>
  </si>
  <si>
    <t>23 HIGHLAND DR</t>
  </si>
  <si>
    <t>0064832</t>
  </si>
  <si>
    <t>25 HIGHLAND DR</t>
  </si>
  <si>
    <t>0064833</t>
  </si>
  <si>
    <t>27 HIGHLAND DR</t>
  </si>
  <si>
    <t>0064834</t>
  </si>
  <si>
    <t>29 HIGHLAND DR</t>
  </si>
  <si>
    <t>0064835</t>
  </si>
  <si>
    <t>31 HIGHLAND DR</t>
  </si>
  <si>
    <t>0064837</t>
  </si>
  <si>
    <t>33 HIGHLAND DR</t>
  </si>
  <si>
    <t>0064836</t>
  </si>
  <si>
    <t>35 HIGHLAND DR</t>
  </si>
  <si>
    <t>0064838</t>
  </si>
  <si>
    <t>37 HIGHLAND DR</t>
  </si>
  <si>
    <t>0064840</t>
  </si>
  <si>
    <t>39 HIGHLAND DR</t>
  </si>
  <si>
    <t>0064841</t>
  </si>
  <si>
    <t>43 HIGHLAND DR</t>
  </si>
  <si>
    <t>0064842</t>
  </si>
  <si>
    <t>45 HIGHLAND DR</t>
  </si>
  <si>
    <t>0064843</t>
  </si>
  <si>
    <t>47 HIGHLAND DR</t>
  </si>
  <si>
    <t>0064844</t>
  </si>
  <si>
    <t>49 HIGHLAND DR</t>
  </si>
  <si>
    <t>0062195</t>
  </si>
  <si>
    <t>8 HILL AVE</t>
  </si>
  <si>
    <t>0062194</t>
  </si>
  <si>
    <t>9 HILL AVE</t>
  </si>
  <si>
    <t>0062197</t>
  </si>
  <si>
    <t>12 HILL AVE</t>
  </si>
  <si>
    <t>0062196</t>
  </si>
  <si>
    <t>13 HILL AVE</t>
  </si>
  <si>
    <t>0062198</t>
  </si>
  <si>
    <t>16 HILL AVE</t>
  </si>
  <si>
    <t>0062200</t>
  </si>
  <si>
    <t>17 HILL AVE</t>
  </si>
  <si>
    <t>0062202</t>
  </si>
  <si>
    <t>20 HILL AVE</t>
  </si>
  <si>
    <t>0062201</t>
  </si>
  <si>
    <t>21 HILL AVE</t>
  </si>
  <si>
    <t>0062203</t>
  </si>
  <si>
    <t>22 HILL AVE</t>
  </si>
  <si>
    <t>0062204</t>
  </si>
  <si>
    <t>25 HILL AVE</t>
  </si>
  <si>
    <t>0062206</t>
  </si>
  <si>
    <t>29 HILL AVE</t>
  </si>
  <si>
    <t>0062207</t>
  </si>
  <si>
    <t>34 HILL AVE</t>
  </si>
  <si>
    <t>0062205</t>
  </si>
  <si>
    <t>35 HILL AVE</t>
  </si>
  <si>
    <t>0062211</t>
  </si>
  <si>
    <t>38 HILL AVE</t>
  </si>
  <si>
    <t>0062208</t>
  </si>
  <si>
    <t>41 HILL AVE</t>
  </si>
  <si>
    <t>0062210</t>
  </si>
  <si>
    <t>43 HILL AVE</t>
  </si>
  <si>
    <t>0062209</t>
  </si>
  <si>
    <t>44 HILL AVE</t>
  </si>
  <si>
    <t>0062212</t>
  </si>
  <si>
    <t>45 HILL AVE</t>
  </si>
  <si>
    <t>0062213</t>
  </si>
  <si>
    <t>48 HILL AVE</t>
  </si>
  <si>
    <t>0062215</t>
  </si>
  <si>
    <t>49 HILL AVE</t>
  </si>
  <si>
    <t>0062214</t>
  </si>
  <si>
    <t>50 HILL AVE</t>
  </si>
  <si>
    <t>0062216</t>
  </si>
  <si>
    <t>52 HILL AVE</t>
  </si>
  <si>
    <t>0062217</t>
  </si>
  <si>
    <t>53 HILL AVE</t>
  </si>
  <si>
    <t>0062218</t>
  </si>
  <si>
    <t>55 HILL AVE</t>
  </si>
  <si>
    <t>0062219</t>
  </si>
  <si>
    <t>56 HILL AVE</t>
  </si>
  <si>
    <t>0062221</t>
  </si>
  <si>
    <t>59 HILL AVE</t>
  </si>
  <si>
    <t>0062220</t>
  </si>
  <si>
    <t>60 HILL AVE</t>
  </si>
  <si>
    <t>0062222</t>
  </si>
  <si>
    <t>61 HILL AVE</t>
  </si>
  <si>
    <t>0062227</t>
  </si>
  <si>
    <t>63 HILL AVE</t>
  </si>
  <si>
    <t>0062223</t>
  </si>
  <si>
    <t>64 HILL AVE</t>
  </si>
  <si>
    <t>0062225</t>
  </si>
  <si>
    <t>66 HILL AVE</t>
  </si>
  <si>
    <t>NO INFO ON GOOSENECK MATERIAL DAATE SUGGEST LEAD</t>
  </si>
  <si>
    <t>0062229</t>
  </si>
  <si>
    <t>67 HILL AVE</t>
  </si>
  <si>
    <t>0062228</t>
  </si>
  <si>
    <t>68 HILL AVE</t>
  </si>
  <si>
    <t>0062236</t>
  </si>
  <si>
    <t>69 HILL AVE</t>
  </si>
  <si>
    <t>0062226</t>
  </si>
  <si>
    <t>70 HILL AVE</t>
  </si>
  <si>
    <t>0062230</t>
  </si>
  <si>
    <t>71 HILL AVE</t>
  </si>
  <si>
    <t>0062235</t>
  </si>
  <si>
    <t>74 HILL AVE</t>
  </si>
  <si>
    <t>0062231</t>
  </si>
  <si>
    <t>75 HILL AVE</t>
  </si>
  <si>
    <t>0062232</t>
  </si>
  <si>
    <t>77 HILL AVE</t>
  </si>
  <si>
    <t>0062234</t>
  </si>
  <si>
    <t>79 HILL AVE</t>
  </si>
  <si>
    <t>0050216</t>
  </si>
  <si>
    <t>2 HILLCREST RD</t>
  </si>
  <si>
    <t>0050214</t>
  </si>
  <si>
    <t>3 HILLCREST RD</t>
  </si>
  <si>
    <t>0050215</t>
  </si>
  <si>
    <t>4 HILLCREST RD</t>
  </si>
  <si>
    <t>0050217</t>
  </si>
  <si>
    <t>6 HILLCREST RD</t>
  </si>
  <si>
    <t>0068347</t>
  </si>
  <si>
    <t>45 HILLHOUSE AVE</t>
  </si>
  <si>
    <t>0068350</t>
  </si>
  <si>
    <t>47 HILLHOUSE AVE</t>
  </si>
  <si>
    <t>0068342</t>
  </si>
  <si>
    <t>49 HILLHOUSE AVE</t>
  </si>
  <si>
    <t>0068351</t>
  </si>
  <si>
    <t>51 HILLHOUSE AVE</t>
  </si>
  <si>
    <t>0068352</t>
  </si>
  <si>
    <t>53 HILLHOUSE AVE</t>
  </si>
  <si>
    <t>0068353</t>
  </si>
  <si>
    <t>55 HILLHOUSE AVE</t>
  </si>
  <si>
    <t>0068354</t>
  </si>
  <si>
    <t>57 HILLHOUSE AVE</t>
  </si>
  <si>
    <t>0054548</t>
  </si>
  <si>
    <t xml:space="preserve">45 HILLHOUSE AVE/DELBOSE/AKA #43 </t>
  </si>
  <si>
    <t>0054555</t>
  </si>
  <si>
    <t xml:space="preserve"> HILLHOUSE AVE/GOLF COURSE </t>
  </si>
  <si>
    <t>0054549</t>
  </si>
  <si>
    <t xml:space="preserve">59 HILLHOUSE AVE/MASSIE </t>
  </si>
  <si>
    <t>0054550</t>
  </si>
  <si>
    <t xml:space="preserve">61 HILLHOUSE AVE/MEEKS </t>
  </si>
  <si>
    <t>0054554</t>
  </si>
  <si>
    <t xml:space="preserve">63 HILLHOUSE AVE/WILFONG </t>
  </si>
  <si>
    <t>0063012</t>
  </si>
  <si>
    <t>2 HILLOCK DR</t>
  </si>
  <si>
    <t>0063013</t>
  </si>
  <si>
    <t>5 HILLOCK DR</t>
  </si>
  <si>
    <t>0063014</t>
  </si>
  <si>
    <t>6 HILLOCK DR</t>
  </si>
  <si>
    <t>0063015</t>
  </si>
  <si>
    <t>7 HILLOCK DR</t>
  </si>
  <si>
    <t>0063016</t>
  </si>
  <si>
    <t>9 HILLOCK DR</t>
  </si>
  <si>
    <t>0063017</t>
  </si>
  <si>
    <t>10 HILLOCK DR</t>
  </si>
  <si>
    <t>0063018</t>
  </si>
  <si>
    <t>13 HILLOCK DR</t>
  </si>
  <si>
    <t>0063019</t>
  </si>
  <si>
    <t>14 HILLOCK DR</t>
  </si>
  <si>
    <t>0063020</t>
  </si>
  <si>
    <t>17 HILLOCK DR</t>
  </si>
  <si>
    <t>0063021</t>
  </si>
  <si>
    <t>18 HILLOCK DR</t>
  </si>
  <si>
    <t>0063022</t>
  </si>
  <si>
    <t>21 HILLOCK DR</t>
  </si>
  <si>
    <t>0063023</t>
  </si>
  <si>
    <t>22 HILLOCK DR</t>
  </si>
  <si>
    <t>0063024</t>
  </si>
  <si>
    <t>25 HILLOCK DR</t>
  </si>
  <si>
    <t>0063025</t>
  </si>
  <si>
    <t>26 HILLOCK DR</t>
  </si>
  <si>
    <t>0063026</t>
  </si>
  <si>
    <t>30 HILLOCK DR</t>
  </si>
  <si>
    <t>0062177</t>
  </si>
  <si>
    <t>5 HILLSIDE LN</t>
  </si>
  <si>
    <t>0062192</t>
  </si>
  <si>
    <t>6 HILLSIDE LN</t>
  </si>
  <si>
    <t>0062178</t>
  </si>
  <si>
    <t>7 HILLSIDE LN</t>
  </si>
  <si>
    <t>0062191</t>
  </si>
  <si>
    <t>8 HILLSIDE LN</t>
  </si>
  <si>
    <t>0062179</t>
  </si>
  <si>
    <t>9 HILLSIDE LN</t>
  </si>
  <si>
    <t>0062190</t>
  </si>
  <si>
    <t>10 HILLSIDE LN</t>
  </si>
  <si>
    <t>0062180</t>
  </si>
  <si>
    <t>11 HILLSIDE LN</t>
  </si>
  <si>
    <t>0062189</t>
  </si>
  <si>
    <t>12 HILLSIDE LN</t>
  </si>
  <si>
    <t>0062181</t>
  </si>
  <si>
    <t>13 HILLSIDE LN</t>
  </si>
  <si>
    <t>0062188</t>
  </si>
  <si>
    <t>14 HILLSIDE LN</t>
  </si>
  <si>
    <t>0062182</t>
  </si>
  <si>
    <t>15 HILLSIDE LN</t>
  </si>
  <si>
    <t>0062187</t>
  </si>
  <si>
    <t>16 HILLSIDE LN</t>
  </si>
  <si>
    <t>0062183</t>
  </si>
  <si>
    <t>17 HILLSIDE LN</t>
  </si>
  <si>
    <t>0062186</t>
  </si>
  <si>
    <t>18 HILLSIDE LN</t>
  </si>
  <si>
    <t>0062184</t>
  </si>
  <si>
    <t>19 HILLSIDE LN</t>
  </si>
  <si>
    <t>0062185</t>
  </si>
  <si>
    <t>20 HILLSIDE LN</t>
  </si>
  <si>
    <t>0062176</t>
  </si>
  <si>
    <t>22 HILLSIDE LN</t>
  </si>
  <si>
    <t>0062193</t>
  </si>
  <si>
    <t>24 HILLSIDE LN</t>
  </si>
  <si>
    <t>0052282</t>
  </si>
  <si>
    <t>4 HILLSVIEW AVE</t>
  </si>
  <si>
    <t>0052288</t>
  </si>
  <si>
    <t>25 HILLSVIEW AVE</t>
  </si>
  <si>
    <t>0052289</t>
  </si>
  <si>
    <t>26 HILLSVIEW AVE</t>
  </si>
  <si>
    <t>0052290</t>
  </si>
  <si>
    <t>29 HILLSVIEW AVE</t>
  </si>
  <si>
    <t>0052291</t>
  </si>
  <si>
    <t>30 HILLSVIEW AVE</t>
  </si>
  <si>
    <t>0052287</t>
  </si>
  <si>
    <t>41 HILLSVIEW AVE</t>
  </si>
  <si>
    <t>0052283</t>
  </si>
  <si>
    <t>46 HILLSVIEW AVE</t>
  </si>
  <si>
    <t>0052286</t>
  </si>
  <si>
    <t>47 HILLSVIEW AVE</t>
  </si>
  <si>
    <t>0052294</t>
  </si>
  <si>
    <t>52 HILLSVIEW AVE</t>
  </si>
  <si>
    <t>0052285</t>
  </si>
  <si>
    <t>53 HILLSVIEW AVE</t>
  </si>
  <si>
    <t>0052284</t>
  </si>
  <si>
    <t>58 HILLSVIEW AVE</t>
  </si>
  <si>
    <t>0052293</t>
  </si>
  <si>
    <t>59 HILLSVIEW AVE</t>
  </si>
  <si>
    <t>0052292</t>
  </si>
  <si>
    <t>65 HILLSVIEW AVE</t>
  </si>
  <si>
    <t>0062873</t>
  </si>
  <si>
    <t>5 HINTZ DR</t>
  </si>
  <si>
    <t>0062874</t>
  </si>
  <si>
    <t>6 HINTZ DR</t>
  </si>
  <si>
    <t>0062875</t>
  </si>
  <si>
    <t>10 HINTZ DR</t>
  </si>
  <si>
    <t>0062876</t>
  </si>
  <si>
    <t>11 HINTZ DR</t>
  </si>
  <si>
    <t>0062877</t>
  </si>
  <si>
    <t>14 HINTZ DR</t>
  </si>
  <si>
    <t>0062878</t>
  </si>
  <si>
    <t>17 HINTZ DR</t>
  </si>
  <si>
    <t>0062879</t>
  </si>
  <si>
    <t>18 HINTZ DR</t>
  </si>
  <si>
    <t>0062880</t>
  </si>
  <si>
    <t>21 HINTZ DR</t>
  </si>
  <si>
    <t>0062881</t>
  </si>
  <si>
    <t>22 HINTZ DR</t>
  </si>
  <si>
    <t>0062882</t>
  </si>
  <si>
    <t>25 HINTZ DR</t>
  </si>
  <si>
    <t>0062883</t>
  </si>
  <si>
    <t>26 HINTZ DR</t>
  </si>
  <si>
    <t>0062884</t>
  </si>
  <si>
    <t>28 HINTZ DR</t>
  </si>
  <si>
    <t>0062885</t>
  </si>
  <si>
    <t>29 HINTZ DR</t>
  </si>
  <si>
    <t>0062886</t>
  </si>
  <si>
    <t>30 HINTZ DR</t>
  </si>
  <si>
    <t>0062887</t>
  </si>
  <si>
    <t>33 HINTZ DR</t>
  </si>
  <si>
    <t>0062888</t>
  </si>
  <si>
    <t>34 HINTZ DR</t>
  </si>
  <si>
    <t>0062889</t>
  </si>
  <si>
    <t>37 HINTZ DR</t>
  </si>
  <si>
    <t>0062890</t>
  </si>
  <si>
    <t>38 HINTZ DR</t>
  </si>
  <si>
    <t>0062891</t>
  </si>
  <si>
    <t>41 HINTZ DR</t>
  </si>
  <si>
    <t>0062892</t>
  </si>
  <si>
    <t>42 HINTZ DR</t>
  </si>
  <si>
    <t>0062893</t>
  </si>
  <si>
    <t>45 HINTZ DR</t>
  </si>
  <si>
    <t>0062894</t>
  </si>
  <si>
    <t>46 HINTZ DR</t>
  </si>
  <si>
    <t>0062895</t>
  </si>
  <si>
    <t>49 HINTZ DR</t>
  </si>
  <si>
    <t>0062896</t>
  </si>
  <si>
    <t>53 HINTZ DR</t>
  </si>
  <si>
    <t>0062897</t>
  </si>
  <si>
    <t>54 HINTZ DR</t>
  </si>
  <si>
    <t>0062898</t>
  </si>
  <si>
    <t>57 HINTZ DR</t>
  </si>
  <si>
    <t>0062899</t>
  </si>
  <si>
    <t>61 HINTZ DR</t>
  </si>
  <si>
    <t>0062900</t>
  </si>
  <si>
    <t>65 HINTZ DR</t>
  </si>
  <si>
    <t>0062901</t>
  </si>
  <si>
    <t>69 HINTZ DR</t>
  </si>
  <si>
    <t>0062902</t>
  </si>
  <si>
    <t>70 HINTZ DR</t>
  </si>
  <si>
    <t>0062903</t>
  </si>
  <si>
    <t>73 HINTZ DR</t>
  </si>
  <si>
    <t>0062905</t>
  </si>
  <si>
    <t>74 HINTZ DR</t>
  </si>
  <si>
    <t>0062904</t>
  </si>
  <si>
    <t>77 HINTZ DR</t>
  </si>
  <si>
    <t>0062906</t>
  </si>
  <si>
    <t>78 HINTZ DR</t>
  </si>
  <si>
    <t>0062907</t>
  </si>
  <si>
    <t>79 HINTZ DR</t>
  </si>
  <si>
    <t>0062908</t>
  </si>
  <si>
    <t>80 HINTZ DR</t>
  </si>
  <si>
    <t>0062909</t>
  </si>
  <si>
    <t>81 HINTZ DR</t>
  </si>
  <si>
    <t>0062910</t>
  </si>
  <si>
    <t>82 HINTZ DR</t>
  </si>
  <si>
    <t>0062911</t>
  </si>
  <si>
    <t>83 HINTZ DR</t>
  </si>
  <si>
    <t>0062912</t>
  </si>
  <si>
    <t>85 HINTZ DR</t>
  </si>
  <si>
    <t>0062913</t>
  </si>
  <si>
    <t>87 HINTZ DR</t>
  </si>
  <si>
    <t>0062914</t>
  </si>
  <si>
    <t>89 HINTZ DR</t>
  </si>
  <si>
    <t>0062915</t>
  </si>
  <si>
    <t>91 HINTZ DR</t>
  </si>
  <si>
    <t>0062916</t>
  </si>
  <si>
    <t>93 HINTZ DR</t>
  </si>
  <si>
    <t>0052173</t>
  </si>
  <si>
    <t>2 HITCHING POST DR</t>
  </si>
  <si>
    <t>0052174</t>
  </si>
  <si>
    <t>3 HITCHING POST DR</t>
  </si>
  <si>
    <t>0052175</t>
  </si>
  <si>
    <t>4 HITCHING POST DR</t>
  </si>
  <si>
    <t>0052176</t>
  </si>
  <si>
    <t>5 HITCHING POST DR</t>
  </si>
  <si>
    <t>0052178</t>
  </si>
  <si>
    <t>6 HITCHING POST DR</t>
  </si>
  <si>
    <t>0052179</t>
  </si>
  <si>
    <t>7 HITCHING POST DR</t>
  </si>
  <si>
    <t>0052180</t>
  </si>
  <si>
    <t>8 HITCHING POST DR</t>
  </si>
  <si>
    <t>0050287</t>
  </si>
  <si>
    <t>20 HOFFMAN CT</t>
  </si>
  <si>
    <t>0050286</t>
  </si>
  <si>
    <t>24 HOFFMAN CT</t>
  </si>
  <si>
    <t>0050288</t>
  </si>
  <si>
    <t>28 HOFFMAN CT</t>
  </si>
  <si>
    <t>0050289</t>
  </si>
  <si>
    <t>39 HOFFMAN CT</t>
  </si>
  <si>
    <t>0050290</t>
  </si>
  <si>
    <t>40 HOFFMAN CT</t>
  </si>
  <si>
    <t>0054291</t>
  </si>
  <si>
    <t>2 HOLLY LN</t>
  </si>
  <si>
    <t>0054294</t>
  </si>
  <si>
    <t>6 HOLLY LN</t>
  </si>
  <si>
    <t>0054292</t>
  </si>
  <si>
    <t>7 HOLLY LN</t>
  </si>
  <si>
    <t>0054297</t>
  </si>
  <si>
    <t>10 HOLLY LN</t>
  </si>
  <si>
    <t>0054293</t>
  </si>
  <si>
    <t>11 HOLLY LN</t>
  </si>
  <si>
    <t>0054299</t>
  </si>
  <si>
    <t>14 HOLLY LN</t>
  </si>
  <si>
    <t>0054300</t>
  </si>
  <si>
    <t>18 HOLLY LN</t>
  </si>
  <si>
    <t>19 HOLLY LN</t>
  </si>
  <si>
    <t>0054301</t>
  </si>
  <si>
    <t>20 HOLLY LN</t>
  </si>
  <si>
    <t>0054296</t>
  </si>
  <si>
    <t>23 HOLLY LN</t>
  </si>
  <si>
    <t>0054298</t>
  </si>
  <si>
    <t>24 HOLLY LN</t>
  </si>
  <si>
    <t>0054302</t>
  </si>
  <si>
    <t>28 HOLLY LN</t>
  </si>
  <si>
    <t>0062253</t>
  </si>
  <si>
    <t>3 HOPE HILL RD</t>
  </si>
  <si>
    <t>0062254</t>
  </si>
  <si>
    <t>5 HOPE HILL RD</t>
  </si>
  <si>
    <t>0062255</t>
  </si>
  <si>
    <t>12 HOPE HILL RD</t>
  </si>
  <si>
    <t>0062258</t>
  </si>
  <si>
    <t>16 HOPE HILL RD</t>
  </si>
  <si>
    <t>0062259</t>
  </si>
  <si>
    <t>20 HOPE HILL RD</t>
  </si>
  <si>
    <t>0062260</t>
  </si>
  <si>
    <t>25 HOPE HILL RD</t>
  </si>
  <si>
    <t>0062262</t>
  </si>
  <si>
    <t>28 HOPE HILL RD</t>
  </si>
  <si>
    <t>0062264</t>
  </si>
  <si>
    <t>30 HOPE HILL RD</t>
  </si>
  <si>
    <t>0062274</t>
  </si>
  <si>
    <t>31 HOPE HILL RD</t>
  </si>
  <si>
    <t>0062263</t>
  </si>
  <si>
    <t>32 HOPE HILL RD</t>
  </si>
  <si>
    <t>0062265</t>
  </si>
  <si>
    <t>34 HOPE HILL RD</t>
  </si>
  <si>
    <t>0062276</t>
  </si>
  <si>
    <t>37 HOPE HILL RD</t>
  </si>
  <si>
    <t>0062269</t>
  </si>
  <si>
    <t>38 HOPE HILL RD</t>
  </si>
  <si>
    <t>0062275</t>
  </si>
  <si>
    <t>39 HOPE HILL RD</t>
  </si>
  <si>
    <t>0062267</t>
  </si>
  <si>
    <t>40 HOPE HILL RD</t>
  </si>
  <si>
    <t>0062270</t>
  </si>
  <si>
    <t>42 HOPE HILL RD</t>
  </si>
  <si>
    <t>0062268</t>
  </si>
  <si>
    <t>46 HOPE HILL RD</t>
  </si>
  <si>
    <t>0062271</t>
  </si>
  <si>
    <t>48 HOPE HILL RD</t>
  </si>
  <si>
    <t>0062273</t>
  </si>
  <si>
    <t>49 HOPE HILL RD</t>
  </si>
  <si>
    <t>0062272</t>
  </si>
  <si>
    <t>50 HOPE HILL RD</t>
  </si>
  <si>
    <t>0062277</t>
  </si>
  <si>
    <t>59 HOPE HILL RD</t>
  </si>
  <si>
    <t>0062278</t>
  </si>
  <si>
    <t>62 HOPE HILL RD</t>
  </si>
  <si>
    <t>0062279</t>
  </si>
  <si>
    <t>63 HOPE HILL RD</t>
  </si>
  <si>
    <t>0062280</t>
  </si>
  <si>
    <t>67 HOPE HILL RD</t>
  </si>
  <si>
    <t>0062283</t>
  </si>
  <si>
    <t>79 HOPE HILL RD</t>
  </si>
  <si>
    <t>0062282</t>
  </si>
  <si>
    <t>90 HOPE HILL RD</t>
  </si>
  <si>
    <t>0062284</t>
  </si>
  <si>
    <t>93 HOPE HILL RD</t>
  </si>
  <si>
    <t>0062285</t>
  </si>
  <si>
    <t>100 HOPE HILL RD</t>
  </si>
  <si>
    <t>0062286</t>
  </si>
  <si>
    <t>105 HOPE HILL RD</t>
  </si>
  <si>
    <t>0062287</t>
  </si>
  <si>
    <t>106 HOPE HILL RD</t>
  </si>
  <si>
    <t>0062288</t>
  </si>
  <si>
    <t>107 HOPE HILL RD</t>
  </si>
  <si>
    <t>0062289</t>
  </si>
  <si>
    <t>110 HOPE HILL RD</t>
  </si>
  <si>
    <t>0062292</t>
  </si>
  <si>
    <t>111 HOPE HILL RD</t>
  </si>
  <si>
    <t>0062293</t>
  </si>
  <si>
    <t>115 HOPE HILL RD</t>
  </si>
  <si>
    <t>0062290</t>
  </si>
  <si>
    <t>120 HOPE HILL RD</t>
  </si>
  <si>
    <t>0062294</t>
  </si>
  <si>
    <t>121 HOPE HILL RD</t>
  </si>
  <si>
    <t>0062291</t>
  </si>
  <si>
    <t>124 HOPE HILL RD</t>
  </si>
  <si>
    <t>0062306</t>
  </si>
  <si>
    <t>127 HOPE HILL RD</t>
  </si>
  <si>
    <t>0062295</t>
  </si>
  <si>
    <t xml:space="preserve">129 HOPE HILL RD/MORAN MS </t>
  </si>
  <si>
    <t>0062297</t>
  </si>
  <si>
    <t>129 HOPE HILL RD/MORAN FL</t>
  </si>
  <si>
    <t>0062299</t>
  </si>
  <si>
    <t xml:space="preserve">140 HOPE HILL RD/SHEEHAN </t>
  </si>
  <si>
    <t>0062304</t>
  </si>
  <si>
    <t xml:space="preserve">140 HOPE HILL RD/SHEEHAN-CONCESSIO </t>
  </si>
  <si>
    <t>0062302</t>
  </si>
  <si>
    <t>140 HOPE HILL RD/SHEEHAN FL</t>
  </si>
  <si>
    <t>0062303</t>
  </si>
  <si>
    <t>0062305</t>
  </si>
  <si>
    <t xml:space="preserve">143 HOPE HILL RD/FIRE STATION </t>
  </si>
  <si>
    <t>0062307</t>
  </si>
  <si>
    <t>357 HOPE HILL RD</t>
  </si>
  <si>
    <t>0062308</t>
  </si>
  <si>
    <t>361 HOPE HILL RD</t>
  </si>
  <si>
    <t>0062309</t>
  </si>
  <si>
    <t>365 HOPE HILL RD</t>
  </si>
  <si>
    <t>0062233</t>
  </si>
  <si>
    <t>381 HOPE HILL RD</t>
  </si>
  <si>
    <t>0062313</t>
  </si>
  <si>
    <t xml:space="preserve">382 HOPE HILL RD/CHURCH </t>
  </si>
  <si>
    <t>0062312</t>
  </si>
  <si>
    <t xml:space="preserve">382 HOPE HILL RD/PARISH HOUSE </t>
  </si>
  <si>
    <t>0062311</t>
  </si>
  <si>
    <t xml:space="preserve">382 HOPE HILL RD/RECTORY </t>
  </si>
  <si>
    <t>0062310</t>
  </si>
  <si>
    <t>385 HOPE HILL RD</t>
  </si>
  <si>
    <t>0062314</t>
  </si>
  <si>
    <t>389 HOPE HILL RD</t>
  </si>
  <si>
    <t>0062315</t>
  </si>
  <si>
    <t>392 HOPE HILL RD</t>
  </si>
  <si>
    <t>0062316</t>
  </si>
  <si>
    <t>393 HOPE HILL RD</t>
  </si>
  <si>
    <t>0062317</t>
  </si>
  <si>
    <t>397 HOPE HILL RD</t>
  </si>
  <si>
    <t>0062318</t>
  </si>
  <si>
    <t>401 HOPE HILL RD</t>
  </si>
  <si>
    <t>0062320</t>
  </si>
  <si>
    <t>405 HOPE HILL RD</t>
  </si>
  <si>
    <t>0062323</t>
  </si>
  <si>
    <t>409 HOPE HILL RD</t>
  </si>
  <si>
    <t>0062321</t>
  </si>
  <si>
    <t>412 HOPE HILL RD</t>
  </si>
  <si>
    <t>0062319</t>
  </si>
  <si>
    <t>413 HOPE HILL RD</t>
  </si>
  <si>
    <t>0062322</t>
  </si>
  <si>
    <t>416 HOPE HILL RD</t>
  </si>
  <si>
    <t>0062324</t>
  </si>
  <si>
    <t>417 HOPE HILL RD</t>
  </si>
  <si>
    <t>0062326</t>
  </si>
  <si>
    <t>420 HOPE HILL RD</t>
  </si>
  <si>
    <t>0062327</t>
  </si>
  <si>
    <t>421 HOPE HILL RD</t>
  </si>
  <si>
    <t>0062325</t>
  </si>
  <si>
    <t>424 HOPE HILL RD</t>
  </si>
  <si>
    <t>0059136</t>
  </si>
  <si>
    <t>13 HOSFORD BRIDGE RD</t>
  </si>
  <si>
    <t>0059135</t>
  </si>
  <si>
    <t>15 HOSFORD BRIDGE RD</t>
  </si>
  <si>
    <t>0053505</t>
  </si>
  <si>
    <t>10 HOSFORD ST</t>
  </si>
  <si>
    <t>0053504</t>
  </si>
  <si>
    <t>12 HOSFORD ST</t>
  </si>
  <si>
    <t>0053506</t>
  </si>
  <si>
    <t>16 HOSFORD ST</t>
  </si>
  <si>
    <t>0053499</t>
  </si>
  <si>
    <t>100 HOSFORD ST</t>
  </si>
  <si>
    <t>0053500</t>
  </si>
  <si>
    <t>103 HOSFORD ST</t>
  </si>
  <si>
    <t>0053501</t>
  </si>
  <si>
    <t>105 HOSFORD ST</t>
  </si>
  <si>
    <t>0053502</t>
  </si>
  <si>
    <t>106 HOSFORD ST</t>
  </si>
  <si>
    <t>0056522</t>
  </si>
  <si>
    <t>3 HUNTINGTON RIDGE RD</t>
  </si>
  <si>
    <t>0056523</t>
  </si>
  <si>
    <t>4 HUNTINGTON RIDGE RD</t>
  </si>
  <si>
    <t>0056524</t>
  </si>
  <si>
    <t>5 HUNTINGTON RIDGE RD</t>
  </si>
  <si>
    <t>0056525</t>
  </si>
  <si>
    <t>6 HUNTINGTON RIDGE RD</t>
  </si>
  <si>
    <t>0056526</t>
  </si>
  <si>
    <t>7 HUNTINGTON RIDGE RD</t>
  </si>
  <si>
    <t>0056527</t>
  </si>
  <si>
    <t>8 HUNTINGTON RIDGE RD</t>
  </si>
  <si>
    <t>0056528</t>
  </si>
  <si>
    <t>9 HUNTINGTON RIDGE RD</t>
  </si>
  <si>
    <t>0056529</t>
  </si>
  <si>
    <t>10 HUNTINGTON RIDGE RD</t>
  </si>
  <si>
    <t>0056530</t>
  </si>
  <si>
    <t>11 HUNTINGTON RIDGE RD</t>
  </si>
  <si>
    <t>0056531</t>
  </si>
  <si>
    <t>12 HUNTINGTON RIDGE RD</t>
  </si>
  <si>
    <t>0056533</t>
  </si>
  <si>
    <t>14 HUNTINGTON RIDGE RD</t>
  </si>
  <si>
    <t>0056534</t>
  </si>
  <si>
    <t>15 HUNTINGTON RIDGE RD</t>
  </si>
  <si>
    <t>0056535</t>
  </si>
  <si>
    <t>17 HUNTINGTON RIDGE RD</t>
  </si>
  <si>
    <t>0056537</t>
  </si>
  <si>
    <t>19 HUNTINGTON RIDGE RD</t>
  </si>
  <si>
    <t>0056538</t>
  </si>
  <si>
    <t>21 HUNTINGTON RIDGE RD</t>
  </si>
  <si>
    <t>0056536</t>
  </si>
  <si>
    <t>23 HUNTINGTON RIDGE RD</t>
  </si>
  <si>
    <t>0056540</t>
  </si>
  <si>
    <t>27 HUNTINGTON RIDGE RD</t>
  </si>
  <si>
    <t>0060413</t>
  </si>
  <si>
    <t xml:space="preserve"> I-91 REST AREA </t>
  </si>
  <si>
    <t>0061388</t>
  </si>
  <si>
    <t xml:space="preserve"> I-91/EXIT 13 </t>
  </si>
  <si>
    <t>MATERIAL 2 BRASS</t>
  </si>
  <si>
    <t>0050664</t>
  </si>
  <si>
    <t>2 ICE POND RD</t>
  </si>
  <si>
    <t>0050666</t>
  </si>
  <si>
    <t>3 ICE POND RD</t>
  </si>
  <si>
    <t>0050668</t>
  </si>
  <si>
    <t>5 ICE POND RD</t>
  </si>
  <si>
    <t>0063668</t>
  </si>
  <si>
    <t xml:space="preserve">20 IVES RD </t>
  </si>
  <si>
    <t>0063669</t>
  </si>
  <si>
    <t>0063670</t>
  </si>
  <si>
    <t>0052218</t>
  </si>
  <si>
    <t>251 IVY ST</t>
  </si>
  <si>
    <t>0052219</t>
  </si>
  <si>
    <t>254 IVY ST</t>
  </si>
  <si>
    <t>0052220</t>
  </si>
  <si>
    <t>258 IVY ST</t>
  </si>
  <si>
    <t>0052221</t>
  </si>
  <si>
    <t>259 IVY ST</t>
  </si>
  <si>
    <t>0052222</t>
  </si>
  <si>
    <t>260 IVY ST</t>
  </si>
  <si>
    <t>0052223</t>
  </si>
  <si>
    <t>261 IVY ST</t>
  </si>
  <si>
    <t>0052225</t>
  </si>
  <si>
    <t>264 IVY ST</t>
  </si>
  <si>
    <t>0052224</t>
  </si>
  <si>
    <t>271 IVY ST</t>
  </si>
  <si>
    <t>0052226</t>
  </si>
  <si>
    <t>273 IVY ST</t>
  </si>
  <si>
    <t>0052227</t>
  </si>
  <si>
    <t>275 IVY ST</t>
  </si>
  <si>
    <t>0052228</t>
  </si>
  <si>
    <t>289 IVY ST</t>
  </si>
  <si>
    <t xml:space="preserve">COSTUMER VERIFIED I DON’T BELIEVE TO BE TRUE </t>
  </si>
  <si>
    <t>0052229</t>
  </si>
  <si>
    <t>291 IVY ST</t>
  </si>
  <si>
    <t>0052230</t>
  </si>
  <si>
    <t>294 IVY ST</t>
  </si>
  <si>
    <t>0052231</t>
  </si>
  <si>
    <t>299 IVY ST</t>
  </si>
  <si>
    <t>0052232</t>
  </si>
  <si>
    <t>300 IVY ST</t>
  </si>
  <si>
    <t>0052233</t>
  </si>
  <si>
    <t>324 IVY ST</t>
  </si>
  <si>
    <t>0052235</t>
  </si>
  <si>
    <t>328 IVY ST</t>
  </si>
  <si>
    <t>0052236</t>
  </si>
  <si>
    <t>334 IVY ST</t>
  </si>
  <si>
    <t>0052237</t>
  </si>
  <si>
    <t>338 IVY ST</t>
  </si>
  <si>
    <t>0052356</t>
  </si>
  <si>
    <t>3 JACKSON AVE</t>
  </si>
  <si>
    <t>0052357</t>
  </si>
  <si>
    <t>5 JACKSON AVE</t>
  </si>
  <si>
    <t>0052358</t>
  </si>
  <si>
    <t>6 JACKSON AVE</t>
  </si>
  <si>
    <t>0052355</t>
  </si>
  <si>
    <t>14 JACKSON AVE</t>
  </si>
  <si>
    <t>0052359</t>
  </si>
  <si>
    <t>20 JACKSON AVE</t>
  </si>
  <si>
    <t>0052360</t>
  </si>
  <si>
    <t>26 JACKSON AVE</t>
  </si>
  <si>
    <t>0052361</t>
  </si>
  <si>
    <t>30 JACKSON AVE</t>
  </si>
  <si>
    <t>0052362</t>
  </si>
  <si>
    <t>36 JACKSON AVE</t>
  </si>
  <si>
    <t>0052363</t>
  </si>
  <si>
    <t>44 JACKSON AVE</t>
  </si>
  <si>
    <t>0062609</t>
  </si>
  <si>
    <t>1 JAMESTOWN CIR</t>
  </si>
  <si>
    <t>0062610</t>
  </si>
  <si>
    <t>5 JAMESTOWN CIR</t>
  </si>
  <si>
    <t>0062611</t>
  </si>
  <si>
    <t>6 JAMESTOWN CIR</t>
  </si>
  <si>
    <t>0062612</t>
  </si>
  <si>
    <t>9 JAMESTOWN CIR</t>
  </si>
  <si>
    <t>0062613</t>
  </si>
  <si>
    <t>10 JAMESTOWN CIR</t>
  </si>
  <si>
    <t>0062614</t>
  </si>
  <si>
    <t>14 JAMESTOWN CIR</t>
  </si>
  <si>
    <t>0062615</t>
  </si>
  <si>
    <t>15 JAMESTOWN CIR</t>
  </si>
  <si>
    <t>0062616</t>
  </si>
  <si>
    <t>18 JAMESTOWN CIR</t>
  </si>
  <si>
    <t>0062617</t>
  </si>
  <si>
    <t>22 JAMESTOWN CIR</t>
  </si>
  <si>
    <t>0062618</t>
  </si>
  <si>
    <t>24 JAMESTOWN CIR</t>
  </si>
  <si>
    <t>0062619</t>
  </si>
  <si>
    <t>25 JAMESTOWN CIR</t>
  </si>
  <si>
    <t>0062620</t>
  </si>
  <si>
    <t>26 JAMESTOWN CIR</t>
  </si>
  <si>
    <t>0062621</t>
  </si>
  <si>
    <t>28 JAMESTOWN CIR</t>
  </si>
  <si>
    <t>0062622</t>
  </si>
  <si>
    <t>30 JAMESTOWN CIR</t>
  </si>
  <si>
    <t>0062623</t>
  </si>
  <si>
    <t>31 JAMESTOWN CIR</t>
  </si>
  <si>
    <t>0062624</t>
  </si>
  <si>
    <t>32 JAMESTOWN CIR</t>
  </si>
  <si>
    <t>0062625</t>
  </si>
  <si>
    <t>36 JAMESTOWN CIR</t>
  </si>
  <si>
    <t>0062627</t>
  </si>
  <si>
    <t>37 JAMESTOWN CIR</t>
  </si>
  <si>
    <t>0062626</t>
  </si>
  <si>
    <t>40 JAMESTOWN CIR</t>
  </si>
  <si>
    <t>0062631</t>
  </si>
  <si>
    <t>44 JAMESTOWN CIR</t>
  </si>
  <si>
    <t>0062629</t>
  </si>
  <si>
    <t>45 JAMESTOWN CIR</t>
  </si>
  <si>
    <t>0062634</t>
  </si>
  <si>
    <t>47 JAMESTOWN CIR</t>
  </si>
  <si>
    <t>0062632</t>
  </si>
  <si>
    <t>48 JAMESTOWN CIR</t>
  </si>
  <si>
    <t>0062630</t>
  </si>
  <si>
    <t>51 JAMESTOWN CIR</t>
  </si>
  <si>
    <t>0062633</t>
  </si>
  <si>
    <t>52 JAMESTOWN CIR</t>
  </si>
  <si>
    <t>0062628</t>
  </si>
  <si>
    <t>54 JAMESTOWN CIR</t>
  </si>
  <si>
    <t>0062635</t>
  </si>
  <si>
    <t>55 JAMESTOWN CIR</t>
  </si>
  <si>
    <t>0052366</t>
  </si>
  <si>
    <t>1 JEFFERSON AVE</t>
  </si>
  <si>
    <t>0052367</t>
  </si>
  <si>
    <t>5 JEFFERSON AVE</t>
  </si>
  <si>
    <t>0052364</t>
  </si>
  <si>
    <t>9 JEFFERSON AVE</t>
  </si>
  <si>
    <t>0057442</t>
  </si>
  <si>
    <t>1 JENNA RD</t>
  </si>
  <si>
    <t>0057443</t>
  </si>
  <si>
    <t>2 JENNA RD</t>
  </si>
  <si>
    <t>0057444</t>
  </si>
  <si>
    <t>3 JENNA RD</t>
  </si>
  <si>
    <t>0057445</t>
  </si>
  <si>
    <t>4 JENNA RD</t>
  </si>
  <si>
    <t>0057446</t>
  </si>
  <si>
    <t>5 JENNA RD</t>
  </si>
  <si>
    <t>0057447</t>
  </si>
  <si>
    <t>6 JENNA RD</t>
  </si>
  <si>
    <t>0057448</t>
  </si>
  <si>
    <t>7 JENNA RD</t>
  </si>
  <si>
    <t>0057449</t>
  </si>
  <si>
    <t>8 JENNA RD</t>
  </si>
  <si>
    <t>0057450</t>
  </si>
  <si>
    <t>9 JENNA RD</t>
  </si>
  <si>
    <t>0057451</t>
  </si>
  <si>
    <t>11 JENNA RD</t>
  </si>
  <si>
    <t>0057452</t>
  </si>
  <si>
    <t>12 JENNA RD</t>
  </si>
  <si>
    <t>0057453</t>
  </si>
  <si>
    <t>13 JENNA RD</t>
  </si>
  <si>
    <t>0057454</t>
  </si>
  <si>
    <t>15 JENNA RD</t>
  </si>
  <si>
    <t>0057456</t>
  </si>
  <si>
    <t>17 JENNA RD</t>
  </si>
  <si>
    <t>0057457</t>
  </si>
  <si>
    <t>18 JENNA RD</t>
  </si>
  <si>
    <t>0057458</t>
  </si>
  <si>
    <t>19 JENNA RD</t>
  </si>
  <si>
    <t>0057460</t>
  </si>
  <si>
    <t>21 JENNA RD</t>
  </si>
  <si>
    <t>0057461</t>
  </si>
  <si>
    <t>22 JENNA RD</t>
  </si>
  <si>
    <t>0057462</t>
  </si>
  <si>
    <t>23 JENNA RD</t>
  </si>
  <si>
    <t>0057463</t>
  </si>
  <si>
    <t>24 JENNA RD</t>
  </si>
  <si>
    <t>0057464</t>
  </si>
  <si>
    <t>25 JENNA RD</t>
  </si>
  <si>
    <t>0057465</t>
  </si>
  <si>
    <t>26 JENNA RD</t>
  </si>
  <si>
    <t>0057466</t>
  </si>
  <si>
    <t>27 JENNA RD</t>
  </si>
  <si>
    <t>0057467</t>
  </si>
  <si>
    <t>29 JENNA RD</t>
  </si>
  <si>
    <t>0057468</t>
  </si>
  <si>
    <t>31 JENNA RD</t>
  </si>
  <si>
    <t>0057469</t>
  </si>
  <si>
    <t>33 JENNA RD</t>
  </si>
  <si>
    <t>0056097</t>
  </si>
  <si>
    <t>3 JENNIFER LN</t>
  </si>
  <si>
    <t>0056098</t>
  </si>
  <si>
    <t>4 JENNIFER LN</t>
  </si>
  <si>
    <t>0056099</t>
  </si>
  <si>
    <t>5 JENNIFER LN</t>
  </si>
  <si>
    <t>0056100</t>
  </si>
  <si>
    <t>6 JENNIFER LN</t>
  </si>
  <si>
    <t>0056101</t>
  </si>
  <si>
    <t>7 JENNIFER LN</t>
  </si>
  <si>
    <t>0056102</t>
  </si>
  <si>
    <t>8 JENNIFER LN</t>
  </si>
  <si>
    <t>0056103</t>
  </si>
  <si>
    <t>9 JENNIFER LN</t>
  </si>
  <si>
    <t>0062237</t>
  </si>
  <si>
    <t>3 JERALDS AVE</t>
  </si>
  <si>
    <t>0062238</t>
  </si>
  <si>
    <t>6 JERALDS AVE</t>
  </si>
  <si>
    <t>0062241</t>
  </si>
  <si>
    <t>10 JERALDS AVE</t>
  </si>
  <si>
    <t>0062239</t>
  </si>
  <si>
    <t>11 JERALDS AVE</t>
  </si>
  <si>
    <t>0062242</t>
  </si>
  <si>
    <t>14 JERALDS AVE</t>
  </si>
  <si>
    <t>0062240</t>
  </si>
  <si>
    <t>15 JERALDS AVE</t>
  </si>
  <si>
    <t>0062243</t>
  </si>
  <si>
    <t>18 JERALDS AVE</t>
  </si>
  <si>
    <t>0062244</t>
  </si>
  <si>
    <t>22 JERALDS AVE</t>
  </si>
  <si>
    <t>0061222</t>
  </si>
  <si>
    <t>3 JEREMY WOOD DR</t>
  </si>
  <si>
    <t>0061221</t>
  </si>
  <si>
    <t>4 JEREMY WOOD DR</t>
  </si>
  <si>
    <t>0061223</t>
  </si>
  <si>
    <t>5 JEREMY WOOD DR</t>
  </si>
  <si>
    <t>0061224</t>
  </si>
  <si>
    <t>6 JEREMY WOOD DR</t>
  </si>
  <si>
    <t>0061225</t>
  </si>
  <si>
    <t>7 JEREMY WOOD DR</t>
  </si>
  <si>
    <t>0061226</t>
  </si>
  <si>
    <t>8 JEREMY WOOD DR</t>
  </si>
  <si>
    <t>0061227</t>
  </si>
  <si>
    <t>9 JEREMY WOOD DR</t>
  </si>
  <si>
    <t>0060652</t>
  </si>
  <si>
    <t>9 JOBS RD</t>
  </si>
  <si>
    <t>0060653</t>
  </si>
  <si>
    <t>10 JOBS RD</t>
  </si>
  <si>
    <t>0060654</t>
  </si>
  <si>
    <t>11 JOBS RD</t>
  </si>
  <si>
    <t>0060656</t>
  </si>
  <si>
    <t>12 JOBS RD</t>
  </si>
  <si>
    <t>0060669</t>
  </si>
  <si>
    <t>16 JOBS RD</t>
  </si>
  <si>
    <t>0060670</t>
  </si>
  <si>
    <t>18 JOBS RD</t>
  </si>
  <si>
    <t>0060676</t>
  </si>
  <si>
    <t>34 JOBS RD</t>
  </si>
  <si>
    <t>0060677</t>
  </si>
  <si>
    <t>36 JOBS RD</t>
  </si>
  <si>
    <t>0060678</t>
  </si>
  <si>
    <t>37 JOBS RD</t>
  </si>
  <si>
    <t>0060682</t>
  </si>
  <si>
    <t>41 JOBS RD</t>
  </si>
  <si>
    <t>0060683</t>
  </si>
  <si>
    <t>44 JOBS RD</t>
  </si>
  <si>
    <t>0060686</t>
  </si>
  <si>
    <t>48 JOBS RD</t>
  </si>
  <si>
    <t>0060688</t>
  </si>
  <si>
    <t>49 JOBS RD</t>
  </si>
  <si>
    <t>0060690</t>
  </si>
  <si>
    <t>53 JOBS RD</t>
  </si>
  <si>
    <t>0060691</t>
  </si>
  <si>
    <t>56 JOBS RD</t>
  </si>
  <si>
    <t>0060695</t>
  </si>
  <si>
    <t>66 JOBS RD</t>
  </si>
  <si>
    <t>0060697</t>
  </si>
  <si>
    <t>70 JOBS RD</t>
  </si>
  <si>
    <t>0060701</t>
  </si>
  <si>
    <t>80 JOBS RD</t>
  </si>
  <si>
    <t>0060703</t>
  </si>
  <si>
    <t>85 JOBS RD</t>
  </si>
  <si>
    <t>0058041</t>
  </si>
  <si>
    <t>2 JODI DR</t>
  </si>
  <si>
    <t>0058042</t>
  </si>
  <si>
    <t>3 JODI DR</t>
  </si>
  <si>
    <t>0058043</t>
  </si>
  <si>
    <t>6 JODI DR</t>
  </si>
  <si>
    <t>0058044</t>
  </si>
  <si>
    <t>7 JODI DR</t>
  </si>
  <si>
    <t>0058045</t>
  </si>
  <si>
    <t>10 JODI DR</t>
  </si>
  <si>
    <t>0058046</t>
  </si>
  <si>
    <t>14 JODI DR</t>
  </si>
  <si>
    <t>0058047</t>
  </si>
  <si>
    <t>16 JODI DR</t>
  </si>
  <si>
    <t>0058048</t>
  </si>
  <si>
    <t>18 JODI DR</t>
  </si>
  <si>
    <t>0058050</t>
  </si>
  <si>
    <t>22 JODI DR</t>
  </si>
  <si>
    <t>0058051</t>
  </si>
  <si>
    <t>23 JODI DR</t>
  </si>
  <si>
    <t>0058052</t>
  </si>
  <si>
    <t>26 JODI DR</t>
  </si>
  <si>
    <t>0058053</t>
  </si>
  <si>
    <t>30 JODI DR</t>
  </si>
  <si>
    <t>0058054</t>
  </si>
  <si>
    <t>31 JODI DR</t>
  </si>
  <si>
    <t>0058058</t>
  </si>
  <si>
    <t>35 JODI DR</t>
  </si>
  <si>
    <t>0058055</t>
  </si>
  <si>
    <t>39 JODI DR</t>
  </si>
  <si>
    <t>0058056</t>
  </si>
  <si>
    <t>40 JODI DR</t>
  </si>
  <si>
    <t>0058057</t>
  </si>
  <si>
    <t>43 JODI DR</t>
  </si>
  <si>
    <t>0058059</t>
  </si>
  <si>
    <t>46 JODI DR</t>
  </si>
  <si>
    <t>0058061</t>
  </si>
  <si>
    <t>47 JODI DR</t>
  </si>
  <si>
    <t>0058060</t>
  </si>
  <si>
    <t>50 JODI DR</t>
  </si>
  <si>
    <t>0058062</t>
  </si>
  <si>
    <t>51 JODI DR</t>
  </si>
  <si>
    <t>0058063</t>
  </si>
  <si>
    <t>54 JODI DR</t>
  </si>
  <si>
    <t>0058065</t>
  </si>
  <si>
    <t>55 JODI DR</t>
  </si>
  <si>
    <t>0058066</t>
  </si>
  <si>
    <t>59 JODI DR</t>
  </si>
  <si>
    <t>0058069</t>
  </si>
  <si>
    <t>63 JODI DR</t>
  </si>
  <si>
    <t>0058067</t>
  </si>
  <si>
    <t>64 JODI DR</t>
  </si>
  <si>
    <t>0058070</t>
  </si>
  <si>
    <t>67 JODI DR</t>
  </si>
  <si>
    <t>0058068</t>
  </si>
  <si>
    <t>68 JODI DR</t>
  </si>
  <si>
    <t>0058071</t>
  </si>
  <si>
    <t>71 JODI DR</t>
  </si>
  <si>
    <t>0052573</t>
  </si>
  <si>
    <t>45 JOHN ST</t>
  </si>
  <si>
    <t>0052574</t>
  </si>
  <si>
    <t>46 JOHN ST</t>
  </si>
  <si>
    <t>0052890</t>
  </si>
  <si>
    <t>47 JOHN ST</t>
  </si>
  <si>
    <t>0052893</t>
  </si>
  <si>
    <t>51 JOHN ST</t>
  </si>
  <si>
    <t>0052894</t>
  </si>
  <si>
    <t>100 JOHN ST</t>
  </si>
  <si>
    <t>0067671</t>
  </si>
  <si>
    <t>0067672</t>
  </si>
  <si>
    <t>100 JOHN ST FL</t>
  </si>
  <si>
    <t>0052895</t>
  </si>
  <si>
    <t xml:space="preserve">157 JOHN ST/RECYCLING CENTER </t>
  </si>
  <si>
    <t>0052896</t>
  </si>
  <si>
    <t xml:space="preserve">155 JOHN ST/SEWER ADM </t>
  </si>
  <si>
    <t>0068314</t>
  </si>
  <si>
    <t xml:space="preserve">155 JOHN ST/TERTIARY PHOS. BLDG </t>
  </si>
  <si>
    <t>0062800</t>
  </si>
  <si>
    <t>4 JOHNSON RD</t>
  </si>
  <si>
    <t>0062801</t>
  </si>
  <si>
    <t>5 JOHNSON RD</t>
  </si>
  <si>
    <t>0062802</t>
  </si>
  <si>
    <t>10 JOHNSON RD</t>
  </si>
  <si>
    <t>0062803</t>
  </si>
  <si>
    <t>11 JOHNSON RD</t>
  </si>
  <si>
    <t>0062804</t>
  </si>
  <si>
    <t>14 JOHNSON RD</t>
  </si>
  <si>
    <t>0062805</t>
  </si>
  <si>
    <t>15 JOHNSON RD</t>
  </si>
  <si>
    <t>0062806</t>
  </si>
  <si>
    <t>18 JOHNSON RD</t>
  </si>
  <si>
    <t>0062807</t>
  </si>
  <si>
    <t>19 JOHNSON RD</t>
  </si>
  <si>
    <t>0062808</t>
  </si>
  <si>
    <t>23 JOHNSON RD</t>
  </si>
  <si>
    <t>0062809</t>
  </si>
  <si>
    <t>24 JOHNSON RD</t>
  </si>
  <si>
    <t>0062810</t>
  </si>
  <si>
    <t>25 JOHNSON RD</t>
  </si>
  <si>
    <t>0062811</t>
  </si>
  <si>
    <t>29 JOHNSON RD</t>
  </si>
  <si>
    <t>0062812</t>
  </si>
  <si>
    <t>32 JOHNSON RD</t>
  </si>
  <si>
    <t>HOUSE BUILT 1956</t>
  </si>
  <si>
    <t>0062813</t>
  </si>
  <si>
    <t>33 JOHNSON RD</t>
  </si>
  <si>
    <t>0062814</t>
  </si>
  <si>
    <t>36 JOHNSON RD</t>
  </si>
  <si>
    <t>OWNER SAYS LEAD</t>
  </si>
  <si>
    <t>0062816</t>
  </si>
  <si>
    <t>37 JOHNSON RD</t>
  </si>
  <si>
    <t>0062817</t>
  </si>
  <si>
    <t>41 JOHNSON RD</t>
  </si>
  <si>
    <t>0062818</t>
  </si>
  <si>
    <t>42 JOHNSON RD</t>
  </si>
  <si>
    <t>0064956</t>
  </si>
  <si>
    <t>2 JONATHAN RD</t>
  </si>
  <si>
    <t>0064958</t>
  </si>
  <si>
    <t>5 JONATHAN RD</t>
  </si>
  <si>
    <t>0064960</t>
  </si>
  <si>
    <t>6 JONATHAN RD</t>
  </si>
  <si>
    <t>0064959</t>
  </si>
  <si>
    <t>9 JONATHAN RD</t>
  </si>
  <si>
    <t>0064957</t>
  </si>
  <si>
    <t>10 JONATHAN RD</t>
  </si>
  <si>
    <t>0064961</t>
  </si>
  <si>
    <t>12 JONATHAN RD</t>
  </si>
  <si>
    <t>0064962</t>
  </si>
  <si>
    <t>13 JONATHAN RD</t>
  </si>
  <si>
    <t>0064964</t>
  </si>
  <si>
    <t>16 JONATHAN RD</t>
  </si>
  <si>
    <t>0064963</t>
  </si>
  <si>
    <t>17 JONATHAN RD</t>
  </si>
  <si>
    <t>0064965</t>
  </si>
  <si>
    <t>20 JONATHAN RD</t>
  </si>
  <si>
    <t>0064966</t>
  </si>
  <si>
    <t>21 JONATHAN RD</t>
  </si>
  <si>
    <t>0064967</t>
  </si>
  <si>
    <t>24 JONATHAN RD</t>
  </si>
  <si>
    <t>0064968</t>
  </si>
  <si>
    <t>25 JONATHAN RD</t>
  </si>
  <si>
    <t>0064969</t>
  </si>
  <si>
    <t>28 JONATHAN RD</t>
  </si>
  <si>
    <t>0064970</t>
  </si>
  <si>
    <t>29 JONATHAN RD</t>
  </si>
  <si>
    <t>0064971</t>
  </si>
  <si>
    <t>32 JONATHAN RD</t>
  </si>
  <si>
    <t>0064972</t>
  </si>
  <si>
    <t>33 JONATHAN RD</t>
  </si>
  <si>
    <t>0064973</t>
  </si>
  <si>
    <t>36 JONATHAN RD</t>
  </si>
  <si>
    <t>0064974</t>
  </si>
  <si>
    <t>37 JONATHAN RD</t>
  </si>
  <si>
    <t>0064975</t>
  </si>
  <si>
    <t>40 JONATHAN RD</t>
  </si>
  <si>
    <t>0064976</t>
  </si>
  <si>
    <t>44 JONATHAN RD</t>
  </si>
  <si>
    <t>0055239</t>
  </si>
  <si>
    <t>3 JONES RD</t>
  </si>
  <si>
    <t>0055240</t>
  </si>
  <si>
    <t>5 JONES RD</t>
  </si>
  <si>
    <t>0055241</t>
  </si>
  <si>
    <t>6 JONES RD</t>
  </si>
  <si>
    <t>0055242</t>
  </si>
  <si>
    <t>7 JONES RD</t>
  </si>
  <si>
    <t>0055243</t>
  </si>
  <si>
    <t>8 JONES RD</t>
  </si>
  <si>
    <t>0055244</t>
  </si>
  <si>
    <t>9 JONES RD</t>
  </si>
  <si>
    <t>0055245</t>
  </si>
  <si>
    <t>11 JONES RD</t>
  </si>
  <si>
    <t>0055246</t>
  </si>
  <si>
    <t>15 JONES RD</t>
  </si>
  <si>
    <t>0055248</t>
  </si>
  <si>
    <t>20 JONES RD</t>
  </si>
  <si>
    <t>0055249</t>
  </si>
  <si>
    <t>23 JONES RD</t>
  </si>
  <si>
    <t>0055250</t>
  </si>
  <si>
    <t>24 JONES RD</t>
  </si>
  <si>
    <t>0055251</t>
  </si>
  <si>
    <t>26 JONES RD</t>
  </si>
  <si>
    <t>0055252</t>
  </si>
  <si>
    <t>27 JONES RD</t>
  </si>
  <si>
    <t>0055253</t>
  </si>
  <si>
    <t>28 JONES RD</t>
  </si>
  <si>
    <t>0055254</t>
  </si>
  <si>
    <t>30 JONES RD</t>
  </si>
  <si>
    <t>0055255</t>
  </si>
  <si>
    <t>31 JONES RD</t>
  </si>
  <si>
    <t>0055257</t>
  </si>
  <si>
    <t>33 JONES RD</t>
  </si>
  <si>
    <t>0055258</t>
  </si>
  <si>
    <t>35 JONES RD</t>
  </si>
  <si>
    <t>0055259</t>
  </si>
  <si>
    <t>36 JONES RD</t>
  </si>
  <si>
    <t>0055256</t>
  </si>
  <si>
    <t>37 JONES RD</t>
  </si>
  <si>
    <t>0055261</t>
  </si>
  <si>
    <t>39 JONES RD</t>
  </si>
  <si>
    <t>0055262</t>
  </si>
  <si>
    <t>40 JONES RD</t>
  </si>
  <si>
    <t>0055263</t>
  </si>
  <si>
    <t>41 JONES RD</t>
  </si>
  <si>
    <t>0055264</t>
  </si>
  <si>
    <t>43 JONES RD</t>
  </si>
  <si>
    <t>0055265</t>
  </si>
  <si>
    <t>45 JONES RD</t>
  </si>
  <si>
    <t>0055266</t>
  </si>
  <si>
    <t>46 JONES RD</t>
  </si>
  <si>
    <t>0055267</t>
  </si>
  <si>
    <t>47 JONES RD</t>
  </si>
  <si>
    <t>0067628</t>
  </si>
  <si>
    <t>48 JONES RD</t>
  </si>
  <si>
    <t>0055268</t>
  </si>
  <si>
    <t>49 JONES RD</t>
  </si>
  <si>
    <t>0055269</t>
  </si>
  <si>
    <t>50 JONES RD</t>
  </si>
  <si>
    <t>0055270</t>
  </si>
  <si>
    <t>51 JONES RD</t>
  </si>
  <si>
    <t>0055272</t>
  </si>
  <si>
    <t>53 JONES RD</t>
  </si>
  <si>
    <t>0055273</t>
  </si>
  <si>
    <t>54 JONES RD</t>
  </si>
  <si>
    <t>0055274</t>
  </si>
  <si>
    <t>55 JONES RD</t>
  </si>
  <si>
    <t>0055275</t>
  </si>
  <si>
    <t>57 JONES RD</t>
  </si>
  <si>
    <t>0055276</t>
  </si>
  <si>
    <t>59 JONES RD</t>
  </si>
  <si>
    <t>0055277</t>
  </si>
  <si>
    <t>61 JONES RD</t>
  </si>
  <si>
    <t>0055278</t>
  </si>
  <si>
    <t>63 JONES RD</t>
  </si>
  <si>
    <t>0052746</t>
  </si>
  <si>
    <t>8 JUDD SQ</t>
  </si>
  <si>
    <t>0052747</t>
  </si>
  <si>
    <t>10 JUDD SQ</t>
  </si>
  <si>
    <t>0052748</t>
  </si>
  <si>
    <t>11 JUDD SQ</t>
  </si>
  <si>
    <t>0052749</t>
  </si>
  <si>
    <t>13 JUDD SQ</t>
  </si>
  <si>
    <t>0052750</t>
  </si>
  <si>
    <t>14 JUDD SQ</t>
  </si>
  <si>
    <t>0052752</t>
  </si>
  <si>
    <t>19 JUDD SQ</t>
  </si>
  <si>
    <t>0052753</t>
  </si>
  <si>
    <t>23 JUDD SQ</t>
  </si>
  <si>
    <t>0052754</t>
  </si>
  <si>
    <t>29 JUDD SQ</t>
  </si>
  <si>
    <t>0052751</t>
  </si>
  <si>
    <t xml:space="preserve">18-20 JUDD SQUARE </t>
  </si>
  <si>
    <t>0065217</t>
  </si>
  <si>
    <t xml:space="preserve">JUDD SQUARE/FRONT MAIN COMPLEX </t>
  </si>
  <si>
    <t>0065229</t>
  </si>
  <si>
    <t xml:space="preserve">JUDD SQUARE/NORTH COMPLEX </t>
  </si>
  <si>
    <t>0065214</t>
  </si>
  <si>
    <t xml:space="preserve">JUDD SQUARE/REAR MAIN COMPLEX </t>
  </si>
  <si>
    <t>JUDD SQUARE FL 40</t>
  </si>
  <si>
    <t>JUDD SQUARE FL 42</t>
  </si>
  <si>
    <t>0065221</t>
  </si>
  <si>
    <t>JUDD SQUARE FL 44</t>
  </si>
  <si>
    <t>0065222</t>
  </si>
  <si>
    <t>JUDD SQUARE FL 46</t>
  </si>
  <si>
    <t>0060590</t>
  </si>
  <si>
    <t>2 JUNIPER ST</t>
  </si>
  <si>
    <t>0060592</t>
  </si>
  <si>
    <t>3 JUNIPER ST</t>
  </si>
  <si>
    <t>0060127</t>
  </si>
  <si>
    <t>3 KILLEN RD</t>
  </si>
  <si>
    <t>0060128</t>
  </si>
  <si>
    <t>4 KILLEN RD</t>
  </si>
  <si>
    <t>0060129</t>
  </si>
  <si>
    <t>5 KILLEN RD</t>
  </si>
  <si>
    <t>0060130</t>
  </si>
  <si>
    <t>6 KILLEN RD</t>
  </si>
  <si>
    <t>0060131</t>
  </si>
  <si>
    <t>7 KILLEN RD</t>
  </si>
  <si>
    <t>0060132</t>
  </si>
  <si>
    <t>8 KILLEN RD</t>
  </si>
  <si>
    <t>0060133</t>
  </si>
  <si>
    <t>12 KILLEN RD</t>
  </si>
  <si>
    <t>0060134</t>
  </si>
  <si>
    <t>14 KILLEN RD</t>
  </si>
  <si>
    <t>0060135</t>
  </si>
  <si>
    <t>15 KILLEN RD</t>
  </si>
  <si>
    <t>0060146</t>
  </si>
  <si>
    <t>16 KILLEN RD</t>
  </si>
  <si>
    <t>0060137</t>
  </si>
  <si>
    <t>17 KILLEN RD</t>
  </si>
  <si>
    <t>0060138</t>
  </si>
  <si>
    <t>18 KILLEN RD</t>
  </si>
  <si>
    <t>0060139</t>
  </si>
  <si>
    <t>19 KILLEN RD</t>
  </si>
  <si>
    <t>0060140</t>
  </si>
  <si>
    <t>20 KILLEN RD</t>
  </si>
  <si>
    <t>0060141</t>
  </si>
  <si>
    <t>21 KILLEN RD</t>
  </si>
  <si>
    <t>0060142</t>
  </si>
  <si>
    <t>23 KILLEN RD</t>
  </si>
  <si>
    <t>0060143</t>
  </si>
  <si>
    <t>25 KILLEN RD</t>
  </si>
  <si>
    <t>0060144</t>
  </si>
  <si>
    <t>27 KILLEN RD</t>
  </si>
  <si>
    <t>0060145</t>
  </si>
  <si>
    <t>29 KILLEN RD</t>
  </si>
  <si>
    <t>0057918</t>
  </si>
  <si>
    <t>8 KING ST</t>
  </si>
  <si>
    <t>0057919</t>
  </si>
  <si>
    <t>10 KING ST</t>
  </si>
  <si>
    <t>0057920</t>
  </si>
  <si>
    <t>11 KING ST</t>
  </si>
  <si>
    <t>0057921</t>
  </si>
  <si>
    <t>13 KING ST</t>
  </si>
  <si>
    <t>0057922</t>
  </si>
  <si>
    <t>14 KING ST</t>
  </si>
  <si>
    <t>0057923</t>
  </si>
  <si>
    <t>15 KING ST</t>
  </si>
  <si>
    <t>0057924</t>
  </si>
  <si>
    <t>16 KING ST</t>
  </si>
  <si>
    <t>0057925</t>
  </si>
  <si>
    <t>17 KING ST</t>
  </si>
  <si>
    <t>0057926</t>
  </si>
  <si>
    <t>19 KING ST</t>
  </si>
  <si>
    <t>0057927</t>
  </si>
  <si>
    <t>20 KING ST</t>
  </si>
  <si>
    <t>0057928</t>
  </si>
  <si>
    <t>21 KING ST</t>
  </si>
  <si>
    <t>0057929</t>
  </si>
  <si>
    <t>22 KING ST</t>
  </si>
  <si>
    <t>0057930</t>
  </si>
  <si>
    <t>23 KING ST</t>
  </si>
  <si>
    <t>0057931</t>
  </si>
  <si>
    <t>24 KING ST</t>
  </si>
  <si>
    <t>0057932</t>
  </si>
  <si>
    <t>25 KING ST</t>
  </si>
  <si>
    <t>0057933</t>
  </si>
  <si>
    <t>26 KING ST</t>
  </si>
  <si>
    <t>0057934</t>
  </si>
  <si>
    <t>27 KING ST</t>
  </si>
  <si>
    <t>0057935</t>
  </si>
  <si>
    <t>28 KING ST</t>
  </si>
  <si>
    <t>0057936</t>
  </si>
  <si>
    <t>29 KING ST</t>
  </si>
  <si>
    <t>0057937</t>
  </si>
  <si>
    <t>30 KING ST</t>
  </si>
  <si>
    <t>0057938</t>
  </si>
  <si>
    <t>31 KING ST</t>
  </si>
  <si>
    <t>0057939</t>
  </si>
  <si>
    <t>32 KING ST</t>
  </si>
  <si>
    <t>0057941</t>
  </si>
  <si>
    <t>33 KING ST</t>
  </si>
  <si>
    <t>0057942</t>
  </si>
  <si>
    <t>34 KING ST</t>
  </si>
  <si>
    <t>0057943</t>
  </si>
  <si>
    <t>35 KING ST</t>
  </si>
  <si>
    <t>0057944</t>
  </si>
  <si>
    <t>36 KING ST</t>
  </si>
  <si>
    <t>0057945</t>
  </si>
  <si>
    <t>37 KING ST</t>
  </si>
  <si>
    <t>0057946</t>
  </si>
  <si>
    <t>38 KING ST</t>
  </si>
  <si>
    <t>0057947</t>
  </si>
  <si>
    <t>39 KING ST</t>
  </si>
  <si>
    <t>0057949</t>
  </si>
  <si>
    <t>40 KING ST</t>
  </si>
  <si>
    <t>0057950</t>
  </si>
  <si>
    <t>42 KING ST</t>
  </si>
  <si>
    <t>0057952</t>
  </si>
  <si>
    <t>44 KING ST</t>
  </si>
  <si>
    <t>0057953</t>
  </si>
  <si>
    <t>45 KING ST</t>
  </si>
  <si>
    <t>0057954</t>
  </si>
  <si>
    <t>46 KING ST</t>
  </si>
  <si>
    <t>0057955</t>
  </si>
  <si>
    <t>47 KING ST</t>
  </si>
  <si>
    <t>0057956</t>
  </si>
  <si>
    <t>49 KING ST</t>
  </si>
  <si>
    <t>0057917</t>
  </si>
  <si>
    <t xml:space="preserve"> KING ST/TRAILER PARK </t>
  </si>
  <si>
    <t>0056604</t>
  </si>
  <si>
    <t>1 KINGSLAND AVE</t>
  </si>
  <si>
    <t>0056606</t>
  </si>
  <si>
    <t>8 KINGSLAND AVE</t>
  </si>
  <si>
    <t>0056605</t>
  </si>
  <si>
    <t>9 KINGSLAND AVE</t>
  </si>
  <si>
    <t>0056607</t>
  </si>
  <si>
    <t>11 KINGSLAND AVE</t>
  </si>
  <si>
    <t>0056608</t>
  </si>
  <si>
    <t>12 KINGSLAND AVE</t>
  </si>
  <si>
    <t>0056610</t>
  </si>
  <si>
    <t>14 KINGSLAND AVE</t>
  </si>
  <si>
    <t>0056609</t>
  </si>
  <si>
    <t>15 KINGSLAND AVE</t>
  </si>
  <si>
    <t>0056612</t>
  </si>
  <si>
    <t>16 KINGSLAND AVE</t>
  </si>
  <si>
    <t>0056611</t>
  </si>
  <si>
    <t>17 KINGSLAND AVE</t>
  </si>
  <si>
    <t>0056614</t>
  </si>
  <si>
    <t>20 KINGSLAND AVE</t>
  </si>
  <si>
    <t>0056613</t>
  </si>
  <si>
    <t>21 KINGSLAND AVE</t>
  </si>
  <si>
    <t>0056615</t>
  </si>
  <si>
    <t>23 KINGSLAND AVE</t>
  </si>
  <si>
    <t>0056616</t>
  </si>
  <si>
    <t>24 KINGSLAND AVE</t>
  </si>
  <si>
    <t>0056618</t>
  </si>
  <si>
    <t>26 KINGSLAND AVE</t>
  </si>
  <si>
    <t>0056617</t>
  </si>
  <si>
    <t>27 KINGSLAND AVE</t>
  </si>
  <si>
    <t>0056620</t>
  </si>
  <si>
    <t>30 KINGSLAND AVE</t>
  </si>
  <si>
    <t>0056619</t>
  </si>
  <si>
    <t>31 KINGSLAND AVE</t>
  </si>
  <si>
    <t>0056622</t>
  </si>
  <si>
    <t>32 KINGSLAND AVE</t>
  </si>
  <si>
    <t>0056621</t>
  </si>
  <si>
    <t>35 KINGSLAND AVE</t>
  </si>
  <si>
    <t>0056624</t>
  </si>
  <si>
    <t>36 KINGSLAND AVE</t>
  </si>
  <si>
    <t>0056623</t>
  </si>
  <si>
    <t>37 KINGSLAND AVE</t>
  </si>
  <si>
    <t>0056626</t>
  </si>
  <si>
    <t>38 KINGSLAND AVE</t>
  </si>
  <si>
    <t>0056628</t>
  </si>
  <si>
    <t>42 KINGSLAND AVE</t>
  </si>
  <si>
    <t>0056630</t>
  </si>
  <si>
    <t>44 KINGSLAND AVE</t>
  </si>
  <si>
    <t>0056625</t>
  </si>
  <si>
    <t>47 KINGSLAND AVE</t>
  </si>
  <si>
    <t>0056632</t>
  </si>
  <si>
    <t>48 KINGSLAND AVE</t>
  </si>
  <si>
    <t>0056634</t>
  </si>
  <si>
    <t>50 KINGSLAND AVE</t>
  </si>
  <si>
    <t>0056627</t>
  </si>
  <si>
    <t>53 KINGSLAND AVE</t>
  </si>
  <si>
    <t>0056636</t>
  </si>
  <si>
    <t>54 KINGSLAND AVE</t>
  </si>
  <si>
    <t>0056629</t>
  </si>
  <si>
    <t>57 KINGSLAND AVE</t>
  </si>
  <si>
    <t>0056638</t>
  </si>
  <si>
    <t>58 KINGSLAND AVE</t>
  </si>
  <si>
    <t>0056631</t>
  </si>
  <si>
    <t>61 KINGSLAND AVE</t>
  </si>
  <si>
    <t>0056639</t>
  </si>
  <si>
    <t>62 KINGSLAND AVE</t>
  </si>
  <si>
    <t>0056633</t>
  </si>
  <si>
    <t>65 KINGSLAND AVE</t>
  </si>
  <si>
    <t>0056640</t>
  </si>
  <si>
    <t>66 KINGSLAND AVE</t>
  </si>
  <si>
    <t>0056635</t>
  </si>
  <si>
    <t>69 KINGSLAND AVE</t>
  </si>
  <si>
    <t>0056641</t>
  </si>
  <si>
    <t>70 KINGSLAND AVE</t>
  </si>
  <si>
    <t>0056637</t>
  </si>
  <si>
    <t>75 KINGSLAND AVE</t>
  </si>
  <si>
    <t>0062245</t>
  </si>
  <si>
    <t>1 KIRTLAND CT</t>
  </si>
  <si>
    <t>0062247</t>
  </si>
  <si>
    <t>2 KIRTLAND CT</t>
  </si>
  <si>
    <t>0062246</t>
  </si>
  <si>
    <t>3 KIRTLAND CT</t>
  </si>
  <si>
    <t>0062248</t>
  </si>
  <si>
    <t>4 KIRTLAND CT</t>
  </si>
  <si>
    <t>0062250</t>
  </si>
  <si>
    <t>5 KIRTLAND CT</t>
  </si>
  <si>
    <t>0062249</t>
  </si>
  <si>
    <t>6 KIRTLAND CT</t>
  </si>
  <si>
    <t>0055147</t>
  </si>
  <si>
    <t>3 KISH PL</t>
  </si>
  <si>
    <t>0055148</t>
  </si>
  <si>
    <t>4 KISH PL</t>
  </si>
  <si>
    <t>0055149</t>
  </si>
  <si>
    <t>5 KISH PL</t>
  </si>
  <si>
    <t>0055150</t>
  </si>
  <si>
    <t>6 KISH PL</t>
  </si>
  <si>
    <t>0055152</t>
  </si>
  <si>
    <t>7 KISH PL</t>
  </si>
  <si>
    <t>0055153</t>
  </si>
  <si>
    <t>8 KISH PL</t>
  </si>
  <si>
    <t>0059219</t>
  </si>
  <si>
    <t xml:space="preserve"> KNOLLWOOD </t>
  </si>
  <si>
    <t>0059222</t>
  </si>
  <si>
    <t>0059223</t>
  </si>
  <si>
    <t>0059224</t>
  </si>
  <si>
    <t>0059221</t>
  </si>
  <si>
    <t xml:space="preserve"> KNOLLWOOD 67-90 </t>
  </si>
  <si>
    <t>0059220</t>
  </si>
  <si>
    <t xml:space="preserve"> KNOLLWOOD B </t>
  </si>
  <si>
    <t>0056807</t>
  </si>
  <si>
    <t>2 KONDRACKI LN</t>
  </si>
  <si>
    <t>0056811</t>
  </si>
  <si>
    <t>7 KONDRACKI LN</t>
  </si>
  <si>
    <t>0066566</t>
  </si>
  <si>
    <t>9 KONDRACKI LN</t>
  </si>
  <si>
    <t>0056812</t>
  </si>
  <si>
    <t>11 KONDRACKI LN</t>
  </si>
  <si>
    <t>0056815</t>
  </si>
  <si>
    <t>25 KONDRACKI LN</t>
  </si>
  <si>
    <t>0056814</t>
  </si>
  <si>
    <t>27 KONDRACKI LN</t>
  </si>
  <si>
    <t>0056816</t>
  </si>
  <si>
    <t>31 KONDRACKI LN</t>
  </si>
  <si>
    <t>0056817</t>
  </si>
  <si>
    <t>33 KONDRACKI LN</t>
  </si>
  <si>
    <t>0056818</t>
  </si>
  <si>
    <t>35 KONDRACKI LN</t>
  </si>
  <si>
    <t>0056819</t>
  </si>
  <si>
    <t>37 KONDRACKI LN</t>
  </si>
  <si>
    <t>0056820</t>
  </si>
  <si>
    <t>39 KONDRACKI LN</t>
  </si>
  <si>
    <t>0056823</t>
  </si>
  <si>
    <t>40 KONDRACKI LN</t>
  </si>
  <si>
    <t>0056822</t>
  </si>
  <si>
    <t>41 KONDRACKI LN</t>
  </si>
  <si>
    <t>0056827</t>
  </si>
  <si>
    <t>46 KONDRACKI LN</t>
  </si>
  <si>
    <t>0056824</t>
  </si>
  <si>
    <t>49 KONDRACKI LN</t>
  </si>
  <si>
    <t>0056829</t>
  </si>
  <si>
    <t>50 KONDRACKI LN</t>
  </si>
  <si>
    <t>0056837</t>
  </si>
  <si>
    <t>54 KONDRACKI LN</t>
  </si>
  <si>
    <t>0056808</t>
  </si>
  <si>
    <t>55 KONDRACKI LN</t>
  </si>
  <si>
    <t>0056809</t>
  </si>
  <si>
    <t>55 KONDRACKI LN FL</t>
  </si>
  <si>
    <t>0056836</t>
  </si>
  <si>
    <t>58 KONDRACKI LN</t>
  </si>
  <si>
    <t>0056843</t>
  </si>
  <si>
    <t>60 KONDRACKI LN</t>
  </si>
  <si>
    <t>0056830</t>
  </si>
  <si>
    <t>61 KONDRACKI LN</t>
  </si>
  <si>
    <t>0056831</t>
  </si>
  <si>
    <t>62 KONDRACKI LN</t>
  </si>
  <si>
    <t>0056825</t>
  </si>
  <si>
    <t>64 KONDRACKI LN</t>
  </si>
  <si>
    <t>0056826</t>
  </si>
  <si>
    <t>65 KONDRACKI LN</t>
  </si>
  <si>
    <t>0056835</t>
  </si>
  <si>
    <t>72 KONDRACKI LN</t>
  </si>
  <si>
    <t>0056832</t>
  </si>
  <si>
    <t>73 KONDRACKI LN</t>
  </si>
  <si>
    <t>0056833</t>
  </si>
  <si>
    <t>75 KONDRACKI LN</t>
  </si>
  <si>
    <t>0056834</t>
  </si>
  <si>
    <t>76 KONDRACKI LN</t>
  </si>
  <si>
    <t>0056854</t>
  </si>
  <si>
    <t>77 KONDRACKI LN</t>
  </si>
  <si>
    <t>0056842</t>
  </si>
  <si>
    <t>78 KONDRACKI LN</t>
  </si>
  <si>
    <t>0056841</t>
  </si>
  <si>
    <t>79 KONDRACKI LN</t>
  </si>
  <si>
    <t>0056838</t>
  </si>
  <si>
    <t>80 KONDRACKI LN</t>
  </si>
  <si>
    <t>0056839</t>
  </si>
  <si>
    <t>81 KONDRACKI LN</t>
  </si>
  <si>
    <t>0056844</t>
  </si>
  <si>
    <t>86 KONDRACKI LN</t>
  </si>
  <si>
    <t>0056845</t>
  </si>
  <si>
    <t>88 KONDRACKI LN</t>
  </si>
  <si>
    <t>0056846</t>
  </si>
  <si>
    <t>90 KONDRACKI LN</t>
  </si>
  <si>
    <t>0056853</t>
  </si>
  <si>
    <t>91 KONDRACKI LN</t>
  </si>
  <si>
    <t>0056852</t>
  </si>
  <si>
    <t>93 KONDRACKI LN</t>
  </si>
  <si>
    <t>0056847</t>
  </si>
  <si>
    <t>94 KONDRACKI LN</t>
  </si>
  <si>
    <t>0056848</t>
  </si>
  <si>
    <t>98 KONDRACKI LN</t>
  </si>
  <si>
    <t>0056849</t>
  </si>
  <si>
    <t>100 KONDRACKI LN</t>
  </si>
  <si>
    <t>0056850</t>
  </si>
  <si>
    <t>102 KONDRACKI LN</t>
  </si>
  <si>
    <t>0056851</t>
  </si>
  <si>
    <t>104 KONDRACKI LN</t>
  </si>
  <si>
    <t>0056821</t>
  </si>
  <si>
    <t xml:space="preserve">42 KONDRACKI LN/REAR </t>
  </si>
  <si>
    <t>0052021</t>
  </si>
  <si>
    <t xml:space="preserve">18 KONDRACKI LN/STEVENS SCHOOL </t>
  </si>
  <si>
    <t>0052022</t>
  </si>
  <si>
    <t>18 KONDRACKI LN/STEVENS FL</t>
  </si>
  <si>
    <t>0055625</t>
  </si>
  <si>
    <t>2 KOVACS PL</t>
  </si>
  <si>
    <t>0055626</t>
  </si>
  <si>
    <t>3 KOVACS PL</t>
  </si>
  <si>
    <t>0055627</t>
  </si>
  <si>
    <t>5 KOVACS PL</t>
  </si>
  <si>
    <t>0055628</t>
  </si>
  <si>
    <t>6 KOVACS PL</t>
  </si>
  <si>
    <t>0055629</t>
  </si>
  <si>
    <t>7 KOVACS PL</t>
  </si>
  <si>
    <t>0055630</t>
  </si>
  <si>
    <t>9 KOVACS PL</t>
  </si>
  <si>
    <t>0050939</t>
  </si>
  <si>
    <t>10 LADEN AVE</t>
  </si>
  <si>
    <t>0050940</t>
  </si>
  <si>
    <t>14 LADEN AVE</t>
  </si>
  <si>
    <t>0050941</t>
  </si>
  <si>
    <t>15 LADEN AVE</t>
  </si>
  <si>
    <t>0050942</t>
  </si>
  <si>
    <t>17 LADEN AVE</t>
  </si>
  <si>
    <t>0050943</t>
  </si>
  <si>
    <t>18 LADEN AVE</t>
  </si>
  <si>
    <t>0050944</t>
  </si>
  <si>
    <t>19 LADEN AVE</t>
  </si>
  <si>
    <t>0050945</t>
  </si>
  <si>
    <t>23 LADEN AVE</t>
  </si>
  <si>
    <t>0053508</t>
  </si>
  <si>
    <t>11 LAKE ST</t>
  </si>
  <si>
    <t>0053510</t>
  </si>
  <si>
    <t>21 LAKE ST</t>
  </si>
  <si>
    <t>0053511</t>
  </si>
  <si>
    <t>35 LAKE ST</t>
  </si>
  <si>
    <t>0053512</t>
  </si>
  <si>
    <t>37 LAKE ST</t>
  </si>
  <si>
    <t>0053513</t>
  </si>
  <si>
    <t>40 LAKE ST</t>
  </si>
  <si>
    <t>0053514</t>
  </si>
  <si>
    <t>43 LAKE ST</t>
  </si>
  <si>
    <t>0053515</t>
  </si>
  <si>
    <t>48 LAKE ST</t>
  </si>
  <si>
    <t>0053516</t>
  </si>
  <si>
    <t>52 LAKE ST</t>
  </si>
  <si>
    <t>0053517</t>
  </si>
  <si>
    <t>56 LAKE ST</t>
  </si>
  <si>
    <t>0053520</t>
  </si>
  <si>
    <t>57 LAKE ST</t>
  </si>
  <si>
    <t>0053519</t>
  </si>
  <si>
    <t>60 LAKE ST</t>
  </si>
  <si>
    <t>0053518</t>
  </si>
  <si>
    <t>68 LAKE ST</t>
  </si>
  <si>
    <t>0055359</t>
  </si>
  <si>
    <t>1 LANDMARK RD</t>
  </si>
  <si>
    <t>0055360</t>
  </si>
  <si>
    <t>2 LANDMARK RD</t>
  </si>
  <si>
    <t>0060661</t>
  </si>
  <si>
    <t>4 LASER LN</t>
  </si>
  <si>
    <t>0060663</t>
  </si>
  <si>
    <t>4 LASER LN FL</t>
  </si>
  <si>
    <t>0060666</t>
  </si>
  <si>
    <t>7 LASER LN</t>
  </si>
  <si>
    <t>0060667</t>
  </si>
  <si>
    <t>7 LASER LN FL</t>
  </si>
  <si>
    <t>0059399</t>
  </si>
  <si>
    <t>1 LAURA LN</t>
  </si>
  <si>
    <t>0059400</t>
  </si>
  <si>
    <t>2 LAURA LN</t>
  </si>
  <si>
    <t>0059401</t>
  </si>
  <si>
    <t>3 LAURA LN</t>
  </si>
  <si>
    <t>0059402</t>
  </si>
  <si>
    <t>4 LAURA LN</t>
  </si>
  <si>
    <t>0059403</t>
  </si>
  <si>
    <t>5 LAURA LN</t>
  </si>
  <si>
    <t>0059404</t>
  </si>
  <si>
    <t>6 LAURA LN</t>
  </si>
  <si>
    <t>0059405</t>
  </si>
  <si>
    <t>7 LAURA LN</t>
  </si>
  <si>
    <t>0059407</t>
  </si>
  <si>
    <t>8 LAURA LN</t>
  </si>
  <si>
    <t>0059408</t>
  </si>
  <si>
    <t>9 LAURA LN</t>
  </si>
  <si>
    <t>0059409</t>
  </si>
  <si>
    <t>10 LAURA LN</t>
  </si>
  <si>
    <t>0059410</t>
  </si>
  <si>
    <t>12 LAURA LN</t>
  </si>
  <si>
    <t>0059411</t>
  </si>
  <si>
    <t>14 LAURA LN</t>
  </si>
  <si>
    <t>0059412</t>
  </si>
  <si>
    <t>16 LAURA LN</t>
  </si>
  <si>
    <t>0059413</t>
  </si>
  <si>
    <t>18 LAURA LN</t>
  </si>
  <si>
    <t>0059414</t>
  </si>
  <si>
    <t>20 LAURA LN</t>
  </si>
  <si>
    <t>0061508</t>
  </si>
  <si>
    <t>1 LAUREL DR</t>
  </si>
  <si>
    <t>0061507</t>
  </si>
  <si>
    <t>2 LAUREL DR</t>
  </si>
  <si>
    <t>0061510</t>
  </si>
  <si>
    <t>4 LAUREL DR</t>
  </si>
  <si>
    <t>0061509</t>
  </si>
  <si>
    <t>5 LAUREL DR</t>
  </si>
  <si>
    <t>0061511</t>
  </si>
  <si>
    <t>6 LAUREL DR</t>
  </si>
  <si>
    <t>0061512</t>
  </si>
  <si>
    <t>9 LAUREL DR</t>
  </si>
  <si>
    <t>0061513</t>
  </si>
  <si>
    <t>10 LAUREL DR</t>
  </si>
  <si>
    <t>0061514</t>
  </si>
  <si>
    <t>13 LAUREL DR</t>
  </si>
  <si>
    <t>0061515</t>
  </si>
  <si>
    <t>14 LAUREL DR</t>
  </si>
  <si>
    <t>0061516</t>
  </si>
  <si>
    <t>17 LAUREL DR</t>
  </si>
  <si>
    <t>0061518</t>
  </si>
  <si>
    <t>18 LAUREL DR</t>
  </si>
  <si>
    <t>0061517</t>
  </si>
  <si>
    <t>22 LAUREL DR</t>
  </si>
  <si>
    <t>0061519</t>
  </si>
  <si>
    <t>26 LAUREL DR</t>
  </si>
  <si>
    <t>0061522</t>
  </si>
  <si>
    <t>29 LAUREL DR</t>
  </si>
  <si>
    <t>0061523</t>
  </si>
  <si>
    <t>30 LAUREL DR</t>
  </si>
  <si>
    <t>0061520</t>
  </si>
  <si>
    <t>34 LAUREL DR</t>
  </si>
  <si>
    <t>0061524</t>
  </si>
  <si>
    <t>37 LAUREL DR</t>
  </si>
  <si>
    <t>0061521</t>
  </si>
  <si>
    <t>38 LAUREL DR</t>
  </si>
  <si>
    <t>0061525</t>
  </si>
  <si>
    <t>41 LAUREL DR</t>
  </si>
  <si>
    <t>0061526</t>
  </si>
  <si>
    <t>44 LAUREL DR</t>
  </si>
  <si>
    <t>0061527</t>
  </si>
  <si>
    <t>45 LAUREL DR</t>
  </si>
  <si>
    <t>0061528</t>
  </si>
  <si>
    <t>48 LAUREL DR</t>
  </si>
  <si>
    <t>0061529</t>
  </si>
  <si>
    <t>49 LAUREL DR</t>
  </si>
  <si>
    <t>0061530</t>
  </si>
  <si>
    <t>52 LAUREL DR</t>
  </si>
  <si>
    <t>0061531</t>
  </si>
  <si>
    <t>53 LAUREL DR</t>
  </si>
  <si>
    <t>0061534</t>
  </si>
  <si>
    <t>55 LAUREL DR</t>
  </si>
  <si>
    <t>0061532</t>
  </si>
  <si>
    <t>56 LAUREL DR</t>
  </si>
  <si>
    <t>0062556</t>
  </si>
  <si>
    <t>1 LAUREL RIDGE CT</t>
  </si>
  <si>
    <t>0062557</t>
  </si>
  <si>
    <t>3 LAUREL RIDGE CT</t>
  </si>
  <si>
    <t>0062558</t>
  </si>
  <si>
    <t>4 LAUREL RIDGE CT</t>
  </si>
  <si>
    <t>0062559</t>
  </si>
  <si>
    <t>5 LAUREL RIDGE CT</t>
  </si>
  <si>
    <t>0062560</t>
  </si>
  <si>
    <t>6 LAUREL RIDGE CT</t>
  </si>
  <si>
    <t>0062561</t>
  </si>
  <si>
    <t>7 LAUREL RIDGE CT</t>
  </si>
  <si>
    <t>0062562</t>
  </si>
  <si>
    <t>8 LAUREL RIDGE CT</t>
  </si>
  <si>
    <t>0062563</t>
  </si>
  <si>
    <t>9 LAUREL RIDGE CT</t>
  </si>
  <si>
    <t>0062564</t>
  </si>
  <si>
    <t>10 LAUREL RIDGE CT</t>
  </si>
  <si>
    <t>0062565</t>
  </si>
  <si>
    <t>11 LAUREL RIDGE CT</t>
  </si>
  <si>
    <t>0062566</t>
  </si>
  <si>
    <t>12 LAUREL RIDGE CT</t>
  </si>
  <si>
    <t>0062567</t>
  </si>
  <si>
    <t>14 LAUREL RIDGE CT</t>
  </si>
  <si>
    <t>0062568</t>
  </si>
  <si>
    <t>15 LAUREL RIDGE CT</t>
  </si>
  <si>
    <t>0062569</t>
  </si>
  <si>
    <t>16 LAUREL RIDGE CT</t>
  </si>
  <si>
    <t>0062570</t>
  </si>
  <si>
    <t>17 LAUREL RIDGE CT</t>
  </si>
  <si>
    <t>0062571</t>
  </si>
  <si>
    <t>18 LAUREL RIDGE CT</t>
  </si>
  <si>
    <t>0062572</t>
  </si>
  <si>
    <t>19 LAUREL RIDGE CT</t>
  </si>
  <si>
    <t>0062573</t>
  </si>
  <si>
    <t>21 LAUREL RIDGE CT</t>
  </si>
  <si>
    <t>0050613</t>
  </si>
  <si>
    <t>3 LAURELWOOD DR</t>
  </si>
  <si>
    <t>0050614</t>
  </si>
  <si>
    <t>4 LAURELWOOD DR</t>
  </si>
  <si>
    <t>0050616</t>
  </si>
  <si>
    <t>5 LAURELWOOD DR</t>
  </si>
  <si>
    <t>0050617</t>
  </si>
  <si>
    <t>6 LAURELWOOD DR</t>
  </si>
  <si>
    <t>0050618</t>
  </si>
  <si>
    <t>7 LAURELWOOD DR</t>
  </si>
  <si>
    <t>0050620</t>
  </si>
  <si>
    <t>8 LAURELWOOD DR</t>
  </si>
  <si>
    <t>0050621</t>
  </si>
  <si>
    <t>9 LAURELWOOD DR</t>
  </si>
  <si>
    <t>0050622</t>
  </si>
  <si>
    <t>11 LAURELWOOD DR</t>
  </si>
  <si>
    <t>0050624</t>
  </si>
  <si>
    <t>14 LAURELWOOD DR</t>
  </si>
  <si>
    <t>0050626</t>
  </si>
  <si>
    <t>15 LAURELWOOD DR</t>
  </si>
  <si>
    <t>0050627</t>
  </si>
  <si>
    <t>17 LAURELWOOD DR</t>
  </si>
  <si>
    <t>0050628</t>
  </si>
  <si>
    <t>18 LAURELWOOD DR</t>
  </si>
  <si>
    <t>0050630</t>
  </si>
  <si>
    <t>19 LAURELWOOD DR</t>
  </si>
  <si>
    <t>0050632</t>
  </si>
  <si>
    <t>20 LAURELWOOD DR</t>
  </si>
  <si>
    <t>0050633</t>
  </si>
  <si>
    <t>21 LAURELWOOD DR</t>
  </si>
  <si>
    <t>0050634</t>
  </si>
  <si>
    <t>22 LAURELWOOD DR</t>
  </si>
  <si>
    <t>0050635</t>
  </si>
  <si>
    <t>23 LAURELWOOD DR</t>
  </si>
  <si>
    <t>0050636</t>
  </si>
  <si>
    <t>24 LAURELWOOD DR</t>
  </si>
  <si>
    <t>0050637</t>
  </si>
  <si>
    <t>25 LAURELWOOD DR</t>
  </si>
  <si>
    <t>0050638</t>
  </si>
  <si>
    <t>26 LAURELWOOD DR</t>
  </si>
  <si>
    <t>0050639</t>
  </si>
  <si>
    <t>27 LAURELWOOD DR</t>
  </si>
  <si>
    <t>0050640</t>
  </si>
  <si>
    <t>28 LAURELWOOD DR</t>
  </si>
  <si>
    <t>0050641</t>
  </si>
  <si>
    <t>30 LAURELWOOD DR</t>
  </si>
  <si>
    <t>0050642</t>
  </si>
  <si>
    <t>31 LAURELWOOD DR</t>
  </si>
  <si>
    <t>0050643</t>
  </si>
  <si>
    <t>32 LAURELWOOD DR</t>
  </si>
  <si>
    <t>0050644</t>
  </si>
  <si>
    <t>33 LAURELWOOD DR</t>
  </si>
  <si>
    <t>0050645</t>
  </si>
  <si>
    <t>35 LAURELWOOD DR</t>
  </si>
  <si>
    <t>0050646</t>
  </si>
  <si>
    <t>36 LAURELWOOD DR</t>
  </si>
  <si>
    <t>0050647</t>
  </si>
  <si>
    <t>37 LAURELWOOD DR</t>
  </si>
  <si>
    <t>0050648</t>
  </si>
  <si>
    <t>38 LAURELWOOD DR</t>
  </si>
  <si>
    <t>0050650</t>
  </si>
  <si>
    <t>40 LAURELWOOD DR</t>
  </si>
  <si>
    <t>0051405</t>
  </si>
  <si>
    <t>17 LEE AVE</t>
  </si>
  <si>
    <t>0051406</t>
  </si>
  <si>
    <t>19 LEE AVE</t>
  </si>
  <si>
    <t>0051407</t>
  </si>
  <si>
    <t>20 LEE AVE</t>
  </si>
  <si>
    <t>0051408</t>
  </si>
  <si>
    <t>24 LEE AVE</t>
  </si>
  <si>
    <t>0051409</t>
  </si>
  <si>
    <t>27 LEE AVE</t>
  </si>
  <si>
    <t>HOMEOWNERS SIDE PARTIAL COPPER 6'</t>
  </si>
  <si>
    <t>0051410</t>
  </si>
  <si>
    <t>28 LEE AVE</t>
  </si>
  <si>
    <t>CANT TELL INLET</t>
  </si>
  <si>
    <t>0051411</t>
  </si>
  <si>
    <t>32 LEE AVE</t>
  </si>
  <si>
    <t>0051413</t>
  </si>
  <si>
    <t>38 LEE AVE</t>
  </si>
  <si>
    <t>0051412</t>
  </si>
  <si>
    <t>39 LEE AVE</t>
  </si>
  <si>
    <t>0051414</t>
  </si>
  <si>
    <t>40 LEE AVE</t>
  </si>
  <si>
    <t>0051415</t>
  </si>
  <si>
    <t>41 LEE AVE</t>
  </si>
  <si>
    <t>0051416</t>
  </si>
  <si>
    <t>45 LEE AVE</t>
  </si>
  <si>
    <t>0051417</t>
  </si>
  <si>
    <t>48 LEE AVE</t>
  </si>
  <si>
    <t>ORIGINAL SERVICE 1925 KILLED AT MAIN RETAPPED NEW CORP. AND COPPER SERVICE</t>
  </si>
  <si>
    <t>0051418</t>
  </si>
  <si>
    <t>50 LEE AVE</t>
  </si>
  <si>
    <t>0051419</t>
  </si>
  <si>
    <t>52 LEE AVE</t>
  </si>
  <si>
    <t>0051420</t>
  </si>
  <si>
    <t>54 LEE AVE</t>
  </si>
  <si>
    <t>0051421</t>
  </si>
  <si>
    <t>60 LEE AVE</t>
  </si>
  <si>
    <t>0051422</t>
  </si>
  <si>
    <t>64 LEE AVE</t>
  </si>
  <si>
    <t>0051423</t>
  </si>
  <si>
    <t>68 LEE AVE</t>
  </si>
  <si>
    <t>0051424</t>
  </si>
  <si>
    <t>69 LEE AVE</t>
  </si>
  <si>
    <t>0051425</t>
  </si>
  <si>
    <t>72 LEE AVE</t>
  </si>
  <si>
    <t>0051426</t>
  </si>
  <si>
    <t>73 LEE AVE</t>
  </si>
  <si>
    <t>0051427</t>
  </si>
  <si>
    <t>77 LEE AVE</t>
  </si>
  <si>
    <t>0060234</t>
  </si>
  <si>
    <t>3 LEIGUS RD</t>
  </si>
  <si>
    <t>0060235</t>
  </si>
  <si>
    <t>5 LEIGUS RD</t>
  </si>
  <si>
    <t>0060236</t>
  </si>
  <si>
    <t>6 LEIGUS RD</t>
  </si>
  <si>
    <t>0060238</t>
  </si>
  <si>
    <t>11 LEIGUS RD</t>
  </si>
  <si>
    <t>0060240</t>
  </si>
  <si>
    <t>15 LEIGUS RD</t>
  </si>
  <si>
    <t>0060241</t>
  </si>
  <si>
    <t>17 LEIGUS RD</t>
  </si>
  <si>
    <t>0060242</t>
  </si>
  <si>
    <t>18 LEIGUS RD</t>
  </si>
  <si>
    <t>0060243</t>
  </si>
  <si>
    <t>19 LEIGUS RD</t>
  </si>
  <si>
    <t>0060244</t>
  </si>
  <si>
    <t>21 LEIGUS RD</t>
  </si>
  <si>
    <t>0060246</t>
  </si>
  <si>
    <t>23 LEIGUS RD</t>
  </si>
  <si>
    <t>0060247</t>
  </si>
  <si>
    <t>25 LEIGUS RD</t>
  </si>
  <si>
    <t>0060248</t>
  </si>
  <si>
    <t>31 LEIGUS RD</t>
  </si>
  <si>
    <t>0060249</t>
  </si>
  <si>
    <t>33 LEIGUS RD</t>
  </si>
  <si>
    <t>0060250</t>
  </si>
  <si>
    <t>35 LEIGUS RD</t>
  </si>
  <si>
    <t>0060251</t>
  </si>
  <si>
    <t>37 LEIGUS RD</t>
  </si>
  <si>
    <t>0060252</t>
  </si>
  <si>
    <t>39 LEIGUS RD</t>
  </si>
  <si>
    <t>0060253</t>
  </si>
  <si>
    <t>40 LEIGUS RD</t>
  </si>
  <si>
    <t>0060254</t>
  </si>
  <si>
    <t>46 LEIGUS RD</t>
  </si>
  <si>
    <t>0060255</t>
  </si>
  <si>
    <t>101 LEIGUS RD</t>
  </si>
  <si>
    <t>8125069</t>
  </si>
  <si>
    <t>110 LEIGUS RD</t>
  </si>
  <si>
    <t>0054429</t>
  </si>
  <si>
    <t>3 LENDLER LN</t>
  </si>
  <si>
    <t>0054430</t>
  </si>
  <si>
    <t>5 LENDLER LN</t>
  </si>
  <si>
    <t>0054431</t>
  </si>
  <si>
    <t>7 LENDLER LN</t>
  </si>
  <si>
    <t>0054432</t>
  </si>
  <si>
    <t>8 LENDLER LN</t>
  </si>
  <si>
    <t>0054433</t>
  </si>
  <si>
    <t>9 LENDLER LN</t>
  </si>
  <si>
    <t>0054434</t>
  </si>
  <si>
    <t>10 LENDLER LN</t>
  </si>
  <si>
    <t>0054435</t>
  </si>
  <si>
    <t>11 LENDLER LN</t>
  </si>
  <si>
    <t>0056705</t>
  </si>
  <si>
    <t>7 LIANDINA RD</t>
  </si>
  <si>
    <t>0056704</t>
  </si>
  <si>
    <t>11 LIANDINA RD</t>
  </si>
  <si>
    <t>0056709</t>
  </si>
  <si>
    <t>15 LIANDINA RD</t>
  </si>
  <si>
    <t>0056708</t>
  </si>
  <si>
    <t>16 LIANDINA RD</t>
  </si>
  <si>
    <t>0056710</t>
  </si>
  <si>
    <t>19 LIANDINA RD</t>
  </si>
  <si>
    <t>0056706</t>
  </si>
  <si>
    <t>20 LIANDINA RD</t>
  </si>
  <si>
    <t>0056707</t>
  </si>
  <si>
    <t>23 LIANDINA RD</t>
  </si>
  <si>
    <t>0050925</t>
  </si>
  <si>
    <t>1 LIBERTY CT</t>
  </si>
  <si>
    <t>0050926</t>
  </si>
  <si>
    <t>2 LIBERTY CT</t>
  </si>
  <si>
    <t>0050927</t>
  </si>
  <si>
    <t>3 LIBERTY CT</t>
  </si>
  <si>
    <t>0050928</t>
  </si>
  <si>
    <t>4 LIBERTY CT</t>
  </si>
  <si>
    <t>0050929</t>
  </si>
  <si>
    <t>5 LIBERTY CT</t>
  </si>
  <si>
    <t>0050930</t>
  </si>
  <si>
    <t>6 LIBERTY CT</t>
  </si>
  <si>
    <t>0058833</t>
  </si>
  <si>
    <t>1 LILY LN</t>
  </si>
  <si>
    <t>0058849</t>
  </si>
  <si>
    <t>2 LILY LN</t>
  </si>
  <si>
    <t>0058834</t>
  </si>
  <si>
    <t>3 LILY LN</t>
  </si>
  <si>
    <t>0058848</t>
  </si>
  <si>
    <t>4 LILY LN</t>
  </si>
  <si>
    <t>0058835</t>
  </si>
  <si>
    <t>5 LILY LN</t>
  </si>
  <si>
    <t>0058847</t>
  </si>
  <si>
    <t>6 LILY LN</t>
  </si>
  <si>
    <t>0058836</t>
  </si>
  <si>
    <t>7 LILY LN</t>
  </si>
  <si>
    <t>0058846</t>
  </si>
  <si>
    <t>8 LILY LN</t>
  </si>
  <si>
    <t>0058837</t>
  </si>
  <si>
    <t>9 LILY LN</t>
  </si>
  <si>
    <t>0058845</t>
  </si>
  <si>
    <t>10 LILY LN</t>
  </si>
  <si>
    <t>0058838</t>
  </si>
  <si>
    <t>11 LILY LN</t>
  </si>
  <si>
    <t>0058844</t>
  </si>
  <si>
    <t>12 LILY LN</t>
  </si>
  <si>
    <t>0058839</t>
  </si>
  <si>
    <t>13 LILY LN</t>
  </si>
  <si>
    <t>0058843</t>
  </si>
  <si>
    <t>14 LILY LN</t>
  </si>
  <si>
    <t>0058842</t>
  </si>
  <si>
    <t>16 LILY LN</t>
  </si>
  <si>
    <t>0058841</t>
  </si>
  <si>
    <t>18 LILY LN</t>
  </si>
  <si>
    <t>0058840</t>
  </si>
  <si>
    <t>20 LILY LN</t>
  </si>
  <si>
    <t>0052318</t>
  </si>
  <si>
    <t>5 LINCOLN AVE</t>
  </si>
  <si>
    <t>0052319</t>
  </si>
  <si>
    <t>6 LINCOLN AVE</t>
  </si>
  <si>
    <t>IRON</t>
  </si>
  <si>
    <t>0052320</t>
  </si>
  <si>
    <t>9 LINCOLN AVE</t>
  </si>
  <si>
    <t>0052321</t>
  </si>
  <si>
    <t>14 LINCOLN AVE</t>
  </si>
  <si>
    <t>0052323</t>
  </si>
  <si>
    <t>15 LINCOLN AVE</t>
  </si>
  <si>
    <t>0052322</t>
  </si>
  <si>
    <t>22 LINCOLN AVE</t>
  </si>
  <si>
    <t>0052325</t>
  </si>
  <si>
    <t>25 LINCOLN AVE</t>
  </si>
  <si>
    <t>0052326</t>
  </si>
  <si>
    <t>29 LINCOLN AVE</t>
  </si>
  <si>
    <t>0052327</t>
  </si>
  <si>
    <t>33 LINCOLN AVE</t>
  </si>
  <si>
    <t>0052324</t>
  </si>
  <si>
    <t>36 LINCOLN AVE</t>
  </si>
  <si>
    <t>0052328</t>
  </si>
  <si>
    <t>39 LINCOLN AVE</t>
  </si>
  <si>
    <t>0052329</t>
  </si>
  <si>
    <t>40 LINCOLN AVE</t>
  </si>
  <si>
    <t>0052330</t>
  </si>
  <si>
    <t>44 LINCOLN AVE</t>
  </si>
  <si>
    <t>0052331</t>
  </si>
  <si>
    <t>50 LINCOLN AVE</t>
  </si>
  <si>
    <t>0052332</t>
  </si>
  <si>
    <t>52 LINCOLN AVE</t>
  </si>
  <si>
    <t>0052334</t>
  </si>
  <si>
    <t>1 LINCOLN DR</t>
  </si>
  <si>
    <t>0052335</t>
  </si>
  <si>
    <t>3 LINCOLN DR</t>
  </si>
  <si>
    <t>0052336</t>
  </si>
  <si>
    <t>4 LINCOLN DR</t>
  </si>
  <si>
    <t>0052337</t>
  </si>
  <si>
    <t>5 LINCOLN DR</t>
  </si>
  <si>
    <t>0052333</t>
  </si>
  <si>
    <t>6 LINCOLN DR</t>
  </si>
  <si>
    <t>0052345</t>
  </si>
  <si>
    <t>7 LINCOLN DR</t>
  </si>
  <si>
    <t>0052341</t>
  </si>
  <si>
    <t>8 LINCOLN DR</t>
  </si>
  <si>
    <t>0052338</t>
  </si>
  <si>
    <t>9 LINCOLN DR</t>
  </si>
  <si>
    <t>0052344</t>
  </si>
  <si>
    <t>14 LINCOLN DR</t>
  </si>
  <si>
    <t>0052339</t>
  </si>
  <si>
    <t>15 LINCOLN DR</t>
  </si>
  <si>
    <t>0052346</t>
  </si>
  <si>
    <t>16 LINCOLN DR</t>
  </si>
  <si>
    <t>0052340</t>
  </si>
  <si>
    <t>17 LINCOLN DR</t>
  </si>
  <si>
    <t>0052342</t>
  </si>
  <si>
    <t>18 LINCOLN DR</t>
  </si>
  <si>
    <t>0052343</t>
  </si>
  <si>
    <t>19 LINCOLN DR</t>
  </si>
  <si>
    <t>0052350</t>
  </si>
  <si>
    <t>24 LINCOLN DRIVE EXT</t>
  </si>
  <si>
    <t>0052348</t>
  </si>
  <si>
    <t>25 LINCOLN DRIVE EXT</t>
  </si>
  <si>
    <t>0052349</t>
  </si>
  <si>
    <t>29 LINCOLN DRIVE EXT</t>
  </si>
  <si>
    <t>0052347</t>
  </si>
  <si>
    <t>31 LINCOLN DRIVE EXT</t>
  </si>
  <si>
    <t>0052351</t>
  </si>
  <si>
    <t>32 LINCOLN DRIVE EXT</t>
  </si>
  <si>
    <t>0052354</t>
  </si>
  <si>
    <t>34 LINCOLN DRIVE EXT</t>
  </si>
  <si>
    <t>0052352</t>
  </si>
  <si>
    <t>35 LINCOLN DRIVE EXT</t>
  </si>
  <si>
    <t>0052353</t>
  </si>
  <si>
    <t>39 LINCOLN DRIVE EXT</t>
  </si>
  <si>
    <t>0059931</t>
  </si>
  <si>
    <t>1 LITTLE CT</t>
  </si>
  <si>
    <t>0059936</t>
  </si>
  <si>
    <t>2 LITTLE CT</t>
  </si>
  <si>
    <t>0059932</t>
  </si>
  <si>
    <t>3 LITTLE CT</t>
  </si>
  <si>
    <t>0059935</t>
  </si>
  <si>
    <t>4 LITTLE CT</t>
  </si>
  <si>
    <t>0059933</t>
  </si>
  <si>
    <t>5 LITTLE CT</t>
  </si>
  <si>
    <t>0059934</t>
  </si>
  <si>
    <t>6 LITTLE CT</t>
  </si>
  <si>
    <t>0053109</t>
  </si>
  <si>
    <t>9 LONDONDERRY DR</t>
  </si>
  <si>
    <t>0053110</t>
  </si>
  <si>
    <t>25 LONDONDERRY DR</t>
  </si>
  <si>
    <t>0053111</t>
  </si>
  <si>
    <t>26 LONDONDERRY DR</t>
  </si>
  <si>
    <t>0053112</t>
  </si>
  <si>
    <t>27 LONDONDERRY DR</t>
  </si>
  <si>
    <t>0053113</t>
  </si>
  <si>
    <t>29 LONDONDERRY DR</t>
  </si>
  <si>
    <t>0053114</t>
  </si>
  <si>
    <t>30 LONDONDERRY DR</t>
  </si>
  <si>
    <t>0053115</t>
  </si>
  <si>
    <t>33 LONDONDERRY DR</t>
  </si>
  <si>
    <t>0053116</t>
  </si>
  <si>
    <t>34 LONDONDERRY DR</t>
  </si>
  <si>
    <t>0053117</t>
  </si>
  <si>
    <t>41 LONDONDERRY DR</t>
  </si>
  <si>
    <t>0053118</t>
  </si>
  <si>
    <t>45 LONDONDERRY DR</t>
  </si>
  <si>
    <t>0053119</t>
  </si>
  <si>
    <t>48 LONDONDERRY DR</t>
  </si>
  <si>
    <t>0053120</t>
  </si>
  <si>
    <t>50 LONDONDERRY DR</t>
  </si>
  <si>
    <t>0053121</t>
  </si>
  <si>
    <t>53 LONDONDERRY DR</t>
  </si>
  <si>
    <t>0053122</t>
  </si>
  <si>
    <t>57 LONDONDERRY DR</t>
  </si>
  <si>
    <t>0053123</t>
  </si>
  <si>
    <t>60 LONDONDERRY DR</t>
  </si>
  <si>
    <t>0053124</t>
  </si>
  <si>
    <t>61 LONDONDERRY DR</t>
  </si>
  <si>
    <t>0066434</t>
  </si>
  <si>
    <t>40 LONG HILL RD</t>
  </si>
  <si>
    <t>0066435</t>
  </si>
  <si>
    <t>42 LONG HILL RD</t>
  </si>
  <si>
    <t>0066433</t>
  </si>
  <si>
    <t>44 LONG HILL RD</t>
  </si>
  <si>
    <t>0051804</t>
  </si>
  <si>
    <t>46 LONG HILL RD</t>
  </si>
  <si>
    <t>0051805</t>
  </si>
  <si>
    <t>48 LONG HILL RD</t>
  </si>
  <si>
    <t>0051806</t>
  </si>
  <si>
    <t>50 LONG HILL RD</t>
  </si>
  <si>
    <t>0051807</t>
  </si>
  <si>
    <t>64 LONG HILL RD</t>
  </si>
  <si>
    <t>0051808</t>
  </si>
  <si>
    <t>70 LONG HILL RD</t>
  </si>
  <si>
    <t>0051809</t>
  </si>
  <si>
    <t>78 LONG HILL RD</t>
  </si>
  <si>
    <t>0051810</t>
  </si>
  <si>
    <t>86 LONG HILL RD</t>
  </si>
  <si>
    <t>0051811</t>
  </si>
  <si>
    <t>88 LONG HILL RD</t>
  </si>
  <si>
    <t>0051812</t>
  </si>
  <si>
    <t>96 LONG HILL RD</t>
  </si>
  <si>
    <t>0051813</t>
  </si>
  <si>
    <t>100 LONG HILL RD</t>
  </si>
  <si>
    <t>0051814</t>
  </si>
  <si>
    <t>106 LONG HILL RD</t>
  </si>
  <si>
    <t>0051815</t>
  </si>
  <si>
    <t>114 LONG HILL RD</t>
  </si>
  <si>
    <t>0051816</t>
  </si>
  <si>
    <t>124 LONG HILL RD</t>
  </si>
  <si>
    <t>0051817</t>
  </si>
  <si>
    <t>130 LONG HILL RD</t>
  </si>
  <si>
    <t>0051818</t>
  </si>
  <si>
    <t>138 LONG HILL RD</t>
  </si>
  <si>
    <t>0051819</t>
  </si>
  <si>
    <t>144 LONG HILL RD</t>
  </si>
  <si>
    <t>0051820</t>
  </si>
  <si>
    <t>154 LONG HILL RD</t>
  </si>
  <si>
    <t>0051821</t>
  </si>
  <si>
    <t>170 LONG HILL RD</t>
  </si>
  <si>
    <t>0051822</t>
  </si>
  <si>
    <t>178 LONG HILL RD</t>
  </si>
  <si>
    <t>0051823</t>
  </si>
  <si>
    <t>180 LONG HILL RD</t>
  </si>
  <si>
    <t>0051824</t>
  </si>
  <si>
    <t>182 LONG HILL RD</t>
  </si>
  <si>
    <t>0051830</t>
  </si>
  <si>
    <t>188 LONG HILL RD</t>
  </si>
  <si>
    <t>0051831</t>
  </si>
  <si>
    <t>190 LONG HILL RD</t>
  </si>
  <si>
    <t>0051826</t>
  </si>
  <si>
    <t>195 LONG HILL RD</t>
  </si>
  <si>
    <t>0051825</t>
  </si>
  <si>
    <t>195 LONG HILL RD FL</t>
  </si>
  <si>
    <t>0051829</t>
  </si>
  <si>
    <t>215 LONG HILL RD</t>
  </si>
  <si>
    <t>0051832</t>
  </si>
  <si>
    <t>225 LONG HILL RD</t>
  </si>
  <si>
    <t>0051833</t>
  </si>
  <si>
    <t>235 LONG HILL RD</t>
  </si>
  <si>
    <t>0051834</t>
  </si>
  <si>
    <t>241 LONG HILL RD</t>
  </si>
  <si>
    <t>0051835</t>
  </si>
  <si>
    <t>244 LONG HILL RD</t>
  </si>
  <si>
    <t>0055462</t>
  </si>
  <si>
    <t>247 LONG HILL RD</t>
  </si>
  <si>
    <t>0051836</t>
  </si>
  <si>
    <t>248 LONG HILL RD</t>
  </si>
  <si>
    <t>0055463</t>
  </si>
  <si>
    <t>259 LONG HILL RD</t>
  </si>
  <si>
    <t>0055464</t>
  </si>
  <si>
    <t>267 LONG HILL RD</t>
  </si>
  <si>
    <t>0051839</t>
  </si>
  <si>
    <t>270 LONG HILL RD</t>
  </si>
  <si>
    <t>0055465</t>
  </si>
  <si>
    <t>273 LONG HILL RD</t>
  </si>
  <si>
    <t>0051838</t>
  </si>
  <si>
    <t>278 LONG HILL RD</t>
  </si>
  <si>
    <t>0055467</t>
  </si>
  <si>
    <t>285 LONG HILL RD</t>
  </si>
  <si>
    <t>0051837</t>
  </si>
  <si>
    <t>286 LONG HILL RD</t>
  </si>
  <si>
    <t>0055468</t>
  </si>
  <si>
    <t>291 LONG HILL RD</t>
  </si>
  <si>
    <t>0051840</t>
  </si>
  <si>
    <t>292 LONG HILL RD</t>
  </si>
  <si>
    <t>0055469</t>
  </si>
  <si>
    <t>297 LONG HILL RD</t>
  </si>
  <si>
    <t>0051841</t>
  </si>
  <si>
    <t>300 LONG HILL RD</t>
  </si>
  <si>
    <t>0055470</t>
  </si>
  <si>
    <t>303 LONG HILL RD</t>
  </si>
  <si>
    <t>0051842</t>
  </si>
  <si>
    <t>304 LONG HILL RD</t>
  </si>
  <si>
    <t>0055471</t>
  </si>
  <si>
    <t>309 LONG HILL RD</t>
  </si>
  <si>
    <t>0051843</t>
  </si>
  <si>
    <t>312 LONG HILL RD</t>
  </si>
  <si>
    <t>0055472</t>
  </si>
  <si>
    <t>315 LONG HILL RD</t>
  </si>
  <si>
    <t>0051844</t>
  </si>
  <si>
    <t>316 LONG HILL RD</t>
  </si>
  <si>
    <t>0051845</t>
  </si>
  <si>
    <t>320 LONG HILL RD</t>
  </si>
  <si>
    <t>0055474</t>
  </si>
  <si>
    <t>341 LONG HILL RD</t>
  </si>
  <si>
    <t>0055466</t>
  </si>
  <si>
    <t>343 LONG HILL RD</t>
  </si>
  <si>
    <t>0055475</t>
  </si>
  <si>
    <t>345 LONG HILL RD</t>
  </si>
  <si>
    <t>0055476</t>
  </si>
  <si>
    <t>357 LONG HILL RD</t>
  </si>
  <si>
    <t>0055473</t>
  </si>
  <si>
    <t>361 LONG HILL RD</t>
  </si>
  <si>
    <t>0055477</t>
  </si>
  <si>
    <t>371 LONG HILL RD</t>
  </si>
  <si>
    <t>0055478</t>
  </si>
  <si>
    <t>376 LONG HILL RD</t>
  </si>
  <si>
    <t>0051846</t>
  </si>
  <si>
    <t>380 LONG HILL RD</t>
  </si>
  <si>
    <t>0055479</t>
  </si>
  <si>
    <t>381 LONG HILL RD</t>
  </si>
  <si>
    <t>0051847</t>
  </si>
  <si>
    <t>382 LONG HILL RD</t>
  </si>
  <si>
    <t>0051848</t>
  </si>
  <si>
    <t>384 LONG HILL RD</t>
  </si>
  <si>
    <t>0051849</t>
  </si>
  <si>
    <t>386 LONG HILL RD</t>
  </si>
  <si>
    <t>0051850</t>
  </si>
  <si>
    <t>388 LONG HILL RD</t>
  </si>
  <si>
    <t>0055480</t>
  </si>
  <si>
    <t>389 LONG HILL RD</t>
  </si>
  <si>
    <t>0051851</t>
  </si>
  <si>
    <t>390 LONG HILL RD</t>
  </si>
  <si>
    <t>0051852</t>
  </si>
  <si>
    <t>392 LONG HILL RD</t>
  </si>
  <si>
    <t>0051853</t>
  </si>
  <si>
    <t>394 LONG HILL RD</t>
  </si>
  <si>
    <t>0051855</t>
  </si>
  <si>
    <t>396 LONG HILL RD</t>
  </si>
  <si>
    <t>0055482</t>
  </si>
  <si>
    <t>397 LONG HILL RD</t>
  </si>
  <si>
    <t>0051856</t>
  </si>
  <si>
    <t>398 LONG HILL RD</t>
  </si>
  <si>
    <t>0051857</t>
  </si>
  <si>
    <t>400 LONG HILL RD</t>
  </si>
  <si>
    <t>0051858</t>
  </si>
  <si>
    <t>402 LONG HILL RD</t>
  </si>
  <si>
    <t>0051859</t>
  </si>
  <si>
    <t>404 LONG HILL RD</t>
  </si>
  <si>
    <t>0055481</t>
  </si>
  <si>
    <t>405 LONG HILL RD</t>
  </si>
  <si>
    <t>0051860</t>
  </si>
  <si>
    <t>406 LONG HILL RD</t>
  </si>
  <si>
    <t>0051861</t>
  </si>
  <si>
    <t>408 LONG HILL RD</t>
  </si>
  <si>
    <t>0051863</t>
  </si>
  <si>
    <t>410 LONG HILL RD</t>
  </si>
  <si>
    <t>0051862</t>
  </si>
  <si>
    <t>412 LONG HILL RD</t>
  </si>
  <si>
    <t>0055485</t>
  </si>
  <si>
    <t>413 LONG HILL RD</t>
  </si>
  <si>
    <t>0051864</t>
  </si>
  <si>
    <t>414 LONG HILL RD</t>
  </si>
  <si>
    <t>0055483</t>
  </si>
  <si>
    <t>419 LONG HILL RD</t>
  </si>
  <si>
    <t>0055484</t>
  </si>
  <si>
    <t>421 LONG HILL RD</t>
  </si>
  <si>
    <t>0055486</t>
  </si>
  <si>
    <t>423 LONG HILL RD</t>
  </si>
  <si>
    <t>0055487</t>
  </si>
  <si>
    <t>425 LONG HILL RD</t>
  </si>
  <si>
    <t>0055488</t>
  </si>
  <si>
    <t>429 LONG HILL RD</t>
  </si>
  <si>
    <t>0056051</t>
  </si>
  <si>
    <t>3 LONGVIEW LN</t>
  </si>
  <si>
    <t>0056054</t>
  </si>
  <si>
    <t>6 LONGVIEW LN</t>
  </si>
  <si>
    <t>0056050</t>
  </si>
  <si>
    <t>7 LONGVIEW LN</t>
  </si>
  <si>
    <t>0056053</t>
  </si>
  <si>
    <t>10 LONGVIEW LN</t>
  </si>
  <si>
    <t>0056049</t>
  </si>
  <si>
    <t>11 LONGVIEW LN</t>
  </si>
  <si>
    <t>0056052</t>
  </si>
  <si>
    <t>14 LONGVIEW LN</t>
  </si>
  <si>
    <t>0056055</t>
  </si>
  <si>
    <t>15 LONGVIEW LN</t>
  </si>
  <si>
    <t>0056056</t>
  </si>
  <si>
    <t>16 LONGVIEW LN</t>
  </si>
  <si>
    <t>0056057</t>
  </si>
  <si>
    <t>18 LONGVIEW LN</t>
  </si>
  <si>
    <t>0056058</t>
  </si>
  <si>
    <t>20 LONGVIEW LN</t>
  </si>
  <si>
    <t>0058073</t>
  </si>
  <si>
    <t>5 LORI LN</t>
  </si>
  <si>
    <t>0058072</t>
  </si>
  <si>
    <t>6 LORI LN</t>
  </si>
  <si>
    <t>0058074</t>
  </si>
  <si>
    <t>9 LORI LN</t>
  </si>
  <si>
    <t>0058075</t>
  </si>
  <si>
    <t>10 LORI LN</t>
  </si>
  <si>
    <t>0058076</t>
  </si>
  <si>
    <t>14 LORI LN</t>
  </si>
  <si>
    <t>0058077</t>
  </si>
  <si>
    <t>15 LORI LN</t>
  </si>
  <si>
    <t>0058078</t>
  </si>
  <si>
    <t>17 LORI LN</t>
  </si>
  <si>
    <t>0058079</t>
  </si>
  <si>
    <t>18 LORI LN</t>
  </si>
  <si>
    <t>0058080</t>
  </si>
  <si>
    <t>21 LORI LN</t>
  </si>
  <si>
    <t>0058081</t>
  </si>
  <si>
    <t>22 LORI LN</t>
  </si>
  <si>
    <t>0058082</t>
  </si>
  <si>
    <t>25 LORI LN</t>
  </si>
  <si>
    <t>0056003</t>
  </si>
  <si>
    <t>5 LOST BROOK LN</t>
  </si>
  <si>
    <t>0056009</t>
  </si>
  <si>
    <t>8 LOST BROOK LN</t>
  </si>
  <si>
    <t>0056004</t>
  </si>
  <si>
    <t>11 LOST BROOK LN</t>
  </si>
  <si>
    <t>0056008</t>
  </si>
  <si>
    <t>16 LOST BROOK LN</t>
  </si>
  <si>
    <t>0056005</t>
  </si>
  <si>
    <t>17 LOST BROOK LN</t>
  </si>
  <si>
    <t>CUSTOMER VERIFICATION SAYS LEAD</t>
  </si>
  <si>
    <t>0056007</t>
  </si>
  <si>
    <t>20 LOST BROOK LN</t>
  </si>
  <si>
    <t>0056006</t>
  </si>
  <si>
    <t>21 LOST BROOK LN</t>
  </si>
  <si>
    <t>0051949</t>
  </si>
  <si>
    <t>11 LOUIS CIR</t>
  </si>
  <si>
    <t>0051950</t>
  </si>
  <si>
    <t>25 LOUIS CIR</t>
  </si>
  <si>
    <t>0051951</t>
  </si>
  <si>
    <t>34 LOUIS CIR</t>
  </si>
  <si>
    <t>0051952</t>
  </si>
  <si>
    <t>48 LOUIS CIR</t>
  </si>
  <si>
    <t>0051953</t>
  </si>
  <si>
    <t>49 LOUIS CIR</t>
  </si>
  <si>
    <t>0051948</t>
  </si>
  <si>
    <t>5-7 LOUIS CIR</t>
  </si>
  <si>
    <t>0057980</t>
  </si>
  <si>
    <t>2 LOVING LN</t>
  </si>
  <si>
    <t>0057981</t>
  </si>
  <si>
    <t>3 LOVING LN</t>
  </si>
  <si>
    <t>0057982</t>
  </si>
  <si>
    <t>6 LOVING LN</t>
  </si>
  <si>
    <t>0057983</t>
  </si>
  <si>
    <t>7 LOVING LN</t>
  </si>
  <si>
    <t>0052897</t>
  </si>
  <si>
    <t xml:space="preserve"> LOW LEVEL PMP STA SWR PLT </t>
  </si>
  <si>
    <t>0063254</t>
  </si>
  <si>
    <t>52 LUCY CIR</t>
  </si>
  <si>
    <t>0063255</t>
  </si>
  <si>
    <t>53 LUCY CIR</t>
  </si>
  <si>
    <t>0063256</t>
  </si>
  <si>
    <t>54 LUCY CIR</t>
  </si>
  <si>
    <t>0063257</t>
  </si>
  <si>
    <t>55 LUCY CIR</t>
  </si>
  <si>
    <t>0063258</t>
  </si>
  <si>
    <t>56 LUCY CIR</t>
  </si>
  <si>
    <t>0063259</t>
  </si>
  <si>
    <t>57 LUCY CIR</t>
  </si>
  <si>
    <t>0063260</t>
  </si>
  <si>
    <t>58 LUCY CIR</t>
  </si>
  <si>
    <t>0063262</t>
  </si>
  <si>
    <t>59 LUCY CIR</t>
  </si>
  <si>
    <t>0063263</t>
  </si>
  <si>
    <t>60 LUCY CIR</t>
  </si>
  <si>
    <t>0063264</t>
  </si>
  <si>
    <t>61 LUCY CIR</t>
  </si>
  <si>
    <t>0063265</t>
  </si>
  <si>
    <t>62 LUCY CIR</t>
  </si>
  <si>
    <t>0063266</t>
  </si>
  <si>
    <t>63 LUCY CIR</t>
  </si>
  <si>
    <t>0054931</t>
  </si>
  <si>
    <t>5 LUPINE ST</t>
  </si>
  <si>
    <t>0054932</t>
  </si>
  <si>
    <t>9 LUPINE ST</t>
  </si>
  <si>
    <t>0054933</t>
  </si>
  <si>
    <t>11 LUPINE ST</t>
  </si>
  <si>
    <t>0054934</t>
  </si>
  <si>
    <t>14 LUPINE ST</t>
  </si>
  <si>
    <t>0054938</t>
  </si>
  <si>
    <t>18 LUPINE ST</t>
  </si>
  <si>
    <t>0054939</t>
  </si>
  <si>
    <t>23 LUPINE ST</t>
  </si>
  <si>
    <t>0054942</t>
  </si>
  <si>
    <t>25 LUPINE ST</t>
  </si>
  <si>
    <t>0054940</t>
  </si>
  <si>
    <t>35 LUPINE ST</t>
  </si>
  <si>
    <t>0054945</t>
  </si>
  <si>
    <t>36 LUPINE ST</t>
  </si>
  <si>
    <t>0054944</t>
  </si>
  <si>
    <t>37 LUPINE ST</t>
  </si>
  <si>
    <t>0054941</t>
  </si>
  <si>
    <t>39 LUPINE ST</t>
  </si>
  <si>
    <t>0054935</t>
  </si>
  <si>
    <t>40 LUPINE ST</t>
  </si>
  <si>
    <t>0054950</t>
  </si>
  <si>
    <t>41 LUPINE ST</t>
  </si>
  <si>
    <t>0054937</t>
  </si>
  <si>
    <t>44 LUPINE ST</t>
  </si>
  <si>
    <t>0054936</t>
  </si>
  <si>
    <t>48 LUPINE ST</t>
  </si>
  <si>
    <t>0054943</t>
  </si>
  <si>
    <t>52 LUPINE ST</t>
  </si>
  <si>
    <t>0054949</t>
  </si>
  <si>
    <t>55 LUPINE ST</t>
  </si>
  <si>
    <t>0054947</t>
  </si>
  <si>
    <t>56 LUPINE ST</t>
  </si>
  <si>
    <t>0054948</t>
  </si>
  <si>
    <t>57 LUPINE ST</t>
  </si>
  <si>
    <t>0054946</t>
  </si>
  <si>
    <t>59 LUPINE ST</t>
  </si>
  <si>
    <t>0061057</t>
  </si>
  <si>
    <t>8 LYNN DR</t>
  </si>
  <si>
    <t>0061058</t>
  </si>
  <si>
    <t>11 LYNN DR</t>
  </si>
  <si>
    <t>0061059</t>
  </si>
  <si>
    <t>12 LYNN DR</t>
  </si>
  <si>
    <t>0061060</t>
  </si>
  <si>
    <t>15 LYNN DR</t>
  </si>
  <si>
    <t>0061061</t>
  </si>
  <si>
    <t>16 LYNN DR</t>
  </si>
  <si>
    <t>0061062</t>
  </si>
  <si>
    <t>21 LYNN DR</t>
  </si>
  <si>
    <t>0061063</t>
  </si>
  <si>
    <t>22 LYNN DR</t>
  </si>
  <si>
    <t>0061064</t>
  </si>
  <si>
    <t>25 LYNN DR</t>
  </si>
  <si>
    <t>0061065</t>
  </si>
  <si>
    <t>29 LYNN DR</t>
  </si>
  <si>
    <t>0061066</t>
  </si>
  <si>
    <t>33 LYNN DR</t>
  </si>
  <si>
    <t>0061067</t>
  </si>
  <si>
    <t>36 LYNN DR</t>
  </si>
  <si>
    <t>0061068</t>
  </si>
  <si>
    <t>39 LYNN DR</t>
  </si>
  <si>
    <t>0061069</t>
  </si>
  <si>
    <t>43 LYNN DR</t>
  </si>
  <si>
    <t>0061070</t>
  </si>
  <si>
    <t>47 LYNN DR</t>
  </si>
  <si>
    <t>0061071</t>
  </si>
  <si>
    <t>51 LYNN DR</t>
  </si>
  <si>
    <t>0061078</t>
  </si>
  <si>
    <t>54 LYNN DR</t>
  </si>
  <si>
    <t>0061072</t>
  </si>
  <si>
    <t>55 LYNN DR</t>
  </si>
  <si>
    <t>0061073</t>
  </si>
  <si>
    <t>58 LYNN DR</t>
  </si>
  <si>
    <t>0061074</t>
  </si>
  <si>
    <t>62 LYNN DR</t>
  </si>
  <si>
    <t>0061075</t>
  </si>
  <si>
    <t>65 LYNN DR</t>
  </si>
  <si>
    <t>0061077</t>
  </si>
  <si>
    <t>66 LYNN DR</t>
  </si>
  <si>
    <t>0061076</t>
  </si>
  <si>
    <t>70 LYNN DR</t>
  </si>
  <si>
    <t>0052447</t>
  </si>
  <si>
    <t>20 MADISON AVE</t>
  </si>
  <si>
    <t>0052448</t>
  </si>
  <si>
    <t>26 MADISON AVE</t>
  </si>
  <si>
    <t>0052449</t>
  </si>
  <si>
    <t>32 MADISON AVE</t>
  </si>
  <si>
    <t>0052450</t>
  </si>
  <si>
    <t>40 MADISON AVE</t>
  </si>
  <si>
    <t>0052452</t>
  </si>
  <si>
    <t>45 MADISON AVE</t>
  </si>
  <si>
    <t>0052453</t>
  </si>
  <si>
    <t>46 MADISON AVE</t>
  </si>
  <si>
    <t>0052454</t>
  </si>
  <si>
    <t>59 MADISON AVE</t>
  </si>
  <si>
    <t>0066489</t>
  </si>
  <si>
    <t>1 MAE LN</t>
  </si>
  <si>
    <t>0066490</t>
  </si>
  <si>
    <t>2 MAE LN</t>
  </si>
  <si>
    <t>0066491</t>
  </si>
  <si>
    <t>3 MAE LN</t>
  </si>
  <si>
    <t>0066492</t>
  </si>
  <si>
    <t>4 MAE LN</t>
  </si>
  <si>
    <t>0066493</t>
  </si>
  <si>
    <t>5 MAE LN</t>
  </si>
  <si>
    <t>0066494</t>
  </si>
  <si>
    <t>6 MAE LN</t>
  </si>
  <si>
    <t>0066495</t>
  </si>
  <si>
    <t>7 MAE LN</t>
  </si>
  <si>
    <t>0066496</t>
  </si>
  <si>
    <t>8 MAE LN</t>
  </si>
  <si>
    <t>0066497</t>
  </si>
  <si>
    <t>9 MAE LN</t>
  </si>
  <si>
    <t>0066498</t>
  </si>
  <si>
    <t>11 MAE LN</t>
  </si>
  <si>
    <t>0066499</t>
  </si>
  <si>
    <t>13 MAE LN</t>
  </si>
  <si>
    <t>0066500</t>
  </si>
  <si>
    <t>15 MAE LN</t>
  </si>
  <si>
    <t>0066508</t>
  </si>
  <si>
    <t>17 MAE LN</t>
  </si>
  <si>
    <t>0062329</t>
  </si>
  <si>
    <t>206 MAIN ST</t>
  </si>
  <si>
    <t>0062330</t>
  </si>
  <si>
    <t>210 MAIN ST</t>
  </si>
  <si>
    <t>0062331</t>
  </si>
  <si>
    <t>215 MAIN ST</t>
  </si>
  <si>
    <t>0062332</t>
  </si>
  <si>
    <t>217 MAIN ST</t>
  </si>
  <si>
    <t>0062333</t>
  </si>
  <si>
    <t>225 MAIN ST</t>
  </si>
  <si>
    <t>IRON INLET</t>
  </si>
  <si>
    <t>0062337</t>
  </si>
  <si>
    <t>230 MAIN ST</t>
  </si>
  <si>
    <t>0062338</t>
  </si>
  <si>
    <t>0062334</t>
  </si>
  <si>
    <t>235 MAIN ST</t>
  </si>
  <si>
    <t>0062335</t>
  </si>
  <si>
    <t>239 MAIN ST</t>
  </si>
  <si>
    <t>0062336</t>
  </si>
  <si>
    <t>241-303 MAIN ST</t>
  </si>
  <si>
    <t>0062339</t>
  </si>
  <si>
    <t>248 MAIN ST</t>
  </si>
  <si>
    <t>0062340</t>
  </si>
  <si>
    <t>250 MAIN ST</t>
  </si>
  <si>
    <t>0062342</t>
  </si>
  <si>
    <t>256 MAIN ST</t>
  </si>
  <si>
    <t>0062344</t>
  </si>
  <si>
    <t>305 MAIN ST</t>
  </si>
  <si>
    <t>0062348</t>
  </si>
  <si>
    <t>309 MAIN ST</t>
  </si>
  <si>
    <t>0062345</t>
  </si>
  <si>
    <t>314 MAIN ST</t>
  </si>
  <si>
    <t>0062346</t>
  </si>
  <si>
    <t>316 MAIN ST</t>
  </si>
  <si>
    <t>0062347</t>
  </si>
  <si>
    <t>320 MAIN ST</t>
  </si>
  <si>
    <t>0062352</t>
  </si>
  <si>
    <t>324 MAIN ST</t>
  </si>
  <si>
    <t>0062350</t>
  </si>
  <si>
    <t xml:space="preserve">329 MAIN ST/VILLAGE COMMONS </t>
  </si>
  <si>
    <t>0062351</t>
  </si>
  <si>
    <t>329 MAIN ST/VILLAGE COMMONS FL</t>
  </si>
  <si>
    <t>0062353</t>
  </si>
  <si>
    <t>332 MAIN ST</t>
  </si>
  <si>
    <t>0062355</t>
  </si>
  <si>
    <t>335 MAIN ST</t>
  </si>
  <si>
    <t>CUSTOMER VERIFIED</t>
  </si>
  <si>
    <t>0062356</t>
  </si>
  <si>
    <t>339 MAIN ST</t>
  </si>
  <si>
    <t>0062354</t>
  </si>
  <si>
    <t>340 MAIN ST</t>
  </si>
  <si>
    <t>0062357</t>
  </si>
  <si>
    <t>344 MAIN ST</t>
  </si>
  <si>
    <t>0062358</t>
  </si>
  <si>
    <t>0062359</t>
  </si>
  <si>
    <t>0062360</t>
  </si>
  <si>
    <t>0062361</t>
  </si>
  <si>
    <t>0062362</t>
  </si>
  <si>
    <t>0062363</t>
  </si>
  <si>
    <t>345 MAIN ST</t>
  </si>
  <si>
    <t>0062365</t>
  </si>
  <si>
    <t>348 MAIN ST</t>
  </si>
  <si>
    <t>0062366</t>
  </si>
  <si>
    <t>349 MAIN ST</t>
  </si>
  <si>
    <t>0062384</t>
  </si>
  <si>
    <t>352 MAIN ST</t>
  </si>
  <si>
    <t>0062368</t>
  </si>
  <si>
    <t>356 MAIN ST</t>
  </si>
  <si>
    <t>0062369</t>
  </si>
  <si>
    <t>364-368 MAIN ST</t>
  </si>
  <si>
    <t>0062375</t>
  </si>
  <si>
    <t xml:space="preserve">380 MAIN ST </t>
  </si>
  <si>
    <t>0062377</t>
  </si>
  <si>
    <t>0062379</t>
  </si>
  <si>
    <t>0062380</t>
  </si>
  <si>
    <t>0062373</t>
  </si>
  <si>
    <t>380 MAIN ST BLDG 1 FL</t>
  </si>
  <si>
    <t>0062374</t>
  </si>
  <si>
    <t>380 MAIN ST BLDG 3 FL</t>
  </si>
  <si>
    <t>0062376</t>
  </si>
  <si>
    <t>380 MAIN ST BLDG 4 FL</t>
  </si>
  <si>
    <t>0062387</t>
  </si>
  <si>
    <t>385 MAIN ST</t>
  </si>
  <si>
    <t>0062383</t>
  </si>
  <si>
    <t>386 MAIN ST</t>
  </si>
  <si>
    <t>0062385</t>
  </si>
  <si>
    <t>390 MAIN ST</t>
  </si>
  <si>
    <t>0062388</t>
  </si>
  <si>
    <t>391 MAIN ST</t>
  </si>
  <si>
    <t>0062390</t>
  </si>
  <si>
    <t>396 MAIN ST</t>
  </si>
  <si>
    <t>0062392</t>
  </si>
  <si>
    <t>0062393</t>
  </si>
  <si>
    <t>0062394</t>
  </si>
  <si>
    <t>0062395</t>
  </si>
  <si>
    <t>0062396</t>
  </si>
  <si>
    <t>0062397</t>
  </si>
  <si>
    <t>0062398</t>
  </si>
  <si>
    <t>0062399</t>
  </si>
  <si>
    <t>0062400</t>
  </si>
  <si>
    <t>0062401</t>
  </si>
  <si>
    <t>0062402</t>
  </si>
  <si>
    <t>0062403</t>
  </si>
  <si>
    <t>0062404</t>
  </si>
  <si>
    <t>0062405</t>
  </si>
  <si>
    <t>0062406</t>
  </si>
  <si>
    <t>0062407</t>
  </si>
  <si>
    <t>0062389</t>
  </si>
  <si>
    <t>399 MAIN ST</t>
  </si>
  <si>
    <t>0067223</t>
  </si>
  <si>
    <t>404 MAIN ST</t>
  </si>
  <si>
    <t>0067224</t>
  </si>
  <si>
    <t>0067225</t>
  </si>
  <si>
    <t>0067226</t>
  </si>
  <si>
    <t>0067227</t>
  </si>
  <si>
    <t>0067228</t>
  </si>
  <si>
    <t>0067229</t>
  </si>
  <si>
    <t>0067230</t>
  </si>
  <si>
    <t>0067231</t>
  </si>
  <si>
    <t>0067232</t>
  </si>
  <si>
    <t>0067233</t>
  </si>
  <si>
    <t>0067234</t>
  </si>
  <si>
    <t>0067235</t>
  </si>
  <si>
    <t>0067236</t>
  </si>
  <si>
    <t>0062408</t>
  </si>
  <si>
    <t>405 MAIN ST</t>
  </si>
  <si>
    <t>0062409</t>
  </si>
  <si>
    <t>411 MAIN ST</t>
  </si>
  <si>
    <t>0062412</t>
  </si>
  <si>
    <t xml:space="preserve">412 MAIN ST/LAUNDRY </t>
  </si>
  <si>
    <t>0062413</t>
  </si>
  <si>
    <t xml:space="preserve">412 MAIN ST/REAR </t>
  </si>
  <si>
    <t>0062415</t>
  </si>
  <si>
    <t xml:space="preserve">416 MAIN ST/REAR </t>
  </si>
  <si>
    <t>0062414</t>
  </si>
  <si>
    <t>416 MAIN ST</t>
  </si>
  <si>
    <t>0062418</t>
  </si>
  <si>
    <t>417 MAIN ST</t>
  </si>
  <si>
    <t>0062419</t>
  </si>
  <si>
    <t>421 MAIN ST</t>
  </si>
  <si>
    <t>0062416</t>
  </si>
  <si>
    <t>422 MAIN ST</t>
  </si>
  <si>
    <t>0062422</t>
  </si>
  <si>
    <t>428 MAIN ST</t>
  </si>
  <si>
    <t>0062417</t>
  </si>
  <si>
    <t>429 MAIN ST</t>
  </si>
  <si>
    <t>0062420</t>
  </si>
  <si>
    <t>431 MAIN ST</t>
  </si>
  <si>
    <t>0062423</t>
  </si>
  <si>
    <t>432 MAIN ST</t>
  </si>
  <si>
    <t>0062424</t>
  </si>
  <si>
    <t>435 MAIN ST</t>
  </si>
  <si>
    <t>0062425</t>
  </si>
  <si>
    <t>439 MAIN ST</t>
  </si>
  <si>
    <t>0062426</t>
  </si>
  <si>
    <t>440 MAIN ST</t>
  </si>
  <si>
    <t>0062428</t>
  </si>
  <si>
    <t>462 MAIN ST</t>
  </si>
  <si>
    <t>0062429</t>
  </si>
  <si>
    <t>466 MAIN ST</t>
  </si>
  <si>
    <t>0062432</t>
  </si>
  <si>
    <t>475 MAIN ST</t>
  </si>
  <si>
    <t>0062433</t>
  </si>
  <si>
    <t>475 MAIN ST FL</t>
  </si>
  <si>
    <t>0066462</t>
  </si>
  <si>
    <t xml:space="preserve">494 MAIN ST </t>
  </si>
  <si>
    <t>0066464</t>
  </si>
  <si>
    <t xml:space="preserve">494 MAIN ST/WATER PROCESS </t>
  </si>
  <si>
    <t>0062434</t>
  </si>
  <si>
    <t>500 MAIN ST</t>
  </si>
  <si>
    <t>0062435</t>
  </si>
  <si>
    <t>500 MAIN ST FL</t>
  </si>
  <si>
    <t>0062436</t>
  </si>
  <si>
    <t>507 MAIN ST</t>
  </si>
  <si>
    <t>0062437</t>
  </si>
  <si>
    <t>508 MAIN ST</t>
  </si>
  <si>
    <t>0062438</t>
  </si>
  <si>
    <t>513 MAIN ST</t>
  </si>
  <si>
    <t>0062444</t>
  </si>
  <si>
    <t>513 MAIN ST FL</t>
  </si>
  <si>
    <t>0062446</t>
  </si>
  <si>
    <t>0062439</t>
  </si>
  <si>
    <t>515 MAIN ST</t>
  </si>
  <si>
    <t>0062440</t>
  </si>
  <si>
    <t>519 MAIN ST</t>
  </si>
  <si>
    <t>0062441</t>
  </si>
  <si>
    <t>519/REAR MAIN ST</t>
  </si>
  <si>
    <t>0062442</t>
  </si>
  <si>
    <t>521 MAIN ST</t>
  </si>
  <si>
    <t>0062137</t>
  </si>
  <si>
    <t>1 MALLARD CT</t>
  </si>
  <si>
    <t>0062138</t>
  </si>
  <si>
    <t>2 MALLARD CT</t>
  </si>
  <si>
    <t>0062139</t>
  </si>
  <si>
    <t>3 MALLARD CT</t>
  </si>
  <si>
    <t>0062140</t>
  </si>
  <si>
    <t>4 MALLARD CT</t>
  </si>
  <si>
    <t>0062141</t>
  </si>
  <si>
    <t>5 MALLARD CT</t>
  </si>
  <si>
    <t>0062142</t>
  </si>
  <si>
    <t>6 MALLARD CT</t>
  </si>
  <si>
    <t>0062143</t>
  </si>
  <si>
    <t>7 MALLARD CT</t>
  </si>
  <si>
    <t>0062144</t>
  </si>
  <si>
    <t>8 MALLARD CT</t>
  </si>
  <si>
    <t>0062145</t>
  </si>
  <si>
    <t>9 MALLARD CT</t>
  </si>
  <si>
    <t>0062146</t>
  </si>
  <si>
    <t>10 MALLARD CT</t>
  </si>
  <si>
    <t>0062147</t>
  </si>
  <si>
    <t>11 MALLARD CT</t>
  </si>
  <si>
    <t>0062148</t>
  </si>
  <si>
    <t>12 MALLARD CT</t>
  </si>
  <si>
    <t>0062149</t>
  </si>
  <si>
    <t>13 MALLARD CT</t>
  </si>
  <si>
    <t>0062150</t>
  </si>
  <si>
    <t>14 MALLARD CT</t>
  </si>
  <si>
    <t>0062151</t>
  </si>
  <si>
    <t>15 MALLARD CT</t>
  </si>
  <si>
    <t>0062152</t>
  </si>
  <si>
    <t>16 MALLARD CT</t>
  </si>
  <si>
    <t>0062153</t>
  </si>
  <si>
    <t>17 MALLARD CT</t>
  </si>
  <si>
    <t>0062154</t>
  </si>
  <si>
    <t>18 MALLARD CT</t>
  </si>
  <si>
    <t>0062155</t>
  </si>
  <si>
    <t>19 MALLARD CT</t>
  </si>
  <si>
    <t>0062156</t>
  </si>
  <si>
    <t>20 MALLARD CT</t>
  </si>
  <si>
    <t>0062157</t>
  </si>
  <si>
    <t>21 MALLARD CT</t>
  </si>
  <si>
    <t>0062159</t>
  </si>
  <si>
    <t>23 MALLARD CT</t>
  </si>
  <si>
    <t>0062160</t>
  </si>
  <si>
    <t>24 MALLARD CT</t>
  </si>
  <si>
    <t>0062161</t>
  </si>
  <si>
    <t>25 MALLARD CT</t>
  </si>
  <si>
    <t>0062162</t>
  </si>
  <si>
    <t>26 MALLARD CT</t>
  </si>
  <si>
    <t>0062163</t>
  </si>
  <si>
    <t>27 MALLARD CT</t>
  </si>
  <si>
    <t>0062164</t>
  </si>
  <si>
    <t>28 MALLARD CT</t>
  </si>
  <si>
    <t>0062165</t>
  </si>
  <si>
    <t>29 MALLARD CT</t>
  </si>
  <si>
    <t>0062166</t>
  </si>
  <si>
    <t>30 MALLARD CT</t>
  </si>
  <si>
    <t>0062167</t>
  </si>
  <si>
    <t>31 MALLARD CT</t>
  </si>
  <si>
    <t>0062168</t>
  </si>
  <si>
    <t>32 MALLARD CT</t>
  </si>
  <si>
    <t>0062169</t>
  </si>
  <si>
    <t>33 MALLARD CT</t>
  </si>
  <si>
    <t>0062170</t>
  </si>
  <si>
    <t>34 MALLARD CT</t>
  </si>
  <si>
    <t>0062171</t>
  </si>
  <si>
    <t>35 MALLARD CT</t>
  </si>
  <si>
    <t>0062172</t>
  </si>
  <si>
    <t>36 MALLARD CT</t>
  </si>
  <si>
    <t>0062173</t>
  </si>
  <si>
    <t>37 MALLARD CT</t>
  </si>
  <si>
    <t>0062174</t>
  </si>
  <si>
    <t>38 MALLARD CT</t>
  </si>
  <si>
    <t>0062175</t>
  </si>
  <si>
    <t>39 MALLARD CT</t>
  </si>
  <si>
    <t>0061117</t>
  </si>
  <si>
    <t>7 MANFREDA LN</t>
  </si>
  <si>
    <t>0055334</t>
  </si>
  <si>
    <t>7 MANSION RD</t>
  </si>
  <si>
    <t>0055333</t>
  </si>
  <si>
    <t>12 MANSION RD</t>
  </si>
  <si>
    <t>0055341</t>
  </si>
  <si>
    <t>15 MANSION RD</t>
  </si>
  <si>
    <t>0055340</t>
  </si>
  <si>
    <t>24 MANSION RD</t>
  </si>
  <si>
    <t>0055339</t>
  </si>
  <si>
    <t>26 MANSION RD</t>
  </si>
  <si>
    <t>0055342</t>
  </si>
  <si>
    <t>28 MANSION RD</t>
  </si>
  <si>
    <t>0055343</t>
  </si>
  <si>
    <t>30 MANSION RD</t>
  </si>
  <si>
    <t>0055330</t>
  </si>
  <si>
    <t>31 MANSION RD</t>
  </si>
  <si>
    <t>0055346</t>
  </si>
  <si>
    <t>32 MANSION RD</t>
  </si>
  <si>
    <t>0055335</t>
  </si>
  <si>
    <t>35 MANSION RD</t>
  </si>
  <si>
    <t>0055336</t>
  </si>
  <si>
    <t>36 MANSION RD</t>
  </si>
  <si>
    <t>0055337</t>
  </si>
  <si>
    <t>39 MANSION RD</t>
  </si>
  <si>
    <t>0055338</t>
  </si>
  <si>
    <t>43 MANSION RD</t>
  </si>
  <si>
    <t>0055347</t>
  </si>
  <si>
    <t>47 MANSION RD</t>
  </si>
  <si>
    <t>0055344</t>
  </si>
  <si>
    <t>49 MANSION RD</t>
  </si>
  <si>
    <t>0055350</t>
  </si>
  <si>
    <t>50 MANSION RD</t>
  </si>
  <si>
    <t>0055353</t>
  </si>
  <si>
    <t>51 MANSION RD</t>
  </si>
  <si>
    <t>0055355</t>
  </si>
  <si>
    <t>53 MANSION RD</t>
  </si>
  <si>
    <t>0055349</t>
  </si>
  <si>
    <t>54 MANSION RD</t>
  </si>
  <si>
    <t>0055345</t>
  </si>
  <si>
    <t>55 MANSION RD</t>
  </si>
  <si>
    <t>0055358</t>
  </si>
  <si>
    <t>57 MANSION RD</t>
  </si>
  <si>
    <t>0055348</t>
  </si>
  <si>
    <t>58 MANSION RD</t>
  </si>
  <si>
    <t>0055352</t>
  </si>
  <si>
    <t>60 MANSION RD</t>
  </si>
  <si>
    <t>0055351</t>
  </si>
  <si>
    <t>68 MANSION RD</t>
  </si>
  <si>
    <t>0055354</t>
  </si>
  <si>
    <t>70 MANSION RD</t>
  </si>
  <si>
    <t>0055356</t>
  </si>
  <si>
    <t>72 MANSION RD</t>
  </si>
  <si>
    <t>0055357</t>
  </si>
  <si>
    <t>74 MANSION RD</t>
  </si>
  <si>
    <t>0058493</t>
  </si>
  <si>
    <t>158 MANSION RD</t>
  </si>
  <si>
    <t>0058495</t>
  </si>
  <si>
    <t>160 MANSION RD</t>
  </si>
  <si>
    <t>0058496</t>
  </si>
  <si>
    <t>162 MANSION RD</t>
  </si>
  <si>
    <t>0058498</t>
  </si>
  <si>
    <t>163 MANSION RD</t>
  </si>
  <si>
    <t>0053574</t>
  </si>
  <si>
    <t>2 MAPLE AVE</t>
  </si>
  <si>
    <t>0053575</t>
  </si>
  <si>
    <t>6 MAPLE AVE</t>
  </si>
  <si>
    <t>0053582</t>
  </si>
  <si>
    <t>12 MAPLE AVE</t>
  </si>
  <si>
    <t>0053580</t>
  </si>
  <si>
    <t>17 MAPLE AVE</t>
  </si>
  <si>
    <t>0053589</t>
  </si>
  <si>
    <t>23 MAPLE AVE</t>
  </si>
  <si>
    <t>0053583</t>
  </si>
  <si>
    <t>24 MAPLE AVE</t>
  </si>
  <si>
    <t>0053584</t>
  </si>
  <si>
    <t>25 MAPLE AVE</t>
  </si>
  <si>
    <t>0053577</t>
  </si>
  <si>
    <t>32 MAPLE AVE</t>
  </si>
  <si>
    <t>CSL - WI</t>
  </si>
  <si>
    <t>0066538</t>
  </si>
  <si>
    <t>33 MAPLE AVE</t>
  </si>
  <si>
    <t>0066539</t>
  </si>
  <si>
    <t>35 MAPLE AVE</t>
  </si>
  <si>
    <t>0053578</t>
  </si>
  <si>
    <t>38 MAPLE AVE</t>
  </si>
  <si>
    <t>0053579</t>
  </si>
  <si>
    <t>45 MAPLE AVE</t>
  </si>
  <si>
    <t>0053587</t>
  </si>
  <si>
    <t>50 MAPLE AVE</t>
  </si>
  <si>
    <t>0053588</t>
  </si>
  <si>
    <t>52-54 MAPLE AVE</t>
  </si>
  <si>
    <t>CSL Prob copper</t>
  </si>
  <si>
    <t>0053576</t>
  </si>
  <si>
    <t>55 MAPLE AVE</t>
  </si>
  <si>
    <t>0066401</t>
  </si>
  <si>
    <t>57 MAPLE AVE</t>
  </si>
  <si>
    <t>0053590</t>
  </si>
  <si>
    <t>60 MAPLE AVE</t>
  </si>
  <si>
    <t>0053581</t>
  </si>
  <si>
    <t>61 MAPLE AVE</t>
  </si>
  <si>
    <t>0053591</t>
  </si>
  <si>
    <t>63 MAPLE AVE</t>
  </si>
  <si>
    <t>0053585</t>
  </si>
  <si>
    <t>44A MAPLE AVE</t>
  </si>
  <si>
    <t>0053586</t>
  </si>
  <si>
    <t>44B MAPLE AVE</t>
  </si>
  <si>
    <t>0050536</t>
  </si>
  <si>
    <t>7 MAPLEVIEW RD</t>
  </si>
  <si>
    <t>0050539</t>
  </si>
  <si>
    <t>19 MAPLEVIEW RD</t>
  </si>
  <si>
    <t>0050540</t>
  </si>
  <si>
    <t>22 MAPLEVIEW RD</t>
  </si>
  <si>
    <t>0050541</t>
  </si>
  <si>
    <t>24 MAPLEVIEW RD</t>
  </si>
  <si>
    <t>WWD0030</t>
  </si>
  <si>
    <t>0050542</t>
  </si>
  <si>
    <t>26 MAPLEVIEW RD</t>
  </si>
  <si>
    <t>0050543</t>
  </si>
  <si>
    <t>28 MAPLEVIEW RD</t>
  </si>
  <si>
    <t>0050545</t>
  </si>
  <si>
    <t>30 MAPLEVIEW RD</t>
  </si>
  <si>
    <t>0050544</t>
  </si>
  <si>
    <t>32 MAPLEVIEW RD</t>
  </si>
  <si>
    <t>0050546</t>
  </si>
  <si>
    <t>49 MAPLEVIEW RD</t>
  </si>
  <si>
    <t>0050550</t>
  </si>
  <si>
    <t>61 MAPLEVIEW RD</t>
  </si>
  <si>
    <t>0050549</t>
  </si>
  <si>
    <t>71 MAPLEVIEW RD</t>
  </si>
  <si>
    <t>0050548</t>
  </si>
  <si>
    <t>81 MAPLEVIEW RD</t>
  </si>
  <si>
    <t>0050538</t>
  </si>
  <si>
    <t>86 MAPLEVIEW RD</t>
  </si>
  <si>
    <t>0050551</t>
  </si>
  <si>
    <t>88 MAPLEVIEW RD</t>
  </si>
  <si>
    <t>0050547</t>
  </si>
  <si>
    <t>91 MAPLEVIEW RD</t>
  </si>
  <si>
    <t>0050552</t>
  </si>
  <si>
    <t>99 MAPLEVIEW RD</t>
  </si>
  <si>
    <t>0050553</t>
  </si>
  <si>
    <t>101 MAPLEVIEW RD</t>
  </si>
  <si>
    <t>0050554</t>
  </si>
  <si>
    <t>104 MAPLEVIEW RD</t>
  </si>
  <si>
    <t>0050555</t>
  </si>
  <si>
    <t>106 MAPLEVIEW RD</t>
  </si>
  <si>
    <t>0050556</t>
  </si>
  <si>
    <t>112 MAPLEVIEW RD</t>
  </si>
  <si>
    <t>0050557</t>
  </si>
  <si>
    <t>124 MAPLEVIEW RD</t>
  </si>
  <si>
    <t>0050558</t>
  </si>
  <si>
    <t>125 MAPLEVIEW RD</t>
  </si>
  <si>
    <t>0050559</t>
  </si>
  <si>
    <t>126 MAPLEVIEW RD</t>
  </si>
  <si>
    <t>0050561</t>
  </si>
  <si>
    <t>132 MAPLEVIEW RD</t>
  </si>
  <si>
    <t>0050562</t>
  </si>
  <si>
    <t>137 MAPLEVIEW RD</t>
  </si>
  <si>
    <t>0054960</t>
  </si>
  <si>
    <t>15 MAPLEWOOD AVE</t>
  </si>
  <si>
    <t>0054961</t>
  </si>
  <si>
    <t>18 MAPLEWOOD AVE</t>
  </si>
  <si>
    <t>0054962</t>
  </si>
  <si>
    <t>25 MAPLEWOOD AVE</t>
  </si>
  <si>
    <t>0054964</t>
  </si>
  <si>
    <t>57 MAPLEWOOD AVE</t>
  </si>
  <si>
    <t>0054965</t>
  </si>
  <si>
    <t>61 MAPLEWOOD AVE</t>
  </si>
  <si>
    <t>0054966</t>
  </si>
  <si>
    <t>65 MAPLEWOOD AVE</t>
  </si>
  <si>
    <t>0054963</t>
  </si>
  <si>
    <t>66 MAPLEWOOD AVE</t>
  </si>
  <si>
    <t>0054967</t>
  </si>
  <si>
    <t>69 MAPLEWOOD AVE</t>
  </si>
  <si>
    <t>0054968</t>
  </si>
  <si>
    <t>76 MAPLEWOOD AVE</t>
  </si>
  <si>
    <t>0054969</t>
  </si>
  <si>
    <t>80 MAPLEWOOD AVE</t>
  </si>
  <si>
    <t>0054970</t>
  </si>
  <si>
    <t>84 MAPLEWOOD AVE</t>
  </si>
  <si>
    <t>0055094</t>
  </si>
  <si>
    <t>4 MARC DR</t>
  </si>
  <si>
    <t>0055088</t>
  </si>
  <si>
    <t>5 MARC DR</t>
  </si>
  <si>
    <t>0055089</t>
  </si>
  <si>
    <t>9 MARC DR</t>
  </si>
  <si>
    <t>0055087</t>
  </si>
  <si>
    <t>15 MARC DR</t>
  </si>
  <si>
    <t>0055090</t>
  </si>
  <si>
    <t>19 MARC DR</t>
  </si>
  <si>
    <t>0055091</t>
  </si>
  <si>
    <t>23 MARC DR</t>
  </si>
  <si>
    <t>0055092</t>
  </si>
  <si>
    <t>27 MARC DR</t>
  </si>
  <si>
    <t>0054976</t>
  </si>
  <si>
    <t>35 MARC DR</t>
  </si>
  <si>
    <t>0054977</t>
  </si>
  <si>
    <t>35 MARC DR / SKYVIEW FL</t>
  </si>
  <si>
    <t>0061446</t>
  </si>
  <si>
    <t>6 MARIOT CIR</t>
  </si>
  <si>
    <t>0061447</t>
  </si>
  <si>
    <t>8 MARIOT CIR</t>
  </si>
  <si>
    <t>0061448</t>
  </si>
  <si>
    <t>10 MARIOT CIR</t>
  </si>
  <si>
    <t>0061449</t>
  </si>
  <si>
    <t>11 MARIOT CIR</t>
  </si>
  <si>
    <t>0061450</t>
  </si>
  <si>
    <t>15 MARIOT CIR</t>
  </si>
  <si>
    <t>0061451</t>
  </si>
  <si>
    <t>16 MARIOT CIR</t>
  </si>
  <si>
    <t>0061452</t>
  </si>
  <si>
    <t>20 MARIOT CIR</t>
  </si>
  <si>
    <t>0061453</t>
  </si>
  <si>
    <t>27 MARIOT CIR</t>
  </si>
  <si>
    <t>0061454</t>
  </si>
  <si>
    <t>28 MARIOT CIR</t>
  </si>
  <si>
    <t>0061455</t>
  </si>
  <si>
    <t>32 MARIOT CIR</t>
  </si>
  <si>
    <t>0061456</t>
  </si>
  <si>
    <t>36 MARIOT CIR</t>
  </si>
  <si>
    <t>0061457</t>
  </si>
  <si>
    <t>37 MARIOT CIR</t>
  </si>
  <si>
    <t>0061458</t>
  </si>
  <si>
    <t>40 MARIOT CIR</t>
  </si>
  <si>
    <t>0061459</t>
  </si>
  <si>
    <t>43 MARIOT CIR</t>
  </si>
  <si>
    <t>0061460</t>
  </si>
  <si>
    <t>44 MARIOT CIR</t>
  </si>
  <si>
    <t>0061461</t>
  </si>
  <si>
    <t>46 MARIOT CIR</t>
  </si>
  <si>
    <t>0061462</t>
  </si>
  <si>
    <t>50 MARIOT CIR</t>
  </si>
  <si>
    <t>0061463</t>
  </si>
  <si>
    <t>52 MARIOT CIR</t>
  </si>
  <si>
    <t>0061464</t>
  </si>
  <si>
    <t>54 MARIOT CIR</t>
  </si>
  <si>
    <t>0061465</t>
  </si>
  <si>
    <t>55 MARIOT CIR</t>
  </si>
  <si>
    <t>0061466</t>
  </si>
  <si>
    <t>56 MARIOT CIR</t>
  </si>
  <si>
    <t>0061467</t>
  </si>
  <si>
    <t>58 MARIOT CIR</t>
  </si>
  <si>
    <t>0061468</t>
  </si>
  <si>
    <t>59 MARIOT CIR</t>
  </si>
  <si>
    <t>0061469</t>
  </si>
  <si>
    <t>63 MARIOT CIR</t>
  </si>
  <si>
    <t>0061470</t>
  </si>
  <si>
    <t>66 MARIOT CIR</t>
  </si>
  <si>
    <t>0061471</t>
  </si>
  <si>
    <t>67 MARIOT CIR</t>
  </si>
  <si>
    <t>0061472</t>
  </si>
  <si>
    <t>70 MARIOT CIR</t>
  </si>
  <si>
    <t>0061473</t>
  </si>
  <si>
    <t>71 MARIOT CIR</t>
  </si>
  <si>
    <t>0061474</t>
  </si>
  <si>
    <t>72 MARIOT CIR</t>
  </si>
  <si>
    <t>0061475</t>
  </si>
  <si>
    <t>74 MARIOT CIR</t>
  </si>
  <si>
    <t>0061476</t>
  </si>
  <si>
    <t>79 MARIOT CIR</t>
  </si>
  <si>
    <t>0061477</t>
  </si>
  <si>
    <t>82 MARIOT CIR</t>
  </si>
  <si>
    <t>0061478</t>
  </si>
  <si>
    <t>86 MARIOT CIR</t>
  </si>
  <si>
    <t>0061479</t>
  </si>
  <si>
    <t>89 MARIOT CIR</t>
  </si>
  <si>
    <t>0061480</t>
  </si>
  <si>
    <t>90 MARIOT CIR</t>
  </si>
  <si>
    <t>0061481</t>
  </si>
  <si>
    <t>94 MARIOT CIR</t>
  </si>
  <si>
    <t>0061482</t>
  </si>
  <si>
    <t>102 MARIOT CIR</t>
  </si>
  <si>
    <t>0052617</t>
  </si>
  <si>
    <t>10 MARSHALL ST</t>
  </si>
  <si>
    <t>0052618</t>
  </si>
  <si>
    <t>14 MARSHALL ST</t>
  </si>
  <si>
    <t>0052619</t>
  </si>
  <si>
    <t>15 MARSHALL ST</t>
  </si>
  <si>
    <t>0052615</t>
  </si>
  <si>
    <t>17 MARSHALL ST</t>
  </si>
  <si>
    <t>0052616</t>
  </si>
  <si>
    <t>19 MARSHALL ST</t>
  </si>
  <si>
    <t>0052614</t>
  </si>
  <si>
    <t>21 MARSHALL ST</t>
  </si>
  <si>
    <t>0052620</t>
  </si>
  <si>
    <t>81 MARSHALL ST</t>
  </si>
  <si>
    <t>0052621</t>
  </si>
  <si>
    <t>91 MARSHALL ST</t>
  </si>
  <si>
    <t>3/4 COPPER THROUGH FOUNDATION (REPAIR)SEE STREET FILE</t>
  </si>
  <si>
    <t>0054165</t>
  </si>
  <si>
    <t>14 MARTIN AVE</t>
  </si>
  <si>
    <t>0054166</t>
  </si>
  <si>
    <t>15 MARTIN AVE</t>
  </si>
  <si>
    <t>0054167</t>
  </si>
  <si>
    <t>17 MARTIN AVE</t>
  </si>
  <si>
    <t>0054168</t>
  </si>
  <si>
    <t>18 MARTIN AVE</t>
  </si>
  <si>
    <t>0054169</t>
  </si>
  <si>
    <t>19 MARTIN AVE</t>
  </si>
  <si>
    <t>0054170</t>
  </si>
  <si>
    <t>22 MARTIN AVE</t>
  </si>
  <si>
    <t>0054171</t>
  </si>
  <si>
    <t>25 MARTIN AVE</t>
  </si>
  <si>
    <t>0054172</t>
  </si>
  <si>
    <t>30 MARTIN AVE</t>
  </si>
  <si>
    <t>0054173</t>
  </si>
  <si>
    <t>31 MARTIN AVE</t>
  </si>
  <si>
    <t>0054175</t>
  </si>
  <si>
    <t>34 MARTIN AVE</t>
  </si>
  <si>
    <t>0054174</t>
  </si>
  <si>
    <t>39 MARTIN AVE</t>
  </si>
  <si>
    <t>0054176</t>
  </si>
  <si>
    <t>45 MARTIN AVE</t>
  </si>
  <si>
    <t>0067357</t>
  </si>
  <si>
    <t>47 MARTIN AVE</t>
  </si>
  <si>
    <t>0067358</t>
  </si>
  <si>
    <t>49 MARTIN AVE</t>
  </si>
  <si>
    <t>0057010</t>
  </si>
  <si>
    <t>1 MARY ANN LN</t>
  </si>
  <si>
    <t>0057011</t>
  </si>
  <si>
    <t>2 MARY ANN LN</t>
  </si>
  <si>
    <t>0057012</t>
  </si>
  <si>
    <t>3 MARY ANN LN</t>
  </si>
  <si>
    <t>0057008</t>
  </si>
  <si>
    <t>4 MARY ANN LN</t>
  </si>
  <si>
    <t>0057015</t>
  </si>
  <si>
    <t>5 MARY ANN LN</t>
  </si>
  <si>
    <t>0057009</t>
  </si>
  <si>
    <t>6 MARY ANN LN</t>
  </si>
  <si>
    <t>0057016</t>
  </si>
  <si>
    <t>7 MARY ANN LN</t>
  </si>
  <si>
    <t>0057013</t>
  </si>
  <si>
    <t>8 MARY ANN LN</t>
  </si>
  <si>
    <t>0057014</t>
  </si>
  <si>
    <t>9 MARY ANN LN</t>
  </si>
  <si>
    <t>0057007</t>
  </si>
  <si>
    <t>10 MARY ANN LN</t>
  </si>
  <si>
    <t>0057017</t>
  </si>
  <si>
    <t>12 MARY ANN LN</t>
  </si>
  <si>
    <t>0057019</t>
  </si>
  <si>
    <t>13 MARY ANN LN</t>
  </si>
  <si>
    <t>0057018</t>
  </si>
  <si>
    <t>14 MARY ANN LN</t>
  </si>
  <si>
    <t>0053547</t>
  </si>
  <si>
    <t>5 MASONIC AVE</t>
  </si>
  <si>
    <t>0053538</t>
  </si>
  <si>
    <t xml:space="preserve">22 MASONIC AVE/JHNSN APTS/HWKNS </t>
  </si>
  <si>
    <t>0053530</t>
  </si>
  <si>
    <t xml:space="preserve">22 MASONIC AVE/JOHNSON APTS </t>
  </si>
  <si>
    <t>0053539</t>
  </si>
  <si>
    <t>22 MASONIC AVE/JOHNSON APTS FL</t>
  </si>
  <si>
    <t>0053546</t>
  </si>
  <si>
    <t>31 MASONIC AVE</t>
  </si>
  <si>
    <t>0053531</t>
  </si>
  <si>
    <t xml:space="preserve">65 MASONIC AVE/WRIGHT RESIDENCE </t>
  </si>
  <si>
    <t>0053532</t>
  </si>
  <si>
    <t>65 MASONIC AVE/WRIGHT FL</t>
  </si>
  <si>
    <t>0053535</t>
  </si>
  <si>
    <t>67 MASONIC AVE</t>
  </si>
  <si>
    <t>'0053536</t>
  </si>
  <si>
    <t>67 MASONIC AVE FL</t>
  </si>
  <si>
    <t>0053527</t>
  </si>
  <si>
    <t>71 MASONIC AVE</t>
  </si>
  <si>
    <t>0053526</t>
  </si>
  <si>
    <t>73 MASONIC AVE</t>
  </si>
  <si>
    <t>0053550</t>
  </si>
  <si>
    <t>75 MASONIC AVE</t>
  </si>
  <si>
    <t>0068034</t>
  </si>
  <si>
    <t>0053525</t>
  </si>
  <si>
    <t>77 MASONIC AVE</t>
  </si>
  <si>
    <t>0053524</t>
  </si>
  <si>
    <t>83 MASONIC AVE</t>
  </si>
  <si>
    <t>0053523</t>
  </si>
  <si>
    <t>85 MASONIC AVE</t>
  </si>
  <si>
    <t>0053549</t>
  </si>
  <si>
    <t xml:space="preserve"> MASONIC AVE/DAY CARE </t>
  </si>
  <si>
    <t>0053542</t>
  </si>
  <si>
    <t xml:space="preserve"> MASONIC AVE/FOUNTAIN </t>
  </si>
  <si>
    <t>0053537</t>
  </si>
  <si>
    <t xml:space="preserve">69 MASONIC AVE/GRAND LODGE </t>
  </si>
  <si>
    <t>0053543</t>
  </si>
  <si>
    <t xml:space="preserve"> MASONIC AVE/NURSES HOME </t>
  </si>
  <si>
    <t>0053548</t>
  </si>
  <si>
    <t xml:space="preserve"> MASONIC AVE/RAMAGE WING </t>
  </si>
  <si>
    <t>0053541</t>
  </si>
  <si>
    <t xml:space="preserve"> MASONIC HOSPITAL </t>
  </si>
  <si>
    <t>0059670</t>
  </si>
  <si>
    <t>1-2 MCGUIRE CT</t>
  </si>
  <si>
    <t>0059669</t>
  </si>
  <si>
    <t>7-8 MCGUIRE CT</t>
  </si>
  <si>
    <t>0059676</t>
  </si>
  <si>
    <t xml:space="preserve"> MCGUIRE CT</t>
  </si>
  <si>
    <t>0059668</t>
  </si>
  <si>
    <t>13-14 MCGUIRE CT</t>
  </si>
  <si>
    <t>0059667</t>
  </si>
  <si>
    <t>15-16 MCGUIRE CT</t>
  </si>
  <si>
    <t>0059666</t>
  </si>
  <si>
    <t>21-22 MCGUIRE CT</t>
  </si>
  <si>
    <t>0059665</t>
  </si>
  <si>
    <t>25-26 MCGUIRE CT</t>
  </si>
  <si>
    <t>0059675</t>
  </si>
  <si>
    <t>29-31 MCGUIRE CT</t>
  </si>
  <si>
    <t>0059674</t>
  </si>
  <si>
    <t>35-36 MCGUIRE CT</t>
  </si>
  <si>
    <t>0059672</t>
  </si>
  <si>
    <t>39-42 MCGUIRE CT</t>
  </si>
  <si>
    <t>0059673</t>
  </si>
  <si>
    <t>43-46 MCGUIRE CT</t>
  </si>
  <si>
    <t>0059671</t>
  </si>
  <si>
    <t>47-48 MCGUIRE CT</t>
  </si>
  <si>
    <t>0052295</t>
  </si>
  <si>
    <t>7 MCKENZIE AVE</t>
  </si>
  <si>
    <t>18 MCKENZIE AVE</t>
  </si>
  <si>
    <t>0052296</t>
  </si>
  <si>
    <t>20 MCKENZIE AVE</t>
  </si>
  <si>
    <t>0052299</t>
  </si>
  <si>
    <t>30 MCKENZIE AVE</t>
  </si>
  <si>
    <t>0051326</t>
  </si>
  <si>
    <t>24 MEADOW ST</t>
  </si>
  <si>
    <t>0051325</t>
  </si>
  <si>
    <t>25 MEADOW ST</t>
  </si>
  <si>
    <t>0051328</t>
  </si>
  <si>
    <t>26 MEADOW ST</t>
  </si>
  <si>
    <t>0051329</t>
  </si>
  <si>
    <t>29 MEADOW ST</t>
  </si>
  <si>
    <t>0051330</t>
  </si>
  <si>
    <t>33 MEADOW ST</t>
  </si>
  <si>
    <t>0051331</t>
  </si>
  <si>
    <t>37 MEADOW ST</t>
  </si>
  <si>
    <t>0051332</t>
  </si>
  <si>
    <t>38 MEADOW ST</t>
  </si>
  <si>
    <t>0051333</t>
  </si>
  <si>
    <t>39 MEADOW ST</t>
  </si>
  <si>
    <t>0051334</t>
  </si>
  <si>
    <t>48 MEADOW ST</t>
  </si>
  <si>
    <t>0051335</t>
  </si>
  <si>
    <t>52 MEADOW ST</t>
  </si>
  <si>
    <t>0051336</t>
  </si>
  <si>
    <t>56 MEADOW ST</t>
  </si>
  <si>
    <t>0051337</t>
  </si>
  <si>
    <t>72 MEADOW ST</t>
  </si>
  <si>
    <t>0051338</t>
  </si>
  <si>
    <t>73 MEADOW ST</t>
  </si>
  <si>
    <t>0051339</t>
  </si>
  <si>
    <t>76 MEADOW ST</t>
  </si>
  <si>
    <t>0051341</t>
  </si>
  <si>
    <t>77 MEADOW ST</t>
  </si>
  <si>
    <t>0051342</t>
  </si>
  <si>
    <t>80 MEADOW ST</t>
  </si>
  <si>
    <t>0051343</t>
  </si>
  <si>
    <t>81 MEADOW ST</t>
  </si>
  <si>
    <t>0051344</t>
  </si>
  <si>
    <t>84 MEADOW ST</t>
  </si>
  <si>
    <t>0051346</t>
  </si>
  <si>
    <t>86 MEADOW ST</t>
  </si>
  <si>
    <t>0051347</t>
  </si>
  <si>
    <t>87 MEADOW ST</t>
  </si>
  <si>
    <t>0051348</t>
  </si>
  <si>
    <t>90 MEADOW ST</t>
  </si>
  <si>
    <t>0051349</t>
  </si>
  <si>
    <t>91 MEADOW ST</t>
  </si>
  <si>
    <t>0051350</t>
  </si>
  <si>
    <t>95 MEADOW ST</t>
  </si>
  <si>
    <t>0051351</t>
  </si>
  <si>
    <t>96 MEADOW ST</t>
  </si>
  <si>
    <t>0051352</t>
  </si>
  <si>
    <t>103 MEADOW ST</t>
  </si>
  <si>
    <t>0051323</t>
  </si>
  <si>
    <t>4-6 MEADOW ST</t>
  </si>
  <si>
    <t>0051345</t>
  </si>
  <si>
    <t>83-85 MEADOW ST</t>
  </si>
  <si>
    <t>0051353</t>
  </si>
  <si>
    <t xml:space="preserve">104 MEADOW ST/BOTTOM </t>
  </si>
  <si>
    <t>0051354</t>
  </si>
  <si>
    <t xml:space="preserve">104 MEADOW ST/TOP </t>
  </si>
  <si>
    <t>0051324</t>
  </si>
  <si>
    <t>7 MEADOW(AKA #9) ST</t>
  </si>
  <si>
    <t>0055363</t>
  </si>
  <si>
    <t>3 MEADOWLAND RD</t>
  </si>
  <si>
    <t>0055364</t>
  </si>
  <si>
    <t>4 MEADOWLAND RD</t>
  </si>
  <si>
    <t>0055365</t>
  </si>
  <si>
    <t>5 MEADOWLAND RD</t>
  </si>
  <si>
    <t>0055366</t>
  </si>
  <si>
    <t>6 MEADOWLAND RD</t>
  </si>
  <si>
    <t>0055367</t>
  </si>
  <si>
    <t>8 MEADOWLAND RD</t>
  </si>
  <si>
    <t>0055361</t>
  </si>
  <si>
    <t>10 MEADOWLAND RD</t>
  </si>
  <si>
    <t>0055362</t>
  </si>
  <si>
    <t>12 MEADOWLAND RD</t>
  </si>
  <si>
    <t>0066522</t>
  </si>
  <si>
    <t>1 MEADOWS EDGE DR</t>
  </si>
  <si>
    <t>0062605</t>
  </si>
  <si>
    <t>2 MEADOWS EDGE DR</t>
  </si>
  <si>
    <t>0062607</t>
  </si>
  <si>
    <t>4 MEADOWS EDGE DR</t>
  </si>
  <si>
    <t>0062608</t>
  </si>
  <si>
    <t>6 MEADOWS EDGE DR</t>
  </si>
  <si>
    <t>0056410</t>
  </si>
  <si>
    <t>3 MEGAN LN</t>
  </si>
  <si>
    <t>0056411</t>
  </si>
  <si>
    <t>4 MEGAN LN</t>
  </si>
  <si>
    <t>0056412</t>
  </si>
  <si>
    <t>5 MEGAN LN</t>
  </si>
  <si>
    <t>0056413</t>
  </si>
  <si>
    <t>6 MEGAN LN</t>
  </si>
  <si>
    <t>0056414</t>
  </si>
  <si>
    <t>8 MEGAN LN</t>
  </si>
  <si>
    <t>0056415</t>
  </si>
  <si>
    <t>10 MEGAN LN</t>
  </si>
  <si>
    <t>0056416</t>
  </si>
  <si>
    <t>11 MEGAN LN</t>
  </si>
  <si>
    <t>0056417</t>
  </si>
  <si>
    <t>12 MEGAN LN</t>
  </si>
  <si>
    <t>0056418</t>
  </si>
  <si>
    <t>14 MEGAN LN</t>
  </si>
  <si>
    <t>0056419</t>
  </si>
  <si>
    <t>15 MEGAN LN</t>
  </si>
  <si>
    <t>0056420</t>
  </si>
  <si>
    <t>16 MEGAN LN</t>
  </si>
  <si>
    <t>0056421</t>
  </si>
  <si>
    <t>17 MEGAN LN</t>
  </si>
  <si>
    <t>0061993</t>
  </si>
  <si>
    <t>4 1/2 MELLOR DR</t>
  </si>
  <si>
    <t>0061995</t>
  </si>
  <si>
    <t>6 MELLOR DR</t>
  </si>
  <si>
    <t>0061997</t>
  </si>
  <si>
    <t>8 MELLOR DR</t>
  </si>
  <si>
    <t>0061999</t>
  </si>
  <si>
    <t>10 MELLOR DR</t>
  </si>
  <si>
    <t>0062000</t>
  </si>
  <si>
    <t>11 MELLOR DR</t>
  </si>
  <si>
    <t>0062002</t>
  </si>
  <si>
    <t>16 MELLOR DR</t>
  </si>
  <si>
    <t>0062003</t>
  </si>
  <si>
    <t>17 MELLOR DR</t>
  </si>
  <si>
    <t>0062012</t>
  </si>
  <si>
    <t>27 MELLOR DR</t>
  </si>
  <si>
    <t>0062013</t>
  </si>
  <si>
    <t>28 MELLOR DR</t>
  </si>
  <si>
    <t>0062017</t>
  </si>
  <si>
    <t>32 MELLOR DR</t>
  </si>
  <si>
    <t>0062028</t>
  </si>
  <si>
    <t>47 MELLOR DR</t>
  </si>
  <si>
    <t>0062030</t>
  </si>
  <si>
    <t>51 MELLOR DR</t>
  </si>
  <si>
    <t>0061990</t>
  </si>
  <si>
    <t>2 MELLOR RD</t>
  </si>
  <si>
    <t>0061991</t>
  </si>
  <si>
    <t>3 MELLOR RD</t>
  </si>
  <si>
    <t>0061992</t>
  </si>
  <si>
    <t>4 MELLOR RD</t>
  </si>
  <si>
    <t>0061994</t>
  </si>
  <si>
    <t>5 MELLOR RD</t>
  </si>
  <si>
    <t>0061996</t>
  </si>
  <si>
    <t>7 MELLOR RD</t>
  </si>
  <si>
    <t>0061998</t>
  </si>
  <si>
    <t>9 MELLOR RD</t>
  </si>
  <si>
    <t>0062001</t>
  </si>
  <si>
    <t>15 MELLOR RD</t>
  </si>
  <si>
    <t>0062004</t>
  </si>
  <si>
    <t>18 MELLOR RD</t>
  </si>
  <si>
    <t>WWD0031</t>
  </si>
  <si>
    <t>0062005</t>
  </si>
  <si>
    <t>19 MELLOR RD</t>
  </si>
  <si>
    <t>0062006</t>
  </si>
  <si>
    <t>21 MELLOR RD</t>
  </si>
  <si>
    <t>0062007</t>
  </si>
  <si>
    <t>22 MELLOR RD</t>
  </si>
  <si>
    <t>0062009</t>
  </si>
  <si>
    <t>24 MELLOR RD</t>
  </si>
  <si>
    <t>0062010</t>
  </si>
  <si>
    <t>25 MELLOR RD</t>
  </si>
  <si>
    <t>0062011</t>
  </si>
  <si>
    <t>26 MELLOR RD</t>
  </si>
  <si>
    <t>0062014</t>
  </si>
  <si>
    <t>29 MELLOR RD</t>
  </si>
  <si>
    <t>0062015</t>
  </si>
  <si>
    <t>30 MELLOR RD</t>
  </si>
  <si>
    <t>0062016</t>
  </si>
  <si>
    <t>31 MELLOR RD</t>
  </si>
  <si>
    <t>0062018</t>
  </si>
  <si>
    <t>33 MELLOR RD</t>
  </si>
  <si>
    <t>0062019</t>
  </si>
  <si>
    <t>34 MELLOR RD</t>
  </si>
  <si>
    <t>0062020</t>
  </si>
  <si>
    <t>35 MELLOR RD</t>
  </si>
  <si>
    <t>0062021</t>
  </si>
  <si>
    <t>36 MELLOR RD</t>
  </si>
  <si>
    <t>WWD0032</t>
  </si>
  <si>
    <t>0062022</t>
  </si>
  <si>
    <t>37 MELLOR RD</t>
  </si>
  <si>
    <t>0062023</t>
  </si>
  <si>
    <t>38 MELLOR RD</t>
  </si>
  <si>
    <t>0062024</t>
  </si>
  <si>
    <t>39 MELLOR RD</t>
  </si>
  <si>
    <t>0062025</t>
  </si>
  <si>
    <t>41 MELLOR RD</t>
  </si>
  <si>
    <t>0062026</t>
  </si>
  <si>
    <t>43 MELLOR RD</t>
  </si>
  <si>
    <t>0062027</t>
  </si>
  <si>
    <t>45 MELLOR RD</t>
  </si>
  <si>
    <t>0062029</t>
  </si>
  <si>
    <t>49 MELLOR RD</t>
  </si>
  <si>
    <t>0062031</t>
  </si>
  <si>
    <t>52 MELLOR RD</t>
  </si>
  <si>
    <t>0065118</t>
  </si>
  <si>
    <t>2 MERRIMAN LN</t>
  </si>
  <si>
    <t>0065119</t>
  </si>
  <si>
    <t>4 MERRIMAN LN</t>
  </si>
  <si>
    <t>0065121</t>
  </si>
  <si>
    <t>6 MERRIMAN LN</t>
  </si>
  <si>
    <t>0065122</t>
  </si>
  <si>
    <t>7 MERRIMAN LN</t>
  </si>
  <si>
    <t>0065123</t>
  </si>
  <si>
    <t>8 MERRIMAN LN</t>
  </si>
  <si>
    <t>0065124</t>
  </si>
  <si>
    <t>9 MERRIMAN LN</t>
  </si>
  <si>
    <t>0065125</t>
  </si>
  <si>
    <t>11 MERRIMAN LN</t>
  </si>
  <si>
    <t>0065126</t>
  </si>
  <si>
    <t>15 MERRIMAN LN</t>
  </si>
  <si>
    <t>0065128</t>
  </si>
  <si>
    <t>17 MERRIMAN LN</t>
  </si>
  <si>
    <t>0065129</t>
  </si>
  <si>
    <t>19 MERRIMAN LN</t>
  </si>
  <si>
    <t>0065130</t>
  </si>
  <si>
    <t>21 MERRIMAN LN</t>
  </si>
  <si>
    <t>0065131</t>
  </si>
  <si>
    <t>23 MERRIMAN LN</t>
  </si>
  <si>
    <t>0065132</t>
  </si>
  <si>
    <t>25 MERRIMAN LN</t>
  </si>
  <si>
    <t>0065133</t>
  </si>
  <si>
    <t>27 MERRIMAN LN</t>
  </si>
  <si>
    <t>0065134</t>
  </si>
  <si>
    <t>29 MERRIMAN LN</t>
  </si>
  <si>
    <t>0062443</t>
  </si>
  <si>
    <t>5 MERWYN RD</t>
  </si>
  <si>
    <t>0062447</t>
  </si>
  <si>
    <t>8 MERWYN RD</t>
  </si>
  <si>
    <t>0062448</t>
  </si>
  <si>
    <t>9 MERWYN RD</t>
  </si>
  <si>
    <t>0062449</t>
  </si>
  <si>
    <t>10 MERWYN RD</t>
  </si>
  <si>
    <t>0062450</t>
  </si>
  <si>
    <t>11 MERWYN RD</t>
  </si>
  <si>
    <t>0062451</t>
  </si>
  <si>
    <t>12 MERWYN RD</t>
  </si>
  <si>
    <t>0062453</t>
  </si>
  <si>
    <t>13 MERWYN RD</t>
  </si>
  <si>
    <t>0062452</t>
  </si>
  <si>
    <t>14 MERWYN RD</t>
  </si>
  <si>
    <t>0062454</t>
  </si>
  <si>
    <t>15 MERWYN RD</t>
  </si>
  <si>
    <t>0062455</t>
  </si>
  <si>
    <t>16 MERWYN RD</t>
  </si>
  <si>
    <t>0058292</t>
  </si>
  <si>
    <t>1 METTLER DR</t>
  </si>
  <si>
    <t>0058293</t>
  </si>
  <si>
    <t>2 METTLER DR</t>
  </si>
  <si>
    <t>0058294</t>
  </si>
  <si>
    <t>3 METTLER DR</t>
  </si>
  <si>
    <t>0058295</t>
  </si>
  <si>
    <t>4 METTLER DR</t>
  </si>
  <si>
    <t>0058296</t>
  </si>
  <si>
    <t>5 METTLER DR</t>
  </si>
  <si>
    <t>0058297</t>
  </si>
  <si>
    <t>6 METTLER DR</t>
  </si>
  <si>
    <t>0058298</t>
  </si>
  <si>
    <t>7 METTLER DR</t>
  </si>
  <si>
    <t>0058299</t>
  </si>
  <si>
    <t>8 METTLER DR</t>
  </si>
  <si>
    <t>0058300</t>
  </si>
  <si>
    <t>9 METTLER DR</t>
  </si>
  <si>
    <t>0058301</t>
  </si>
  <si>
    <t>10 METTLER DR</t>
  </si>
  <si>
    <t>0058302</t>
  </si>
  <si>
    <t>11 METTLER DR</t>
  </si>
  <si>
    <t>0058303</t>
  </si>
  <si>
    <t>12 METTLER DR</t>
  </si>
  <si>
    <t>0058304</t>
  </si>
  <si>
    <t>13 METTLER DR</t>
  </si>
  <si>
    <t>0058305</t>
  </si>
  <si>
    <t>14 METTLER DR</t>
  </si>
  <si>
    <t>0058306</t>
  </si>
  <si>
    <t>15 METTLER DR</t>
  </si>
  <si>
    <t>0058307</t>
  </si>
  <si>
    <t>16 METTLER DR</t>
  </si>
  <si>
    <t>0058308</t>
  </si>
  <si>
    <t>17 METTLER DR</t>
  </si>
  <si>
    <t>0058309</t>
  </si>
  <si>
    <t>19 METTLER DR</t>
  </si>
  <si>
    <t>0058310</t>
  </si>
  <si>
    <t>21 METTLER DR</t>
  </si>
  <si>
    <t>0058311</t>
  </si>
  <si>
    <t>23 METTLER DR</t>
  </si>
  <si>
    <t>0058312</t>
  </si>
  <si>
    <t>25 METTLER DR</t>
  </si>
  <si>
    <t>0058211</t>
  </si>
  <si>
    <t>1 MICHAELS WAY</t>
  </si>
  <si>
    <t>0058213</t>
  </si>
  <si>
    <t>2 MICHAELS WAY</t>
  </si>
  <si>
    <t>0058215</t>
  </si>
  <si>
    <t>3 MICHAELS WAY</t>
  </si>
  <si>
    <t>0058216</t>
  </si>
  <si>
    <t>4 MICHAELS WAY</t>
  </si>
  <si>
    <t>0058217</t>
  </si>
  <si>
    <t>5 MICHAELS WAY</t>
  </si>
  <si>
    <t>0058218</t>
  </si>
  <si>
    <t>6 MICHAELS WAY</t>
  </si>
  <si>
    <t>0058219</t>
  </si>
  <si>
    <t>7 MICHAELS WAY</t>
  </si>
  <si>
    <t>0058220</t>
  </si>
  <si>
    <t>8 MICHAELS WAY</t>
  </si>
  <si>
    <t>0058221</t>
  </si>
  <si>
    <t>9 MICHAELS WAY</t>
  </si>
  <si>
    <t>0058222</t>
  </si>
  <si>
    <t>10 MICHAELS WAY</t>
  </si>
  <si>
    <t>0058223</t>
  </si>
  <si>
    <t>12 MICHAELS WAY</t>
  </si>
  <si>
    <t>0058212</t>
  </si>
  <si>
    <t>1A MICHAELS WAY</t>
  </si>
  <si>
    <t>0059639</t>
  </si>
  <si>
    <t>1 MIDDLE LN</t>
  </si>
  <si>
    <t>0059640</t>
  </si>
  <si>
    <t>2 MIDDLE LN</t>
  </si>
  <si>
    <t>0059641</t>
  </si>
  <si>
    <t>3 MIDDLE LN</t>
  </si>
  <si>
    <t>0059643</t>
  </si>
  <si>
    <t>4 MIDDLE LN</t>
  </si>
  <si>
    <t>0059644</t>
  </si>
  <si>
    <t>5 MIDDLE LN</t>
  </si>
  <si>
    <t>0059645</t>
  </si>
  <si>
    <t>6 MIDDLE LN</t>
  </si>
  <si>
    <t>0059646</t>
  </si>
  <si>
    <t>7 MIDDLE LN</t>
  </si>
  <si>
    <t>0063713</t>
  </si>
  <si>
    <t>90 MILES DR</t>
  </si>
  <si>
    <t>2 METERS INSIDE FOR 1 SERVICE</t>
  </si>
  <si>
    <t>0063714</t>
  </si>
  <si>
    <t>0063716</t>
  </si>
  <si>
    <t>90 MILES DR FL</t>
  </si>
  <si>
    <t>0063718</t>
  </si>
  <si>
    <t>100 MILES DR</t>
  </si>
  <si>
    <t>0063720</t>
  </si>
  <si>
    <t>100 MILES DR FL</t>
  </si>
  <si>
    <t>0063721</t>
  </si>
  <si>
    <t>110 MILES DR</t>
  </si>
  <si>
    <t>0063722</t>
  </si>
  <si>
    <t>0054951</t>
  </si>
  <si>
    <t>6 MILLER ST</t>
  </si>
  <si>
    <t>0054954</t>
  </si>
  <si>
    <t>8 MILLER ST</t>
  </si>
  <si>
    <t>0054955</t>
  </si>
  <si>
    <t>12 MILLER ST</t>
  </si>
  <si>
    <t>0054957</t>
  </si>
  <si>
    <t>18 MILLER ST</t>
  </si>
  <si>
    <t>0054952</t>
  </si>
  <si>
    <t>20 MILLER ST</t>
  </si>
  <si>
    <t>0054953</t>
  </si>
  <si>
    <t>21 MILLER ST</t>
  </si>
  <si>
    <t>0054958</t>
  </si>
  <si>
    <t>22 MILLER ST</t>
  </si>
  <si>
    <t>0054959</t>
  </si>
  <si>
    <t>23 MILLER ST</t>
  </si>
  <si>
    <t>0054956</t>
  </si>
  <si>
    <t>24 MILLER ST</t>
  </si>
  <si>
    <t>0060985</t>
  </si>
  <si>
    <t>1 MOHAWK DR</t>
  </si>
  <si>
    <t>0057562</t>
  </si>
  <si>
    <t>3 MOHAWK DR</t>
  </si>
  <si>
    <t>0060984</t>
  </si>
  <si>
    <t>6 MOHAWK DR</t>
  </si>
  <si>
    <t>0060986</t>
  </si>
  <si>
    <t>10 MOHAWK DR</t>
  </si>
  <si>
    <t>0060987</t>
  </si>
  <si>
    <t>15 MOHAWK DR</t>
  </si>
  <si>
    <t>0060988</t>
  </si>
  <si>
    <t>16 MOHAWK DR</t>
  </si>
  <si>
    <t>0060989</t>
  </si>
  <si>
    <t>20 MOHAWK DR</t>
  </si>
  <si>
    <t>0060990</t>
  </si>
  <si>
    <t>24 MOHAWK DR</t>
  </si>
  <si>
    <t>0060991</t>
  </si>
  <si>
    <t>25 MOHAWK DR</t>
  </si>
  <si>
    <t>0060992</t>
  </si>
  <si>
    <t>28 MOHAWK DR</t>
  </si>
  <si>
    <t>0060995</t>
  </si>
  <si>
    <t>32 MOHAWK DR</t>
  </si>
  <si>
    <t>0060994</t>
  </si>
  <si>
    <t>35 MOHAWK DR</t>
  </si>
  <si>
    <t>0060993</t>
  </si>
  <si>
    <t>36 MOHAWK DR</t>
  </si>
  <si>
    <t>0060996</t>
  </si>
  <si>
    <t>39 MOHAWK DR</t>
  </si>
  <si>
    <t>0060997</t>
  </si>
  <si>
    <t>40 MOHAWK DR</t>
  </si>
  <si>
    <t>0060998</t>
  </si>
  <si>
    <t>44 MOHAWK DR</t>
  </si>
  <si>
    <t>0060999</t>
  </si>
  <si>
    <t>48 MOHAWK DR</t>
  </si>
  <si>
    <t>0061000</t>
  </si>
  <si>
    <t>51 MOHAWK DR</t>
  </si>
  <si>
    <t>0061001</t>
  </si>
  <si>
    <t>52 MOHAWK DR</t>
  </si>
  <si>
    <t>0061002</t>
  </si>
  <si>
    <t>57 MOHAWK DR</t>
  </si>
  <si>
    <t>0061003</t>
  </si>
  <si>
    <t>63 MOHAWK DR</t>
  </si>
  <si>
    <t>0061004</t>
  </si>
  <si>
    <t>66 MOHAWK DR</t>
  </si>
  <si>
    <t>0061005</t>
  </si>
  <si>
    <t>67 MOHAWK DR</t>
  </si>
  <si>
    <t>0061006</t>
  </si>
  <si>
    <t>71 MOHAWK DR</t>
  </si>
  <si>
    <t>0061007</t>
  </si>
  <si>
    <t>75 MOHAWK DR</t>
  </si>
  <si>
    <t>0061008</t>
  </si>
  <si>
    <t>76 MOHAWK DR</t>
  </si>
  <si>
    <t>0061010</t>
  </si>
  <si>
    <t>79 MOHAWK DR</t>
  </si>
  <si>
    <t>0061009</t>
  </si>
  <si>
    <t>83 MOHAWK DR</t>
  </si>
  <si>
    <t>0061011</t>
  </si>
  <si>
    <t>89 MOHAWK DR</t>
  </si>
  <si>
    <t>0061012</t>
  </si>
  <si>
    <t>90 MOHAWK DR</t>
  </si>
  <si>
    <t>0061013</t>
  </si>
  <si>
    <t>93 MOHAWK DR</t>
  </si>
  <si>
    <t>0061014</t>
  </si>
  <si>
    <t>94 MOHAWK DR</t>
  </si>
  <si>
    <t>0061015</t>
  </si>
  <si>
    <t>99 MOHAWK DR</t>
  </si>
  <si>
    <t>0061016</t>
  </si>
  <si>
    <t>100 MOHAWK DR</t>
  </si>
  <si>
    <t>0061017</t>
  </si>
  <si>
    <t>105 MOHAWK DR</t>
  </si>
  <si>
    <t>0061018</t>
  </si>
  <si>
    <t>108 MOHAWK DR</t>
  </si>
  <si>
    <t>0061019</t>
  </si>
  <si>
    <t>111 MOHAWK DR</t>
  </si>
  <si>
    <t>0061020</t>
  </si>
  <si>
    <t>116 MOHAWK DR</t>
  </si>
  <si>
    <t>0061021</t>
  </si>
  <si>
    <t>117 MOHAWK DR</t>
  </si>
  <si>
    <t>0061022</t>
  </si>
  <si>
    <t>120 MOHAWK DR</t>
  </si>
  <si>
    <t>0061023</t>
  </si>
  <si>
    <t>123 MOHAWK DR</t>
  </si>
  <si>
    <t>0061024</t>
  </si>
  <si>
    <t>124 MOHAWK DR</t>
  </si>
  <si>
    <t>0061025</t>
  </si>
  <si>
    <t>128 MOHAWK DR</t>
  </si>
  <si>
    <t>0061026</t>
  </si>
  <si>
    <t>129 MOHAWK DR</t>
  </si>
  <si>
    <t>CUSTOMER SAYS GALVANIZED</t>
  </si>
  <si>
    <t>0061027</t>
  </si>
  <si>
    <t>130 MOHAWK DR</t>
  </si>
  <si>
    <t>0061028</t>
  </si>
  <si>
    <t>133 MOHAWK DR</t>
  </si>
  <si>
    <t>0061029</t>
  </si>
  <si>
    <t>134 MOHAWK DR</t>
  </si>
  <si>
    <t>0061030</t>
  </si>
  <si>
    <t>137 MOHAWK DR</t>
  </si>
  <si>
    <t>0061031</t>
  </si>
  <si>
    <t>138 MOHAWK DR</t>
  </si>
  <si>
    <t>0061032</t>
  </si>
  <si>
    <t>142 MOHAWK DR</t>
  </si>
  <si>
    <t>0061033</t>
  </si>
  <si>
    <t>146 MOHAWK DR</t>
  </si>
  <si>
    <t>0061034</t>
  </si>
  <si>
    <t>153 MOHAWK DR</t>
  </si>
  <si>
    <t>0061035</t>
  </si>
  <si>
    <t>157 MOHAWK DR</t>
  </si>
  <si>
    <t>0061036</t>
  </si>
  <si>
    <t>160 MOHAWK DR</t>
  </si>
  <si>
    <t>0061039</t>
  </si>
  <si>
    <t>161 MOHAWK DR</t>
  </si>
  <si>
    <t>0061037</t>
  </si>
  <si>
    <t>165 MOHAWK DR</t>
  </si>
  <si>
    <t>0061038</t>
  </si>
  <si>
    <t>166 MOHAWK DR</t>
  </si>
  <si>
    <t>0061040</t>
  </si>
  <si>
    <t>169 MOHAWK DR</t>
  </si>
  <si>
    <t>0061041</t>
  </si>
  <si>
    <t>170 MOHAWK DR</t>
  </si>
  <si>
    <t>0061042</t>
  </si>
  <si>
    <t>174 MOHAWK DR</t>
  </si>
  <si>
    <t>0061043</t>
  </si>
  <si>
    <t>175 MOHAWK DR</t>
  </si>
  <si>
    <t>0061089</t>
  </si>
  <si>
    <t>3 MOHICAN LN</t>
  </si>
  <si>
    <t>0061090</t>
  </si>
  <si>
    <t>7 MOHICAN LN</t>
  </si>
  <si>
    <t>0061091</t>
  </si>
  <si>
    <t>8 MOHICAN LN</t>
  </si>
  <si>
    <t>0061092</t>
  </si>
  <si>
    <t>12 MOHICAN LN</t>
  </si>
  <si>
    <t>0061093</t>
  </si>
  <si>
    <t>16 MOHICAN LN</t>
  </si>
  <si>
    <t>0061094</t>
  </si>
  <si>
    <t>19 MOHICAN LN</t>
  </si>
  <si>
    <t>0061095</t>
  </si>
  <si>
    <t>20 MOHICAN LN</t>
  </si>
  <si>
    <t>0061096</t>
  </si>
  <si>
    <t>24 MOHICAN LN</t>
  </si>
  <si>
    <t>0061097</t>
  </si>
  <si>
    <t>28 MOHICAN LN</t>
  </si>
  <si>
    <t>0061098</t>
  </si>
  <si>
    <t>29 MOHICAN LN</t>
  </si>
  <si>
    <t>0061099</t>
  </si>
  <si>
    <t>32 MOHICAN LN</t>
  </si>
  <si>
    <t>0061100</t>
  </si>
  <si>
    <t>37 MOHICAN LN</t>
  </si>
  <si>
    <t>0057020</t>
  </si>
  <si>
    <t>2 MOLLY ONEILL RD</t>
  </si>
  <si>
    <t>0057021</t>
  </si>
  <si>
    <t>3 MOLLY ONEILL RD</t>
  </si>
  <si>
    <t>0057022</t>
  </si>
  <si>
    <t>4 MOLLY ONEILL RD</t>
  </si>
  <si>
    <t>0057023</t>
  </si>
  <si>
    <t>5 MOLLY ONEILL RD</t>
  </si>
  <si>
    <t>0057026</t>
  </si>
  <si>
    <t>7 MOLLY ONEILL RD</t>
  </si>
  <si>
    <t>0057028</t>
  </si>
  <si>
    <t>8 MOLLY ONEILL RD</t>
  </si>
  <si>
    <t>0057029</t>
  </si>
  <si>
    <t>9 MOLLY ONEILL RD</t>
  </si>
  <si>
    <t>0057030</t>
  </si>
  <si>
    <t>11 MOLLY ONEILL RD</t>
  </si>
  <si>
    <t>0055997</t>
  </si>
  <si>
    <t>2 MONTOWESE TRL</t>
  </si>
  <si>
    <t>0055998</t>
  </si>
  <si>
    <t>5 MONTOWESE TRL</t>
  </si>
  <si>
    <t>0056000</t>
  </si>
  <si>
    <t>7 MONTOWESE TRL</t>
  </si>
  <si>
    <t>0056002</t>
  </si>
  <si>
    <t>14 MONTOWESE TRL</t>
  </si>
  <si>
    <t>0056001</t>
  </si>
  <si>
    <t>15 MONTOWESE TRL</t>
  </si>
  <si>
    <t>0056011</t>
  </si>
  <si>
    <t>19 MONTOWESE TRL</t>
  </si>
  <si>
    <t>0056013</t>
  </si>
  <si>
    <t>22 MONTOWESE TRL</t>
  </si>
  <si>
    <t>0056012</t>
  </si>
  <si>
    <t>23 MONTOWESE TRL</t>
  </si>
  <si>
    <t>0056014</t>
  </si>
  <si>
    <t>27 MONTOWESE TRL</t>
  </si>
  <si>
    <t>0056015</t>
  </si>
  <si>
    <t>28 MONTOWESE TRL</t>
  </si>
  <si>
    <t>0056016</t>
  </si>
  <si>
    <t>32 MONTOWESE TRL</t>
  </si>
  <si>
    <t>0056017</t>
  </si>
  <si>
    <t>36 MONTOWESE TRL</t>
  </si>
  <si>
    <t>0056025</t>
  </si>
  <si>
    <t>45 MONTOWESE TRL</t>
  </si>
  <si>
    <t>0056026</t>
  </si>
  <si>
    <t>49 MONTOWESE TRL</t>
  </si>
  <si>
    <t>0056072</t>
  </si>
  <si>
    <t>52 MONTOWESE TRL</t>
  </si>
  <si>
    <t>0056027</t>
  </si>
  <si>
    <t>53 MONTOWESE TRL</t>
  </si>
  <si>
    <t>0056028</t>
  </si>
  <si>
    <t>57 MONTOWESE TRL</t>
  </si>
  <si>
    <t>0056029</t>
  </si>
  <si>
    <t>64 MONTOWESE TRL</t>
  </si>
  <si>
    <t>0056030</t>
  </si>
  <si>
    <t>65 MONTOWESE TRL</t>
  </si>
  <si>
    <t>0056031</t>
  </si>
  <si>
    <t>69 MONTOWESE TRL</t>
  </si>
  <si>
    <t>0056032</t>
  </si>
  <si>
    <t>73 MONTOWESE TRL</t>
  </si>
  <si>
    <t>0056033</t>
  </si>
  <si>
    <t>77 MONTOWESE TRL</t>
  </si>
  <si>
    <t>0056034</t>
  </si>
  <si>
    <t>81 MONTOWESE TRL</t>
  </si>
  <si>
    <t>0056035</t>
  </si>
  <si>
    <t>85 MONTOWESE TRL</t>
  </si>
  <si>
    <t>0056043</t>
  </si>
  <si>
    <t>89 MONTOWESE TRL</t>
  </si>
  <si>
    <t>0056044</t>
  </si>
  <si>
    <t>93 MONTOWESE TRL</t>
  </si>
  <si>
    <t>0056045</t>
  </si>
  <si>
    <t>94 MONTOWESE TRL</t>
  </si>
  <si>
    <t>0056046</t>
  </si>
  <si>
    <t>97 MONTOWESE TRL</t>
  </si>
  <si>
    <t>0056048</t>
  </si>
  <si>
    <t>100 MONTOWESE TRL</t>
  </si>
  <si>
    <t>0056047</t>
  </si>
  <si>
    <t>101 MONTOWESE TRL</t>
  </si>
  <si>
    <t>0056060</t>
  </si>
  <si>
    <t>105 MONTOWESE TRL</t>
  </si>
  <si>
    <t>0056059</t>
  </si>
  <si>
    <t>106 MONTOWESE TRL</t>
  </si>
  <si>
    <t>0056061</t>
  </si>
  <si>
    <t>109 MONTOWESE TRL</t>
  </si>
  <si>
    <t>0056063</t>
  </si>
  <si>
    <t>110 MONTOWESE TRL</t>
  </si>
  <si>
    <t>0056064</t>
  </si>
  <si>
    <t>111 MONTOWESE TRL</t>
  </si>
  <si>
    <t>0056066</t>
  </si>
  <si>
    <t>114 MONTOWESE TRL</t>
  </si>
  <si>
    <t>0056067</t>
  </si>
  <si>
    <t>117 MONTOWESE TRL</t>
  </si>
  <si>
    <t>0056069</t>
  </si>
  <si>
    <t>120 MONTOWESE TRL</t>
  </si>
  <si>
    <t>0056070</t>
  </si>
  <si>
    <t>124 MONTOWESE TRL</t>
  </si>
  <si>
    <t>0056071</t>
  </si>
  <si>
    <t>128 MONTOWESE TRL</t>
  </si>
  <si>
    <t>0052373</t>
  </si>
  <si>
    <t>15 MORNINGSIDE TER</t>
  </si>
  <si>
    <t>0052374</t>
  </si>
  <si>
    <t>22 MORNINGSIDE TER</t>
  </si>
  <si>
    <t>CUSTOMER VERIFIED?</t>
  </si>
  <si>
    <t>0052375</t>
  </si>
  <si>
    <t>39 MORNINGSIDE TER</t>
  </si>
  <si>
    <t>0052376</t>
  </si>
  <si>
    <t>40 MORNINGSIDE TER</t>
  </si>
  <si>
    <t>0052377</t>
  </si>
  <si>
    <t>41 MORNINGSIDE TER</t>
  </si>
  <si>
    <t>0052378</t>
  </si>
  <si>
    <t>44 MORNINGSIDE TER</t>
  </si>
  <si>
    <t>0052379</t>
  </si>
  <si>
    <t>45 MORNINGSIDE TER</t>
  </si>
  <si>
    <t>0052380</t>
  </si>
  <si>
    <t>48 MORNINGSIDE TER</t>
  </si>
  <si>
    <t>0052381</t>
  </si>
  <si>
    <t>49 MORNINGSIDE TER</t>
  </si>
  <si>
    <t>0052382</t>
  </si>
  <si>
    <t>54 MORNINGSIDE TER</t>
  </si>
  <si>
    <t>0052383</t>
  </si>
  <si>
    <t>58 MORNINGSIDE TER</t>
  </si>
  <si>
    <t>0052384</t>
  </si>
  <si>
    <t>60 MORNINGSIDE TER</t>
  </si>
  <si>
    <t>0062456</t>
  </si>
  <si>
    <t>5 MOUNTAIN VIEW RD</t>
  </si>
  <si>
    <t>0062457</t>
  </si>
  <si>
    <t>6 MOUNTAIN VIEW RD</t>
  </si>
  <si>
    <t>0062458</t>
  </si>
  <si>
    <t>8 MOUNTAIN VIEW RD</t>
  </si>
  <si>
    <t>0062459</t>
  </si>
  <si>
    <t>9 MOUNTAIN VIEW RD</t>
  </si>
  <si>
    <t>0062460</t>
  </si>
  <si>
    <t>10 MOUNTAIN VIEW RD</t>
  </si>
  <si>
    <t>0062461</t>
  </si>
  <si>
    <t>11 MOUNTAIN VIEW RD</t>
  </si>
  <si>
    <t>0062462</t>
  </si>
  <si>
    <t>14 MOUNTAIN VIEW RD</t>
  </si>
  <si>
    <t>0062463</t>
  </si>
  <si>
    <t>15 MOUNTAIN VIEW RD</t>
  </si>
  <si>
    <t>0062464</t>
  </si>
  <si>
    <t>16 MOUNTAIN VIEW RD</t>
  </si>
  <si>
    <t>0062465</t>
  </si>
  <si>
    <t>17 MOUNTAIN VIEW RD</t>
  </si>
  <si>
    <t>0062466</t>
  </si>
  <si>
    <t>20 MOUNTAIN VIEW RD</t>
  </si>
  <si>
    <t>0062467</t>
  </si>
  <si>
    <t>22 MOUNTAIN VIEW RD</t>
  </si>
  <si>
    <t>0062468</t>
  </si>
  <si>
    <t>23 MOUNTAIN VIEW RD</t>
  </si>
  <si>
    <t>0057379</t>
  </si>
  <si>
    <t>2 MULLIGAN DR</t>
  </si>
  <si>
    <t>0057380</t>
  </si>
  <si>
    <t>3 MULLIGAN DR</t>
  </si>
  <si>
    <t>0057382</t>
  </si>
  <si>
    <t>4 MULLIGAN DR</t>
  </si>
  <si>
    <t>0057383</t>
  </si>
  <si>
    <t>5 MULLIGAN DR</t>
  </si>
  <si>
    <t>0057384</t>
  </si>
  <si>
    <t>6 MULLIGAN DR</t>
  </si>
  <si>
    <t>0057385</t>
  </si>
  <si>
    <t>7 MULLIGAN DR</t>
  </si>
  <si>
    <t>0057386</t>
  </si>
  <si>
    <t>8 MULLIGAN DR</t>
  </si>
  <si>
    <t>0057388</t>
  </si>
  <si>
    <t>9 MULLIGAN DR</t>
  </si>
  <si>
    <t>0057389</t>
  </si>
  <si>
    <t>10 MULLIGAN DR</t>
  </si>
  <si>
    <t>0057390</t>
  </si>
  <si>
    <t>11 MULLIGAN DR</t>
  </si>
  <si>
    <t>0057391</t>
  </si>
  <si>
    <t>12 MULLIGAN DR</t>
  </si>
  <si>
    <t>0057392</t>
  </si>
  <si>
    <t>13 MULLIGAN DR</t>
  </si>
  <si>
    <t>0057393</t>
  </si>
  <si>
    <t>14 MULLIGAN DR</t>
  </si>
  <si>
    <t>0057394</t>
  </si>
  <si>
    <t>15 MULLIGAN DR</t>
  </si>
  <si>
    <t>0057396</t>
  </si>
  <si>
    <t>16 MULLIGAN DR</t>
  </si>
  <si>
    <t>0057397</t>
  </si>
  <si>
    <t>17 MULLIGAN DR</t>
  </si>
  <si>
    <t>0057399</t>
  </si>
  <si>
    <t>18 MULLIGAN DR</t>
  </si>
  <si>
    <t>0057400</t>
  </si>
  <si>
    <t>19 MULLIGAN DR</t>
  </si>
  <si>
    <t>0057402</t>
  </si>
  <si>
    <t>20 MULLIGAN DR</t>
  </si>
  <si>
    <t>0057403</t>
  </si>
  <si>
    <t>21 MULLIGAN DR</t>
  </si>
  <si>
    <t>0057404</t>
  </si>
  <si>
    <t>22 MULLIGAN DR</t>
  </si>
  <si>
    <t>0057405</t>
  </si>
  <si>
    <t>23 MULLIGAN DR</t>
  </si>
  <si>
    <t>0057407</t>
  </si>
  <si>
    <t>24 MULLIGAN DR</t>
  </si>
  <si>
    <t>0057408</t>
  </si>
  <si>
    <t>25 MULLIGAN DR</t>
  </si>
  <si>
    <t>0057410</t>
  </si>
  <si>
    <t>26 MULLIGAN DR</t>
  </si>
  <si>
    <t>0057411</t>
  </si>
  <si>
    <t>27 MULLIGAN DR</t>
  </si>
  <si>
    <t>0057413</t>
  </si>
  <si>
    <t>29 MULLIGAN DR</t>
  </si>
  <si>
    <t>0057414</t>
  </si>
  <si>
    <t>31 MULLIGAN DR</t>
  </si>
  <si>
    <t>0057416</t>
  </si>
  <si>
    <t>33 MULLIGAN DR</t>
  </si>
  <si>
    <t>0057417</t>
  </si>
  <si>
    <t>35 MULLIGAN DR</t>
  </si>
  <si>
    <t>0057419</t>
  </si>
  <si>
    <t>37 MULLIGAN DR</t>
  </si>
  <si>
    <t>0057281</t>
  </si>
  <si>
    <t>1 MUNSON DR</t>
  </si>
  <si>
    <t>0057282</t>
  </si>
  <si>
    <t>0057283</t>
  </si>
  <si>
    <t>0057284</t>
  </si>
  <si>
    <t>0057285</t>
  </si>
  <si>
    <t>0057286</t>
  </si>
  <si>
    <t>2 MUNSON DR</t>
  </si>
  <si>
    <t>0057287</t>
  </si>
  <si>
    <t>0057288</t>
  </si>
  <si>
    <t>0057289</t>
  </si>
  <si>
    <t>0057290</t>
  </si>
  <si>
    <t>0057291</t>
  </si>
  <si>
    <t>0057292</t>
  </si>
  <si>
    <t>0057293</t>
  </si>
  <si>
    <t>3 MUNSON DR</t>
  </si>
  <si>
    <t>0057294</t>
  </si>
  <si>
    <t>0057295</t>
  </si>
  <si>
    <t>0057296</t>
  </si>
  <si>
    <t>0057297</t>
  </si>
  <si>
    <t>0057299</t>
  </si>
  <si>
    <t>0057300</t>
  </si>
  <si>
    <t>0057301</t>
  </si>
  <si>
    <t>4 MUNSON DR</t>
  </si>
  <si>
    <t>0057302</t>
  </si>
  <si>
    <t>0057303</t>
  </si>
  <si>
    <t>0057304</t>
  </si>
  <si>
    <t>0057305</t>
  </si>
  <si>
    <t>0058938</t>
  </si>
  <si>
    <t>11A NADIA LN</t>
  </si>
  <si>
    <t>0058937</t>
  </si>
  <si>
    <t>11B NADIA LN</t>
  </si>
  <si>
    <t>0058936</t>
  </si>
  <si>
    <t>11C NADIA LN</t>
  </si>
  <si>
    <t>0058935</t>
  </si>
  <si>
    <t>11D NADIA LN</t>
  </si>
  <si>
    <t>0058950</t>
  </si>
  <si>
    <t>5A NADIA LN</t>
  </si>
  <si>
    <t>0058949</t>
  </si>
  <si>
    <t>5B NADIA LN</t>
  </si>
  <si>
    <t>0058948</t>
  </si>
  <si>
    <t>5C NADIA LN</t>
  </si>
  <si>
    <t>0058947</t>
  </si>
  <si>
    <t>5D NADIA LN</t>
  </si>
  <si>
    <t>0058929</t>
  </si>
  <si>
    <t>6A NADIA LN</t>
  </si>
  <si>
    <t>0058930</t>
  </si>
  <si>
    <t>6B NADIA LN</t>
  </si>
  <si>
    <t>0058946</t>
  </si>
  <si>
    <t>7A NADIA LN</t>
  </si>
  <si>
    <t>0058945</t>
  </si>
  <si>
    <t>7B NADIA LN</t>
  </si>
  <si>
    <t>0058944</t>
  </si>
  <si>
    <t>7C NADIA LN</t>
  </si>
  <si>
    <t>0058943</t>
  </si>
  <si>
    <t>7D NADIA LN</t>
  </si>
  <si>
    <t>0058931</t>
  </si>
  <si>
    <t>8A NADIA LN</t>
  </si>
  <si>
    <t>0058932</t>
  </si>
  <si>
    <t>8B NADIA LN</t>
  </si>
  <si>
    <t>0058933</t>
  </si>
  <si>
    <t>8C NADIA LN</t>
  </si>
  <si>
    <t>0058934</t>
  </si>
  <si>
    <t>8D NADIA LN</t>
  </si>
  <si>
    <t>0058942</t>
  </si>
  <si>
    <t>9A NADIA LN</t>
  </si>
  <si>
    <t>0058941</t>
  </si>
  <si>
    <t>9B NADIA LN</t>
  </si>
  <si>
    <t>0058940</t>
  </si>
  <si>
    <t>9C NADIA LN</t>
  </si>
  <si>
    <t>0058939</t>
  </si>
  <si>
    <t>9D NADIA LN</t>
  </si>
  <si>
    <t>0058433</t>
  </si>
  <si>
    <t>4 NATHANS PATH</t>
  </si>
  <si>
    <t>0058432</t>
  </si>
  <si>
    <t>5 NATHANS PATH</t>
  </si>
  <si>
    <t>0058434</t>
  </si>
  <si>
    <t>6 NATHANS PATH</t>
  </si>
  <si>
    <t>0058435</t>
  </si>
  <si>
    <t>7 NATHANS PATH</t>
  </si>
  <si>
    <t>0058436</t>
  </si>
  <si>
    <t>8 NATHANS PATH</t>
  </si>
  <si>
    <t>0058437</t>
  </si>
  <si>
    <t>9 NATHANS PATH</t>
  </si>
  <si>
    <t>0058438</t>
  </si>
  <si>
    <t>10 NATHANS PATH</t>
  </si>
  <si>
    <t>0058439</t>
  </si>
  <si>
    <t>11 NATHANS PATH</t>
  </si>
  <si>
    <t>0058442</t>
  </si>
  <si>
    <t>14 NATHANS PATH</t>
  </si>
  <si>
    <t>0058443</t>
  </si>
  <si>
    <t>15 NATHANS PATH</t>
  </si>
  <si>
    <t>0058445</t>
  </si>
  <si>
    <t>17 NATHANS PATH</t>
  </si>
  <si>
    <t>0058446</t>
  </si>
  <si>
    <t>19 NATHANS PATH</t>
  </si>
  <si>
    <t>0058430</t>
  </si>
  <si>
    <t xml:space="preserve">2 NATHANS PATH </t>
  </si>
  <si>
    <t>0058440</t>
  </si>
  <si>
    <t xml:space="preserve">12 NATHANS PATH </t>
  </si>
  <si>
    <t>0058447</t>
  </si>
  <si>
    <t xml:space="preserve">21 NATHANS PATH </t>
  </si>
  <si>
    <t>0062469</t>
  </si>
  <si>
    <t>7 NEW PLACE ST</t>
  </si>
  <si>
    <t>0062472</t>
  </si>
  <si>
    <t>11 NEW PLACE ST</t>
  </si>
  <si>
    <t>0062473</t>
  </si>
  <si>
    <t>12 NEW PLACE ST</t>
  </si>
  <si>
    <t>0062476</t>
  </si>
  <si>
    <t>15 NEW PLACE ST</t>
  </si>
  <si>
    <t>0062474</t>
  </si>
  <si>
    <t>16 NEW PLACE ST</t>
  </si>
  <si>
    <t>0062475</t>
  </si>
  <si>
    <t>18 NEW PLACE ST</t>
  </si>
  <si>
    <t>0062477</t>
  </si>
  <si>
    <t>21 NEW PLACE ST</t>
  </si>
  <si>
    <t>0062478</t>
  </si>
  <si>
    <t>22 NEW PLACE ST</t>
  </si>
  <si>
    <t>0062479</t>
  </si>
  <si>
    <t>23 NEW PLACE ST</t>
  </si>
  <si>
    <t>0062480</t>
  </si>
  <si>
    <t>26 NEW PLACE ST</t>
  </si>
  <si>
    <t>0062481</t>
  </si>
  <si>
    <t>27 NEW PLACE ST</t>
  </si>
  <si>
    <t>0062482</t>
  </si>
  <si>
    <t>30 NEW PLACE ST</t>
  </si>
  <si>
    <t>0062484</t>
  </si>
  <si>
    <t>35 NEW PLACE ST</t>
  </si>
  <si>
    <t>0062485</t>
  </si>
  <si>
    <t>36 NEW PLACE ST</t>
  </si>
  <si>
    <t>0062486</t>
  </si>
  <si>
    <t>37 NEW PLACE ST</t>
  </si>
  <si>
    <t>0062487</t>
  </si>
  <si>
    <t>40 NEW PLACE ST</t>
  </si>
  <si>
    <t>0062488</t>
  </si>
  <si>
    <t>41 NEW PLACE ST</t>
  </si>
  <si>
    <t>0062489</t>
  </si>
  <si>
    <t>42 NEW PLACE ST</t>
  </si>
  <si>
    <t>0062491</t>
  </si>
  <si>
    <t>44 NEW PLACE ST</t>
  </si>
  <si>
    <t>0062492</t>
  </si>
  <si>
    <t>45 NEW PLACE ST</t>
  </si>
  <si>
    <t>0062493</t>
  </si>
  <si>
    <t>46 NEW PLACE ST</t>
  </si>
  <si>
    <t>0062495</t>
  </si>
  <si>
    <t>50 NEW PLACE ST</t>
  </si>
  <si>
    <t>0062494</t>
  </si>
  <si>
    <t>51 NEW PLACE ST</t>
  </si>
  <si>
    <t>0062496</t>
  </si>
  <si>
    <t>52 NEW PLACE ST</t>
  </si>
  <si>
    <t>0062497</t>
  </si>
  <si>
    <t>55 NEW PLACE ST</t>
  </si>
  <si>
    <t>0062498</t>
  </si>
  <si>
    <t>56 NEW PLACE ST</t>
  </si>
  <si>
    <t>0062499</t>
  </si>
  <si>
    <t>61 NEW PLACE ST</t>
  </si>
  <si>
    <t>0062500</t>
  </si>
  <si>
    <t>71 NEW PLACE ST</t>
  </si>
  <si>
    <t>0062501</t>
  </si>
  <si>
    <t>74 NEW PLACE ST</t>
  </si>
  <si>
    <t>0062502</t>
  </si>
  <si>
    <t>77 NEW PLACE ST</t>
  </si>
  <si>
    <t>0062504</t>
  </si>
  <si>
    <t>78 NEW PLACE ST</t>
  </si>
  <si>
    <t>0062503</t>
  </si>
  <si>
    <t>79 NEW PLACE ST</t>
  </si>
  <si>
    <t>0062483</t>
  </si>
  <si>
    <t>31-33 NEW PLACE ST</t>
  </si>
  <si>
    <t>0060409</t>
  </si>
  <si>
    <t>1008 NEW ROCK HILL RD</t>
  </si>
  <si>
    <t>0060410</t>
  </si>
  <si>
    <t>1010 NEW ROCK HILL RD</t>
  </si>
  <si>
    <t>0060344</t>
  </si>
  <si>
    <t>1011 NEW ROCK HILL RD</t>
  </si>
  <si>
    <t>0060345</t>
  </si>
  <si>
    <t>1024 NEW ROCK HILL RD</t>
  </si>
  <si>
    <t>0060346</t>
  </si>
  <si>
    <t>1026 NEW ROCK HILL RD</t>
  </si>
  <si>
    <t>0060412</t>
  </si>
  <si>
    <t>1028 NEW ROCK HILL RD</t>
  </si>
  <si>
    <t>0052270</t>
  </si>
  <si>
    <t>5 NEWTON ST</t>
  </si>
  <si>
    <t>0052271</t>
  </si>
  <si>
    <t>29 NEWTON ST</t>
  </si>
  <si>
    <t>0052628</t>
  </si>
  <si>
    <t>2 NICHOLS ST</t>
  </si>
  <si>
    <t>0055368</t>
  </si>
  <si>
    <t>1 NOD BROOK RD</t>
  </si>
  <si>
    <t>0055369</t>
  </si>
  <si>
    <t>2 NOD BROOK RD</t>
  </si>
  <si>
    <t>0055370</t>
  </si>
  <si>
    <t>3 NOD BROOK RD</t>
  </si>
  <si>
    <t>0055371</t>
  </si>
  <si>
    <t>4 NOD BROOK RD</t>
  </si>
  <si>
    <t>0055372</t>
  </si>
  <si>
    <t>5 NOD BROOK RD</t>
  </si>
  <si>
    <t>WWD0033</t>
  </si>
  <si>
    <t>0055373</t>
  </si>
  <si>
    <t>6 NOD BROOK RD</t>
  </si>
  <si>
    <t>0055374</t>
  </si>
  <si>
    <t>7 NOD BROOK RD</t>
  </si>
  <si>
    <t>0055375</t>
  </si>
  <si>
    <t>8 NOD BROOK RD</t>
  </si>
  <si>
    <t>0055376</t>
  </si>
  <si>
    <t>9 NOD BROOK RD</t>
  </si>
  <si>
    <t>0055377</t>
  </si>
  <si>
    <t>10 NOD BROOK RD</t>
  </si>
  <si>
    <t>0055378</t>
  </si>
  <si>
    <t>11 NOD BROOK RD</t>
  </si>
  <si>
    <t>0055379</t>
  </si>
  <si>
    <t>12 NOD BROOK RD</t>
  </si>
  <si>
    <t>0055380</t>
  </si>
  <si>
    <t>13 NOD BROOK RD</t>
  </si>
  <si>
    <t>0055381</t>
  </si>
  <si>
    <t>14 NOD BROOK RD</t>
  </si>
  <si>
    <t>0055382</t>
  </si>
  <si>
    <t>15 NOD BROOK RD</t>
  </si>
  <si>
    <t>0055383</t>
  </si>
  <si>
    <t>16 NOD BROOK RD</t>
  </si>
  <si>
    <t>0055384</t>
  </si>
  <si>
    <t>17 NOD BROOK RD</t>
  </si>
  <si>
    <t>0055385</t>
  </si>
  <si>
    <t>19 NOD BROOK RD</t>
  </si>
  <si>
    <t>0055386</t>
  </si>
  <si>
    <t>20 NOD BROOK RD</t>
  </si>
  <si>
    <t>0055387</t>
  </si>
  <si>
    <t>21 NOD BROOK RD</t>
  </si>
  <si>
    <t>0055388</t>
  </si>
  <si>
    <t>22 NOD BROOK RD</t>
  </si>
  <si>
    <t>0055389</t>
  </si>
  <si>
    <t>23 NOD BROOK RD</t>
  </si>
  <si>
    <t>0055390</t>
  </si>
  <si>
    <t>24 NOD BROOK RD</t>
  </si>
  <si>
    <t>0055391</t>
  </si>
  <si>
    <t>25 NOD BROOK RD</t>
  </si>
  <si>
    <t>0055392</t>
  </si>
  <si>
    <t>26 NOD BROOK RD</t>
  </si>
  <si>
    <t>0055393</t>
  </si>
  <si>
    <t>27 NOD BROOK RD</t>
  </si>
  <si>
    <t>0055396</t>
  </si>
  <si>
    <t>28 NOD BROOK RD</t>
  </si>
  <si>
    <t>0055394</t>
  </si>
  <si>
    <t>29 NOD BROOK RD</t>
  </si>
  <si>
    <t>0055397</t>
  </si>
  <si>
    <t>30 NOD BROOK RD</t>
  </si>
  <si>
    <t>0055395</t>
  </si>
  <si>
    <t>31 NOD BROOK RD</t>
  </si>
  <si>
    <t>WWD0034</t>
  </si>
  <si>
    <t>0055398</t>
  </si>
  <si>
    <t>32 NOD BROOK RD</t>
  </si>
  <si>
    <t>0055399</t>
  </si>
  <si>
    <t>33 NOD BROOK RD</t>
  </si>
  <si>
    <t>0055400</t>
  </si>
  <si>
    <t>34 NOD BROOK RD</t>
  </si>
  <si>
    <t>0055401</t>
  </si>
  <si>
    <t>35 NOD BROOK RD</t>
  </si>
  <si>
    <t>0055402</t>
  </si>
  <si>
    <t>37 NOD BROOK RD</t>
  </si>
  <si>
    <t>0055403</t>
  </si>
  <si>
    <t>38 NOD BROOK RD</t>
  </si>
  <si>
    <t>0055404</t>
  </si>
  <si>
    <t>39 NOD BROOK RD</t>
  </si>
  <si>
    <t>0055405</t>
  </si>
  <si>
    <t>40 NOD BROOK RD</t>
  </si>
  <si>
    <t>0055407</t>
  </si>
  <si>
    <t>41 NOD BROOK RD</t>
  </si>
  <si>
    <t>0055408</t>
  </si>
  <si>
    <t>42 NOD BROOK RD</t>
  </si>
  <si>
    <t>0055409</t>
  </si>
  <si>
    <t>43 NOD BROOK RD</t>
  </si>
  <si>
    <t>0055410</t>
  </si>
  <si>
    <t>44 NOD BROOK RD</t>
  </si>
  <si>
    <t>0055411</t>
  </si>
  <si>
    <t>45 NOD BROOK RD</t>
  </si>
  <si>
    <t>0055412</t>
  </si>
  <si>
    <t>46 NOD BROOK RD</t>
  </si>
  <si>
    <t>WWD0035</t>
  </si>
  <si>
    <t>0055413</t>
  </si>
  <si>
    <t>46.5 NOD BROOK RD</t>
  </si>
  <si>
    <t>0055414</t>
  </si>
  <si>
    <t>47 NOD BROOK RD</t>
  </si>
  <si>
    <t>0055415</t>
  </si>
  <si>
    <t>48 NOD BROOK RD</t>
  </si>
  <si>
    <t>0055416</t>
  </si>
  <si>
    <t>49 NOD BROOK RD</t>
  </si>
  <si>
    <t>0055417</t>
  </si>
  <si>
    <t>50 NOD BROOK RD</t>
  </si>
  <si>
    <t>0055418</t>
  </si>
  <si>
    <t>51 NOD BROOK RD</t>
  </si>
  <si>
    <t>0055419</t>
  </si>
  <si>
    <t>53 NOD BROOK RD</t>
  </si>
  <si>
    <t>0055420</t>
  </si>
  <si>
    <t>54 NOD BROOK RD</t>
  </si>
  <si>
    <t>0055421</t>
  </si>
  <si>
    <t>58 NOD BROOK RD</t>
  </si>
  <si>
    <t>0055422</t>
  </si>
  <si>
    <t>60 NOD BROOK RD</t>
  </si>
  <si>
    <t>0055423</t>
  </si>
  <si>
    <t>62 NOD BROOK RD</t>
  </si>
  <si>
    <t>0055424</t>
  </si>
  <si>
    <t>64 NOD BROOK RD</t>
  </si>
  <si>
    <t>0055425</t>
  </si>
  <si>
    <t>66 NOD BROOK RD</t>
  </si>
  <si>
    <t>0055426</t>
  </si>
  <si>
    <t>68 NOD BROOK RD</t>
  </si>
  <si>
    <t>0059612</t>
  </si>
  <si>
    <t>1 NORMAN AVE</t>
  </si>
  <si>
    <t>0059614</t>
  </si>
  <si>
    <t>3 NORMAN AVE</t>
  </si>
  <si>
    <t>0059615</t>
  </si>
  <si>
    <t>4 NORMAN AVE</t>
  </si>
  <si>
    <t>0059616</t>
  </si>
  <si>
    <t>5 NORMAN AVE</t>
  </si>
  <si>
    <t>0059617</t>
  </si>
  <si>
    <t>6 NORMAN AVE</t>
  </si>
  <si>
    <t>0059618</t>
  </si>
  <si>
    <t>7 NORMAN AVE</t>
  </si>
  <si>
    <t>0059619</t>
  </si>
  <si>
    <t>8 NORMAN AVE</t>
  </si>
  <si>
    <t>0059620</t>
  </si>
  <si>
    <t>9 NORMAN AVE</t>
  </si>
  <si>
    <t>0059621</t>
  </si>
  <si>
    <t>10 NORMAN AVE</t>
  </si>
  <si>
    <t>0059622</t>
  </si>
  <si>
    <t>11 NORMAN AVE</t>
  </si>
  <si>
    <t>0059623</t>
  </si>
  <si>
    <t>12 NORMAN AVE</t>
  </si>
  <si>
    <t>0059624</t>
  </si>
  <si>
    <t>13 NORMAN AVE</t>
  </si>
  <si>
    <t>0059625</t>
  </si>
  <si>
    <t>14 NORMAN AVE</t>
  </si>
  <si>
    <t>0059626</t>
  </si>
  <si>
    <t>15 NORMAN AVE</t>
  </si>
  <si>
    <t>0059627</t>
  </si>
  <si>
    <t>16 NORMAN AVE</t>
  </si>
  <si>
    <t>0059628</t>
  </si>
  <si>
    <t>17 NORMAN AVE</t>
  </si>
  <si>
    <t>0059629</t>
  </si>
  <si>
    <t>18 NORMAN AVE</t>
  </si>
  <si>
    <t>0059630</t>
  </si>
  <si>
    <t>19 NORMAN AVE</t>
  </si>
  <si>
    <t>0059631</t>
  </si>
  <si>
    <t>20 NORMAN AVE</t>
  </si>
  <si>
    <t>0059632</t>
  </si>
  <si>
    <t>21 NORMAN AVE</t>
  </si>
  <si>
    <t>0059633</t>
  </si>
  <si>
    <t>22 NORMAN AVE</t>
  </si>
  <si>
    <t>0059634</t>
  </si>
  <si>
    <t>24 NORMAN AVE</t>
  </si>
  <si>
    <t>0059635</t>
  </si>
  <si>
    <t>26 NORMAN AVE</t>
  </si>
  <si>
    <t>0059636</t>
  </si>
  <si>
    <t>28 NORMAN AVE</t>
  </si>
  <si>
    <t>0059637</t>
  </si>
  <si>
    <t>30 NORMAN AVE</t>
  </si>
  <si>
    <t>0059638</t>
  </si>
  <si>
    <t>32 NORMAN AVE</t>
  </si>
  <si>
    <t>0056740</t>
  </si>
  <si>
    <t>5 NORTH AIRLINE RD</t>
  </si>
  <si>
    <t>0056855</t>
  </si>
  <si>
    <t>15 NORTH AIRLINE RD</t>
  </si>
  <si>
    <t>0056856</t>
  </si>
  <si>
    <t>17 NORTH AIRLINE RD</t>
  </si>
  <si>
    <t>0056857</t>
  </si>
  <si>
    <t>19 NORTH AIRLINE RD</t>
  </si>
  <si>
    <t>0056863</t>
  </si>
  <si>
    <t>25 NORTH AIRLINE RD</t>
  </si>
  <si>
    <t>0056867</t>
  </si>
  <si>
    <t>26 NORTH AIRLINE RD</t>
  </si>
  <si>
    <t>0056864</t>
  </si>
  <si>
    <t>29 NORTH AIRLINE RD</t>
  </si>
  <si>
    <t>0056860</t>
  </si>
  <si>
    <t>31 NORTH AIRLINE RD</t>
  </si>
  <si>
    <t>0056879</t>
  </si>
  <si>
    <t>32 NORTH AIRLINE RD</t>
  </si>
  <si>
    <t>0056861</t>
  </si>
  <si>
    <t>33 NORTH AIRLINE RD</t>
  </si>
  <si>
    <t>0056862</t>
  </si>
  <si>
    <t>38 NORTH AIRLINE RD</t>
  </si>
  <si>
    <t>0056866</t>
  </si>
  <si>
    <t>42 NORTH AIRLINE RD</t>
  </si>
  <si>
    <t>0056865</t>
  </si>
  <si>
    <t>46 NORTH AIRLINE RD</t>
  </si>
  <si>
    <t>0056859</t>
  </si>
  <si>
    <t>49 NORTH AIRLINE RD</t>
  </si>
  <si>
    <t>0056858</t>
  </si>
  <si>
    <t>50 NORTH AIRLINE RD</t>
  </si>
  <si>
    <t>0056868</t>
  </si>
  <si>
    <t>53 NORTH AIRLINE RD</t>
  </si>
  <si>
    <t>0056869</t>
  </si>
  <si>
    <t>55 NORTH AIRLINE RD</t>
  </si>
  <si>
    <t>0056870</t>
  </si>
  <si>
    <t>57 NORTH AIRLINE RD</t>
  </si>
  <si>
    <t>0056871</t>
  </si>
  <si>
    <t>59 NORTH AIRLINE RD</t>
  </si>
  <si>
    <t>0056872</t>
  </si>
  <si>
    <t>60 NORTH AIRLINE RD</t>
  </si>
  <si>
    <t>0056873</t>
  </si>
  <si>
    <t>61 NORTH AIRLINE RD</t>
  </si>
  <si>
    <t>0056874</t>
  </si>
  <si>
    <t>63 NORTH AIRLINE RD</t>
  </si>
  <si>
    <t>0056875</t>
  </si>
  <si>
    <t>65 NORTH AIRLINE RD</t>
  </si>
  <si>
    <t>0056876</t>
  </si>
  <si>
    <t>66 NORTH AIRLINE RD</t>
  </si>
  <si>
    <t>0056877</t>
  </si>
  <si>
    <t>67 NORTH AIRLINE RD</t>
  </si>
  <si>
    <t>0056878</t>
  </si>
  <si>
    <t>69 NORTH AIRLINE RD</t>
  </si>
  <si>
    <t>0056880</t>
  </si>
  <si>
    <t>71 NORTH AIRLINE RD</t>
  </si>
  <si>
    <t>0056894</t>
  </si>
  <si>
    <t>72 NORTH AIRLINE RD</t>
  </si>
  <si>
    <t>0056881</t>
  </si>
  <si>
    <t>73 NORTH AIRLINE RD</t>
  </si>
  <si>
    <t>0056882</t>
  </si>
  <si>
    <t>75 NORTH AIRLINE RD</t>
  </si>
  <si>
    <t>76 NORTH AIRLINE RD</t>
  </si>
  <si>
    <t>0056883</t>
  </si>
  <si>
    <t>77 NORTH AIRLINE RD</t>
  </si>
  <si>
    <t>0056884</t>
  </si>
  <si>
    <t>79 NORTH AIRLINE RD</t>
  </si>
  <si>
    <t>0056885</t>
  </si>
  <si>
    <t>81 NORTH AIRLINE RD</t>
  </si>
  <si>
    <t>0056886</t>
  </si>
  <si>
    <t>82 NORTH AIRLINE RD</t>
  </si>
  <si>
    <t>0056887</t>
  </si>
  <si>
    <t>83 NORTH AIRLINE RD</t>
  </si>
  <si>
    <t>0056888</t>
  </si>
  <si>
    <t>85 NORTH AIRLINE RD</t>
  </si>
  <si>
    <t>0056889</t>
  </si>
  <si>
    <t>87 NORTH AIRLINE RD</t>
  </si>
  <si>
    <t>0056890</t>
  </si>
  <si>
    <t>89 NORTH AIRLINE RD</t>
  </si>
  <si>
    <t>0056891</t>
  </si>
  <si>
    <t>90 NORTH AIRLINE RD</t>
  </si>
  <si>
    <t>0056893</t>
  </si>
  <si>
    <t>93 NORTH AIRLINE RD</t>
  </si>
  <si>
    <t>0056892</t>
  </si>
  <si>
    <t xml:space="preserve">97 NORTH AIRLINE RD/AKA 91 </t>
  </si>
  <si>
    <t>0067677</t>
  </si>
  <si>
    <t>100 NORTH AIRLINE RD</t>
  </si>
  <si>
    <t>0056895</t>
  </si>
  <si>
    <t>110 NORTH AIRLINE RD</t>
  </si>
  <si>
    <t>0056896</t>
  </si>
  <si>
    <t>126 NORTH AIRLINE RD</t>
  </si>
  <si>
    <t>0056897</t>
  </si>
  <si>
    <t>130 NORTH AIRLINE RD</t>
  </si>
  <si>
    <t>0056904</t>
  </si>
  <si>
    <t>198 NORTH AIRLINE RD</t>
  </si>
  <si>
    <t>0056905</t>
  </si>
  <si>
    <t>200 NORTH AIRLINE RD</t>
  </si>
  <si>
    <t>0056906</t>
  </si>
  <si>
    <t>202 NORTH AIRLINE RD</t>
  </si>
  <si>
    <t>0056907</t>
  </si>
  <si>
    <t>204 NORTH AIRLINE RD</t>
  </si>
  <si>
    <t>0056912</t>
  </si>
  <si>
    <t>206 NORTH AIRLINE RD</t>
  </si>
  <si>
    <t>0056908</t>
  </si>
  <si>
    <t>208 NORTH AIRLINE RD</t>
  </si>
  <si>
    <t>0056909</t>
  </si>
  <si>
    <t>210 NORTH AIRLINE RD</t>
  </si>
  <si>
    <t>0056910</t>
  </si>
  <si>
    <t>212 NORTH AIRLINE RD</t>
  </si>
  <si>
    <t>0056911</t>
  </si>
  <si>
    <t>213 NORTH AIRLINE RD</t>
  </si>
  <si>
    <t>0067420</t>
  </si>
  <si>
    <t>217 NORTH AIRLINE RD</t>
  </si>
  <si>
    <t>0056913</t>
  </si>
  <si>
    <t>221 NORTH AIRLINE RD</t>
  </si>
  <si>
    <t>0056914</t>
  </si>
  <si>
    <t>225 NORTH AIRLINE RD</t>
  </si>
  <si>
    <t>0056918</t>
  </si>
  <si>
    <t>229 NORTH AIRLINE RD</t>
  </si>
  <si>
    <t>0056919</t>
  </si>
  <si>
    <t>237 NORTH AIRLINE RD</t>
  </si>
  <si>
    <t>0065358</t>
  </si>
  <si>
    <t xml:space="preserve">55 NORTH BARNES IND RD </t>
  </si>
  <si>
    <t>0065335</t>
  </si>
  <si>
    <t xml:space="preserve">61 NORTH BARNES IND RD </t>
  </si>
  <si>
    <t>0065363</t>
  </si>
  <si>
    <t xml:space="preserve">62 NORTH BARNES IND RD </t>
  </si>
  <si>
    <t>0053431</t>
  </si>
  <si>
    <t>10 NORTH CHERRY ST</t>
  </si>
  <si>
    <t>0053430</t>
  </si>
  <si>
    <t>12 NORTH CHERRY ST</t>
  </si>
  <si>
    <t>0053432</t>
  </si>
  <si>
    <t>14 NORTH CHERRY ST</t>
  </si>
  <si>
    <t>0053433</t>
  </si>
  <si>
    <t>30-34 NORTH CHERRY ST</t>
  </si>
  <si>
    <t>0053436</t>
  </si>
  <si>
    <t>38 NORTH CHERRY ST</t>
  </si>
  <si>
    <t>0053437</t>
  </si>
  <si>
    <t>46 NORTH CHERRY ST</t>
  </si>
  <si>
    <t>0065193</t>
  </si>
  <si>
    <t>63 NORTH CHERRY ST</t>
  </si>
  <si>
    <t>0065194</t>
  </si>
  <si>
    <t>63 NORTH CHERRY ST FL</t>
  </si>
  <si>
    <t>0053438</t>
  </si>
  <si>
    <t>66 NORTH CHERRY ST</t>
  </si>
  <si>
    <t>0053439</t>
  </si>
  <si>
    <t>72 NORTH CHERRY ST</t>
  </si>
  <si>
    <t>0053440</t>
  </si>
  <si>
    <t>80 NORTH CHERRY ST</t>
  </si>
  <si>
    <t>0053441</t>
  </si>
  <si>
    <t>86 NORTH CHERRY ST</t>
  </si>
  <si>
    <t>0053442</t>
  </si>
  <si>
    <t>92 NORTH CHERRY ST</t>
  </si>
  <si>
    <t>0053444</t>
  </si>
  <si>
    <t>95 NORTH CHERRY ST</t>
  </si>
  <si>
    <t>0053445</t>
  </si>
  <si>
    <t>96 NORTH CHERRY ST</t>
  </si>
  <si>
    <t>0053446</t>
  </si>
  <si>
    <t>100 NORTH CHERRY ST</t>
  </si>
  <si>
    <t>0053447</t>
  </si>
  <si>
    <t>104 NORTH CHERRY ST</t>
  </si>
  <si>
    <t>0053452</t>
  </si>
  <si>
    <t>105 NORTH CHERRY ST</t>
  </si>
  <si>
    <t>0053453</t>
  </si>
  <si>
    <t>105 NORTH CHERRY ST FL</t>
  </si>
  <si>
    <t>0053448</t>
  </si>
  <si>
    <t>107 NORTH CHERRY ST</t>
  </si>
  <si>
    <t>0053449</t>
  </si>
  <si>
    <t>0053450</t>
  </si>
  <si>
    <t>108 NORTH CHERRY ST</t>
  </si>
  <si>
    <t>0053451</t>
  </si>
  <si>
    <t>112 NORTH CHERRY ST</t>
  </si>
  <si>
    <t>0053454</t>
  </si>
  <si>
    <t>116 NORTH CHERRY ST</t>
  </si>
  <si>
    <t>0053455</t>
  </si>
  <si>
    <t>120 NORTH CHERRY ST</t>
  </si>
  <si>
    <t>0053456</t>
  </si>
  <si>
    <t>155 NORTH CHERRY ST</t>
  </si>
  <si>
    <t>0053457</t>
  </si>
  <si>
    <t>174 NORTH CHERRY ST</t>
  </si>
  <si>
    <t>0053458</t>
  </si>
  <si>
    <t>176 NORTH CHERRY ST</t>
  </si>
  <si>
    <t>0053459</t>
  </si>
  <si>
    <t>178 NORTH CHERRY ST</t>
  </si>
  <si>
    <t>0053460</t>
  </si>
  <si>
    <t>180 NORTH CHERRY ST</t>
  </si>
  <si>
    <t>0053462</t>
  </si>
  <si>
    <t>198 NORTH CHERRY ST</t>
  </si>
  <si>
    <t>0053463</t>
  </si>
  <si>
    <t>202 NORTH CHERRY ST</t>
  </si>
  <si>
    <t>0053464</t>
  </si>
  <si>
    <t>206 NORTH CHERRY ST</t>
  </si>
  <si>
    <t>0053465</t>
  </si>
  <si>
    <t>210 NORTH CHERRY ST</t>
  </si>
  <si>
    <t>0053466</t>
  </si>
  <si>
    <t>214 NORTH CHERRY ST</t>
  </si>
  <si>
    <t>0053467</t>
  </si>
  <si>
    <t>218 NORTH CHERRY ST</t>
  </si>
  <si>
    <t>0053468</t>
  </si>
  <si>
    <t>222 NORTH CHERRY ST</t>
  </si>
  <si>
    <t>0053469</t>
  </si>
  <si>
    <t>228 NORTH CHERRY ST</t>
  </si>
  <si>
    <t>0053470</t>
  </si>
  <si>
    <t>230 NORTH CHERRY ST</t>
  </si>
  <si>
    <t>0053471</t>
  </si>
  <si>
    <t>234 NORTH CHERRY ST</t>
  </si>
  <si>
    <t>0053472</t>
  </si>
  <si>
    <t>242 NORTH CHERRY ST</t>
  </si>
  <si>
    <t>0067545</t>
  </si>
  <si>
    <t>343 NORTH CHERRY ST</t>
  </si>
  <si>
    <t>0055216</t>
  </si>
  <si>
    <t>441 NORTH CHERRY ST</t>
  </si>
  <si>
    <t>0065187</t>
  </si>
  <si>
    <t>322 NORTH CHERRY ST EXT</t>
  </si>
  <si>
    <t>0053477</t>
  </si>
  <si>
    <t>330 NORTH CHERRY ST EXT</t>
  </si>
  <si>
    <t>0053475</t>
  </si>
  <si>
    <t>333 NORTH CHERRY ST EXT</t>
  </si>
  <si>
    <t>0055222</t>
  </si>
  <si>
    <t>334 NORTH CHERRY (AKA #350) ST EXT</t>
  </si>
  <si>
    <t>0055223</t>
  </si>
  <si>
    <t>334 NORTH CHERRY (AKA #350) FL</t>
  </si>
  <si>
    <t>0053480</t>
  </si>
  <si>
    <t>357 NORTH CHERRY ST EXT</t>
  </si>
  <si>
    <t>0055219</t>
  </si>
  <si>
    <t>403 NORTH CHERRY ST EXT</t>
  </si>
  <si>
    <t>0055217</t>
  </si>
  <si>
    <t>455 NORTH CHERRY ST EXT</t>
  </si>
  <si>
    <t>0065188</t>
  </si>
  <si>
    <t xml:space="preserve">322 NORTH CHERRY ST EXT/FILL STATION </t>
  </si>
  <si>
    <t>0066553</t>
  </si>
  <si>
    <t>323 NORTH CHERRY STREET EXT</t>
  </si>
  <si>
    <t>0053474</t>
  </si>
  <si>
    <t>327 NORTH CHERRY STREET EXT</t>
  </si>
  <si>
    <t>0053476</t>
  </si>
  <si>
    <t>335 NORTH CHERRY STREET EXT</t>
  </si>
  <si>
    <t>0053478</t>
  </si>
  <si>
    <t>339 NORTH CHERRY STREET EXT</t>
  </si>
  <si>
    <t>0053479</t>
  </si>
  <si>
    <t>0053481</t>
  </si>
  <si>
    <t>363 NORTH CHERRY STREET EXT</t>
  </si>
  <si>
    <t>0053483</t>
  </si>
  <si>
    <t>367 NORTH CHERRY STREET EXT</t>
  </si>
  <si>
    <t>0053486</t>
  </si>
  <si>
    <t>368 NORTH CHERRY STREET EXT</t>
  </si>
  <si>
    <t>0053485</t>
  </si>
  <si>
    <t>369 NORTH CHERRY STREET EXT</t>
  </si>
  <si>
    <t>0053484</t>
  </si>
  <si>
    <t>378 NORTH CHERRY STREET EXT</t>
  </si>
  <si>
    <t>0055214</t>
  </si>
  <si>
    <t>382 NORTH CHERRY STREET EXT</t>
  </si>
  <si>
    <t>0055215</t>
  </si>
  <si>
    <t>400 NORTH CHERRY STREET EXT</t>
  </si>
  <si>
    <t>0055221</t>
  </si>
  <si>
    <t>491 NORTH CHERRY STREET EXT</t>
  </si>
  <si>
    <t>0051040</t>
  </si>
  <si>
    <t>24-32 NORTH COLONY RD</t>
  </si>
  <si>
    <t>0051041</t>
  </si>
  <si>
    <t>29-35 NORTH COLONY RD</t>
  </si>
  <si>
    <t>0051039</t>
  </si>
  <si>
    <t>41 NORTH COLONY RD</t>
  </si>
  <si>
    <t>0051042</t>
  </si>
  <si>
    <t>45 NORTH COLONY RD</t>
  </si>
  <si>
    <t>0051043</t>
  </si>
  <si>
    <t>57 NORTH COLONY RD</t>
  </si>
  <si>
    <t>0051044</t>
  </si>
  <si>
    <t>65 NORTH COLONY RD</t>
  </si>
  <si>
    <t>0051045</t>
  </si>
  <si>
    <t>68 NORTH COLONY RD</t>
  </si>
  <si>
    <t>0051046</t>
  </si>
  <si>
    <t>79-81 NORTH COLONY RD</t>
  </si>
  <si>
    <t>0051047</t>
  </si>
  <si>
    <t>84 NORTH COLONY RD</t>
  </si>
  <si>
    <t>0051048</t>
  </si>
  <si>
    <t>84 NORTH COLONY RD fl</t>
  </si>
  <si>
    <t>0051049</t>
  </si>
  <si>
    <t>85 NORTH COLONY RD</t>
  </si>
  <si>
    <t>0051050</t>
  </si>
  <si>
    <t>99 NORTH COLONY RD</t>
  </si>
  <si>
    <t>0051051</t>
  </si>
  <si>
    <t>105 NORTH COLONY RD</t>
  </si>
  <si>
    <t>0051052</t>
  </si>
  <si>
    <t>112 NORTH COLONY RD</t>
  </si>
  <si>
    <t>0051054</t>
  </si>
  <si>
    <t xml:space="preserve">114 NORTH COLONY RD/REAR </t>
  </si>
  <si>
    <t>0051057</t>
  </si>
  <si>
    <t>120-134 NORTH COLONY RD</t>
  </si>
  <si>
    <t>0051055</t>
  </si>
  <si>
    <t>127 NORTH COLONY RD</t>
  </si>
  <si>
    <t>0051056</t>
  </si>
  <si>
    <t>135 NORTH COLONY RD</t>
  </si>
  <si>
    <t>0051058</t>
  </si>
  <si>
    <t>143 NORTH COLONY RD</t>
  </si>
  <si>
    <t>0051059</t>
  </si>
  <si>
    <t>151 NORTH COLONY RD</t>
  </si>
  <si>
    <t>0051060</t>
  </si>
  <si>
    <t>159 NORTH COLONY RD</t>
  </si>
  <si>
    <t>0067547</t>
  </si>
  <si>
    <t>180 NORTH COLONY RD</t>
  </si>
  <si>
    <t>0051063</t>
  </si>
  <si>
    <t>181-185 NORTH COLONY RD</t>
  </si>
  <si>
    <t>0051066</t>
  </si>
  <si>
    <t>192 NORTH COLONY RD</t>
  </si>
  <si>
    <t>0051067</t>
  </si>
  <si>
    <t>198 NORTH COLONY RD</t>
  </si>
  <si>
    <t>0051068</t>
  </si>
  <si>
    <t>199 NORTH COLONY RD</t>
  </si>
  <si>
    <t>0051069</t>
  </si>
  <si>
    <t xml:space="preserve">200 NORTH COLONY RD/REAR </t>
  </si>
  <si>
    <t>0051070</t>
  </si>
  <si>
    <t>204 NORTH COLONY RD</t>
  </si>
  <si>
    <t>0051071</t>
  </si>
  <si>
    <t>207 NORTH COLONY RD</t>
  </si>
  <si>
    <t>0051072</t>
  </si>
  <si>
    <t>208 NORTH COLONY RD</t>
  </si>
  <si>
    <t>0051073</t>
  </si>
  <si>
    <t>218 NORTH COLONY RD</t>
  </si>
  <si>
    <t>0051075</t>
  </si>
  <si>
    <t>219 NORTH COLONY RD</t>
  </si>
  <si>
    <t>0051074</t>
  </si>
  <si>
    <t>220 NORTH COLONY RD</t>
  </si>
  <si>
    <t>0051076</t>
  </si>
  <si>
    <t>225 NORTH COLONY RD</t>
  </si>
  <si>
    <t>0051078</t>
  </si>
  <si>
    <t>236 NORTH COLONY RD</t>
  </si>
  <si>
    <t>0051079</t>
  </si>
  <si>
    <t>242 NORTH COLONY RD</t>
  </si>
  <si>
    <t>0051080</t>
  </si>
  <si>
    <t>243 NORTH COLONY RD</t>
  </si>
  <si>
    <t>0051082</t>
  </si>
  <si>
    <t>253 NORTH COLONY RD</t>
  </si>
  <si>
    <t>0051081</t>
  </si>
  <si>
    <t>254 NORTH COLONY RD</t>
  </si>
  <si>
    <t>0051084</t>
  </si>
  <si>
    <t>273 NORTH COLONY RD</t>
  </si>
  <si>
    <t>0051083</t>
  </si>
  <si>
    <t>280 NORTH COLONY RD</t>
  </si>
  <si>
    <t>0051085</t>
  </si>
  <si>
    <t>0051086</t>
  </si>
  <si>
    <t>288 NORTH COLONY RD</t>
  </si>
  <si>
    <t>0051087</t>
  </si>
  <si>
    <t>291 NORTH COLONY RD</t>
  </si>
  <si>
    <t>0051088</t>
  </si>
  <si>
    <t>296 NORTH COLONY RD</t>
  </si>
  <si>
    <t>0051090</t>
  </si>
  <si>
    <t>302 NORTH COLONY RD</t>
  </si>
  <si>
    <t>0051091</t>
  </si>
  <si>
    <t>310 NORTH COLONY RD</t>
  </si>
  <si>
    <t>0051093</t>
  </si>
  <si>
    <t>314-316 NORTH COLONY RD</t>
  </si>
  <si>
    <t>0051092</t>
  </si>
  <si>
    <t>315 NORTH COLONY RD</t>
  </si>
  <si>
    <t>0051095</t>
  </si>
  <si>
    <t>319 NORTH COLONY RD</t>
  </si>
  <si>
    <t>0051098</t>
  </si>
  <si>
    <t>0051522</t>
  </si>
  <si>
    <t>0051094</t>
  </si>
  <si>
    <t>320 NORTH COLONY RD</t>
  </si>
  <si>
    <t>0051096</t>
  </si>
  <si>
    <t>326 NORTH COLONY RD</t>
  </si>
  <si>
    <t>0051097</t>
  </si>
  <si>
    <t>328-330 NORTH COLONY RD</t>
  </si>
  <si>
    <t>0051101</t>
  </si>
  <si>
    <t>347 NORTH COLONY RD</t>
  </si>
  <si>
    <t>0051102</t>
  </si>
  <si>
    <t>361 NORTH COLONY RD</t>
  </si>
  <si>
    <t>0051103</t>
  </si>
  <si>
    <t>369 NORTH COLONY RD</t>
  </si>
  <si>
    <t>0051104</t>
  </si>
  <si>
    <t>374 NORTH COLONY RD</t>
  </si>
  <si>
    <t>0051106</t>
  </si>
  <si>
    <t>375 NORTH COLONY RD</t>
  </si>
  <si>
    <t>0051107</t>
  </si>
  <si>
    <t>376-378 NORTH COLONY RD</t>
  </si>
  <si>
    <t>0051108</t>
  </si>
  <si>
    <t>379-381 NORTH COLONY RD</t>
  </si>
  <si>
    <t>0051109</t>
  </si>
  <si>
    <t>382-384 NORTH COLONY RD</t>
  </si>
  <si>
    <t>0051110</t>
  </si>
  <si>
    <t>383 NORTH COLONY RD</t>
  </si>
  <si>
    <t>0051112</t>
  </si>
  <si>
    <t>388 NORTH COLONY RD</t>
  </si>
  <si>
    <t>0051114</t>
  </si>
  <si>
    <t>394 NORTH COLONY RD</t>
  </si>
  <si>
    <t>0051115</t>
  </si>
  <si>
    <t>0066543</t>
  </si>
  <si>
    <t>399 NORTH COLONY RD</t>
  </si>
  <si>
    <t>0066544</t>
  </si>
  <si>
    <t>399 NORTH COLONY RD FL</t>
  </si>
  <si>
    <t>0051117</t>
  </si>
  <si>
    <t>400 NORTH COLONY RD</t>
  </si>
  <si>
    <t>0051118</t>
  </si>
  <si>
    <t>410 NORTH COLONY RD</t>
  </si>
  <si>
    <t>0051119</t>
  </si>
  <si>
    <t>414 NORTH COLONY RD</t>
  </si>
  <si>
    <t>0051120</t>
  </si>
  <si>
    <t>416 NORTH COLONY RD</t>
  </si>
  <si>
    <t>0051121</t>
  </si>
  <si>
    <t xml:space="preserve">424 NORTH COLONY RD/STORES </t>
  </si>
  <si>
    <t>0051125</t>
  </si>
  <si>
    <t>438 NORTH COLONY RD</t>
  </si>
  <si>
    <t>0051127</t>
  </si>
  <si>
    <t>448 NORTH COLONY RD</t>
  </si>
  <si>
    <t>0051129</t>
  </si>
  <si>
    <t>456 NORTH COLONY RD</t>
  </si>
  <si>
    <t>0051132</t>
  </si>
  <si>
    <t>468 NORTH COLONY RD</t>
  </si>
  <si>
    <t>0051130</t>
  </si>
  <si>
    <t>475 NORTH COLONY RD</t>
  </si>
  <si>
    <t>0051133</t>
  </si>
  <si>
    <t>476 NORTH COLONY RD</t>
  </si>
  <si>
    <t>0051134</t>
  </si>
  <si>
    <t>477 NORTH COLONY RD</t>
  </si>
  <si>
    <t>0051136</t>
  </si>
  <si>
    <t>480 NORTH COLONY RD</t>
  </si>
  <si>
    <t>0051138</t>
  </si>
  <si>
    <t>485 NORTH COLONY RD</t>
  </si>
  <si>
    <t>0051139</t>
  </si>
  <si>
    <t>491 NORTH COLONY RD</t>
  </si>
  <si>
    <t>0051140</t>
  </si>
  <si>
    <t>505 NORTH COLONY RD</t>
  </si>
  <si>
    <t>0066542</t>
  </si>
  <si>
    <t>506A NORTH COLONY RD</t>
  </si>
  <si>
    <t>0051141</t>
  </si>
  <si>
    <t>506B NORTH COLONY RD</t>
  </si>
  <si>
    <t>0051142</t>
  </si>
  <si>
    <t>0055575</t>
  </si>
  <si>
    <t>508 NORTH COLONY RD</t>
  </si>
  <si>
    <t>0055577</t>
  </si>
  <si>
    <t>552 NORTH COLONY RD</t>
  </si>
  <si>
    <t>0055578</t>
  </si>
  <si>
    <t>562 NORTH COLONY RD</t>
  </si>
  <si>
    <t>0055580</t>
  </si>
  <si>
    <t>569 NORTH COLONY RD</t>
  </si>
  <si>
    <t>0055581</t>
  </si>
  <si>
    <t>569 NORTH COLONY RD FL</t>
  </si>
  <si>
    <t>0055584</t>
  </si>
  <si>
    <t>600 NORTH COLONY RD FL</t>
  </si>
  <si>
    <t>0055586</t>
  </si>
  <si>
    <t>604 NORTH COLONY RD</t>
  </si>
  <si>
    <t>0055588</t>
  </si>
  <si>
    <t>0055589</t>
  </si>
  <si>
    <t>605 NORTH COLONY RD</t>
  </si>
  <si>
    <t>0055590</t>
  </si>
  <si>
    <t>608 NORTH COLONY RD</t>
  </si>
  <si>
    <t>0067477</t>
  </si>
  <si>
    <t>608 NORTH COLONY RD FL</t>
  </si>
  <si>
    <t>0055591</t>
  </si>
  <si>
    <t>611 NORTH COLONY RD</t>
  </si>
  <si>
    <t>0055596</t>
  </si>
  <si>
    <t>620 NORTH COLONY RD</t>
  </si>
  <si>
    <t>0055597</t>
  </si>
  <si>
    <t>654A NORTH COLONY RD</t>
  </si>
  <si>
    <t>0055598</t>
  </si>
  <si>
    <t>654 NORTH COLONY RD</t>
  </si>
  <si>
    <t>0066555</t>
  </si>
  <si>
    <t>665 NORTH COLONY RD</t>
  </si>
  <si>
    <t>0055605</t>
  </si>
  <si>
    <t>674 NORTH COLONY RD</t>
  </si>
  <si>
    <t>0055600</t>
  </si>
  <si>
    <t>684 NORTH COLONY RD</t>
  </si>
  <si>
    <t>0063469</t>
  </si>
  <si>
    <t>686 NORTH COLONY RD</t>
  </si>
  <si>
    <t>0063477</t>
  </si>
  <si>
    <t>694 NORTH COLONY RD</t>
  </si>
  <si>
    <t>0067674</t>
  </si>
  <si>
    <t>701 NORTH COLONY RD</t>
  </si>
  <si>
    <t>0067675</t>
  </si>
  <si>
    <t>701 NORTH COLONY RD FL</t>
  </si>
  <si>
    <t>0055595</t>
  </si>
  <si>
    <t>707 NORTH COLONY RD</t>
  </si>
  <si>
    <t>0055603</t>
  </si>
  <si>
    <t>711 NORTH COLONY RD</t>
  </si>
  <si>
    <t>0065265</t>
  </si>
  <si>
    <t>718 NORTH COLONY RD</t>
  </si>
  <si>
    <t>0065266</t>
  </si>
  <si>
    <t>718 NORTH COLONY RD FL</t>
  </si>
  <si>
    <t>0065268</t>
  </si>
  <si>
    <t>0055594</t>
  </si>
  <si>
    <t>720 NORTH COLONY RD</t>
  </si>
  <si>
    <t>0055606</t>
  </si>
  <si>
    <t>722 NORTH COLONY RD</t>
  </si>
  <si>
    <t>0055607</t>
  </si>
  <si>
    <t>728 NORTH COLONY RD</t>
  </si>
  <si>
    <t>0055609</t>
  </si>
  <si>
    <t>731 NORTH COLONY RD</t>
  </si>
  <si>
    <t>0055610</t>
  </si>
  <si>
    <t>736 NORTH COLONY RD</t>
  </si>
  <si>
    <t>0055612</t>
  </si>
  <si>
    <t>740 NORTH COLONY RD</t>
  </si>
  <si>
    <t>0055611</t>
  </si>
  <si>
    <t>741 NORTH COLONY RD</t>
  </si>
  <si>
    <t>0055613</t>
  </si>
  <si>
    <t>748 NORTH COLONY RD</t>
  </si>
  <si>
    <t>0055614</t>
  </si>
  <si>
    <t>765 NORTH COLONY RD</t>
  </si>
  <si>
    <t>0063470</t>
  </si>
  <si>
    <t>775-779 NORTH COLONY RD</t>
  </si>
  <si>
    <t>0063471</t>
  </si>
  <si>
    <t>780 NORTH COLONY RD</t>
  </si>
  <si>
    <t>0063472</t>
  </si>
  <si>
    <t>780 NORTH COLONY RD FL</t>
  </si>
  <si>
    <t>0068401</t>
  </si>
  <si>
    <t>790 NORTH COLONY RD</t>
  </si>
  <si>
    <t>0067855</t>
  </si>
  <si>
    <t>800 NORTH COLONY RD</t>
  </si>
  <si>
    <t>0063475</t>
  </si>
  <si>
    <t>805 NORTH COLONY RD</t>
  </si>
  <si>
    <t>0067274</t>
  </si>
  <si>
    <t>805 NORTH COLONY RD FL</t>
  </si>
  <si>
    <t>0063473</t>
  </si>
  <si>
    <t>809 NORTH COLONY RD</t>
  </si>
  <si>
    <t>0063479</t>
  </si>
  <si>
    <t>844 NORTH COLONY RD</t>
  </si>
  <si>
    <t>0063480</t>
  </si>
  <si>
    <t>844 NORTH COLONY RD FL</t>
  </si>
  <si>
    <t>0063684</t>
  </si>
  <si>
    <t>846 NORTH COLONY RD</t>
  </si>
  <si>
    <t>0063677</t>
  </si>
  <si>
    <t>846 NORTH COLONY RD FL</t>
  </si>
  <si>
    <t>0063680</t>
  </si>
  <si>
    <t>848 NORTH COLONY RD</t>
  </si>
  <si>
    <t>0063681</t>
  </si>
  <si>
    <t>848 NORTH COLONY RD FL</t>
  </si>
  <si>
    <t>0063675</t>
  </si>
  <si>
    <t>850 NORTH COLONY RD</t>
  </si>
  <si>
    <t>0063674</t>
  </si>
  <si>
    <t>850 NORTH COLONY RD FL</t>
  </si>
  <si>
    <t>0063673</t>
  </si>
  <si>
    <t>852 NORTH COLONY RD</t>
  </si>
  <si>
    <t>0063492</t>
  </si>
  <si>
    <t>856 NORTH COLONY RD</t>
  </si>
  <si>
    <t>0063483</t>
  </si>
  <si>
    <t>859 NORTH COLONY RD</t>
  </si>
  <si>
    <t>0063484</t>
  </si>
  <si>
    <t>859 NORTH COLONY RD FL</t>
  </si>
  <si>
    <t>0063493</t>
  </si>
  <si>
    <t>862 NORTH COLONY RD</t>
  </si>
  <si>
    <t>0063494</t>
  </si>
  <si>
    <t>864 NORTH COLONY RD</t>
  </si>
  <si>
    <t>0063495</t>
  </si>
  <si>
    <t>866 NORTH COLONY RD</t>
  </si>
  <si>
    <t>0063496</t>
  </si>
  <si>
    <t>872 NORTH COLONY RD</t>
  </si>
  <si>
    <t>0063498</t>
  </si>
  <si>
    <t>882 NORTH COLONY RD</t>
  </si>
  <si>
    <t>0063499</t>
  </si>
  <si>
    <t>888 NORTH COLONY RD</t>
  </si>
  <si>
    <t>0063487</t>
  </si>
  <si>
    <t>891 NORTH COLONY RD</t>
  </si>
  <si>
    <t>0066536</t>
  </si>
  <si>
    <t>891 NORTH COLONY RD FL</t>
  </si>
  <si>
    <t>0063500</t>
  </si>
  <si>
    <t>892 NORTH COLONY RD</t>
  </si>
  <si>
    <t>0063501</t>
  </si>
  <si>
    <t>0067478</t>
  </si>
  <si>
    <t>893 NORTH COLONY RD</t>
  </si>
  <si>
    <t>0066485</t>
  </si>
  <si>
    <t>895 NORTH COLONY RD</t>
  </si>
  <si>
    <t>0063507</t>
  </si>
  <si>
    <t>905 NORTH COLONY RD</t>
  </si>
  <si>
    <t>0067637</t>
  </si>
  <si>
    <t>906 NORTH COLONY RD</t>
  </si>
  <si>
    <t>0063506</t>
  </si>
  <si>
    <t>909 NORTH COLONY RD</t>
  </si>
  <si>
    <t>0063502</t>
  </si>
  <si>
    <t>914 NORTH COLONY RD</t>
  </si>
  <si>
    <t>0063503</t>
  </si>
  <si>
    <t>914 NORTH COLONY RD FL</t>
  </si>
  <si>
    <t>0063508</t>
  </si>
  <si>
    <t>915 NORTH COLONY RD</t>
  </si>
  <si>
    <t>0063509</t>
  </si>
  <si>
    <t>917 NORTH COLONY RD</t>
  </si>
  <si>
    <t>0063513</t>
  </si>
  <si>
    <t>918 NORTH COLONY RD</t>
  </si>
  <si>
    <t>0063510</t>
  </si>
  <si>
    <t>923 NORTH COLONY RD</t>
  </si>
  <si>
    <t>0063511</t>
  </si>
  <si>
    <t>927 NORTH COLONY RD</t>
  </si>
  <si>
    <t>0063514</t>
  </si>
  <si>
    <t>928 NORTH COLONY RD</t>
  </si>
  <si>
    <t>0055565</t>
  </si>
  <si>
    <t>930 NORTH COLONY RD</t>
  </si>
  <si>
    <t>0055566</t>
  </si>
  <si>
    <t>0055568</t>
  </si>
  <si>
    <t>930 NORTH COLONY RD FL</t>
  </si>
  <si>
    <t>0055567</t>
  </si>
  <si>
    <t>932 NORTH COLONY RD</t>
  </si>
  <si>
    <t>0063515</t>
  </si>
  <si>
    <t>938 NORTH COLONY RD</t>
  </si>
  <si>
    <t>0066581</t>
  </si>
  <si>
    <t>970 NORTH COLONY RD</t>
  </si>
  <si>
    <t>0063531</t>
  </si>
  <si>
    <t xml:space="preserve">970 NORTH COLONY RD/BLDG B </t>
  </si>
  <si>
    <t>0063522</t>
  </si>
  <si>
    <t xml:space="preserve">970 NORTH COLONY RD/BLDG A- </t>
  </si>
  <si>
    <t>0063525</t>
  </si>
  <si>
    <t>0063526</t>
  </si>
  <si>
    <t>0063527</t>
  </si>
  <si>
    <t>0063533</t>
  </si>
  <si>
    <t>0063535</t>
  </si>
  <si>
    <t>0063538</t>
  </si>
  <si>
    <t>0063539</t>
  </si>
  <si>
    <t>0063541</t>
  </si>
  <si>
    <t>0063542</t>
  </si>
  <si>
    <t>0063543</t>
  </si>
  <si>
    <t>0063520</t>
  </si>
  <si>
    <t>970 NORTH COLONY BLDG C FL</t>
  </si>
  <si>
    <t>0063523</t>
  </si>
  <si>
    <t>970 NORTH COLONY BLDG A FL</t>
  </si>
  <si>
    <t>0063544</t>
  </si>
  <si>
    <t xml:space="preserve">984 NORTH COLONY RD/ON TRACK </t>
  </si>
  <si>
    <t>0063547</t>
  </si>
  <si>
    <t xml:space="preserve">984 NORTH COLONY RD/WALLINGFORD BOWL </t>
  </si>
  <si>
    <t>0063545</t>
  </si>
  <si>
    <t>984 NORTH COLONY RD ON TRACK FL</t>
  </si>
  <si>
    <t>0063552</t>
  </si>
  <si>
    <t>984 NORTH COLONY RD BOWL FL</t>
  </si>
  <si>
    <t>0063548</t>
  </si>
  <si>
    <t>991 NORTH COLONY RD</t>
  </si>
  <si>
    <t>0063551</t>
  </si>
  <si>
    <t>994 NORTH COLONY RD</t>
  </si>
  <si>
    <t>0063553</t>
  </si>
  <si>
    <t>0063549</t>
  </si>
  <si>
    <t>995 NORTH COLONY RD</t>
  </si>
  <si>
    <t>0063550</t>
  </si>
  <si>
    <t>1001 NORTH COLONY RD</t>
  </si>
  <si>
    <t>0066431</t>
  </si>
  <si>
    <t>1033 NORTH COLONY RD</t>
  </si>
  <si>
    <t>0063557</t>
  </si>
  <si>
    <t>1040 NORTH COLONY RD</t>
  </si>
  <si>
    <t>0063560</t>
  </si>
  <si>
    <t>1046 NORTH COLONY RD</t>
  </si>
  <si>
    <t>0063564</t>
  </si>
  <si>
    <t>0063561</t>
  </si>
  <si>
    <t>1046 NORTH COLONY RD FL</t>
  </si>
  <si>
    <t>0063572</t>
  </si>
  <si>
    <t>1055 NORTH COLONY RD</t>
  </si>
  <si>
    <t>0063573</t>
  </si>
  <si>
    <t>0063577</t>
  </si>
  <si>
    <t>1059 NORTH COLONY RD</t>
  </si>
  <si>
    <t>0063578</t>
  </si>
  <si>
    <t>1070 NORTH COLONY RD</t>
  </si>
  <si>
    <t>0063571</t>
  </si>
  <si>
    <t>1085 NORTH COLONY RD</t>
  </si>
  <si>
    <t>0063580</t>
  </si>
  <si>
    <t>1086 NORTH COLONY RD</t>
  </si>
  <si>
    <t>0066599</t>
  </si>
  <si>
    <t>0063581</t>
  </si>
  <si>
    <t>1086 NORTH COLONY RD FL</t>
  </si>
  <si>
    <t>0063603</t>
  </si>
  <si>
    <t>1088 NORTH COLONY RD</t>
  </si>
  <si>
    <t>0063602</t>
  </si>
  <si>
    <t>1088 NORTH COLONY RD FL</t>
  </si>
  <si>
    <t>0063585</t>
  </si>
  <si>
    <t>1094 NORTH COLONY RD</t>
  </si>
  <si>
    <t>0067361</t>
  </si>
  <si>
    <t>0067362</t>
  </si>
  <si>
    <t>0067363</t>
  </si>
  <si>
    <t>0063586</t>
  </si>
  <si>
    <t>1094 NORTH COLONY RD FL</t>
  </si>
  <si>
    <t>0067364</t>
  </si>
  <si>
    <t>1094 NORTH COLONY BLDG A FL</t>
  </si>
  <si>
    <t>0067365</t>
  </si>
  <si>
    <t>1094 NORTH COLONY BLDG B/C FL</t>
  </si>
  <si>
    <t>0063570</t>
  </si>
  <si>
    <t>1095 NORTH COLONY RD</t>
  </si>
  <si>
    <t>0067242</t>
  </si>
  <si>
    <t>1098 NORTH COLONY RD</t>
  </si>
  <si>
    <t>0063119</t>
  </si>
  <si>
    <t>1104 NORTH COLONY RD</t>
  </si>
  <si>
    <t>0063121</t>
  </si>
  <si>
    <t>1104 NORTH COLONY RD FL</t>
  </si>
  <si>
    <t>0063583</t>
  </si>
  <si>
    <t>1122 NORTH COLONY RD</t>
  </si>
  <si>
    <t>0063618</t>
  </si>
  <si>
    <t xml:space="preserve">1145 NORTH COLONY RD/BLDG A-1 </t>
  </si>
  <si>
    <t>0063621</t>
  </si>
  <si>
    <t xml:space="preserve">1145 NORTH COLONY RD/BLDG A-2 </t>
  </si>
  <si>
    <t>0063622</t>
  </si>
  <si>
    <t xml:space="preserve">1145 NORTH COLONY RD/BLDG A-3 </t>
  </si>
  <si>
    <t>0063627</t>
  </si>
  <si>
    <t xml:space="preserve">1145 NORTH COLONY RD/BLDG A-6 </t>
  </si>
  <si>
    <t>0063630</t>
  </si>
  <si>
    <t xml:space="preserve">1145 NORTH COLONY RD/BLDG A-7 </t>
  </si>
  <si>
    <t>0063635</t>
  </si>
  <si>
    <t xml:space="preserve">1145 NORTH COLONY RD/BLDG B-11 </t>
  </si>
  <si>
    <t>0063636</t>
  </si>
  <si>
    <t xml:space="preserve">1145 NORTH COLONY RD/BLDG B-12 </t>
  </si>
  <si>
    <t>0063637</t>
  </si>
  <si>
    <t xml:space="preserve">1145 NORTH COLONY RD/BLDG B-13 </t>
  </si>
  <si>
    <t>0063631</t>
  </si>
  <si>
    <t xml:space="preserve">1145 NORTH COLONY RD/BLDG B-8 </t>
  </si>
  <si>
    <t>0063633</t>
  </si>
  <si>
    <t xml:space="preserve">1145 NORTH COLONY RD/BLDG B-9 </t>
  </si>
  <si>
    <t>0063619</t>
  </si>
  <si>
    <t xml:space="preserve">1145 NORTH COLONY RD/BLDG A FL </t>
  </si>
  <si>
    <t>0063615</t>
  </si>
  <si>
    <t>1194 NORTH COLONY RD</t>
  </si>
  <si>
    <t>0063617</t>
  </si>
  <si>
    <t>1195 NORTH COLONY RD</t>
  </si>
  <si>
    <t>0054450</t>
  </si>
  <si>
    <t>4 NORTH ELM /AKA 450 CENTER ST</t>
  </si>
  <si>
    <t>0054451</t>
  </si>
  <si>
    <t>8 NORTH ELM ST</t>
  </si>
  <si>
    <t>0054452</t>
  </si>
  <si>
    <t>9 NORTH ELM ST</t>
  </si>
  <si>
    <t>0054453</t>
  </si>
  <si>
    <t>12 NORTH ELM ST</t>
  </si>
  <si>
    <t>0054455</t>
  </si>
  <si>
    <t>15 NORTH ELM ST</t>
  </si>
  <si>
    <t>0054454</t>
  </si>
  <si>
    <t>16 NORTH ELM ST</t>
  </si>
  <si>
    <t>0054456</t>
  </si>
  <si>
    <t>17 NORTH ELM ST</t>
  </si>
  <si>
    <t>0054457</t>
  </si>
  <si>
    <t>21 NORTH ELM ST</t>
  </si>
  <si>
    <t>0054458</t>
  </si>
  <si>
    <t>22 NORTH ELM ST</t>
  </si>
  <si>
    <t>0054459</t>
  </si>
  <si>
    <t>25 NORTH ELM ST</t>
  </si>
  <si>
    <t>0054460</t>
  </si>
  <si>
    <t>28 NORTH ELM ST</t>
  </si>
  <si>
    <t>0054461</t>
  </si>
  <si>
    <t xml:space="preserve">31 NORTH ELM ST/LYNDES HOUSE </t>
  </si>
  <si>
    <t>0054464</t>
  </si>
  <si>
    <t>34 NORTH ELM ST</t>
  </si>
  <si>
    <t>0054462</t>
  </si>
  <si>
    <t xml:space="preserve">35 NORTH ELM ST/EGLISE SHOPS </t>
  </si>
  <si>
    <t>0054463</t>
  </si>
  <si>
    <t>35 NORTH ELM ST FL</t>
  </si>
  <si>
    <t>0054465</t>
  </si>
  <si>
    <t>38 NORTH ELM ST</t>
  </si>
  <si>
    <t>0054466</t>
  </si>
  <si>
    <t>42 NORTH ELM ST</t>
  </si>
  <si>
    <t>0054467</t>
  </si>
  <si>
    <t xml:space="preserve">43 NORTH ELM ST/HALL </t>
  </si>
  <si>
    <t>0054468</t>
  </si>
  <si>
    <t>46 NORTH ELM ST</t>
  </si>
  <si>
    <t>0054469</t>
  </si>
  <si>
    <t>50 NORTH ELM ST</t>
  </si>
  <si>
    <t>0054470</t>
  </si>
  <si>
    <t>54 NORTH ELM ST</t>
  </si>
  <si>
    <t>0054471</t>
  </si>
  <si>
    <t xml:space="preserve">61 NORTH ELM ST/PARSONAGE </t>
  </si>
  <si>
    <t>0054472</t>
  </si>
  <si>
    <t xml:space="preserve">65 NORTH ELM ST/OWEN HOUSE </t>
  </si>
  <si>
    <t>0054473</t>
  </si>
  <si>
    <t>66 NORTH ELM ST</t>
  </si>
  <si>
    <t>0054474</t>
  </si>
  <si>
    <t>68 NORTH ELM ST</t>
  </si>
  <si>
    <t>0054475</t>
  </si>
  <si>
    <t>69 NORTH ELM ST</t>
  </si>
  <si>
    <t>0054476</t>
  </si>
  <si>
    <t>75 NORTH ELM ST</t>
  </si>
  <si>
    <t>0054477</t>
  </si>
  <si>
    <t xml:space="preserve">77-79 NORTH ELM ST/BARLOW HSE </t>
  </si>
  <si>
    <t>0054478</t>
  </si>
  <si>
    <t xml:space="preserve">81 NORTH ELM ST/HEMENWAY HSE </t>
  </si>
  <si>
    <t>0054480</t>
  </si>
  <si>
    <t xml:space="preserve">85 NORTH ELM ST/SOUTH </t>
  </si>
  <si>
    <t>0054481</t>
  </si>
  <si>
    <t>85 NORTH ELM/SOUTH BLDG FL</t>
  </si>
  <si>
    <t>0054483</t>
  </si>
  <si>
    <t xml:space="preserve">87 NORTH ELM ST/NORTH </t>
  </si>
  <si>
    <t>0054484</t>
  </si>
  <si>
    <t>87 NORTH ELM ST/NORTH FL</t>
  </si>
  <si>
    <t>0054492</t>
  </si>
  <si>
    <t xml:space="preserve">103 NORTH ELM ST/QUANTRELL </t>
  </si>
  <si>
    <t>0066558</t>
  </si>
  <si>
    <t>103 NORTH ELM ST/QUANTRELL FL</t>
  </si>
  <si>
    <t>0054491</t>
  </si>
  <si>
    <t xml:space="preserve">111-113 NORTH ELM ST/SPENCER NRTH </t>
  </si>
  <si>
    <t>0067211</t>
  </si>
  <si>
    <t>111-113 NORTH ELM ST/SPENCER FL</t>
  </si>
  <si>
    <t>0054489</t>
  </si>
  <si>
    <t xml:space="preserve">115 NORTH ELM ST/EDSALL HSE </t>
  </si>
  <si>
    <t>0054490</t>
  </si>
  <si>
    <t>115 NORTH ELM ST/EDSALL FL</t>
  </si>
  <si>
    <t>0054500</t>
  </si>
  <si>
    <t xml:space="preserve">138 NORTH ELM ST/REAR/HILLHOUSE </t>
  </si>
  <si>
    <t>0054501</t>
  </si>
  <si>
    <t>138 NORTH ELM ST/HILLHOUSE FL</t>
  </si>
  <si>
    <t>0054497</t>
  </si>
  <si>
    <t xml:space="preserve">138 NORTH ELM ST/SALLY HART LODGE </t>
  </si>
  <si>
    <t>0054499</t>
  </si>
  <si>
    <t>138 NORTH ELM ST/SALLY HART FL</t>
  </si>
  <si>
    <t>0054493</t>
  </si>
  <si>
    <t xml:space="preserve">145 NORTH ELM ST/HART POOL </t>
  </si>
  <si>
    <t>0054496</t>
  </si>
  <si>
    <t>145 NORTH ELM ST/JJ CTR FL</t>
  </si>
  <si>
    <t>0054503</t>
  </si>
  <si>
    <t xml:space="preserve">148 NORTH ELM ST/CARRINGTON </t>
  </si>
  <si>
    <t>0054505</t>
  </si>
  <si>
    <t xml:space="preserve">152/154 NORTH ELM ST/ATWATER HOUSE/MEAD </t>
  </si>
  <si>
    <t>0066559</t>
  </si>
  <si>
    <t>152 NORTH ELM ST/ATWATER FL</t>
  </si>
  <si>
    <t>0066560</t>
  </si>
  <si>
    <t>154 NORTH ELM ST/MEAD FL</t>
  </si>
  <si>
    <t>0054507</t>
  </si>
  <si>
    <t xml:space="preserve">193 NORTH ELM ST/ARCHBOLD </t>
  </si>
  <si>
    <t>0054511</t>
  </si>
  <si>
    <t>193 NORTH ELM ST/ARCHBOLD FL</t>
  </si>
  <si>
    <t>0054506</t>
  </si>
  <si>
    <t xml:space="preserve">200 NORTH ELM ST/PITMAN DORM </t>
  </si>
  <si>
    <t>0066526</t>
  </si>
  <si>
    <t>200 NORTH ELM ST/PITMAN FL</t>
  </si>
  <si>
    <t>0066604</t>
  </si>
  <si>
    <t>205 NORTH ELM ST</t>
  </si>
  <si>
    <t>0066605</t>
  </si>
  <si>
    <t>205 NORTH ELM ST LANPHIER FL</t>
  </si>
  <si>
    <t>0054515</t>
  </si>
  <si>
    <t xml:space="preserve">206 NORTH ELM ST/GABLES </t>
  </si>
  <si>
    <t>0054514</t>
  </si>
  <si>
    <t xml:space="preserve">206 NORTH ELM ST/EAST COTTAGE </t>
  </si>
  <si>
    <t>0054516</t>
  </si>
  <si>
    <t>206 NORTH ELM/EAST COTTAGE FL</t>
  </si>
  <si>
    <t>0054517</t>
  </si>
  <si>
    <t xml:space="preserve">208-210 NORTH ELM ST/PIERCE </t>
  </si>
  <si>
    <t>1' CU FOUND IN STREET 3/3/1986</t>
  </si>
  <si>
    <t>0067219</t>
  </si>
  <si>
    <t>208-210 NORTH ELM ST/PIERCE FL</t>
  </si>
  <si>
    <t>0054525</t>
  </si>
  <si>
    <t xml:space="preserve">213 NORTH ELM ST/MUNSON HSE </t>
  </si>
  <si>
    <t>0054526</t>
  </si>
  <si>
    <t xml:space="preserve">216-218 NORTH ELM ST/FURTHER COTTAGE </t>
  </si>
  <si>
    <t>0054518</t>
  </si>
  <si>
    <t xml:space="preserve">218 N ELM ST/LOGAN MONROE </t>
  </si>
  <si>
    <t>0054519</t>
  </si>
  <si>
    <t>218 NORTH ELM ST/LGN-MNRO FL</t>
  </si>
  <si>
    <t>0054530</t>
  </si>
  <si>
    <t xml:space="preserve">224 NORTH ELM ST/FISHER HOUSE </t>
  </si>
  <si>
    <t>0054531</t>
  </si>
  <si>
    <t xml:space="preserve">227 NORTH ELM ST/SUB ROSA </t>
  </si>
  <si>
    <t>0054528</t>
  </si>
  <si>
    <t xml:space="preserve">230 NORTH ELM ST/LAUNDRY </t>
  </si>
  <si>
    <t>0054529</t>
  </si>
  <si>
    <t>230 NORTH ELM ST/LAUNDRY FL</t>
  </si>
  <si>
    <t>0054532</t>
  </si>
  <si>
    <t xml:space="preserve">231 NORTH ELM ST/HALLET LEWIS </t>
  </si>
  <si>
    <t>0054533</t>
  </si>
  <si>
    <t xml:space="preserve">233 NORTH ELM ST/SHIRK </t>
  </si>
  <si>
    <t>0051515</t>
  </si>
  <si>
    <t xml:space="preserve">235 NORTH ELM ST/SCIENCE </t>
  </si>
  <si>
    <t>0054535</t>
  </si>
  <si>
    <t>238 NORTH ELM ST</t>
  </si>
  <si>
    <t>0054534</t>
  </si>
  <si>
    <t xml:space="preserve">239 NORTH ELM ST/PACKARD </t>
  </si>
  <si>
    <t>0054536</t>
  </si>
  <si>
    <t xml:space="preserve">246 NORTH ELM ST/FOX HOUSE </t>
  </si>
  <si>
    <t>0054537</t>
  </si>
  <si>
    <t>250 NORTH ELM ST</t>
  </si>
  <si>
    <t>0054538</t>
  </si>
  <si>
    <t>260 NORTH ELM ST</t>
  </si>
  <si>
    <t>0054539</t>
  </si>
  <si>
    <t>262 NORTH ELM ST</t>
  </si>
  <si>
    <t>0054540</t>
  </si>
  <si>
    <t>266 NORTH ELM ST</t>
  </si>
  <si>
    <t>0054541</t>
  </si>
  <si>
    <t>276 NORTH ELM ST</t>
  </si>
  <si>
    <t>0054542</t>
  </si>
  <si>
    <t>278 NORTH ELM ST</t>
  </si>
  <si>
    <t>0054543</t>
  </si>
  <si>
    <t>280 NORTH ELM ST</t>
  </si>
  <si>
    <t>0054544</t>
  </si>
  <si>
    <t>282 NORTH ELM ST</t>
  </si>
  <si>
    <t>0054547</t>
  </si>
  <si>
    <t>284 NORTH ELM ST</t>
  </si>
  <si>
    <t>0054552</t>
  </si>
  <si>
    <t>287 NORTH ELM ST</t>
  </si>
  <si>
    <t>0054553</t>
  </si>
  <si>
    <t>290 NORTH ELM ST</t>
  </si>
  <si>
    <t>0054557</t>
  </si>
  <si>
    <t>306 NORTH ELM ST</t>
  </si>
  <si>
    <t>0054558</t>
  </si>
  <si>
    <t>311 NORTH ELM ST</t>
  </si>
  <si>
    <t>0054556</t>
  </si>
  <si>
    <t>312 NORTH ELM ST</t>
  </si>
  <si>
    <t>0054559</t>
  </si>
  <si>
    <t>317 NORTH ELM ST</t>
  </si>
  <si>
    <t>0054545</t>
  </si>
  <si>
    <t>318 NORTH ELM ST</t>
  </si>
  <si>
    <t>0054546</t>
  </si>
  <si>
    <t>319 NORTH ELM ST</t>
  </si>
  <si>
    <t>0054562</t>
  </si>
  <si>
    <t>324 NORTH ELM ST</t>
  </si>
  <si>
    <t>0054560</t>
  </si>
  <si>
    <t>325 NORTH ELM ST</t>
  </si>
  <si>
    <t>0054561</t>
  </si>
  <si>
    <t>327 NORTH ELM ST</t>
  </si>
  <si>
    <t>0054563</t>
  </si>
  <si>
    <t>359 NORTH ELM ST</t>
  </si>
  <si>
    <t>0054564</t>
  </si>
  <si>
    <t>363 NORTH ELM ST</t>
  </si>
  <si>
    <t>0054565</t>
  </si>
  <si>
    <t>367 NORTH ELM ST</t>
  </si>
  <si>
    <t>0054566</t>
  </si>
  <si>
    <t>377 NORTH ELM ST</t>
  </si>
  <si>
    <t>0054568</t>
  </si>
  <si>
    <t>380 NORTH ELM ST</t>
  </si>
  <si>
    <t>0054567</t>
  </si>
  <si>
    <t>381 NORTH ELM ST</t>
  </si>
  <si>
    <t>0054570</t>
  </si>
  <si>
    <t>385 NORTH ELM ST</t>
  </si>
  <si>
    <t>0054569</t>
  </si>
  <si>
    <t>388 NORTH ELM ST</t>
  </si>
  <si>
    <t>0054571</t>
  </si>
  <si>
    <t>403 NORTH ELM ST</t>
  </si>
  <si>
    <t>0054572</t>
  </si>
  <si>
    <t>404 NORTH ELM ST</t>
  </si>
  <si>
    <t>0054573</t>
  </si>
  <si>
    <t>405 NORTH ELM ST</t>
  </si>
  <si>
    <t>0054574</t>
  </si>
  <si>
    <t>408 NORTH ELM ST</t>
  </si>
  <si>
    <t>0054575</t>
  </si>
  <si>
    <t>414 NORTH ELM ST</t>
  </si>
  <si>
    <t>0054576</t>
  </si>
  <si>
    <t>418 NORTH ELM ST</t>
  </si>
  <si>
    <t>0054577</t>
  </si>
  <si>
    <t>419 NORTH ELM ST</t>
  </si>
  <si>
    <t>0054578</t>
  </si>
  <si>
    <t>420 NORTH ELM ST</t>
  </si>
  <si>
    <t>0054579</t>
  </si>
  <si>
    <t>423 NORTH ELM ST</t>
  </si>
  <si>
    <t>0054580</t>
  </si>
  <si>
    <t>427 NORTH ELM ST</t>
  </si>
  <si>
    <t>0054581</t>
  </si>
  <si>
    <t>431 NORTH ELM ST</t>
  </si>
  <si>
    <t>0055112</t>
  </si>
  <si>
    <t>438 NORTH ELM ST</t>
  </si>
  <si>
    <t>0055110</t>
  </si>
  <si>
    <t>442 NORTH ELM ST</t>
  </si>
  <si>
    <t>0055111</t>
  </si>
  <si>
    <t>443 NORTH ELM ST</t>
  </si>
  <si>
    <t>0055113</t>
  </si>
  <si>
    <t>445 NORTH ELM ST</t>
  </si>
  <si>
    <t>0055115</t>
  </si>
  <si>
    <t>520 NORTH ELM ST</t>
  </si>
  <si>
    <t>0055114</t>
  </si>
  <si>
    <t>521 NORTH ELM ST</t>
  </si>
  <si>
    <t>0055117</t>
  </si>
  <si>
    <t>522 NORTH ELM ST</t>
  </si>
  <si>
    <t>0055116</t>
  </si>
  <si>
    <t>524 NORTH ELM ST</t>
  </si>
  <si>
    <t>0055118</t>
  </si>
  <si>
    <t>535 NORTH ELM ST</t>
  </si>
  <si>
    <t>0055119</t>
  </si>
  <si>
    <t>537 NORTH ELM ST</t>
  </si>
  <si>
    <t>0055120</t>
  </si>
  <si>
    <t>539 NORTH ELM ST</t>
  </si>
  <si>
    <t>0055121</t>
  </si>
  <si>
    <t>542 NORTH ELM ST</t>
  </si>
  <si>
    <t>0055122</t>
  </si>
  <si>
    <t>543 NORTH ELM ST</t>
  </si>
  <si>
    <t>0055123</t>
  </si>
  <si>
    <t>544 NORTH ELM ST</t>
  </si>
  <si>
    <t>0055124</t>
  </si>
  <si>
    <t>545 NORTH ELM ST</t>
  </si>
  <si>
    <t>0055125</t>
  </si>
  <si>
    <t>547 NORTH ELM ST</t>
  </si>
  <si>
    <t>0055126</t>
  </si>
  <si>
    <t>559 NORTH ELM ST</t>
  </si>
  <si>
    <t>0055129</t>
  </si>
  <si>
    <t>572 NORTH ELM ST</t>
  </si>
  <si>
    <t>0055130</t>
  </si>
  <si>
    <t>574 NORTH ELM ST</t>
  </si>
  <si>
    <t>0055131</t>
  </si>
  <si>
    <t>578 NORTH ELM ST</t>
  </si>
  <si>
    <t>0055127</t>
  </si>
  <si>
    <t>579 NORTH ELM ST</t>
  </si>
  <si>
    <t>0055132</t>
  </si>
  <si>
    <t>589 NORTH ELM ST</t>
  </si>
  <si>
    <t>CUSTOMER SAY LEAD BUT IMPOSSIBLE</t>
  </si>
  <si>
    <t>0055133</t>
  </si>
  <si>
    <t>591 NORTH ELM ST</t>
  </si>
  <si>
    <t>0067701</t>
  </si>
  <si>
    <t>593 NORTH ELM ST</t>
  </si>
  <si>
    <t>0055134</t>
  </si>
  <si>
    <t>594 NORTH ELM ST</t>
  </si>
  <si>
    <t>0055136</t>
  </si>
  <si>
    <t>606 NORTH ELM ST</t>
  </si>
  <si>
    <t>0055137</t>
  </si>
  <si>
    <t>608 NORTH ELM ST</t>
  </si>
  <si>
    <t>0055138</t>
  </si>
  <si>
    <t>610 NORTH ELM ST</t>
  </si>
  <si>
    <t>0055140</t>
  </si>
  <si>
    <t>616 NORTH ELM ST</t>
  </si>
  <si>
    <t>0055139</t>
  </si>
  <si>
    <t>617 NORTH ELM ST</t>
  </si>
  <si>
    <t>0055141</t>
  </si>
  <si>
    <t>619 NORTH ELM ST</t>
  </si>
  <si>
    <t>0055142</t>
  </si>
  <si>
    <t>621 NORTH ELM ST</t>
  </si>
  <si>
    <t>0055144</t>
  </si>
  <si>
    <t>626 NORTH ELM ST</t>
  </si>
  <si>
    <t>0055159</t>
  </si>
  <si>
    <t>627 NORTH ELM ST</t>
  </si>
  <si>
    <t>0055146</t>
  </si>
  <si>
    <t>632 NORTH ELM ST</t>
  </si>
  <si>
    <t>0055155</t>
  </si>
  <si>
    <t>644 NORTH ELM ST</t>
  </si>
  <si>
    <t>0055143</t>
  </si>
  <si>
    <t>647 NORTH ELM ST</t>
  </si>
  <si>
    <t>0055162</t>
  </si>
  <si>
    <t>653 NORTH ELM ST</t>
  </si>
  <si>
    <t>0055163</t>
  </si>
  <si>
    <t>655 NORTH ELM ST</t>
  </si>
  <si>
    <t>0055164</t>
  </si>
  <si>
    <t>656 NORTH ELM ST</t>
  </si>
  <si>
    <t>0055166</t>
  </si>
  <si>
    <t>659 NORTH ELM ST</t>
  </si>
  <si>
    <t>0055173</t>
  </si>
  <si>
    <t>665 NORTH ELM ST</t>
  </si>
  <si>
    <t>0055172</t>
  </si>
  <si>
    <t>666 NORTH ELM ST</t>
  </si>
  <si>
    <t>0055175</t>
  </si>
  <si>
    <t>668 NORTH ELM ST</t>
  </si>
  <si>
    <t>0055176</t>
  </si>
  <si>
    <t>669 NORTH ELM ST</t>
  </si>
  <si>
    <t>0055178</t>
  </si>
  <si>
    <t>671 NORTH ELM ST</t>
  </si>
  <si>
    <t>0055180</t>
  </si>
  <si>
    <t>698 NORTH ELM ST</t>
  </si>
  <si>
    <t>0051490</t>
  </si>
  <si>
    <t xml:space="preserve">831 NORTH ELM ST/REMSEN EAST LOCKER RM </t>
  </si>
  <si>
    <t>0051489</t>
  </si>
  <si>
    <t xml:space="preserve">831 NORTH ELM ST/REMSEN WEST LOCKER RM </t>
  </si>
  <si>
    <t>0051491</t>
  </si>
  <si>
    <t>831 NORTH ELM ST/REMSEN FL</t>
  </si>
  <si>
    <t>0060521</t>
  </si>
  <si>
    <t>718 NORTH FARMS RD</t>
  </si>
  <si>
    <t>WWD0067</t>
  </si>
  <si>
    <t>0060524</t>
  </si>
  <si>
    <t>736 NORTH FARMS RD</t>
  </si>
  <si>
    <t>0060525</t>
  </si>
  <si>
    <t>738 NORTH FARMS RD</t>
  </si>
  <si>
    <t>0060526</t>
  </si>
  <si>
    <t>740 NORTH FARMS RD</t>
  </si>
  <si>
    <t>0060527</t>
  </si>
  <si>
    <t>742 NORTH FARMS RD</t>
  </si>
  <si>
    <t>WWD0036</t>
  </si>
  <si>
    <t>0060528</t>
  </si>
  <si>
    <t>744 NORTH FARMS RD</t>
  </si>
  <si>
    <t>0066460</t>
  </si>
  <si>
    <t>749 NORTH FARMS RD</t>
  </si>
  <si>
    <t>0060523</t>
  </si>
  <si>
    <t>750 NORTH FARMS RD</t>
  </si>
  <si>
    <t>0060530</t>
  </si>
  <si>
    <t>751 NORTH FARMS RD</t>
  </si>
  <si>
    <t>0066461</t>
  </si>
  <si>
    <t>753 NORTH FARMS RD</t>
  </si>
  <si>
    <t>0066483</t>
  </si>
  <si>
    <t>826 NORTH FARMS RD</t>
  </si>
  <si>
    <t>0068560</t>
  </si>
  <si>
    <t>854 NORTH FARMS RD</t>
  </si>
  <si>
    <t>0068559</t>
  </si>
  <si>
    <t>856 NORTH FARMS RD</t>
  </si>
  <si>
    <t>0068558</t>
  </si>
  <si>
    <t>858 NORTH FARMS RD</t>
  </si>
  <si>
    <t>0068557</t>
  </si>
  <si>
    <t>860 NORTH FARMS RD</t>
  </si>
  <si>
    <t>0068555</t>
  </si>
  <si>
    <t>862 NORTH FARMS RD</t>
  </si>
  <si>
    <t>0067399</t>
  </si>
  <si>
    <t>864 NORTH FARMS RD</t>
  </si>
  <si>
    <t>0067400</t>
  </si>
  <si>
    <t>864 NORTH FARMS RD FL</t>
  </si>
  <si>
    <t>0060547</t>
  </si>
  <si>
    <t>891 NORTH FARMS RD</t>
  </si>
  <si>
    <t>0060549</t>
  </si>
  <si>
    <t>911 NORTH FARMS RD</t>
  </si>
  <si>
    <t>0060548</t>
  </si>
  <si>
    <t>913 NORTH FARMS RD</t>
  </si>
  <si>
    <t>0063190</t>
  </si>
  <si>
    <t>4 NORTH LN</t>
  </si>
  <si>
    <t>0063199</t>
  </si>
  <si>
    <t>6 NORTH LN</t>
  </si>
  <si>
    <t>0063187</t>
  </si>
  <si>
    <t>8 NORTH LN</t>
  </si>
  <si>
    <t>0063192</t>
  </si>
  <si>
    <t>10 NORTH LN</t>
  </si>
  <si>
    <t>0063193</t>
  </si>
  <si>
    <t>12 NORTH LN</t>
  </si>
  <si>
    <t>0063194</t>
  </si>
  <si>
    <t>14 NORTH LN</t>
  </si>
  <si>
    <t>0063195</t>
  </si>
  <si>
    <t>16 NORTH LN</t>
  </si>
  <si>
    <t>0063196</t>
  </si>
  <si>
    <t>18 NORTH LN</t>
  </si>
  <si>
    <t>0063197</t>
  </si>
  <si>
    <t>20 NORTH LN</t>
  </si>
  <si>
    <t>0063198</t>
  </si>
  <si>
    <t>22 NORTH LN</t>
  </si>
  <si>
    <t>0063191</t>
  </si>
  <si>
    <t>86 NORTH LN</t>
  </si>
  <si>
    <t>0054776</t>
  </si>
  <si>
    <t>1-7 NORTH MAIN ST</t>
  </si>
  <si>
    <t>0054778</t>
  </si>
  <si>
    <t>2-18 NORTH MAIN ST</t>
  </si>
  <si>
    <t>0054779</t>
  </si>
  <si>
    <t>9 NORTH MAIN ST</t>
  </si>
  <si>
    <t>0054780</t>
  </si>
  <si>
    <t>21 NORTH MAIN ST</t>
  </si>
  <si>
    <t>0054785</t>
  </si>
  <si>
    <t>26 NORTH MAIN ST</t>
  </si>
  <si>
    <t>0054781</t>
  </si>
  <si>
    <t>33 NORTH MAIN ST</t>
  </si>
  <si>
    <t>0054782</t>
  </si>
  <si>
    <t>0054786</t>
  </si>
  <si>
    <t>36-40 NORTH MAIN ST</t>
  </si>
  <si>
    <t>0054783</t>
  </si>
  <si>
    <t>39 NORTH MAIN ST</t>
  </si>
  <si>
    <t>0054787</t>
  </si>
  <si>
    <t>44-56 NORTH MAIN ST</t>
  </si>
  <si>
    <t>0066606</t>
  </si>
  <si>
    <t>60 NORTH MAIN ST</t>
  </si>
  <si>
    <t>0066607</t>
  </si>
  <si>
    <t>60 NORTH MAIN ST FL</t>
  </si>
  <si>
    <t>0054789</t>
  </si>
  <si>
    <t>65 NORTH MAIN ST</t>
  </si>
  <si>
    <t>0054790</t>
  </si>
  <si>
    <t xml:space="preserve">65 NORTH MAIN ST/THRIFT SHOP </t>
  </si>
  <si>
    <t>0054791</t>
  </si>
  <si>
    <t>86 NORTH MAIN ST</t>
  </si>
  <si>
    <t>0068424</t>
  </si>
  <si>
    <t>86 NORTH MAIN ST FL</t>
  </si>
  <si>
    <t>0054792</t>
  </si>
  <si>
    <t>89 NORTH MAIN ST</t>
  </si>
  <si>
    <t>0054793</t>
  </si>
  <si>
    <t>95 NORTH MAIN ST</t>
  </si>
  <si>
    <t>0054795</t>
  </si>
  <si>
    <t>114 NORTH MAIN ST</t>
  </si>
  <si>
    <t>0054794</t>
  </si>
  <si>
    <t>130 NORTH MAIN ST</t>
  </si>
  <si>
    <t>0054796</t>
  </si>
  <si>
    <t>135 NORTH MAIN ST</t>
  </si>
  <si>
    <t>0067850</t>
  </si>
  <si>
    <t>0054797</t>
  </si>
  <si>
    <t>145 NORTH MAIN ST</t>
  </si>
  <si>
    <t>0054798</t>
  </si>
  <si>
    <t>152 NORTH MAIN ST</t>
  </si>
  <si>
    <t>0054799</t>
  </si>
  <si>
    <t>155 NORTH MAIN ST</t>
  </si>
  <si>
    <t>0054800</t>
  </si>
  <si>
    <t>166 NORTH MAIN ST</t>
  </si>
  <si>
    <t>0054801</t>
  </si>
  <si>
    <t>180 NORTH MAIN ST</t>
  </si>
  <si>
    <t>0054802</t>
  </si>
  <si>
    <t>181 NORTH MAIN ST</t>
  </si>
  <si>
    <t>0054804</t>
  </si>
  <si>
    <t>187 NORTH MAIN ST</t>
  </si>
  <si>
    <t>0054806</t>
  </si>
  <si>
    <t>200 NORTH MAIN ST</t>
  </si>
  <si>
    <t>0054807</t>
  </si>
  <si>
    <t>0054808</t>
  </si>
  <si>
    <t>205 NORTH MAIN ST</t>
  </si>
  <si>
    <t>0054809</t>
  </si>
  <si>
    <t>215 NORTH MAIN ST</t>
  </si>
  <si>
    <t>0054811</t>
  </si>
  <si>
    <t>221 NORTH MAIN ST</t>
  </si>
  <si>
    <t>0054813</t>
  </si>
  <si>
    <t>238 NORTH MAIN ST</t>
  </si>
  <si>
    <t>0054814</t>
  </si>
  <si>
    <t>245 NORTH MAIN ST</t>
  </si>
  <si>
    <t>0068486</t>
  </si>
  <si>
    <t>245 NORTH MAIN ST FL</t>
  </si>
  <si>
    <t>0054815</t>
  </si>
  <si>
    <t>248 NORTH MAIN ST</t>
  </si>
  <si>
    <t>0054816</t>
  </si>
  <si>
    <t>255 NORTH MAIN ST</t>
  </si>
  <si>
    <t>0054817</t>
  </si>
  <si>
    <t>256 NORTH MAIN ST</t>
  </si>
  <si>
    <t>0054818</t>
  </si>
  <si>
    <t>264 NORTH MAIN ST</t>
  </si>
  <si>
    <t>0054820</t>
  </si>
  <si>
    <t>265 NORTH MAIN ST</t>
  </si>
  <si>
    <t>0054821</t>
  </si>
  <si>
    <t>273 NORTH MAIN ST</t>
  </si>
  <si>
    <t>0054819</t>
  </si>
  <si>
    <t>278 NORTH MAIN ST</t>
  </si>
  <si>
    <t>0054822</t>
  </si>
  <si>
    <t>280 NORTH MAIN ST</t>
  </si>
  <si>
    <t>0054823</t>
  </si>
  <si>
    <t xml:space="preserve">283 NORTH MAIN ST/PRATT/INFIR </t>
  </si>
  <si>
    <t>0054824</t>
  </si>
  <si>
    <t>283 NORTH MAIN ST/PRATT FL</t>
  </si>
  <si>
    <t>0054825</t>
  </si>
  <si>
    <t>288 NORTH MAIN ST</t>
  </si>
  <si>
    <t>Service abandoned at main 2023</t>
  </si>
  <si>
    <t>0054826</t>
  </si>
  <si>
    <t>300 NORTH MAIN ST</t>
  </si>
  <si>
    <t>0054827</t>
  </si>
  <si>
    <t xml:space="preserve">301 NORTH MAIN ST/ARNOLD HSE </t>
  </si>
  <si>
    <t>0054828</t>
  </si>
  <si>
    <t>310 NORTH MAIN ST</t>
  </si>
  <si>
    <t>0054829</t>
  </si>
  <si>
    <t xml:space="preserve">311 NORTH MAIN ST/CURTIN HSE </t>
  </si>
  <si>
    <t>0054830</t>
  </si>
  <si>
    <t xml:space="preserve">319-321 NORTH MAIN ST/LEWIS </t>
  </si>
  <si>
    <t>0067210</t>
  </si>
  <si>
    <t>319-321 NORTH MAIN ST/LEWIS FL</t>
  </si>
  <si>
    <t>0054831</t>
  </si>
  <si>
    <t>322 NORTH MAIN ST</t>
  </si>
  <si>
    <t>0054832</t>
  </si>
  <si>
    <t>326 NORTH MAIN ST</t>
  </si>
  <si>
    <t>0054833</t>
  </si>
  <si>
    <t>330 NORTH MAIN ST</t>
  </si>
  <si>
    <t>0054836</t>
  </si>
  <si>
    <t xml:space="preserve">340 NORTH MAIN ST/M.Y.BEACH </t>
  </si>
  <si>
    <t>0054837</t>
  </si>
  <si>
    <t>340 NORTH MAIN ST/M.Y.BEACH FL</t>
  </si>
  <si>
    <t>0054835</t>
  </si>
  <si>
    <t xml:space="preserve">355 NORTH MAIN ST/AYRES HSE </t>
  </si>
  <si>
    <t>ORIG. 1"WI 1918</t>
  </si>
  <si>
    <t>0054834</t>
  </si>
  <si>
    <t>355 NORTH MAIN ST/AYRES FL</t>
  </si>
  <si>
    <t>0054838</t>
  </si>
  <si>
    <t xml:space="preserve">361 NORTH MAIN ST/PREBLE HSE </t>
  </si>
  <si>
    <t>0054839</t>
  </si>
  <si>
    <t xml:space="preserve">369 NORTH MAIN ST/BACKES HSE </t>
  </si>
  <si>
    <t>0054840</t>
  </si>
  <si>
    <t xml:space="preserve">375 NORTH MAIN ST/BERRY </t>
  </si>
  <si>
    <t>0054841</t>
  </si>
  <si>
    <t xml:space="preserve">379 NORTH MAIN ST/STENGLE HSE </t>
  </si>
  <si>
    <t>ORIG. 1"WI 1915</t>
  </si>
  <si>
    <t>0054842</t>
  </si>
  <si>
    <t>380 NORTH MAIN ST</t>
  </si>
  <si>
    <t>0054843</t>
  </si>
  <si>
    <t xml:space="preserve">383-385 NORTH MAIN ST/WALSH HOUSE </t>
  </si>
  <si>
    <t>0067209</t>
  </si>
  <si>
    <t>383-385 NORTH MAIN ST/WALSH FL</t>
  </si>
  <si>
    <t>0054844</t>
  </si>
  <si>
    <t>384 NORTH MAIN ST</t>
  </si>
  <si>
    <t>0054845</t>
  </si>
  <si>
    <t xml:space="preserve">387 NORTH MAIN ST/1690 HOUSE </t>
  </si>
  <si>
    <t>0054846</t>
  </si>
  <si>
    <t>390 NORTH MAIN ST</t>
  </si>
  <si>
    <t>0054847</t>
  </si>
  <si>
    <t>393 NORTH MAIN ST</t>
  </si>
  <si>
    <t>0054848</t>
  </si>
  <si>
    <t>394 NORTH MAIN ST</t>
  </si>
  <si>
    <t>0054849</t>
  </si>
  <si>
    <t>399 NORTH MAIN ST</t>
  </si>
  <si>
    <t>0054850</t>
  </si>
  <si>
    <t>400 NORTH MAIN ST</t>
  </si>
  <si>
    <t>0054851</t>
  </si>
  <si>
    <t>401 NORTH MAIN ST</t>
  </si>
  <si>
    <t>0054852</t>
  </si>
  <si>
    <t xml:space="preserve">405 NORTH MAIN ST/ATMORE HSE </t>
  </si>
  <si>
    <t>0054853</t>
  </si>
  <si>
    <t>408 NORTH MAIN ST</t>
  </si>
  <si>
    <t>0054854</t>
  </si>
  <si>
    <t>411 NORTH MAIN ST</t>
  </si>
  <si>
    <t>0054855</t>
  </si>
  <si>
    <t>412 NORTH MAIN ST</t>
  </si>
  <si>
    <t>CUSTOMER VERIFICATION ?? NOT SURE</t>
  </si>
  <si>
    <t>0054856</t>
  </si>
  <si>
    <t>413 NORTH MAIN ST</t>
  </si>
  <si>
    <t>0054857</t>
  </si>
  <si>
    <t>417 NORTH MAIN ST</t>
  </si>
  <si>
    <t>0054858</t>
  </si>
  <si>
    <t>418 NORTH MAIN ST</t>
  </si>
  <si>
    <t>ORIG. 1" BRASS 1926</t>
  </si>
  <si>
    <t>0054859</t>
  </si>
  <si>
    <t>419-421 NORTH MAIN ST</t>
  </si>
  <si>
    <t>0054860</t>
  </si>
  <si>
    <t>424 NORTH MAIN ST</t>
  </si>
  <si>
    <t>0054861</t>
  </si>
  <si>
    <t>425 NORTH MAIN ST</t>
  </si>
  <si>
    <t>0054862</t>
  </si>
  <si>
    <t>431 NORTH MAIN ST</t>
  </si>
  <si>
    <t>0054864</t>
  </si>
  <si>
    <t>432 NORTH MAIN ST</t>
  </si>
  <si>
    <t>0054865</t>
  </si>
  <si>
    <t>437 NORTH MAIN ST</t>
  </si>
  <si>
    <t>0054866</t>
  </si>
  <si>
    <t>440 NORTH MAIN ST</t>
  </si>
  <si>
    <t>0054867</t>
  </si>
  <si>
    <t>443 NORTH MAIN ST</t>
  </si>
  <si>
    <t>0054868</t>
  </si>
  <si>
    <t>444 NORTH MAIN ST</t>
  </si>
  <si>
    <t>0054869</t>
  </si>
  <si>
    <t>448 NORTH MAIN ST</t>
  </si>
  <si>
    <t>0054870</t>
  </si>
  <si>
    <t>449 NORTH MAIN ST</t>
  </si>
  <si>
    <t>0054871</t>
  </si>
  <si>
    <t>452 NORTH MAIN ST</t>
  </si>
  <si>
    <t>0054872</t>
  </si>
  <si>
    <t>453 NORTH MAIN ST</t>
  </si>
  <si>
    <t>ORIG.3/4"WI 1916</t>
  </si>
  <si>
    <t>0054873</t>
  </si>
  <si>
    <t>459 NORTH MAIN ST</t>
  </si>
  <si>
    <t>0054874</t>
  </si>
  <si>
    <t>460 NORTH MAIN ST</t>
  </si>
  <si>
    <t>0054875</t>
  </si>
  <si>
    <t>463 NORTH MAIN ST</t>
  </si>
  <si>
    <t>0054876</t>
  </si>
  <si>
    <t>464 NORTH MAIN ST</t>
  </si>
  <si>
    <t>0054878</t>
  </si>
  <si>
    <t>468 NORTH MAIN ST</t>
  </si>
  <si>
    <t>0054879</t>
  </si>
  <si>
    <t>472 NORTH MAIN ST</t>
  </si>
  <si>
    <t>0054880</t>
  </si>
  <si>
    <t>473 NORTH MAIN ST</t>
  </si>
  <si>
    <t>0054881</t>
  </si>
  <si>
    <t>477 NORTH MAIN ST</t>
  </si>
  <si>
    <t>0054882</t>
  </si>
  <si>
    <t>478 NORTH MAIN ST</t>
  </si>
  <si>
    <t>0054883</t>
  </si>
  <si>
    <t>481 NORTH MAIN ST</t>
  </si>
  <si>
    <t>0054884</t>
  </si>
  <si>
    <t>482 NORTH MAIN ST</t>
  </si>
  <si>
    <t>0054885</t>
  </si>
  <si>
    <t>486 NORTH MAIN ST</t>
  </si>
  <si>
    <t>0054886</t>
  </si>
  <si>
    <t>487 NORTH MAIN ST</t>
  </si>
  <si>
    <t>0054887</t>
  </si>
  <si>
    <t>490 NORTH MAIN ST</t>
  </si>
  <si>
    <t>0054888</t>
  </si>
  <si>
    <t>499 NORTH MAIN ST</t>
  </si>
  <si>
    <t>0054890</t>
  </si>
  <si>
    <t>502 NORTH MAIN ST</t>
  </si>
  <si>
    <t>0054891</t>
  </si>
  <si>
    <t>510 NORTH MAIN ST</t>
  </si>
  <si>
    <t>0054892</t>
  </si>
  <si>
    <t>517 NORTH MAIN ST</t>
  </si>
  <si>
    <t>0054893</t>
  </si>
  <si>
    <t>524 NORTH MAIN ST</t>
  </si>
  <si>
    <t>0054894</t>
  </si>
  <si>
    <t>528 NORTH MAIN ST</t>
  </si>
  <si>
    <t>0054895</t>
  </si>
  <si>
    <t>529 NORTH MAIN ST</t>
  </si>
  <si>
    <t>0054896</t>
  </si>
  <si>
    <t>538 NORTH MAIN ST</t>
  </si>
  <si>
    <t>0054897</t>
  </si>
  <si>
    <t>545 NORTH MAIN ST</t>
  </si>
  <si>
    <t>0054899</t>
  </si>
  <si>
    <t>553 NORTH MAIN ST</t>
  </si>
  <si>
    <t>0054898</t>
  </si>
  <si>
    <t>554 NORTH MAIN ST</t>
  </si>
  <si>
    <t>0054900</t>
  </si>
  <si>
    <t>560 NORTH MAIN ST</t>
  </si>
  <si>
    <t>0054901</t>
  </si>
  <si>
    <t>567 NORTH MAIN ST</t>
  </si>
  <si>
    <t>0054902</t>
  </si>
  <si>
    <t>570 NORTH MAIN ST</t>
  </si>
  <si>
    <t>0054903</t>
  </si>
  <si>
    <t>581 NORTH MAIN ST</t>
  </si>
  <si>
    <t>0054904</t>
  </si>
  <si>
    <t>582 NORTH MAIN ST</t>
  </si>
  <si>
    <t>0054906</t>
  </si>
  <si>
    <t>587 NORTH MAIN ST</t>
  </si>
  <si>
    <t>ORIG. 1"BRASS 1927</t>
  </si>
  <si>
    <t>0054908</t>
  </si>
  <si>
    <t>591 NORTH MAIN ST</t>
  </si>
  <si>
    <t>0054909</t>
  </si>
  <si>
    <t>595 NORTH MAIN ST</t>
  </si>
  <si>
    <t>0067340</t>
  </si>
  <si>
    <t>720 NORTH MAIN ST EXT</t>
  </si>
  <si>
    <t>0066416</t>
  </si>
  <si>
    <t>720 NORTH MAIN STREET EXT</t>
  </si>
  <si>
    <t>0055527</t>
  </si>
  <si>
    <t>720 NORTH MAIN ST EXT FL</t>
  </si>
  <si>
    <t>0055530</t>
  </si>
  <si>
    <t xml:space="preserve">739 NORTH MAIN ST EXT/COMM POOL-FILTER </t>
  </si>
  <si>
    <t>0055531</t>
  </si>
  <si>
    <t>743 NORTH MAIN STREET EXT</t>
  </si>
  <si>
    <t>0055532</t>
  </si>
  <si>
    <t>746 NORTH MAIN ST EXT</t>
  </si>
  <si>
    <t>0055533</t>
  </si>
  <si>
    <t>750 NORTH MAIN STREET EXT</t>
  </si>
  <si>
    <t>0055534</t>
  </si>
  <si>
    <t>753 NORTH MAIN STREET EXT</t>
  </si>
  <si>
    <t>0055535</t>
  </si>
  <si>
    <t>754 NORTH MAIN STREET EXT</t>
  </si>
  <si>
    <t>0055539</t>
  </si>
  <si>
    <t>756 NORTH MAIN STREET EXT</t>
  </si>
  <si>
    <t>0055536</t>
  </si>
  <si>
    <t>762 NORTH MAIN STREET EXT</t>
  </si>
  <si>
    <t>0055537</t>
  </si>
  <si>
    <t>766 NORTH MAIN STREET EXT</t>
  </si>
  <si>
    <t>0055538</t>
  </si>
  <si>
    <t>775 NORTH MAIN STREET EXT</t>
  </si>
  <si>
    <t>0055540</t>
  </si>
  <si>
    <t>801 NORTH MAIN ST EXT</t>
  </si>
  <si>
    <t>0055541</t>
  </si>
  <si>
    <t>0055542</t>
  </si>
  <si>
    <t>0055544</t>
  </si>
  <si>
    <t>0055545</t>
  </si>
  <si>
    <t>0055547</t>
  </si>
  <si>
    <t>0055548</t>
  </si>
  <si>
    <t>0055550</t>
  </si>
  <si>
    <t>809 NORTH MAIN STREET EXT</t>
  </si>
  <si>
    <t>0055553</t>
  </si>
  <si>
    <t>821 NORTH MAIN STREET EXT</t>
  </si>
  <si>
    <t>0055555</t>
  </si>
  <si>
    <t>850 NORTH MAIN STREET EXT</t>
  </si>
  <si>
    <t>0055556</t>
  </si>
  <si>
    <t>0055557</t>
  </si>
  <si>
    <t>852 NORTH MAIN ST EXT</t>
  </si>
  <si>
    <t>0055558</t>
  </si>
  <si>
    <t>0065309</t>
  </si>
  <si>
    <t>856 NORTH MAIN STREET EXT</t>
  </si>
  <si>
    <t>0065310</t>
  </si>
  <si>
    <t>856 NORTH MAIN STREET EXT FL</t>
  </si>
  <si>
    <t>0055559</t>
  </si>
  <si>
    <t>857 NORTH MAIN ST EXT</t>
  </si>
  <si>
    <t>0065313</t>
  </si>
  <si>
    <t>860 NORTH MAIN ST EXT</t>
  </si>
  <si>
    <t>0065314</t>
  </si>
  <si>
    <t>860 NORTH MAIN ST EXT FL</t>
  </si>
  <si>
    <t>0063662</t>
  </si>
  <si>
    <t>863 NORTH MAIN ST EXT</t>
  </si>
  <si>
    <t>0063661</t>
  </si>
  <si>
    <t>863 NORTH MAIN ST EXT FL</t>
  </si>
  <si>
    <t>0065318</t>
  </si>
  <si>
    <t>866 NORTH MAIN ST EXT</t>
  </si>
  <si>
    <t>0065319</t>
  </si>
  <si>
    <t>866 NORTH MAIN ST EXT FL</t>
  </si>
  <si>
    <t>0063685</t>
  </si>
  <si>
    <t>924 NORTH MAIN STREET EXT</t>
  </si>
  <si>
    <t>0063687</t>
  </si>
  <si>
    <t>924 NORTH MAIN STREET EXT LF</t>
  </si>
  <si>
    <t>0063688</t>
  </si>
  <si>
    <t>929 NORTH MAIN ST EXT</t>
  </si>
  <si>
    <t>0063690</t>
  </si>
  <si>
    <t>935 NORTH MAIN ST EXT</t>
  </si>
  <si>
    <t>0063691</t>
  </si>
  <si>
    <t>951 NORTH MAIN STREET EXT</t>
  </si>
  <si>
    <t>0063692</t>
  </si>
  <si>
    <t>1005 NORTH MAIN ST EXT</t>
  </si>
  <si>
    <t>0063698</t>
  </si>
  <si>
    <t>1008 NORTH MAIN STREET EXT</t>
  </si>
  <si>
    <t>0063699</t>
  </si>
  <si>
    <t>1010 NORTH MAIN STREET EXT</t>
  </si>
  <si>
    <t>0063700</t>
  </si>
  <si>
    <t>1012 NORTH MAIN STREET EXT</t>
  </si>
  <si>
    <t>0063701</t>
  </si>
  <si>
    <t>1014 NORTH MAIN STREET EXT</t>
  </si>
  <si>
    <t>0063694</t>
  </si>
  <si>
    <t>1015 NORTH MAIN ST EXT</t>
  </si>
  <si>
    <t>0063705</t>
  </si>
  <si>
    <t>1017 NORTH MAIN ST EXT</t>
  </si>
  <si>
    <t>0063702</t>
  </si>
  <si>
    <t>1018 NORTH MAIN STREET EXT</t>
  </si>
  <si>
    <t>0063703</t>
  </si>
  <si>
    <t>1020 NORTH MAIN STREET EXT</t>
  </si>
  <si>
    <t>0063709</t>
  </si>
  <si>
    <t>1022 NORTH MAIN STREET EXT</t>
  </si>
  <si>
    <t>0063696</t>
  </si>
  <si>
    <t>1025 NORTH MAIN STREET EXT</t>
  </si>
  <si>
    <t>0063708</t>
  </si>
  <si>
    <t>1026 NORTH MAIN STREET EXT</t>
  </si>
  <si>
    <t>0063706</t>
  </si>
  <si>
    <t>1030 NORTH MAIN ST EXT</t>
  </si>
  <si>
    <t>0063707</t>
  </si>
  <si>
    <t>1032 NORTH MAIN STREET EXT</t>
  </si>
  <si>
    <t>0063711</t>
  </si>
  <si>
    <t>1042 NORTH MAIN ST EXT</t>
  </si>
  <si>
    <t>0051675</t>
  </si>
  <si>
    <t>20 NORTH ORCHARD ST</t>
  </si>
  <si>
    <t>0051676</t>
  </si>
  <si>
    <t>22 NORTH ORCHARD ST</t>
  </si>
  <si>
    <t>RENEWED 2004 CSL - BRASS</t>
  </si>
  <si>
    <t>0051677</t>
  </si>
  <si>
    <t>29 NORTH ORCHARD ST</t>
  </si>
  <si>
    <t>0051679</t>
  </si>
  <si>
    <t>33 NORTH ORCHARD ST</t>
  </si>
  <si>
    <t>0051680</t>
  </si>
  <si>
    <t>36 NORTH ORCHARD ST</t>
  </si>
  <si>
    <t>0051681</t>
  </si>
  <si>
    <t>39 NORTH ORCHARD ST</t>
  </si>
  <si>
    <t>0051682</t>
  </si>
  <si>
    <t>40 NORTH ORCHARD ST</t>
  </si>
  <si>
    <t>0051683</t>
  </si>
  <si>
    <t>43 NORTH ORCHARD ST</t>
  </si>
  <si>
    <t>0051684</t>
  </si>
  <si>
    <t>47 NORTH ORCHARD ST</t>
  </si>
  <si>
    <t>0051685</t>
  </si>
  <si>
    <t>48 NORTH ORCHARD ST</t>
  </si>
  <si>
    <t>0051686</t>
  </si>
  <si>
    <t>51 NORTH ORCHARD ST</t>
  </si>
  <si>
    <t>0051688</t>
  </si>
  <si>
    <t>52 NORTH ORCHARD ST</t>
  </si>
  <si>
    <t>0051689</t>
  </si>
  <si>
    <t>56 NORTH ORCHARD ST</t>
  </si>
  <si>
    <t>0051690</t>
  </si>
  <si>
    <t>57 NORTH ORCHARD ST</t>
  </si>
  <si>
    <t>0051691</t>
  </si>
  <si>
    <t>75 NORTH ORCHARD ST</t>
  </si>
  <si>
    <t>0051692</t>
  </si>
  <si>
    <t>80 NORTH ORCHARD ST</t>
  </si>
  <si>
    <t>0051693</t>
  </si>
  <si>
    <t>0051694</t>
  </si>
  <si>
    <t>87 NORTH ORCHARD ST</t>
  </si>
  <si>
    <t>0051695</t>
  </si>
  <si>
    <t>90 NORTH ORCHARD ST</t>
  </si>
  <si>
    <t>0051696</t>
  </si>
  <si>
    <t>91 NORTH ORCHARD ST</t>
  </si>
  <si>
    <t>0051697</t>
  </si>
  <si>
    <t>99 NORTH ORCHARD ST</t>
  </si>
  <si>
    <t>0051703</t>
  </si>
  <si>
    <t>105 NORTH ORCHARD ST</t>
  </si>
  <si>
    <t>0051698</t>
  </si>
  <si>
    <t>115 NORTH ORCHARD ST</t>
  </si>
  <si>
    <t>0051699</t>
  </si>
  <si>
    <t>119 NORTH ORCHARD ST</t>
  </si>
  <si>
    <t>0051700</t>
  </si>
  <si>
    <t>123 NORTH ORCHARD ST</t>
  </si>
  <si>
    <t>0051701</t>
  </si>
  <si>
    <t>125 NORTH ORCHARD ST</t>
  </si>
  <si>
    <t>0051702</t>
  </si>
  <si>
    <t>129 NORTH ORCHARD ST</t>
  </si>
  <si>
    <t>0051704</t>
  </si>
  <si>
    <t>134 NORTH ORCHARD ST</t>
  </si>
  <si>
    <t>0051705</t>
  </si>
  <si>
    <t>138 NORTH ORCHARD ST</t>
  </si>
  <si>
    <t>0051706</t>
  </si>
  <si>
    <t>139 NORTH ORCHARD ST</t>
  </si>
  <si>
    <t>0051707</t>
  </si>
  <si>
    <t>142 NORTH ORCHARD ST</t>
  </si>
  <si>
    <t>0051708</t>
  </si>
  <si>
    <t>143 NORTH ORCHARD ST</t>
  </si>
  <si>
    <t>0051710</t>
  </si>
  <si>
    <t>146 NORTH ORCHARD ST</t>
  </si>
  <si>
    <t>0051711</t>
  </si>
  <si>
    <t>150 NORTH ORCHARD ST</t>
  </si>
  <si>
    <t>0051712</t>
  </si>
  <si>
    <t>155 NORTH ORCHARD ST</t>
  </si>
  <si>
    <t>0051713</t>
  </si>
  <si>
    <t>156 NORTH ORCHARD ST</t>
  </si>
  <si>
    <t>0051714</t>
  </si>
  <si>
    <t>158 NORTH ORCHARD ST</t>
  </si>
  <si>
    <t>0051715</t>
  </si>
  <si>
    <t>163 NORTH ORCHARD ST</t>
  </si>
  <si>
    <t>0051716</t>
  </si>
  <si>
    <t>165 NORTH ORCHARD ST</t>
  </si>
  <si>
    <t>0051719</t>
  </si>
  <si>
    <t>175 NORTH ORCHARD ST</t>
  </si>
  <si>
    <t>0051718</t>
  </si>
  <si>
    <t>178 NORTH ORCHARD ST</t>
  </si>
  <si>
    <t>0051720</t>
  </si>
  <si>
    <t>179 NORTH ORCHARD ST</t>
  </si>
  <si>
    <t>0051721</t>
  </si>
  <si>
    <t>180 NORTH ORCHARD ST</t>
  </si>
  <si>
    <t>0051722</t>
  </si>
  <si>
    <t>220 NORTH ORCHARD ST</t>
  </si>
  <si>
    <t>0051717</t>
  </si>
  <si>
    <t>169-171 NORTH ORCHARD ST</t>
  </si>
  <si>
    <t>0051674</t>
  </si>
  <si>
    <t>17-19 NORTH ORCHARD ST</t>
  </si>
  <si>
    <t>0051723</t>
  </si>
  <si>
    <t>222 NORTH ORCHARD STREET EXT</t>
  </si>
  <si>
    <t>0055784</t>
  </si>
  <si>
    <t>25 NORTH PLAINS HWY BLDG B FL</t>
  </si>
  <si>
    <t>0055787</t>
  </si>
  <si>
    <t>25 NORTH PLAINS HWY BLDG A FL</t>
  </si>
  <si>
    <t>0055757</t>
  </si>
  <si>
    <t>29 NORTH PLAINS HWY</t>
  </si>
  <si>
    <t>0055767</t>
  </si>
  <si>
    <t>0055772</t>
  </si>
  <si>
    <t>0068206</t>
  </si>
  <si>
    <t>0055770</t>
  </si>
  <si>
    <t>29 NORTH PLAINS INDUSTRIAL HWY</t>
  </si>
  <si>
    <t>0055774</t>
  </si>
  <si>
    <t>0067507</t>
  </si>
  <si>
    <t>29 NORTH PLAINS INDUSTRIAL HWY FL</t>
  </si>
  <si>
    <t>0055794</t>
  </si>
  <si>
    <t>41 NORTH PLAINS INDUSTRIAL HWY</t>
  </si>
  <si>
    <t>0055789</t>
  </si>
  <si>
    <t>31 NORTH PLAINS HWY</t>
  </si>
  <si>
    <t>0055782</t>
  </si>
  <si>
    <t xml:space="preserve">25 NORTH PLAINS HWY </t>
  </si>
  <si>
    <t>0055783</t>
  </si>
  <si>
    <t>0055786</t>
  </si>
  <si>
    <t>0065439</t>
  </si>
  <si>
    <t xml:space="preserve">50 NORTH PLAINS HWY </t>
  </si>
  <si>
    <t>0055804</t>
  </si>
  <si>
    <t xml:space="preserve">66 NORTH PLAINS HWY </t>
  </si>
  <si>
    <t>0055807</t>
  </si>
  <si>
    <t>66 NORTH PLAINS HWY FL</t>
  </si>
  <si>
    <t>0055808</t>
  </si>
  <si>
    <t xml:space="preserve">69 NORTH PLAINS HWY </t>
  </si>
  <si>
    <t>0055812</t>
  </si>
  <si>
    <t>69 NORTH PLAINS HWY FL</t>
  </si>
  <si>
    <t>0055778</t>
  </si>
  <si>
    <t>2 NORTH PLAINS INDUSTRIAL RD</t>
  </si>
  <si>
    <t>0055779</t>
  </si>
  <si>
    <t>2 NORTH PLAINS INDUSTRIAL RD FL</t>
  </si>
  <si>
    <t>0064158</t>
  </si>
  <si>
    <t>3 NORTH PLAINS IND RD</t>
  </si>
  <si>
    <t>0055780</t>
  </si>
  <si>
    <t>3A NORTH PLAINS IND RD</t>
  </si>
  <si>
    <t>0055940</t>
  </si>
  <si>
    <t>15 NORTH PLAINS IND RD</t>
  </si>
  <si>
    <t>0055941</t>
  </si>
  <si>
    <t>15 NORTH PLAINS IND RD FL</t>
  </si>
  <si>
    <t>0055957</t>
  </si>
  <si>
    <t>20 NORTH PLAINS IND RD FL</t>
  </si>
  <si>
    <t>0067168</t>
  </si>
  <si>
    <t>21 NORTH PLAINS IND RD</t>
  </si>
  <si>
    <t>0067266</t>
  </si>
  <si>
    <t>0055956</t>
  </si>
  <si>
    <t>22 NORTH PLAINS IND RD FL</t>
  </si>
  <si>
    <t>0055788</t>
  </si>
  <si>
    <t>30 NORTH PLAINS IND RD</t>
  </si>
  <si>
    <t>0055954</t>
  </si>
  <si>
    <t>30 NORTH PLAINS IND RD FL</t>
  </si>
  <si>
    <t>0055930</t>
  </si>
  <si>
    <t>39 NORTH PLAINS IND RD</t>
  </si>
  <si>
    <t>0055928</t>
  </si>
  <si>
    <t>40 NORTH PLAINS IND RD</t>
  </si>
  <si>
    <t>0055796</t>
  </si>
  <si>
    <t>46 NORTH PLAINS IND RD</t>
  </si>
  <si>
    <t>0055938</t>
  </si>
  <si>
    <t>47 NORTH PLAINS IND RD</t>
  </si>
  <si>
    <t>0055797</t>
  </si>
  <si>
    <t>48 NORTH PLAINS IND RD</t>
  </si>
  <si>
    <t>0055798</t>
  </si>
  <si>
    <t>0055925</t>
  </si>
  <si>
    <t>50 NORTH PLAINS IND RD</t>
  </si>
  <si>
    <t>0065440</t>
  </si>
  <si>
    <t>50 NORTH PLAINS IND RD FL</t>
  </si>
  <si>
    <t>0055926</t>
  </si>
  <si>
    <t>52 NORTH PLAINS IND RD</t>
  </si>
  <si>
    <t>0055920</t>
  </si>
  <si>
    <t>53 NORTH PLAINS IND RD</t>
  </si>
  <si>
    <t>0055924</t>
  </si>
  <si>
    <t>53 NORTH PLAINS IND RD FL</t>
  </si>
  <si>
    <t>0055800</t>
  </si>
  <si>
    <t>59A NORTH PLAINS IND RD</t>
  </si>
  <si>
    <t>0055802</t>
  </si>
  <si>
    <t>65 NORTH PLAINS IND RD</t>
  </si>
  <si>
    <t>0055803</t>
  </si>
  <si>
    <t>65 NORTH PLAINS IND RD FL</t>
  </si>
  <si>
    <t>0055813</t>
  </si>
  <si>
    <t>71 NORTH PLAINS IND RD</t>
  </si>
  <si>
    <t>0055902</t>
  </si>
  <si>
    <t>80 NORTH PLAINS IND RD</t>
  </si>
  <si>
    <t>0055896</t>
  </si>
  <si>
    <t>90 NORTH PLAINS IND RD</t>
  </si>
  <si>
    <t>0055895</t>
  </si>
  <si>
    <t>90 NORTH PLAINS IND RD FL</t>
  </si>
  <si>
    <t>0055826</t>
  </si>
  <si>
    <t>108 NORTH PLAINS IND RD</t>
  </si>
  <si>
    <t>0055828</t>
  </si>
  <si>
    <t>116 NORTH PLAINS IND RD</t>
  </si>
  <si>
    <t>0055952</t>
  </si>
  <si>
    <t>121 NORTH PLAINS IND RD</t>
  </si>
  <si>
    <t>0055893</t>
  </si>
  <si>
    <t>130 NORTH PLAINS IND RD</t>
  </si>
  <si>
    <t>0055894</t>
  </si>
  <si>
    <t>135 NORTH PLAINS IND RD</t>
  </si>
  <si>
    <t>0055755</t>
  </si>
  <si>
    <t>171 NORTH PLAINS IND RD</t>
  </si>
  <si>
    <t>0055966</t>
  </si>
  <si>
    <t>184 NORTH PLAINS IND RD</t>
  </si>
  <si>
    <t>0055967</t>
  </si>
  <si>
    <t>186 NORTH PLAINS IND RD</t>
  </si>
  <si>
    <t>0055975</t>
  </si>
  <si>
    <t>202 NORTH PLAINS IND RD</t>
  </si>
  <si>
    <t>0055976</t>
  </si>
  <si>
    <t>204 NORTH PLAINS IND RD</t>
  </si>
  <si>
    <t>0055793</t>
  </si>
  <si>
    <t>204 NORTH PLAINS IND RD FL</t>
  </si>
  <si>
    <t>0055979</t>
  </si>
  <si>
    <t>206 NORTH PLAINS IND RD</t>
  </si>
  <si>
    <t>0055982</t>
  </si>
  <si>
    <t>226 NORTH PLAINS IND RD</t>
  </si>
  <si>
    <t>0055983</t>
  </si>
  <si>
    <t>228 NORTH PLAINS IND RD</t>
  </si>
  <si>
    <t>0055984</t>
  </si>
  <si>
    <t>228 NORTH PLAINS IND RD FL</t>
  </si>
  <si>
    <t>0055827</t>
  </si>
  <si>
    <t>108/B NORTH PLAINS IND RD</t>
  </si>
  <si>
    <t>0055915</t>
  </si>
  <si>
    <t>68-70 NORTH PLAINS IND RD</t>
  </si>
  <si>
    <t>0055916</t>
  </si>
  <si>
    <t>68-70 NORTH PLAINS IND RD FL</t>
  </si>
  <si>
    <t>0055817</t>
  </si>
  <si>
    <t xml:space="preserve">89 NORTH PLAINS IND RD </t>
  </si>
  <si>
    <t>0055819</t>
  </si>
  <si>
    <t>0055820</t>
  </si>
  <si>
    <t>0055821</t>
  </si>
  <si>
    <t>0055822</t>
  </si>
  <si>
    <t>0055823</t>
  </si>
  <si>
    <t xml:space="preserve">101 NORTH PLAINS IND RD/BLDG 2/HARVEST </t>
  </si>
  <si>
    <t>0055825</t>
  </si>
  <si>
    <t>101 NORTH PLAINS IND RD/HARVEST FL</t>
  </si>
  <si>
    <t>0055876</t>
  </si>
  <si>
    <t xml:space="preserve">168 NORTH PLAINS IND RD/BLDG 1 UNIT 1 </t>
  </si>
  <si>
    <t>0055884</t>
  </si>
  <si>
    <t xml:space="preserve">168 NORTH PLAINS IND RD/BLDG 1 UNIT 2 </t>
  </si>
  <si>
    <t>0055885</t>
  </si>
  <si>
    <t xml:space="preserve">168 NORTH PLAINS IND RD/BLDG 1 UNIT 3 </t>
  </si>
  <si>
    <t>0055886</t>
  </si>
  <si>
    <t xml:space="preserve">168 NORTH PLAINS IND RD/BLDG 1 UNIT 4 </t>
  </si>
  <si>
    <t>0055887</t>
  </si>
  <si>
    <t xml:space="preserve">168 NORTH PLAINS IND RD/BLDG 1 UNIT 5 </t>
  </si>
  <si>
    <t>0055888</t>
  </si>
  <si>
    <t xml:space="preserve">168 NORTH PLAINS IND RD/BLDG 1 UNIT 6 </t>
  </si>
  <si>
    <t>0055889</t>
  </si>
  <si>
    <t xml:space="preserve">168 NORTH PLAINS IND RD/BLDG 1 UNIT 7 </t>
  </si>
  <si>
    <t>0055890</t>
  </si>
  <si>
    <t xml:space="preserve">168 NORTH PLAINS IND RD/BLDG 2  #8-10 </t>
  </si>
  <si>
    <t>0055877</t>
  </si>
  <si>
    <t xml:space="preserve">168 NORTH PLAINS IND RD/BLDG 2 UNIT 11 </t>
  </si>
  <si>
    <t>0055878</t>
  </si>
  <si>
    <t xml:space="preserve">168 NORTH PLAINS IND RD/BLDG 2 UNIT 12 </t>
  </si>
  <si>
    <t>0055879</t>
  </si>
  <si>
    <t xml:space="preserve">168 NORTH PLAINS IND RD/BLDG 2 UNIT 13 </t>
  </si>
  <si>
    <t>0055880</t>
  </si>
  <si>
    <t xml:space="preserve">168 NORTH PLAINS IND RD/BLDG 2 UNIT 14 </t>
  </si>
  <si>
    <t>0055881</t>
  </si>
  <si>
    <t xml:space="preserve">168 NORTH PLAINS IND RD/BLDG 2 UNIT 15 </t>
  </si>
  <si>
    <t>0055882</t>
  </si>
  <si>
    <t xml:space="preserve">168 NORTH PLAINS IND RD/BLDG 2 UNIT 16 </t>
  </si>
  <si>
    <t>0055883</t>
  </si>
  <si>
    <t xml:space="preserve">168 NORTH PLAINS IND RD/BLDG 3 #17-19 </t>
  </si>
  <si>
    <t>0055844</t>
  </si>
  <si>
    <t xml:space="preserve">168 NORTH PLAINS IND RD/BLDG 3 UNIT 20 </t>
  </si>
  <si>
    <t>0055846</t>
  </si>
  <si>
    <t xml:space="preserve">168 NORTH PLAINS IND RD/BLDG 3 UNIT 22 </t>
  </si>
  <si>
    <t>0055847</t>
  </si>
  <si>
    <t xml:space="preserve">168 NORTH PLAINS IND RD/BLDG 3 UNIT 23 </t>
  </si>
  <si>
    <t>0055848</t>
  </si>
  <si>
    <t xml:space="preserve">168 NORTH PLAINS IND RD/BLDG 3 UNIT 24 </t>
  </si>
  <si>
    <t>0055849</t>
  </si>
  <si>
    <t xml:space="preserve">168 NORTH PLAINS IND RD/BLDG 3 UNIT 25 </t>
  </si>
  <si>
    <t>0055851</t>
  </si>
  <si>
    <t xml:space="preserve">168 NORTH PLAINS IND RD/BLDG 4 UNIT 28 </t>
  </si>
  <si>
    <t>0055852</t>
  </si>
  <si>
    <t xml:space="preserve">168 NORTH PLAINS IND RD/BLDG 4 UNIT 29 </t>
  </si>
  <si>
    <t>0055854</t>
  </si>
  <si>
    <t xml:space="preserve">168 NORTH PLAINS IND RD/BLDG 4 UNIT 31 </t>
  </si>
  <si>
    <t>0055856</t>
  </si>
  <si>
    <t xml:space="preserve">168 NORTH PLAINS IND RD/BLDG 4 UNIT 33 </t>
  </si>
  <si>
    <t>0055857</t>
  </si>
  <si>
    <t xml:space="preserve">168 NORTH PLAINS IND RD/BLDG 4 UNIT 34 </t>
  </si>
  <si>
    <t>0055858</t>
  </si>
  <si>
    <t xml:space="preserve">168 NORTH PLAINS IND RD/BLDG 4 UNIT 35 </t>
  </si>
  <si>
    <t>0055859</t>
  </si>
  <si>
    <t xml:space="preserve">168 NORTH PLAINS IND RD/BLDG 4 UNIT 36 </t>
  </si>
  <si>
    <t>0055861</t>
  </si>
  <si>
    <t xml:space="preserve">168 NORTH PLAINS IND RD/BLDG 4 UNIT 38 </t>
  </si>
  <si>
    <t>0055864</t>
  </si>
  <si>
    <t xml:space="preserve">168 NORTH PLAINS IND RD/BLDG 5 UNIT 41 </t>
  </si>
  <si>
    <t>0055865</t>
  </si>
  <si>
    <t xml:space="preserve">168 NORTH PLAINS IND RD/BLDG 5 UNIT 42 </t>
  </si>
  <si>
    <t>0055866</t>
  </si>
  <si>
    <t xml:space="preserve">168 NORTH PLAINS IND RD/BLDG 5 UNIT 43 </t>
  </si>
  <si>
    <t>0055867</t>
  </si>
  <si>
    <t xml:space="preserve">168 NORTH PLAINS IND RD/BLDG 5 UNIT 44 </t>
  </si>
  <si>
    <t>0055868</t>
  </si>
  <si>
    <t xml:space="preserve">168 NORTH PLAINS IND RD/BLDG 5 UNIT 45 </t>
  </si>
  <si>
    <t>0055869</t>
  </si>
  <si>
    <t xml:space="preserve">168 NORTH PLAINS IND RD/BLDG 5 UNIT 46 </t>
  </si>
  <si>
    <t>0055870</t>
  </si>
  <si>
    <t xml:space="preserve">168 NORTH PLAINS IND RD/BLDG 5 UNIT 47 </t>
  </si>
  <si>
    <t>0055871</t>
  </si>
  <si>
    <t xml:space="preserve">168 NORTH PLAINS IND RD/BLDG 5 UNIT 48 </t>
  </si>
  <si>
    <t>0055872</t>
  </si>
  <si>
    <t xml:space="preserve">168 NORTH PLAINS IND RD/BLDG 5 UNIT 49 </t>
  </si>
  <si>
    <t>0055874</t>
  </si>
  <si>
    <t xml:space="preserve">168 NORTH PLAINS IND RD/BLDG 5 UNIT 51 </t>
  </si>
  <si>
    <t>0055875</t>
  </si>
  <si>
    <t xml:space="preserve">168 NORTH PLAINS IND RD/BLDG 5 UNIT 52 </t>
  </si>
  <si>
    <t>0055939</t>
  </si>
  <si>
    <t>12 NORTH PLAINS INDUSTRIAL RD</t>
  </si>
  <si>
    <t>0055943</t>
  </si>
  <si>
    <t>17 NORTH PLAINS INDUSTRIAL RD</t>
  </si>
  <si>
    <t>0055929</t>
  </si>
  <si>
    <t>32 NORTH PLAINS INDUSTRIAL RD</t>
  </si>
  <si>
    <t>0055790</t>
  </si>
  <si>
    <t>33 NORTH PLAINS INDUSTRIAL RD</t>
  </si>
  <si>
    <t>0055795</t>
  </si>
  <si>
    <t>44 NORTH PLAINS INDUSTRIAL RD</t>
  </si>
  <si>
    <t>0055927</t>
  </si>
  <si>
    <t>49 NORTH PLAINS INDUSTRIAL RD</t>
  </si>
  <si>
    <t>0055921</t>
  </si>
  <si>
    <t>55 NORTH PLAINS INDUSTRIAL RD</t>
  </si>
  <si>
    <t>0055799</t>
  </si>
  <si>
    <t>57 NORTH PLAINS INDUSTRIAL RD</t>
  </si>
  <si>
    <t>0055801</t>
  </si>
  <si>
    <t>61 NORTH PLAINS INDUSTRIAL RD</t>
  </si>
  <si>
    <t>0055914</t>
  </si>
  <si>
    <t>63 NORTH PLAINS INDUSTRIAL RD</t>
  </si>
  <si>
    <t>0055815</t>
  </si>
  <si>
    <t>77 NORTH PLAINS INDUSTRIAL RD</t>
  </si>
  <si>
    <t>0055900</t>
  </si>
  <si>
    <t>106 NORTH PLAINS INDUSTRIAL RD</t>
  </si>
  <si>
    <t>0055899</t>
  </si>
  <si>
    <t>110 NORTH PLAINS INDUSTRIAL RD</t>
  </si>
  <si>
    <t>0055897</t>
  </si>
  <si>
    <t>122 NORTH PLAINS INDUSTRIAL RD</t>
  </si>
  <si>
    <t>0055891</t>
  </si>
  <si>
    <t>125 NORTH PLAINS INDUSTRIAL RD</t>
  </si>
  <si>
    <t>0055892</t>
  </si>
  <si>
    <t>125 NORTH PLAINS INDUSTRIAL FL</t>
  </si>
  <si>
    <t>0055831</t>
  </si>
  <si>
    <t>145 NORTH PLAINS INDUSTRIAL RD</t>
  </si>
  <si>
    <t>0055833</t>
  </si>
  <si>
    <t>145 NORTH PLAINS INDUSTRIAL FL</t>
  </si>
  <si>
    <t>0055832</t>
  </si>
  <si>
    <t>147 NORTH PLAINS INDUSTRIAL RD</t>
  </si>
  <si>
    <t>0066391</t>
  </si>
  <si>
    <t>150 NORTH PLAINS INDUSTRIAL RD</t>
  </si>
  <si>
    <t>0066392</t>
  </si>
  <si>
    <t>150 NORTH PLAINS INDUSTRIAL FL</t>
  </si>
  <si>
    <t>0055830</t>
  </si>
  <si>
    <t>151 NORTH PLAINS INDUSTRIAL RD</t>
  </si>
  <si>
    <t>0055829</t>
  </si>
  <si>
    <t>169 NORTH PLAINS INDUSTRIAL RD</t>
  </si>
  <si>
    <t>0055955</t>
  </si>
  <si>
    <t>170 NORTH PLAINS INDUSTRIAL RD</t>
  </si>
  <si>
    <t>0055960</t>
  </si>
  <si>
    <t>172 NORTH PLAINS INDUSTRIAL RD</t>
  </si>
  <si>
    <t>0055961</t>
  </si>
  <si>
    <t>174 NORTH PLAINS INDUSTRIAL RD</t>
  </si>
  <si>
    <t>0055962</t>
  </si>
  <si>
    <t>176 NORTH PLAINS INDUSTRIAL RD</t>
  </si>
  <si>
    <t>0055963</t>
  </si>
  <si>
    <t>178 NORTH PLAINS INDUSTRIAL RD</t>
  </si>
  <si>
    <t>0055964</t>
  </si>
  <si>
    <t>180 NORTH PLAINS INDUSTRIAL RD</t>
  </si>
  <si>
    <t>0055965</t>
  </si>
  <si>
    <t>182 NORTH PLAINS INDUSTRIAL RD</t>
  </si>
  <si>
    <t>0055968</t>
  </si>
  <si>
    <t>188 NORTH PLAINS INDUSTRIAL RD</t>
  </si>
  <si>
    <t>0055969</t>
  </si>
  <si>
    <t>190 NORTH PLAINS INDUSTRIAL RD</t>
  </si>
  <si>
    <t>0055970</t>
  </si>
  <si>
    <t>192 NORTH PLAINS INDUSTRIAL RD</t>
  </si>
  <si>
    <t>0055971</t>
  </si>
  <si>
    <t>194 NORTH PLAINS INDUSTRIAL RD</t>
  </si>
  <si>
    <t>0055972</t>
  </si>
  <si>
    <t>196 NORTH PLAINS INDUSTRIAL RD</t>
  </si>
  <si>
    <t>0055973</t>
  </si>
  <si>
    <t>198 NORTH PLAINS INDUSTRIAL RD</t>
  </si>
  <si>
    <t>0055974</t>
  </si>
  <si>
    <t>200 NORTH PLAINS INDUSTRIAL RD</t>
  </si>
  <si>
    <t>0055980</t>
  </si>
  <si>
    <t>210 NORTH PLAINS INDUSTRIAL RD</t>
  </si>
  <si>
    <t>0055981</t>
  </si>
  <si>
    <t>212 NORTH PLAINS INDUSTRIAL RD</t>
  </si>
  <si>
    <t>0055922</t>
  </si>
  <si>
    <t>55B NORTH PLAINS INDUSTRIAL RD</t>
  </si>
  <si>
    <t>0055923</t>
  </si>
  <si>
    <t>55C NORTH PLAINS INDUSTRIAL RD</t>
  </si>
  <si>
    <t>0062665</t>
  </si>
  <si>
    <t>5 NORTH RIDGELAND RD</t>
  </si>
  <si>
    <t>0062673</t>
  </si>
  <si>
    <t>17 NORTH RIDGELAND RD</t>
  </si>
  <si>
    <t>0062674</t>
  </si>
  <si>
    <t>47 NORTH RIDGELAND RD</t>
  </si>
  <si>
    <t>0062670</t>
  </si>
  <si>
    <t>52 NORTH RIDGELAND RD</t>
  </si>
  <si>
    <t>0062675</t>
  </si>
  <si>
    <t>54 NORTH RIDGELAND RD</t>
  </si>
  <si>
    <t>0062676</t>
  </si>
  <si>
    <t>56 NORTH RIDGELAND RD</t>
  </si>
  <si>
    <t>0062678</t>
  </si>
  <si>
    <t>61 NORTH RIDGELAND RD</t>
  </si>
  <si>
    <t>0062679</t>
  </si>
  <si>
    <t>64 NORTH RIDGELAND RD</t>
  </si>
  <si>
    <t>0062677</t>
  </si>
  <si>
    <t>72 NORTH RIDGELAND RD</t>
  </si>
  <si>
    <t>0062680</t>
  </si>
  <si>
    <t>80 NORTH RIDGELAND RD</t>
  </si>
  <si>
    <t>0062682</t>
  </si>
  <si>
    <t>88 NORTH RIDGELAND RD</t>
  </si>
  <si>
    <t>0062681</t>
  </si>
  <si>
    <t>95 NORTH RIDGELAND RD</t>
  </si>
  <si>
    <t>0062669</t>
  </si>
  <si>
    <t>135 NORTH RIDGELAND RD</t>
  </si>
  <si>
    <t>0062671</t>
  </si>
  <si>
    <t>145 NORTH RIDGELAND RD</t>
  </si>
  <si>
    <t>0062672</t>
  </si>
  <si>
    <t>155 NORTH RIDGELAND RD</t>
  </si>
  <si>
    <t>0062666</t>
  </si>
  <si>
    <t>131-134 NORTH RIDGELAND RD</t>
  </si>
  <si>
    <t>0062667</t>
  </si>
  <si>
    <t>141-144 NORTH RIDGELAND RD</t>
  </si>
  <si>
    <t>0062668</t>
  </si>
  <si>
    <t>151-154 NORTH RIDGELAND RD</t>
  </si>
  <si>
    <t>0051144</t>
  </si>
  <si>
    <t>9 NORTH ST</t>
  </si>
  <si>
    <t>0051145</t>
  </si>
  <si>
    <t>11 NORTH ST</t>
  </si>
  <si>
    <t>0051146</t>
  </si>
  <si>
    <t>15 NORTH ST</t>
  </si>
  <si>
    <t>0051147</t>
  </si>
  <si>
    <t>19 NORTH ST</t>
  </si>
  <si>
    <t>0051148</t>
  </si>
  <si>
    <t>21 NORTH ST</t>
  </si>
  <si>
    <t>0051150</t>
  </si>
  <si>
    <t>22 NORTH ST</t>
  </si>
  <si>
    <t>0051151</t>
  </si>
  <si>
    <t>24 NORTH ST</t>
  </si>
  <si>
    <t>0051149</t>
  </si>
  <si>
    <t>25 NORTH ST</t>
  </si>
  <si>
    <t>0051152</t>
  </si>
  <si>
    <t>26 NORTH ST</t>
  </si>
  <si>
    <t>0051153</t>
  </si>
  <si>
    <t>33 NORTH ST</t>
  </si>
  <si>
    <t>0051157</t>
  </si>
  <si>
    <t>38 NORTH ST</t>
  </si>
  <si>
    <t>0051154</t>
  </si>
  <si>
    <t>43 NORTH ST</t>
  </si>
  <si>
    <t>0051155</t>
  </si>
  <si>
    <t>49 NORTH ST</t>
  </si>
  <si>
    <t>0051156</t>
  </si>
  <si>
    <t>50 NORTH ST</t>
  </si>
  <si>
    <t>0051158</t>
  </si>
  <si>
    <t>51 NORTH ST</t>
  </si>
  <si>
    <t>0051159</t>
  </si>
  <si>
    <t>53 NORTH ST</t>
  </si>
  <si>
    <t>0051160</t>
  </si>
  <si>
    <t>54 NORTH ST</t>
  </si>
  <si>
    <t>55 NORTH ST</t>
  </si>
  <si>
    <t>0051162</t>
  </si>
  <si>
    <t>57 NORTH ST</t>
  </si>
  <si>
    <t>0051163</t>
  </si>
  <si>
    <t>59 NORTH ST</t>
  </si>
  <si>
    <t>0051164</t>
  </si>
  <si>
    <t>60 NORTH ST</t>
  </si>
  <si>
    <t>0051165</t>
  </si>
  <si>
    <t>61 NORTH ST</t>
  </si>
  <si>
    <t>0051166</t>
  </si>
  <si>
    <t>63 NORTH ST</t>
  </si>
  <si>
    <t>0051167</t>
  </si>
  <si>
    <t>118 NORTH ST</t>
  </si>
  <si>
    <t>0051168</t>
  </si>
  <si>
    <t>119 NORTH ST</t>
  </si>
  <si>
    <t>0051169</t>
  </si>
  <si>
    <t>121 NORTH ST</t>
  </si>
  <si>
    <t>0051170</t>
  </si>
  <si>
    <t>122 NORTH ST</t>
  </si>
  <si>
    <t>0051171</t>
  </si>
  <si>
    <t>123 NORTH ST</t>
  </si>
  <si>
    <t>0051172</t>
  </si>
  <si>
    <t>126 NORTH ST</t>
  </si>
  <si>
    <t>0051173</t>
  </si>
  <si>
    <t>127 NORTH ST</t>
  </si>
  <si>
    <t>0051174</t>
  </si>
  <si>
    <t>131 NORTH ST</t>
  </si>
  <si>
    <t>0051175</t>
  </si>
  <si>
    <t>132 NORTH ST</t>
  </si>
  <si>
    <t>0051176</t>
  </si>
  <si>
    <t>134 NORTH ST</t>
  </si>
  <si>
    <t>0051177</t>
  </si>
  <si>
    <t>136 NORTH ST</t>
  </si>
  <si>
    <t>0051178</t>
  </si>
  <si>
    <t>137 NORTH ST</t>
  </si>
  <si>
    <t>0051179</t>
  </si>
  <si>
    <t>141 NORTH ST</t>
  </si>
  <si>
    <t>0051180</t>
  </si>
  <si>
    <t>142 NORTH ST</t>
  </si>
  <si>
    <t>0051183</t>
  </si>
  <si>
    <t>143 NORTH ST</t>
  </si>
  <si>
    <t>0051181</t>
  </si>
  <si>
    <t>146 NORTH ST</t>
  </si>
  <si>
    <t>0051184</t>
  </si>
  <si>
    <t>165 NORTH ST</t>
  </si>
  <si>
    <t>0051185</t>
  </si>
  <si>
    <t>166 NORTH ST</t>
  </si>
  <si>
    <t>0051186</t>
  </si>
  <si>
    <t>168 NORTH ST</t>
  </si>
  <si>
    <t>0051187</t>
  </si>
  <si>
    <t>171 NORTH ST</t>
  </si>
  <si>
    <t>0051188</t>
  </si>
  <si>
    <t>172 NORTH ST</t>
  </si>
  <si>
    <t>0051189</t>
  </si>
  <si>
    <t>174 NORTH ST</t>
  </si>
  <si>
    <t>0051190</t>
  </si>
  <si>
    <t>175 NORTH ST</t>
  </si>
  <si>
    <t>0051191</t>
  </si>
  <si>
    <t>179 NORTH ST</t>
  </si>
  <si>
    <t>0051192</t>
  </si>
  <si>
    <t>180 NORTH ST</t>
  </si>
  <si>
    <t>0051193</t>
  </si>
  <si>
    <t>186 NORTH ST</t>
  </si>
  <si>
    <t>0051194</t>
  </si>
  <si>
    <t>188 NORTH ST</t>
  </si>
  <si>
    <t>0059188</t>
  </si>
  <si>
    <t>7 NORTH TURNPIKE RD</t>
  </si>
  <si>
    <t>0059175</t>
  </si>
  <si>
    <t>8 NORTH TURNPIKE RD</t>
  </si>
  <si>
    <t>0059176</t>
  </si>
  <si>
    <t>8 NORTH TURNPIKE RD FL</t>
  </si>
  <si>
    <t>0059173</t>
  </si>
  <si>
    <t>11 NORTH TURNPIKE RD</t>
  </si>
  <si>
    <t>0059189</t>
  </si>
  <si>
    <t>15 NORTH TURNPIKE RD</t>
  </si>
  <si>
    <t>0059190</t>
  </si>
  <si>
    <t>18 NORTH TURNPIKE RD</t>
  </si>
  <si>
    <t>0059193</t>
  </si>
  <si>
    <t>19 NORTH TURNPIKE RD</t>
  </si>
  <si>
    <t>0059192</t>
  </si>
  <si>
    <t>22 NORTH TURNPIKE RD</t>
  </si>
  <si>
    <t>0059191</t>
  </si>
  <si>
    <t>23 NORTH TURNPIKE RD</t>
  </si>
  <si>
    <t>0059195</t>
  </si>
  <si>
    <t>26 NORTH TURNPIKE RD</t>
  </si>
  <si>
    <t>0059194</t>
  </si>
  <si>
    <t>27 NORTH TURNPIKE RD</t>
  </si>
  <si>
    <t>0059196</t>
  </si>
  <si>
    <t>31 NORTH TURNPIKE RD</t>
  </si>
  <si>
    <t>0059197</t>
  </si>
  <si>
    <t>32 NORTH TURNPIKE RD</t>
  </si>
  <si>
    <t>0059199</t>
  </si>
  <si>
    <t>35 NORTH TURNPIKE RD</t>
  </si>
  <si>
    <t>OWNER SIDE PARTIAL REPLACED (Brass SSL)</t>
  </si>
  <si>
    <t>0059198</t>
  </si>
  <si>
    <t>36 NORTH TURNPIKE RD</t>
  </si>
  <si>
    <t>0059200</t>
  </si>
  <si>
    <t>37 NORTH TURNPIKE RD</t>
  </si>
  <si>
    <t>0059203</t>
  </si>
  <si>
    <t>39 NORTH TURNPIKE RD</t>
  </si>
  <si>
    <t>0059201</t>
  </si>
  <si>
    <t>40 NORTH TURNPIKE RD</t>
  </si>
  <si>
    <t>0059204</t>
  </si>
  <si>
    <t>41 NORTH TURNPIKE RD</t>
  </si>
  <si>
    <t>0059202</t>
  </si>
  <si>
    <t>44 NORTH TURNPIKE RD</t>
  </si>
  <si>
    <t>0059207</t>
  </si>
  <si>
    <t>45 NORTH TURNPIKE RD</t>
  </si>
  <si>
    <t>0059206</t>
  </si>
  <si>
    <t>48 NORTH TURNPIKE RD</t>
  </si>
  <si>
    <t>0059208</t>
  </si>
  <si>
    <t>52 NORTH TURNPIKE RD</t>
  </si>
  <si>
    <t>0059209</t>
  </si>
  <si>
    <t>56 NORTH TURNPIKE RD</t>
  </si>
  <si>
    <t>0059211</t>
  </si>
  <si>
    <t>57 NORTH TURNPIKE RD</t>
  </si>
  <si>
    <t>0059210</t>
  </si>
  <si>
    <t>60 NORTH TURNPIKE RD</t>
  </si>
  <si>
    <t>0059212</t>
  </si>
  <si>
    <t>61 NORTH TURNPIKE RD</t>
  </si>
  <si>
    <t>0059214</t>
  </si>
  <si>
    <t>66 NORTH TURNPIKE RD</t>
  </si>
  <si>
    <t>0059215</t>
  </si>
  <si>
    <t>68 NORTH TURNPIKE RD</t>
  </si>
  <si>
    <t>0059216</t>
  </si>
  <si>
    <t>69 NORTH TURNPIKE RD</t>
  </si>
  <si>
    <t>0059217</t>
  </si>
  <si>
    <t>71 NORTH TURNPIKE RD</t>
  </si>
  <si>
    <t>0059138</t>
  </si>
  <si>
    <t xml:space="preserve">72 NORTH TURNPIKE RD </t>
  </si>
  <si>
    <t>0059139</t>
  </si>
  <si>
    <t>0059140</t>
  </si>
  <si>
    <t>0059141</t>
  </si>
  <si>
    <t>0059137</t>
  </si>
  <si>
    <t>72 NORTH TURNPIKE RD/HOSFORD BRIDGE RD</t>
  </si>
  <si>
    <t>0059226</t>
  </si>
  <si>
    <t>77 NORTH TURNPIKE RD</t>
  </si>
  <si>
    <t>0059230</t>
  </si>
  <si>
    <t>83 NORTH TURNPIKE RD</t>
  </si>
  <si>
    <t>0059229</t>
  </si>
  <si>
    <t>85 NORTH TURNPIKE RD</t>
  </si>
  <si>
    <t>0059228</t>
  </si>
  <si>
    <t xml:space="preserve">85 NORTH TURNPIKE RD/REAR </t>
  </si>
  <si>
    <t>0059218</t>
  </si>
  <si>
    <t>86 NORTH TURNPIKE RD</t>
  </si>
  <si>
    <t>0059227</t>
  </si>
  <si>
    <t>87 NORTH TURNPIKE RD</t>
  </si>
  <si>
    <t>0059231</t>
  </si>
  <si>
    <t>90 NORTH TURNPIKE RD</t>
  </si>
  <si>
    <t>0058499</t>
  </si>
  <si>
    <t>100 NORTH TURNPIKE RD</t>
  </si>
  <si>
    <t>0058500</t>
  </si>
  <si>
    <t>0058501</t>
  </si>
  <si>
    <t>0058502</t>
  </si>
  <si>
    <t>0058503</t>
  </si>
  <si>
    <t>0058504</t>
  </si>
  <si>
    <t>0058505</t>
  </si>
  <si>
    <t>0058506</t>
  </si>
  <si>
    <t>0058531</t>
  </si>
  <si>
    <t xml:space="preserve">100 NORTH TURNPIKE RD/POOL </t>
  </si>
  <si>
    <t>0058507</t>
  </si>
  <si>
    <t>104 NORTH TURNPIKE RD</t>
  </si>
  <si>
    <t>0058508</t>
  </si>
  <si>
    <t>0058509</t>
  </si>
  <si>
    <t>0058511</t>
  </si>
  <si>
    <t>0058512</t>
  </si>
  <si>
    <t>0058513</t>
  </si>
  <si>
    <t>0058514</t>
  </si>
  <si>
    <t>0058515</t>
  </si>
  <si>
    <t>0058516</t>
  </si>
  <si>
    <t>108 NORTH TURNPIKE RD</t>
  </si>
  <si>
    <t>0058517</t>
  </si>
  <si>
    <t>0058518</t>
  </si>
  <si>
    <t>0058519</t>
  </si>
  <si>
    <t>0058520</t>
  </si>
  <si>
    <t>0058521</t>
  </si>
  <si>
    <t>0058522</t>
  </si>
  <si>
    <t>0058523</t>
  </si>
  <si>
    <t>0058524</t>
  </si>
  <si>
    <t>112 NORTH TURNPIKE RD</t>
  </si>
  <si>
    <t>CUSTOMER CLAIMS LEAD BUT PRETTY MUCH IMPOSSIBLEBUILT 1976</t>
  </si>
  <si>
    <t>0058525</t>
  </si>
  <si>
    <t>0058526</t>
  </si>
  <si>
    <t>0058527</t>
  </si>
  <si>
    <t>0058528</t>
  </si>
  <si>
    <t>0058529</t>
  </si>
  <si>
    <t>0058530</t>
  </si>
  <si>
    <t>0058533</t>
  </si>
  <si>
    <t>0059233</t>
  </si>
  <si>
    <t>115 NORTH TURNPIKE RD</t>
  </si>
  <si>
    <t>0059232</t>
  </si>
  <si>
    <t>119 NORTH TURNPIKE RD</t>
  </si>
  <si>
    <t>0059235</t>
  </si>
  <si>
    <t>125 NORTH TURNPIKE RD</t>
  </si>
  <si>
    <t>0051724</t>
  </si>
  <si>
    <t>11 NORTH WHITTLESEY AVE</t>
  </si>
  <si>
    <t>0051725</t>
  </si>
  <si>
    <t>20 NORTH WHITTLESEY AVE</t>
  </si>
  <si>
    <t>0051727</t>
  </si>
  <si>
    <t>25 NORTH WHITTLESEY AVE</t>
  </si>
  <si>
    <t>0051726</t>
  </si>
  <si>
    <t>26 NORTH WHITTLESEY AVE</t>
  </si>
  <si>
    <t>0051728</t>
  </si>
  <si>
    <t>29 NORTH WHITTLESEY AVE</t>
  </si>
  <si>
    <t>0051729</t>
  </si>
  <si>
    <t>30 NORTH WHITTLESEY AVE</t>
  </si>
  <si>
    <t>Brass SL</t>
  </si>
  <si>
    <t>0051730</t>
  </si>
  <si>
    <t>33 NORTH WHITTLESEY AVE</t>
  </si>
  <si>
    <t>0051731</t>
  </si>
  <si>
    <t>34 NORTH WHITTLESEY AVE</t>
  </si>
  <si>
    <t>0051732</t>
  </si>
  <si>
    <t>38 NORTH WHITTLESEY AVE</t>
  </si>
  <si>
    <t>0051733</t>
  </si>
  <si>
    <t>39 NORTH WHITTLESEY AVE</t>
  </si>
  <si>
    <t>0051734</t>
  </si>
  <si>
    <t>42 NORTH WHITTLESEY AVE</t>
  </si>
  <si>
    <t>0051735</t>
  </si>
  <si>
    <t>43 NORTH WHITTLESEY AVE</t>
  </si>
  <si>
    <t>0051736</t>
  </si>
  <si>
    <t>46 NORTH WHITTLESEY AVE</t>
  </si>
  <si>
    <t>0051737</t>
  </si>
  <si>
    <t>67 NORTH WHITTLESEY AVE</t>
  </si>
  <si>
    <t>0051739</t>
  </si>
  <si>
    <t>71 NORTH WHITTLESEY AVE</t>
  </si>
  <si>
    <t>0051740</t>
  </si>
  <si>
    <t>72 NORTH WHITTLESEY AVE</t>
  </si>
  <si>
    <t>0051742</t>
  </si>
  <si>
    <t>77 NORTH WHITTLESEY AVE</t>
  </si>
  <si>
    <t>0051743</t>
  </si>
  <si>
    <t>78 NORTH WHITTLESEY AVE</t>
  </si>
  <si>
    <t>0051744</t>
  </si>
  <si>
    <t>79 NORTH WHITTLESEY AVE</t>
  </si>
  <si>
    <t>0051745</t>
  </si>
  <si>
    <t>80 NORTH WHITTLESEY AVE</t>
  </si>
  <si>
    <t>0051746</t>
  </si>
  <si>
    <t>82 NORTH WHITTLESEY AVE</t>
  </si>
  <si>
    <t>0066561</t>
  </si>
  <si>
    <t>86 NORTH WHITTLESEY AVE</t>
  </si>
  <si>
    <t>0051748</t>
  </si>
  <si>
    <t>91 NORTH WHITTLESEY AVE</t>
  </si>
  <si>
    <t>0051749</t>
  </si>
  <si>
    <t>95 NORTH WHITTLESEY AVE</t>
  </si>
  <si>
    <t>0051750</t>
  </si>
  <si>
    <t>96 NORTH WHITTLESEY AVE</t>
  </si>
  <si>
    <t>0051751</t>
  </si>
  <si>
    <t>99 NORTH WHITTLESEY AVE</t>
  </si>
  <si>
    <t>0051752</t>
  </si>
  <si>
    <t>100 NORTH WHITTLESEY AVE</t>
  </si>
  <si>
    <t>0051753</t>
  </si>
  <si>
    <t>105 NORTH WHITTLESEY AVE</t>
  </si>
  <si>
    <t>0051754</t>
  </si>
  <si>
    <t>108 NORTH WHITTLESEY AVE</t>
  </si>
  <si>
    <t>0051755</t>
  </si>
  <si>
    <t>110 NORTH WHITTLESEY AVE</t>
  </si>
  <si>
    <t>0051756</t>
  </si>
  <si>
    <t>111 NORTH WHITTLESEY AVE</t>
  </si>
  <si>
    <t>0051758</t>
  </si>
  <si>
    <t>115 NORTH WHITTLESEY AVE</t>
  </si>
  <si>
    <t>0051759</t>
  </si>
  <si>
    <t>119 NORTH WHITTLESEY AVE</t>
  </si>
  <si>
    <t>0051760</t>
  </si>
  <si>
    <t>120 NORTH WHITTLESEY AVE</t>
  </si>
  <si>
    <t>0051764</t>
  </si>
  <si>
    <t>130 NORTH WHITTLESEY AVE</t>
  </si>
  <si>
    <t>0051763</t>
  </si>
  <si>
    <t>131 NORTH WHITTLESEY AVE</t>
  </si>
  <si>
    <t>0051765</t>
  </si>
  <si>
    <t>136 NORTH WHITTLESEY AVE</t>
  </si>
  <si>
    <t>0051767</t>
  </si>
  <si>
    <t>140 NORTH WHITTLESEY AVE</t>
  </si>
  <si>
    <t>0051766</t>
  </si>
  <si>
    <t>143 NORTH WHITTLESEY AVE</t>
  </si>
  <si>
    <t>0051768</t>
  </si>
  <si>
    <t>145 NORTH WHITTLESEY AVE</t>
  </si>
  <si>
    <t>0051769</t>
  </si>
  <si>
    <t>149 NORTH WHITTLESEY AVE</t>
  </si>
  <si>
    <t>CUSTOMER VERIFICATION?? NOT SURE</t>
  </si>
  <si>
    <t>0051770</t>
  </si>
  <si>
    <t>152 NORTH WHITTLESEY AVE</t>
  </si>
  <si>
    <t>0051771</t>
  </si>
  <si>
    <t>155 NORTH WHITTLESEY AVE</t>
  </si>
  <si>
    <t>0051773</t>
  </si>
  <si>
    <t>157 NORTH WHITTLESEY AVE</t>
  </si>
  <si>
    <t>0051774</t>
  </si>
  <si>
    <t>160 NORTH WHITTLESEY AVE</t>
  </si>
  <si>
    <t>0051775</t>
  </si>
  <si>
    <t>163 NORTH WHITTLESEY AVE</t>
  </si>
  <si>
    <t>0051777</t>
  </si>
  <si>
    <t>165 NORTH WHITTLESEY AVE</t>
  </si>
  <si>
    <t>0051778</t>
  </si>
  <si>
    <t>171 NORTH WHITTLESEY AVE</t>
  </si>
  <si>
    <t>0051779</t>
  </si>
  <si>
    <t>172 NORTH WHITTLESEY AVE</t>
  </si>
  <si>
    <t>0051780</t>
  </si>
  <si>
    <t>177 NORTH WHITTLESEY AVE</t>
  </si>
  <si>
    <t>0051784</t>
  </si>
  <si>
    <t>181 NORTH WHITTLESEY AVE</t>
  </si>
  <si>
    <t>0051781</t>
  </si>
  <si>
    <t>182 NORTH WHITTLESEY AVE</t>
  </si>
  <si>
    <t>0051782</t>
  </si>
  <si>
    <t>188 NORTH WHITTLESEY AVE</t>
  </si>
  <si>
    <t>0051783</t>
  </si>
  <si>
    <t>192 NORTH WHITTLESEY AVE</t>
  </si>
  <si>
    <t>0051757</t>
  </si>
  <si>
    <t>114-116 NORTH WHITTLESEY AVE</t>
  </si>
  <si>
    <t>0051761</t>
  </si>
  <si>
    <t>125-127 NORTH WHITTLESEY AVE</t>
  </si>
  <si>
    <t>0051762</t>
  </si>
  <si>
    <t>126-128 NORTH WHITTLESEY AVE</t>
  </si>
  <si>
    <t>0051772</t>
  </si>
  <si>
    <t>156-158 NORTH WHITTLESEY AVE</t>
  </si>
  <si>
    <t>0051776</t>
  </si>
  <si>
    <t>162-164 NORTH WHITTLESEY AVE</t>
  </si>
  <si>
    <t>0051738</t>
  </si>
  <si>
    <t>68-70 NORTH WHITTLESEY AVE</t>
  </si>
  <si>
    <t>0051741</t>
  </si>
  <si>
    <t>74-76 NORTH WHITTLESEY AVE</t>
  </si>
  <si>
    <t>0051747</t>
  </si>
  <si>
    <t>85-87 NORTH WHITTLESEY AVE</t>
  </si>
  <si>
    <t>0051785</t>
  </si>
  <si>
    <t>220 NORTH WHITTLESEY AVE EX</t>
  </si>
  <si>
    <t>0051787</t>
  </si>
  <si>
    <t>222 NORTH WHITTLESEY AVE EX</t>
  </si>
  <si>
    <t>0051788</t>
  </si>
  <si>
    <t>231 NORTH WHITTLESEY AVE EX</t>
  </si>
  <si>
    <t>0051791</t>
  </si>
  <si>
    <t>243 NORTH WHITTLESEY AVE EX</t>
  </si>
  <si>
    <t>0051786</t>
  </si>
  <si>
    <t>221 NORTH WHITTLESEY AVENUE EXT</t>
  </si>
  <si>
    <t>0051789</t>
  </si>
  <si>
    <t>238 NORTH WHITTLESEY AVENUE EXT</t>
  </si>
  <si>
    <t>0051790</t>
  </si>
  <si>
    <t>241 NORTH WHITTLESEY AVENUE EXT</t>
  </si>
  <si>
    <t>0051792</t>
  </si>
  <si>
    <t>246 NORTH WHITTLESEY AVENUE EXT</t>
  </si>
  <si>
    <t>0051793</t>
  </si>
  <si>
    <t>252 NORTH WHITTLESEY AVENUE EXT</t>
  </si>
  <si>
    <t>0061387</t>
  </si>
  <si>
    <t>1 NORTHFIELD RD</t>
  </si>
  <si>
    <t>0061385</t>
  </si>
  <si>
    <t>3 NORTHFIELD RD</t>
  </si>
  <si>
    <t>0061386</t>
  </si>
  <si>
    <t>5 NORTHFIELD RD</t>
  </si>
  <si>
    <t>0061382</t>
  </si>
  <si>
    <t>10 NORTHFIELD RD</t>
  </si>
  <si>
    <t>0061384</t>
  </si>
  <si>
    <t>12 NORTHFIELD RD</t>
  </si>
  <si>
    <t>0061381</t>
  </si>
  <si>
    <t>25 NORTHFIELD RD</t>
  </si>
  <si>
    <t>0061380</t>
  </si>
  <si>
    <t>27 NORTHFIELD RD</t>
  </si>
  <si>
    <t>0061379</t>
  </si>
  <si>
    <t>30 NORTHFIELD RD</t>
  </si>
  <si>
    <t>0061378</t>
  </si>
  <si>
    <t>33 NORTHFIELD RD</t>
  </si>
  <si>
    <t>0061377</t>
  </si>
  <si>
    <t>34 NORTHFIELD RD</t>
  </si>
  <si>
    <t>0061376</t>
  </si>
  <si>
    <t>36 NORTHFIELD RD</t>
  </si>
  <si>
    <t>0061366</t>
  </si>
  <si>
    <t>43 NORTHFIELD RD</t>
  </si>
  <si>
    <t>0061374</t>
  </si>
  <si>
    <t>47 NORTHFIELD RD</t>
  </si>
  <si>
    <t>0061373</t>
  </si>
  <si>
    <t>49 NORTHFIELD RD</t>
  </si>
  <si>
    <t>0061367</t>
  </si>
  <si>
    <t>50 NORTHFIELD RD</t>
  </si>
  <si>
    <t>0061368</t>
  </si>
  <si>
    <t>54 NORTHFIELD RD</t>
  </si>
  <si>
    <t>0061369</t>
  </si>
  <si>
    <t>55 NORTHFIELD RD</t>
  </si>
  <si>
    <t>0061370</t>
  </si>
  <si>
    <t>57 NORTHFIELD RD</t>
  </si>
  <si>
    <t>0061371</t>
  </si>
  <si>
    <t>64 NORTHFIELD RD</t>
  </si>
  <si>
    <t>0061372</t>
  </si>
  <si>
    <t>68 NORTHFIELD RD</t>
  </si>
  <si>
    <t>0061375</t>
  </si>
  <si>
    <t>70 NORTHFIELD RD</t>
  </si>
  <si>
    <t>0061365</t>
  </si>
  <si>
    <t>72 NORTHFIELD RD</t>
  </si>
  <si>
    <t>0061364</t>
  </si>
  <si>
    <t>82 NORTHFIELD RD</t>
  </si>
  <si>
    <t>0061363</t>
  </si>
  <si>
    <t>83 NORTHFIELD RD</t>
  </si>
  <si>
    <t>0061361</t>
  </si>
  <si>
    <t>86 NORTHFIELD RD</t>
  </si>
  <si>
    <t>0061357</t>
  </si>
  <si>
    <t>92 NORTHFIELD RD</t>
  </si>
  <si>
    <t>0061358</t>
  </si>
  <si>
    <t>93 NORTHFIELD RD</t>
  </si>
  <si>
    <t>0061355</t>
  </si>
  <si>
    <t>103 NORTHFIELD RD</t>
  </si>
  <si>
    <t>0061353</t>
  </si>
  <si>
    <t>107 NORTHFIELD RD</t>
  </si>
  <si>
    <t>0061352</t>
  </si>
  <si>
    <t>108 NORTHFIELD RD</t>
  </si>
  <si>
    <t>0061350</t>
  </si>
  <si>
    <t>113 NORTHFIELD RD</t>
  </si>
  <si>
    <t>0061351</t>
  </si>
  <si>
    <t>116 NORTHFIELD RD</t>
  </si>
  <si>
    <t>0056774</t>
  </si>
  <si>
    <t xml:space="preserve">130 NORTHFORD  RD/ 24 STRAWBERRY </t>
  </si>
  <si>
    <t>2 1/4" CICL CUSTOMER SIDE</t>
  </si>
  <si>
    <t>0056758</t>
  </si>
  <si>
    <t>30 NORTHFORD RD</t>
  </si>
  <si>
    <t>0056759</t>
  </si>
  <si>
    <t>40 NORTHFORD RD</t>
  </si>
  <si>
    <t>0056761</t>
  </si>
  <si>
    <t>50 NORTHFORD RD</t>
  </si>
  <si>
    <t>0056762</t>
  </si>
  <si>
    <t>56 NORTHFORD RD</t>
  </si>
  <si>
    <t>0056763</t>
  </si>
  <si>
    <t>63 NORTHFORD RD</t>
  </si>
  <si>
    <t>0056764</t>
  </si>
  <si>
    <t>64 NORTHFORD RD</t>
  </si>
  <si>
    <t>0056765</t>
  </si>
  <si>
    <t>68 NORTHFORD RD</t>
  </si>
  <si>
    <t>0056766</t>
  </si>
  <si>
    <t>72 NORTHFORD RD</t>
  </si>
  <si>
    <t>0056768</t>
  </si>
  <si>
    <t>76 NORTHFORD RD</t>
  </si>
  <si>
    <t>0056767</t>
  </si>
  <si>
    <t>80 NORTHFORD RD</t>
  </si>
  <si>
    <t>0056776</t>
  </si>
  <si>
    <t>84 NORTHFORD RD</t>
  </si>
  <si>
    <t>0056775</t>
  </si>
  <si>
    <t>148 NORTHFORD RD</t>
  </si>
  <si>
    <t>0056773</t>
  </si>
  <si>
    <t>156 NORTHFORD RD</t>
  </si>
  <si>
    <t>0056769</t>
  </si>
  <si>
    <t>175 NORTHFORD RD</t>
  </si>
  <si>
    <t>0059185</t>
  </si>
  <si>
    <t xml:space="preserve">12 NORTHRIDGE COMMONS </t>
  </si>
  <si>
    <t>0059183</t>
  </si>
  <si>
    <t xml:space="preserve">14 NORTHRIDGE COMMONS </t>
  </si>
  <si>
    <t>0059184</t>
  </si>
  <si>
    <t xml:space="preserve">16 NORTHRIDGE COMMONS </t>
  </si>
  <si>
    <t>0060266</t>
  </si>
  <si>
    <t>600 NORTHROP RD</t>
  </si>
  <si>
    <t>0060267</t>
  </si>
  <si>
    <t>600 NORTHROP RD FL</t>
  </si>
  <si>
    <t>0060262</t>
  </si>
  <si>
    <t>777 NORTHROP RD</t>
  </si>
  <si>
    <t>0060264</t>
  </si>
  <si>
    <t>777 NORTHROP RD FL</t>
  </si>
  <si>
    <t>0060259</t>
  </si>
  <si>
    <t>900 NORTHROP RD</t>
  </si>
  <si>
    <t>0060260</t>
  </si>
  <si>
    <t>900 NORTHROP RD FL</t>
  </si>
  <si>
    <t>0060270</t>
  </si>
  <si>
    <t>990A NORTHROP RD</t>
  </si>
  <si>
    <t>0060163</t>
  </si>
  <si>
    <t>2 NUTMEG CT</t>
  </si>
  <si>
    <t>0060165</t>
  </si>
  <si>
    <t>3 NUTMEG CT</t>
  </si>
  <si>
    <t>0060167</t>
  </si>
  <si>
    <t>4 NUTMEG CT</t>
  </si>
  <si>
    <t>0060168</t>
  </si>
  <si>
    <t>5 NUTMEG CT</t>
  </si>
  <si>
    <t>0060170</t>
  </si>
  <si>
    <t>6 NUTMEG CT</t>
  </si>
  <si>
    <t>0060171</t>
  </si>
  <si>
    <t>7 NUTMEG CT</t>
  </si>
  <si>
    <t>0060173</t>
  </si>
  <si>
    <t>8 NUTMEG CT</t>
  </si>
  <si>
    <t>0060175</t>
  </si>
  <si>
    <t>9 NUTMEG CT</t>
  </si>
  <si>
    <t>0060176</t>
  </si>
  <si>
    <t>10 NUTMEG CT</t>
  </si>
  <si>
    <t>0060177</t>
  </si>
  <si>
    <t>12 NUTMEG CT</t>
  </si>
  <si>
    <t>0060178</t>
  </si>
  <si>
    <t>14 NUTMEG CT</t>
  </si>
  <si>
    <t>0062506</t>
  </si>
  <si>
    <t>2 OAK ST</t>
  </si>
  <si>
    <t>0062507</t>
  </si>
  <si>
    <t>6 OAK ST</t>
  </si>
  <si>
    <t>0062508</t>
  </si>
  <si>
    <t>7 OAK ST</t>
  </si>
  <si>
    <t>0062509</t>
  </si>
  <si>
    <t>8 OAK ST</t>
  </si>
  <si>
    <t>0062511</t>
  </si>
  <si>
    <t>10 OAK ST</t>
  </si>
  <si>
    <t>0062510</t>
  </si>
  <si>
    <t>11 OAK ST</t>
  </si>
  <si>
    <t>0053487</t>
  </si>
  <si>
    <t>12 OAK ST</t>
  </si>
  <si>
    <t>0062512</t>
  </si>
  <si>
    <t>14 OAK ST</t>
  </si>
  <si>
    <t>0062513</t>
  </si>
  <si>
    <t>17 OAK ST</t>
  </si>
  <si>
    <t>0062514</t>
  </si>
  <si>
    <t>19 OAK ST</t>
  </si>
  <si>
    <t>0053488</t>
  </si>
  <si>
    <t>21 OAK ST</t>
  </si>
  <si>
    <t>0062515</t>
  </si>
  <si>
    <t>23 OAK ST</t>
  </si>
  <si>
    <t>0053490</t>
  </si>
  <si>
    <t>24 OAK ST</t>
  </si>
  <si>
    <t>0053489</t>
  </si>
  <si>
    <t>25 OAK ST</t>
  </si>
  <si>
    <t>0053491</t>
  </si>
  <si>
    <t>26 OAK ST</t>
  </si>
  <si>
    <t>0062516</t>
  </si>
  <si>
    <t>27 OAK ST</t>
  </si>
  <si>
    <t>0053492</t>
  </si>
  <si>
    <t>38 OAK ST</t>
  </si>
  <si>
    <t>0053493</t>
  </si>
  <si>
    <t>40 OAK ST</t>
  </si>
  <si>
    <t>0053494</t>
  </si>
  <si>
    <t>42 OAK ST</t>
  </si>
  <si>
    <t>0053495</t>
  </si>
  <si>
    <t>44 OAK ST</t>
  </si>
  <si>
    <t>0062521</t>
  </si>
  <si>
    <t>75 OAK ST</t>
  </si>
  <si>
    <t>0062522</t>
  </si>
  <si>
    <t>80 OAK ST</t>
  </si>
  <si>
    <t>0056024</t>
  </si>
  <si>
    <t>3 OAKDALE CIR</t>
  </si>
  <si>
    <t>0056073</t>
  </si>
  <si>
    <t>4 OAKDALE CIR</t>
  </si>
  <si>
    <t>0056074</t>
  </si>
  <si>
    <t>7 OAKDALE CIR</t>
  </si>
  <si>
    <t>0056075</t>
  </si>
  <si>
    <t>8 OAKDALE CIR</t>
  </si>
  <si>
    <t>0056076</t>
  </si>
  <si>
    <t>11 OAKDALE CIR</t>
  </si>
  <si>
    <t>0056077</t>
  </si>
  <si>
    <t>12 OAKDALE CIR</t>
  </si>
  <si>
    <t>0056078</t>
  </si>
  <si>
    <t>15 OAKDALE CIR</t>
  </si>
  <si>
    <t>0056080</t>
  </si>
  <si>
    <t>18 OAKDALE CIR</t>
  </si>
  <si>
    <t>0056081</t>
  </si>
  <si>
    <t>21 OAKDALE CIR</t>
  </si>
  <si>
    <t>0056082</t>
  </si>
  <si>
    <t>25 OAKDALE CIR</t>
  </si>
  <si>
    <t>0056083</t>
  </si>
  <si>
    <t>29 OAKDALE CIR</t>
  </si>
  <si>
    <t>0056085</t>
  </si>
  <si>
    <t>30 OAKDALE CIR</t>
  </si>
  <si>
    <t>0056084</t>
  </si>
  <si>
    <t>33 OAKDALE CIR</t>
  </si>
  <si>
    <t>0056086</t>
  </si>
  <si>
    <t>37 OAKDALE CIR</t>
  </si>
  <si>
    <t>0056087</t>
  </si>
  <si>
    <t>41 OAKDALE CIR</t>
  </si>
  <si>
    <t>0056088</t>
  </si>
  <si>
    <t>45 OAKDALE CIR</t>
  </si>
  <si>
    <t>0056089</t>
  </si>
  <si>
    <t>46 OAKDALE CIR</t>
  </si>
  <si>
    <t>0056090</t>
  </si>
  <si>
    <t>49 OAKDALE CIR</t>
  </si>
  <si>
    <t>0056092</t>
  </si>
  <si>
    <t>52 OAKDALE CIR</t>
  </si>
  <si>
    <t>0056093</t>
  </si>
  <si>
    <t>53 OAKDALE CIR</t>
  </si>
  <si>
    <t>0056095</t>
  </si>
  <si>
    <t>56 OAKDALE CIR</t>
  </si>
  <si>
    <t>0056096</t>
  </si>
  <si>
    <t>60 OAKDALE CIR</t>
  </si>
  <si>
    <t>0054988</t>
  </si>
  <si>
    <t xml:space="preserve"> OAKDALE CIR</t>
  </si>
  <si>
    <t>0063061</t>
  </si>
  <si>
    <t>1103 OLD COLONY RD</t>
  </si>
  <si>
    <t>0063064</t>
  </si>
  <si>
    <t>1127 OLD COLONY RD</t>
  </si>
  <si>
    <t>0063063</t>
  </si>
  <si>
    <t>1129 OLD COLONY RD</t>
  </si>
  <si>
    <t>0063062</t>
  </si>
  <si>
    <t>1145 OLD COLONY RD</t>
  </si>
  <si>
    <t>0066422</t>
  </si>
  <si>
    <t>1163 OLD COLONY RD</t>
  </si>
  <si>
    <t>0066423</t>
  </si>
  <si>
    <t>0066424</t>
  </si>
  <si>
    <t>0066425</t>
  </si>
  <si>
    <t>0066426</t>
  </si>
  <si>
    <t>0066427</t>
  </si>
  <si>
    <t>0066428</t>
  </si>
  <si>
    <t>0066429</t>
  </si>
  <si>
    <t>0066430</t>
  </si>
  <si>
    <t>0066465</t>
  </si>
  <si>
    <t>0066466</t>
  </si>
  <si>
    <t>0066467</t>
  </si>
  <si>
    <t>0066468</t>
  </si>
  <si>
    <t>0066469</t>
  </si>
  <si>
    <t>0066470</t>
  </si>
  <si>
    <t>0066471</t>
  </si>
  <si>
    <t>0066472</t>
  </si>
  <si>
    <t>0066473</t>
  </si>
  <si>
    <t>0066474</t>
  </si>
  <si>
    <t>0066475</t>
  </si>
  <si>
    <t>0063066</t>
  </si>
  <si>
    <t>1165 OLD COLONY RD</t>
  </si>
  <si>
    <t>0063067</t>
  </si>
  <si>
    <t>1169 OLD COLONY RD</t>
  </si>
  <si>
    <t>0063069</t>
  </si>
  <si>
    <t>1171 OLD COLONY RD</t>
  </si>
  <si>
    <t>0063071</t>
  </si>
  <si>
    <t>1175 OLD COLONY RD</t>
  </si>
  <si>
    <t>0063072</t>
  </si>
  <si>
    <t>1179 OLD COLONY RD</t>
  </si>
  <si>
    <t>0063073</t>
  </si>
  <si>
    <t>1183 OLD COLONY RD</t>
  </si>
  <si>
    <t>0063075</t>
  </si>
  <si>
    <t>1191 OLD COLONY RD</t>
  </si>
  <si>
    <t>0063076</t>
  </si>
  <si>
    <t>1193 OLD COLONY RD</t>
  </si>
  <si>
    <t>0063077</t>
  </si>
  <si>
    <t>1195 OLD COLONY RD</t>
  </si>
  <si>
    <t>0063078</t>
  </si>
  <si>
    <t>1197 OLD COLONY RD</t>
  </si>
  <si>
    <t>0063079</t>
  </si>
  <si>
    <t>1199 OLD COLONY RD</t>
  </si>
  <si>
    <t>0063080</t>
  </si>
  <si>
    <t>1205 OLD COLONY RD</t>
  </si>
  <si>
    <t>0066586</t>
  </si>
  <si>
    <t>1207 OLD COLONY RD</t>
  </si>
  <si>
    <t>0063082</t>
  </si>
  <si>
    <t>1209 OLD COLONY RD</t>
  </si>
  <si>
    <t>0063087</t>
  </si>
  <si>
    <t>1211 OLD COLONY RD</t>
  </si>
  <si>
    <t>0063091</t>
  </si>
  <si>
    <t>1213 OLD COLONY RD</t>
  </si>
  <si>
    <t>0063093</t>
  </si>
  <si>
    <t>1219 OLD COLONY RD</t>
  </si>
  <si>
    <t>0063094</t>
  </si>
  <si>
    <t>0063095</t>
  </si>
  <si>
    <t>1224 OLD COLONY RD</t>
  </si>
  <si>
    <t>0063096</t>
  </si>
  <si>
    <t>1225 OLD COLONY RD</t>
  </si>
  <si>
    <t>0063097</t>
  </si>
  <si>
    <t>1228 OLD COLONY RD</t>
  </si>
  <si>
    <t>0063098</t>
  </si>
  <si>
    <t>1229 OLD COLONY RD</t>
  </si>
  <si>
    <t>0063104</t>
  </si>
  <si>
    <t>0063100</t>
  </si>
  <si>
    <t>1234 OLD COLONY RD</t>
  </si>
  <si>
    <t>0063102</t>
  </si>
  <si>
    <t>1235 OLD COLONY RD</t>
  </si>
  <si>
    <t>0066402</t>
  </si>
  <si>
    <t>1241 OLD COLONY RD</t>
  </si>
  <si>
    <t>0063103</t>
  </si>
  <si>
    <t>1242 OLD COLONY RD</t>
  </si>
  <si>
    <t>0066568</t>
  </si>
  <si>
    <t>1245 OLD COLONY RD</t>
  </si>
  <si>
    <t>0063106</t>
  </si>
  <si>
    <t>1251 OLD COLONY RD</t>
  </si>
  <si>
    <t>0063108</t>
  </si>
  <si>
    <t>1254 OLD COLONY RD</t>
  </si>
  <si>
    <t>0063109</t>
  </si>
  <si>
    <t>1257 OLD COLONY RD</t>
  </si>
  <si>
    <t>0063110</t>
  </si>
  <si>
    <t>1258 OLD COLONY RD</t>
  </si>
  <si>
    <t>0063111</t>
  </si>
  <si>
    <t>1262 OLD COLONY RD</t>
  </si>
  <si>
    <t>0063113</t>
  </si>
  <si>
    <t>1263 OLD COLONY RD</t>
  </si>
  <si>
    <t>0063114</t>
  </si>
  <si>
    <t>1265 OLD COLONY RD</t>
  </si>
  <si>
    <t>0063116</t>
  </si>
  <si>
    <t>1268 OLD COLONY RD</t>
  </si>
  <si>
    <t>0063118</t>
  </si>
  <si>
    <t>1271 OLD COLONY RD</t>
  </si>
  <si>
    <t>0063117</t>
  </si>
  <si>
    <t>1272 OLD COLONY RD</t>
  </si>
  <si>
    <t>0055196</t>
  </si>
  <si>
    <t>788 OLD DURHAM RD</t>
  </si>
  <si>
    <t>1*982</t>
  </si>
  <si>
    <t>0055204</t>
  </si>
  <si>
    <t>790 OLD DURHAM RD</t>
  </si>
  <si>
    <t>0055201</t>
  </si>
  <si>
    <t>844 OLD DURHAM RD</t>
  </si>
  <si>
    <t>0055205</t>
  </si>
  <si>
    <t>850 OLD DURHAM RD</t>
  </si>
  <si>
    <t>0066518</t>
  </si>
  <si>
    <t xml:space="preserve">867 OLD DURHAM RD/KOHLER ENV CTR </t>
  </si>
  <si>
    <t>0066519</t>
  </si>
  <si>
    <t>867 OLD DURHAM RD/KOHLER FL</t>
  </si>
  <si>
    <t>0055209</t>
  </si>
  <si>
    <t>926 OLD DURHAM RD</t>
  </si>
  <si>
    <t>0055202</t>
  </si>
  <si>
    <t>942 OLD DURHAM RD</t>
  </si>
  <si>
    <t>0055198</t>
  </si>
  <si>
    <t>960 OLD DURHAM RD</t>
  </si>
  <si>
    <t>0055199</t>
  </si>
  <si>
    <t>964 OLD DURHAM RD</t>
  </si>
  <si>
    <t>0055210</t>
  </si>
  <si>
    <t>974 OLD DURHAM RD</t>
  </si>
  <si>
    <t>0059131</t>
  </si>
  <si>
    <t>3 OLD FARM RD</t>
  </si>
  <si>
    <t>0059130</t>
  </si>
  <si>
    <t>4 OLD FARM RD</t>
  </si>
  <si>
    <t>0059132</t>
  </si>
  <si>
    <t>6 OLD FARM RD</t>
  </si>
  <si>
    <t>0059133</t>
  </si>
  <si>
    <t>8 OLD FARM RD</t>
  </si>
  <si>
    <t>0059134</t>
  </si>
  <si>
    <t>10 OLD FARM RD</t>
  </si>
  <si>
    <t>0060606</t>
  </si>
  <si>
    <t>3 OLD PASTURE CT</t>
  </si>
  <si>
    <t>0060607</t>
  </si>
  <si>
    <t>4 OLD PASTURE CT</t>
  </si>
  <si>
    <t>0060609</t>
  </si>
  <si>
    <t>5 OLD PASTURE CT</t>
  </si>
  <si>
    <t>0060610</t>
  </si>
  <si>
    <t>6 OLD PASTURE CT</t>
  </si>
  <si>
    <t>0060611</t>
  </si>
  <si>
    <t>7 OLD PASTURE CT</t>
  </si>
  <si>
    <t>0060613</t>
  </si>
  <si>
    <t>8 OLD PASTURE CT</t>
  </si>
  <si>
    <t>0059678</t>
  </si>
  <si>
    <t>1 OLD ROCK HILL RD</t>
  </si>
  <si>
    <t>0059679</t>
  </si>
  <si>
    <t>2 OLD ROCK HILL RD</t>
  </si>
  <si>
    <t>0059680</t>
  </si>
  <si>
    <t>4 OLD ROCK HILL RD</t>
  </si>
  <si>
    <t>0059681</t>
  </si>
  <si>
    <t>6 OLD ROCK HILL RD</t>
  </si>
  <si>
    <t>0059683</t>
  </si>
  <si>
    <t>7 OLD ROCK HILL RD</t>
  </si>
  <si>
    <t>0059685</t>
  </si>
  <si>
    <t>899 OLD ROCK HILL RD</t>
  </si>
  <si>
    <t>0060334</t>
  </si>
  <si>
    <t>976 OLD ROCK HILL RD</t>
  </si>
  <si>
    <t>0060335</t>
  </si>
  <si>
    <t>1060 OLD ROCK HILL RD</t>
  </si>
  <si>
    <t>0060336</t>
  </si>
  <si>
    <t>1064 OLD ROCK HILL RD</t>
  </si>
  <si>
    <t>0060337</t>
  </si>
  <si>
    <t>1068 OLD ROCK HILL RD</t>
  </si>
  <si>
    <t>0060338</t>
  </si>
  <si>
    <t>1072 OLD ROCK HILL RD</t>
  </si>
  <si>
    <t>0060339</t>
  </si>
  <si>
    <t>1076 OLD ROCK HILL RD</t>
  </si>
  <si>
    <t>0060340</t>
  </si>
  <si>
    <t>1080 OLD ROCK HILL RD</t>
  </si>
  <si>
    <t>0060341</t>
  </si>
  <si>
    <t>1084 OLD ROCK HILL RD</t>
  </si>
  <si>
    <t>0060342</t>
  </si>
  <si>
    <t>1088 OLD ROCK HILL RD</t>
  </si>
  <si>
    <t>0060343</t>
  </si>
  <si>
    <t>1092 OLD ROCK HILL RD</t>
  </si>
  <si>
    <t>0059684</t>
  </si>
  <si>
    <t xml:space="preserve"> OLD ROCK HILL RD/M.COOKE </t>
  </si>
  <si>
    <t>0063854</t>
  </si>
  <si>
    <t>1 OLD WOODS RD</t>
  </si>
  <si>
    <t>0063855</t>
  </si>
  <si>
    <t>3 OLD WOODS RD</t>
  </si>
  <si>
    <t>0063856</t>
  </si>
  <si>
    <t>4 OLD WOODS RD</t>
  </si>
  <si>
    <t>0063857</t>
  </si>
  <si>
    <t>5 OLD WOODS RD</t>
  </si>
  <si>
    <t>0063859</t>
  </si>
  <si>
    <t>10 OLD WOODS RD</t>
  </si>
  <si>
    <t>0063860</t>
  </si>
  <si>
    <t>14 OLD WOODS RD</t>
  </si>
  <si>
    <t>0053053</t>
  </si>
  <si>
    <t>2 OLDE VILLAGE CIR</t>
  </si>
  <si>
    <t>0053017</t>
  </si>
  <si>
    <t>3 OLDE VILLAGE CIR</t>
  </si>
  <si>
    <t>0053054</t>
  </si>
  <si>
    <t>4 OLDE VILLAGE CIR</t>
  </si>
  <si>
    <t>0053018</t>
  </si>
  <si>
    <t>5 OLDE VILLAGE CIR</t>
  </si>
  <si>
    <t>0053059</t>
  </si>
  <si>
    <t>6 OLDE VILLAGE CIR</t>
  </si>
  <si>
    <t>0053019</t>
  </si>
  <si>
    <t>7 OLDE VILLAGE CIR</t>
  </si>
  <si>
    <t>0053058</t>
  </si>
  <si>
    <t>8 OLDE VILLAGE CIR</t>
  </si>
  <si>
    <t>0053020</t>
  </si>
  <si>
    <t>9 OLDE VILLAGE CIR</t>
  </si>
  <si>
    <t>0053057</t>
  </si>
  <si>
    <t>10 OLDE VILLAGE CIR</t>
  </si>
  <si>
    <t>0053021</t>
  </si>
  <si>
    <t>11 OLDE VILLAGE CIR</t>
  </si>
  <si>
    <t>0053056</t>
  </si>
  <si>
    <t>12 OLDE VILLAGE CIR</t>
  </si>
  <si>
    <t>0053063</t>
  </si>
  <si>
    <t>14 OLDE VILLAGE CIR</t>
  </si>
  <si>
    <t>0053022</t>
  </si>
  <si>
    <t>15 OLDE VILLAGE CIR</t>
  </si>
  <si>
    <t>0053061</t>
  </si>
  <si>
    <t>16 OLDE VILLAGE CIR</t>
  </si>
  <si>
    <t>0053023</t>
  </si>
  <si>
    <t>17 OLDE VILLAGE CIR</t>
  </si>
  <si>
    <t>0053060</t>
  </si>
  <si>
    <t>18 OLDE VILLAGE CIR</t>
  </si>
  <si>
    <t>0053024</t>
  </si>
  <si>
    <t>19 OLDE VILLAGE CIR</t>
  </si>
  <si>
    <t>0053055</t>
  </si>
  <si>
    <t>20 OLDE VILLAGE CIR</t>
  </si>
  <si>
    <t>0053025</t>
  </si>
  <si>
    <t>21 OLDE VILLAGE CIR</t>
  </si>
  <si>
    <t>0053052</t>
  </si>
  <si>
    <t>22 OLDE VILLAGE CIR</t>
  </si>
  <si>
    <t>0053026</t>
  </si>
  <si>
    <t>23 OLDE VILLAGE CIR</t>
  </si>
  <si>
    <t>0053027</t>
  </si>
  <si>
    <t>25 OLDE VILLAGE CIR</t>
  </si>
  <si>
    <t>0053028</t>
  </si>
  <si>
    <t>27 OLDE VILLAGE CIR</t>
  </si>
  <si>
    <t>0053029</t>
  </si>
  <si>
    <t>29 OLDE VILLAGE CIR</t>
  </si>
  <si>
    <t>0053030</t>
  </si>
  <si>
    <t>31 OLDE VILLAGE CIR</t>
  </si>
  <si>
    <t>0053031</t>
  </si>
  <si>
    <t>33 OLDE VILLAGE CIR</t>
  </si>
  <si>
    <t>0053032</t>
  </si>
  <si>
    <t>35 OLDE VILLAGE CIR</t>
  </si>
  <si>
    <t>0053033</t>
  </si>
  <si>
    <t>37 OLDE VILLAGE CIR</t>
  </si>
  <si>
    <t>0053034</t>
  </si>
  <si>
    <t>39 OLDE VILLAGE CIR</t>
  </si>
  <si>
    <t>0053035</t>
  </si>
  <si>
    <t>41 OLDE VILLAGE CIR</t>
  </si>
  <si>
    <t>0053036</t>
  </si>
  <si>
    <t>43 OLDE VILLAGE CIR</t>
  </si>
  <si>
    <t>0053037</t>
  </si>
  <si>
    <t>45 OLDE VILLAGE CIR</t>
  </si>
  <si>
    <t>0053038</t>
  </si>
  <si>
    <t>47 OLDE VILLAGE CIR</t>
  </si>
  <si>
    <t>0053040</t>
  </si>
  <si>
    <t>49 OLDE VILLAGE CIR</t>
  </si>
  <si>
    <t>0053041</t>
  </si>
  <si>
    <t>51 OLDE VILLAGE CIR</t>
  </si>
  <si>
    <t>0053042</t>
  </si>
  <si>
    <t>53 OLDE VILLAGE CIR</t>
  </si>
  <si>
    <t>0053043</t>
  </si>
  <si>
    <t>55 OLDE VILLAGE CIR</t>
  </si>
  <si>
    <t>0053044</t>
  </si>
  <si>
    <t>57 OLDE VILLAGE CIR</t>
  </si>
  <si>
    <t>0053045</t>
  </si>
  <si>
    <t>59 OLDE VILLAGE CIR</t>
  </si>
  <si>
    <t>0053046</t>
  </si>
  <si>
    <t>61 OLDE VILLAGE CIR</t>
  </si>
  <si>
    <t>0053047</t>
  </si>
  <si>
    <t>63 OLDE VILLAGE CIR</t>
  </si>
  <si>
    <t>0053048</t>
  </si>
  <si>
    <t>65 OLDE VILLAGE CIR</t>
  </si>
  <si>
    <t>0053049</t>
  </si>
  <si>
    <t>67 OLDE VILLAGE CIR</t>
  </si>
  <si>
    <t>0053050</t>
  </si>
  <si>
    <t>69 OLDE VILLAGE CIR</t>
  </si>
  <si>
    <t>0053051</t>
  </si>
  <si>
    <t>71 OLDE VILLAGE CIR</t>
  </si>
  <si>
    <t>0055498</t>
  </si>
  <si>
    <t>2 ONO DR</t>
  </si>
  <si>
    <t>0055499</t>
  </si>
  <si>
    <t>6 ONO DR</t>
  </si>
  <si>
    <t>0055500</t>
  </si>
  <si>
    <t>9 ONO DR</t>
  </si>
  <si>
    <t>0055501</t>
  </si>
  <si>
    <t>10 ONO DR</t>
  </si>
  <si>
    <t>0055502</t>
  </si>
  <si>
    <t>11 ONO DR</t>
  </si>
  <si>
    <t>0055503</t>
  </si>
  <si>
    <t>15 ONO DR</t>
  </si>
  <si>
    <t>0055504</t>
  </si>
  <si>
    <t>21 ONO DR</t>
  </si>
  <si>
    <t>0055505</t>
  </si>
  <si>
    <t>23 ONO DR</t>
  </si>
  <si>
    <t>0055506</t>
  </si>
  <si>
    <t>25 ONO DR</t>
  </si>
  <si>
    <t>0055507</t>
  </si>
  <si>
    <t>27 ONO DR</t>
  </si>
  <si>
    <t>0059517</t>
  </si>
  <si>
    <t>20 ORCHARD LN</t>
  </si>
  <si>
    <t>0061118</t>
  </si>
  <si>
    <t>2 OSAGE DR</t>
  </si>
  <si>
    <t>0061119</t>
  </si>
  <si>
    <t>8 OSAGE DR</t>
  </si>
  <si>
    <t>0061120</t>
  </si>
  <si>
    <t>9 OSAGE DR</t>
  </si>
  <si>
    <t>0061121</t>
  </si>
  <si>
    <t>12 OSAGE DR</t>
  </si>
  <si>
    <t>0061122</t>
  </si>
  <si>
    <t>15 OSAGE DR</t>
  </si>
  <si>
    <t>0061123</t>
  </si>
  <si>
    <t>16 OSAGE DR</t>
  </si>
  <si>
    <t>0061124</t>
  </si>
  <si>
    <t>19 OSAGE DR</t>
  </si>
  <si>
    <t>0061125</t>
  </si>
  <si>
    <t>20 OSAGE DR</t>
  </si>
  <si>
    <t>0061126</t>
  </si>
  <si>
    <t>23 OSAGE DR</t>
  </si>
  <si>
    <t>0061127</t>
  </si>
  <si>
    <t>24 OSAGE DR</t>
  </si>
  <si>
    <t>0061128</t>
  </si>
  <si>
    <t>27 OSAGE DR</t>
  </si>
  <si>
    <t>0061129</t>
  </si>
  <si>
    <t>28 OSAGE DR</t>
  </si>
  <si>
    <t>0061130</t>
  </si>
  <si>
    <t>31 OSAGE DR</t>
  </si>
  <si>
    <t>0061131</t>
  </si>
  <si>
    <t>32 OSAGE DR</t>
  </si>
  <si>
    <t>0061132</t>
  </si>
  <si>
    <t>36 OSAGE DR</t>
  </si>
  <si>
    <t>0061133</t>
  </si>
  <si>
    <t>40 OSAGE DR</t>
  </si>
  <si>
    <t>0061134</t>
  </si>
  <si>
    <t>44 OSAGE DR</t>
  </si>
  <si>
    <t>0061135</t>
  </si>
  <si>
    <t>45 OSAGE DR</t>
  </si>
  <si>
    <t>0061136</t>
  </si>
  <si>
    <t>48 OSAGE DR</t>
  </si>
  <si>
    <t>0061137</t>
  </si>
  <si>
    <t>49 OSAGE DR</t>
  </si>
  <si>
    <t>0061138</t>
  </si>
  <si>
    <t>52 OSAGE DR</t>
  </si>
  <si>
    <t>0061139</t>
  </si>
  <si>
    <t>56 OSAGE DR</t>
  </si>
  <si>
    <t>0061140</t>
  </si>
  <si>
    <t>57 OSAGE DR</t>
  </si>
  <si>
    <t>0061141</t>
  </si>
  <si>
    <t>60 OSAGE DR</t>
  </si>
  <si>
    <t>0061142</t>
  </si>
  <si>
    <t>64 OSAGE DR</t>
  </si>
  <si>
    <t>0061143</t>
  </si>
  <si>
    <t>70 OSAGE DR</t>
  </si>
  <si>
    <t>0066379</t>
  </si>
  <si>
    <t>1 PADENS CT</t>
  </si>
  <si>
    <t>0066380</t>
  </si>
  <si>
    <t>2 PADENS CT</t>
  </si>
  <si>
    <t>0066378</t>
  </si>
  <si>
    <t>3 PADENS CT</t>
  </si>
  <si>
    <t>0066381</t>
  </si>
  <si>
    <t>4 PADENS CT</t>
  </si>
  <si>
    <t>0066377</t>
  </si>
  <si>
    <t>5 PADENS CT</t>
  </si>
  <si>
    <t>0066382</t>
  </si>
  <si>
    <t>6 PADENS CT</t>
  </si>
  <si>
    <t>0066376</t>
  </si>
  <si>
    <t>7 PADENS CT</t>
  </si>
  <si>
    <t>0066383</t>
  </si>
  <si>
    <t>8 PADENS CT</t>
  </si>
  <si>
    <t>0066375</t>
  </si>
  <si>
    <t>9 PADENS CT</t>
  </si>
  <si>
    <t>0066384</t>
  </si>
  <si>
    <t>10 PADENS CT</t>
  </si>
  <si>
    <t>0066459</t>
  </si>
  <si>
    <t>11 PADENS CT</t>
  </si>
  <si>
    <t>0066385</t>
  </si>
  <si>
    <t>12 PADENS CT</t>
  </si>
  <si>
    <t>0066386</t>
  </si>
  <si>
    <t>14 PADENS CT</t>
  </si>
  <si>
    <t>0066458</t>
  </si>
  <si>
    <t>15 PADENS CT</t>
  </si>
  <si>
    <t>0066387</t>
  </si>
  <si>
    <t>16 PADENS CT</t>
  </si>
  <si>
    <t>0066457</t>
  </si>
  <si>
    <t>17 PADENS CT</t>
  </si>
  <si>
    <t>0066439</t>
  </si>
  <si>
    <t>18 PADENS CT</t>
  </si>
  <si>
    <t>0066456</t>
  </si>
  <si>
    <t>19 PADENS CT</t>
  </si>
  <si>
    <t>0066440</t>
  </si>
  <si>
    <t>20 PADENS CT</t>
  </si>
  <si>
    <t>0066455</t>
  </si>
  <si>
    <t>21 PADENS CT</t>
  </si>
  <si>
    <t>0066441</t>
  </si>
  <si>
    <t>22 PADENS CT</t>
  </si>
  <si>
    <t>0066454</t>
  </si>
  <si>
    <t>23 PADENS CT</t>
  </si>
  <si>
    <t>0066442</t>
  </si>
  <si>
    <t>24 PADENS CT</t>
  </si>
  <si>
    <t>0066453</t>
  </si>
  <si>
    <t>25 PADENS CT</t>
  </si>
  <si>
    <t>0066443</t>
  </si>
  <si>
    <t>26 PADENS CT</t>
  </si>
  <si>
    <t>0066452</t>
  </si>
  <si>
    <t>27 PADENS CT</t>
  </si>
  <si>
    <t>0066444</t>
  </si>
  <si>
    <t>28 PADENS CT</t>
  </si>
  <si>
    <t>0066451</t>
  </si>
  <si>
    <t>29 PADENS CT</t>
  </si>
  <si>
    <t>0066445</t>
  </si>
  <si>
    <t>30 PADENS CT</t>
  </si>
  <si>
    <t>0066446</t>
  </si>
  <si>
    <t>32 PADENS CT</t>
  </si>
  <si>
    <t>0066447</t>
  </si>
  <si>
    <t>34 PADENS CT</t>
  </si>
  <si>
    <t>0066448</t>
  </si>
  <si>
    <t>36 PADENS CT</t>
  </si>
  <si>
    <t>0066449</t>
  </si>
  <si>
    <t>38 PADENS CT</t>
  </si>
  <si>
    <t>0066450</t>
  </si>
  <si>
    <t>40 PADENS CT</t>
  </si>
  <si>
    <t>0063305</t>
  </si>
  <si>
    <t>1 PAMELA DR</t>
  </si>
  <si>
    <t>0063306</t>
  </si>
  <si>
    <t>3 PAMELA DR</t>
  </si>
  <si>
    <t>0061342</t>
  </si>
  <si>
    <t>3 PARK LN</t>
  </si>
  <si>
    <t>0061343</t>
  </si>
  <si>
    <t>5 PARK LN</t>
  </si>
  <si>
    <t>0065442</t>
  </si>
  <si>
    <t>8 PARK LN</t>
  </si>
  <si>
    <t>0061344</t>
  </si>
  <si>
    <t>9 PARK LN</t>
  </si>
  <si>
    <t>0061345</t>
  </si>
  <si>
    <t>12 PARK LN</t>
  </si>
  <si>
    <t>0061346</t>
  </si>
  <si>
    <t>13 PARK LN</t>
  </si>
  <si>
    <t>0061347</t>
  </si>
  <si>
    <t>19 PARK LN</t>
  </si>
  <si>
    <t>0061349</t>
  </si>
  <si>
    <t>27 PARK LN</t>
  </si>
  <si>
    <t>0052431</t>
  </si>
  <si>
    <t>231 PARK PL</t>
  </si>
  <si>
    <t>0062982</t>
  </si>
  <si>
    <t>4 PARK POND CIR</t>
  </si>
  <si>
    <t>0062983</t>
  </si>
  <si>
    <t>5 PARK POND CIR</t>
  </si>
  <si>
    <t>0062984</t>
  </si>
  <si>
    <t>8 PARK POND CIR</t>
  </si>
  <si>
    <t>0062985</t>
  </si>
  <si>
    <t>9 PARK POND CIR</t>
  </si>
  <si>
    <t>0062986</t>
  </si>
  <si>
    <t>13 PARK POND CIR</t>
  </si>
  <si>
    <t>0062987</t>
  </si>
  <si>
    <t>16 PARK POND CIR</t>
  </si>
  <si>
    <t>0062988</t>
  </si>
  <si>
    <t>19 PARK POND CIR</t>
  </si>
  <si>
    <t>0062990</t>
  </si>
  <si>
    <t>20 PARK POND CIR</t>
  </si>
  <si>
    <t>0062991</t>
  </si>
  <si>
    <t>24 PARK POND CIR</t>
  </si>
  <si>
    <t>0062992</t>
  </si>
  <si>
    <t>27 PARK POND CIR</t>
  </si>
  <si>
    <t>0062993</t>
  </si>
  <si>
    <t>28 PARK POND CIR</t>
  </si>
  <si>
    <t>0062994</t>
  </si>
  <si>
    <t>32 PARK POND CIR</t>
  </si>
  <si>
    <t>0062989</t>
  </si>
  <si>
    <t>36 PARK POND CIR</t>
  </si>
  <si>
    <t>0062995</t>
  </si>
  <si>
    <t>40 PARK POND CIR</t>
  </si>
  <si>
    <t>0062996</t>
  </si>
  <si>
    <t>44 PARK POND CIR</t>
  </si>
  <si>
    <t>0062997</t>
  </si>
  <si>
    <t>45 PARK POND CIR</t>
  </si>
  <si>
    <t>0062998</t>
  </si>
  <si>
    <t>48 PARK POND CIR</t>
  </si>
  <si>
    <t>0062999</t>
  </si>
  <si>
    <t>49 PARK POND CIR</t>
  </si>
  <si>
    <t>0063000</t>
  </si>
  <si>
    <t>52 PARK POND CIR</t>
  </si>
  <si>
    <t>0063001</t>
  </si>
  <si>
    <t>53 PARK POND CIR</t>
  </si>
  <si>
    <t>0063002</t>
  </si>
  <si>
    <t>56 PARK POND CIR</t>
  </si>
  <si>
    <t>0063003</t>
  </si>
  <si>
    <t>57 PARK POND CIR</t>
  </si>
  <si>
    <t>0063004</t>
  </si>
  <si>
    <t>60 PARK POND CIR</t>
  </si>
  <si>
    <t>0052660</t>
  </si>
  <si>
    <t>14 PARK ST</t>
  </si>
  <si>
    <t>0052666</t>
  </si>
  <si>
    <t>16 PARK ST</t>
  </si>
  <si>
    <t>0052661</t>
  </si>
  <si>
    <t>20 PARK ST</t>
  </si>
  <si>
    <t>0052663</t>
  </si>
  <si>
    <t>42 PARK ST</t>
  </si>
  <si>
    <t>0052664</t>
  </si>
  <si>
    <t>54 PARK ST</t>
  </si>
  <si>
    <t>0052662</t>
  </si>
  <si>
    <t>46-48 PARK ST</t>
  </si>
  <si>
    <t>1"WI CUSTOMER SIDE</t>
  </si>
  <si>
    <t>0052665</t>
  </si>
  <si>
    <t>56-58 PARK ST</t>
  </si>
  <si>
    <t>0057519</t>
  </si>
  <si>
    <t>3 PARKER FARMS RD</t>
  </si>
  <si>
    <t>0057520</t>
  </si>
  <si>
    <t>5 PARKER FARMS RD</t>
  </si>
  <si>
    <t>0057521</t>
  </si>
  <si>
    <t>9 PARKER FARMS RD</t>
  </si>
  <si>
    <t>0057522</t>
  </si>
  <si>
    <t>11 PARKER FARMS RD</t>
  </si>
  <si>
    <t>0057523</t>
  </si>
  <si>
    <t>13 PARKER FARMS RD</t>
  </si>
  <si>
    <t>0057524</t>
  </si>
  <si>
    <t>15 PARKER FARMS RD</t>
  </si>
  <si>
    <t>0057525</t>
  </si>
  <si>
    <t>17 PARKER FARMS RD</t>
  </si>
  <si>
    <t>0057526</t>
  </si>
  <si>
    <t>19 PARKER FARMS RD</t>
  </si>
  <si>
    <t>0057530</t>
  </si>
  <si>
    <t>25 PARKER FARMS RD</t>
  </si>
  <si>
    <t>0057527</t>
  </si>
  <si>
    <t>26 PARKER FARMS RD</t>
  </si>
  <si>
    <t>0057531</t>
  </si>
  <si>
    <t>29 PARKER FARMS RD</t>
  </si>
  <si>
    <t>0057528</t>
  </si>
  <si>
    <t xml:space="preserve">30 PARKER FARMS RD/PARKER FARMS S </t>
  </si>
  <si>
    <t>0057532</t>
  </si>
  <si>
    <t>31 PARKER FARMS RD</t>
  </si>
  <si>
    <t>0057535</t>
  </si>
  <si>
    <t>35 PARKER FARMS RD</t>
  </si>
  <si>
    <t>0057534</t>
  </si>
  <si>
    <t>37 PARKER FARMS RD</t>
  </si>
  <si>
    <t>0057546</t>
  </si>
  <si>
    <t>38 PARKER FARMS RD</t>
  </si>
  <si>
    <t>0057542</t>
  </si>
  <si>
    <t>40 PARKER FARMS RD</t>
  </si>
  <si>
    <t>0057544</t>
  </si>
  <si>
    <t>42 PARKER FARMS RD</t>
  </si>
  <si>
    <t>0057533</t>
  </si>
  <si>
    <t>43 PARKER FARMS RD</t>
  </si>
  <si>
    <t>0057547</t>
  </si>
  <si>
    <t>44 PARKER FARMS RD</t>
  </si>
  <si>
    <t>0057536</t>
  </si>
  <si>
    <t>45 PARKER FARMS RD</t>
  </si>
  <si>
    <t>0057541</t>
  </si>
  <si>
    <t>46 PARKER FARMS RD</t>
  </si>
  <si>
    <t>0057537</t>
  </si>
  <si>
    <t>47 PARKER FARMS RD</t>
  </si>
  <si>
    <t>0057543</t>
  </si>
  <si>
    <t>48 PARKER FARMS RD</t>
  </si>
  <si>
    <t>0057538</t>
  </si>
  <si>
    <t>49 PARKER FARMS RD</t>
  </si>
  <si>
    <t>0057540</t>
  </si>
  <si>
    <t>50 PARKER FARMS RD</t>
  </si>
  <si>
    <t>0057539</t>
  </si>
  <si>
    <t>51 PARKER FARMS RD</t>
  </si>
  <si>
    <t>0057545</t>
  </si>
  <si>
    <t>52 PARKER FARMS RD</t>
  </si>
  <si>
    <t>0057548</t>
  </si>
  <si>
    <t>52.5 PARKER FARMS RD</t>
  </si>
  <si>
    <t>0057549</t>
  </si>
  <si>
    <t>53 PARKER FARMS RD</t>
  </si>
  <si>
    <t>0057550</t>
  </si>
  <si>
    <t>54 PARKER FARMS RD</t>
  </si>
  <si>
    <t>0057551</t>
  </si>
  <si>
    <t>55 PARKER FARMS RD</t>
  </si>
  <si>
    <t>0057552</t>
  </si>
  <si>
    <t>57 PARKER FARMS RD</t>
  </si>
  <si>
    <t>0057556</t>
  </si>
  <si>
    <t>59 PARKER FARMS RD</t>
  </si>
  <si>
    <t>0057553</t>
  </si>
  <si>
    <t>63 PARKER FARMS RD</t>
  </si>
  <si>
    <t>0057554</t>
  </si>
  <si>
    <t>67 PARKER FARMS RD</t>
  </si>
  <si>
    <t>0057555</t>
  </si>
  <si>
    <t>98 PARKER FARMS RD</t>
  </si>
  <si>
    <t>0057557</t>
  </si>
  <si>
    <t>101 PARKER FARMS RD</t>
  </si>
  <si>
    <t>0057558</t>
  </si>
  <si>
    <t>107 PARKER FARMS RD</t>
  </si>
  <si>
    <t>0057559</t>
  </si>
  <si>
    <t>111 PARKER FARMS RD</t>
  </si>
  <si>
    <t>0057561</t>
  </si>
  <si>
    <t>115 PARKER FARMS RD</t>
  </si>
  <si>
    <t>0057563</t>
  </si>
  <si>
    <t>119 PARKER FARMS RD</t>
  </si>
  <si>
    <t>0057564</t>
  </si>
  <si>
    <t>120 PARKER FARMS RD</t>
  </si>
  <si>
    <t>0057565</t>
  </si>
  <si>
    <t>121 PARKER FARMS RD</t>
  </si>
  <si>
    <t>0057566</t>
  </si>
  <si>
    <t>125 PARKER FARMS RD</t>
  </si>
  <si>
    <t>0057568</t>
  </si>
  <si>
    <t>128 PARKER FARMS RD</t>
  </si>
  <si>
    <t>0057570</t>
  </si>
  <si>
    <t>129 PARKER FARMS RD</t>
  </si>
  <si>
    <t>0057571</t>
  </si>
  <si>
    <t>130 PARKER FARMS RD</t>
  </si>
  <si>
    <t>0057567</t>
  </si>
  <si>
    <t>130.5 PARKER FARMS RD</t>
  </si>
  <si>
    <t>0057569</t>
  </si>
  <si>
    <t>132 PARKER FARMS RD</t>
  </si>
  <si>
    <t>0057573</t>
  </si>
  <si>
    <t>133 PARKER FARMS RD</t>
  </si>
  <si>
    <t>0057572</t>
  </si>
  <si>
    <t>134 PARKER FARMS RD</t>
  </si>
  <si>
    <t>0057574</t>
  </si>
  <si>
    <t>136 PARKER FARMS RD</t>
  </si>
  <si>
    <t>0066394</t>
  </si>
  <si>
    <t>136 1/2 PARKER FARMS RD</t>
  </si>
  <si>
    <t>0057575</t>
  </si>
  <si>
    <t>137 PARKER FARMS RD</t>
  </si>
  <si>
    <t>0057576</t>
  </si>
  <si>
    <t>138 PARKER FARMS RD</t>
  </si>
  <si>
    <t>0057578</t>
  </si>
  <si>
    <t>140 PARKER FARMS RD</t>
  </si>
  <si>
    <t>0057579</t>
  </si>
  <si>
    <t>141 PARKER FARMS RD</t>
  </si>
  <si>
    <t>0057580</t>
  </si>
  <si>
    <t>142 PARKER FARMS RD</t>
  </si>
  <si>
    <t>0057581</t>
  </si>
  <si>
    <t>143 PARKER FARMS RD</t>
  </si>
  <si>
    <t>0057582</t>
  </si>
  <si>
    <t>145 PARKER FARMS RD</t>
  </si>
  <si>
    <t>0057583</t>
  </si>
  <si>
    <t>147 PARKER FARMS RD</t>
  </si>
  <si>
    <t>0057584</t>
  </si>
  <si>
    <t>149 PARKER FARMS RD</t>
  </si>
  <si>
    <t>0057585</t>
  </si>
  <si>
    <t>151 PARKER FARMS RD</t>
  </si>
  <si>
    <t>0057586</t>
  </si>
  <si>
    <t>153 PARKER FARMS RD</t>
  </si>
  <si>
    <t>0057587</t>
  </si>
  <si>
    <t>155 PARKER FARMS RD</t>
  </si>
  <si>
    <t>0057588</t>
  </si>
  <si>
    <t>157 PARKER FARMS RD</t>
  </si>
  <si>
    <t>0057589</t>
  </si>
  <si>
    <t>159 PARKER FARMS RD</t>
  </si>
  <si>
    <t>0057590</t>
  </si>
  <si>
    <t>161 PARKER FARMS RD</t>
  </si>
  <si>
    <t>WWD0037</t>
  </si>
  <si>
    <t>0057591</t>
  </si>
  <si>
    <t>163 PARKER FARMS RD</t>
  </si>
  <si>
    <t>0057592</t>
  </si>
  <si>
    <t>165 PARKER FARMS RD</t>
  </si>
  <si>
    <t>0057593</t>
  </si>
  <si>
    <t>167 PARKER FARMS RD</t>
  </si>
  <si>
    <t>0057594</t>
  </si>
  <si>
    <t>169 PARKER FARMS RD</t>
  </si>
  <si>
    <t>0057595</t>
  </si>
  <si>
    <t>171 PARKER FARMS RD</t>
  </si>
  <si>
    <t>0057596</t>
  </si>
  <si>
    <t>173 PARKER FARMS RD</t>
  </si>
  <si>
    <t>0057597</t>
  </si>
  <si>
    <t>175 PARKER FARMS RD</t>
  </si>
  <si>
    <t>0057598</t>
  </si>
  <si>
    <t>177 PARKER FARMS RD</t>
  </si>
  <si>
    <t>0057599</t>
  </si>
  <si>
    <t>179 PARKER FARMS RD</t>
  </si>
  <si>
    <t>0057600</t>
  </si>
  <si>
    <t>180 PARKER FARMS RD</t>
  </si>
  <si>
    <t>0057601</t>
  </si>
  <si>
    <t>181 PARKER FARMS RD</t>
  </si>
  <si>
    <t>0057602</t>
  </si>
  <si>
    <t>183 PARKER FARMS RD</t>
  </si>
  <si>
    <t>0057603</t>
  </si>
  <si>
    <t>184 PARKER FARMS RD</t>
  </si>
  <si>
    <t>0057604</t>
  </si>
  <si>
    <t>188 PARKER FARMS RD</t>
  </si>
  <si>
    <t>0057605</t>
  </si>
  <si>
    <t>192 PARKER FARMS RD</t>
  </si>
  <si>
    <t>0057606</t>
  </si>
  <si>
    <t>196 PARKER FARMS RD</t>
  </si>
  <si>
    <t>0057607</t>
  </si>
  <si>
    <t>197 PARKER FARMS RD</t>
  </si>
  <si>
    <t>0057608</t>
  </si>
  <si>
    <t>200 PARKER FARMS RD</t>
  </si>
  <si>
    <t>0057609</t>
  </si>
  <si>
    <t>201 PARKER FARMS RD</t>
  </si>
  <si>
    <t>0057624</t>
  </si>
  <si>
    <t>204 PARKER FARMS RD</t>
  </si>
  <si>
    <t>0057610</t>
  </si>
  <si>
    <t>205 PARKER FARMS RD</t>
  </si>
  <si>
    <t>0057612</t>
  </si>
  <si>
    <t>213 PARKER FARMS RD</t>
  </si>
  <si>
    <t>0057613</t>
  </si>
  <si>
    <t>215 PARKER FARMS RD</t>
  </si>
  <si>
    <t>0057615</t>
  </si>
  <si>
    <t>217 PARKER FARMS RD</t>
  </si>
  <si>
    <t>0057617</t>
  </si>
  <si>
    <t>219 PARKER FARMS RD</t>
  </si>
  <si>
    <t>0057618</t>
  </si>
  <si>
    <t>221 PARKER FARMS RD</t>
  </si>
  <si>
    <t>0057619</t>
  </si>
  <si>
    <t>240 PARKER FARMS RD</t>
  </si>
  <si>
    <t>0057620</t>
  </si>
  <si>
    <t>244 PARKER FARMS RD</t>
  </si>
  <si>
    <t>0057626</t>
  </si>
  <si>
    <t>249 PARKER FARMS RD</t>
  </si>
  <si>
    <t>0057627</t>
  </si>
  <si>
    <t>257 PARKER FARMS RD</t>
  </si>
  <si>
    <t>0057621</t>
  </si>
  <si>
    <t>260 PARKER FARMS RD</t>
  </si>
  <si>
    <t>0057629</t>
  </si>
  <si>
    <t>261 PARKER FARMS RD</t>
  </si>
  <si>
    <t>0057622</t>
  </si>
  <si>
    <t>264 PARKER FARMS RD</t>
  </si>
  <si>
    <t>0057630</t>
  </si>
  <si>
    <t>265 PARKER FARMS RD</t>
  </si>
  <si>
    <t>0057628</t>
  </si>
  <si>
    <t>269 PARKER FARMS RD</t>
  </si>
  <si>
    <t>0057633</t>
  </si>
  <si>
    <t>282 PARKER FARMS RD</t>
  </si>
  <si>
    <t>0057634</t>
  </si>
  <si>
    <t>284 PARKER FARMS RD</t>
  </si>
  <si>
    <t>0057642</t>
  </si>
  <si>
    <t>295 PARKER FARMS RD</t>
  </si>
  <si>
    <t>0057635</t>
  </si>
  <si>
    <t>308 PARKER FARMS RD</t>
  </si>
  <si>
    <t>0057636</t>
  </si>
  <si>
    <t>312 PARKER FARMS RD</t>
  </si>
  <si>
    <t>0057637</t>
  </si>
  <si>
    <t>314 PARKER FARMS RD</t>
  </si>
  <si>
    <t>0057638</t>
  </si>
  <si>
    <t>318 PARKER FARMS RD</t>
  </si>
  <si>
    <t>0057623</t>
  </si>
  <si>
    <t>320 PARKER FARMS RD</t>
  </si>
  <si>
    <t>0057639</t>
  </si>
  <si>
    <t>324 PARKER FARMS RD</t>
  </si>
  <si>
    <t>0057640</t>
  </si>
  <si>
    <t>328 PARKER FARMS RD</t>
  </si>
  <si>
    <t>0057641</t>
  </si>
  <si>
    <t>329 PARKER FARMS RD</t>
  </si>
  <si>
    <t>0059154</t>
  </si>
  <si>
    <t xml:space="preserve"> PARKER FARMS RD/L.L.FIELD IRRI </t>
  </si>
  <si>
    <t>0053507</t>
  </si>
  <si>
    <t>28 PARKER ST</t>
  </si>
  <si>
    <t>0065190</t>
  </si>
  <si>
    <t>53 PARKER ST</t>
  </si>
  <si>
    <t>0067739</t>
  </si>
  <si>
    <t>0067826</t>
  </si>
  <si>
    <t>0067934</t>
  </si>
  <si>
    <t>0068127</t>
  </si>
  <si>
    <t>0067818</t>
  </si>
  <si>
    <t>53 PARKER ST BLDG D FL</t>
  </si>
  <si>
    <t>0067827</t>
  </si>
  <si>
    <t>53 PARKER ST BLDG E FL</t>
  </si>
  <si>
    <t>0068129</t>
  </si>
  <si>
    <t>53 PARKER ST BLDG F FL</t>
  </si>
  <si>
    <t>0059236</t>
  </si>
  <si>
    <t>1 PARKVIEW RD</t>
  </si>
  <si>
    <t>0059237</t>
  </si>
  <si>
    <t>3 PARKVIEW RD</t>
  </si>
  <si>
    <t>0059238</t>
  </si>
  <si>
    <t>4 PARKVIEW RD</t>
  </si>
  <si>
    <t>0059239</t>
  </si>
  <si>
    <t>6 PARKVIEW RD</t>
  </si>
  <si>
    <t>0059240</t>
  </si>
  <si>
    <t>8 PARKVIEW RD</t>
  </si>
  <si>
    <t>0059241</t>
  </si>
  <si>
    <t>10 PARKVIEW RD</t>
  </si>
  <si>
    <t>0059242</t>
  </si>
  <si>
    <t>11 PARKVIEW RD</t>
  </si>
  <si>
    <t>0059243</t>
  </si>
  <si>
    <t>12 PARKVIEW RD</t>
  </si>
  <si>
    <t>0059244</t>
  </si>
  <si>
    <t>13 PARKVIEW RD</t>
  </si>
  <si>
    <t>0059245</t>
  </si>
  <si>
    <t>14 PARKVIEW RD</t>
  </si>
  <si>
    <t>0059246</t>
  </si>
  <si>
    <t>15 PARKVIEW RD</t>
  </si>
  <si>
    <t>0059247</t>
  </si>
  <si>
    <t>16 PARKVIEW RD</t>
  </si>
  <si>
    <t>0059248</t>
  </si>
  <si>
    <t>17 PARKVIEW RD</t>
  </si>
  <si>
    <t>0059249</t>
  </si>
  <si>
    <t>19 PARKVIEW RD</t>
  </si>
  <si>
    <t>0059250</t>
  </si>
  <si>
    <t>20 PARKVIEW RD</t>
  </si>
  <si>
    <t>0059251</t>
  </si>
  <si>
    <t>21 PARKVIEW RD</t>
  </si>
  <si>
    <t>0059252</t>
  </si>
  <si>
    <t>23 PARKVIEW RD</t>
  </si>
  <si>
    <t>0059253</t>
  </si>
  <si>
    <t>24 PARKVIEW RD</t>
  </si>
  <si>
    <t>0059254</t>
  </si>
  <si>
    <t>25 PARKVIEW RD</t>
  </si>
  <si>
    <t>0059255</t>
  </si>
  <si>
    <t>26 PARKVIEW RD</t>
  </si>
  <si>
    <t>0059256</t>
  </si>
  <si>
    <t>27 PARKVIEW RD</t>
  </si>
  <si>
    <t>0059257</t>
  </si>
  <si>
    <t>28 PARKVIEW RD</t>
  </si>
  <si>
    <t>0059258</t>
  </si>
  <si>
    <t>29 PARKVIEW RD</t>
  </si>
  <si>
    <t>0059259</t>
  </si>
  <si>
    <t>30 PARKVIEW RD</t>
  </si>
  <si>
    <t>0059260</t>
  </si>
  <si>
    <t>31 PARKVIEW RD</t>
  </si>
  <si>
    <t>0059261</t>
  </si>
  <si>
    <t>32 PARKVIEW RD</t>
  </si>
  <si>
    <t>0059262</t>
  </si>
  <si>
    <t>33 PARKVIEW RD</t>
  </si>
  <si>
    <t>0059263</t>
  </si>
  <si>
    <t>34 PARKVIEW RD</t>
  </si>
  <si>
    <t>0059264</t>
  </si>
  <si>
    <t>35 PARKVIEW RD</t>
  </si>
  <si>
    <t>0059265</t>
  </si>
  <si>
    <t>36 PARKVIEW RD</t>
  </si>
  <si>
    <t>0059266</t>
  </si>
  <si>
    <t>38 PARKVIEW RD</t>
  </si>
  <si>
    <t>0059267</t>
  </si>
  <si>
    <t>39 PARKVIEW RD</t>
  </si>
  <si>
    <t>0059268</t>
  </si>
  <si>
    <t>40 PARKVIEW RD</t>
  </si>
  <si>
    <t>0059269</t>
  </si>
  <si>
    <t>42 PARKVIEW RD</t>
  </si>
  <si>
    <t>0059270</t>
  </si>
  <si>
    <t>44 PARKVIEW RD</t>
  </si>
  <si>
    <t>0059271</t>
  </si>
  <si>
    <t>45 PARKVIEW RD</t>
  </si>
  <si>
    <t>0059272</t>
  </si>
  <si>
    <t>46 PARKVIEW RD</t>
  </si>
  <si>
    <t>0059273</t>
  </si>
  <si>
    <t>47 PARKVIEW RD</t>
  </si>
  <si>
    <t>0059274</t>
  </si>
  <si>
    <t>48 PARKVIEW RD</t>
  </si>
  <si>
    <t>0059275</t>
  </si>
  <si>
    <t>49 PARKVIEW RD</t>
  </si>
  <si>
    <t>0059276</t>
  </si>
  <si>
    <t>50 PARKVIEW RD</t>
  </si>
  <si>
    <t>0059277</t>
  </si>
  <si>
    <t>51 PARKVIEW RD</t>
  </si>
  <si>
    <t>0059278</t>
  </si>
  <si>
    <t>52 PARKVIEW RD</t>
  </si>
  <si>
    <t>0059279</t>
  </si>
  <si>
    <t>53 PARKVIEW RD</t>
  </si>
  <si>
    <t>0059280</t>
  </si>
  <si>
    <t>54 PARKVIEW RD</t>
  </si>
  <si>
    <t>0059281</t>
  </si>
  <si>
    <t>55 PARKVIEW RD</t>
  </si>
  <si>
    <t>0059282</t>
  </si>
  <si>
    <t>57 PARKVIEW RD</t>
  </si>
  <si>
    <t>0059283</t>
  </si>
  <si>
    <t>59 PARKVIEW RD</t>
  </si>
  <si>
    <t>0059284</t>
  </si>
  <si>
    <t>61 PARKVIEW RD</t>
  </si>
  <si>
    <t>0059285</t>
  </si>
  <si>
    <t>63 PARKVIEW RD</t>
  </si>
  <si>
    <t>0059286</t>
  </si>
  <si>
    <t>65 PARKVIEW RD</t>
  </si>
  <si>
    <t>0059287</t>
  </si>
  <si>
    <t>67 PARKVIEW RD</t>
  </si>
  <si>
    <t>0052183</t>
  </si>
  <si>
    <t>17 PARSONS ST</t>
  </si>
  <si>
    <t>0052184</t>
  </si>
  <si>
    <t>23 PARSONS ST</t>
  </si>
  <si>
    <t>0052182</t>
  </si>
  <si>
    <t>24 PARSONS ST</t>
  </si>
  <si>
    <t>0052185</t>
  </si>
  <si>
    <t>70 PARSONS ST</t>
  </si>
  <si>
    <t>WI HOMEOWNERS SIDE</t>
  </si>
  <si>
    <t>0052186</t>
  </si>
  <si>
    <t>74 PARSONS ST</t>
  </si>
  <si>
    <t>0052187</t>
  </si>
  <si>
    <t>95 PARSONS ST</t>
  </si>
  <si>
    <t>WI BOTH SIDES</t>
  </si>
  <si>
    <t>0052188</t>
  </si>
  <si>
    <t>101 PARSONS ST</t>
  </si>
  <si>
    <t>0052189</t>
  </si>
  <si>
    <t>108 PARSONS ST</t>
  </si>
  <si>
    <t>0063267</t>
  </si>
  <si>
    <t>1 PARTRIDGE RUN</t>
  </si>
  <si>
    <t>0063268</t>
  </si>
  <si>
    <t>2 PARTRIDGE RUN</t>
  </si>
  <si>
    <t>0063269</t>
  </si>
  <si>
    <t>3 PARTRIDGE RUN</t>
  </si>
  <si>
    <t>0063270</t>
  </si>
  <si>
    <t>4 PARTRIDGE RUN</t>
  </si>
  <si>
    <t>0063271</t>
  </si>
  <si>
    <t>5 PARTRIDGE RUN</t>
  </si>
  <si>
    <t>WWD0038</t>
  </si>
  <si>
    <t>0063272</t>
  </si>
  <si>
    <t>6 PARTRIDGE RUN</t>
  </si>
  <si>
    <t>0063273</t>
  </si>
  <si>
    <t>7 PARTRIDGE RUN</t>
  </si>
  <si>
    <t>0063274</t>
  </si>
  <si>
    <t>8 PARTRIDGE RUN</t>
  </si>
  <si>
    <t>0063275</t>
  </si>
  <si>
    <t>9 PARTRIDGE RUN</t>
  </si>
  <si>
    <t>0063276</t>
  </si>
  <si>
    <t>10 PARTRIDGE RUN</t>
  </si>
  <si>
    <t>0063277</t>
  </si>
  <si>
    <t>11 PARTRIDGE RUN</t>
  </si>
  <si>
    <t>0063279</t>
  </si>
  <si>
    <t>12 PARTRIDGE RUN</t>
  </si>
  <si>
    <t>0063280</t>
  </si>
  <si>
    <t>14 PARTRIDGE RUN</t>
  </si>
  <si>
    <t>0063281</t>
  </si>
  <si>
    <t>15 PARTRIDGE RUN</t>
  </si>
  <si>
    <t>0063282</t>
  </si>
  <si>
    <t>16 PARTRIDGE RUN</t>
  </si>
  <si>
    <t>0063283</t>
  </si>
  <si>
    <t>17 PARTRIDGE RUN</t>
  </si>
  <si>
    <t>0063284</t>
  </si>
  <si>
    <t>18 PARTRIDGE RUN</t>
  </si>
  <si>
    <t>0063285</t>
  </si>
  <si>
    <t>20 PARTRIDGE RUN</t>
  </si>
  <si>
    <t>0063288</t>
  </si>
  <si>
    <t>22 PARTRIDGE RUN</t>
  </si>
  <si>
    <t>0063289</t>
  </si>
  <si>
    <t>27 PARTRIDGE RUN</t>
  </si>
  <si>
    <t>0063290</t>
  </si>
  <si>
    <t>29 PARTRIDGE RUN</t>
  </si>
  <si>
    <t>0063291</t>
  </si>
  <si>
    <t>31 PARTRIDGE RUN</t>
  </si>
  <si>
    <t>0063292</t>
  </si>
  <si>
    <t>33 PARTRIDGE RUN</t>
  </si>
  <si>
    <t>0063293</t>
  </si>
  <si>
    <t>35 PARTRIDGE RUN</t>
  </si>
  <si>
    <t>0063294</t>
  </si>
  <si>
    <t>37 PARTRIDGE RUN</t>
  </si>
  <si>
    <t>0063286</t>
  </si>
  <si>
    <t xml:space="preserve">21 PARTRIDGE RUN </t>
  </si>
  <si>
    <t>0060400</t>
  </si>
  <si>
    <t>3 PATRICKS CT</t>
  </si>
  <si>
    <t>0060377</t>
  </si>
  <si>
    <t>4 PATRICKS CT</t>
  </si>
  <si>
    <t>0060379</t>
  </si>
  <si>
    <t>5 PATRICKS CT</t>
  </si>
  <si>
    <t>0060381</t>
  </si>
  <si>
    <t>6 PATRICKS CT</t>
  </si>
  <si>
    <t>0060382</t>
  </si>
  <si>
    <t>7 PATRICKS CT</t>
  </si>
  <si>
    <t>0060384</t>
  </si>
  <si>
    <t>8 PATRICKS CT</t>
  </si>
  <si>
    <t>0060386</t>
  </si>
  <si>
    <t>9 PATRICKS CT</t>
  </si>
  <si>
    <t>0060387</t>
  </si>
  <si>
    <t>10 PATRICKS CT</t>
  </si>
  <si>
    <t>0060388</t>
  </si>
  <si>
    <t>11 PATRICKS CT</t>
  </si>
  <si>
    <t>0060389</t>
  </si>
  <si>
    <t>12 PATRICKS CT</t>
  </si>
  <si>
    <t>0060391</t>
  </si>
  <si>
    <t>14 PATRICKS CT</t>
  </si>
  <si>
    <t>0060392</t>
  </si>
  <si>
    <t>15 PATRICKS CT</t>
  </si>
  <si>
    <t>0060393</t>
  </si>
  <si>
    <t>16 PATRICKS CT</t>
  </si>
  <si>
    <t>0060394</t>
  </si>
  <si>
    <t>17 PATRICKS CT</t>
  </si>
  <si>
    <t>0060396</t>
  </si>
  <si>
    <t>18 PATRICKS CT</t>
  </si>
  <si>
    <t>0060397</t>
  </si>
  <si>
    <t>20 PATRICKS CT</t>
  </si>
  <si>
    <t>0060399</t>
  </si>
  <si>
    <t>22 PATRICKS CT</t>
  </si>
  <si>
    <t>0056899</t>
  </si>
  <si>
    <t>2 PAULINE CT</t>
  </si>
  <si>
    <t>0056900</t>
  </si>
  <si>
    <t>3 PAULINE CT</t>
  </si>
  <si>
    <t>0056901</t>
  </si>
  <si>
    <t>4 PAULINE CT</t>
  </si>
  <si>
    <t>0056902</t>
  </si>
  <si>
    <t>5 PAULINE CT</t>
  </si>
  <si>
    <t>0056903</t>
  </si>
  <si>
    <t>6 PAULINE CT</t>
  </si>
  <si>
    <t>0061843</t>
  </si>
  <si>
    <t>3 PELLONI HOLW</t>
  </si>
  <si>
    <t>0061844</t>
  </si>
  <si>
    <t>4 PELLONI HOLW</t>
  </si>
  <si>
    <t>0061845</t>
  </si>
  <si>
    <t>5 PELLONI HOLW</t>
  </si>
  <si>
    <t>0061848</t>
  </si>
  <si>
    <t>7 PELLONI HOLW</t>
  </si>
  <si>
    <t>0061849</t>
  </si>
  <si>
    <t>8 PELLONI HOLW</t>
  </si>
  <si>
    <t>0061850</t>
  </si>
  <si>
    <t>9 PELLONI HOLW</t>
  </si>
  <si>
    <t>0061851</t>
  </si>
  <si>
    <t>10 PELLONI HOLW</t>
  </si>
  <si>
    <t>0061852</t>
  </si>
  <si>
    <t>11 PELLONI HOLW</t>
  </si>
  <si>
    <t>0061853</t>
  </si>
  <si>
    <t>12 PELLONI HOLW</t>
  </si>
  <si>
    <t>0061855</t>
  </si>
  <si>
    <t>14 PELLONI HOLW</t>
  </si>
  <si>
    <t>0061856</t>
  </si>
  <si>
    <t>15 PELLONI HOLW</t>
  </si>
  <si>
    <t>0061857</t>
  </si>
  <si>
    <t>17 PELLONI HOLW</t>
  </si>
  <si>
    <t>0061846</t>
  </si>
  <si>
    <t xml:space="preserve">6 PELLONI HOLW </t>
  </si>
  <si>
    <t>0061281</t>
  </si>
  <si>
    <t>2 PENN DR</t>
  </si>
  <si>
    <t>0061278</t>
  </si>
  <si>
    <t>4 PENN DR</t>
  </si>
  <si>
    <t>0061277</t>
  </si>
  <si>
    <t>5 PENN DR</t>
  </si>
  <si>
    <t>0061279</t>
  </si>
  <si>
    <t>7 PENN DR</t>
  </si>
  <si>
    <t>0061276</t>
  </si>
  <si>
    <t>9 PENN DR</t>
  </si>
  <si>
    <t>0061280</t>
  </si>
  <si>
    <t>12 PENN DR</t>
  </si>
  <si>
    <t>0059937</t>
  </si>
  <si>
    <t>1 PENNY LN</t>
  </si>
  <si>
    <t>0059953</t>
  </si>
  <si>
    <t>2 PENNY LN</t>
  </si>
  <si>
    <t>0059938</t>
  </si>
  <si>
    <t>3 PENNY LN</t>
  </si>
  <si>
    <t>0059952</t>
  </si>
  <si>
    <t>4 PENNY LN</t>
  </si>
  <si>
    <t>0059939</t>
  </si>
  <si>
    <t>5 PENNY LN</t>
  </si>
  <si>
    <t>0059951</t>
  </si>
  <si>
    <t>6 PENNY LN</t>
  </si>
  <si>
    <t>0059940</t>
  </si>
  <si>
    <t>7 PENNY LN</t>
  </si>
  <si>
    <t>0059950</t>
  </si>
  <si>
    <t>8 PENNY LN</t>
  </si>
  <si>
    <t>0059941</t>
  </si>
  <si>
    <t>9 PENNY LN</t>
  </si>
  <si>
    <t>0059949</t>
  </si>
  <si>
    <t>10 PENNY LN</t>
  </si>
  <si>
    <t>0059942</t>
  </si>
  <si>
    <t>11 PENNY LN</t>
  </si>
  <si>
    <t>0059948</t>
  </si>
  <si>
    <t>12 PENNY LN</t>
  </si>
  <si>
    <t>0059943</t>
  </si>
  <si>
    <t>13 PENNY LN</t>
  </si>
  <si>
    <t>0059944</t>
  </si>
  <si>
    <t>15 PENNY LN</t>
  </si>
  <si>
    <t>0059945</t>
  </si>
  <si>
    <t>17 PENNY LN</t>
  </si>
  <si>
    <t>0059946</t>
  </si>
  <si>
    <t>19 PENNY LN</t>
  </si>
  <si>
    <t>0059947</t>
  </si>
  <si>
    <t>21 PENNY LN</t>
  </si>
  <si>
    <t>0055903</t>
  </si>
  <si>
    <t>8 PENT HWY</t>
  </si>
  <si>
    <t>0055905</t>
  </si>
  <si>
    <t>055904</t>
  </si>
  <si>
    <t>8 PENT HWY FL</t>
  </si>
  <si>
    <t>0055948</t>
  </si>
  <si>
    <t xml:space="preserve">15 PENT HWY/FENTON TRUCKING </t>
  </si>
  <si>
    <t>0055950</t>
  </si>
  <si>
    <t xml:space="preserve">17 PENT HWY/HOT ROD CYCLE </t>
  </si>
  <si>
    <t>0055951</t>
  </si>
  <si>
    <t>17 PENT HWY</t>
  </si>
  <si>
    <t>0055907</t>
  </si>
  <si>
    <t>51 PENT HWY</t>
  </si>
  <si>
    <t>0055908</t>
  </si>
  <si>
    <t>51 PENT HWY FL</t>
  </si>
  <si>
    <t>0055910</t>
  </si>
  <si>
    <t>55 PENT HWY</t>
  </si>
  <si>
    <t>0055911</t>
  </si>
  <si>
    <t>55 PENT HWY FL</t>
  </si>
  <si>
    <t>0055909</t>
  </si>
  <si>
    <t xml:space="preserve"> PENT HWY</t>
  </si>
  <si>
    <t>0055912</t>
  </si>
  <si>
    <t xml:space="preserve">75 PENT HWY </t>
  </si>
  <si>
    <t>0055913</t>
  </si>
  <si>
    <t xml:space="preserve">77 PENT HWY </t>
  </si>
  <si>
    <t>0055919</t>
  </si>
  <si>
    <t xml:space="preserve">106 PENT HWY </t>
  </si>
  <si>
    <t>0055944</t>
  </si>
  <si>
    <t xml:space="preserve"> PENT HWY </t>
  </si>
  <si>
    <t>0052898</t>
  </si>
  <si>
    <t xml:space="preserve">5 PENT RD/DOG POUND </t>
  </si>
  <si>
    <t>0052595</t>
  </si>
  <si>
    <t xml:space="preserve"> PENT RD/DUMP SCALE </t>
  </si>
  <si>
    <t>0061101</t>
  </si>
  <si>
    <t>2 PEQUOT RD</t>
  </si>
  <si>
    <t>0061102</t>
  </si>
  <si>
    <t>3 PEQUOT RD</t>
  </si>
  <si>
    <t>0061103</t>
  </si>
  <si>
    <t>8 PEQUOT RD</t>
  </si>
  <si>
    <t>0061104</t>
  </si>
  <si>
    <t>9 PEQUOT RD</t>
  </si>
  <si>
    <t>0061105</t>
  </si>
  <si>
    <t>14 PEQUOT RD</t>
  </si>
  <si>
    <t>0061106</t>
  </si>
  <si>
    <t>15 PEQUOT RD</t>
  </si>
  <si>
    <t>0061107</t>
  </si>
  <si>
    <t>18 PEQUOT RD</t>
  </si>
  <si>
    <t>0061108</t>
  </si>
  <si>
    <t>19 PEQUOT RD</t>
  </si>
  <si>
    <t>0061109</t>
  </si>
  <si>
    <t>21 PEQUOT RD</t>
  </si>
  <si>
    <t>0061110</t>
  </si>
  <si>
    <t>25 PEQUOT RD</t>
  </si>
  <si>
    <t>0061111</t>
  </si>
  <si>
    <t>28 PEQUOT RD</t>
  </si>
  <si>
    <t>0061112</t>
  </si>
  <si>
    <t>29 PEQUOT RD</t>
  </si>
  <si>
    <t>0061113</t>
  </si>
  <si>
    <t>32 PEQUOT RD</t>
  </si>
  <si>
    <t>0061114</t>
  </si>
  <si>
    <t>33 PEQUOT RD</t>
  </si>
  <si>
    <t>0061115</t>
  </si>
  <si>
    <t>38 PEQUOT RD</t>
  </si>
  <si>
    <t>0061116</t>
  </si>
  <si>
    <t>39 PEQUOT RD</t>
  </si>
  <si>
    <t>0055193</t>
  </si>
  <si>
    <t>1 PERKINS DR</t>
  </si>
  <si>
    <t>0055197</t>
  </si>
  <si>
    <t>2 PERKINS DR</t>
  </si>
  <si>
    <t>0055194</t>
  </si>
  <si>
    <t>4 PERKINS DR</t>
  </si>
  <si>
    <t>0055195</t>
  </si>
  <si>
    <t>5 PERKINS DR</t>
  </si>
  <si>
    <t>0066578</t>
  </si>
  <si>
    <t>7 PERKINS DR</t>
  </si>
  <si>
    <t>0066579</t>
  </si>
  <si>
    <t>8 PERKINS DR</t>
  </si>
  <si>
    <t>0055211</t>
  </si>
  <si>
    <t>9 PERKINS DR</t>
  </si>
  <si>
    <t>0055200</t>
  </si>
  <si>
    <t>12 PERKINS DR</t>
  </si>
  <si>
    <t>0066482</t>
  </si>
  <si>
    <t>16 PERKINS DR</t>
  </si>
  <si>
    <t>0055206</t>
  </si>
  <si>
    <t>19 PERKINS DR</t>
  </si>
  <si>
    <t>0055207</t>
  </si>
  <si>
    <t>20 PERKINS DR</t>
  </si>
  <si>
    <t>0055208</t>
  </si>
  <si>
    <t>21 PERKINS DR</t>
  </si>
  <si>
    <t>0055756</t>
  </si>
  <si>
    <t xml:space="preserve">1 PHOENIX PK </t>
  </si>
  <si>
    <t>0055758</t>
  </si>
  <si>
    <t xml:space="preserve">3 PHOENIX PK </t>
  </si>
  <si>
    <t>0055759</t>
  </si>
  <si>
    <t xml:space="preserve">4 PHOENIX PK </t>
  </si>
  <si>
    <t>0055760</t>
  </si>
  <si>
    <t xml:space="preserve">5 PHOENIX PK </t>
  </si>
  <si>
    <t>0055761</t>
  </si>
  <si>
    <t xml:space="preserve">6 PHOENIX PK </t>
  </si>
  <si>
    <t>0055762</t>
  </si>
  <si>
    <t xml:space="preserve">7 PHOENIX PK </t>
  </si>
  <si>
    <t>0055763</t>
  </si>
  <si>
    <t xml:space="preserve">8 PHOENIX PK </t>
  </si>
  <si>
    <t>0055764</t>
  </si>
  <si>
    <t xml:space="preserve">9 PHOENIX PK </t>
  </si>
  <si>
    <t>0055765</t>
  </si>
  <si>
    <t xml:space="preserve">10 PHOENIX PK </t>
  </si>
  <si>
    <t>0055766</t>
  </si>
  <si>
    <t xml:space="preserve">11 PHOENIX PK </t>
  </si>
  <si>
    <t>0050732</t>
  </si>
  <si>
    <t>10 PICKETT AVE</t>
  </si>
  <si>
    <t>TAPPED OFF CHESTER AVE.</t>
  </si>
  <si>
    <t>0065054</t>
  </si>
  <si>
    <t>6 PIEPER DR</t>
  </si>
  <si>
    <t>0065055</t>
  </si>
  <si>
    <t>10 PIEPER DR</t>
  </si>
  <si>
    <t>0065056</t>
  </si>
  <si>
    <t>11 PIEPER DR</t>
  </si>
  <si>
    <t>0065057</t>
  </si>
  <si>
    <t>14 PIEPER DR</t>
  </si>
  <si>
    <t>0065058</t>
  </si>
  <si>
    <t>15 PIEPER DR</t>
  </si>
  <si>
    <t>0065059</t>
  </si>
  <si>
    <t>18 PIEPER DR</t>
  </si>
  <si>
    <t>0065060</t>
  </si>
  <si>
    <t>19 PIEPER DR</t>
  </si>
  <si>
    <t>0065061</t>
  </si>
  <si>
    <t>22 PIEPER DR</t>
  </si>
  <si>
    <t>0065062</t>
  </si>
  <si>
    <t>23 PIEPER DR</t>
  </si>
  <si>
    <t>0065063</t>
  </si>
  <si>
    <t>26 PIEPER DR</t>
  </si>
  <si>
    <t>0065064</t>
  </si>
  <si>
    <t>27 PIEPER DR</t>
  </si>
  <si>
    <t>0065065</t>
  </si>
  <si>
    <t>30 PIEPER DR</t>
  </si>
  <si>
    <t>0065066</t>
  </si>
  <si>
    <t>31 PIEPER DR</t>
  </si>
  <si>
    <t>0065067</t>
  </si>
  <si>
    <t>34 PIEPER DR</t>
  </si>
  <si>
    <t>0065068</t>
  </si>
  <si>
    <t>35 PIEPER DR</t>
  </si>
  <si>
    <t>0065069</t>
  </si>
  <si>
    <t>38 PIEPER DR</t>
  </si>
  <si>
    <t>0065070</t>
  </si>
  <si>
    <t>39 PIEPER DR</t>
  </si>
  <si>
    <t>0065071</t>
  </si>
  <si>
    <t>42 PIEPER DR</t>
  </si>
  <si>
    <t>0065072</t>
  </si>
  <si>
    <t>43 PIEPER DR</t>
  </si>
  <si>
    <t>0065073</t>
  </si>
  <si>
    <t>46 PIEPER DR</t>
  </si>
  <si>
    <t>0065074</t>
  </si>
  <si>
    <t>47 PIEPER DR</t>
  </si>
  <si>
    <t>0064861</t>
  </si>
  <si>
    <t>4 PIERSON DR</t>
  </si>
  <si>
    <t>0064862</t>
  </si>
  <si>
    <t>5 PIERSON DR</t>
  </si>
  <si>
    <t>0064863</t>
  </si>
  <si>
    <t>10 PIERSON DR</t>
  </si>
  <si>
    <t>0064864</t>
  </si>
  <si>
    <t>11 PIERSON DR</t>
  </si>
  <si>
    <t>0064865</t>
  </si>
  <si>
    <t>14 PIERSON DR</t>
  </si>
  <si>
    <t>0064866</t>
  </si>
  <si>
    <t>15 PIERSON DR</t>
  </si>
  <si>
    <t>0064867</t>
  </si>
  <si>
    <t>18 PIERSON DR</t>
  </si>
  <si>
    <t>0064868</t>
  </si>
  <si>
    <t>19 PIERSON DR</t>
  </si>
  <si>
    <t>0064869</t>
  </si>
  <si>
    <t>22 PIERSON DR</t>
  </si>
  <si>
    <t>0064870</t>
  </si>
  <si>
    <t>23 PIERSON DR</t>
  </si>
  <si>
    <t>0064871</t>
  </si>
  <si>
    <t>26 PIERSON DR</t>
  </si>
  <si>
    <t>0064872</t>
  </si>
  <si>
    <t>29 PIERSON DR</t>
  </si>
  <si>
    <t>0064873</t>
  </si>
  <si>
    <t>30 PIERSON DR</t>
  </si>
  <si>
    <t>0064874</t>
  </si>
  <si>
    <t>34 PIERSON DR</t>
  </si>
  <si>
    <t>0064875</t>
  </si>
  <si>
    <t>36 PIERSON DR</t>
  </si>
  <si>
    <t>0064876</t>
  </si>
  <si>
    <t>40 PIERSON DR</t>
  </si>
  <si>
    <t>0064877</t>
  </si>
  <si>
    <t>44 PIERSON DR</t>
  </si>
  <si>
    <t>0064878</t>
  </si>
  <si>
    <t>45 PIERSON DR</t>
  </si>
  <si>
    <t>0064879</t>
  </si>
  <si>
    <t>48 PIERSON DR</t>
  </si>
  <si>
    <t>0064880</t>
  </si>
  <si>
    <t>51 PIERSON DR</t>
  </si>
  <si>
    <t>0064881</t>
  </si>
  <si>
    <t>52 PIERSON DR</t>
  </si>
  <si>
    <t>0064882</t>
  </si>
  <si>
    <t>55 PIERSON DR</t>
  </si>
  <si>
    <t>0064883</t>
  </si>
  <si>
    <t>56 PIERSON DR</t>
  </si>
  <si>
    <t>0064884</t>
  </si>
  <si>
    <t>59 PIERSON DR</t>
  </si>
  <si>
    <t>0064885</t>
  </si>
  <si>
    <t>60 PIERSON DR</t>
  </si>
  <si>
    <t>0064886</t>
  </si>
  <si>
    <t>63 PIERSON DR</t>
  </si>
  <si>
    <t>0064887</t>
  </si>
  <si>
    <t>64 PIERSON DR</t>
  </si>
  <si>
    <t>0064888</t>
  </si>
  <si>
    <t>67 PIERSON DR</t>
  </si>
  <si>
    <t>0064979</t>
  </si>
  <si>
    <t>75 PIERSON DR</t>
  </si>
  <si>
    <t>0064978</t>
  </si>
  <si>
    <t>76 PIERSON DR</t>
  </si>
  <si>
    <t>0064980</t>
  </si>
  <si>
    <t>79 PIERSON DR</t>
  </si>
  <si>
    <t>0064981</t>
  </si>
  <si>
    <t>80 PIERSON DR</t>
  </si>
  <si>
    <t>0064983</t>
  </si>
  <si>
    <t>83 PIERSON DR</t>
  </si>
  <si>
    <t>0064982</t>
  </si>
  <si>
    <t>84 PIERSON DR</t>
  </si>
  <si>
    <t>0064984</t>
  </si>
  <si>
    <t>87 PIERSON DR</t>
  </si>
  <si>
    <t>0064985</t>
  </si>
  <si>
    <t>88 PIERSON DR</t>
  </si>
  <si>
    <t>0064986</t>
  </si>
  <si>
    <t>92 PIERSON DR</t>
  </si>
  <si>
    <t>0064987</t>
  </si>
  <si>
    <t>93 PIERSON DR</t>
  </si>
  <si>
    <t>0064988</t>
  </si>
  <si>
    <t>96 PIERSON DR</t>
  </si>
  <si>
    <t>0064989</t>
  </si>
  <si>
    <t>97 PIERSON DR</t>
  </si>
  <si>
    <t>0064990</t>
  </si>
  <si>
    <t>100 PIERSON DR</t>
  </si>
  <si>
    <t>0064991</t>
  </si>
  <si>
    <t>104 PIERSON DR</t>
  </si>
  <si>
    <t>0064992</t>
  </si>
  <si>
    <t>107 PIERSON DR</t>
  </si>
  <si>
    <t>0064993</t>
  </si>
  <si>
    <t>108 PIERSON DR</t>
  </si>
  <si>
    <t>0065135</t>
  </si>
  <si>
    <t>110 PIERSON DR</t>
  </si>
  <si>
    <t>0065159</t>
  </si>
  <si>
    <t>112 PIERSON DR</t>
  </si>
  <si>
    <t>0065137</t>
  </si>
  <si>
    <t>113 PIERSON DR</t>
  </si>
  <si>
    <t>0065158</t>
  </si>
  <si>
    <t>114 PIERSON DR</t>
  </si>
  <si>
    <t>0065157</t>
  </si>
  <si>
    <t>116 PIERSON DR</t>
  </si>
  <si>
    <t>0065143</t>
  </si>
  <si>
    <t>117 PIERSON DR</t>
  </si>
  <si>
    <t>0065156</t>
  </si>
  <si>
    <t>118 PIERSON DR</t>
  </si>
  <si>
    <t>0065144</t>
  </si>
  <si>
    <t>119 PIERSON DR</t>
  </si>
  <si>
    <t>0065155</t>
  </si>
  <si>
    <t>120 PIERSON DR</t>
  </si>
  <si>
    <t>0065146</t>
  </si>
  <si>
    <t>121 PIERSON DR</t>
  </si>
  <si>
    <t>0065154</t>
  </si>
  <si>
    <t>122 PIERSON DR</t>
  </si>
  <si>
    <t>0065147</t>
  </si>
  <si>
    <t>123 PIERSON DR</t>
  </si>
  <si>
    <t>0065153</t>
  </si>
  <si>
    <t>124 PIERSON DR</t>
  </si>
  <si>
    <t>0065148</t>
  </si>
  <si>
    <t>125 PIERSON DR</t>
  </si>
  <si>
    <t>0065152</t>
  </si>
  <si>
    <t>126 PIERSON DR</t>
  </si>
  <si>
    <t>0065149</t>
  </si>
  <si>
    <t>127 PIERSON DR</t>
  </si>
  <si>
    <t>0065151</t>
  </si>
  <si>
    <t>128 PIERSON DR</t>
  </si>
  <si>
    <t>0065150</t>
  </si>
  <si>
    <t>130 PIERSON DR</t>
  </si>
  <si>
    <t>0057183</t>
  </si>
  <si>
    <t>401 PILGRIM HBR</t>
  </si>
  <si>
    <t>0057185</t>
  </si>
  <si>
    <t>402 PILGRIM HBR</t>
  </si>
  <si>
    <t>0057186</t>
  </si>
  <si>
    <t>403 PILGRIM HBR</t>
  </si>
  <si>
    <t>0057187</t>
  </si>
  <si>
    <t>404 PILGRIM HBR</t>
  </si>
  <si>
    <t>0057189</t>
  </si>
  <si>
    <t>406 PILGRIM HBR</t>
  </si>
  <si>
    <t>0057191</t>
  </si>
  <si>
    <t>407 PILGRIM HBR</t>
  </si>
  <si>
    <t>0057192</t>
  </si>
  <si>
    <t>408 PILGRIM HBR</t>
  </si>
  <si>
    <t>0057193</t>
  </si>
  <si>
    <t>409 PILGRIM HBR</t>
  </si>
  <si>
    <t>0057195</t>
  </si>
  <si>
    <t>410 PILGRIM HBR</t>
  </si>
  <si>
    <t>0057196</t>
  </si>
  <si>
    <t>411 PILGRIM HBR</t>
  </si>
  <si>
    <t>0057197</t>
  </si>
  <si>
    <t>412 PILGRIM HBR</t>
  </si>
  <si>
    <t>0057198</t>
  </si>
  <si>
    <t>413 PILGRIM HBR</t>
  </si>
  <si>
    <t>0057199</t>
  </si>
  <si>
    <t>414 PILGRIM HBR</t>
  </si>
  <si>
    <t>0057201</t>
  </si>
  <si>
    <t>500 PILGRIM HBR</t>
  </si>
  <si>
    <t>0057202</t>
  </si>
  <si>
    <t>501 PILGRIM HBR</t>
  </si>
  <si>
    <t>0057203</t>
  </si>
  <si>
    <t>502 PILGRIM HBR</t>
  </si>
  <si>
    <t>0057204</t>
  </si>
  <si>
    <t>503 PILGRIM HBR</t>
  </si>
  <si>
    <t>0057205</t>
  </si>
  <si>
    <t>504 PILGRIM HBR</t>
  </si>
  <si>
    <t>0057206</t>
  </si>
  <si>
    <t>505 PILGRIM HBR</t>
  </si>
  <si>
    <t>0057207</t>
  </si>
  <si>
    <t>506 PILGRIM HBR</t>
  </si>
  <si>
    <t>0057208</t>
  </si>
  <si>
    <t>507 PILGRIM HBR</t>
  </si>
  <si>
    <t>0057209</t>
  </si>
  <si>
    <t>508 PILGRIM HBR</t>
  </si>
  <si>
    <t>0057210</t>
  </si>
  <si>
    <t>509 PILGRIM HBR</t>
  </si>
  <si>
    <t>0057211</t>
  </si>
  <si>
    <t>510 PILGRIM HBR</t>
  </si>
  <si>
    <t>0057212</t>
  </si>
  <si>
    <t>511 PILGRIM HBR</t>
  </si>
  <si>
    <t>0057213</t>
  </si>
  <si>
    <t>512 PILGRIM HBR</t>
  </si>
  <si>
    <t>0057214</t>
  </si>
  <si>
    <t>513 PILGRIM HBR</t>
  </si>
  <si>
    <t>0057215</t>
  </si>
  <si>
    <t>514 PILGRIM HBR</t>
  </si>
  <si>
    <t>0057217</t>
  </si>
  <si>
    <t>516 PILGRIM HBR</t>
  </si>
  <si>
    <t>0057218</t>
  </si>
  <si>
    <t>517 PILGRIM HBR</t>
  </si>
  <si>
    <t>0057219</t>
  </si>
  <si>
    <t>518 PILGRIM HBR</t>
  </si>
  <si>
    <t>0057220</t>
  </si>
  <si>
    <t>519 PILGRIM HBR</t>
  </si>
  <si>
    <t>0057221</t>
  </si>
  <si>
    <t>520 PILGRIM HBR</t>
  </si>
  <si>
    <t>0057222</t>
  </si>
  <si>
    <t>521 PILGRIM HBR</t>
  </si>
  <si>
    <t>0057223</t>
  </si>
  <si>
    <t>522 PILGRIM HBR</t>
  </si>
  <si>
    <t>0057224</t>
  </si>
  <si>
    <t>523 PILGRIM HBR</t>
  </si>
  <si>
    <t>0057225</t>
  </si>
  <si>
    <t>524 PILGRIM HBR</t>
  </si>
  <si>
    <t>0057226</t>
  </si>
  <si>
    <t>525 PILGRIM HBR</t>
  </si>
  <si>
    <t>0057227</t>
  </si>
  <si>
    <t>526 PILGRIM HBR</t>
  </si>
  <si>
    <t>0057228</t>
  </si>
  <si>
    <t>527 PILGRIM HBR</t>
  </si>
  <si>
    <t>0057229</t>
  </si>
  <si>
    <t>528 PILGRIM HBR</t>
  </si>
  <si>
    <t>0057230</t>
  </si>
  <si>
    <t>529 PILGRIM HBR</t>
  </si>
  <si>
    <t>0057231</t>
  </si>
  <si>
    <t>530 PILGRIM HBR</t>
  </si>
  <si>
    <t>0057232</t>
  </si>
  <si>
    <t>531 PILGRIM HBR</t>
  </si>
  <si>
    <t>0057233</t>
  </si>
  <si>
    <t>532 PILGRIM HBR</t>
  </si>
  <si>
    <t>0057234</t>
  </si>
  <si>
    <t>533 PILGRIM HBR</t>
  </si>
  <si>
    <t>0057235</t>
  </si>
  <si>
    <t>534 PILGRIM HBR</t>
  </si>
  <si>
    <t>0057236</t>
  </si>
  <si>
    <t>535 PILGRIM HBR</t>
  </si>
  <si>
    <t>0057237</t>
  </si>
  <si>
    <t>536 PILGRIM HBR</t>
  </si>
  <si>
    <t>0057238</t>
  </si>
  <si>
    <t>537 PILGRIM HBR</t>
  </si>
  <si>
    <t>0057239</t>
  </si>
  <si>
    <t>538 PILGRIM HBR</t>
  </si>
  <si>
    <t>0057240</t>
  </si>
  <si>
    <t>539 PILGRIM HBR</t>
  </si>
  <si>
    <t>0057241</t>
  </si>
  <si>
    <t>540 PILGRIM HBR</t>
  </si>
  <si>
    <t>0057242</t>
  </si>
  <si>
    <t>541 PILGRIM HBR</t>
  </si>
  <si>
    <t>0057243</t>
  </si>
  <si>
    <t>542 PILGRIM HBR</t>
  </si>
  <si>
    <t>0057244</t>
  </si>
  <si>
    <t>543 PILGRIM HBR</t>
  </si>
  <si>
    <t>0057245</t>
  </si>
  <si>
    <t>544 PILGRIM HBR</t>
  </si>
  <si>
    <t>0057247</t>
  </si>
  <si>
    <t>546 PILGRIM HBR</t>
  </si>
  <si>
    <t>0057248</t>
  </si>
  <si>
    <t>547 PILGRIM HBR</t>
  </si>
  <si>
    <t>0057249</t>
  </si>
  <si>
    <t>548 PILGRIM HBR</t>
  </si>
  <si>
    <t>0057250</t>
  </si>
  <si>
    <t>549 PILGRIM HBR</t>
  </si>
  <si>
    <t>0057252</t>
  </si>
  <si>
    <t>551 PILGRIM HBR</t>
  </si>
  <si>
    <t>0057253</t>
  </si>
  <si>
    <t>552 PILGRIM HBR</t>
  </si>
  <si>
    <t>0057255</t>
  </si>
  <si>
    <t>554 PILGRIM HBR</t>
  </si>
  <si>
    <t>0057257</t>
  </si>
  <si>
    <t>556 PILGRIM HBR</t>
  </si>
  <si>
    <t>0057259</t>
  </si>
  <si>
    <t>558 PILGRIM HBR</t>
  </si>
  <si>
    <t>0057262</t>
  </si>
  <si>
    <t>561 PILGRIM HBR</t>
  </si>
  <si>
    <t>0057263</t>
  </si>
  <si>
    <t>562 PILGRIM HBR</t>
  </si>
  <si>
    <t>0057264</t>
  </si>
  <si>
    <t>563 PILGRIM HBR</t>
  </si>
  <si>
    <t>0057265</t>
  </si>
  <si>
    <t>564 PILGRIM HBR</t>
  </si>
  <si>
    <t>0057266</t>
  </si>
  <si>
    <t>565 PILGRIM HBR</t>
  </si>
  <si>
    <t>0057267</t>
  </si>
  <si>
    <t>566 PILGRIM HBR</t>
  </si>
  <si>
    <t>0057268</t>
  </si>
  <si>
    <t>567 PILGRIM HBR</t>
  </si>
  <si>
    <t>0057269</t>
  </si>
  <si>
    <t>568 PILGRIM HBR</t>
  </si>
  <si>
    <t>0057270</t>
  </si>
  <si>
    <t>569 PILGRIM HBR</t>
  </si>
  <si>
    <t>0057271</t>
  </si>
  <si>
    <t>570 PILGRIM HBR</t>
  </si>
  <si>
    <t>0057272</t>
  </si>
  <si>
    <t>571 PILGRIM HBR</t>
  </si>
  <si>
    <t>0057273</t>
  </si>
  <si>
    <t>572 PILGRIM HBR</t>
  </si>
  <si>
    <t>0057274</t>
  </si>
  <si>
    <t>573 PILGRIM HBR</t>
  </si>
  <si>
    <t>0057275</t>
  </si>
  <si>
    <t>574 PILGRIM HBR</t>
  </si>
  <si>
    <t>0057276</t>
  </si>
  <si>
    <t>575 PILGRIM HBR</t>
  </si>
  <si>
    <t>0057277</t>
  </si>
  <si>
    <t>576 PILGRIM HBR</t>
  </si>
  <si>
    <t>0057278</t>
  </si>
  <si>
    <t>577 PILGRIM HBR</t>
  </si>
  <si>
    <t>0057279</t>
  </si>
  <si>
    <t>578 PILGRIM HBR</t>
  </si>
  <si>
    <t>0057067</t>
  </si>
  <si>
    <t>10A PILGRIM HBR</t>
  </si>
  <si>
    <t>0057069</t>
  </si>
  <si>
    <t>10B PILGRIM HBR</t>
  </si>
  <si>
    <t>0057070</t>
  </si>
  <si>
    <t>10C PILGRIM HBR</t>
  </si>
  <si>
    <t>0057071</t>
  </si>
  <si>
    <t>10D PILGRIM HBR</t>
  </si>
  <si>
    <t>0057072</t>
  </si>
  <si>
    <t>10E PILGRIM HBR</t>
  </si>
  <si>
    <t>0057073</t>
  </si>
  <si>
    <t>11A PILGRIM HBR</t>
  </si>
  <si>
    <t>0057074</t>
  </si>
  <si>
    <t>11B PILGRIM HBR</t>
  </si>
  <si>
    <t>0057075</t>
  </si>
  <si>
    <t>11C PILGRIM HBR</t>
  </si>
  <si>
    <t>0057077</t>
  </si>
  <si>
    <t>12A PILGRIM HBR</t>
  </si>
  <si>
    <t>0057078</t>
  </si>
  <si>
    <t>12B PILGRIM HBR</t>
  </si>
  <si>
    <t>0057079</t>
  </si>
  <si>
    <t>12C PILGRIM HBR</t>
  </si>
  <si>
    <t>0057081</t>
  </si>
  <si>
    <t>13A PILGRIM HBR</t>
  </si>
  <si>
    <t>0057084</t>
  </si>
  <si>
    <t>13C PILGRIM HBR</t>
  </si>
  <si>
    <t>0057086</t>
  </si>
  <si>
    <t>14A PILGRIM HBR</t>
  </si>
  <si>
    <t>0057087</t>
  </si>
  <si>
    <t>14B PILGRIM HBR</t>
  </si>
  <si>
    <t>0057089</t>
  </si>
  <si>
    <t>15A PILGRIM HBR</t>
  </si>
  <si>
    <t>0057091</t>
  </si>
  <si>
    <t>15B PILGRIM HBR</t>
  </si>
  <si>
    <t>0057092</t>
  </si>
  <si>
    <t>15C PILGRIM HBR</t>
  </si>
  <si>
    <t>0057093</t>
  </si>
  <si>
    <t>16A PILGRIM HBR</t>
  </si>
  <si>
    <t>0057095</t>
  </si>
  <si>
    <t>16B PILGRIM HBR</t>
  </si>
  <si>
    <t>0057096</t>
  </si>
  <si>
    <t>16C PILGRIM HBR</t>
  </si>
  <si>
    <t>0057097</t>
  </si>
  <si>
    <t>17A PILGRIM HBR</t>
  </si>
  <si>
    <t>0057098</t>
  </si>
  <si>
    <t>17B PILGRIM HBR</t>
  </si>
  <si>
    <t>0057105</t>
  </si>
  <si>
    <t>18A PILGRIM HBR</t>
  </si>
  <si>
    <t>0057106</t>
  </si>
  <si>
    <t>18B PILGRIM HBR</t>
  </si>
  <si>
    <t>0057108</t>
  </si>
  <si>
    <t>19A PILGRIM HBR</t>
  </si>
  <si>
    <t>0057110</t>
  </si>
  <si>
    <t>19C PILGRIM HBR</t>
  </si>
  <si>
    <t>0057112</t>
  </si>
  <si>
    <t>20A PILGRIM HBR</t>
  </si>
  <si>
    <t>0057114</t>
  </si>
  <si>
    <t>20B PILGRIM HBR</t>
  </si>
  <si>
    <t>0057115</t>
  </si>
  <si>
    <t>20C PILGRIM HBR</t>
  </si>
  <si>
    <t>0057116</t>
  </si>
  <si>
    <t>21A PILGRIM HBR</t>
  </si>
  <si>
    <t>0057118</t>
  </si>
  <si>
    <t>21B PILGRIM HBR</t>
  </si>
  <si>
    <t>0057119</t>
  </si>
  <si>
    <t>22A PILGRIM HBR</t>
  </si>
  <si>
    <t>0057121</t>
  </si>
  <si>
    <t>22B PILGRIM HBR</t>
  </si>
  <si>
    <t>0057122</t>
  </si>
  <si>
    <t>23A PILGRIM HBR</t>
  </si>
  <si>
    <t>0057124</t>
  </si>
  <si>
    <t>23B PILGRIM HBR</t>
  </si>
  <si>
    <t>0057125</t>
  </si>
  <si>
    <t>24A PILGRIM HBR</t>
  </si>
  <si>
    <t>0057126</t>
  </si>
  <si>
    <t>24B PILGRIM HBR</t>
  </si>
  <si>
    <t>0057128</t>
  </si>
  <si>
    <t>25A PILGRIM HBR</t>
  </si>
  <si>
    <t>0057129</t>
  </si>
  <si>
    <t>25B PILGRIM HBR</t>
  </si>
  <si>
    <t>0057130</t>
  </si>
  <si>
    <t>25C PILGRIM HBR</t>
  </si>
  <si>
    <t>0057131</t>
  </si>
  <si>
    <t>25D PILGRIM HBR</t>
  </si>
  <si>
    <t>0057133</t>
  </si>
  <si>
    <t>26A PILGRIM HBR</t>
  </si>
  <si>
    <t>0057134</t>
  </si>
  <si>
    <t>26B PILGRIM HBR</t>
  </si>
  <si>
    <t>0057136</t>
  </si>
  <si>
    <t>26C PILGRIM HBR</t>
  </si>
  <si>
    <t>0057137</t>
  </si>
  <si>
    <t>27A PILGRIM HBR</t>
  </si>
  <si>
    <t>0057139</t>
  </si>
  <si>
    <t>27B PILGRIM HBR</t>
  </si>
  <si>
    <t>0057140</t>
  </si>
  <si>
    <t>27C PILGRIM HBR</t>
  </si>
  <si>
    <t>0057141</t>
  </si>
  <si>
    <t>27D PILGRIM HBR</t>
  </si>
  <si>
    <t>0057142</t>
  </si>
  <si>
    <t>28A PILGRIM HBR</t>
  </si>
  <si>
    <t>0057144</t>
  </si>
  <si>
    <t>28B PILGRIM HBR</t>
  </si>
  <si>
    <t>0057145</t>
  </si>
  <si>
    <t>28C PILGRIM HBR</t>
  </si>
  <si>
    <t>0057149</t>
  </si>
  <si>
    <t>29A PILGRIM HBR</t>
  </si>
  <si>
    <t>0057150</t>
  </si>
  <si>
    <t>29B PILGRIM HBR</t>
  </si>
  <si>
    <t>0057146</t>
  </si>
  <si>
    <t>29C PILGRIM HBR</t>
  </si>
  <si>
    <t>0057148</t>
  </si>
  <si>
    <t>29D PILGRIM HBR</t>
  </si>
  <si>
    <t>0057038</t>
  </si>
  <si>
    <t>2A PILGRIM HBR</t>
  </si>
  <si>
    <t>0057039</t>
  </si>
  <si>
    <t>2B PILGRIM HBR</t>
  </si>
  <si>
    <t>0057153</t>
  </si>
  <si>
    <t>30A PILGRIM HBR</t>
  </si>
  <si>
    <t>0057151</t>
  </si>
  <si>
    <t>30B PILGRIM HBR</t>
  </si>
  <si>
    <t>0057155</t>
  </si>
  <si>
    <t>31A PILGRIM HBR</t>
  </si>
  <si>
    <t>0057156</t>
  </si>
  <si>
    <t>31B PILGRIM HBR</t>
  </si>
  <si>
    <t>0057158</t>
  </si>
  <si>
    <t>31C PILGRIM HBR</t>
  </si>
  <si>
    <t>0057159</t>
  </si>
  <si>
    <t>32A PILGRIM HBR</t>
  </si>
  <si>
    <t>0057160</t>
  </si>
  <si>
    <t>32B PILGRIM HBR</t>
  </si>
  <si>
    <t>0057163</t>
  </si>
  <si>
    <t>32D PILGRIM HBR</t>
  </si>
  <si>
    <t>0057164</t>
  </si>
  <si>
    <t>32E PILGRIM HBR</t>
  </si>
  <si>
    <t>0057165</t>
  </si>
  <si>
    <t>33A PILGRIM HBR</t>
  </si>
  <si>
    <t>0057167</t>
  </si>
  <si>
    <t>33B PILGRIM HBR</t>
  </si>
  <si>
    <t>0057168</t>
  </si>
  <si>
    <t>33C PILGRIM HBR</t>
  </si>
  <si>
    <t>0057169</t>
  </si>
  <si>
    <t>34A PILGRIM HBR</t>
  </si>
  <si>
    <t>0057170</t>
  </si>
  <si>
    <t>34B PILGRIM HBR</t>
  </si>
  <si>
    <t>0057172</t>
  </si>
  <si>
    <t>34C PILGRIM HBR</t>
  </si>
  <si>
    <t>0057174</t>
  </si>
  <si>
    <t>34D PILGRIM HBR</t>
  </si>
  <si>
    <t>0057176</t>
  </si>
  <si>
    <t>35A PILGRIM HBR</t>
  </si>
  <si>
    <t>0057178</t>
  </si>
  <si>
    <t>35B PILGRIM HBR</t>
  </si>
  <si>
    <t>0057180</t>
  </si>
  <si>
    <t>35C PILGRIM HBR</t>
  </si>
  <si>
    <t>0057041</t>
  </si>
  <si>
    <t>3A PILGRIM HBR</t>
  </si>
  <si>
    <t>0057042</t>
  </si>
  <si>
    <t>3B PILGRIM HBR</t>
  </si>
  <si>
    <t>0057044</t>
  </si>
  <si>
    <t>3C PILGRIM HBR</t>
  </si>
  <si>
    <t>0057045</t>
  </si>
  <si>
    <t>4A PILGRIM HBR</t>
  </si>
  <si>
    <t>0057046</t>
  </si>
  <si>
    <t>4B PILGRIM HBR</t>
  </si>
  <si>
    <t>0057048</t>
  </si>
  <si>
    <t>4C PILGRIM HBR</t>
  </si>
  <si>
    <t>0057049</t>
  </si>
  <si>
    <t>5A PILGRIM HBR</t>
  </si>
  <si>
    <t>0057051</t>
  </si>
  <si>
    <t>5B PILGRIM HBR</t>
  </si>
  <si>
    <t>0057052</t>
  </si>
  <si>
    <t>6A PILGRIM HBR</t>
  </si>
  <si>
    <t>0057054</t>
  </si>
  <si>
    <t>6B PILGRIM HBR</t>
  </si>
  <si>
    <t>0057055</t>
  </si>
  <si>
    <t>7A PILGRIM HBR</t>
  </si>
  <si>
    <t>0057057</t>
  </si>
  <si>
    <t>7B PILGRIM HBR</t>
  </si>
  <si>
    <t>0057058</t>
  </si>
  <si>
    <t>7C PILGRIM HBR</t>
  </si>
  <si>
    <t>0057059</t>
  </si>
  <si>
    <t>8A PILGRIM HBR</t>
  </si>
  <si>
    <t>0057061</t>
  </si>
  <si>
    <t>8B PILGRIM HBR</t>
  </si>
  <si>
    <t>0057062</t>
  </si>
  <si>
    <t>8C PILGRIM HBR</t>
  </si>
  <si>
    <t>0057063</t>
  </si>
  <si>
    <t>9A PILGRIM HBR</t>
  </si>
  <si>
    <t>0057064</t>
  </si>
  <si>
    <t>9B PILGRIM HBR</t>
  </si>
  <si>
    <t>0057216</t>
  </si>
  <si>
    <t xml:space="preserve">515 PILGRIM HBR </t>
  </si>
  <si>
    <t>0057246</t>
  </si>
  <si>
    <t xml:space="preserve">545 PILGRIM HBR </t>
  </si>
  <si>
    <t>0057251</t>
  </si>
  <si>
    <t xml:space="preserve">550 PILGRIM HBR </t>
  </si>
  <si>
    <t>0057254</t>
  </si>
  <si>
    <t xml:space="preserve">553 PILGRIM HBR </t>
  </si>
  <si>
    <t>0057256</t>
  </si>
  <si>
    <t xml:space="preserve">555 PILGRIM HBR </t>
  </si>
  <si>
    <t>0057258</t>
  </si>
  <si>
    <t xml:space="preserve">557 PILGRIM HBR </t>
  </si>
  <si>
    <t>0057260</t>
  </si>
  <si>
    <t xml:space="preserve">559 PILGRIM HBR </t>
  </si>
  <si>
    <t>0057261</t>
  </si>
  <si>
    <t xml:space="preserve">560 PILGRIM HBR </t>
  </si>
  <si>
    <t>0057082</t>
  </si>
  <si>
    <t xml:space="preserve">13B PILGRIM HBR </t>
  </si>
  <si>
    <t>0057085</t>
  </si>
  <si>
    <t xml:space="preserve">13D PILGRIM HBR </t>
  </si>
  <si>
    <t>0057109</t>
  </si>
  <si>
    <t xml:space="preserve">19B PILGRIM HBR </t>
  </si>
  <si>
    <t>0057161</t>
  </si>
  <si>
    <t xml:space="preserve">32C PILGRIM HBR </t>
  </si>
  <si>
    <t>0057184</t>
  </si>
  <si>
    <t xml:space="preserve">401 PILGRIM HBR/FAUCET </t>
  </si>
  <si>
    <t>0057190</t>
  </si>
  <si>
    <t xml:space="preserve">406 PILGRIM HBR/FAUCET </t>
  </si>
  <si>
    <t>0057194</t>
  </si>
  <si>
    <t xml:space="preserve">409 PILGRIM HBR/FAUCET </t>
  </si>
  <si>
    <t>0057200</t>
  </si>
  <si>
    <t xml:space="preserve">414 PILGRIM HBR/FAUCET </t>
  </si>
  <si>
    <t>0057068</t>
  </si>
  <si>
    <t xml:space="preserve">10A PILGRIM HBR/FAUCET </t>
  </si>
  <si>
    <t>0057076</t>
  </si>
  <si>
    <t xml:space="preserve">11C PILGRIM HBR/FAUCET </t>
  </si>
  <si>
    <t>0057080</t>
  </si>
  <si>
    <t xml:space="preserve">12C PILGRIM HBR/FAUCET </t>
  </si>
  <si>
    <t>0057083</t>
  </si>
  <si>
    <t xml:space="preserve">13B PILGRIM HBR/FAUCET </t>
  </si>
  <si>
    <t>0057088</t>
  </si>
  <si>
    <t xml:space="preserve">14B PILGRIM HBR/FAUCET </t>
  </si>
  <si>
    <t>0057090</t>
  </si>
  <si>
    <t xml:space="preserve">15A PILGRIM HBR/FAUCET </t>
  </si>
  <si>
    <t>0057094</t>
  </si>
  <si>
    <t xml:space="preserve">16B PILGRIM HBR/FAUCET </t>
  </si>
  <si>
    <t>0057099</t>
  </si>
  <si>
    <t xml:space="preserve">17B PILGRIM HBR/FAUCET </t>
  </si>
  <si>
    <t>0057107</t>
  </si>
  <si>
    <t xml:space="preserve">18B PILGRIM HBR/FAUCET </t>
  </si>
  <si>
    <t>0057111</t>
  </si>
  <si>
    <t xml:space="preserve">19C PILGRIM HBR/FAUCET </t>
  </si>
  <si>
    <t>0057113</t>
  </si>
  <si>
    <t xml:space="preserve">20A PILGRIM HBR/FAUCET </t>
  </si>
  <si>
    <t>0057117</t>
  </si>
  <si>
    <t xml:space="preserve">21A PILGRIM HBR/FAUCET </t>
  </si>
  <si>
    <t>0057120</t>
  </si>
  <si>
    <t xml:space="preserve">22A PILGRIM HBR/FAUCET </t>
  </si>
  <si>
    <t>0057123</t>
  </si>
  <si>
    <t xml:space="preserve">23A PILGRIM HBR/FAUCET </t>
  </si>
  <si>
    <t>0057127</t>
  </si>
  <si>
    <t xml:space="preserve">24B PILGRIM HBR/FAUCET </t>
  </si>
  <si>
    <t>0057132</t>
  </si>
  <si>
    <t xml:space="preserve">25D PILGRIM HBR/FAUCET </t>
  </si>
  <si>
    <t>0057135</t>
  </si>
  <si>
    <t xml:space="preserve">26B PILGRIM HBR/FAUCET </t>
  </si>
  <si>
    <t>0057138</t>
  </si>
  <si>
    <t xml:space="preserve">27A-B PILGRIM HBR/FAUCET </t>
  </si>
  <si>
    <t>0057143</t>
  </si>
  <si>
    <t xml:space="preserve">28A PILGRIM HBR/FAUCET </t>
  </si>
  <si>
    <t>0057147</t>
  </si>
  <si>
    <t xml:space="preserve">29C PILGRIM HBR/FAUCET </t>
  </si>
  <si>
    <t>0057040</t>
  </si>
  <si>
    <t xml:space="preserve">2B PILGRIM HBR/FAUCET </t>
  </si>
  <si>
    <t>0057152</t>
  </si>
  <si>
    <t xml:space="preserve">30A PILGRIM HBR/FAUCET </t>
  </si>
  <si>
    <t>0057157</t>
  </si>
  <si>
    <t xml:space="preserve">31B PILGRIM HBR/FAUCET </t>
  </si>
  <si>
    <t>0057162</t>
  </si>
  <si>
    <t xml:space="preserve">32C PILGRIM HBR/FAUCET </t>
  </si>
  <si>
    <t>0057166</t>
  </si>
  <si>
    <t xml:space="preserve">33A PILGRIM HBR/FAUCET </t>
  </si>
  <si>
    <t>0057171</t>
  </si>
  <si>
    <t xml:space="preserve">34B PILGRIM HBR/FAUCET </t>
  </si>
  <si>
    <t>0057173</t>
  </si>
  <si>
    <t xml:space="preserve">34C PILGRIM HBR/FAUCET </t>
  </si>
  <si>
    <t>0057175</t>
  </si>
  <si>
    <t xml:space="preserve">34D PILGRIM HBR/FAUCET </t>
  </si>
  <si>
    <t>0057177</t>
  </si>
  <si>
    <t xml:space="preserve">35A PILGRIM HBR/FAUCET </t>
  </si>
  <si>
    <t>0057181</t>
  </si>
  <si>
    <t xml:space="preserve">35C PILGRIM HBR/FAUCET </t>
  </si>
  <si>
    <t>0057043</t>
  </si>
  <si>
    <t xml:space="preserve">3B PILGRIM HBR/FAUCET </t>
  </si>
  <si>
    <t>0057047</t>
  </si>
  <si>
    <t xml:space="preserve">4B PILGRIM HBR/FAUCET </t>
  </si>
  <si>
    <t>0057050</t>
  </si>
  <si>
    <t xml:space="preserve">5A PILGRIM HBR/FAUCET </t>
  </si>
  <si>
    <t>0057053</t>
  </si>
  <si>
    <t xml:space="preserve">6A PILGRIM HBR/FAUCET </t>
  </si>
  <si>
    <t>0057056</t>
  </si>
  <si>
    <t xml:space="preserve">7A PILGRIM HBR/FAUCET </t>
  </si>
  <si>
    <t>0057060</t>
  </si>
  <si>
    <t xml:space="preserve">8A PILGRIM HBR/FAUCET </t>
  </si>
  <si>
    <t>0055441</t>
  </si>
  <si>
    <t>3 PILGRIM LN</t>
  </si>
  <si>
    <t>0055435</t>
  </si>
  <si>
    <t>4 PILGRIM LN</t>
  </si>
  <si>
    <t>0055436</t>
  </si>
  <si>
    <t>7 PILGRIM LN</t>
  </si>
  <si>
    <t>0055440</t>
  </si>
  <si>
    <t>8 PILGRIM LN</t>
  </si>
  <si>
    <t>0055437</t>
  </si>
  <si>
    <t>11 PILGRIM LN</t>
  </si>
  <si>
    <t>0055439</t>
  </si>
  <si>
    <t>12 PILGRIM LN</t>
  </si>
  <si>
    <t>0055438</t>
  </si>
  <si>
    <t>15 PILGRIM LN</t>
  </si>
  <si>
    <t>0055442</t>
  </si>
  <si>
    <t>16 PILGRIM LN</t>
  </si>
  <si>
    <t>0057188</t>
  </si>
  <si>
    <t>405 PILGRIMS HBR</t>
  </si>
  <si>
    <t>0055184</t>
  </si>
  <si>
    <t>1 PINE GLEN TER</t>
  </si>
  <si>
    <t>0055181</t>
  </si>
  <si>
    <t>2 PINE GLEN TER</t>
  </si>
  <si>
    <t>0055182</t>
  </si>
  <si>
    <t>8 PINE GLEN TER</t>
  </si>
  <si>
    <t>0055185</t>
  </si>
  <si>
    <t>12 PINE GLEN TER</t>
  </si>
  <si>
    <t>0055186</t>
  </si>
  <si>
    <t>16 PINE GLEN TER</t>
  </si>
  <si>
    <t>0055189</t>
  </si>
  <si>
    <t>20 PINE GLEN TER</t>
  </si>
  <si>
    <t>0055191</t>
  </si>
  <si>
    <t>25 PINE GLEN TER</t>
  </si>
  <si>
    <t>0055190</t>
  </si>
  <si>
    <t>26 PINE GLEN TER</t>
  </si>
  <si>
    <t>0055192</t>
  </si>
  <si>
    <t>27 PINE GLEN TER</t>
  </si>
  <si>
    <t>0055183</t>
  </si>
  <si>
    <t>9 PINE GLEN TERR</t>
  </si>
  <si>
    <t>0055187</t>
  </si>
  <si>
    <t>21 PINE GLEN TERR</t>
  </si>
  <si>
    <t>0055188</t>
  </si>
  <si>
    <t>23 PINE GLEN TERR</t>
  </si>
  <si>
    <t>0052239</t>
  </si>
  <si>
    <t>25 PINE ST</t>
  </si>
  <si>
    <t>0052243</t>
  </si>
  <si>
    <t>45 PINE ST</t>
  </si>
  <si>
    <t>0052238</t>
  </si>
  <si>
    <t>46 PINE ST</t>
  </si>
  <si>
    <t>0052240</t>
  </si>
  <si>
    <t>51 PINE ST</t>
  </si>
  <si>
    <t>0052241</t>
  </si>
  <si>
    <t>56 PINE ST</t>
  </si>
  <si>
    <t>0052242</t>
  </si>
  <si>
    <t>58 PINE ST</t>
  </si>
  <si>
    <t>0052244</t>
  </si>
  <si>
    <t>88 PINE ST</t>
  </si>
  <si>
    <t>0052245</t>
  </si>
  <si>
    <t>97 PINE ST</t>
  </si>
  <si>
    <t>1"WI BOTH SIDES</t>
  </si>
  <si>
    <t>0062523</t>
  </si>
  <si>
    <t>1 PLEASANT ST</t>
  </si>
  <si>
    <t>0062524</t>
  </si>
  <si>
    <t>4 PLEASANT ST</t>
  </si>
  <si>
    <t>0062525</t>
  </si>
  <si>
    <t>5 PLEASANT ST</t>
  </si>
  <si>
    <t>0062526</t>
  </si>
  <si>
    <t>6 PLEASANT ST</t>
  </si>
  <si>
    <t>0062527</t>
  </si>
  <si>
    <t>7 PLEASANT ST</t>
  </si>
  <si>
    <t>0062528</t>
  </si>
  <si>
    <t>8 PLEASANT ST</t>
  </si>
  <si>
    <t>0062529</t>
  </si>
  <si>
    <t>9 PLEASANT ST</t>
  </si>
  <si>
    <t>0062530</t>
  </si>
  <si>
    <t>10 PLEASANT ST</t>
  </si>
  <si>
    <t>0062531</t>
  </si>
  <si>
    <t>11 PLEASANT ST</t>
  </si>
  <si>
    <t>0062532</t>
  </si>
  <si>
    <t>17 PLEASANT ST</t>
  </si>
  <si>
    <t>0062533</t>
  </si>
  <si>
    <t>20 PLEASANT ST</t>
  </si>
  <si>
    <t>0062534</t>
  </si>
  <si>
    <t>21 PLEASANT ST</t>
  </si>
  <si>
    <t>0062535</t>
  </si>
  <si>
    <t>24 PLEASANT ST</t>
  </si>
  <si>
    <t>0062536</t>
  </si>
  <si>
    <t>25 PLEASANT ST</t>
  </si>
  <si>
    <t>0062537</t>
  </si>
  <si>
    <t>29 PLEASANT ST</t>
  </si>
  <si>
    <t>0059396</t>
  </si>
  <si>
    <t>5 PLYMOUTH CT</t>
  </si>
  <si>
    <t>0059397</t>
  </si>
  <si>
    <t>7 PLYMOUTH CT</t>
  </si>
  <si>
    <t>0059398</t>
  </si>
  <si>
    <t>9 PLYMOUTH CT</t>
  </si>
  <si>
    <t>0056388</t>
  </si>
  <si>
    <t>2 POGMORE DR</t>
  </si>
  <si>
    <t>0056389</t>
  </si>
  <si>
    <t>3 POGMORE DR</t>
  </si>
  <si>
    <t>0056390</t>
  </si>
  <si>
    <t>4 POGMORE DR</t>
  </si>
  <si>
    <t>0056391</t>
  </si>
  <si>
    <t>5 POGMORE DR</t>
  </si>
  <si>
    <t>0056392</t>
  </si>
  <si>
    <t>6 POGMORE DR</t>
  </si>
  <si>
    <t>0056393</t>
  </si>
  <si>
    <t>7 POGMORE DR</t>
  </si>
  <si>
    <t>0056394</t>
  </si>
  <si>
    <t>8 POGMORE DR</t>
  </si>
  <si>
    <t>0056395</t>
  </si>
  <si>
    <t>9 POGMORE DR</t>
  </si>
  <si>
    <t>0056396</t>
  </si>
  <si>
    <t>10 POGMORE DR</t>
  </si>
  <si>
    <t>0056397</t>
  </si>
  <si>
    <t>11 POGMORE DR</t>
  </si>
  <si>
    <t>0056398</t>
  </si>
  <si>
    <t>12 POGMORE DR</t>
  </si>
  <si>
    <t>0056399</t>
  </si>
  <si>
    <t>14 POGMORE DR</t>
  </si>
  <si>
    <t>0056400</t>
  </si>
  <si>
    <t>15 POGMORE DR</t>
  </si>
  <si>
    <t>0056401</t>
  </si>
  <si>
    <t>16 POGMORE DR</t>
  </si>
  <si>
    <t>0056402</t>
  </si>
  <si>
    <t>17 POGMORE DR</t>
  </si>
  <si>
    <t>0056403</t>
  </si>
  <si>
    <t>18 POGMORE DR</t>
  </si>
  <si>
    <t>0056404</t>
  </si>
  <si>
    <t>19 POGMORE DR</t>
  </si>
  <si>
    <t>0056405</t>
  </si>
  <si>
    <t>20 POGMORE DR</t>
  </si>
  <si>
    <t>0054338</t>
  </si>
  <si>
    <t>14 POMEROY AVE</t>
  </si>
  <si>
    <t>0054339</t>
  </si>
  <si>
    <t>15 POMEROY AVE</t>
  </si>
  <si>
    <t>1'WI CUSTOMER SIDE</t>
  </si>
  <si>
    <t>0054340</t>
  </si>
  <si>
    <t>18 POMEROY AVE</t>
  </si>
  <si>
    <t>0054341</t>
  </si>
  <si>
    <t>19 POMEROY AVE</t>
  </si>
  <si>
    <t>0054342</t>
  </si>
  <si>
    <t>22 POMEROY AVE</t>
  </si>
  <si>
    <t>1"WI WWD SIDE</t>
  </si>
  <si>
    <t>0054343</t>
  </si>
  <si>
    <t>25 POMEROY AVE</t>
  </si>
  <si>
    <t>0054344</t>
  </si>
  <si>
    <t>29 POMEROY AVE</t>
  </si>
  <si>
    <t>1"RED BRASS CUSTOMER SIDE</t>
  </si>
  <si>
    <t>0054345</t>
  </si>
  <si>
    <t>30 POMEROY AVE</t>
  </si>
  <si>
    <t>0054346</t>
  </si>
  <si>
    <t>34 POMEROY AVE</t>
  </si>
  <si>
    <t>3/4" BRASS BOTH SIDES</t>
  </si>
  <si>
    <t>0054347</t>
  </si>
  <si>
    <t>35 POMEROY AVE</t>
  </si>
  <si>
    <t>0054348</t>
  </si>
  <si>
    <t>36 POMEROY AVE</t>
  </si>
  <si>
    <t>0062981</t>
  </si>
  <si>
    <t>2 POND CT</t>
  </si>
  <si>
    <t>0062978</t>
  </si>
  <si>
    <t>5 POND CT</t>
  </si>
  <si>
    <t>0062979</t>
  </si>
  <si>
    <t>6 POND CT</t>
  </si>
  <si>
    <t>0062980</t>
  </si>
  <si>
    <t>10 POND CT</t>
  </si>
  <si>
    <t>0056451</t>
  </si>
  <si>
    <t xml:space="preserve"> POND HILL PUMP STATION </t>
  </si>
  <si>
    <t>0056342</t>
  </si>
  <si>
    <t>28 POND HILL RD</t>
  </si>
  <si>
    <t>0056343</t>
  </si>
  <si>
    <t>36 POND HILL RD</t>
  </si>
  <si>
    <t>0056344</t>
  </si>
  <si>
    <t>39 POND HILL RD</t>
  </si>
  <si>
    <t>0056345</t>
  </si>
  <si>
    <t>42 POND HILL RD</t>
  </si>
  <si>
    <t>0056346</t>
  </si>
  <si>
    <t>46 POND HILL RD</t>
  </si>
  <si>
    <t>0056347</t>
  </si>
  <si>
    <t>47 POND HILL RD</t>
  </si>
  <si>
    <t>0056348</t>
  </si>
  <si>
    <t>50 POND HILL RD</t>
  </si>
  <si>
    <t>0056349</t>
  </si>
  <si>
    <t>56 POND HILL RD</t>
  </si>
  <si>
    <t>0056350</t>
  </si>
  <si>
    <t>57 POND HILL RD</t>
  </si>
  <si>
    <t>0056351</t>
  </si>
  <si>
    <t>58 POND HILL RD</t>
  </si>
  <si>
    <t>0056352</t>
  </si>
  <si>
    <t>59 POND HILL RD</t>
  </si>
  <si>
    <t>0056353</t>
  </si>
  <si>
    <t>60 POND HILL RD</t>
  </si>
  <si>
    <t>0056357</t>
  </si>
  <si>
    <t>61 POND HILL RD</t>
  </si>
  <si>
    <t>0056354</t>
  </si>
  <si>
    <t>62 POND HILL RD</t>
  </si>
  <si>
    <t>0056355</t>
  </si>
  <si>
    <t>64 POND HILL RD</t>
  </si>
  <si>
    <t>0056358</t>
  </si>
  <si>
    <t>65 POND HILL RD</t>
  </si>
  <si>
    <t>0056356</t>
  </si>
  <si>
    <t>68 POND HILL RD</t>
  </si>
  <si>
    <t>0056359</t>
  </si>
  <si>
    <t>69 POND HILL RD</t>
  </si>
  <si>
    <t>0052007</t>
  </si>
  <si>
    <t xml:space="preserve">70 POND HILL RD/LHHS "A" </t>
  </si>
  <si>
    <t>1957?</t>
  </si>
  <si>
    <t>NOT SURE OF YEAR INSTALLED</t>
  </si>
  <si>
    <t>0052011</t>
  </si>
  <si>
    <t xml:space="preserve">70 POND HILL RD/LHHS "B" </t>
  </si>
  <si>
    <t>0052012</t>
  </si>
  <si>
    <t xml:space="preserve">70 POND HILL RD/LHHS "C" </t>
  </si>
  <si>
    <t>0052002</t>
  </si>
  <si>
    <t xml:space="preserve">70 POND HILL RD/LHHS "D" </t>
  </si>
  <si>
    <t>0052008</t>
  </si>
  <si>
    <t xml:space="preserve">70 POND HILL RD/LHHS "G" </t>
  </si>
  <si>
    <t>0052009</t>
  </si>
  <si>
    <t xml:space="preserve">70 POND HILL RD/LHHS "H" </t>
  </si>
  <si>
    <t>1970?</t>
  </si>
  <si>
    <t>0067444</t>
  </si>
  <si>
    <t xml:space="preserve">70 POND HILL RD/LHHS FB FIELD </t>
  </si>
  <si>
    <t>0066356</t>
  </si>
  <si>
    <t xml:space="preserve">70 POND HILL RD/VERNON CLEAVES VO </t>
  </si>
  <si>
    <t>0066357</t>
  </si>
  <si>
    <t>70 POND HILL RD FL</t>
  </si>
  <si>
    <t>0052004</t>
  </si>
  <si>
    <t>70 POND HILL RD VOAG FL</t>
  </si>
  <si>
    <t>0056360</t>
  </si>
  <si>
    <t>79 POND HILL RD</t>
  </si>
  <si>
    <t>0056362</t>
  </si>
  <si>
    <t>83 POND HILL RD</t>
  </si>
  <si>
    <t>0056363</t>
  </si>
  <si>
    <t>86 POND HILL RD</t>
  </si>
  <si>
    <t>0056364</t>
  </si>
  <si>
    <t>86 POND HILL RD FL</t>
  </si>
  <si>
    <t>0056366</t>
  </si>
  <si>
    <t>87 POND HILL RD</t>
  </si>
  <si>
    <t>0056365</t>
  </si>
  <si>
    <t>88 POND HILL RD</t>
  </si>
  <si>
    <t>0056367</t>
  </si>
  <si>
    <t>89 POND HILL RD</t>
  </si>
  <si>
    <t>0056368</t>
  </si>
  <si>
    <t>90 POND HILL RD</t>
  </si>
  <si>
    <t>0056369</t>
  </si>
  <si>
    <t>91 POND HILL RD</t>
  </si>
  <si>
    <t>0056370</t>
  </si>
  <si>
    <t>95 POND HILL RD</t>
  </si>
  <si>
    <t>0056371</t>
  </si>
  <si>
    <t>96 POND HILL RD</t>
  </si>
  <si>
    <t>0056372</t>
  </si>
  <si>
    <t>97 POND HILL RD</t>
  </si>
  <si>
    <t>0056373</t>
  </si>
  <si>
    <t>98 POND HILL RD</t>
  </si>
  <si>
    <t>0056374</t>
  </si>
  <si>
    <t>99 POND HILL RD</t>
  </si>
  <si>
    <t>0056375</t>
  </si>
  <si>
    <t>101 POND HILL RD</t>
  </si>
  <si>
    <t>0056376</t>
  </si>
  <si>
    <t>103 POND HILL RD</t>
  </si>
  <si>
    <t>0056377</t>
  </si>
  <si>
    <t xml:space="preserve">106 POND HILL RD/DAG </t>
  </si>
  <si>
    <t>0056380</t>
  </si>
  <si>
    <t>106 POND HILL RD/DAG FL</t>
  </si>
  <si>
    <t>0056382</t>
  </si>
  <si>
    <t>F\</t>
  </si>
  <si>
    <t>0056381</t>
  </si>
  <si>
    <t>107 POND HILL RD</t>
  </si>
  <si>
    <t>0056798</t>
  </si>
  <si>
    <t>114 POND HILL RD</t>
  </si>
  <si>
    <t>0056384</t>
  </si>
  <si>
    <t>115 POND HILL RD</t>
  </si>
  <si>
    <t>0056385</t>
  </si>
  <si>
    <t>116 POND HILL RD</t>
  </si>
  <si>
    <t>0056386</t>
  </si>
  <si>
    <t>118 POND HILL RD</t>
  </si>
  <si>
    <t>0056387</t>
  </si>
  <si>
    <t>120 POND HILL RD</t>
  </si>
  <si>
    <t>0056407</t>
  </si>
  <si>
    <t>145 POND HILL RD</t>
  </si>
  <si>
    <t>0056408</t>
  </si>
  <si>
    <t>149 POND HILL RD</t>
  </si>
  <si>
    <t>0056423</t>
  </si>
  <si>
    <t>150 POND HILL RD</t>
  </si>
  <si>
    <t>0056424</t>
  </si>
  <si>
    <t>153 POND HILL RD</t>
  </si>
  <si>
    <t>0056425</t>
  </si>
  <si>
    <t>155 POND HILL RD</t>
  </si>
  <si>
    <t>0056426</t>
  </si>
  <si>
    <t>157 POND HILL RD</t>
  </si>
  <si>
    <t>0056427</t>
  </si>
  <si>
    <t>169 POND HILL RD</t>
  </si>
  <si>
    <t>0056429</t>
  </si>
  <si>
    <t>173 POND HILL RD</t>
  </si>
  <si>
    <t>0056428</t>
  </si>
  <si>
    <t>175 POND HILL RD</t>
  </si>
  <si>
    <t>0056431</t>
  </si>
  <si>
    <t>181 POND HILL RD</t>
  </si>
  <si>
    <t>0056434</t>
  </si>
  <si>
    <t>193 POND HILL RD</t>
  </si>
  <si>
    <t>SHORT PIECE OF 1"CU FROM NEW MAIN TO A COUPLING TO EXISTING CU.193-236</t>
  </si>
  <si>
    <t>0056433</t>
  </si>
  <si>
    <t>194 POND HILL RD</t>
  </si>
  <si>
    <t>0056435</t>
  </si>
  <si>
    <t>195 POND HILL RD</t>
  </si>
  <si>
    <t>0056436</t>
  </si>
  <si>
    <t>196 POND HILL RD</t>
  </si>
  <si>
    <t>0056438</t>
  </si>
  <si>
    <t>199 POND HILL RD</t>
  </si>
  <si>
    <t>0056440</t>
  </si>
  <si>
    <t>200 POND HILL RD</t>
  </si>
  <si>
    <t>0056439</t>
  </si>
  <si>
    <t>203 POND HILL RD</t>
  </si>
  <si>
    <t>0056442</t>
  </si>
  <si>
    <t>206 POND HILL RD</t>
  </si>
  <si>
    <t>0056443</t>
  </si>
  <si>
    <t>207 POND HILL RD</t>
  </si>
  <si>
    <t>0056441</t>
  </si>
  <si>
    <t>208 POND HILL RD</t>
  </si>
  <si>
    <t>0056444</t>
  </si>
  <si>
    <t>210 POND HILL RD</t>
  </si>
  <si>
    <t>0056445</t>
  </si>
  <si>
    <t>211 POND HILL RD</t>
  </si>
  <si>
    <t>0056446</t>
  </si>
  <si>
    <t>215 POND HILL RD</t>
  </si>
  <si>
    <t>0056447</t>
  </si>
  <si>
    <t>219 POND HILL RD</t>
  </si>
  <si>
    <t>0056456</t>
  </si>
  <si>
    <t>223 POND HILL RD</t>
  </si>
  <si>
    <t>0056452</t>
  </si>
  <si>
    <t>235 POND HILL RD</t>
  </si>
  <si>
    <t>0056453</t>
  </si>
  <si>
    <t>235 POND HILL RD FL</t>
  </si>
  <si>
    <t>0056448</t>
  </si>
  <si>
    <t>236 POND HILL RD</t>
  </si>
  <si>
    <t>0056449</t>
  </si>
  <si>
    <t>237 POND HILL RD</t>
  </si>
  <si>
    <t>0066593</t>
  </si>
  <si>
    <t>239 POND HILL RD</t>
  </si>
  <si>
    <t>0056455</t>
  </si>
  <si>
    <t>240 POND HILL RD</t>
  </si>
  <si>
    <t>0056450</t>
  </si>
  <si>
    <t>241 POND HILL RD</t>
  </si>
  <si>
    <t>0056459</t>
  </si>
  <si>
    <t>261 POND HILL RD</t>
  </si>
  <si>
    <t>0056463</t>
  </si>
  <si>
    <t>267 POND HILL RD</t>
  </si>
  <si>
    <t>0056457</t>
  </si>
  <si>
    <t>271 POND HILL RD</t>
  </si>
  <si>
    <t>0056465</t>
  </si>
  <si>
    <t>284 POND HILL RD</t>
  </si>
  <si>
    <t>0056466</t>
  </si>
  <si>
    <t>286 POND HILL RD</t>
  </si>
  <si>
    <t>0056467</t>
  </si>
  <si>
    <t>288 POND HILL RD</t>
  </si>
  <si>
    <t>0056468</t>
  </si>
  <si>
    <t>290 POND HILL RD</t>
  </si>
  <si>
    <t>0056469</t>
  </si>
  <si>
    <t>297 POND HILL RD</t>
  </si>
  <si>
    <t>0056481</t>
  </si>
  <si>
    <t xml:space="preserve">299 POND HILL RD/POND HILL SCHOOL </t>
  </si>
  <si>
    <t>0056472</t>
  </si>
  <si>
    <t>320 POND HILL RD</t>
  </si>
  <si>
    <t>0056473</t>
  </si>
  <si>
    <t>327 POND HILL RD</t>
  </si>
  <si>
    <t>0056477</t>
  </si>
  <si>
    <t>328 POND HILL RD</t>
  </si>
  <si>
    <t>0056474</t>
  </si>
  <si>
    <t>329 POND HILL RD</t>
  </si>
  <si>
    <t>0056475</t>
  </si>
  <si>
    <t>331 POND HILL RD</t>
  </si>
  <si>
    <t>0056480</t>
  </si>
  <si>
    <t>339 POND HILL RD</t>
  </si>
  <si>
    <t>0059998</t>
  </si>
  <si>
    <t>1 PONDSIDE DR</t>
  </si>
  <si>
    <t>0059999</t>
  </si>
  <si>
    <t>2 PONDSIDE DR</t>
  </si>
  <si>
    <t>0059997</t>
  </si>
  <si>
    <t>3 PONDSIDE DR</t>
  </si>
  <si>
    <t>0060000</t>
  </si>
  <si>
    <t>4 PONDSIDE DR</t>
  </si>
  <si>
    <t>0059996</t>
  </si>
  <si>
    <t>5 PONDSIDE DR</t>
  </si>
  <si>
    <t>0060002</t>
  </si>
  <si>
    <t>6 PONDSIDE DR</t>
  </si>
  <si>
    <t>0059995</t>
  </si>
  <si>
    <t>7 PONDSIDE DR</t>
  </si>
  <si>
    <t>0060003</t>
  </si>
  <si>
    <t>8 PONDSIDE DR</t>
  </si>
  <si>
    <t>0059994</t>
  </si>
  <si>
    <t>9 PONDSIDE DR</t>
  </si>
  <si>
    <t>0060005</t>
  </si>
  <si>
    <t>10 PONDSIDE DR</t>
  </si>
  <si>
    <t>0059993</t>
  </si>
  <si>
    <t>11 PONDSIDE DR</t>
  </si>
  <si>
    <t>0060006</t>
  </si>
  <si>
    <t>12 PONDSIDE DR</t>
  </si>
  <si>
    <t>0059992</t>
  </si>
  <si>
    <t>13 PONDSIDE DR</t>
  </si>
  <si>
    <t>0060007</t>
  </si>
  <si>
    <t>14 PONDSIDE DR</t>
  </si>
  <si>
    <t>0059991</t>
  </si>
  <si>
    <t>15 PONDSIDE DR</t>
  </si>
  <si>
    <t>0059990</t>
  </si>
  <si>
    <t>17 PONDSIDE DR</t>
  </si>
  <si>
    <t>0059989</t>
  </si>
  <si>
    <t>19 PONDSIDE DR</t>
  </si>
  <si>
    <t>0059988</t>
  </si>
  <si>
    <t>21 PONDSIDE DR</t>
  </si>
  <si>
    <t>0059987</t>
  </si>
  <si>
    <t>23 PONDSIDE DR</t>
  </si>
  <si>
    <t>0066501</t>
  </si>
  <si>
    <t>1 POPPY LN</t>
  </si>
  <si>
    <t>0066502</t>
  </si>
  <si>
    <t>2 POPPY LN</t>
  </si>
  <si>
    <t>0066503</t>
  </si>
  <si>
    <t>4 POPPY LN</t>
  </si>
  <si>
    <t>0066504</t>
  </si>
  <si>
    <t>6 POPPY LN</t>
  </si>
  <si>
    <t>0066505</t>
  </si>
  <si>
    <t>8 POPPY LN</t>
  </si>
  <si>
    <t>0066506</t>
  </si>
  <si>
    <t>10 POPPY LN</t>
  </si>
  <si>
    <t>0067865</t>
  </si>
  <si>
    <t>3 POWERS RD</t>
  </si>
  <si>
    <t>0068018</t>
  </si>
  <si>
    <t>43 POWERS RD</t>
  </si>
  <si>
    <t>0062519</t>
  </si>
  <si>
    <t xml:space="preserve"> PRAGEMAN PARK/FIELD HOUSE </t>
  </si>
  <si>
    <t>0066477</t>
  </si>
  <si>
    <t>3 PRESTON DR</t>
  </si>
  <si>
    <t>0066478</t>
  </si>
  <si>
    <t>5 PRESTON DR</t>
  </si>
  <si>
    <t>0066479</t>
  </si>
  <si>
    <t>7 PRESTON DR</t>
  </si>
  <si>
    <t>0066480</t>
  </si>
  <si>
    <t>9 PRESTON DR</t>
  </si>
  <si>
    <t>0066481</t>
  </si>
  <si>
    <t>11 PRESTON DR</t>
  </si>
  <si>
    <t>0050744</t>
  </si>
  <si>
    <t>15 PRINCE ST</t>
  </si>
  <si>
    <t>0050745</t>
  </si>
  <si>
    <t>23 PRINCE ST</t>
  </si>
  <si>
    <t>0050746</t>
  </si>
  <si>
    <t>23 PRINCE ST FL</t>
  </si>
  <si>
    <t>FIRE</t>
  </si>
  <si>
    <t>0065195</t>
  </si>
  <si>
    <t>53 PRINCE ST</t>
  </si>
  <si>
    <t>0050747</t>
  </si>
  <si>
    <t>55 PRINCE ST</t>
  </si>
  <si>
    <t>0050749</t>
  </si>
  <si>
    <t>60 PRINCE ST</t>
  </si>
  <si>
    <t>0050750</t>
  </si>
  <si>
    <t>91 PRINCE ST</t>
  </si>
  <si>
    <t>0050751</t>
  </si>
  <si>
    <t>92 PRINCE ST</t>
  </si>
  <si>
    <t>1" BRASS CUSTOMER SIDE</t>
  </si>
  <si>
    <t>0050752</t>
  </si>
  <si>
    <t>95 PRINCE ST</t>
  </si>
  <si>
    <t>0050753</t>
  </si>
  <si>
    <t>99 PRINCE ST</t>
  </si>
  <si>
    <t>3/4"BRASS CUSTOMER SIDE</t>
  </si>
  <si>
    <t>0050754</t>
  </si>
  <si>
    <t>105 PRINCE ST</t>
  </si>
  <si>
    <t>0050755</t>
  </si>
  <si>
    <t>129 PRINCE ST</t>
  </si>
  <si>
    <t>0050757</t>
  </si>
  <si>
    <t>131 PRINCE ST</t>
  </si>
  <si>
    <t>0050758</t>
  </si>
  <si>
    <t>135 PRINCE ST</t>
  </si>
  <si>
    <t>0050759</t>
  </si>
  <si>
    <t>139 PRINCE ST</t>
  </si>
  <si>
    <t>0050760</t>
  </si>
  <si>
    <t>145 PRINCE ST</t>
  </si>
  <si>
    <t>0060179</t>
  </si>
  <si>
    <t>2 PROMONTORY DR</t>
  </si>
  <si>
    <t>0060180</t>
  </si>
  <si>
    <t>3 PROMONTORY DR</t>
  </si>
  <si>
    <t>0060181</t>
  </si>
  <si>
    <t>4 PROMONTORY DR</t>
  </si>
  <si>
    <t>0060182</t>
  </si>
  <si>
    <t>5 PROMONTORY DR</t>
  </si>
  <si>
    <t>0060183</t>
  </si>
  <si>
    <t>6 PROMONTORY DR</t>
  </si>
  <si>
    <t>0060184</t>
  </si>
  <si>
    <t>7 PROMONTORY DR</t>
  </si>
  <si>
    <t>0060185</t>
  </si>
  <si>
    <t>9 PROMONTORY DR</t>
  </si>
  <si>
    <t>0060186</t>
  </si>
  <si>
    <t>10 PROMONTORY DR</t>
  </si>
  <si>
    <t>0060188</t>
  </si>
  <si>
    <t>11 PROMONTORY DR</t>
  </si>
  <si>
    <t>0060189</t>
  </si>
  <si>
    <t>12 PROMONTORY DR</t>
  </si>
  <si>
    <t>0060190</t>
  </si>
  <si>
    <t>14 PROMONTORY DR</t>
  </si>
  <si>
    <t>0060191</t>
  </si>
  <si>
    <t>15 PROMONTORY DR</t>
  </si>
  <si>
    <t>0060192</t>
  </si>
  <si>
    <t>16 PROMONTORY DR</t>
  </si>
  <si>
    <t>0060193</t>
  </si>
  <si>
    <t>17 PROMONTORY DR</t>
  </si>
  <si>
    <t>0060194</t>
  </si>
  <si>
    <t>18 PROMONTORY DR</t>
  </si>
  <si>
    <t>0060195</t>
  </si>
  <si>
    <t>19 PROMONTORY DR</t>
  </si>
  <si>
    <t>0060196</t>
  </si>
  <si>
    <t>20 PROMONTORY DR</t>
  </si>
  <si>
    <t>0060197</t>
  </si>
  <si>
    <t>21 PROMONTORY DR</t>
  </si>
  <si>
    <t>0060199</t>
  </si>
  <si>
    <t>22 PROMONTORY DR</t>
  </si>
  <si>
    <t>0060200</t>
  </si>
  <si>
    <t>23 PROMONTORY DR</t>
  </si>
  <si>
    <t>0060201</t>
  </si>
  <si>
    <t>24 PROMONTORY DR</t>
  </si>
  <si>
    <t>0060202</t>
  </si>
  <si>
    <t>28 PROMONTORY DR</t>
  </si>
  <si>
    <t>0060203</t>
  </si>
  <si>
    <t>30 PROMONTORY DR</t>
  </si>
  <si>
    <t>0060204</t>
  </si>
  <si>
    <t>32 PROMONTORY DR</t>
  </si>
  <si>
    <t>0052755</t>
  </si>
  <si>
    <t>26 PROSPECT ST</t>
  </si>
  <si>
    <t>0052756</t>
  </si>
  <si>
    <t>28 PROSPECT ST</t>
  </si>
  <si>
    <t>3/4'BRASS CUSTOMER SIDE</t>
  </si>
  <si>
    <t>0052757</t>
  </si>
  <si>
    <t>32 PROSPECT ST</t>
  </si>
  <si>
    <t>3/4"BRASS BOTH SIDES</t>
  </si>
  <si>
    <t>0052758</t>
  </si>
  <si>
    <t>38 PROSPECT ST</t>
  </si>
  <si>
    <t>0052759</t>
  </si>
  <si>
    <t>42 PROSPECT ST</t>
  </si>
  <si>
    <t>0052760</t>
  </si>
  <si>
    <t>43 PROSPECT ST</t>
  </si>
  <si>
    <t>0052761</t>
  </si>
  <si>
    <t>46 PROSPECT ST</t>
  </si>
  <si>
    <t>0052762</t>
  </si>
  <si>
    <t>49 PROSPECT ST</t>
  </si>
  <si>
    <t>0052763</t>
  </si>
  <si>
    <t>50 PROSPECT ST</t>
  </si>
  <si>
    <t>0052764</t>
  </si>
  <si>
    <t>55 PROSPECT ST</t>
  </si>
  <si>
    <t>0052765</t>
  </si>
  <si>
    <t>60 PROSPECT ST</t>
  </si>
  <si>
    <t>0052766</t>
  </si>
  <si>
    <t>62 PROSPECT ST</t>
  </si>
  <si>
    <t>3/4"BRASS BOTH SIDES LEAD GOOSENECK REMOVED</t>
  </si>
  <si>
    <t>0052070</t>
  </si>
  <si>
    <t>119 PUTTER DR</t>
  </si>
  <si>
    <t>0052074</t>
  </si>
  <si>
    <t>0052071</t>
  </si>
  <si>
    <t>119 PUTTER DR FL</t>
  </si>
  <si>
    <t>0061704</t>
  </si>
  <si>
    <t>4 QUIGLEY RD</t>
  </si>
  <si>
    <t>0061706</t>
  </si>
  <si>
    <t>5 QUIGLEY RD</t>
  </si>
  <si>
    <t>0061707</t>
  </si>
  <si>
    <t>6 QUIGLEY RD</t>
  </si>
  <si>
    <t>0061709</t>
  </si>
  <si>
    <t>8 QUIGLEY RD</t>
  </si>
  <si>
    <t>0061710</t>
  </si>
  <si>
    <t>9 QUIGLEY RD</t>
  </si>
  <si>
    <t>0061711</t>
  </si>
  <si>
    <t>10 QUIGLEY RD</t>
  </si>
  <si>
    <t>0061713</t>
  </si>
  <si>
    <t>11 QUIGLEY RD</t>
  </si>
  <si>
    <t>0061714</t>
  </si>
  <si>
    <t>12 QUIGLEY RD</t>
  </si>
  <si>
    <t>0061715</t>
  </si>
  <si>
    <t>14 QUIGLEY RD</t>
  </si>
  <si>
    <t>0061717</t>
  </si>
  <si>
    <t>16 QUIGLEY RD</t>
  </si>
  <si>
    <t>0061718</t>
  </si>
  <si>
    <t>17 QUIGLEY RD</t>
  </si>
  <si>
    <t>0061719</t>
  </si>
  <si>
    <t>18 QUIGLEY RD</t>
  </si>
  <si>
    <t>0061720</t>
  </si>
  <si>
    <t>19 QUIGLEY RD</t>
  </si>
  <si>
    <t>0061721</t>
  </si>
  <si>
    <t>20 QUIGLEY RD</t>
  </si>
  <si>
    <t>0061723</t>
  </si>
  <si>
    <t>21 QUIGLEY RD</t>
  </si>
  <si>
    <t>0061725</t>
  </si>
  <si>
    <t>22 QUIGLEY RD</t>
  </si>
  <si>
    <t>0061726</t>
  </si>
  <si>
    <t>23 QUIGLEY RD</t>
  </si>
  <si>
    <t>0061727</t>
  </si>
  <si>
    <t>24 QUIGLEY RD</t>
  </si>
  <si>
    <t>0061730</t>
  </si>
  <si>
    <t>26 QUIGLEY RD</t>
  </si>
  <si>
    <t>0061731</t>
  </si>
  <si>
    <t>28 QUIGLEY RD</t>
  </si>
  <si>
    <t>0061732</t>
  </si>
  <si>
    <t>30 QUIGLEY RD</t>
  </si>
  <si>
    <t>0061733</t>
  </si>
  <si>
    <t>32 QUIGLEY RD</t>
  </si>
  <si>
    <t>0061734</t>
  </si>
  <si>
    <t>54 QUIGLEY RD</t>
  </si>
  <si>
    <t>0061735</t>
  </si>
  <si>
    <t>56 QUIGLEY RD</t>
  </si>
  <si>
    <t>0061736</t>
  </si>
  <si>
    <t>88 QUIGLEY RD</t>
  </si>
  <si>
    <t>0061739</t>
  </si>
  <si>
    <t>112 QUIGLEY RD</t>
  </si>
  <si>
    <t>0061741</t>
  </si>
  <si>
    <t>118 QUIGLEY RD</t>
  </si>
  <si>
    <t>0061742</t>
  </si>
  <si>
    <t>119 QUIGLEY RD</t>
  </si>
  <si>
    <t>0061762</t>
  </si>
  <si>
    <t>121 QUIGLEY RD</t>
  </si>
  <si>
    <t>0061744</t>
  </si>
  <si>
    <t>125 QUIGLEY RD</t>
  </si>
  <si>
    <t>0061745</t>
  </si>
  <si>
    <t>127 QUIGLEY RD</t>
  </si>
  <si>
    <t>0061729</t>
  </si>
  <si>
    <t>128 QUIGLEY RD</t>
  </si>
  <si>
    <t>0061747</t>
  </si>
  <si>
    <t>129 QUIGLEY RD</t>
  </si>
  <si>
    <t>0061748</t>
  </si>
  <si>
    <t>131 QUIGLEY RD</t>
  </si>
  <si>
    <t>0061749</t>
  </si>
  <si>
    <t>142 QUIGLEY RD</t>
  </si>
  <si>
    <t>0057957</t>
  </si>
  <si>
    <t>1 QUINCE ST</t>
  </si>
  <si>
    <t>0057958</t>
  </si>
  <si>
    <t>2 QUINCE ST</t>
  </si>
  <si>
    <t>0057959</t>
  </si>
  <si>
    <t>3 QUINCE ST</t>
  </si>
  <si>
    <t>0057960</t>
  </si>
  <si>
    <t>4 QUINCE ST</t>
  </si>
  <si>
    <t>0057961</t>
  </si>
  <si>
    <t>5 QUINCE ST</t>
  </si>
  <si>
    <t>0057962</t>
  </si>
  <si>
    <t>6 QUINCE ST</t>
  </si>
  <si>
    <t>0057963</t>
  </si>
  <si>
    <t>7 QUINCE ST</t>
  </si>
  <si>
    <t>0057964</t>
  </si>
  <si>
    <t>8 QUINCE ST</t>
  </si>
  <si>
    <t>0057965</t>
  </si>
  <si>
    <t>10 QUINCE ST</t>
  </si>
  <si>
    <t>0057966</t>
  </si>
  <si>
    <t>12 QUINCE ST</t>
  </si>
  <si>
    <t>0057967</t>
  </si>
  <si>
    <t>13 QUINCE ST</t>
  </si>
  <si>
    <t>0057968</t>
  </si>
  <si>
    <t>14 QUINCE ST</t>
  </si>
  <si>
    <t>0057969</t>
  </si>
  <si>
    <t>15 QUINCE ST</t>
  </si>
  <si>
    <t>0057970</t>
  </si>
  <si>
    <t>16 QUINCE ST</t>
  </si>
  <si>
    <t>0057971</t>
  </si>
  <si>
    <t>17 QUINCE ST</t>
  </si>
  <si>
    <t>0057972</t>
  </si>
  <si>
    <t>18 QUINCE ST</t>
  </si>
  <si>
    <t>0057973</t>
  </si>
  <si>
    <t>19 QUINCE ST</t>
  </si>
  <si>
    <t>0057974</t>
  </si>
  <si>
    <t>20 QUINCE ST</t>
  </si>
  <si>
    <t>0057975</t>
  </si>
  <si>
    <t>21 QUINCE ST</t>
  </si>
  <si>
    <t>0057976</t>
  </si>
  <si>
    <t>22 QUINCE ST</t>
  </si>
  <si>
    <t>0057977</t>
  </si>
  <si>
    <t>23 QUINCE ST</t>
  </si>
  <si>
    <t>0057978</t>
  </si>
  <si>
    <t>24 QUINCE ST</t>
  </si>
  <si>
    <t>0057979</t>
  </si>
  <si>
    <t>26 QUINCE ST</t>
  </si>
  <si>
    <t>0053704</t>
  </si>
  <si>
    <t>178 QUINNIPIAC (AKA #182) ST</t>
  </si>
  <si>
    <t>ORIGINAL 2" WI</t>
  </si>
  <si>
    <t>0053687</t>
  </si>
  <si>
    <t>26 QUINNIPIAC ST</t>
  </si>
  <si>
    <t>0053688</t>
  </si>
  <si>
    <t xml:space="preserve">68 QUINNIPIAC ST/RENAISSANCE CLUB </t>
  </si>
  <si>
    <t>0053694</t>
  </si>
  <si>
    <t xml:space="preserve">70 QUINNIPIAC ST </t>
  </si>
  <si>
    <t>SHARED WITH#76 2"WI CUSTOMER SIDE</t>
  </si>
  <si>
    <t>0053691</t>
  </si>
  <si>
    <t>71 QUINNIPIAC ST</t>
  </si>
  <si>
    <t>0053692</t>
  </si>
  <si>
    <t>73 QUINNIPIAC ST</t>
  </si>
  <si>
    <t>0053693</t>
  </si>
  <si>
    <t xml:space="preserve">76 QUINNIPIAC ST/GRAND CENTRAL </t>
  </si>
  <si>
    <t>SHARED WITH #70 2"WI CUSTOMER SIDE</t>
  </si>
  <si>
    <t>0053695</t>
  </si>
  <si>
    <t>89 QUINNIPIAC ST</t>
  </si>
  <si>
    <t>1"WI CUSTOMER SIDE BELIEVED TO BE #89 ORIG. CARD WAS IN AB</t>
  </si>
  <si>
    <t>0053696</t>
  </si>
  <si>
    <t>92-108 QUINNIPIAC ST</t>
  </si>
  <si>
    <t>1 1/4"WI CUSTOMER SIDE</t>
  </si>
  <si>
    <t>0053697</t>
  </si>
  <si>
    <t>105 QUINNIPIAC ST</t>
  </si>
  <si>
    <t>0053698</t>
  </si>
  <si>
    <t>123 QUINNIPIAC ST</t>
  </si>
  <si>
    <t>0066545</t>
  </si>
  <si>
    <t>0053699</t>
  </si>
  <si>
    <t>137 QUINNIPIAC ST</t>
  </si>
  <si>
    <t>0053700</t>
  </si>
  <si>
    <t>145 QUINNIPIAC ST</t>
  </si>
  <si>
    <t xml:space="preserve">1"WI CUSTOMER SIDE </t>
  </si>
  <si>
    <t>0053701</t>
  </si>
  <si>
    <t>156 QUINNIPIAC ST</t>
  </si>
  <si>
    <t>0053702</t>
  </si>
  <si>
    <t>173 QUINNIPIAC ST</t>
  </si>
  <si>
    <t>0053703</t>
  </si>
  <si>
    <t>174 QUINNIPIAC ST</t>
  </si>
  <si>
    <t>0053705</t>
  </si>
  <si>
    <t>183 QUINNIPIAC ST</t>
  </si>
  <si>
    <t>0053706</t>
  </si>
  <si>
    <t>193 QUINNIPIAC ST</t>
  </si>
  <si>
    <t>1"WI CUSOMER SIDE</t>
  </si>
  <si>
    <t>0053707</t>
  </si>
  <si>
    <t>213 QUINNIPIAC ST</t>
  </si>
  <si>
    <t>0053708</t>
  </si>
  <si>
    <t>217 QUINNIPIAC ST</t>
  </si>
  <si>
    <t>0053709</t>
  </si>
  <si>
    <t>219-225 QUINNIPIAC ST</t>
  </si>
  <si>
    <t>0053710</t>
  </si>
  <si>
    <t>229-231 QUINNIPIAC ST</t>
  </si>
  <si>
    <t>0053711</t>
  </si>
  <si>
    <t>233-235 QUINNIPIAC ST</t>
  </si>
  <si>
    <t>3/4"WI CUSTOMER SIDE</t>
  </si>
  <si>
    <t>0053713</t>
  </si>
  <si>
    <t>239-241 QUINNIPIAC ST</t>
  </si>
  <si>
    <t>0053712</t>
  </si>
  <si>
    <t xml:space="preserve">240 QUINNIPIAC ST/CHURCH </t>
  </si>
  <si>
    <t>0053714</t>
  </si>
  <si>
    <t xml:space="preserve">240 QUINNIPIAC ST/RECTORY </t>
  </si>
  <si>
    <t>0053715</t>
  </si>
  <si>
    <t>245 QUINNIPIAC ST</t>
  </si>
  <si>
    <t>0053717</t>
  </si>
  <si>
    <t>251 QUINNIPIAC ST</t>
  </si>
  <si>
    <t>0053716</t>
  </si>
  <si>
    <t>254 QUINNIPIAC ST</t>
  </si>
  <si>
    <t>0053718</t>
  </si>
  <si>
    <t>259 QUINNIPIAC ST</t>
  </si>
  <si>
    <t>3/4" BRASS CUSTOMER SIDE</t>
  </si>
  <si>
    <t>0053719</t>
  </si>
  <si>
    <t>271 QUINNIPIAC ST</t>
  </si>
  <si>
    <t>0053720</t>
  </si>
  <si>
    <t>275 QUINNIPIAC ST</t>
  </si>
  <si>
    <t>0053721</t>
  </si>
  <si>
    <t>277 QUINNIPIAC ST</t>
  </si>
  <si>
    <t>0053723</t>
  </si>
  <si>
    <t>283 QUINNIPIAC ST</t>
  </si>
  <si>
    <t>0053724</t>
  </si>
  <si>
    <t>297-299 QUINNIPIAC ST</t>
  </si>
  <si>
    <t>0053725</t>
  </si>
  <si>
    <t>303 QUINNIPIAC ST</t>
  </si>
  <si>
    <t>0053726</t>
  </si>
  <si>
    <t>305-307 QUINNIPIAC ST</t>
  </si>
  <si>
    <t>0053727</t>
  </si>
  <si>
    <t>313 QUINNIPIAC ST</t>
  </si>
  <si>
    <t>0053728</t>
  </si>
  <si>
    <t>321 QUINNIPIAC ST</t>
  </si>
  <si>
    <t>0065245</t>
  </si>
  <si>
    <t xml:space="preserve">340 QUINNIPIAC ST/EAST OF CANAL </t>
  </si>
  <si>
    <t>340 QUINNIPIAC ST FL</t>
  </si>
  <si>
    <t>0068589</t>
  </si>
  <si>
    <t>345 QUINNIPIAC ST DOG PARK</t>
  </si>
  <si>
    <t>ro</t>
  </si>
  <si>
    <t>NO BUILDING</t>
  </si>
  <si>
    <t>0065248</t>
  </si>
  <si>
    <t xml:space="preserve">346 QUINNIPIAC ST/WEST OF RACEWAY </t>
  </si>
  <si>
    <t>0050954</t>
  </si>
  <si>
    <t>25 RANDOLPH ST</t>
  </si>
  <si>
    <t>0050955</t>
  </si>
  <si>
    <t>27 RANDOLPH ST</t>
  </si>
  <si>
    <t>0061535</t>
  </si>
  <si>
    <t>2 REENE LN</t>
  </si>
  <si>
    <t>0061539</t>
  </si>
  <si>
    <t>8 REENE LN</t>
  </si>
  <si>
    <t>0061537</t>
  </si>
  <si>
    <t>9 REENE LN</t>
  </si>
  <si>
    <t>0061536</t>
  </si>
  <si>
    <t>12 REENE LN</t>
  </si>
  <si>
    <t>0061538</t>
  </si>
  <si>
    <t>13 REENE LN</t>
  </si>
  <si>
    <t>0051400</t>
  </si>
  <si>
    <t>8 REMBERT ST</t>
  </si>
  <si>
    <t>3/4 BRASS CUSTOMER SIDE</t>
  </si>
  <si>
    <t>0051401</t>
  </si>
  <si>
    <t>12 REMBERT ST</t>
  </si>
  <si>
    <t>1' BRASS BOTH SIDES</t>
  </si>
  <si>
    <t>0051402</t>
  </si>
  <si>
    <t>14 REMBERT ST</t>
  </si>
  <si>
    <t>3/4' BRASS BOTH SIDES</t>
  </si>
  <si>
    <t>0051403</t>
  </si>
  <si>
    <t>18 REMBERT ST</t>
  </si>
  <si>
    <t>1" WI CUSTOMER SIDE</t>
  </si>
  <si>
    <t>0051404</t>
  </si>
  <si>
    <t>38 REMBERT ST</t>
  </si>
  <si>
    <t>0067213</t>
  </si>
  <si>
    <t>2 RESEARCH PKWY</t>
  </si>
  <si>
    <t>0067214</t>
  </si>
  <si>
    <t>2 RESEARCH PKWY FL</t>
  </si>
  <si>
    <t>0066417</t>
  </si>
  <si>
    <t xml:space="preserve">2A RESEARCH PKWY </t>
  </si>
  <si>
    <t>0066418</t>
  </si>
  <si>
    <t>2A RESEARCH PKWY FL</t>
  </si>
  <si>
    <t>0060272</t>
  </si>
  <si>
    <t>4 RESEARCH PKWY</t>
  </si>
  <si>
    <t>0065400</t>
  </si>
  <si>
    <t>5 RESEARCH PKWY GUARD FL</t>
  </si>
  <si>
    <t>0068194</t>
  </si>
  <si>
    <t>6 RESEARCH PKWY</t>
  </si>
  <si>
    <t>7 RESEARCH PKWY</t>
  </si>
  <si>
    <t>0065397</t>
  </si>
  <si>
    <t>7 RESEARCH PKWY FL</t>
  </si>
  <si>
    <t>0060276</t>
  </si>
  <si>
    <t>8 RESEARCH PKWY</t>
  </si>
  <si>
    <t>0060273</t>
  </si>
  <si>
    <t>10 RESEARCH PKWY</t>
  </si>
  <si>
    <t>0060274</t>
  </si>
  <si>
    <t>10 RESEARCH PKWY FL</t>
  </si>
  <si>
    <t>0060277</t>
  </si>
  <si>
    <t>14 RESEARCH PKWY</t>
  </si>
  <si>
    <t>0060279</t>
  </si>
  <si>
    <t>14 RESEARCH PKWY FL</t>
  </si>
  <si>
    <t>0060282</t>
  </si>
  <si>
    <t>24 RESEARCH PKWY</t>
  </si>
  <si>
    <t>0060284</t>
  </si>
  <si>
    <t>24 RESEARCH PKWY FL</t>
  </si>
  <si>
    <t>0060285</t>
  </si>
  <si>
    <t>25 RESEARCH PKWY</t>
  </si>
  <si>
    <t>0060287</t>
  </si>
  <si>
    <t>25 RESEARCH PKWY FL</t>
  </si>
  <si>
    <t>0065396</t>
  </si>
  <si>
    <t xml:space="preserve">7 RESEARCH PKWY/CHILD DEV CTR </t>
  </si>
  <si>
    <t>0060550</t>
  </si>
  <si>
    <t>1 RESERVOIR DR</t>
  </si>
  <si>
    <t>0060551</t>
  </si>
  <si>
    <t>2 RESERVOIR DR</t>
  </si>
  <si>
    <t>0060552</t>
  </si>
  <si>
    <t>4 RESERVOIR DR</t>
  </si>
  <si>
    <t>0060553</t>
  </si>
  <si>
    <t>6 RESERVOIR DR</t>
  </si>
  <si>
    <t>0060555</t>
  </si>
  <si>
    <t>8 RESERVOIR DR</t>
  </si>
  <si>
    <t>0060560</t>
  </si>
  <si>
    <t>10 RESERVOIR DR</t>
  </si>
  <si>
    <t>0060556</t>
  </si>
  <si>
    <t>12 RESERVOIR DR</t>
  </si>
  <si>
    <t>0060558</t>
  </si>
  <si>
    <t>14 RESERVOIR DR</t>
  </si>
  <si>
    <t>0060561</t>
  </si>
  <si>
    <t>16 RESERVOIR DR</t>
  </si>
  <si>
    <t>0060562</t>
  </si>
  <si>
    <t>18 RESERVOIR DR</t>
  </si>
  <si>
    <t>0060564</t>
  </si>
  <si>
    <t>20 RESERVOIR DR</t>
  </si>
  <si>
    <t>0060566</t>
  </si>
  <si>
    <t>22 RESERVOIR DR</t>
  </si>
  <si>
    <t>0060568</t>
  </si>
  <si>
    <t>24 RESERVOIR DR</t>
  </si>
  <si>
    <t>0060569</t>
  </si>
  <si>
    <t>26 RESERVOIR DR</t>
  </si>
  <si>
    <t>0061229</t>
  </si>
  <si>
    <t>2 RESKIN DR</t>
  </si>
  <si>
    <t>0061230</t>
  </si>
  <si>
    <t>4 RESKIN DR</t>
  </si>
  <si>
    <t>0061235</t>
  </si>
  <si>
    <t>6 RESKIN DR</t>
  </si>
  <si>
    <t>0061228</t>
  </si>
  <si>
    <t>8 RESKIN DR</t>
  </si>
  <si>
    <t>0061236</t>
  </si>
  <si>
    <t>9 RESKIN DR</t>
  </si>
  <si>
    <t>0061234</t>
  </si>
  <si>
    <t>10 RESKIN DR</t>
  </si>
  <si>
    <t>0061237</t>
  </si>
  <si>
    <t>11 RESKIN DR</t>
  </si>
  <si>
    <t>0061238</t>
  </si>
  <si>
    <t>12 RESKIN DR</t>
  </si>
  <si>
    <t>0061231</t>
  </si>
  <si>
    <t>13 RESKIN DR</t>
  </si>
  <si>
    <t>0061239</t>
  </si>
  <si>
    <t>14 RESKIN DR</t>
  </si>
  <si>
    <t>0061232</t>
  </si>
  <si>
    <t>15 RESKIN DR</t>
  </si>
  <si>
    <t>0061240</t>
  </si>
  <si>
    <t>16 RESKIN DR</t>
  </si>
  <si>
    <t>0061233</t>
  </si>
  <si>
    <t>18 RESKIN DR</t>
  </si>
  <si>
    <t>0061242</t>
  </si>
  <si>
    <t>22 RESKIN DR</t>
  </si>
  <si>
    <t>0061244</t>
  </si>
  <si>
    <t>23 RESKIN DR</t>
  </si>
  <si>
    <t>0061243</t>
  </si>
  <si>
    <t>26 RESKIN DR</t>
  </si>
  <si>
    <t>0061241</t>
  </si>
  <si>
    <t>27 RESKIN DR</t>
  </si>
  <si>
    <t>0061245</t>
  </si>
  <si>
    <t>30 RESKIN DR</t>
  </si>
  <si>
    <t>0061246</t>
  </si>
  <si>
    <t>34 RESKIN DR</t>
  </si>
  <si>
    <t>0061247</t>
  </si>
  <si>
    <t>40 RESKIN DR</t>
  </si>
  <si>
    <t>0061297</t>
  </si>
  <si>
    <t>44 RESKIN DR</t>
  </si>
  <si>
    <t>0055238</t>
  </si>
  <si>
    <t>5 REYNOLDS DR</t>
  </si>
  <si>
    <t>0055230</t>
  </si>
  <si>
    <t>6 REYNOLDS DR</t>
  </si>
  <si>
    <t>0055233</t>
  </si>
  <si>
    <t>13 REYNOLDS DR</t>
  </si>
  <si>
    <t>0055237</t>
  </si>
  <si>
    <t>14 REYNOLDS DR</t>
  </si>
  <si>
    <t>0055235</t>
  </si>
  <si>
    <t>23 REYNOLDS DR</t>
  </si>
  <si>
    <t>0055234</t>
  </si>
  <si>
    <t>31 REYNOLDS DR</t>
  </si>
  <si>
    <t>0055236</t>
  </si>
  <si>
    <t>32 REYNOLDS DR</t>
  </si>
  <si>
    <t>0055232</t>
  </si>
  <si>
    <t>39 REYNOLDS DR</t>
  </si>
  <si>
    <t>0055231</t>
  </si>
  <si>
    <t>43 REYNOLDS DR</t>
  </si>
  <si>
    <t>0050282</t>
  </si>
  <si>
    <t>1 RIBIE RD</t>
  </si>
  <si>
    <t>0050283</t>
  </si>
  <si>
    <t>3 RIBIE RD</t>
  </si>
  <si>
    <t>0050285</t>
  </si>
  <si>
    <t>5 RIBIE RD</t>
  </si>
  <si>
    <t>0050284</t>
  </si>
  <si>
    <t>6 RIBIE RD</t>
  </si>
  <si>
    <t>0062637</t>
  </si>
  <si>
    <t>5 RIDGE RD</t>
  </si>
  <si>
    <t>0062638</t>
  </si>
  <si>
    <t>11 RIDGE RD</t>
  </si>
  <si>
    <t>0062639</t>
  </si>
  <si>
    <t>18 RIDGE RD</t>
  </si>
  <si>
    <t>0062640</t>
  </si>
  <si>
    <t>21 RIDGE RD</t>
  </si>
  <si>
    <t>0062641</t>
  </si>
  <si>
    <t>24 RIDGE RD</t>
  </si>
  <si>
    <t>0062642</t>
  </si>
  <si>
    <t>27 RIDGE RD</t>
  </si>
  <si>
    <t>0062643</t>
  </si>
  <si>
    <t>32 RIDGE RD</t>
  </si>
  <si>
    <t>0062644</t>
  </si>
  <si>
    <t>35 RIDGE RD</t>
  </si>
  <si>
    <t>0062645</t>
  </si>
  <si>
    <t>42 RIDGE RD</t>
  </si>
  <si>
    <t>0062646</t>
  </si>
  <si>
    <t>43 RIDGE RD</t>
  </si>
  <si>
    <t>0062647</t>
  </si>
  <si>
    <t>48 RIDGE RD</t>
  </si>
  <si>
    <t>0064584</t>
  </si>
  <si>
    <t>3 RIDGECREST RD</t>
  </si>
  <si>
    <t>0064585</t>
  </si>
  <si>
    <t>4 RIDGECREST RD</t>
  </si>
  <si>
    <t>0064586</t>
  </si>
  <si>
    <t>9 RIDGECREST RD</t>
  </si>
  <si>
    <t>0064587</t>
  </si>
  <si>
    <t>10 RIDGECREST RD</t>
  </si>
  <si>
    <t>0064588</t>
  </si>
  <si>
    <t>13 RIDGECREST RD</t>
  </si>
  <si>
    <t>0064589</t>
  </si>
  <si>
    <t>14 RIDGECREST RD</t>
  </si>
  <si>
    <t>0064590</t>
  </si>
  <si>
    <t>17 RIDGECREST RD</t>
  </si>
  <si>
    <t>0064591</t>
  </si>
  <si>
    <t xml:space="preserve">  </t>
  </si>
  <si>
    <t>18 RIDGECREST RD</t>
  </si>
  <si>
    <t>0064592</t>
  </si>
  <si>
    <t>22 RIDGECREST RD</t>
  </si>
  <si>
    <t>0064593</t>
  </si>
  <si>
    <t>23 RIDGECREST RD</t>
  </si>
  <si>
    <t>0064594</t>
  </si>
  <si>
    <t>26 RIDGECREST RD</t>
  </si>
  <si>
    <t>0064595</t>
  </si>
  <si>
    <t>27 RIDGECREST RD</t>
  </si>
  <si>
    <t>0064596</t>
  </si>
  <si>
    <t>30 RIDGECREST RD</t>
  </si>
  <si>
    <t>0064597</t>
  </si>
  <si>
    <t>33 RIDGECREST RD</t>
  </si>
  <si>
    <t>0064598</t>
  </si>
  <si>
    <t>34 RIDGECREST RD</t>
  </si>
  <si>
    <t>0064599</t>
  </si>
  <si>
    <t>38 RIDGECREST RD</t>
  </si>
  <si>
    <t>0064600</t>
  </si>
  <si>
    <t>39 RIDGECREST RD</t>
  </si>
  <si>
    <t>0064602</t>
  </si>
  <si>
    <t>42 RIDGECREST RD</t>
  </si>
  <si>
    <t>0064603</t>
  </si>
  <si>
    <t>46 RIDGECREST RD</t>
  </si>
  <si>
    <t>0064604</t>
  </si>
  <si>
    <t>52 RIDGECREST RD</t>
  </si>
  <si>
    <t>0064605</t>
  </si>
  <si>
    <t>56 RIDGECREST RD</t>
  </si>
  <si>
    <t>0064606</t>
  </si>
  <si>
    <t>60 RIDGECREST RD</t>
  </si>
  <si>
    <t>0064607</t>
  </si>
  <si>
    <t>64 RIDGECREST RD</t>
  </si>
  <si>
    <t>0064608</t>
  </si>
  <si>
    <t>65 RIDGECREST RD</t>
  </si>
  <si>
    <t>0064609</t>
  </si>
  <si>
    <t>68 RIDGECREST RD</t>
  </si>
  <si>
    <t>0064610</t>
  </si>
  <si>
    <t>69 RIDGECREST RD</t>
  </si>
  <si>
    <t>0064611</t>
  </si>
  <si>
    <t>72 RIDGECREST RD</t>
  </si>
  <si>
    <t>0064612</t>
  </si>
  <si>
    <t>76 RIDGECREST RD</t>
  </si>
  <si>
    <t>0064613</t>
  </si>
  <si>
    <t>80 RIDGECREST RD</t>
  </si>
  <si>
    <t>0064614</t>
  </si>
  <si>
    <t>81 RIDGECREST RD</t>
  </si>
  <si>
    <t>0064615</t>
  </si>
  <si>
    <t>84 RIDGECREST RD</t>
  </si>
  <si>
    <t>0064617</t>
  </si>
  <si>
    <t>85 RIDGECREST RD</t>
  </si>
  <si>
    <t>0064616</t>
  </si>
  <si>
    <t>88 RIDGECREST RD</t>
  </si>
  <si>
    <t>0064618</t>
  </si>
  <si>
    <t>91 RIDGECREST RD</t>
  </si>
  <si>
    <t>0064619</t>
  </si>
  <si>
    <t>94 RIDGECREST RD</t>
  </si>
  <si>
    <t>0064620</t>
  </si>
  <si>
    <t>98 RIDGECREST RD</t>
  </si>
  <si>
    <t>0064622</t>
  </si>
  <si>
    <t>102 RIDGECREST RD</t>
  </si>
  <si>
    <t>0064621</t>
  </si>
  <si>
    <t>105 RIDGECREST RD</t>
  </si>
  <si>
    <t>0064623</t>
  </si>
  <si>
    <t>108 RIDGECREST RD</t>
  </si>
  <si>
    <t>0064624</t>
  </si>
  <si>
    <t>109 RIDGECREST RD</t>
  </si>
  <si>
    <t>0064784</t>
  </si>
  <si>
    <t>4 RIDGEFIELD RD</t>
  </si>
  <si>
    <t>0064785</t>
  </si>
  <si>
    <t>9 RIDGEFIELD RD</t>
  </si>
  <si>
    <t>0064786</t>
  </si>
  <si>
    <t>10 RIDGEFIELD RD</t>
  </si>
  <si>
    <t>0064787</t>
  </si>
  <si>
    <t>13 RIDGEFIELD RD</t>
  </si>
  <si>
    <t>0064788</t>
  </si>
  <si>
    <t>14 RIDGEFIELD RD</t>
  </si>
  <si>
    <t>0064789</t>
  </si>
  <si>
    <t>17 RIDGEFIELD RD</t>
  </si>
  <si>
    <t>0064790</t>
  </si>
  <si>
    <t>18 RIDGEFIELD RD</t>
  </si>
  <si>
    <t>0064791</t>
  </si>
  <si>
    <t>23 RIDGEFIELD RD</t>
  </si>
  <si>
    <t>0064792</t>
  </si>
  <si>
    <t>24 RIDGEFIELD RD</t>
  </si>
  <si>
    <t>0064793</t>
  </si>
  <si>
    <t>28 RIDGEFIELD RD</t>
  </si>
  <si>
    <t>0064794</t>
  </si>
  <si>
    <t>32 RIDGEFIELD RD</t>
  </si>
  <si>
    <t>0064795</t>
  </si>
  <si>
    <t>36 RIDGEFIELD RD</t>
  </si>
  <si>
    <t>0064796</t>
  </si>
  <si>
    <t>39 RIDGEFIELD RD</t>
  </si>
  <si>
    <t>0064797</t>
  </si>
  <si>
    <t>40 RIDGEFIELD RD</t>
  </si>
  <si>
    <t>0064798</t>
  </si>
  <si>
    <t>46 RIDGEFIELD RD</t>
  </si>
  <si>
    <t>0064799</t>
  </si>
  <si>
    <t>56 RIDGEFIELD RD</t>
  </si>
  <si>
    <t>0064800</t>
  </si>
  <si>
    <t>64 RIDGEFIELD RD</t>
  </si>
  <si>
    <t>0064802</t>
  </si>
  <si>
    <t>71 RIDGEFIELD RD</t>
  </si>
  <si>
    <t>0064803</t>
  </si>
  <si>
    <t>72 RIDGEFIELD RD</t>
  </si>
  <si>
    <t>0064804</t>
  </si>
  <si>
    <t>77 RIDGEFIELD RD</t>
  </si>
  <si>
    <t>0064805</t>
  </si>
  <si>
    <t>80 RIDGEFIELD RD</t>
  </si>
  <si>
    <t>0064806</t>
  </si>
  <si>
    <t>85 RIDGEFIELD RD</t>
  </si>
  <si>
    <t>0064807</t>
  </si>
  <si>
    <t>88 RIDGEFIELD RD</t>
  </si>
  <si>
    <t>0064808</t>
  </si>
  <si>
    <t>89 RIDGEFIELD RD</t>
  </si>
  <si>
    <t>0064809</t>
  </si>
  <si>
    <t>93 RIDGEFIELD RD</t>
  </si>
  <si>
    <t>0064810</t>
  </si>
  <si>
    <t>96 RIDGEFIELD RD</t>
  </si>
  <si>
    <t>0064811</t>
  </si>
  <si>
    <t>97 RIDGEFIELD RD</t>
  </si>
  <si>
    <t>0062832</t>
  </si>
  <si>
    <t>5 RIDGELAND CIR</t>
  </si>
  <si>
    <t>0062833</t>
  </si>
  <si>
    <t>6 RIDGELAND CIR</t>
  </si>
  <si>
    <t>0062834</t>
  </si>
  <si>
    <t>15 RIDGELAND CIR</t>
  </si>
  <si>
    <t>0062835</t>
  </si>
  <si>
    <t>16 RIDGELAND CIR</t>
  </si>
  <si>
    <t>0062836</t>
  </si>
  <si>
    <t>20 RIDGELAND CIR</t>
  </si>
  <si>
    <t>0062837</t>
  </si>
  <si>
    <t>23 RIDGELAND CIR</t>
  </si>
  <si>
    <t>0062838</t>
  </si>
  <si>
    <t>28 RIDGELAND CIR</t>
  </si>
  <si>
    <t>0062839</t>
  </si>
  <si>
    <t>40 RIDGELAND CIR</t>
  </si>
  <si>
    <t>0062840</t>
  </si>
  <si>
    <t>43 RIDGELAND CIR</t>
  </si>
  <si>
    <t>0062841</t>
  </si>
  <si>
    <t>50 RIDGELAND CIR</t>
  </si>
  <si>
    <t>0062842</t>
  </si>
  <si>
    <t>53 RIDGELAND CIR</t>
  </si>
  <si>
    <t>0062843</t>
  </si>
  <si>
    <t>54 RIDGELAND CIR</t>
  </si>
  <si>
    <t>0062844</t>
  </si>
  <si>
    <t>61 RIDGELAND CIR</t>
  </si>
  <si>
    <t>0062845</t>
  </si>
  <si>
    <t>62 RIDGELAND CIR</t>
  </si>
  <si>
    <t>0062846</t>
  </si>
  <si>
    <t>67 RIDGELAND CIR</t>
  </si>
  <si>
    <t>0062847</t>
  </si>
  <si>
    <t>68 RIDGELAND CIR</t>
  </si>
  <si>
    <t>0062848</t>
  </si>
  <si>
    <t>76 RIDGELAND CIR</t>
  </si>
  <si>
    <t>0062849</t>
  </si>
  <si>
    <t>81 RIDGELAND CIR</t>
  </si>
  <si>
    <t>0062850</t>
  </si>
  <si>
    <t>85 RIDGELAND CIR</t>
  </si>
  <si>
    <t>0062851</t>
  </si>
  <si>
    <t>86 RIDGELAND CIR</t>
  </si>
  <si>
    <t>0062852</t>
  </si>
  <si>
    <t>93 RIDGELAND CIR</t>
  </si>
  <si>
    <t>0062853</t>
  </si>
  <si>
    <t>94 RIDGELAND CIR</t>
  </si>
  <si>
    <t>0062854</t>
  </si>
  <si>
    <t>104 RIDGELAND CIR</t>
  </si>
  <si>
    <t>0062855</t>
  </si>
  <si>
    <t>110 RIDGELAND CIR</t>
  </si>
  <si>
    <t>0062856</t>
  </si>
  <si>
    <t>115 RIDGELAND CIR</t>
  </si>
  <si>
    <t>0062857</t>
  </si>
  <si>
    <t>116 RIDGELAND CIR</t>
  </si>
  <si>
    <t>0062858</t>
  </si>
  <si>
    <t>122 RIDGELAND CIR</t>
  </si>
  <si>
    <t>0062859</t>
  </si>
  <si>
    <t>130 RIDGELAND CIR</t>
  </si>
  <si>
    <t>0062860</t>
  </si>
  <si>
    <t>131 RIDGELAND CIR</t>
  </si>
  <si>
    <t>0062861</t>
  </si>
  <si>
    <t>136 RIDGELAND CIR</t>
  </si>
  <si>
    <t>0062862</t>
  </si>
  <si>
    <t>137 RIDGELAND CIR</t>
  </si>
  <si>
    <t>0062863</t>
  </si>
  <si>
    <t>144 RIDGELAND CIR</t>
  </si>
  <si>
    <t>0062864</t>
  </si>
  <si>
    <t>147 RIDGELAND CIR</t>
  </si>
  <si>
    <t>0062865</t>
  </si>
  <si>
    <t>150 RIDGELAND CIR</t>
  </si>
  <si>
    <t>0062866</t>
  </si>
  <si>
    <t>156 RIDGELAND CIR</t>
  </si>
  <si>
    <t>0062867</t>
  </si>
  <si>
    <t>163 RIDGELAND CIR</t>
  </si>
  <si>
    <t>0062868</t>
  </si>
  <si>
    <t>164 RIDGELAND CIR</t>
  </si>
  <si>
    <t>0062869</t>
  </si>
  <si>
    <t>172 RIDGELAND CIR</t>
  </si>
  <si>
    <t>0062870</t>
  </si>
  <si>
    <t>173 RIDGELAND CIR</t>
  </si>
  <si>
    <t>0062871</t>
  </si>
  <si>
    <t>180 RIDGELAND CIR</t>
  </si>
  <si>
    <t>0062872</t>
  </si>
  <si>
    <t>183 RIDGELAND CIR</t>
  </si>
  <si>
    <t>0062648</t>
  </si>
  <si>
    <t>2 RIDGELAND RD</t>
  </si>
  <si>
    <t>0062650</t>
  </si>
  <si>
    <t>4 RIDGELAND RD</t>
  </si>
  <si>
    <t>0062651</t>
  </si>
  <si>
    <t>5 RIDGELAND RD</t>
  </si>
  <si>
    <t>0062649</t>
  </si>
  <si>
    <t>6 RIDGELAND RD</t>
  </si>
  <si>
    <t>0062652</t>
  </si>
  <si>
    <t>8 RIDGELAND RD</t>
  </si>
  <si>
    <t>0062653</t>
  </si>
  <si>
    <t>9 RIDGELAND RD</t>
  </si>
  <si>
    <t>0062654</t>
  </si>
  <si>
    <t>10 RIDGELAND RD</t>
  </si>
  <si>
    <t>0062655</t>
  </si>
  <si>
    <t>16 RIDGELAND RD</t>
  </si>
  <si>
    <t>0062656</t>
  </si>
  <si>
    <t>11-14 RIDGELAND RD</t>
  </si>
  <si>
    <t>0062657</t>
  </si>
  <si>
    <t>21-24 RIDGELAND RD</t>
  </si>
  <si>
    <t>0062658</t>
  </si>
  <si>
    <t>31-34 RIDGELAND RD</t>
  </si>
  <si>
    <t>0062659</t>
  </si>
  <si>
    <t>41-44 RIDGELAND RD</t>
  </si>
  <si>
    <t>0062660</t>
  </si>
  <si>
    <t>51-54 RIDGELAND RD</t>
  </si>
  <si>
    <t>0062661</t>
  </si>
  <si>
    <t>61-64 RIDGELAND RD</t>
  </si>
  <si>
    <t>0062662</t>
  </si>
  <si>
    <t>71-74 RIDGELAND RD</t>
  </si>
  <si>
    <t>0062663</t>
  </si>
  <si>
    <t>81-84 RIDGELAND RD</t>
  </si>
  <si>
    <t>0062664</t>
  </si>
  <si>
    <t>91-94 RIDGELAND RD</t>
  </si>
  <si>
    <t>0064625</t>
  </si>
  <si>
    <t>3 RIDGENOLL RD</t>
  </si>
  <si>
    <t>0064626</t>
  </si>
  <si>
    <t>9 RIDGENOLL RD</t>
  </si>
  <si>
    <t>0064627</t>
  </si>
  <si>
    <t>10 RIDGENOLL RD</t>
  </si>
  <si>
    <t>0064628</t>
  </si>
  <si>
    <t>13 RIDGENOLL RD</t>
  </si>
  <si>
    <t>0064629</t>
  </si>
  <si>
    <t>17 RIDGENOLL RD</t>
  </si>
  <si>
    <t>0064630</t>
  </si>
  <si>
    <t>18 RIDGENOLL RD</t>
  </si>
  <si>
    <t>0064631</t>
  </si>
  <si>
    <t>21 RIDGENOLL RD</t>
  </si>
  <si>
    <t>0064632</t>
  </si>
  <si>
    <t>22 RIDGENOLL RD</t>
  </si>
  <si>
    <t>0064633</t>
  </si>
  <si>
    <t>25 RIDGENOLL RD</t>
  </si>
  <si>
    <t>0064634</t>
  </si>
  <si>
    <t>26 RIDGENOLL RD</t>
  </si>
  <si>
    <t>0064635</t>
  </si>
  <si>
    <t>29 RIDGENOLL RD</t>
  </si>
  <si>
    <t>0064636</t>
  </si>
  <si>
    <t>35 RIDGENOLL RD</t>
  </si>
  <si>
    <t>0064637</t>
  </si>
  <si>
    <t>36 RIDGENOLL RD</t>
  </si>
  <si>
    <t>0064639</t>
  </si>
  <si>
    <t>40 RIDGENOLL RD</t>
  </si>
  <si>
    <t>0064640</t>
  </si>
  <si>
    <t>43 RIDGENOLL RD</t>
  </si>
  <si>
    <t>0064641</t>
  </si>
  <si>
    <t>44 RIDGENOLL RD</t>
  </si>
  <si>
    <t>0064642</t>
  </si>
  <si>
    <t>47 RIDGENOLL RD</t>
  </si>
  <si>
    <t>0064644</t>
  </si>
  <si>
    <t>50 RIDGENOLL RD</t>
  </si>
  <si>
    <t>0064647</t>
  </si>
  <si>
    <t>54 RIDGENOLL RD</t>
  </si>
  <si>
    <t>0064643</t>
  </si>
  <si>
    <t>57 RIDGENOLL RD</t>
  </si>
  <si>
    <t>0064648</t>
  </si>
  <si>
    <t>58 RIDGENOLL RD</t>
  </si>
  <si>
    <t>0064646</t>
  </si>
  <si>
    <t>61 RIDGENOLL RD</t>
  </si>
  <si>
    <t>0064645</t>
  </si>
  <si>
    <t>65 RIDGENOLL RD</t>
  </si>
  <si>
    <t>0057320</t>
  </si>
  <si>
    <t xml:space="preserve"> RIDGES POOL HOUSE </t>
  </si>
  <si>
    <t>0064731</t>
  </si>
  <si>
    <t>5 RIDGETOP RD</t>
  </si>
  <si>
    <t>0064732</t>
  </si>
  <si>
    <t>9 RIDGETOP RD</t>
  </si>
  <si>
    <t>0064733</t>
  </si>
  <si>
    <t>10 RIDGETOP RD</t>
  </si>
  <si>
    <t>0064734</t>
  </si>
  <si>
    <t>13 RIDGETOP RD</t>
  </si>
  <si>
    <t>0064735</t>
  </si>
  <si>
    <t>14 RIDGETOP RD</t>
  </si>
  <si>
    <t>0064736</t>
  </si>
  <si>
    <t>17 RIDGETOP RD</t>
  </si>
  <si>
    <t>0064737</t>
  </si>
  <si>
    <t>20 RIDGETOP RD</t>
  </si>
  <si>
    <t>0064738</t>
  </si>
  <si>
    <t>21 RIDGETOP RD</t>
  </si>
  <si>
    <t>0064739</t>
  </si>
  <si>
    <t>25 RIDGETOP RD</t>
  </si>
  <si>
    <t>0064740</t>
  </si>
  <si>
    <t>28 RIDGETOP RD</t>
  </si>
  <si>
    <t>0064741</t>
  </si>
  <si>
    <t>29 RIDGETOP RD</t>
  </si>
  <si>
    <t>0064742</t>
  </si>
  <si>
    <t>33 RIDGETOP RD</t>
  </si>
  <si>
    <t>0064743</t>
  </si>
  <si>
    <t>34 RIDGETOP RD</t>
  </si>
  <si>
    <t>0064744</t>
  </si>
  <si>
    <t>37 RIDGETOP RD</t>
  </si>
  <si>
    <t>0064745</t>
  </si>
  <si>
    <t>41 RIDGETOP RD</t>
  </si>
  <si>
    <t>0064746</t>
  </si>
  <si>
    <t>42 RIDGETOP RD</t>
  </si>
  <si>
    <t>0064747</t>
  </si>
  <si>
    <t>45 RIDGETOP RD</t>
  </si>
  <si>
    <t>0064748</t>
  </si>
  <si>
    <t>46 RIDGETOP RD</t>
  </si>
  <si>
    <t>0064749</t>
  </si>
  <si>
    <t>49 RIDGETOP RD</t>
  </si>
  <si>
    <t>0064750</t>
  </si>
  <si>
    <t>52 RIDGETOP RD</t>
  </si>
  <si>
    <t>0064751</t>
  </si>
  <si>
    <t>53 RIDGETOP RD</t>
  </si>
  <si>
    <t>0064752</t>
  </si>
  <si>
    <t>57 RIDGETOP RD</t>
  </si>
  <si>
    <t>0064753</t>
  </si>
  <si>
    <t>60 RIDGETOP RD</t>
  </si>
  <si>
    <t>0064754</t>
  </si>
  <si>
    <t>63 RIDGETOP RD</t>
  </si>
  <si>
    <t>0064755</t>
  </si>
  <si>
    <t>66 RIDGETOP RD</t>
  </si>
  <si>
    <t>0064756</t>
  </si>
  <si>
    <t>69 RIDGETOP RD</t>
  </si>
  <si>
    <t>0064757</t>
  </si>
  <si>
    <t>73 RIDGETOP RD</t>
  </si>
  <si>
    <t>0064758</t>
  </si>
  <si>
    <t>74 RIDGETOP RD</t>
  </si>
  <si>
    <t>0064759</t>
  </si>
  <si>
    <t>77 RIDGETOP RD</t>
  </si>
  <si>
    <t>0064760</t>
  </si>
  <si>
    <t>80 RIDGETOP RD</t>
  </si>
  <si>
    <t>0064761</t>
  </si>
  <si>
    <t>81 RIDGETOP RD</t>
  </si>
  <si>
    <t>0064762</t>
  </si>
  <si>
    <t>84 RIDGETOP RD</t>
  </si>
  <si>
    <t>0064763</t>
  </si>
  <si>
    <t>85 RIDGETOP RD</t>
  </si>
  <si>
    <t>0064764</t>
  </si>
  <si>
    <t>89 RIDGETOP RD</t>
  </si>
  <si>
    <t>0064765</t>
  </si>
  <si>
    <t>93 RIDGETOP RD</t>
  </si>
  <si>
    <t>0064766</t>
  </si>
  <si>
    <t>94 RIDGETOP RD</t>
  </si>
  <si>
    <t>0064767</t>
  </si>
  <si>
    <t>97 RIDGETOP RD</t>
  </si>
  <si>
    <t>0064768</t>
  </si>
  <si>
    <t>102 RIDGETOP RD</t>
  </si>
  <si>
    <t>0064769</t>
  </si>
  <si>
    <t>103 RIDGETOP RD</t>
  </si>
  <si>
    <t>0064770</t>
  </si>
  <si>
    <t>107 RIDGETOP RD</t>
  </si>
  <si>
    <t>0064771</t>
  </si>
  <si>
    <t>110 RIDGETOP RD</t>
  </si>
  <si>
    <t>0064772</t>
  </si>
  <si>
    <t>111 RIDGETOP RD</t>
  </si>
  <si>
    <t>0064773</t>
  </si>
  <si>
    <t>115 RIDGETOP RD</t>
  </si>
  <si>
    <t>0064774</t>
  </si>
  <si>
    <t>118 RIDGETOP RD</t>
  </si>
  <si>
    <t>0064775</t>
  </si>
  <si>
    <t>121 RIDGETOP RD</t>
  </si>
  <si>
    <t>0064776</t>
  </si>
  <si>
    <t>122 RIDGETOP RD</t>
  </si>
  <si>
    <t>0064777</t>
  </si>
  <si>
    <t>125 RIDGETOP RD</t>
  </si>
  <si>
    <t>0064778</t>
  </si>
  <si>
    <t>128 RIDGETOP RD</t>
  </si>
  <si>
    <t>0064779</t>
  </si>
  <si>
    <t>129 RIDGETOP RD</t>
  </si>
  <si>
    <t>0064780</t>
  </si>
  <si>
    <t>135 RIDGETOP RD</t>
  </si>
  <si>
    <t>0064781</t>
  </si>
  <si>
    <t>136 RIDGETOP RD</t>
  </si>
  <si>
    <t>0064782</t>
  </si>
  <si>
    <t>139 RIDGETOP RD</t>
  </si>
  <si>
    <t>0064783</t>
  </si>
  <si>
    <t>140 RIDGETOP RD</t>
  </si>
  <si>
    <t>0064572</t>
  </si>
  <si>
    <t>6 RIDGEWOOD CIR</t>
  </si>
  <si>
    <t>0064573</t>
  </si>
  <si>
    <t>8 RIDGEWOOD CIR</t>
  </si>
  <si>
    <t>0064574</t>
  </si>
  <si>
    <t>11 RIDGEWOOD CIR</t>
  </si>
  <si>
    <t>0064575</t>
  </si>
  <si>
    <t>12 RIDGEWOOD CIR</t>
  </si>
  <si>
    <t>0064576</t>
  </si>
  <si>
    <t>14 RIDGEWOOD CIR</t>
  </si>
  <si>
    <t>0064577</t>
  </si>
  <si>
    <t>16 RIDGEWOOD CIR</t>
  </si>
  <si>
    <t>0064578</t>
  </si>
  <si>
    <t>19 RIDGEWOOD CIR</t>
  </si>
  <si>
    <t>0064579</t>
  </si>
  <si>
    <t>20 RIDGEWOOD CIR</t>
  </si>
  <si>
    <t>0064580</t>
  </si>
  <si>
    <t>26 RIDGEWOOD CIR</t>
  </si>
  <si>
    <t>0064581</t>
  </si>
  <si>
    <t>32 RIDGEWOOD CIR</t>
  </si>
  <si>
    <t>0064582</t>
  </si>
  <si>
    <t>34 RIDGEWOOD CIR</t>
  </si>
  <si>
    <t>0064583</t>
  </si>
  <si>
    <t>38 RIDGEWOOD CIR</t>
  </si>
  <si>
    <t>0064520</t>
  </si>
  <si>
    <t>1 RIDGEWOOD RD</t>
  </si>
  <si>
    <t>0064521</t>
  </si>
  <si>
    <t>4 RIDGEWOOD RD</t>
  </si>
  <si>
    <t>0064522</t>
  </si>
  <si>
    <t>9 RIDGEWOOD RD</t>
  </si>
  <si>
    <t>0064523</t>
  </si>
  <si>
    <t>10 RIDGEWOOD RD</t>
  </si>
  <si>
    <t>0064524</t>
  </si>
  <si>
    <t>13 RIDGEWOOD RD</t>
  </si>
  <si>
    <t>0064526</t>
  </si>
  <si>
    <t>16 RIDGEWOOD RD</t>
  </si>
  <si>
    <t>0064525</t>
  </si>
  <si>
    <t>17 RIDGEWOOD RD</t>
  </si>
  <si>
    <t>0064527</t>
  </si>
  <si>
    <t>21 RIDGEWOOD RD</t>
  </si>
  <si>
    <t>0064528</t>
  </si>
  <si>
    <t>22 RIDGEWOOD RD</t>
  </si>
  <si>
    <t>0064531</t>
  </si>
  <si>
    <t>25 RIDGEWOOD RD</t>
  </si>
  <si>
    <t>0064529</t>
  </si>
  <si>
    <t>26 RIDGEWOOD RD</t>
  </si>
  <si>
    <t>0064530</t>
  </si>
  <si>
    <t>29 RIDGEWOOD RD</t>
  </si>
  <si>
    <t>0064532</t>
  </si>
  <si>
    <t>35 RIDGEWOOD RD</t>
  </si>
  <si>
    <t>0064533</t>
  </si>
  <si>
    <t>36 RIDGEWOOD RD</t>
  </si>
  <si>
    <t>0064534</t>
  </si>
  <si>
    <t>39 RIDGEWOOD RD</t>
  </si>
  <si>
    <t>0064535</t>
  </si>
  <si>
    <t>40 RIDGEWOOD RD</t>
  </si>
  <si>
    <t>0064537</t>
  </si>
  <si>
    <t>43 RIDGEWOOD RD</t>
  </si>
  <si>
    <t>0064536</t>
  </si>
  <si>
    <t>47 RIDGEWOOD RD</t>
  </si>
  <si>
    <t>0064538</t>
  </si>
  <si>
    <t>50 RIDGEWOOD RD</t>
  </si>
  <si>
    <t>0064539</t>
  </si>
  <si>
    <t>54 RIDGEWOOD RD</t>
  </si>
  <si>
    <t>0064540</t>
  </si>
  <si>
    <t>55 RIDGEWOOD RD</t>
  </si>
  <si>
    <t>0064541</t>
  </si>
  <si>
    <t>61 RIDGEWOOD RD</t>
  </si>
  <si>
    <t>0064542</t>
  </si>
  <si>
    <t>63 RIDGEWOOD RD</t>
  </si>
  <si>
    <t>0064544</t>
  </si>
  <si>
    <t>70 RIDGEWOOD RD</t>
  </si>
  <si>
    <t>0064545</t>
  </si>
  <si>
    <t>71 RIDGEWOOD RD</t>
  </si>
  <si>
    <t>0064546</t>
  </si>
  <si>
    <t>77 RIDGEWOOD RD</t>
  </si>
  <si>
    <t>0064547</t>
  </si>
  <si>
    <t>81 RIDGEWOOD RD</t>
  </si>
  <si>
    <t>0064548</t>
  </si>
  <si>
    <t>84 RIDGEWOOD RD</t>
  </si>
  <si>
    <t>0064549</t>
  </si>
  <si>
    <t>85 RIDGEWOOD RD</t>
  </si>
  <si>
    <t>0064550</t>
  </si>
  <si>
    <t>89 RIDGEWOOD RD</t>
  </si>
  <si>
    <t>0064551</t>
  </si>
  <si>
    <t>93 RIDGEWOOD RD</t>
  </si>
  <si>
    <t>0064552</t>
  </si>
  <si>
    <t>97 RIDGEWOOD RD</t>
  </si>
  <si>
    <t>0064553</t>
  </si>
  <si>
    <t>100 RIDGEWOOD RD</t>
  </si>
  <si>
    <t>0064554</t>
  </si>
  <si>
    <t>103 RIDGEWOOD RD</t>
  </si>
  <si>
    <t>0064555</t>
  </si>
  <si>
    <t>106 RIDGEWOOD RD</t>
  </si>
  <si>
    <t>0064556</t>
  </si>
  <si>
    <t>107 RIDGEWOOD RD</t>
  </si>
  <si>
    <t>0064557</t>
  </si>
  <si>
    <t>111 RIDGEWOOD RD</t>
  </si>
  <si>
    <t>0064558</t>
  </si>
  <si>
    <t>112 RIDGEWOOD RD</t>
  </si>
  <si>
    <t>0064559</t>
  </si>
  <si>
    <t>115 RIDGEWOOD RD</t>
  </si>
  <si>
    <t>0064560</t>
  </si>
  <si>
    <t>116 RIDGEWOOD RD</t>
  </si>
  <si>
    <t>0064561</t>
  </si>
  <si>
    <t>119 RIDGEWOOD RD</t>
  </si>
  <si>
    <t>0064562</t>
  </si>
  <si>
    <t>120 RIDGEWOOD RD</t>
  </si>
  <si>
    <t>0064563</t>
  </si>
  <si>
    <t>123 RIDGEWOOD RD</t>
  </si>
  <si>
    <t>0064564</t>
  </si>
  <si>
    <t>124 RIDGEWOOD RD</t>
  </si>
  <si>
    <t>0064565</t>
  </si>
  <si>
    <t>127 RIDGEWOOD RD</t>
  </si>
  <si>
    <t>0064566</t>
  </si>
  <si>
    <t>128 RIDGEWOOD RD</t>
  </si>
  <si>
    <t>0064568</t>
  </si>
  <si>
    <t>131 RIDGEWOOD RD</t>
  </si>
  <si>
    <t>0064567</t>
  </si>
  <si>
    <t>132 RIDGEWOOD RD</t>
  </si>
  <si>
    <t>0064569</t>
  </si>
  <si>
    <t>139 RIDGEWOOD RD</t>
  </si>
  <si>
    <t>0064570</t>
  </si>
  <si>
    <t>141 RIDGEWOOD RD</t>
  </si>
  <si>
    <t>0064571</t>
  </si>
  <si>
    <t>145 RIDGEWOOD RD</t>
  </si>
  <si>
    <t>0059187</t>
  </si>
  <si>
    <t>2 RIVER RD</t>
  </si>
  <si>
    <t>0053639</t>
  </si>
  <si>
    <t>33 RIVER RD</t>
  </si>
  <si>
    <t>3/4" BRASS CUSTOMER SIDE?</t>
  </si>
  <si>
    <t>0053522</t>
  </si>
  <si>
    <t>37 RIVER RD</t>
  </si>
  <si>
    <t>0053521</t>
  </si>
  <si>
    <t>41 RIVER RD</t>
  </si>
  <si>
    <t>0055316</t>
  </si>
  <si>
    <t>5 ROBERT LN</t>
  </si>
  <si>
    <t>0055317</t>
  </si>
  <si>
    <t>10 ROBERT LN</t>
  </si>
  <si>
    <t>0055318</t>
  </si>
  <si>
    <t>15 ROBERT LN</t>
  </si>
  <si>
    <t>0055319</t>
  </si>
  <si>
    <t>16 ROBERT LN</t>
  </si>
  <si>
    <t>0055320</t>
  </si>
  <si>
    <t>21 ROBERT LN</t>
  </si>
  <si>
    <t>0055321</t>
  </si>
  <si>
    <t>22 ROBERT LN</t>
  </si>
  <si>
    <t>0055325</t>
  </si>
  <si>
    <t>27 ROBERT LN</t>
  </si>
  <si>
    <t>0055326</t>
  </si>
  <si>
    <t>28 ROBERT LN</t>
  </si>
  <si>
    <t>0055315</t>
  </si>
  <si>
    <t>31 ROBERT LN</t>
  </si>
  <si>
    <t>0055322</t>
  </si>
  <si>
    <t>34 ROBERT LN</t>
  </si>
  <si>
    <t>0055323</t>
  </si>
  <si>
    <t>35 ROBERT LN</t>
  </si>
  <si>
    <t>0055324</t>
  </si>
  <si>
    <t>39 ROBERT LN</t>
  </si>
  <si>
    <t>0055327</t>
  </si>
  <si>
    <t>40 ROBERT LN</t>
  </si>
  <si>
    <t>0055328</t>
  </si>
  <si>
    <t>43 ROBERT LN</t>
  </si>
  <si>
    <t>0055329</t>
  </si>
  <si>
    <t>47 ROBERT LN</t>
  </si>
  <si>
    <t>0050580</t>
  </si>
  <si>
    <t>3 ROLLING MEADOW DR</t>
  </si>
  <si>
    <t>0050581</t>
  </si>
  <si>
    <t>5 ROLLING MEADOW DR</t>
  </si>
  <si>
    <t>0050582</t>
  </si>
  <si>
    <t>6 ROLLING MEADOW DR</t>
  </si>
  <si>
    <t>0050584</t>
  </si>
  <si>
    <t>7 ROLLING MEADOW DR</t>
  </si>
  <si>
    <t>0050585</t>
  </si>
  <si>
    <t>8 ROLLING MEADOW DR</t>
  </si>
  <si>
    <t>0050586</t>
  </si>
  <si>
    <t>9 ROLLING MEADOW DR</t>
  </si>
  <si>
    <t>0050587</t>
  </si>
  <si>
    <t>10 ROLLING MEADOW DR</t>
  </si>
  <si>
    <t>0050588</t>
  </si>
  <si>
    <t>11 ROLLING MEADOW DR</t>
  </si>
  <si>
    <t>0050589</t>
  </si>
  <si>
    <t>12 ROLLING MEADOW DR</t>
  </si>
  <si>
    <t>0050592</t>
  </si>
  <si>
    <t>14 ROLLING MEADOW DR</t>
  </si>
  <si>
    <t>0050593</t>
  </si>
  <si>
    <t>15 ROLLING MEADOW DR</t>
  </si>
  <si>
    <t>0050594</t>
  </si>
  <si>
    <t>16 ROLLING MEADOW DR</t>
  </si>
  <si>
    <t>0050595</t>
  </si>
  <si>
    <t>17 ROLLING MEADOW DR</t>
  </si>
  <si>
    <t>0050596</t>
  </si>
  <si>
    <t>18 ROLLING MEADOW DR</t>
  </si>
  <si>
    <t>0050597</t>
  </si>
  <si>
    <t>19 ROLLING MEADOW DR</t>
  </si>
  <si>
    <t>0050598</t>
  </si>
  <si>
    <t>20 ROLLING MEADOW DR</t>
  </si>
  <si>
    <t>0050599</t>
  </si>
  <si>
    <t>21 ROLLING MEADOW DR</t>
  </si>
  <si>
    <t>0050600</t>
  </si>
  <si>
    <t>23 ROLLING MEADOW DR</t>
  </si>
  <si>
    <t>0050601</t>
  </si>
  <si>
    <t>25 ROLLING MEADOW DR</t>
  </si>
  <si>
    <t>0050603</t>
  </si>
  <si>
    <t>27 ROLLING MEADOW DR</t>
  </si>
  <si>
    <t>0051503</t>
  </si>
  <si>
    <t xml:space="preserve">100 ROSEMARY LN/MAC GYM </t>
  </si>
  <si>
    <t>CANT FIND INSTALL YEAR AREA SAYS 1988</t>
  </si>
  <si>
    <t>0051517</t>
  </si>
  <si>
    <t xml:space="preserve">101 ROSEMARY LN/OWEN MORGAN </t>
  </si>
  <si>
    <t>0051500</t>
  </si>
  <si>
    <t xml:space="preserve">104 ROSEMARY LN/ADMIN-RZ </t>
  </si>
  <si>
    <t>0051504</t>
  </si>
  <si>
    <t xml:space="preserve">104 ROSEMARY LN/DINING RZ-RS </t>
  </si>
  <si>
    <t>0051513</t>
  </si>
  <si>
    <t xml:space="preserve">105 ROSEMARY LN/ELGES HSE </t>
  </si>
  <si>
    <t>0051502</t>
  </si>
  <si>
    <t xml:space="preserve">108 ROSEMARY LN/BROWNELL </t>
  </si>
  <si>
    <t>0051501</t>
  </si>
  <si>
    <t xml:space="preserve">112 ROSEMARY LN/BRONFMAN DAYCARE </t>
  </si>
  <si>
    <t>0051518</t>
  </si>
  <si>
    <t xml:space="preserve">112 ROSEMARY LN/RUUTZ-REES BOILER </t>
  </si>
  <si>
    <t>0051519</t>
  </si>
  <si>
    <t>112 ROSEMARY LN BRONFMAN FL</t>
  </si>
  <si>
    <t>0051514</t>
  </si>
  <si>
    <t xml:space="preserve">115 ROSEMARY LN/LEINBACH </t>
  </si>
  <si>
    <t>0054508</t>
  </si>
  <si>
    <t>121 ROSEMARY LN</t>
  </si>
  <si>
    <t>0054510</t>
  </si>
  <si>
    <t>124 ROSEMARY LN</t>
  </si>
  <si>
    <t>0054509</t>
  </si>
  <si>
    <t>125 ROSEMARY LN</t>
  </si>
  <si>
    <t>0067323</t>
  </si>
  <si>
    <t>127 ROSEMARY LN</t>
  </si>
  <si>
    <t>0066569</t>
  </si>
  <si>
    <t>128 ROSEMARY LN</t>
  </si>
  <si>
    <t>0067324</t>
  </si>
  <si>
    <t>129 ROSEMARY LN</t>
  </si>
  <si>
    <t>0067328</t>
  </si>
  <si>
    <t>130 ROSEMARY LN</t>
  </si>
  <si>
    <t>0067325</t>
  </si>
  <si>
    <t>131 ROSEMARY LN</t>
  </si>
  <si>
    <t>0067327</t>
  </si>
  <si>
    <t>132 ROSEMARY LN</t>
  </si>
  <si>
    <t>0067326</t>
  </si>
  <si>
    <t>134 ROSEMARY LN</t>
  </si>
  <si>
    <t>0058226</t>
  </si>
  <si>
    <t>1 ROSICK RD</t>
  </si>
  <si>
    <t>0058272</t>
  </si>
  <si>
    <t>2 ROSICK RD</t>
  </si>
  <si>
    <t>0058273</t>
  </si>
  <si>
    <t>3 ROSICK RD</t>
  </si>
  <si>
    <t>0058274</t>
  </si>
  <si>
    <t>4 ROSICK RD</t>
  </si>
  <si>
    <t>0058275</t>
  </si>
  <si>
    <t>5 ROSICK RD</t>
  </si>
  <si>
    <t>0058276</t>
  </si>
  <si>
    <t>7 ROSICK RD</t>
  </si>
  <si>
    <t>0058277</t>
  </si>
  <si>
    <t>8 ROSICK RD</t>
  </si>
  <si>
    <t>0058278</t>
  </si>
  <si>
    <t>9 ROSICK RD</t>
  </si>
  <si>
    <t>0058279</t>
  </si>
  <si>
    <t>10 ROSICK RD</t>
  </si>
  <si>
    <t>0058281</t>
  </si>
  <si>
    <t>11 ROSICK RD</t>
  </si>
  <si>
    <t>0058280</t>
  </si>
  <si>
    <t>12 ROSICK RD</t>
  </si>
  <si>
    <t>0058283</t>
  </si>
  <si>
    <t>13 ROSICK RD</t>
  </si>
  <si>
    <t>0058284</t>
  </si>
  <si>
    <t>14 ROSICK RD</t>
  </si>
  <si>
    <t>0061788</t>
  </si>
  <si>
    <t>2 ROXBURY LN</t>
  </si>
  <si>
    <t>0061779</t>
  </si>
  <si>
    <t>3 ROXBURY LN</t>
  </si>
  <si>
    <t>0061792</t>
  </si>
  <si>
    <t>4 ROXBURY LN</t>
  </si>
  <si>
    <t>0061780</t>
  </si>
  <si>
    <t>5 ROXBURY LN</t>
  </si>
  <si>
    <t>0061798</t>
  </si>
  <si>
    <t>6 ROXBURY LN</t>
  </si>
  <si>
    <t>0061782</t>
  </si>
  <si>
    <t>7 ROXBURY LN</t>
  </si>
  <si>
    <t>0061797</t>
  </si>
  <si>
    <t>8 ROXBURY LN</t>
  </si>
  <si>
    <t>0061784</t>
  </si>
  <si>
    <t>9 ROXBURY LN</t>
  </si>
  <si>
    <t>0061796</t>
  </si>
  <si>
    <t>10 ROXBURY LN</t>
  </si>
  <si>
    <t>0061785</t>
  </si>
  <si>
    <t>11 ROXBURY LN</t>
  </si>
  <si>
    <t>0061794</t>
  </si>
  <si>
    <t>12 ROXBURY LN</t>
  </si>
  <si>
    <t>0061793</t>
  </si>
  <si>
    <t>14 ROXBURY LN</t>
  </si>
  <si>
    <t>0061786</t>
  </si>
  <si>
    <t>15 ROXBURY LN</t>
  </si>
  <si>
    <t>0061799</t>
  </si>
  <si>
    <t>16 ROXBURY LN</t>
  </si>
  <si>
    <t>0061800</t>
  </si>
  <si>
    <t>17 ROXBURY LN</t>
  </si>
  <si>
    <t>0061789</t>
  </si>
  <si>
    <t>19 ROXBURY LN</t>
  </si>
  <si>
    <t>0061791</t>
  </si>
  <si>
    <t>21 ROXBURY LN</t>
  </si>
  <si>
    <t>0050480</t>
  </si>
  <si>
    <t>1 RUSSELL ST</t>
  </si>
  <si>
    <t>0050481</t>
  </si>
  <si>
    <t>2 RUSSELL ST</t>
  </si>
  <si>
    <t>0050482</t>
  </si>
  <si>
    <t>3 RUSSELL ST</t>
  </si>
  <si>
    <t>0050483</t>
  </si>
  <si>
    <t>4 RUSSELL ST</t>
  </si>
  <si>
    <t>0050484</t>
  </si>
  <si>
    <t>5 RUSSELL ST</t>
  </si>
  <si>
    <t>0050485</t>
  </si>
  <si>
    <t>6 RUSSELL ST</t>
  </si>
  <si>
    <t>0050486</t>
  </si>
  <si>
    <t>7 RUSSELL ST</t>
  </si>
  <si>
    <t>0050487</t>
  </si>
  <si>
    <t>8 RUSSELL ST</t>
  </si>
  <si>
    <t>0050488</t>
  </si>
  <si>
    <t>9 RUSSELL ST</t>
  </si>
  <si>
    <t>0050489</t>
  </si>
  <si>
    <t>10 RUSSELL ST</t>
  </si>
  <si>
    <t>0050490</t>
  </si>
  <si>
    <t>11 RUSSELL ST</t>
  </si>
  <si>
    <t>0050491</t>
  </si>
  <si>
    <t>12 RUSSELL ST</t>
  </si>
  <si>
    <t>0050492</t>
  </si>
  <si>
    <t>14 RUSSELL ST</t>
  </si>
  <si>
    <t>0061079</t>
  </si>
  <si>
    <t>3 SACHEM RD</t>
  </si>
  <si>
    <t>0061080</t>
  </si>
  <si>
    <t>8 SACHEM RD</t>
  </si>
  <si>
    <t>0061081</t>
  </si>
  <si>
    <t>9 SACHEM RD</t>
  </si>
  <si>
    <t>0061082</t>
  </si>
  <si>
    <t>15 SACHEM RD</t>
  </si>
  <si>
    <t>0061083</t>
  </si>
  <si>
    <t>19 SACHEM RD</t>
  </si>
  <si>
    <t>0061084</t>
  </si>
  <si>
    <t>20 SACHEM RD</t>
  </si>
  <si>
    <t>0061085</t>
  </si>
  <si>
    <t>23 SACHEM RD</t>
  </si>
  <si>
    <t>0061086</t>
  </si>
  <si>
    <t>24 SACHEM RD</t>
  </si>
  <si>
    <t>0061087</t>
  </si>
  <si>
    <t>28 SACHEM RD</t>
  </si>
  <si>
    <t>0061088</t>
  </si>
  <si>
    <t>29 SACHEM RD</t>
  </si>
  <si>
    <t>0060639</t>
  </si>
  <si>
    <t>2 SADDLEBROOK DR</t>
  </si>
  <si>
    <t>0060641</t>
  </si>
  <si>
    <t>3 SADDLEBROOK DR</t>
  </si>
  <si>
    <t>0060642</t>
  </si>
  <si>
    <t>4 SADDLEBROOK DR</t>
  </si>
  <si>
    <t>0060643</t>
  </si>
  <si>
    <t>5 SADDLEBROOK DR</t>
  </si>
  <si>
    <t>0060645</t>
  </si>
  <si>
    <t>6 SADDLEBROOK DR</t>
  </si>
  <si>
    <t>0060646</t>
  </si>
  <si>
    <t>7 SADDLEBROOK DR</t>
  </si>
  <si>
    <t>0060647</t>
  </si>
  <si>
    <t>8 SADDLEBROOK DR</t>
  </si>
  <si>
    <t>0060648</t>
  </si>
  <si>
    <t>9 SADDLEBROOK DR</t>
  </si>
  <si>
    <t>0060649</t>
  </si>
  <si>
    <t>10 SADDLEBROOK DR</t>
  </si>
  <si>
    <t>0060650</t>
  </si>
  <si>
    <t>11 SADDLEBROOK DR</t>
  </si>
  <si>
    <t>0057321</t>
  </si>
  <si>
    <t>8 SAINT ANDREWS CIR</t>
  </si>
  <si>
    <t>0057322</t>
  </si>
  <si>
    <t>0057323</t>
  </si>
  <si>
    <t>0057324</t>
  </si>
  <si>
    <t>0057325</t>
  </si>
  <si>
    <t>0057326</t>
  </si>
  <si>
    <t>0057327</t>
  </si>
  <si>
    <t>9 SAINT ANDREWS CIR</t>
  </si>
  <si>
    <t>0057328</t>
  </si>
  <si>
    <t>0057329</t>
  </si>
  <si>
    <t>0057330</t>
  </si>
  <si>
    <t>0057331</t>
  </si>
  <si>
    <t>0057332</t>
  </si>
  <si>
    <t>0057333</t>
  </si>
  <si>
    <t>10 SAINT ANDREWS CIR</t>
  </si>
  <si>
    <t>0057334</t>
  </si>
  <si>
    <t>0057335</t>
  </si>
  <si>
    <t>0057336</t>
  </si>
  <si>
    <t>0057337</t>
  </si>
  <si>
    <t>11 SAINT ANDREWS CIR</t>
  </si>
  <si>
    <t>0057338</t>
  </si>
  <si>
    <t>0057339</t>
  </si>
  <si>
    <t>0057340</t>
  </si>
  <si>
    <t>0057341</t>
  </si>
  <si>
    <t>12 SAINT ANDREWS CIR</t>
  </si>
  <si>
    <t>0057342</t>
  </si>
  <si>
    <t>0057343</t>
  </si>
  <si>
    <t>0057344</t>
  </si>
  <si>
    <t>0057345</t>
  </si>
  <si>
    <t>13 SAINT ANDREWS CIR</t>
  </si>
  <si>
    <t>0057346</t>
  </si>
  <si>
    <t>0057347</t>
  </si>
  <si>
    <t>0057348</t>
  </si>
  <si>
    <t>0057349</t>
  </si>
  <si>
    <t>14 SAINT ANDREWS CIR</t>
  </si>
  <si>
    <t>0057350</t>
  </si>
  <si>
    <t>0057351</t>
  </si>
  <si>
    <t>0057352</t>
  </si>
  <si>
    <t>0057353</t>
  </si>
  <si>
    <t>0057354</t>
  </si>
  <si>
    <t>0057355</t>
  </si>
  <si>
    <t>0057356</t>
  </si>
  <si>
    <t>15 SAINT ANDREWS CIR</t>
  </si>
  <si>
    <t>0057357</t>
  </si>
  <si>
    <t>0057358</t>
  </si>
  <si>
    <t>0057359</t>
  </si>
  <si>
    <t>0057360</t>
  </si>
  <si>
    <t>0057361</t>
  </si>
  <si>
    <t>16 SAINT ANDREWS CIR</t>
  </si>
  <si>
    <t>0057362</t>
  </si>
  <si>
    <t>0057363</t>
  </si>
  <si>
    <t>0057364</t>
  </si>
  <si>
    <t>0057365</t>
  </si>
  <si>
    <t>0057366</t>
  </si>
  <si>
    <t>17 SAINT ANDREWS CIR</t>
  </si>
  <si>
    <t>0057367</t>
  </si>
  <si>
    <t>0057368</t>
  </si>
  <si>
    <t>0057369</t>
  </si>
  <si>
    <t>0057370</t>
  </si>
  <si>
    <t>18 SAINT ANDREWS CIR</t>
  </si>
  <si>
    <t>0057371</t>
  </si>
  <si>
    <t>0057372</t>
  </si>
  <si>
    <t>0057373</t>
  </si>
  <si>
    <t>0057374</t>
  </si>
  <si>
    <t>19 SAINT ANDREWS CIR</t>
  </si>
  <si>
    <t>0057375</t>
  </si>
  <si>
    <t>0057376</t>
  </si>
  <si>
    <t>0057377</t>
  </si>
  <si>
    <t>0053258</t>
  </si>
  <si>
    <t>1 SARAHS PL</t>
  </si>
  <si>
    <t>0053271</t>
  </si>
  <si>
    <t>2 SARAHS PL</t>
  </si>
  <si>
    <t>0053259</t>
  </si>
  <si>
    <t>3 SARAHS PL</t>
  </si>
  <si>
    <t>0053270</t>
  </si>
  <si>
    <t>4 SARAHS PL</t>
  </si>
  <si>
    <t>0053260</t>
  </si>
  <si>
    <t>5 SARAHS PL</t>
  </si>
  <si>
    <t>0053261</t>
  </si>
  <si>
    <t>7 SARAHS PL</t>
  </si>
  <si>
    <t>0053262</t>
  </si>
  <si>
    <t>9 SARAHS PL</t>
  </si>
  <si>
    <t>0053263</t>
  </si>
  <si>
    <t>11 SARAHS PL</t>
  </si>
  <si>
    <t>0053264</t>
  </si>
  <si>
    <t>13 SARAHS PL</t>
  </si>
  <si>
    <t>0053265</t>
  </si>
  <si>
    <t>15 SARAHS PL</t>
  </si>
  <si>
    <t>0053266</t>
  </si>
  <si>
    <t>17 SARAHS PL</t>
  </si>
  <si>
    <t>0053267</t>
  </si>
  <si>
    <t>19 SARAHS PL</t>
  </si>
  <si>
    <t>0053268</t>
  </si>
  <si>
    <t>21 SARAHS PL</t>
  </si>
  <si>
    <t>0053269</t>
  </si>
  <si>
    <t>23 SARAHS PL</t>
  </si>
  <si>
    <t>0054178</t>
  </si>
  <si>
    <t xml:space="preserve"> SAVAGE </t>
  </si>
  <si>
    <t>0054179</t>
  </si>
  <si>
    <t>0054180</t>
  </si>
  <si>
    <t>0054181</t>
  </si>
  <si>
    <t>0054182</t>
  </si>
  <si>
    <t>0054183</t>
  </si>
  <si>
    <t>0054184</t>
  </si>
  <si>
    <t>0054185</t>
  </si>
  <si>
    <t>0054186</t>
  </si>
  <si>
    <t>0054187</t>
  </si>
  <si>
    <t>0054188</t>
  </si>
  <si>
    <t>0054189</t>
  </si>
  <si>
    <t>0054190</t>
  </si>
  <si>
    <t>0054191</t>
  </si>
  <si>
    <t>0054192</t>
  </si>
  <si>
    <t>0054193</t>
  </si>
  <si>
    <t>0054194</t>
  </si>
  <si>
    <t>0054195</t>
  </si>
  <si>
    <t>0054196</t>
  </si>
  <si>
    <t>0054197</t>
  </si>
  <si>
    <t>0054198</t>
  </si>
  <si>
    <t>0054199</t>
  </si>
  <si>
    <t>0054200</t>
  </si>
  <si>
    <t>0054201</t>
  </si>
  <si>
    <t>0054202</t>
  </si>
  <si>
    <t>0054203</t>
  </si>
  <si>
    <t>0054204</t>
  </si>
  <si>
    <t>0054205</t>
  </si>
  <si>
    <t>0054206</t>
  </si>
  <si>
    <t>0054207</t>
  </si>
  <si>
    <t>0054208</t>
  </si>
  <si>
    <t>0054209</t>
  </si>
  <si>
    <t>0054210</t>
  </si>
  <si>
    <t>0054211</t>
  </si>
  <si>
    <t>0054212</t>
  </si>
  <si>
    <t>0054177</t>
  </si>
  <si>
    <t xml:space="preserve"> SAVAGE CLUB HOUSE </t>
  </si>
  <si>
    <t>0061549</t>
  </si>
  <si>
    <t>32 SAW MILL DR</t>
  </si>
  <si>
    <t>0061550</t>
  </si>
  <si>
    <t>36 SAW MILL DR</t>
  </si>
  <si>
    <t>0061542</t>
  </si>
  <si>
    <t>37 SAW MILL DR</t>
  </si>
  <si>
    <t>0061551</t>
  </si>
  <si>
    <t>40 SAW MILL DR</t>
  </si>
  <si>
    <t>WWD0039</t>
  </si>
  <si>
    <t>0061552</t>
  </si>
  <si>
    <t>41 SAW MILL DR</t>
  </si>
  <si>
    <t>0061547</t>
  </si>
  <si>
    <t>45 SAW MILL DR</t>
  </si>
  <si>
    <t>0061548</t>
  </si>
  <si>
    <t>49 SAW MILL DR</t>
  </si>
  <si>
    <t>0061541</t>
  </si>
  <si>
    <t>53 SAW MILL DR</t>
  </si>
  <si>
    <t>0061540</t>
  </si>
  <si>
    <t>54 SAW MILL DR</t>
  </si>
  <si>
    <t>0061543</t>
  </si>
  <si>
    <t>56 SAW MILL DR</t>
  </si>
  <si>
    <t>0061544</t>
  </si>
  <si>
    <t>57 SAW MILL DR</t>
  </si>
  <si>
    <t>0061545</t>
  </si>
  <si>
    <t>58 SAW MILL DR</t>
  </si>
  <si>
    <t>0061553</t>
  </si>
  <si>
    <t>59 SAW MILL DR</t>
  </si>
  <si>
    <t>0061546</t>
  </si>
  <si>
    <t>60 SAW MILL DR</t>
  </si>
  <si>
    <t>0061554</t>
  </si>
  <si>
    <t>61 SAW MILL DR</t>
  </si>
  <si>
    <t>WWD0053</t>
  </si>
  <si>
    <t>0061555</t>
  </si>
  <si>
    <t>62 SAW MILL DR</t>
  </si>
  <si>
    <t>0061556</t>
  </si>
  <si>
    <t>63 SAW MILL DR</t>
  </si>
  <si>
    <t>0061557</t>
  </si>
  <si>
    <t>64 SAW MILL DR</t>
  </si>
  <si>
    <t>0061558</t>
  </si>
  <si>
    <t>66 SAW MILL DR</t>
  </si>
  <si>
    <t>0061559</t>
  </si>
  <si>
    <t>67 SAW MILL DR</t>
  </si>
  <si>
    <t>0061560</t>
  </si>
  <si>
    <t>68 SAW MILL DR</t>
  </si>
  <si>
    <t>0061561</t>
  </si>
  <si>
    <t>69 SAW MILL DR</t>
  </si>
  <si>
    <t>0061562</t>
  </si>
  <si>
    <t>70 SAW MILL DR</t>
  </si>
  <si>
    <t>WWD0040</t>
  </si>
  <si>
    <t>0061563</t>
  </si>
  <si>
    <t>71 SAW MILL DR</t>
  </si>
  <si>
    <t>0061564</t>
  </si>
  <si>
    <t>73 SAW MILL DR</t>
  </si>
  <si>
    <t>0061565</t>
  </si>
  <si>
    <t>74 SAW MILL DR</t>
  </si>
  <si>
    <t>0061566</t>
  </si>
  <si>
    <t>75 SAW MILL DR</t>
  </si>
  <si>
    <t>0061567</t>
  </si>
  <si>
    <t>76 SAW MILL DR</t>
  </si>
  <si>
    <t>0061568</t>
  </si>
  <si>
    <t>77 SAW MILL DR</t>
  </si>
  <si>
    <t>0061569</t>
  </si>
  <si>
    <t>78 SAW MILL DR</t>
  </si>
  <si>
    <t>0061570</t>
  </si>
  <si>
    <t>79 SAW MILL DR</t>
  </si>
  <si>
    <t>0061571</t>
  </si>
  <si>
    <t>80 SAW MILL DR</t>
  </si>
  <si>
    <t>WWD0041</t>
  </si>
  <si>
    <t>0061572</t>
  </si>
  <si>
    <t>82 SAW MILL DR</t>
  </si>
  <si>
    <t>0061573</t>
  </si>
  <si>
    <t>83 SAW MILL DR</t>
  </si>
  <si>
    <t>0061574</t>
  </si>
  <si>
    <t>84 SAW MILL DR</t>
  </si>
  <si>
    <t>0061575</t>
  </si>
  <si>
    <t>85 SAW MILL DR</t>
  </si>
  <si>
    <t>WWD0042</t>
  </si>
  <si>
    <t>0062008</t>
  </si>
  <si>
    <t>86 SAW MILL DR</t>
  </si>
  <si>
    <t>0061576</t>
  </si>
  <si>
    <t>87 SAW MILL DR</t>
  </si>
  <si>
    <t>0061577</t>
  </si>
  <si>
    <t>88 SAW MILL DR</t>
  </si>
  <si>
    <t>0061578</t>
  </si>
  <si>
    <t>89 SAW MILL DR</t>
  </si>
  <si>
    <t>0061579</t>
  </si>
  <si>
    <t>90 SAW MILL DR</t>
  </si>
  <si>
    <t>0061580</t>
  </si>
  <si>
    <t>91 SAW MILL DR</t>
  </si>
  <si>
    <t>0061581</t>
  </si>
  <si>
    <t>92 SAW MILL DR</t>
  </si>
  <si>
    <t>0061582</t>
  </si>
  <si>
    <t>93 SAW MILL DR</t>
  </si>
  <si>
    <t>0061583</t>
  </si>
  <si>
    <t>94 SAW MILL DR</t>
  </si>
  <si>
    <t>0061584</t>
  </si>
  <si>
    <t>95 SAW MILL DR</t>
  </si>
  <si>
    <t>0061585</t>
  </si>
  <si>
    <t>96 SAW MILL DR</t>
  </si>
  <si>
    <t>0061587</t>
  </si>
  <si>
    <t>97 SAW MILL DR</t>
  </si>
  <si>
    <t>0061586</t>
  </si>
  <si>
    <t>98 SAW MILL DR</t>
  </si>
  <si>
    <t>0058224</t>
  </si>
  <si>
    <t>2 SCHOOL HOUSE RD</t>
  </si>
  <si>
    <t>0058227</t>
  </si>
  <si>
    <t>14 SCHOOL HOUSE RD</t>
  </si>
  <si>
    <t>0067194</t>
  </si>
  <si>
    <t>21 SCHOOL HOUSE RD</t>
  </si>
  <si>
    <t>0058232</t>
  </si>
  <si>
    <t>29 SCHOOL HOUSE RD</t>
  </si>
  <si>
    <t>0058234</t>
  </si>
  <si>
    <t>37 SCHOOL HOUSE RD</t>
  </si>
  <si>
    <t>0058235</t>
  </si>
  <si>
    <t>40 SCHOOL HOUSE RD</t>
  </si>
  <si>
    <t>0058236</t>
  </si>
  <si>
    <t>41 SCHOOL HOUSE RD</t>
  </si>
  <si>
    <t>0058237</t>
  </si>
  <si>
    <t>44 SCHOOL HOUSE RD</t>
  </si>
  <si>
    <t>0058238</t>
  </si>
  <si>
    <t>45 SCHOOL HOUSE RD</t>
  </si>
  <si>
    <t>0058239</t>
  </si>
  <si>
    <t>47 SCHOOL HOUSE RD</t>
  </si>
  <si>
    <t>0058240</t>
  </si>
  <si>
    <t>49 SCHOOL HOUSE RD</t>
  </si>
  <si>
    <t>0058241</t>
  </si>
  <si>
    <t>50 SCHOOL HOUSE RD</t>
  </si>
  <si>
    <t>0058242</t>
  </si>
  <si>
    <t>51 SCHOOL HOUSE RD</t>
  </si>
  <si>
    <t>0058243</t>
  </si>
  <si>
    <t>52 SCHOOL HOUSE RD</t>
  </si>
  <si>
    <t>0058244</t>
  </si>
  <si>
    <t>53 SCHOOL HOUSE RD</t>
  </si>
  <si>
    <t>0058245</t>
  </si>
  <si>
    <t>54 SCHOOL HOUSE RD</t>
  </si>
  <si>
    <t>0058246</t>
  </si>
  <si>
    <t>55 SCHOOL HOUSE RD</t>
  </si>
  <si>
    <t>0058247</t>
  </si>
  <si>
    <t>56 SCHOOL HOUSE RD</t>
  </si>
  <si>
    <t>0058248</t>
  </si>
  <si>
    <t>57 SCHOOL HOUSE RD</t>
  </si>
  <si>
    <t>0058249</t>
  </si>
  <si>
    <t>58 SCHOOL HOUSE RD</t>
  </si>
  <si>
    <t>0058250</t>
  </si>
  <si>
    <t>59 SCHOOL HOUSE RD</t>
  </si>
  <si>
    <t>0058251</t>
  </si>
  <si>
    <t>60 SCHOOL HOUSE RD</t>
  </si>
  <si>
    <t>0058252</t>
  </si>
  <si>
    <t>61 SCHOOL HOUSE RD</t>
  </si>
  <si>
    <t>0058253</t>
  </si>
  <si>
    <t>62 SCHOOL HOUSE RD</t>
  </si>
  <si>
    <t>0058254</t>
  </si>
  <si>
    <t>63 SCHOOL HOUSE RD</t>
  </si>
  <si>
    <t>0058255</t>
  </si>
  <si>
    <t>64 SCHOOL HOUSE RD</t>
  </si>
  <si>
    <t>0058256</t>
  </si>
  <si>
    <t>65 SCHOOL HOUSE RD</t>
  </si>
  <si>
    <t>0058257</t>
  </si>
  <si>
    <t>66 SCHOOL HOUSE RD</t>
  </si>
  <si>
    <t>0058258</t>
  </si>
  <si>
    <t>67 SCHOOL HOUSE RD</t>
  </si>
  <si>
    <t>0058259</t>
  </si>
  <si>
    <t>68 SCHOOL HOUSE RD</t>
  </si>
  <si>
    <t>0058260</t>
  </si>
  <si>
    <t>69 SCHOOL HOUSE RD</t>
  </si>
  <si>
    <t>0058261</t>
  </si>
  <si>
    <t>70 SCHOOL HOUSE RD</t>
  </si>
  <si>
    <t>0058262</t>
  </si>
  <si>
    <t>71 SCHOOL HOUSE RD</t>
  </si>
  <si>
    <t>0058263</t>
  </si>
  <si>
    <t>72 SCHOOL HOUSE RD</t>
  </si>
  <si>
    <t>0058264</t>
  </si>
  <si>
    <t>74 SCHOOL HOUSE RD</t>
  </si>
  <si>
    <t>0058265</t>
  </si>
  <si>
    <t>75 SCHOOL HOUSE RD</t>
  </si>
  <si>
    <t>0058266</t>
  </si>
  <si>
    <t>76 SCHOOL HOUSE RD</t>
  </si>
  <si>
    <t>0058267</t>
  </si>
  <si>
    <t>77 SCHOOL HOUSE RD</t>
  </si>
  <si>
    <t>0058268</t>
  </si>
  <si>
    <t>78 SCHOOL HOUSE RD</t>
  </si>
  <si>
    <t>0058269</t>
  </si>
  <si>
    <t>79 SCHOOL HOUSE RD</t>
  </si>
  <si>
    <t>0058270</t>
  </si>
  <si>
    <t>80 SCHOOL HOUSE RD</t>
  </si>
  <si>
    <t>0058271</t>
  </si>
  <si>
    <t>81 SCHOOL HOUSE RD</t>
  </si>
  <si>
    <t>0063979</t>
  </si>
  <si>
    <t>3 SCHWAB TER</t>
  </si>
  <si>
    <t>0063980</t>
  </si>
  <si>
    <t>7 SCHWAB TER</t>
  </si>
  <si>
    <t>0063981</t>
  </si>
  <si>
    <t>8 SCHWAB TER</t>
  </si>
  <si>
    <t>0063982</t>
  </si>
  <si>
    <t>11 SCHWAB TER</t>
  </si>
  <si>
    <t>0063983</t>
  </si>
  <si>
    <t>12 SCHWAB TER</t>
  </si>
  <si>
    <t>0063985</t>
  </si>
  <si>
    <t>15 SCHWAB TER</t>
  </si>
  <si>
    <t>0063986</t>
  </si>
  <si>
    <t>19 SCHWAB TER</t>
  </si>
  <si>
    <t>0063984</t>
  </si>
  <si>
    <t>21 SCHWAB TER</t>
  </si>
  <si>
    <t>0063988</t>
  </si>
  <si>
    <t>22 SCHWAB TER</t>
  </si>
  <si>
    <t>0063989</t>
  </si>
  <si>
    <t>23 SCHWAB TER</t>
  </si>
  <si>
    <t>0063990</t>
  </si>
  <si>
    <t>24 SCHWAB TER</t>
  </si>
  <si>
    <t>0063991</t>
  </si>
  <si>
    <t>25 SCHWAB TER</t>
  </si>
  <si>
    <t>0063987</t>
  </si>
  <si>
    <t>16 SCHWAB TERR</t>
  </si>
  <si>
    <t>0056454</t>
  </si>
  <si>
    <t>125 SCRUB OAK RD</t>
  </si>
  <si>
    <t>0060422</t>
  </si>
  <si>
    <t>2 SEITER HILL RD</t>
  </si>
  <si>
    <t>0060423</t>
  </si>
  <si>
    <t>6 SEITER HILL RD</t>
  </si>
  <si>
    <t>0060424</t>
  </si>
  <si>
    <t>7 SEITER HILL RD</t>
  </si>
  <si>
    <t>0060439</t>
  </si>
  <si>
    <t>10 SEITER HILL RD</t>
  </si>
  <si>
    <t>0060440</t>
  </si>
  <si>
    <t>14 SEITER HILL RD</t>
  </si>
  <si>
    <t>0060427</t>
  </si>
  <si>
    <t>18 SEITER HILL RD</t>
  </si>
  <si>
    <t>0060430</t>
  </si>
  <si>
    <t>21 SEITER HILL RD</t>
  </si>
  <si>
    <t>0060429</t>
  </si>
  <si>
    <t>22 SEITER HILL RD</t>
  </si>
  <si>
    <t>0060431</t>
  </si>
  <si>
    <t>25 SEITER HILL RD</t>
  </si>
  <si>
    <t>0060432</t>
  </si>
  <si>
    <t>26 SEITER HILL RD</t>
  </si>
  <si>
    <t>0060438</t>
  </si>
  <si>
    <t>29 SEITER HILL RD</t>
  </si>
  <si>
    <t>0060435</t>
  </si>
  <si>
    <t>30 SEITER HILL RD</t>
  </si>
  <si>
    <t>0060436</t>
  </si>
  <si>
    <t>34 SEITER HILL RD</t>
  </si>
  <si>
    <t>0060437</t>
  </si>
  <si>
    <t>35 SEITER HILL RD</t>
  </si>
  <si>
    <t>0060433</t>
  </si>
  <si>
    <t>38 SEITER HILL RD</t>
  </si>
  <si>
    <t>0060441</t>
  </si>
  <si>
    <t>42 SEITER HILL RD</t>
  </si>
  <si>
    <t>0060443</t>
  </si>
  <si>
    <t>46 SEITER HILL RD</t>
  </si>
  <si>
    <t>0060444</t>
  </si>
  <si>
    <t>50 SEITER HILL RD</t>
  </si>
  <si>
    <t>0060445</t>
  </si>
  <si>
    <t>51 SEITER HILL RD</t>
  </si>
  <si>
    <t>0060447</t>
  </si>
  <si>
    <t>54 SEITER HILL RD</t>
  </si>
  <si>
    <t>0060446</t>
  </si>
  <si>
    <t>55 SEITER HILL RD</t>
  </si>
  <si>
    <t>0060453</t>
  </si>
  <si>
    <t>58 SEITER HILL RD</t>
  </si>
  <si>
    <t>0060454</t>
  </si>
  <si>
    <t>62 SEITER HILL RD</t>
  </si>
  <si>
    <t>0060452</t>
  </si>
  <si>
    <t>64 SEITER HILL RD</t>
  </si>
  <si>
    <t>0060456</t>
  </si>
  <si>
    <t>65 SEITER HILL RD</t>
  </si>
  <si>
    <t>0060450</t>
  </si>
  <si>
    <t>68 SEITER HILL RD</t>
  </si>
  <si>
    <t>0060442</t>
  </si>
  <si>
    <t>69 SEITER HILL RD</t>
  </si>
  <si>
    <t>0060457</t>
  </si>
  <si>
    <t>72 SEITER HILL RD</t>
  </si>
  <si>
    <t>0060458</t>
  </si>
  <si>
    <t>76 SEITER HILL RD</t>
  </si>
  <si>
    <t>0060459</t>
  </si>
  <si>
    <t>78 SEITER HILL RD</t>
  </si>
  <si>
    <t>0060434</t>
  </si>
  <si>
    <t>79 SEITER HILL RD</t>
  </si>
  <si>
    <t>0060461</t>
  </si>
  <si>
    <t>80 SEITER HILL RD</t>
  </si>
  <si>
    <t>0060460</t>
  </si>
  <si>
    <t>82 SEITER HILL RD</t>
  </si>
  <si>
    <t>0060449</t>
  </si>
  <si>
    <t>84 SEITER HILL RD</t>
  </si>
  <si>
    <t>0060462</t>
  </si>
  <si>
    <t>88 SEITER HILL RD</t>
  </si>
  <si>
    <t>0060463</t>
  </si>
  <si>
    <t>90 SEITER HILL RD</t>
  </si>
  <si>
    <t>0060465</t>
  </si>
  <si>
    <t>95 SEITER HILL RD</t>
  </si>
  <si>
    <t>0060466</t>
  </si>
  <si>
    <t>98 SEITER HILL RD</t>
  </si>
  <si>
    <t>0060428</t>
  </si>
  <si>
    <t>99 SEITER HILL RD</t>
  </si>
  <si>
    <t>0060468</t>
  </si>
  <si>
    <t>102 SEITER HILL RD</t>
  </si>
  <si>
    <t>0060469</t>
  </si>
  <si>
    <t>103 SEITER HILL RD</t>
  </si>
  <si>
    <t>0060470</t>
  </si>
  <si>
    <t>106 SEITER HILL RD</t>
  </si>
  <si>
    <t>0059917</t>
  </si>
  <si>
    <t>1 SELF CT</t>
  </si>
  <si>
    <t>0059930</t>
  </si>
  <si>
    <t>2 SELF CT</t>
  </si>
  <si>
    <t>0059918</t>
  </si>
  <si>
    <t>3 SELF CT</t>
  </si>
  <si>
    <t>0059929</t>
  </si>
  <si>
    <t>4 SELF CT</t>
  </si>
  <si>
    <t>0059919</t>
  </si>
  <si>
    <t>5 SELF CT</t>
  </si>
  <si>
    <t>0059928</t>
  </si>
  <si>
    <t>6 SELF CT</t>
  </si>
  <si>
    <t>0059920</t>
  </si>
  <si>
    <t>7 SELF CT</t>
  </si>
  <si>
    <t>0059927</t>
  </si>
  <si>
    <t>8 SELF CT</t>
  </si>
  <si>
    <t>0059922</t>
  </si>
  <si>
    <t>9 SELF CT</t>
  </si>
  <si>
    <t>0059926</t>
  </si>
  <si>
    <t>10 SELF CT</t>
  </si>
  <si>
    <t>0059923</t>
  </si>
  <si>
    <t>11 SELF CT</t>
  </si>
  <si>
    <t>0059925</t>
  </si>
  <si>
    <t>12 SELF CT</t>
  </si>
  <si>
    <t>0059924</t>
  </si>
  <si>
    <t>14 SELF CT</t>
  </si>
  <si>
    <t>0061044</t>
  </si>
  <si>
    <t>2 SENECA RD</t>
  </si>
  <si>
    <t>0061045</t>
  </si>
  <si>
    <t>6 SENECA RD</t>
  </si>
  <si>
    <t>0061046</t>
  </si>
  <si>
    <t>9 SENECA RD</t>
  </si>
  <si>
    <t>0061047</t>
  </si>
  <si>
    <t>15 SENECA RD</t>
  </si>
  <si>
    <t>0061048</t>
  </si>
  <si>
    <t>16 SENECA RD</t>
  </si>
  <si>
    <t>0061049</t>
  </si>
  <si>
    <t>19 SENECA RD</t>
  </si>
  <si>
    <t>0061050</t>
  </si>
  <si>
    <t>22 SENECA RD</t>
  </si>
  <si>
    <t>0061051</t>
  </si>
  <si>
    <t>26 SENECA RD</t>
  </si>
  <si>
    <t>0061052</t>
  </si>
  <si>
    <t>30 SENECA RD</t>
  </si>
  <si>
    <t>0061053</t>
  </si>
  <si>
    <t>34 SENECA RD</t>
  </si>
  <si>
    <t>0061054</t>
  </si>
  <si>
    <t>38 SENECA RD</t>
  </si>
  <si>
    <t>0061055</t>
  </si>
  <si>
    <t>42 SENECA RD</t>
  </si>
  <si>
    <t>0061056</t>
  </si>
  <si>
    <t>46 SENECA RD</t>
  </si>
  <si>
    <t>0056980</t>
  </si>
  <si>
    <t>1 SHADY DR</t>
  </si>
  <si>
    <t>0056990</t>
  </si>
  <si>
    <t>2 SHADY DR</t>
  </si>
  <si>
    <t>0056979</t>
  </si>
  <si>
    <t>3 SHADY DR</t>
  </si>
  <si>
    <t>0056991</t>
  </si>
  <si>
    <t>4 SHADY DR</t>
  </si>
  <si>
    <t>0056992</t>
  </si>
  <si>
    <t>5 SHADY DR</t>
  </si>
  <si>
    <t>0056987</t>
  </si>
  <si>
    <t>6 SHADY DR</t>
  </si>
  <si>
    <t>0056988</t>
  </si>
  <si>
    <t>7 SHADY DR</t>
  </si>
  <si>
    <t>0056981</t>
  </si>
  <si>
    <t>8 SHADY DR</t>
  </si>
  <si>
    <t>0056983</t>
  </si>
  <si>
    <t>9 SHADY DR</t>
  </si>
  <si>
    <t>0056982</t>
  </si>
  <si>
    <t>10 SHADY DR</t>
  </si>
  <si>
    <t>0056989</t>
  </si>
  <si>
    <t>11 SHADY DR</t>
  </si>
  <si>
    <t>0056984</t>
  </si>
  <si>
    <t>12 SHADY DR</t>
  </si>
  <si>
    <t>0056994</t>
  </si>
  <si>
    <t>13 SHADY DR</t>
  </si>
  <si>
    <t>0056993</t>
  </si>
  <si>
    <t>14 SHADY DR</t>
  </si>
  <si>
    <t>0056996</t>
  </si>
  <si>
    <t>15 SHADY DR</t>
  </si>
  <si>
    <t>0056995</t>
  </si>
  <si>
    <t>16 SHADY DR</t>
  </si>
  <si>
    <t>0056985</t>
  </si>
  <si>
    <t>18 SHADY DR</t>
  </si>
  <si>
    <t>0056986</t>
  </si>
  <si>
    <t>20 SHADY DR</t>
  </si>
  <si>
    <t>0057005</t>
  </si>
  <si>
    <t>21 SHADY DR</t>
  </si>
  <si>
    <t>0056997</t>
  </si>
  <si>
    <t>22 SHADY DR</t>
  </si>
  <si>
    <t>0056998</t>
  </si>
  <si>
    <t>24 SHADY DR</t>
  </si>
  <si>
    <t>0057006</t>
  </si>
  <si>
    <t>25 SHADY DR</t>
  </si>
  <si>
    <t>0056999</t>
  </si>
  <si>
    <t>26 SHADY DR</t>
  </si>
  <si>
    <t>0057000</t>
  </si>
  <si>
    <t>28 SHADY DR</t>
  </si>
  <si>
    <t>0057002</t>
  </si>
  <si>
    <t>30 SHADY DR</t>
  </si>
  <si>
    <t>0057003</t>
  </si>
  <si>
    <t>32 SHADY DR</t>
  </si>
  <si>
    <t>0057004</t>
  </si>
  <si>
    <t>34 SHADY DR</t>
  </si>
  <si>
    <t>0057001</t>
  </si>
  <si>
    <t>45 SHADY DR</t>
  </si>
  <si>
    <t>0062948</t>
  </si>
  <si>
    <t>3 SHANGRI LN</t>
  </si>
  <si>
    <t>0062945</t>
  </si>
  <si>
    <t>4 SHANGRI LN</t>
  </si>
  <si>
    <t>0062947</t>
  </si>
  <si>
    <t>5 SHANGRI LN</t>
  </si>
  <si>
    <t>0062946</t>
  </si>
  <si>
    <t>6 SHANGRI LN</t>
  </si>
  <si>
    <t>0065015</t>
  </si>
  <si>
    <t>2 SHARON DR</t>
  </si>
  <si>
    <t>0065016</t>
  </si>
  <si>
    <t>3 SHARON DR</t>
  </si>
  <si>
    <t>0065017</t>
  </si>
  <si>
    <t>7 SHARON DR</t>
  </si>
  <si>
    <t>0065018</t>
  </si>
  <si>
    <t>11 SHARON DR</t>
  </si>
  <si>
    <t>0065019</t>
  </si>
  <si>
    <t>12 SHARON DR</t>
  </si>
  <si>
    <t>0065020</t>
  </si>
  <si>
    <t>15 SHARON DR</t>
  </si>
  <si>
    <t>0065021</t>
  </si>
  <si>
    <t>16 SHARON DR</t>
  </si>
  <si>
    <t>0065022</t>
  </si>
  <si>
    <t>19 SHARON DR</t>
  </si>
  <si>
    <t>0065023</t>
  </si>
  <si>
    <t>23 SHARON DR</t>
  </si>
  <si>
    <t>0065024</t>
  </si>
  <si>
    <t>27 SHARON DR</t>
  </si>
  <si>
    <t>0065025</t>
  </si>
  <si>
    <t>28 SHARON DR</t>
  </si>
  <si>
    <t>0065027</t>
  </si>
  <si>
    <t>31 SHARON DR</t>
  </si>
  <si>
    <t>0065026</t>
  </si>
  <si>
    <t>32 SHARON DR</t>
  </si>
  <si>
    <t>0065028</t>
  </si>
  <si>
    <t>35 SHARON DR</t>
  </si>
  <si>
    <t>0065029</t>
  </si>
  <si>
    <t>36 SHARON DR</t>
  </si>
  <si>
    <t>0065030</t>
  </si>
  <si>
    <t>39 SHARON DR</t>
  </si>
  <si>
    <t>0065031</t>
  </si>
  <si>
    <t>40 SHARON DR</t>
  </si>
  <si>
    <t>0065032</t>
  </si>
  <si>
    <t>43 SHARON DR</t>
  </si>
  <si>
    <t>0065033</t>
  </si>
  <si>
    <t>44 SHARON DR</t>
  </si>
  <si>
    <t>0065034</t>
  </si>
  <si>
    <t>47 SHARON DR</t>
  </si>
  <si>
    <t>0065035</t>
  </si>
  <si>
    <t>48 SHARON DR</t>
  </si>
  <si>
    <t>0065036</t>
  </si>
  <si>
    <t>51 SHARON DR</t>
  </si>
  <si>
    <t>0065037</t>
  </si>
  <si>
    <t>52 SHARON DR</t>
  </si>
  <si>
    <t>0065038</t>
  </si>
  <si>
    <t>55 SHARON DR</t>
  </si>
  <si>
    <t>0065039</t>
  </si>
  <si>
    <t>56 SHARON DR</t>
  </si>
  <si>
    <t>0065040</t>
  </si>
  <si>
    <t>59 SHARON DR</t>
  </si>
  <si>
    <t>0065041</t>
  </si>
  <si>
    <t>60 SHARON DR</t>
  </si>
  <si>
    <t>0065042</t>
  </si>
  <si>
    <t>63 SHARON DR</t>
  </si>
  <si>
    <t>0065043</t>
  </si>
  <si>
    <t>67 SHARON DR</t>
  </si>
  <si>
    <t>0065044</t>
  </si>
  <si>
    <t>71 SHARON DR</t>
  </si>
  <si>
    <t>0065045</t>
  </si>
  <si>
    <t>75 SHARON DR</t>
  </si>
  <si>
    <t>0065046</t>
  </si>
  <si>
    <t>79 SHARON DR</t>
  </si>
  <si>
    <t>0065047</t>
  </si>
  <si>
    <t>83 SHARON DR</t>
  </si>
  <si>
    <t>0065048</t>
  </si>
  <si>
    <t>87 SHARON DR</t>
  </si>
  <si>
    <t>0065049</t>
  </si>
  <si>
    <t>90 SHARON DR</t>
  </si>
  <si>
    <t>0065050</t>
  </si>
  <si>
    <t>91 SHARON DR</t>
  </si>
  <si>
    <t>0065051</t>
  </si>
  <si>
    <t>95 SHARON DR</t>
  </si>
  <si>
    <t>0065052</t>
  </si>
  <si>
    <t>96 SHARON DR</t>
  </si>
  <si>
    <t>0065053</t>
  </si>
  <si>
    <t>99 SHARON DR</t>
  </si>
  <si>
    <t>0056331</t>
  </si>
  <si>
    <t>1 SHELBY DR</t>
  </si>
  <si>
    <t>0056332</t>
  </si>
  <si>
    <t>2 SHELBY DR</t>
  </si>
  <si>
    <t>0056333</t>
  </si>
  <si>
    <t>3 SHELBY DR</t>
  </si>
  <si>
    <t>0056334</t>
  </si>
  <si>
    <t>4 SHELBY DR</t>
  </si>
  <si>
    <t>0056335</t>
  </si>
  <si>
    <t>5 SHELBY DR</t>
  </si>
  <si>
    <t>0056336</t>
  </si>
  <si>
    <t>6 SHELBY DR</t>
  </si>
  <si>
    <t>0056337</t>
  </si>
  <si>
    <t>7 SHELBY DR</t>
  </si>
  <si>
    <t>0056338</t>
  </si>
  <si>
    <t>8 SHELBY DR</t>
  </si>
  <si>
    <t>0056339</t>
  </si>
  <si>
    <t>9 SHELBY DR</t>
  </si>
  <si>
    <t>0056340</t>
  </si>
  <si>
    <t>10 SHELBY DR</t>
  </si>
  <si>
    <t>0056341</t>
  </si>
  <si>
    <t>11 SHELBY DR</t>
  </si>
  <si>
    <t>0060370</t>
  </si>
  <si>
    <t>16 SHETLAND DR</t>
  </si>
  <si>
    <t>0060371</t>
  </si>
  <si>
    <t>19 SHETLAND DR</t>
  </si>
  <si>
    <t>0060372</t>
  </si>
  <si>
    <t>20 SHETLAND DR</t>
  </si>
  <si>
    <t>0068581</t>
  </si>
  <si>
    <t>23 SHETLAND DR</t>
  </si>
  <si>
    <t>0060373</t>
  </si>
  <si>
    <t>39 SHETLAND DR</t>
  </si>
  <si>
    <t>0060376</t>
  </si>
  <si>
    <t>55 SHETLAND DR</t>
  </si>
  <si>
    <t>0066523</t>
  </si>
  <si>
    <t>58 SHETLAND DR</t>
  </si>
  <si>
    <t>0053900</t>
  </si>
  <si>
    <t xml:space="preserve"> SIGWIN DR- </t>
  </si>
  <si>
    <t>0053901</t>
  </si>
  <si>
    <t>0053902</t>
  </si>
  <si>
    <t>0053903</t>
  </si>
  <si>
    <t>0053904</t>
  </si>
  <si>
    <t>0064904</t>
  </si>
  <si>
    <t>10 SILLIMAN RD</t>
  </si>
  <si>
    <t>0064905</t>
  </si>
  <si>
    <t>14 SILLIMAN RD</t>
  </si>
  <si>
    <t>0064906</t>
  </si>
  <si>
    <t>17 SILLIMAN RD</t>
  </si>
  <si>
    <t>0064907</t>
  </si>
  <si>
    <t>18 SILLIMAN RD</t>
  </si>
  <si>
    <t>0064908</t>
  </si>
  <si>
    <t>21 SILLIMAN RD</t>
  </si>
  <si>
    <t>0064909</t>
  </si>
  <si>
    <t>22 SILLIMAN RD</t>
  </si>
  <si>
    <t>0064910</t>
  </si>
  <si>
    <t>25 SILLIMAN RD</t>
  </si>
  <si>
    <t>0064911</t>
  </si>
  <si>
    <t>26 SILLIMAN RD</t>
  </si>
  <si>
    <t>0064912</t>
  </si>
  <si>
    <t>29 SILLIMAN RD</t>
  </si>
  <si>
    <t>0064913</t>
  </si>
  <si>
    <t>30 SILLIMAN RD</t>
  </si>
  <si>
    <t>0064914</t>
  </si>
  <si>
    <t>33 SILLIMAN RD</t>
  </si>
  <si>
    <t>0064915</t>
  </si>
  <si>
    <t>34 SILLIMAN RD</t>
  </si>
  <si>
    <t>0064916</t>
  </si>
  <si>
    <t>37 SILLIMAN RD</t>
  </si>
  <si>
    <t>0064917</t>
  </si>
  <si>
    <t>38 SILLIMAN RD</t>
  </si>
  <si>
    <t>0064918</t>
  </si>
  <si>
    <t>41 SILLIMAN RD</t>
  </si>
  <si>
    <t>0064919</t>
  </si>
  <si>
    <t>42 SILLIMAN RD</t>
  </si>
  <si>
    <t>0064920</t>
  </si>
  <si>
    <t>45 SILLIMAN RD</t>
  </si>
  <si>
    <t>0064921</t>
  </si>
  <si>
    <t>46 SILLIMAN RD</t>
  </si>
  <si>
    <t>0064922</t>
  </si>
  <si>
    <t>49 SILLIMAN RD</t>
  </si>
  <si>
    <t>0064923</t>
  </si>
  <si>
    <t>50 SILLIMAN RD</t>
  </si>
  <si>
    <t>0064924</t>
  </si>
  <si>
    <t>53 SILLIMAN RD</t>
  </si>
  <si>
    <t>0064925</t>
  </si>
  <si>
    <t>54 SILLIMAN RD</t>
  </si>
  <si>
    <t>0064926</t>
  </si>
  <si>
    <t>57 SILLIMAN RD</t>
  </si>
  <si>
    <t>0064927</t>
  </si>
  <si>
    <t>58 SILLIMAN RD</t>
  </si>
  <si>
    <t>0064928</t>
  </si>
  <si>
    <t>61 SILLIMAN RD</t>
  </si>
  <si>
    <t>0064929</t>
  </si>
  <si>
    <t>62 SILLIMAN RD</t>
  </si>
  <si>
    <t>0064930</t>
  </si>
  <si>
    <t>65 SILLIMAN RD</t>
  </si>
  <si>
    <t>0064931</t>
  </si>
  <si>
    <t>66 SILLIMAN RD</t>
  </si>
  <si>
    <t>0064932</t>
  </si>
  <si>
    <t>69 SILLIMAN RD</t>
  </si>
  <si>
    <t>0064933</t>
  </si>
  <si>
    <t>70 SILLIMAN RD</t>
  </si>
  <si>
    <t>0064934</t>
  </si>
  <si>
    <t>74 SILLIMAN RD</t>
  </si>
  <si>
    <t>0064935</t>
  </si>
  <si>
    <t>78 SILLIMAN RD</t>
  </si>
  <si>
    <t>0064936</t>
  </si>
  <si>
    <t>81 SILLIMAN RD</t>
  </si>
  <si>
    <t>0064937</t>
  </si>
  <si>
    <t>82 SILLIMAN RD</t>
  </si>
  <si>
    <t>0064938</t>
  </si>
  <si>
    <t>86 SILLIMAN RD</t>
  </si>
  <si>
    <t>0054213</t>
  </si>
  <si>
    <t>4 SIMPSON AVE</t>
  </si>
  <si>
    <t>0054214</t>
  </si>
  <si>
    <t>6 SIMPSON AVE</t>
  </si>
  <si>
    <t>1' WI CUSTOMER SIDE</t>
  </si>
  <si>
    <t>0054215</t>
  </si>
  <si>
    <t>9 SIMPSON AVE</t>
  </si>
  <si>
    <t>ORIG..WI 1922</t>
  </si>
  <si>
    <t>0054216</t>
  </si>
  <si>
    <t>10 SIMPSON AVE</t>
  </si>
  <si>
    <t>0054217</t>
  </si>
  <si>
    <t>13 SIMPSON AVE</t>
  </si>
  <si>
    <t>0054218</t>
  </si>
  <si>
    <t>16 SIMPSON AVE</t>
  </si>
  <si>
    <t>0054219</t>
  </si>
  <si>
    <t>17 SIMPSON AVE</t>
  </si>
  <si>
    <t>0054220</t>
  </si>
  <si>
    <t>18 SIMPSON AVE</t>
  </si>
  <si>
    <t>0054221</t>
  </si>
  <si>
    <t>21 SIMPSON AVE</t>
  </si>
  <si>
    <t>1"WI OUR SIDE</t>
  </si>
  <si>
    <t>0054222</t>
  </si>
  <si>
    <t>22 SIMPSON AVE</t>
  </si>
  <si>
    <t>0054223</t>
  </si>
  <si>
    <t>26 SIMPSON AVE</t>
  </si>
  <si>
    <t>0054224</t>
  </si>
  <si>
    <t>27 SIMPSON AVE</t>
  </si>
  <si>
    <t>0054225</t>
  </si>
  <si>
    <t>29 SIMPSON AVE</t>
  </si>
  <si>
    <t>0054226</t>
  </si>
  <si>
    <t>32 SIMPSON AVE</t>
  </si>
  <si>
    <t>0054227</t>
  </si>
  <si>
    <t>33 SIMPSON AVE</t>
  </si>
  <si>
    <t>0054228</t>
  </si>
  <si>
    <t>34 SIMPSON AVE</t>
  </si>
  <si>
    <t>0054229</t>
  </si>
  <si>
    <t>35 SIMPSON AVE</t>
  </si>
  <si>
    <t>GOT YEAR FROM VISION GOV</t>
  </si>
  <si>
    <t>0054230</t>
  </si>
  <si>
    <t>39 SIMPSON AVE</t>
  </si>
  <si>
    <t>0054234</t>
  </si>
  <si>
    <t>40 SIMPSON AVE</t>
  </si>
  <si>
    <t>0054231</t>
  </si>
  <si>
    <t>46 SIMPSON AVE</t>
  </si>
  <si>
    <t>1"BRASS CUSTOMER SIDE</t>
  </si>
  <si>
    <t>0054232</t>
  </si>
  <si>
    <t>51 SIMPSON AVE</t>
  </si>
  <si>
    <t>1"BRASS BOTH SIDES</t>
  </si>
  <si>
    <t>0054233</t>
  </si>
  <si>
    <t>52 SIMPSON AVE</t>
  </si>
  <si>
    <t>0054235</t>
  </si>
  <si>
    <t>55 SIMPSON AVE</t>
  </si>
  <si>
    <t>0054236</t>
  </si>
  <si>
    <t>56 SIMPSON AVE</t>
  </si>
  <si>
    <t>0054237</t>
  </si>
  <si>
    <t>57 SIMPSON AVE</t>
  </si>
  <si>
    <t>0054238</t>
  </si>
  <si>
    <t>61 SIMPSON AVE</t>
  </si>
  <si>
    <t>0054239</t>
  </si>
  <si>
    <t>62 SIMPSON AVE</t>
  </si>
  <si>
    <t>0054240</t>
  </si>
  <si>
    <t>63 SIMPSON AVE</t>
  </si>
  <si>
    <t>0054241</t>
  </si>
  <si>
    <t>66 SIMPSON AVE</t>
  </si>
  <si>
    <t>SERVICE FEEDS FRONT</t>
  </si>
  <si>
    <t>0054242</t>
  </si>
  <si>
    <t>AND REAR HOUSE</t>
  </si>
  <si>
    <t>0054243</t>
  </si>
  <si>
    <t>71 SIMPSON AVE</t>
  </si>
  <si>
    <t>0054244</t>
  </si>
  <si>
    <t>74 SIMPSON AVE</t>
  </si>
  <si>
    <t>0054245</t>
  </si>
  <si>
    <t>80 SIMPSON AVE</t>
  </si>
  <si>
    <t>0054246</t>
  </si>
  <si>
    <t>81 SIMPSON AVE</t>
  </si>
  <si>
    <t>0054247</t>
  </si>
  <si>
    <t>85 SIMPSON AVE</t>
  </si>
  <si>
    <t>0054248</t>
  </si>
  <si>
    <t>88 SIMPSON AVE</t>
  </si>
  <si>
    <t>0054249</t>
  </si>
  <si>
    <t>90 SIMPSON AVE</t>
  </si>
  <si>
    <t>0054250</t>
  </si>
  <si>
    <t>91 SIMPSON AVE</t>
  </si>
  <si>
    <t>0054251</t>
  </si>
  <si>
    <t>98 SIMPSON AVE</t>
  </si>
  <si>
    <t>0054252</t>
  </si>
  <si>
    <t>104 SIMPSON AVE</t>
  </si>
  <si>
    <t>0054253</t>
  </si>
  <si>
    <t>110 SIMPSON AVE</t>
  </si>
  <si>
    <t>0054255</t>
  </si>
  <si>
    <t>115 SIMPSON AVE</t>
  </si>
  <si>
    <t>0054254</t>
  </si>
  <si>
    <t>118 SIMPSON AVE</t>
  </si>
  <si>
    <t>VISION GOV INFO</t>
  </si>
  <si>
    <t>0054256</t>
  </si>
  <si>
    <t>119 SIMPSON AVE</t>
  </si>
  <si>
    <t>0054257</t>
  </si>
  <si>
    <t>121 SIMPSON AVE</t>
  </si>
  <si>
    <t>0054258</t>
  </si>
  <si>
    <t>122 SIMPSON AVE</t>
  </si>
  <si>
    <t>0054259</t>
  </si>
  <si>
    <t>123 SIMPSON AVE</t>
  </si>
  <si>
    <t>0054260</t>
  </si>
  <si>
    <t>124 SIMPSON AVE</t>
  </si>
  <si>
    <t>0054261</t>
  </si>
  <si>
    <t>125 SIMPSON AVE</t>
  </si>
  <si>
    <t>0054262</t>
  </si>
  <si>
    <t>129 SIMPSON AVE</t>
  </si>
  <si>
    <t>0054263</t>
  </si>
  <si>
    <t>136 SIMPSON AVE</t>
  </si>
  <si>
    <t>SAYS CU GOOSNECK NOT TOO SURE WITH DATE</t>
  </si>
  <si>
    <t>0054264</t>
  </si>
  <si>
    <t>142 SIMPSON AVE</t>
  </si>
  <si>
    <t>0054265</t>
  </si>
  <si>
    <t>148 SIMPSON AVE</t>
  </si>
  <si>
    <t>0061248</t>
  </si>
  <si>
    <t>1 SORRENTO RD</t>
  </si>
  <si>
    <t>0061249</t>
  </si>
  <si>
    <t>3 SORRENTO RD</t>
  </si>
  <si>
    <t>0061250</t>
  </si>
  <si>
    <t>4 SORRENTO RD</t>
  </si>
  <si>
    <t>0061251</t>
  </si>
  <si>
    <t>5 SORRENTO RD</t>
  </si>
  <si>
    <t>0061252</t>
  </si>
  <si>
    <t>6 SORRENTO RD</t>
  </si>
  <si>
    <t>0061253</t>
  </si>
  <si>
    <t>7 SORRENTO RD</t>
  </si>
  <si>
    <t>0061254</t>
  </si>
  <si>
    <t>8 SORRENTO RD</t>
  </si>
  <si>
    <t>0061255</t>
  </si>
  <si>
    <t>9 SORRENTO RD</t>
  </si>
  <si>
    <t>0061256</t>
  </si>
  <si>
    <t>10 SORRENTO RD</t>
  </si>
  <si>
    <t>0061257</t>
  </si>
  <si>
    <t>11 SORRENTO RD</t>
  </si>
  <si>
    <t>0061258</t>
  </si>
  <si>
    <t>12 SORRENTO RD</t>
  </si>
  <si>
    <t>0061259</t>
  </si>
  <si>
    <t>13 SORRENTO RD</t>
  </si>
  <si>
    <t>0061260</t>
  </si>
  <si>
    <t>14 SORRENTO RD</t>
  </si>
  <si>
    <t>0061261</t>
  </si>
  <si>
    <t>15 SORRENTO RD</t>
  </si>
  <si>
    <t>0061262</t>
  </si>
  <si>
    <t>16 SORRENTO RD</t>
  </si>
  <si>
    <t>0061263</t>
  </si>
  <si>
    <t>17 SORRENTO RD</t>
  </si>
  <si>
    <t>0061264</t>
  </si>
  <si>
    <t>18 SORRENTO RD</t>
  </si>
  <si>
    <t>0061265</t>
  </si>
  <si>
    <t>19 SORRENTO RD</t>
  </si>
  <si>
    <t>0061266</t>
  </si>
  <si>
    <t>20 SORRENTO RD</t>
  </si>
  <si>
    <t>0061267</t>
  </si>
  <si>
    <t>21 SORRENTO RD</t>
  </si>
  <si>
    <t>0061268</t>
  </si>
  <si>
    <t>22 SORRENTO RD</t>
  </si>
  <si>
    <t>0061273</t>
  </si>
  <si>
    <t>23 SORRENTO RD</t>
  </si>
  <si>
    <t>0061274</t>
  </si>
  <si>
    <t>24 SORRENTO RD</t>
  </si>
  <si>
    <t>0061275</t>
  </si>
  <si>
    <t>25 SORRENTO RD</t>
  </si>
  <si>
    <t>0061269</t>
  </si>
  <si>
    <t>26 SORRENTO RD</t>
  </si>
  <si>
    <t>0061270</t>
  </si>
  <si>
    <t>27 SORRENTO RD</t>
  </si>
  <si>
    <t>0061271</t>
  </si>
  <si>
    <t>28 SORRENTO RD</t>
  </si>
  <si>
    <t>0061272</t>
  </si>
  <si>
    <t>29 SORRENTO RD</t>
  </si>
  <si>
    <t>0056931</t>
  </si>
  <si>
    <t>60 SOUTH AIRLINE RD</t>
  </si>
  <si>
    <t>0056930</t>
  </si>
  <si>
    <t>89 SOUTH AIRLINE RD</t>
  </si>
  <si>
    <t>0056932</t>
  </si>
  <si>
    <t>90 SOUTH AIRLINE RD</t>
  </si>
  <si>
    <t>0056933</t>
  </si>
  <si>
    <t>94 SOUTH AIRLINE RD</t>
  </si>
  <si>
    <t>0056934</t>
  </si>
  <si>
    <t>98 SOUTH AIRLINE RD</t>
  </si>
  <si>
    <t>0056935</t>
  </si>
  <si>
    <t>112 SOUTH AIRLINE RD</t>
  </si>
  <si>
    <t>0056936</t>
  </si>
  <si>
    <t>118 SOUTH AIRLINE RD</t>
  </si>
  <si>
    <t>0056937</t>
  </si>
  <si>
    <t>122 SOUTH AIRLINE RD</t>
  </si>
  <si>
    <t>0056938</t>
  </si>
  <si>
    <t>126 SOUTH AIRLINE RD</t>
  </si>
  <si>
    <t>0056939</t>
  </si>
  <si>
    <t>128 SOUTH AIRLINE RD</t>
  </si>
  <si>
    <t>0056940</t>
  </si>
  <si>
    <t>132 SOUTH AIRLINE RD</t>
  </si>
  <si>
    <t>0056941</t>
  </si>
  <si>
    <t>134 SOUTH AIRLINE RD</t>
  </si>
  <si>
    <t>0056942</t>
  </si>
  <si>
    <t>141 SOUTH AIRLINE RD</t>
  </si>
  <si>
    <t>0056943</t>
  </si>
  <si>
    <t>142 SOUTH AIRLINE RD</t>
  </si>
  <si>
    <t>0056944</t>
  </si>
  <si>
    <t>146 SOUTH AIRLINE RD</t>
  </si>
  <si>
    <t>0056945</t>
  </si>
  <si>
    <t>150 SOUTH AIRLINE RD</t>
  </si>
  <si>
    <t>0056946</t>
  </si>
  <si>
    <t>156 SOUTH AIRLINE RD</t>
  </si>
  <si>
    <t>0056947</t>
  </si>
  <si>
    <t>157 SOUTH AIRLINE RD</t>
  </si>
  <si>
    <t>0056948</t>
  </si>
  <si>
    <t>161 SOUTH AIRLINE RD</t>
  </si>
  <si>
    <t>0056950</t>
  </si>
  <si>
    <t>162 SOUTH AIRLINE RD</t>
  </si>
  <si>
    <t>0056951</t>
  </si>
  <si>
    <t>165 SOUTH AIRLINE RD</t>
  </si>
  <si>
    <t>0056952</t>
  </si>
  <si>
    <t>166 SOUTH AIRLINE RD</t>
  </si>
  <si>
    <t>0056953</t>
  </si>
  <si>
    <t>169 SOUTH AIRLINE RD</t>
  </si>
  <si>
    <t>0056954</t>
  </si>
  <si>
    <t>171 SOUTH AIRLINE RD</t>
  </si>
  <si>
    <t>0056956</t>
  </si>
  <si>
    <t>172 SOUTH AIRLINE RD</t>
  </si>
  <si>
    <t>0056957</t>
  </si>
  <si>
    <t>173 SOUTH AIRLINE RD</t>
  </si>
  <si>
    <t>0056959</t>
  </si>
  <si>
    <t>197 SOUTH AIRLINE RD</t>
  </si>
  <si>
    <t>0063052</t>
  </si>
  <si>
    <t>1120 SOUTH BROAD ST</t>
  </si>
  <si>
    <t>0063053</t>
  </si>
  <si>
    <t>1125 SOUTH BROAD ST</t>
  </si>
  <si>
    <t>0063054</t>
  </si>
  <si>
    <t>1127 SOUTH BROAD ST</t>
  </si>
  <si>
    <t>0063055</t>
  </si>
  <si>
    <t>1133 SOUTH BROAD ST</t>
  </si>
  <si>
    <t>0063056</t>
  </si>
  <si>
    <t>1157 SOUTH BROAD ST</t>
  </si>
  <si>
    <t>0063610</t>
  </si>
  <si>
    <t>1161 SOUTH BROAD ST</t>
  </si>
  <si>
    <t>0063611</t>
  </si>
  <si>
    <t>1163 SOUTH BROAD ST</t>
  </si>
  <si>
    <t>0063612</t>
  </si>
  <si>
    <t>1163 SOUTH BROAD ST FL</t>
  </si>
  <si>
    <t>0067648</t>
  </si>
  <si>
    <t>1171 SOUTH BROAD ST</t>
  </si>
  <si>
    <t>0067649</t>
  </si>
  <si>
    <t>1173 SOUTH BROAD ST</t>
  </si>
  <si>
    <t>0067650</t>
  </si>
  <si>
    <t>1175 SOUTH BROAD ST</t>
  </si>
  <si>
    <t>0067651</t>
  </si>
  <si>
    <t>1177 SOUTH BROAD ST</t>
  </si>
  <si>
    <t>0067652</t>
  </si>
  <si>
    <t>1179 SOUTH BROAD ST</t>
  </si>
  <si>
    <t>0063057</t>
  </si>
  <si>
    <t>1185 SOUTH BROAD ST</t>
  </si>
  <si>
    <t>0063310</t>
  </si>
  <si>
    <t>1199 SOUTH BROAD ST</t>
  </si>
  <si>
    <t>0063642</t>
  </si>
  <si>
    <t>1211 SOUTH BROAD ST</t>
  </si>
  <si>
    <t>0063651</t>
  </si>
  <si>
    <t>1248 SOUTH BROAD ST FL</t>
  </si>
  <si>
    <t>0063059</t>
  </si>
  <si>
    <t>1267 SOUTH BROAD ST</t>
  </si>
  <si>
    <t>0063060</t>
  </si>
  <si>
    <t>1267 SOUTH BROAD ST FL</t>
  </si>
  <si>
    <t>0063641</t>
  </si>
  <si>
    <t>1207-1209 SOUTH BROAD ST</t>
  </si>
  <si>
    <t>0052455</t>
  </si>
  <si>
    <t>9 SOUTH CHERRY ST</t>
  </si>
  <si>
    <t>2"BRASS CUSTOMER SIDE</t>
  </si>
  <si>
    <t>0052456</t>
  </si>
  <si>
    <t>11 SOUTH CHERRY ST</t>
  </si>
  <si>
    <t>0052457</t>
  </si>
  <si>
    <t>17 SOUTH CHERRY ST</t>
  </si>
  <si>
    <t>0052458</t>
  </si>
  <si>
    <t>21 SOUTH CHERRY ST</t>
  </si>
  <si>
    <t>0052459</t>
  </si>
  <si>
    <t>27 SOUTH CHERRY ST</t>
  </si>
  <si>
    <t>0052460</t>
  </si>
  <si>
    <t>33 SOUTH CHERRY ST</t>
  </si>
  <si>
    <t>0052461</t>
  </si>
  <si>
    <t>39-41 SOUTH CHERRY ST</t>
  </si>
  <si>
    <t>0052462</t>
  </si>
  <si>
    <t>49 SOUTH CHERRY ST</t>
  </si>
  <si>
    <t>0052463</t>
  </si>
  <si>
    <t>55 SOUTH CHERRY ST</t>
  </si>
  <si>
    <t>0065225</t>
  </si>
  <si>
    <t>77 SOUTH CHERRY ST</t>
  </si>
  <si>
    <t>0065226</t>
  </si>
  <si>
    <t>77 SOUTH CHERRY ST FL</t>
  </si>
  <si>
    <t>0052464</t>
  </si>
  <si>
    <t>85 SOUTH CHERRY ST</t>
  </si>
  <si>
    <t>0052465</t>
  </si>
  <si>
    <t>91 SOUTH CHERRY ST</t>
  </si>
  <si>
    <t>0052466</t>
  </si>
  <si>
    <t>95 SOUTH CHERRY ST</t>
  </si>
  <si>
    <t>0052467</t>
  </si>
  <si>
    <t>98 SOUTH CHERRY ST</t>
  </si>
  <si>
    <t>0052468</t>
  </si>
  <si>
    <t>99 SOUTH CHERRY ST</t>
  </si>
  <si>
    <t>0052469</t>
  </si>
  <si>
    <t>105 SOUTH CHERRY ST</t>
  </si>
  <si>
    <t>0052470</t>
  </si>
  <si>
    <t>106 SOUTH CHERRY ST</t>
  </si>
  <si>
    <t>0052471</t>
  </si>
  <si>
    <t>107 SOUTH CHERRY ST</t>
  </si>
  <si>
    <t>0052472</t>
  </si>
  <si>
    <t>109 SOUTH CHERRY ST</t>
  </si>
  <si>
    <t>0052473</t>
  </si>
  <si>
    <t>110 SOUTH CHERRY ST</t>
  </si>
  <si>
    <t>0052474</t>
  </si>
  <si>
    <t>113 SOUTH CHERRY ST</t>
  </si>
  <si>
    <t>0052475</t>
  </si>
  <si>
    <t>114-116 SOUTH CHERRY ST</t>
  </si>
  <si>
    <t>0052477</t>
  </si>
  <si>
    <t>119 SOUTH CHERRY ST</t>
  </si>
  <si>
    <t>0052479</t>
  </si>
  <si>
    <t>120 SOUTH CHERRY ST</t>
  </si>
  <si>
    <t>0052480</t>
  </si>
  <si>
    <t>126 SOUTH CHERRY ST</t>
  </si>
  <si>
    <t>0052481</t>
  </si>
  <si>
    <t>129 SOUTH CHERRY ST</t>
  </si>
  <si>
    <t>0052482</t>
  </si>
  <si>
    <t>135 SOUTH CHERRY ST</t>
  </si>
  <si>
    <t>0052483</t>
  </si>
  <si>
    <t>136 SOUTH CHERRY ST</t>
  </si>
  <si>
    <t>0052484</t>
  </si>
  <si>
    <t>139 SOUTH CHERRY ST</t>
  </si>
  <si>
    <t>0052485</t>
  </si>
  <si>
    <t>140 SOUTH CHERRY ST</t>
  </si>
  <si>
    <t>0052486</t>
  </si>
  <si>
    <t>142 SOUTH CHERRY ST</t>
  </si>
  <si>
    <t>0052488</t>
  </si>
  <si>
    <t>143 SOUTH CHERRY ST</t>
  </si>
  <si>
    <t>0052487</t>
  </si>
  <si>
    <t>144 SOUTH CHERRY ST</t>
  </si>
  <si>
    <t>0052489</t>
  </si>
  <si>
    <t>148 SOUTH CHERRY ST</t>
  </si>
  <si>
    <t>0052490</t>
  </si>
  <si>
    <t>149 SOUTH CHERRY ST</t>
  </si>
  <si>
    <t>0052491</t>
  </si>
  <si>
    <t>153 SOUTH CHERRY ST</t>
  </si>
  <si>
    <t>0052492</t>
  </si>
  <si>
    <t>154 SOUTH CHERRY ST</t>
  </si>
  <si>
    <t>0052493</t>
  </si>
  <si>
    <t>155 SOUTH CHERRY ST</t>
  </si>
  <si>
    <t>0052494</t>
  </si>
  <si>
    <t>156 SOUTH CHERRY ST</t>
  </si>
  <si>
    <t>0052495</t>
  </si>
  <si>
    <t>159 SOUTH CHERRY ST</t>
  </si>
  <si>
    <t>0052496</t>
  </si>
  <si>
    <t>160 SOUTH CHERRY ST</t>
  </si>
  <si>
    <t>0052497</t>
  </si>
  <si>
    <t>163 SOUTH CHERRY ST</t>
  </si>
  <si>
    <t>0052498</t>
  </si>
  <si>
    <t>166 SOUTH CHERRY ST</t>
  </si>
  <si>
    <t>0052500</t>
  </si>
  <si>
    <t>168 SOUTH CHERRY ST</t>
  </si>
  <si>
    <t>0052502</t>
  </si>
  <si>
    <t>169 SOUTH CHERRY ST</t>
  </si>
  <si>
    <t>0052503</t>
  </si>
  <si>
    <t>170 SOUTH CHERRY ST</t>
  </si>
  <si>
    <t>0052504</t>
  </si>
  <si>
    <t>173 SOUTH CHERRY ST</t>
  </si>
  <si>
    <t>0052505</t>
  </si>
  <si>
    <t>174 SOUTH CHERRY ST</t>
  </si>
  <si>
    <t>0052506</t>
  </si>
  <si>
    <t>175 SOUTH CHERRY ST</t>
  </si>
  <si>
    <t>0052507</t>
  </si>
  <si>
    <t>178 SOUTH CHERRY ST</t>
  </si>
  <si>
    <t>0052508</t>
  </si>
  <si>
    <t>184 SOUTH CHERRY ST</t>
  </si>
  <si>
    <t>0052509</t>
  </si>
  <si>
    <t>187 SOUTH CHERRY ST</t>
  </si>
  <si>
    <t>0052510</t>
  </si>
  <si>
    <t>188 SOUTH CHERRY ST</t>
  </si>
  <si>
    <t>0052511</t>
  </si>
  <si>
    <t>189 SOUTH CHERRY ST</t>
  </si>
  <si>
    <t>0052512</t>
  </si>
  <si>
    <t>190 SOUTH CHERRY ST</t>
  </si>
  <si>
    <t>0052513</t>
  </si>
  <si>
    <t>191 SOUTH CHERRY ST</t>
  </si>
  <si>
    <t>0052514</t>
  </si>
  <si>
    <t>193 SOUTH CHERRY ST</t>
  </si>
  <si>
    <t>0052515</t>
  </si>
  <si>
    <t>194 SOUTH CHERRY ST</t>
  </si>
  <si>
    <t>0052516</t>
  </si>
  <si>
    <t>200 SOUTH CHERRY ST</t>
  </si>
  <si>
    <t>0052519</t>
  </si>
  <si>
    <t>208 SOUTH CHERRY ST</t>
  </si>
  <si>
    <t>0052520</t>
  </si>
  <si>
    <t>208 SOUTH CHERRY ST FL</t>
  </si>
  <si>
    <t>0052521</t>
  </si>
  <si>
    <t>222 SOUTH CHERRY ST</t>
  </si>
  <si>
    <t>0052522</t>
  </si>
  <si>
    <t>225 SOUTH CHERRY ST</t>
  </si>
  <si>
    <t>0052523</t>
  </si>
  <si>
    <t>226 SOUTH CHERRY ST</t>
  </si>
  <si>
    <t>0052524</t>
  </si>
  <si>
    <t>229 SOUTH CHERRY ST</t>
  </si>
  <si>
    <t>0052525</t>
  </si>
  <si>
    <t>232 SOUTH CHERRY ST</t>
  </si>
  <si>
    <t>0052526</t>
  </si>
  <si>
    <t>235 SOUTH CHERRY ST</t>
  </si>
  <si>
    <t>0052527</t>
  </si>
  <si>
    <t>236 SOUTH CHERRY ST</t>
  </si>
  <si>
    <t>0052528</t>
  </si>
  <si>
    <t>241 SOUTH CHERRY ST</t>
  </si>
  <si>
    <t>0052529</t>
  </si>
  <si>
    <t>242 SOUTH CHERRY ST</t>
  </si>
  <si>
    <t>0052530</t>
  </si>
  <si>
    <t>245-247 SOUTH CHERRY ST</t>
  </si>
  <si>
    <t>0052531</t>
  </si>
  <si>
    <t>253 SOUTH CHERRY ST</t>
  </si>
  <si>
    <t>0052532</t>
  </si>
  <si>
    <t>257 SOUTH CHERRY ST</t>
  </si>
  <si>
    <t>0052533</t>
  </si>
  <si>
    <t>258 SOUTH CHERRY ST</t>
  </si>
  <si>
    <t>0052535</t>
  </si>
  <si>
    <t>262 SOUTH CHERRY ST</t>
  </si>
  <si>
    <t>0052534</t>
  </si>
  <si>
    <t>263 SOUTH CHERRY ST</t>
  </si>
  <si>
    <t>3/4"WI BOTH SIDES</t>
  </si>
  <si>
    <t>0052536</t>
  </si>
  <si>
    <t>266 SOUTH CHERRY ST</t>
  </si>
  <si>
    <t>0052537</t>
  </si>
  <si>
    <t>278-280 SOUTH CHERRY ST</t>
  </si>
  <si>
    <t>0052538</t>
  </si>
  <si>
    <t>279 SOUTH CHERRY ST</t>
  </si>
  <si>
    <t>0052540</t>
  </si>
  <si>
    <t>281 SOUTH CHERRY ST</t>
  </si>
  <si>
    <t>0052541</t>
  </si>
  <si>
    <t>286 SOUTH CHERRY ST</t>
  </si>
  <si>
    <t>0052542</t>
  </si>
  <si>
    <t>288 SOUTH CHERRY ST</t>
  </si>
  <si>
    <t>0052543</t>
  </si>
  <si>
    <t>289 SOUTH CHERRY ST</t>
  </si>
  <si>
    <t>0052544</t>
  </si>
  <si>
    <t>291 SOUTH CHERRY ST</t>
  </si>
  <si>
    <t>0052545</t>
  </si>
  <si>
    <t>292 SOUTH CHERRY ST</t>
  </si>
  <si>
    <t>0052546</t>
  </si>
  <si>
    <t>295 SOUTH CHERRY ST</t>
  </si>
  <si>
    <t>0052547</t>
  </si>
  <si>
    <t>305 SOUTH CHERRY ST</t>
  </si>
  <si>
    <t>0052548</t>
  </si>
  <si>
    <t>307 SOUTH CHERRY ST</t>
  </si>
  <si>
    <t>0052549</t>
  </si>
  <si>
    <t>312 SOUTH CHERRY ST</t>
  </si>
  <si>
    <t>0052550</t>
  </si>
  <si>
    <t>315 SOUTH CHERRY ST</t>
  </si>
  <si>
    <t>0052551</t>
  </si>
  <si>
    <t>318 SOUTH CHERRY ST</t>
  </si>
  <si>
    <t>0052552</t>
  </si>
  <si>
    <t>319-321 SOUTH CHERRY ST</t>
  </si>
  <si>
    <t>0052556</t>
  </si>
  <si>
    <t>328 SOUTH CHERRY ST</t>
  </si>
  <si>
    <t>0052554</t>
  </si>
  <si>
    <t>329 SOUTH CHERRY ST</t>
  </si>
  <si>
    <t>0052553</t>
  </si>
  <si>
    <t>330-332 SOUTH CHERRY ST</t>
  </si>
  <si>
    <t>0052555</t>
  </si>
  <si>
    <t>333 SOUTH CHERRY ST</t>
  </si>
  <si>
    <t>NO MATERIAL LISTED</t>
  </si>
  <si>
    <t>0052557</t>
  </si>
  <si>
    <t>334 SOUTH CHERRY ST</t>
  </si>
  <si>
    <t>0052558</t>
  </si>
  <si>
    <t>335 SOUTH CHERRY ST</t>
  </si>
  <si>
    <t>0052559</t>
  </si>
  <si>
    <t>346 SOUTH CHERRY ST</t>
  </si>
  <si>
    <t>0052561</t>
  </si>
  <si>
    <t>349 SOUTH CHERRY ST</t>
  </si>
  <si>
    <t>0052560</t>
  </si>
  <si>
    <t>350 SOUTH CHERRY ST</t>
  </si>
  <si>
    <t>0052567</t>
  </si>
  <si>
    <t>351 SOUTH CHERRY ST</t>
  </si>
  <si>
    <t>NO SURE YEAR HO SIDE VERIFIED LATERAL FILE</t>
  </si>
  <si>
    <t>0052562</t>
  </si>
  <si>
    <t>352 SOUTH CHERRY ST</t>
  </si>
  <si>
    <t>0052566</t>
  </si>
  <si>
    <t>353 SOUTH CHERRY ST</t>
  </si>
  <si>
    <t>0052563</t>
  </si>
  <si>
    <t>358 SOUTH CHERRY ST</t>
  </si>
  <si>
    <t>0052564</t>
  </si>
  <si>
    <t>362 SOUTH CHERRY ST</t>
  </si>
  <si>
    <t>0052565</t>
  </si>
  <si>
    <t>366 SOUTH CHERRY ST</t>
  </si>
  <si>
    <t>0052572</t>
  </si>
  <si>
    <t>380 SOUTH CHERRY ST</t>
  </si>
  <si>
    <t>0052576</t>
  </si>
  <si>
    <t>415 SOUTH CHERRY ST</t>
  </si>
  <si>
    <t>0052579</t>
  </si>
  <si>
    <t>418A SOUTH CHERRY ST</t>
  </si>
  <si>
    <t>0052585</t>
  </si>
  <si>
    <t>419 SOUTH CHERRY ST</t>
  </si>
  <si>
    <t>0068186</t>
  </si>
  <si>
    <t>425 SOUTH CHERRY ST</t>
  </si>
  <si>
    <t>0052594</t>
  </si>
  <si>
    <t>425 SOUTH CHERRY ST FL</t>
  </si>
  <si>
    <t>0052577</t>
  </si>
  <si>
    <t>428 SOUTH CHERRY ST</t>
  </si>
  <si>
    <t>0067204</t>
  </si>
  <si>
    <t>428 SOUTH CHERRY ST FL</t>
  </si>
  <si>
    <t>0066327</t>
  </si>
  <si>
    <t>0066573</t>
  </si>
  <si>
    <t>524 SOUTH CHERRY ST</t>
  </si>
  <si>
    <t>0066574</t>
  </si>
  <si>
    <t>0066601</t>
  </si>
  <si>
    <t>0052588</t>
  </si>
  <si>
    <t>524 SOUTH CHERRY BLD 3 FL</t>
  </si>
  <si>
    <t>0052589</t>
  </si>
  <si>
    <t>524 SOUTH CHERRY BLD 2 FL</t>
  </si>
  <si>
    <t>0052592</t>
  </si>
  <si>
    <t>524 SOUTH CHERRY ADMIN FL</t>
  </si>
  <si>
    <t>0066576</t>
  </si>
  <si>
    <t>524 SOUTH CHERRY BLD 5 FL</t>
  </si>
  <si>
    <t>0066602</t>
  </si>
  <si>
    <t>524 SOUTH CHERRY BLD 9 FL</t>
  </si>
  <si>
    <t>0052586</t>
  </si>
  <si>
    <t xml:space="preserve">524 SOUTH CHERRY ST </t>
  </si>
  <si>
    <t>0052587</t>
  </si>
  <si>
    <t>0052591</t>
  </si>
  <si>
    <t xml:space="preserve">524 SOUTH CHERRY ST/BLDG 1 ADMIN </t>
  </si>
  <si>
    <t>0065258</t>
  </si>
  <si>
    <t>528 SOUTH CHERRY ST</t>
  </si>
  <si>
    <t>0065261</t>
  </si>
  <si>
    <t>0052597</t>
  </si>
  <si>
    <t>530 SOUTH CHERRY ST</t>
  </si>
  <si>
    <t>0052598</t>
  </si>
  <si>
    <t>0052599</t>
  </si>
  <si>
    <t>0050669</t>
  </si>
  <si>
    <t xml:space="preserve">1 SOUTH COLONY </t>
  </si>
  <si>
    <t>0050672</t>
  </si>
  <si>
    <t xml:space="preserve">23 SOUTH COLONY </t>
  </si>
  <si>
    <t>0050673</t>
  </si>
  <si>
    <t xml:space="preserve">51 SOUTH COLONY </t>
  </si>
  <si>
    <t>0050674</t>
  </si>
  <si>
    <t xml:space="preserve">65 SOUTH COLONY </t>
  </si>
  <si>
    <t>1 1/2"WI CUSTOMER SIDE</t>
  </si>
  <si>
    <t>0050675</t>
  </si>
  <si>
    <t>65 SOUTH COLONY FL</t>
  </si>
  <si>
    <t>0050676</t>
  </si>
  <si>
    <t xml:space="preserve">77 SOUTH COLONY </t>
  </si>
  <si>
    <t>0050677</t>
  </si>
  <si>
    <t>87 SOUTH COLONY ST</t>
  </si>
  <si>
    <t>0050678</t>
  </si>
  <si>
    <t xml:space="preserve">99 SOUTH COLONY </t>
  </si>
  <si>
    <t>0050679</t>
  </si>
  <si>
    <t>99 SOUTH COLONY FL</t>
  </si>
  <si>
    <t>0050681</t>
  </si>
  <si>
    <t xml:space="preserve">106 SOUTH COLONY </t>
  </si>
  <si>
    <t>0050680</t>
  </si>
  <si>
    <t xml:space="preserve">107 SOUTH COLONY </t>
  </si>
  <si>
    <t>0050683</t>
  </si>
  <si>
    <t xml:space="preserve">114 SOUTH COLONY </t>
  </si>
  <si>
    <t>0050682</t>
  </si>
  <si>
    <t xml:space="preserve">115 SOUTH COLONY </t>
  </si>
  <si>
    <t>0050684</t>
  </si>
  <si>
    <t xml:space="preserve">126-128 SOUTH COLONY </t>
  </si>
  <si>
    <t>0050685</t>
  </si>
  <si>
    <t xml:space="preserve">127 SOUTH COLONY </t>
  </si>
  <si>
    <t>0050687</t>
  </si>
  <si>
    <t xml:space="preserve">138 SOUTH COLONY </t>
  </si>
  <si>
    <t>0050688</t>
  </si>
  <si>
    <t xml:space="preserve">141 SOUTH COLONY(AKA #139) </t>
  </si>
  <si>
    <t>0050689</t>
  </si>
  <si>
    <t xml:space="preserve">144 SOUTH COLONY </t>
  </si>
  <si>
    <t>0050690</t>
  </si>
  <si>
    <t>147 SOUTH COLONY ST</t>
  </si>
  <si>
    <t>0050691</t>
  </si>
  <si>
    <t xml:space="preserve">148 SOUTH COLONY </t>
  </si>
  <si>
    <t>0050692</t>
  </si>
  <si>
    <t xml:space="preserve">151-153 SOUTH COLONY </t>
  </si>
  <si>
    <t>0050693</t>
  </si>
  <si>
    <t xml:space="preserve">161 SOUTH COLONY </t>
  </si>
  <si>
    <t>0050694</t>
  </si>
  <si>
    <t xml:space="preserve">162 SOUTH COLONY </t>
  </si>
  <si>
    <t>0050782</t>
  </si>
  <si>
    <t>0050695</t>
  </si>
  <si>
    <t>167 SOUTH COLONY</t>
  </si>
  <si>
    <t>0068503</t>
  </si>
  <si>
    <t>167 SOUTH COLONY FL</t>
  </si>
  <si>
    <t>0050696</t>
  </si>
  <si>
    <t>175 SOUTH COLONY ST</t>
  </si>
  <si>
    <t>0050697</t>
  </si>
  <si>
    <t xml:space="preserve">185 SOUTH COLONY </t>
  </si>
  <si>
    <t>0050698</t>
  </si>
  <si>
    <t xml:space="preserve">193-195 SOUTH COLONY </t>
  </si>
  <si>
    <t>0050699</t>
  </si>
  <si>
    <t xml:space="preserve">196 SOUTH COLONY </t>
  </si>
  <si>
    <t>0050700</t>
  </si>
  <si>
    <t xml:space="preserve">202 SOUTH COLONY </t>
  </si>
  <si>
    <t>0050701</t>
  </si>
  <si>
    <t>208 SOUTH COLONY ST</t>
  </si>
  <si>
    <t>0050702</t>
  </si>
  <si>
    <t>211 SOUTH COLONY ST</t>
  </si>
  <si>
    <t>0050703</t>
  </si>
  <si>
    <t>214 SOUTH COLONY ST</t>
  </si>
  <si>
    <t>0050704</t>
  </si>
  <si>
    <t>220 SOUTH COLONY ST</t>
  </si>
  <si>
    <t>0050705</t>
  </si>
  <si>
    <t xml:space="preserve">221 SOUTH COLONY </t>
  </si>
  <si>
    <t>0050706</t>
  </si>
  <si>
    <t>225 SOUTH COLONY ST</t>
  </si>
  <si>
    <t>0050707</t>
  </si>
  <si>
    <t>226 SOUTH COLONY ST</t>
  </si>
  <si>
    <t>0050708</t>
  </si>
  <si>
    <t>235 SOUTH COLONY ST</t>
  </si>
  <si>
    <t>0050710</t>
  </si>
  <si>
    <t>250 SOUTH COLONY RD</t>
  </si>
  <si>
    <t>0050711</t>
  </si>
  <si>
    <t xml:space="preserve">283 SOUTH COLONY (DINER) </t>
  </si>
  <si>
    <t>0050709</t>
  </si>
  <si>
    <t xml:space="preserve">283 SOUTH COLONY/G &amp; M AUTO SALES </t>
  </si>
  <si>
    <t>0050719</t>
  </si>
  <si>
    <t xml:space="preserve">283 SOUTH COLONY/QUALITY AUTO SALES LLC </t>
  </si>
  <si>
    <t>0050714</t>
  </si>
  <si>
    <t>284 SOUTH COLONY FL</t>
  </si>
  <si>
    <t>0050716</t>
  </si>
  <si>
    <t xml:space="preserve">284 SOUTH COLONY </t>
  </si>
  <si>
    <t>0050720</t>
  </si>
  <si>
    <t xml:space="preserve">320 SOUTH COLONY </t>
  </si>
  <si>
    <t>0050722</t>
  </si>
  <si>
    <t xml:space="preserve">326 SOUTH COLONY </t>
  </si>
  <si>
    <t>0050723</t>
  </si>
  <si>
    <t xml:space="preserve">334 SOUTH COLONY </t>
  </si>
  <si>
    <t>0050721</t>
  </si>
  <si>
    <t xml:space="preserve">340 SOUTH COLONY/AKA 334 S COLONY </t>
  </si>
  <si>
    <t>0050724</t>
  </si>
  <si>
    <t xml:space="preserve">370 SOUTH COLONY </t>
  </si>
  <si>
    <t>0050725</t>
  </si>
  <si>
    <t xml:space="preserve">372 SOUTH COLONY </t>
  </si>
  <si>
    <t>0050727</t>
  </si>
  <si>
    <t xml:space="preserve">374 SOUTH COLONY </t>
  </si>
  <si>
    <t>0050728</t>
  </si>
  <si>
    <t xml:space="preserve">380 SOUTH COLONY </t>
  </si>
  <si>
    <t>0050729</t>
  </si>
  <si>
    <t xml:space="preserve">384 SOUTH COLONY </t>
  </si>
  <si>
    <t>0050730</t>
  </si>
  <si>
    <t>392 SOUTH COLONY RD</t>
  </si>
  <si>
    <t>0050735</t>
  </si>
  <si>
    <t xml:space="preserve">616 SOUTH COLONY </t>
  </si>
  <si>
    <t>0050737</t>
  </si>
  <si>
    <t xml:space="preserve">624 SOUTH COLONY </t>
  </si>
  <si>
    <t>0050739</t>
  </si>
  <si>
    <t xml:space="preserve">628 SOUTH COLONY </t>
  </si>
  <si>
    <t>0050740</t>
  </si>
  <si>
    <t xml:space="preserve">682 SOUTH COLONY </t>
  </si>
  <si>
    <t>0050742</t>
  </si>
  <si>
    <t xml:space="preserve">800 SOUTH COLONY </t>
  </si>
  <si>
    <t>0066400</t>
  </si>
  <si>
    <t>0050743</t>
  </si>
  <si>
    <t>810 SOUTH COLONY RD</t>
  </si>
  <si>
    <t>0056567</t>
  </si>
  <si>
    <t xml:space="preserve">846 SOUTH COLONY/HOUSE </t>
  </si>
  <si>
    <t>0056566</t>
  </si>
  <si>
    <t xml:space="preserve">848 SOUTH COLONY/SHOWROOM </t>
  </si>
  <si>
    <t>0056571</t>
  </si>
  <si>
    <t xml:space="preserve">850 SOUTH COLONY </t>
  </si>
  <si>
    <t>0056568</t>
  </si>
  <si>
    <t>850 SOUTH COLONY RD</t>
  </si>
  <si>
    <t>0056570</t>
  </si>
  <si>
    <t>0067255</t>
  </si>
  <si>
    <t>902 SOUTH COLONY RD</t>
  </si>
  <si>
    <t>0056572</t>
  </si>
  <si>
    <t xml:space="preserve">920 SOUTH COLONY </t>
  </si>
  <si>
    <t>0056573</t>
  </si>
  <si>
    <t>920 SOUTH COLONY fl</t>
  </si>
  <si>
    <t>0056574</t>
  </si>
  <si>
    <t>940 SOUTH COLONY RD</t>
  </si>
  <si>
    <t>0056575</t>
  </si>
  <si>
    <t>950 SOUTH COLONY RD</t>
  </si>
  <si>
    <t>0056578</t>
  </si>
  <si>
    <t xml:space="preserve">1052 SOUTH COLONY </t>
  </si>
  <si>
    <t>0056579</t>
  </si>
  <si>
    <t>1052 SOUTH COLONY FL</t>
  </si>
  <si>
    <t>0056580</t>
  </si>
  <si>
    <t xml:space="preserve">1054 SOUTH COLONY </t>
  </si>
  <si>
    <t>0056581</t>
  </si>
  <si>
    <t xml:space="preserve">1056 SOUTH COLONY </t>
  </si>
  <si>
    <t>0056582</t>
  </si>
  <si>
    <t>1060 SOUTH COLONY RD</t>
  </si>
  <si>
    <t>0056583</t>
  </si>
  <si>
    <t xml:space="preserve">1066 SOUTH COLONY </t>
  </si>
  <si>
    <t>1074 SOUTH COLONY RD</t>
  </si>
  <si>
    <t>Abaondoned 7/2024</t>
  </si>
  <si>
    <t>0068582</t>
  </si>
  <si>
    <t>1074 SOUTH COLONY RD FL</t>
  </si>
  <si>
    <t>0056588</t>
  </si>
  <si>
    <t xml:space="preserve">1076 SOUTH COLONY </t>
  </si>
  <si>
    <t>0053814</t>
  </si>
  <si>
    <t>7 SOUTH ELM ST</t>
  </si>
  <si>
    <t>CARD DIDN'T SPECIFY WI BUT USUALLY IN THE TIME FRAME AND AREA</t>
  </si>
  <si>
    <t>0053815</t>
  </si>
  <si>
    <t>15 SOUTH ELM ST</t>
  </si>
  <si>
    <t>0053816</t>
  </si>
  <si>
    <t>15 SOUTH ELM ST FL</t>
  </si>
  <si>
    <t>0053817</t>
  </si>
  <si>
    <t>19 SOUTH ELM ST</t>
  </si>
  <si>
    <t>0053818</t>
  </si>
  <si>
    <t>20 SOUTH ELM ST</t>
  </si>
  <si>
    <t>0053819</t>
  </si>
  <si>
    <t>22 SOUTH ELM ST</t>
  </si>
  <si>
    <t>0053820</t>
  </si>
  <si>
    <t>28 SOUTH ELM ST</t>
  </si>
  <si>
    <t>0053822</t>
  </si>
  <si>
    <t>31 SOUTH ELM ST</t>
  </si>
  <si>
    <t>0053821</t>
  </si>
  <si>
    <t>32-34 SOUTH ELM ST</t>
  </si>
  <si>
    <t>0053824</t>
  </si>
  <si>
    <t>33 SOUTH ELM ST</t>
  </si>
  <si>
    <t>0053825</t>
  </si>
  <si>
    <t>38 SOUTH ELM ST</t>
  </si>
  <si>
    <t>0053826</t>
  </si>
  <si>
    <t>39 SOUTH ELM ST</t>
  </si>
  <si>
    <t>0053827</t>
  </si>
  <si>
    <t>43 SOUTH ELM ST</t>
  </si>
  <si>
    <t>0053828</t>
  </si>
  <si>
    <t>44 SOUTH ELM ST</t>
  </si>
  <si>
    <t>0053829</t>
  </si>
  <si>
    <t>47 SOUTH ELM ST</t>
  </si>
  <si>
    <t>0053831</t>
  </si>
  <si>
    <t>51 SOUTH ELM ST</t>
  </si>
  <si>
    <t>0053830</t>
  </si>
  <si>
    <t>52 SOUTH ELM ST</t>
  </si>
  <si>
    <t>0053832</t>
  </si>
  <si>
    <t>55 SOUTH ELM ST</t>
  </si>
  <si>
    <t>0053833</t>
  </si>
  <si>
    <t>58-60 SOUTH ELM ST</t>
  </si>
  <si>
    <t>0053834</t>
  </si>
  <si>
    <t>68 SOUTH ELM ST</t>
  </si>
  <si>
    <t>0053835</t>
  </si>
  <si>
    <t>81 SOUTH ELM ST</t>
  </si>
  <si>
    <t>0053836</t>
  </si>
  <si>
    <t>105 SOUTH ELM ST</t>
  </si>
  <si>
    <t>0053837</t>
  </si>
  <si>
    <t>115 SOUTH ELM ST</t>
  </si>
  <si>
    <t>0053838</t>
  </si>
  <si>
    <t>118 SOUTH ELM ST</t>
  </si>
  <si>
    <t>0053839</t>
  </si>
  <si>
    <t>121 SOUTH ELM ST</t>
  </si>
  <si>
    <t>0053840</t>
  </si>
  <si>
    <t>124 SOUTH ELM ST</t>
  </si>
  <si>
    <t>0053841</t>
  </si>
  <si>
    <t>125 SOUTH ELM ST</t>
  </si>
  <si>
    <t>0053842</t>
  </si>
  <si>
    <t>130 SOUTH ELM ST</t>
  </si>
  <si>
    <t>0053843</t>
  </si>
  <si>
    <t>131 SOUTH ELM ST</t>
  </si>
  <si>
    <t>0053844</t>
  </si>
  <si>
    <t>134 SOUTH ELM ST</t>
  </si>
  <si>
    <t>0053845</t>
  </si>
  <si>
    <t>142 SOUTH ELM ST</t>
  </si>
  <si>
    <t>0053846</t>
  </si>
  <si>
    <t>146 SOUTH ELM ST</t>
  </si>
  <si>
    <t>0053847</t>
  </si>
  <si>
    <t>148 SOUTH ELM ST</t>
  </si>
  <si>
    <t>0053848</t>
  </si>
  <si>
    <t>155 SOUTH ELM ST</t>
  </si>
  <si>
    <t>0053850</t>
  </si>
  <si>
    <t>167 SOUTH ELM ST</t>
  </si>
  <si>
    <t>0053851</t>
  </si>
  <si>
    <t>175 SOUTH ELM ST</t>
  </si>
  <si>
    <t>0053849</t>
  </si>
  <si>
    <t>178 SOUTH ELM ST</t>
  </si>
  <si>
    <t>0053852</t>
  </si>
  <si>
    <t>179 SOUTH ELM ST</t>
  </si>
  <si>
    <t>0053853</t>
  </si>
  <si>
    <t>180 SOUTH ELM ST</t>
  </si>
  <si>
    <t>0053854</t>
  </si>
  <si>
    <t>187 SOUTH ELM ST</t>
  </si>
  <si>
    <t>0053857</t>
  </si>
  <si>
    <t>192 SOUTH ELM ST</t>
  </si>
  <si>
    <t>0053855</t>
  </si>
  <si>
    <t>193 SOUTH ELM ST</t>
  </si>
  <si>
    <t>0053858</t>
  </si>
  <si>
    <t>194 SOUTH ELM ST</t>
  </si>
  <si>
    <t>0053856</t>
  </si>
  <si>
    <t>195-199 SOUTH ELM ST</t>
  </si>
  <si>
    <t>0053859</t>
  </si>
  <si>
    <t>198 SOUTH ELM ST</t>
  </si>
  <si>
    <t>0053860</t>
  </si>
  <si>
    <t>202 SOUTH ELM ST</t>
  </si>
  <si>
    <t>0053861</t>
  </si>
  <si>
    <t>206 SOUTH ELM ST</t>
  </si>
  <si>
    <t>0053862</t>
  </si>
  <si>
    <t>210 SOUTH ELM ST</t>
  </si>
  <si>
    <t>0053863</t>
  </si>
  <si>
    <t>214 SOUTH ELM ST</t>
  </si>
  <si>
    <t>0053864</t>
  </si>
  <si>
    <t>220 SOUTH ELM ST</t>
  </si>
  <si>
    <t>0053865</t>
  </si>
  <si>
    <t>221 SOUTH ELM ST</t>
  </si>
  <si>
    <t>0053866</t>
  </si>
  <si>
    <t>225 SOUTH ELM ST</t>
  </si>
  <si>
    <t>0053867</t>
  </si>
  <si>
    <t>236 SOUTH ELM ST</t>
  </si>
  <si>
    <t>0053868</t>
  </si>
  <si>
    <t>244 SOUTH ELM ST</t>
  </si>
  <si>
    <t>0053869</t>
  </si>
  <si>
    <t>248 SOUTH ELM ST</t>
  </si>
  <si>
    <t>0053870</t>
  </si>
  <si>
    <t>256 SOUTH ELM ST</t>
  </si>
  <si>
    <t>0053871</t>
  </si>
  <si>
    <t>260 SOUTH ELM ST</t>
  </si>
  <si>
    <t>0053872</t>
  </si>
  <si>
    <t>270 SOUTH ELM ST</t>
  </si>
  <si>
    <t>0053884</t>
  </si>
  <si>
    <t>273 SOUTH ELM ST</t>
  </si>
  <si>
    <t>0053885</t>
  </si>
  <si>
    <t>278 SOUTH ELM ST</t>
  </si>
  <si>
    <t>0053893</t>
  </si>
  <si>
    <t>286 SOUTH ELM ST</t>
  </si>
  <si>
    <t>0053886</t>
  </si>
  <si>
    <t>302 SOUTH ELM ST</t>
  </si>
  <si>
    <t>0053887</t>
  </si>
  <si>
    <t>310 SOUTH ELM ST</t>
  </si>
  <si>
    <t>0053889</t>
  </si>
  <si>
    <t>313 SOUTH ELM ST</t>
  </si>
  <si>
    <t>0053890</t>
  </si>
  <si>
    <t>318 SOUTH ELM ST</t>
  </si>
  <si>
    <t>0053891</t>
  </si>
  <si>
    <t>324 SOUTH ELM ST</t>
  </si>
  <si>
    <t>0053892</t>
  </si>
  <si>
    <t>330 SOUTH ELM ST</t>
  </si>
  <si>
    <t>0053906</t>
  </si>
  <si>
    <t>337 SOUTH ELM ST</t>
  </si>
  <si>
    <t>0053907</t>
  </si>
  <si>
    <t>338 SOUTH ELM ST</t>
  </si>
  <si>
    <t>0053908</t>
  </si>
  <si>
    <t>342 SOUTH ELM ST</t>
  </si>
  <si>
    <t>0053909</t>
  </si>
  <si>
    <t>343 SOUTH ELM ST</t>
  </si>
  <si>
    <t>0053910</t>
  </si>
  <si>
    <t>345 SOUTH ELM ST</t>
  </si>
  <si>
    <t>0053912</t>
  </si>
  <si>
    <t>346 SOUTH ELM ST</t>
  </si>
  <si>
    <t>0053913</t>
  </si>
  <si>
    <t>355 SOUTH ELM ST</t>
  </si>
  <si>
    <t>0053911</t>
  </si>
  <si>
    <t>359 SOUTH ELM ST</t>
  </si>
  <si>
    <t>0053914</t>
  </si>
  <si>
    <t>365 SOUTH ELM ST</t>
  </si>
  <si>
    <t>0053915</t>
  </si>
  <si>
    <t>399 SOUTH ELM ST</t>
  </si>
  <si>
    <t>0053917</t>
  </si>
  <si>
    <t>403 SOUTH ELM ST</t>
  </si>
  <si>
    <t>0053916</t>
  </si>
  <si>
    <t>405 SOUTH ELM ST</t>
  </si>
  <si>
    <t>0053920</t>
  </si>
  <si>
    <t>414 SOUTH ELM ST</t>
  </si>
  <si>
    <t>0053922</t>
  </si>
  <si>
    <t>416 SOUTH ELM ST</t>
  </si>
  <si>
    <t>0053921</t>
  </si>
  <si>
    <t>417 SOUTH ELM ST</t>
  </si>
  <si>
    <t>0053924</t>
  </si>
  <si>
    <t>418 SOUTH ELM ST</t>
  </si>
  <si>
    <t>0053925</t>
  </si>
  <si>
    <t>419 SOUTH ELM ST</t>
  </si>
  <si>
    <t>0053923</t>
  </si>
  <si>
    <t>420 SOUTH ELM ST</t>
  </si>
  <si>
    <t>0053926</t>
  </si>
  <si>
    <t>421 SOUTH ELM ST</t>
  </si>
  <si>
    <t>0053927</t>
  </si>
  <si>
    <t>422 SOUTH ELM ST</t>
  </si>
  <si>
    <t>0053928</t>
  </si>
  <si>
    <t>424 SOUTH ELM ST</t>
  </si>
  <si>
    <t>0053929</t>
  </si>
  <si>
    <t>426 SOUTH ELM ST</t>
  </si>
  <si>
    <t>0053931</t>
  </si>
  <si>
    <t>453 SOUTH ELM ST</t>
  </si>
  <si>
    <t>0053940</t>
  </si>
  <si>
    <t>457 SOUTH ELM ST</t>
  </si>
  <si>
    <t>0053934</t>
  </si>
  <si>
    <t>459 SOUTH ELM ST</t>
  </si>
  <si>
    <t>0053930</t>
  </si>
  <si>
    <t>460-462 SOUTH ELM ST</t>
  </si>
  <si>
    <t>0053941</t>
  </si>
  <si>
    <t>461 SOUTH ELM ST</t>
  </si>
  <si>
    <t>0053932</t>
  </si>
  <si>
    <t>466-470 SOUTH ELM ST</t>
  </si>
  <si>
    <t>0053937</t>
  </si>
  <si>
    <t>467 SOUTH ELM ST</t>
  </si>
  <si>
    <t>0053939</t>
  </si>
  <si>
    <t>471 SOUTH ELM ST</t>
  </si>
  <si>
    <t>0053947</t>
  </si>
  <si>
    <t>475 SOUTH ELM ST</t>
  </si>
  <si>
    <t>0053948</t>
  </si>
  <si>
    <t>477 SOUTH ELM ST</t>
  </si>
  <si>
    <t>0053935</t>
  </si>
  <si>
    <t>488 SOUTH ELM ST</t>
  </si>
  <si>
    <t>0053943</t>
  </si>
  <si>
    <t>497 SOUTH ELM ST</t>
  </si>
  <si>
    <t>0053933</t>
  </si>
  <si>
    <t>499 SOUTH ELM ST</t>
  </si>
  <si>
    <t>0053949</t>
  </si>
  <si>
    <t>501 SOUTH ELM ST</t>
  </si>
  <si>
    <t>0053951</t>
  </si>
  <si>
    <t>503 SOUTH ELM ST</t>
  </si>
  <si>
    <t>0053950</t>
  </si>
  <si>
    <t>505 SOUTH ELM ST</t>
  </si>
  <si>
    <t>0053936</t>
  </si>
  <si>
    <t>507 SOUTH ELM ST</t>
  </si>
  <si>
    <t>0053938</t>
  </si>
  <si>
    <t>511 SOUTH ELM ST</t>
  </si>
  <si>
    <t>0053945</t>
  </si>
  <si>
    <t>515 SOUTH ELM ST</t>
  </si>
  <si>
    <t>0053952</t>
  </si>
  <si>
    <t>521 SOUTH ELM ST</t>
  </si>
  <si>
    <t>0053946</t>
  </si>
  <si>
    <t>525 SOUTH ELM ST</t>
  </si>
  <si>
    <t>0053953</t>
  </si>
  <si>
    <t>579 SOUTH ELM ST</t>
  </si>
  <si>
    <t>0053954</t>
  </si>
  <si>
    <t>580 SOUTH ELM ST</t>
  </si>
  <si>
    <t>0053955</t>
  </si>
  <si>
    <t>590 SOUTH ELM ST</t>
  </si>
  <si>
    <t>0053956</t>
  </si>
  <si>
    <t>594 SOUTH ELM ST</t>
  </si>
  <si>
    <t>0053957</t>
  </si>
  <si>
    <t>596 SOUTH ELM ST</t>
  </si>
  <si>
    <t>0053959</t>
  </si>
  <si>
    <t>600 SOUTH ELM ST</t>
  </si>
  <si>
    <t>0053960</t>
  </si>
  <si>
    <t>610 SOUTH ELM ST</t>
  </si>
  <si>
    <t>0053964</t>
  </si>
  <si>
    <t>620 SOUTH ELM ST</t>
  </si>
  <si>
    <t>0053965</t>
  </si>
  <si>
    <t>630 SOUTH ELM ST</t>
  </si>
  <si>
    <t>0053963</t>
  </si>
  <si>
    <t>640 SOUTH ELM ST</t>
  </si>
  <si>
    <t>0053962</t>
  </si>
  <si>
    <t>642 SOUTH ELM ST</t>
  </si>
  <si>
    <t>0053966</t>
  </si>
  <si>
    <t>644 SOUTH ELM ST</t>
  </si>
  <si>
    <t>0053967</t>
  </si>
  <si>
    <t>646 SOUTH ELM ST</t>
  </si>
  <si>
    <t>0053969</t>
  </si>
  <si>
    <t>648 SOUTH ELM ST</t>
  </si>
  <si>
    <t>0053970</t>
  </si>
  <si>
    <t>649 SOUTH ELM ST</t>
  </si>
  <si>
    <t>0053968</t>
  </si>
  <si>
    <t>650 SOUTH ELM ST</t>
  </si>
  <si>
    <t>0053971</t>
  </si>
  <si>
    <t>651 SOUTH ELM ST</t>
  </si>
  <si>
    <t>0053972</t>
  </si>
  <si>
    <t>700 SOUTH ELM ST</t>
  </si>
  <si>
    <t>0053895</t>
  </si>
  <si>
    <t xml:space="preserve"> SOUTH ELM ST</t>
  </si>
  <si>
    <t>0053896</t>
  </si>
  <si>
    <t>0053897</t>
  </si>
  <si>
    <t>0053898</t>
  </si>
  <si>
    <t>0053899</t>
  </si>
  <si>
    <t>0053973</t>
  </si>
  <si>
    <t>4 SOUTH MAIN ST</t>
  </si>
  <si>
    <t>0053976</t>
  </si>
  <si>
    <t>35 SOUTH MAIN ST</t>
  </si>
  <si>
    <t>0053977</t>
  </si>
  <si>
    <t>41 SOUTH MAIN ST</t>
  </si>
  <si>
    <t>0053980</t>
  </si>
  <si>
    <t>45 SOUTH MAIN ST</t>
  </si>
  <si>
    <t>0053978</t>
  </si>
  <si>
    <t>50 SOUTH MAIN ST</t>
  </si>
  <si>
    <t>0053979</t>
  </si>
  <si>
    <t>64 SOUTH MAIN ST</t>
  </si>
  <si>
    <t>0053981</t>
  </si>
  <si>
    <t>72 SOUTH MAIN ST</t>
  </si>
  <si>
    <t>0053982</t>
  </si>
  <si>
    <t>80 SOUTH MAIN ST</t>
  </si>
  <si>
    <t>0053983</t>
  </si>
  <si>
    <t>88 SOUTH MAIN ST</t>
  </si>
  <si>
    <t>0053986</t>
  </si>
  <si>
    <t>101 SOUTH MAIN ST</t>
  </si>
  <si>
    <t>0053987</t>
  </si>
  <si>
    <t>104 SOUTH MAIN ST</t>
  </si>
  <si>
    <t>0053988</t>
  </si>
  <si>
    <t>111 SOUTH MAIN ST</t>
  </si>
  <si>
    <t>0053989</t>
  </si>
  <si>
    <t>116 SOUTH MAIN ST</t>
  </si>
  <si>
    <t>0053990</t>
  </si>
  <si>
    <t>123 SOUTH MAIN ST</t>
  </si>
  <si>
    <t>0053991</t>
  </si>
  <si>
    <t>131 SOUTH MAIN ST</t>
  </si>
  <si>
    <t>0053992</t>
  </si>
  <si>
    <t>135 SOUTH MAIN ST</t>
  </si>
  <si>
    <t>0053993</t>
  </si>
  <si>
    <t>143 SOUTH MAIN ST</t>
  </si>
  <si>
    <t>0053994</t>
  </si>
  <si>
    <t>144 SOUTH MAIN ST</t>
  </si>
  <si>
    <t>0053995</t>
  </si>
  <si>
    <t>146 SOUTH MAIN ST</t>
  </si>
  <si>
    <t>0053996</t>
  </si>
  <si>
    <t>150 SOUTH MAIN ST</t>
  </si>
  <si>
    <t>0053997</t>
  </si>
  <si>
    <t>153 SOUTH MAIN ST</t>
  </si>
  <si>
    <t>0053998</t>
  </si>
  <si>
    <t>153 SOUTH MAIN ST FL</t>
  </si>
  <si>
    <t>0053999</t>
  </si>
  <si>
    <t>158 SOUTH MAIN ST</t>
  </si>
  <si>
    <t>0054000</t>
  </si>
  <si>
    <t>168 SOUTH MAIN ST</t>
  </si>
  <si>
    <t>0054001</t>
  </si>
  <si>
    <t>169 SOUTH MAIN ST</t>
  </si>
  <si>
    <t>0054002</t>
  </si>
  <si>
    <t>177 SOUTH MAIN ST</t>
  </si>
  <si>
    <t>0068246</t>
  </si>
  <si>
    <t>180 SOUTH MAIN ST</t>
  </si>
  <si>
    <t>0054003</t>
  </si>
  <si>
    <t>185 SOUTH MAIN ST</t>
  </si>
  <si>
    <t>0054004</t>
  </si>
  <si>
    <t>190 SOUTH MAIN ST</t>
  </si>
  <si>
    <t>0054005</t>
  </si>
  <si>
    <t>198 SOUTH MAIN ST</t>
  </si>
  <si>
    <t>0054006</t>
  </si>
  <si>
    <t>199 SOUTH MAIN ST</t>
  </si>
  <si>
    <t>0054007</t>
  </si>
  <si>
    <t>207 SOUTH MAIN ST</t>
  </si>
  <si>
    <t>0054008</t>
  </si>
  <si>
    <t>210 SOUTH MAIN ST</t>
  </si>
  <si>
    <t>0054009</t>
  </si>
  <si>
    <t>215 SOUTH MAIN ST</t>
  </si>
  <si>
    <t>0054010</t>
  </si>
  <si>
    <t>218 SOUTH MAIN ST</t>
  </si>
  <si>
    <t>0054011</t>
  </si>
  <si>
    <t>219 SOUTH MAIN ST</t>
  </si>
  <si>
    <t>0054012</t>
  </si>
  <si>
    <t>230 SOUTH MAIN ST</t>
  </si>
  <si>
    <t>IRON PIPE (WI SSL)</t>
  </si>
  <si>
    <t>0054013</t>
  </si>
  <si>
    <t>231 SOUTH MAIN ST</t>
  </si>
  <si>
    <t>0054014</t>
  </si>
  <si>
    <t>237 SOUTH MAIN ST</t>
  </si>
  <si>
    <t>0054015</t>
  </si>
  <si>
    <t>238 SOUTH MAIN ST</t>
  </si>
  <si>
    <t>0054016</t>
  </si>
  <si>
    <t>239 SOUTH MAIN ST</t>
  </si>
  <si>
    <t>0054017</t>
  </si>
  <si>
    <t>242 SOUTH MAIN ST</t>
  </si>
  <si>
    <t>0054018</t>
  </si>
  <si>
    <t>243 SOUTH MAIN ST</t>
  </si>
  <si>
    <t>0054019</t>
  </si>
  <si>
    <t>244 SOUTH MAIN ST</t>
  </si>
  <si>
    <t>0054020</t>
  </si>
  <si>
    <t>247 SOUTH MAIN ST</t>
  </si>
  <si>
    <t>0054021</t>
  </si>
  <si>
    <t>250 SOUTH MAIN ST</t>
  </si>
  <si>
    <t>0054023</t>
  </si>
  <si>
    <t>251 SOUTH MAIN ST</t>
  </si>
  <si>
    <t>0054022</t>
  </si>
  <si>
    <t>254 SOUTH MAIN ST</t>
  </si>
  <si>
    <t>0054024</t>
  </si>
  <si>
    <t>255 SOUTH MAIN ST</t>
  </si>
  <si>
    <t>0054025</t>
  </si>
  <si>
    <t>258 SOUTH MAIN ST</t>
  </si>
  <si>
    <t>0054026</t>
  </si>
  <si>
    <t>261 SOUTH MAIN ST</t>
  </si>
  <si>
    <t>0054027</t>
  </si>
  <si>
    <t>262 SOUTH MAIN ST</t>
  </si>
  <si>
    <t>0054028</t>
  </si>
  <si>
    <t>267 SOUTH MAIN ST</t>
  </si>
  <si>
    <t>0054029</t>
  </si>
  <si>
    <t>268 SOUTH MAIN ST</t>
  </si>
  <si>
    <t>0054030</t>
  </si>
  <si>
    <t>271 SOUTH MAIN ST</t>
  </si>
  <si>
    <t>0054031</t>
  </si>
  <si>
    <t>272 SOUTH MAIN ST</t>
  </si>
  <si>
    <t>0054032</t>
  </si>
  <si>
    <t>273 SOUTH MAIN ST</t>
  </si>
  <si>
    <t>0054033</t>
  </si>
  <si>
    <t>274 SOUTH MAIN ST</t>
  </si>
  <si>
    <t>0054035</t>
  </si>
  <si>
    <t>276 SOUTH MAIN ST</t>
  </si>
  <si>
    <t>0054034</t>
  </si>
  <si>
    <t>277 SOUTH MAIN ST</t>
  </si>
  <si>
    <t>0054036</t>
  </si>
  <si>
    <t>278 SOUTH MAIN ST</t>
  </si>
  <si>
    <t>0054037</t>
  </si>
  <si>
    <t>283 SOUTH MAIN ST</t>
  </si>
  <si>
    <t>0054038</t>
  </si>
  <si>
    <t>286 SOUTH MAIN ST</t>
  </si>
  <si>
    <t>0054039</t>
  </si>
  <si>
    <t>287 SOUTH MAIN ST</t>
  </si>
  <si>
    <t>0054041</t>
  </si>
  <si>
    <t>297 SOUTH MAIN ST</t>
  </si>
  <si>
    <t>0054040</t>
  </si>
  <si>
    <t>300 SOUTH MAIN ST</t>
  </si>
  <si>
    <t>0054042</t>
  </si>
  <si>
    <t>304 SOUTH MAIN ST</t>
  </si>
  <si>
    <t>0054043</t>
  </si>
  <si>
    <t>308 SOUTH MAIN ST</t>
  </si>
  <si>
    <t>0054044</t>
  </si>
  <si>
    <t>309 SOUTH MAIN ST</t>
  </si>
  <si>
    <t>0054045</t>
  </si>
  <si>
    <t>314 SOUTH MAIN ST</t>
  </si>
  <si>
    <t>0054046</t>
  </si>
  <si>
    <t>319 SOUTH MAIN ST</t>
  </si>
  <si>
    <t>0054047</t>
  </si>
  <si>
    <t>320 SOUTH MAIN ST</t>
  </si>
  <si>
    <t>0054048</t>
  </si>
  <si>
    <t>325 SOUTH MAIN ST</t>
  </si>
  <si>
    <t>0054049</t>
  </si>
  <si>
    <t>330 SOUTH MAIN ST</t>
  </si>
  <si>
    <t>0054050</t>
  </si>
  <si>
    <t>331 SOUTH MAIN ST</t>
  </si>
  <si>
    <t>0054051</t>
  </si>
  <si>
    <t>334 SOUTH MAIN ST</t>
  </si>
  <si>
    <t>0054052</t>
  </si>
  <si>
    <t>337 SOUTH MAIN ST</t>
  </si>
  <si>
    <t>SAYS 3/4' LEAD BUT QUESTIONABLE</t>
  </si>
  <si>
    <t>0054053</t>
  </si>
  <si>
    <t>343 SOUTH MAIN ST</t>
  </si>
  <si>
    <t>0054055</t>
  </si>
  <si>
    <t>348 SOUTH MAIN ST</t>
  </si>
  <si>
    <t>0066580</t>
  </si>
  <si>
    <t>350 SOUTH MAIN ST</t>
  </si>
  <si>
    <t>0054056</t>
  </si>
  <si>
    <t>353 SOUTH MAIN ST</t>
  </si>
  <si>
    <t>0054057</t>
  </si>
  <si>
    <t>354 SOUTH MAIN ST</t>
  </si>
  <si>
    <t>0054058</t>
  </si>
  <si>
    <t>363 SOUTH MAIN ST</t>
  </si>
  <si>
    <t>0054059</t>
  </si>
  <si>
    <t>364 SOUTH MAIN ST</t>
  </si>
  <si>
    <t>0054060</t>
  </si>
  <si>
    <t>386 SOUTH MAIN ST</t>
  </si>
  <si>
    <t>0054061</t>
  </si>
  <si>
    <t>387 SOUTH MAIN ST</t>
  </si>
  <si>
    <t>0054062</t>
  </si>
  <si>
    <t>390 SOUTH MAIN ST</t>
  </si>
  <si>
    <t>0054063</t>
  </si>
  <si>
    <t>391 SOUTH MAIN ST</t>
  </si>
  <si>
    <t>0054064</t>
  </si>
  <si>
    <t>392 SOUTH MAIN ST</t>
  </si>
  <si>
    <t>0054066</t>
  </si>
  <si>
    <t>393 SOUTH MAIN ST</t>
  </si>
  <si>
    <t>0054065</t>
  </si>
  <si>
    <t>394 SOUTH MAIN ST</t>
  </si>
  <si>
    <t>0054067</t>
  </si>
  <si>
    <t>396 SOUTH MAIN ST</t>
  </si>
  <si>
    <t>0054068</t>
  </si>
  <si>
    <t>398 SOUTH MAIN ST</t>
  </si>
  <si>
    <t>0054069</t>
  </si>
  <si>
    <t>399 SOUTH MAIN ST</t>
  </si>
  <si>
    <t>0054070</t>
  </si>
  <si>
    <t>401 SOUTH MAIN ST</t>
  </si>
  <si>
    <t>0054072</t>
  </si>
  <si>
    <t>404 SOUTH MAIN ST</t>
  </si>
  <si>
    <t>0054073</t>
  </si>
  <si>
    <t>405 SOUTH MAIN ST</t>
  </si>
  <si>
    <t>0054074</t>
  </si>
  <si>
    <t>407 SOUTH MAIN ST</t>
  </si>
  <si>
    <t>0054075</t>
  </si>
  <si>
    <t>410 SOUTH MAIN ST</t>
  </si>
  <si>
    <t>0054076</t>
  </si>
  <si>
    <t>411 SOUTH MAIN ST</t>
  </si>
  <si>
    <t>0054077</t>
  </si>
  <si>
    <t>413 SOUTH MAIN ST</t>
  </si>
  <si>
    <t>0054078</t>
  </si>
  <si>
    <t>414 SOUTH MAIN ST</t>
  </si>
  <si>
    <t>0054080</t>
  </si>
  <si>
    <t>415 SOUTH MAIN ST</t>
  </si>
  <si>
    <t>0054079</t>
  </si>
  <si>
    <t>416 SOUTH MAIN ST</t>
  </si>
  <si>
    <t>0054081</t>
  </si>
  <si>
    <t>417 SOUTH MAIN ST</t>
  </si>
  <si>
    <t>0054082</t>
  </si>
  <si>
    <t>419 SOUTH MAIN ST</t>
  </si>
  <si>
    <t>0054083</t>
  </si>
  <si>
    <t>420 SOUTH MAIN ST</t>
  </si>
  <si>
    <t>0054084</t>
  </si>
  <si>
    <t>421 SOUTH MAIN ST</t>
  </si>
  <si>
    <t>0054085</t>
  </si>
  <si>
    <t>422 SOUTH MAIN ST</t>
  </si>
  <si>
    <t>0054086</t>
  </si>
  <si>
    <t>426 SOUTH MAIN ST</t>
  </si>
  <si>
    <t>0054087</t>
  </si>
  <si>
    <t>432 SOUTH MAIN ST</t>
  </si>
  <si>
    <t>0054088</t>
  </si>
  <si>
    <t>438 SOUTH MAIN ST</t>
  </si>
  <si>
    <t>3/4"AND 1" OUR SIDE SEE LATERAL FILE</t>
  </si>
  <si>
    <t>0054089</t>
  </si>
  <si>
    <t>440 SOUTH MAIN ST</t>
  </si>
  <si>
    <t>0054090</t>
  </si>
  <si>
    <t>442 SOUTH MAIN ST</t>
  </si>
  <si>
    <t>0054091</t>
  </si>
  <si>
    <t>443 SOUTH MAIN ST</t>
  </si>
  <si>
    <t>0054092</t>
  </si>
  <si>
    <t>445 SOUTH MAIN ST</t>
  </si>
  <si>
    <t>0054093</t>
  </si>
  <si>
    <t>449 SOUTH MAIN ST</t>
  </si>
  <si>
    <t>0054096</t>
  </si>
  <si>
    <t>451 SOUTH MAIN ST</t>
  </si>
  <si>
    <t>0054094</t>
  </si>
  <si>
    <t>453 SOUTH MAIN ST</t>
  </si>
  <si>
    <t>0054095</t>
  </si>
  <si>
    <t>456 SOUTH MAIN ST</t>
  </si>
  <si>
    <t>0054098</t>
  </si>
  <si>
    <t>460 SOUTH MAIN ST</t>
  </si>
  <si>
    <t>0054097</t>
  </si>
  <si>
    <t>463 SOUTH MAIN ST</t>
  </si>
  <si>
    <t>0054099</t>
  </si>
  <si>
    <t>464 SOUTH MAIN ST</t>
  </si>
  <si>
    <t>0054100</t>
  </si>
  <si>
    <t>470 SOUTH MAIN ST</t>
  </si>
  <si>
    <t>0054101</t>
  </si>
  <si>
    <t>471 SOUTH MAIN ST</t>
  </si>
  <si>
    <t>0054102</t>
  </si>
  <si>
    <t>475 SOUTH MAIN ST</t>
  </si>
  <si>
    <t>0054105</t>
  </si>
  <si>
    <t>476 SOUTH MAIN ST</t>
  </si>
  <si>
    <t>0054103</t>
  </si>
  <si>
    <t>477 SOUTH MAIN ST</t>
  </si>
  <si>
    <t>0054104</t>
  </si>
  <si>
    <t>511 SOUTH MAIN ST</t>
  </si>
  <si>
    <t>0054106</t>
  </si>
  <si>
    <t>515 SOUTH MAIN ST</t>
  </si>
  <si>
    <t>0054107</t>
  </si>
  <si>
    <t>549 SOUTH MAIN ST</t>
  </si>
  <si>
    <t>0054108</t>
  </si>
  <si>
    <t>551 SOUTH MAIN ST</t>
  </si>
  <si>
    <t>0054109</t>
  </si>
  <si>
    <t>556 SOUTH MAIN ST</t>
  </si>
  <si>
    <t>0054110</t>
  </si>
  <si>
    <t>563 SOUTH MAIN ST</t>
  </si>
  <si>
    <t>0054111</t>
  </si>
  <si>
    <t>560-562 SOUTH MAIN ST</t>
  </si>
  <si>
    <t>0053984</t>
  </si>
  <si>
    <t>91-93 SOUTH MAIN ST</t>
  </si>
  <si>
    <t>0054117</t>
  </si>
  <si>
    <t xml:space="preserve"> SOUTH MAIN ST/ 1-20 </t>
  </si>
  <si>
    <t>0054116</t>
  </si>
  <si>
    <t xml:space="preserve"> SOUTH MAIN ST/ 21-34 </t>
  </si>
  <si>
    <t>0054115</t>
  </si>
  <si>
    <t xml:space="preserve"> SOUTH MAIN ST/ 35-46 </t>
  </si>
  <si>
    <t>0054113</t>
  </si>
  <si>
    <t xml:space="preserve"> SOUTH MAIN ST/ 47-68 </t>
  </si>
  <si>
    <t>0054114</t>
  </si>
  <si>
    <t xml:space="preserve"> SOUTH MAIN ST/ 69-74 </t>
  </si>
  <si>
    <t>0054112</t>
  </si>
  <si>
    <t xml:space="preserve"> SOUTH MAIN ST/ 75-80 </t>
  </si>
  <si>
    <t>0053975</t>
  </si>
  <si>
    <t xml:space="preserve">23 SOUTH MAIN ST/PARISH HOUSE </t>
  </si>
  <si>
    <t>0050048</t>
  </si>
  <si>
    <t xml:space="preserve">23 SOUTH MAIN ST/SANCTUARY </t>
  </si>
  <si>
    <t>SERVICE OFF  CENTER ST 261</t>
  </si>
  <si>
    <t>0050809</t>
  </si>
  <si>
    <t>18 SOUTH ORCHARD ST</t>
  </si>
  <si>
    <t>0050811</t>
  </si>
  <si>
    <t>28 SOUTH ORCHARD ST</t>
  </si>
  <si>
    <t>0050812</t>
  </si>
  <si>
    <t>32 SOUTH ORCHARD ST</t>
  </si>
  <si>
    <t>0050813</t>
  </si>
  <si>
    <t>42 SOUTH ORCHARD ST</t>
  </si>
  <si>
    <t>0050814</t>
  </si>
  <si>
    <t>45 SOUTH ORCHARD ST</t>
  </si>
  <si>
    <t>0050815</t>
  </si>
  <si>
    <t>48 SOUTH ORCHARD ST</t>
  </si>
  <si>
    <t>0050816</t>
  </si>
  <si>
    <t>49 SOUTH ORCHARD ST</t>
  </si>
  <si>
    <t>0050817</t>
  </si>
  <si>
    <t>52 SOUTH ORCHARD ST</t>
  </si>
  <si>
    <t>0050818</t>
  </si>
  <si>
    <t>53 SOUTH ORCHARD ST</t>
  </si>
  <si>
    <t>0050819</t>
  </si>
  <si>
    <t>57 SOUTH ORCHARD ST</t>
  </si>
  <si>
    <t>0050820</t>
  </si>
  <si>
    <t>58 SOUTH ORCHARD ST</t>
  </si>
  <si>
    <t>0050821</t>
  </si>
  <si>
    <t>61 SOUTH ORCHARD ST</t>
  </si>
  <si>
    <t>0050822</t>
  </si>
  <si>
    <t>66 SOUTH ORCHARD ST</t>
  </si>
  <si>
    <t>0050823</t>
  </si>
  <si>
    <t>67 SOUTH ORCHARD ST</t>
  </si>
  <si>
    <t>0050824</t>
  </si>
  <si>
    <t>73 SOUTH ORCHARD ST</t>
  </si>
  <si>
    <t>0050825</t>
  </si>
  <si>
    <t>74 SOUTH ORCHARD ST</t>
  </si>
  <si>
    <t>0050826</t>
  </si>
  <si>
    <t>75 SOUTH ORCHARD ST</t>
  </si>
  <si>
    <t>0050827</t>
  </si>
  <si>
    <t>76 SOUTH ORCHARD ST</t>
  </si>
  <si>
    <t>0050828</t>
  </si>
  <si>
    <t>80 SOUTH ORCHARD ST</t>
  </si>
  <si>
    <t>0050829</t>
  </si>
  <si>
    <t>84 SOUTH ORCHARD ST</t>
  </si>
  <si>
    <t>0050830</t>
  </si>
  <si>
    <t>85 SOUTH ORCHARD ST</t>
  </si>
  <si>
    <t>0050831</t>
  </si>
  <si>
    <t>89 SOUTH ORCHARD ST</t>
  </si>
  <si>
    <t>0050832</t>
  </si>
  <si>
    <t>90 SOUTH ORCHARD ST</t>
  </si>
  <si>
    <t>0050833</t>
  </si>
  <si>
    <t>95 SOUTH ORCHARD ST</t>
  </si>
  <si>
    <t>0050834</t>
  </si>
  <si>
    <t>96 SOUTH ORCHARD ST</t>
  </si>
  <si>
    <t>0050835</t>
  </si>
  <si>
    <t>98 SOUTH ORCHARD ST</t>
  </si>
  <si>
    <t>0050836</t>
  </si>
  <si>
    <t>101 SOUTH ORCHARD ST</t>
  </si>
  <si>
    <t>0050837</t>
  </si>
  <si>
    <t>102 SOUTH ORCHARD ST</t>
  </si>
  <si>
    <t>0050838</t>
  </si>
  <si>
    <t>105 SOUTH ORCHARD ST</t>
  </si>
  <si>
    <t>0050839</t>
  </si>
  <si>
    <t>110 SOUTH ORCHARD ST</t>
  </si>
  <si>
    <t>0050840</t>
  </si>
  <si>
    <t>115 SOUTH ORCHARD ST</t>
  </si>
  <si>
    <t>0050841</t>
  </si>
  <si>
    <t>116 SOUTH ORCHARD ST</t>
  </si>
  <si>
    <t>0050842</t>
  </si>
  <si>
    <t>117 SOUTH ORCHARD ST</t>
  </si>
  <si>
    <t>0050843</t>
  </si>
  <si>
    <t>121 SOUTH ORCHARD ST</t>
  </si>
  <si>
    <t>0050844</t>
  </si>
  <si>
    <t>122 SOUTH ORCHARD ST</t>
  </si>
  <si>
    <t>0050845</t>
  </si>
  <si>
    <t>125 SOUTH ORCHARD ST</t>
  </si>
  <si>
    <t>0050846</t>
  </si>
  <si>
    <t>128 SOUTH ORCHARD ST</t>
  </si>
  <si>
    <t>0050847</t>
  </si>
  <si>
    <t>129 SOUTH ORCHARD ST</t>
  </si>
  <si>
    <t>0050848</t>
  </si>
  <si>
    <t>133 SOUTH ORCHARD ST</t>
  </si>
  <si>
    <t>0050849</t>
  </si>
  <si>
    <t>137 SOUTH ORCHARD ST</t>
  </si>
  <si>
    <t>0050851</t>
  </si>
  <si>
    <t>141 SOUTH ORCHARD ST</t>
  </si>
  <si>
    <t>0050850</t>
  </si>
  <si>
    <t>142 SOUTH ORCHARD ST</t>
  </si>
  <si>
    <t>0050852</t>
  </si>
  <si>
    <t>145 SOUTH ORCHARD ST</t>
  </si>
  <si>
    <t>0050854</t>
  </si>
  <si>
    <t>179 SOUTH ORCHARD ST</t>
  </si>
  <si>
    <t>0050855</t>
  </si>
  <si>
    <t>180 SOUTH ORCHARD ST</t>
  </si>
  <si>
    <t>0050857</t>
  </si>
  <si>
    <t>186 SOUTH ORCHARD ST</t>
  </si>
  <si>
    <t>0050858</t>
  </si>
  <si>
    <t>189 SOUTH ORCHARD ST</t>
  </si>
  <si>
    <t>0050860</t>
  </si>
  <si>
    <t>190 SOUTH ORCHARD ST</t>
  </si>
  <si>
    <t>0050859</t>
  </si>
  <si>
    <t>191 SOUTH ORCHARD ST</t>
  </si>
  <si>
    <t>CUSTOMER IS PRETTY SURE</t>
  </si>
  <si>
    <t>0050861</t>
  </si>
  <si>
    <t>192 SOUTH ORCHARD ST</t>
  </si>
  <si>
    <t>0050862</t>
  </si>
  <si>
    <t>204 SOUTH ORCHARD ST</t>
  </si>
  <si>
    <t>0050863</t>
  </si>
  <si>
    <t>205 SOUTH ORCHARD ST</t>
  </si>
  <si>
    <t>0050864</t>
  </si>
  <si>
    <t>208 SOUTH ORCHARD ST</t>
  </si>
  <si>
    <t>0050865</t>
  </si>
  <si>
    <t>209 SOUTH ORCHARD ST</t>
  </si>
  <si>
    <t>0050866</t>
  </si>
  <si>
    <t>212 SOUTH ORCHARD ST</t>
  </si>
  <si>
    <t>0050867</t>
  </si>
  <si>
    <t>213 SOUTH ORCHARD ST</t>
  </si>
  <si>
    <t>0050868</t>
  </si>
  <si>
    <t>219 SOUTH ORCHARD ST</t>
  </si>
  <si>
    <t>0050869</t>
  </si>
  <si>
    <t>220 SOUTH ORCHARD ST</t>
  </si>
  <si>
    <t>0050870</t>
  </si>
  <si>
    <t>224 SOUTH ORCHARD ST</t>
  </si>
  <si>
    <t>0050871</t>
  </si>
  <si>
    <t>227 SOUTH ORCHARD ST</t>
  </si>
  <si>
    <t>CARD SAYS 3/4'BR LATERAL NOTES SAY 1" WI AND 2.5FT. OF COOPER FROM STOP TO 1"WI</t>
  </si>
  <si>
    <t>0050872</t>
  </si>
  <si>
    <t>228 SOUTH ORCHARD ST</t>
  </si>
  <si>
    <t>0050873</t>
  </si>
  <si>
    <t>231 SOUTH ORCHARD ST</t>
  </si>
  <si>
    <t>0050874</t>
  </si>
  <si>
    <t>232 SOUTH ORCHARD ST</t>
  </si>
  <si>
    <t>0050876</t>
  </si>
  <si>
    <t>236 SOUTH ORCHARD ST</t>
  </si>
  <si>
    <t>0050875</t>
  </si>
  <si>
    <t>237 SOUTH ORCHARD ST</t>
  </si>
  <si>
    <t>0050877</t>
  </si>
  <si>
    <t>239 SOUTH ORCHARD ST</t>
  </si>
  <si>
    <t>DATE OF INSTALL AREA WOULD TELL ME BRASS</t>
  </si>
  <si>
    <t>0050878</t>
  </si>
  <si>
    <t>240 SOUTH ORCHARD ST</t>
  </si>
  <si>
    <t>0050879</t>
  </si>
  <si>
    <t>243 SOUTH ORCHARD ST</t>
  </si>
  <si>
    <t>0050880</t>
  </si>
  <si>
    <t>244 SOUTH ORCHARD ST</t>
  </si>
  <si>
    <t>0050881</t>
  </si>
  <si>
    <t>248 SOUTH ORCHARD ST</t>
  </si>
  <si>
    <t>0050883</t>
  </si>
  <si>
    <t>257 SOUTH ORCHARD ST</t>
  </si>
  <si>
    <t>0050884</t>
  </si>
  <si>
    <t>261 SOUTH ORCHARD ST</t>
  </si>
  <si>
    <t>0050885</t>
  </si>
  <si>
    <t>266 SOUTH ORCHARD ST</t>
  </si>
  <si>
    <t>0050886</t>
  </si>
  <si>
    <t>267 SOUTH ORCHARD ST</t>
  </si>
  <si>
    <t>0050887</t>
  </si>
  <si>
    <t>275 SOUTH ORCHARD ST</t>
  </si>
  <si>
    <t>0050888</t>
  </si>
  <si>
    <t>278 SOUTH ORCHARD ST</t>
  </si>
  <si>
    <t>0050889</t>
  </si>
  <si>
    <t>283 SOUTH ORCHARD ST</t>
  </si>
  <si>
    <t>0050890</t>
  </si>
  <si>
    <t>286 SOUTH ORCHARD ST</t>
  </si>
  <si>
    <t>0050891</t>
  </si>
  <si>
    <t>289 SOUTH ORCHARD ST</t>
  </si>
  <si>
    <t>0050893</t>
  </si>
  <si>
    <t>293 SOUTH ORCHARD ST</t>
  </si>
  <si>
    <t>0050894</t>
  </si>
  <si>
    <t>300 SOUTH ORCHARD ST</t>
  </si>
  <si>
    <t>0050895</t>
  </si>
  <si>
    <t>306 SOUTH ORCHARD ST</t>
  </si>
  <si>
    <t>0050896</t>
  </si>
  <si>
    <t>311 SOUTH ORCHARD ST</t>
  </si>
  <si>
    <t>0050897</t>
  </si>
  <si>
    <t>314 SOUTH ORCHARD ST</t>
  </si>
  <si>
    <t>NO INFO. FOUND OTHER THAN HOUSE BUILT IN 1953</t>
  </si>
  <si>
    <t>0050898</t>
  </si>
  <si>
    <t>315 SOUTH ORCHARD ST</t>
  </si>
  <si>
    <t>0050899</t>
  </si>
  <si>
    <t>316 SOUTH ORCHARD ST</t>
  </si>
  <si>
    <t>0050900</t>
  </si>
  <si>
    <t>318 SOUTH ORCHARD ST</t>
  </si>
  <si>
    <t>0050901</t>
  </si>
  <si>
    <t>321 SOUTH ORCHARD ST</t>
  </si>
  <si>
    <t>0050902</t>
  </si>
  <si>
    <t>325 SOUTH ORCHARD ST</t>
  </si>
  <si>
    <t>0050903</t>
  </si>
  <si>
    <t>333 SOUTH ORCHARD ST</t>
  </si>
  <si>
    <t>0050904</t>
  </si>
  <si>
    <t>334 SOUTH ORCHARD ST</t>
  </si>
  <si>
    <t>0050905</t>
  </si>
  <si>
    <t>336 SOUTH ORCHARD ST</t>
  </si>
  <si>
    <t>0050906</t>
  </si>
  <si>
    <t>337 SOUTH ORCHARD ST</t>
  </si>
  <si>
    <t>0050907</t>
  </si>
  <si>
    <t>341 SOUTH ORCHARD ST</t>
  </si>
  <si>
    <t>0050908</t>
  </si>
  <si>
    <t>345 SOUTH ORCHARD ST</t>
  </si>
  <si>
    <t>0050909</t>
  </si>
  <si>
    <t>346 SOUTH ORCHARD ST</t>
  </si>
  <si>
    <t>0050910</t>
  </si>
  <si>
    <t>349 SOUTH ORCHARD ST</t>
  </si>
  <si>
    <t>0050911</t>
  </si>
  <si>
    <t>353 SOUTH ORCHARD ST</t>
  </si>
  <si>
    <t>0050912</t>
  </si>
  <si>
    <t>356 SOUTH ORCHARD ST</t>
  </si>
  <si>
    <t>0050913</t>
  </si>
  <si>
    <t>357 SOUTH ORCHARD ST</t>
  </si>
  <si>
    <t>0050914</t>
  </si>
  <si>
    <t>361 SOUTH ORCHARD ST</t>
  </si>
  <si>
    <t>0050916</t>
  </si>
  <si>
    <t>365 SOUTH ORCHARD ST</t>
  </si>
  <si>
    <t>0050918</t>
  </si>
  <si>
    <t>368 SOUTH ORCHARD ST</t>
  </si>
  <si>
    <t>0050917</t>
  </si>
  <si>
    <t>369 SOUTH ORCHARD ST</t>
  </si>
  <si>
    <t>0050919</t>
  </si>
  <si>
    <t>371 SOUTH ORCHARD ST</t>
  </si>
  <si>
    <t>0050920</t>
  </si>
  <si>
    <t>373 SOUTH ORCHARD ST</t>
  </si>
  <si>
    <t>0050921</t>
  </si>
  <si>
    <t>374 SOUTH ORCHARD ST</t>
  </si>
  <si>
    <t>0050922</t>
  </si>
  <si>
    <t>400 SOUTH ORCHARD ST</t>
  </si>
  <si>
    <t>0050923</t>
  </si>
  <si>
    <t>406 SOUTH ORCHARD ST</t>
  </si>
  <si>
    <t>0050856</t>
  </si>
  <si>
    <t>181-183 SOUTH ORCHARD ST</t>
  </si>
  <si>
    <t>0050882</t>
  </si>
  <si>
    <t>250-254 SOUTH ORCHARD ST</t>
  </si>
  <si>
    <t>0050915</t>
  </si>
  <si>
    <t>362-364 SOUTH ORCHARD ST</t>
  </si>
  <si>
    <t>0062683</t>
  </si>
  <si>
    <t>4 SOUTH RIDGELAND RD</t>
  </si>
  <si>
    <t>0062687</t>
  </si>
  <si>
    <t>14 SOUTH RIDGELAND RD</t>
  </si>
  <si>
    <t>0062688</t>
  </si>
  <si>
    <t>22 SOUTH RIDGELAND RD</t>
  </si>
  <si>
    <t>0062689</t>
  </si>
  <si>
    <t>34 SOUTH RIDGELAND RD</t>
  </si>
  <si>
    <t>0062691</t>
  </si>
  <si>
    <t>39 SOUTH RIDGELAND RD</t>
  </si>
  <si>
    <t>0062692</t>
  </si>
  <si>
    <t>44 SOUTH RIDGELAND RD</t>
  </si>
  <si>
    <t>0062693</t>
  </si>
  <si>
    <t>47 SOUTH RIDGELAND RD</t>
  </si>
  <si>
    <t>0062694</t>
  </si>
  <si>
    <t>50 SOUTH RIDGELAND RD</t>
  </si>
  <si>
    <t>0062695</t>
  </si>
  <si>
    <t>55 SOUTH RIDGELAND RD</t>
  </si>
  <si>
    <t>0062696</t>
  </si>
  <si>
    <t>58 SOUTH RIDGELAND RD</t>
  </si>
  <si>
    <t>0062697</t>
  </si>
  <si>
    <t>63 SOUTH RIDGELAND RD</t>
  </si>
  <si>
    <t>0062698</t>
  </si>
  <si>
    <t>66 SOUTH RIDGELAND RD</t>
  </si>
  <si>
    <t>0062699</t>
  </si>
  <si>
    <t>80 SOUTH RIDGELAND RD</t>
  </si>
  <si>
    <t>0062700</t>
  </si>
  <si>
    <t>83 SOUTH RIDGELAND RD</t>
  </si>
  <si>
    <t>0062701</t>
  </si>
  <si>
    <t>88 SOUTH RIDGELAND RD</t>
  </si>
  <si>
    <t>0062702</t>
  </si>
  <si>
    <t>89 SOUTH RIDGELAND RD</t>
  </si>
  <si>
    <t>0062703</t>
  </si>
  <si>
    <t>94 SOUTH RIDGELAND RD</t>
  </si>
  <si>
    <t>0062684</t>
  </si>
  <si>
    <t>101-104 SOUTH RIDGELAND RD</t>
  </si>
  <si>
    <t>0062685</t>
  </si>
  <si>
    <t>111-114 SOUTH RIDGELAND RD</t>
  </si>
  <si>
    <t>0062686</t>
  </si>
  <si>
    <t>121-124 SOUTH RIDGELAND RD</t>
  </si>
  <si>
    <t>0061607</t>
  </si>
  <si>
    <t>1 SOUTH SIDE DR</t>
  </si>
  <si>
    <t>0061613</t>
  </si>
  <si>
    <t>2 SOUTH SIDE DR</t>
  </si>
  <si>
    <t>0061609</t>
  </si>
  <si>
    <t>6 SOUTH SIDE DR</t>
  </si>
  <si>
    <t>0061610</t>
  </si>
  <si>
    <t>7 SOUTH SIDE DR</t>
  </si>
  <si>
    <t>0061615</t>
  </si>
  <si>
    <t>10 SOUTH SIDE DR</t>
  </si>
  <si>
    <t>0061624</t>
  </si>
  <si>
    <t>14 SOUTH SIDE DR</t>
  </si>
  <si>
    <t>0061608</t>
  </si>
  <si>
    <t>15 SOUTH SIDE DR</t>
  </si>
  <si>
    <t>0061611</t>
  </si>
  <si>
    <t>20 SOUTH SIDE DR</t>
  </si>
  <si>
    <t>0061612</t>
  </si>
  <si>
    <t>23 SOUTH SIDE DR</t>
  </si>
  <si>
    <t>0061614</t>
  </si>
  <si>
    <t>28 SOUTH SIDE DR</t>
  </si>
  <si>
    <t>0061627</t>
  </si>
  <si>
    <t>29 SOUTH SIDE DR</t>
  </si>
  <si>
    <t>0051956</t>
  </si>
  <si>
    <t xml:space="preserve"> SOUTH SIDE TER</t>
  </si>
  <si>
    <t>0100005</t>
  </si>
  <si>
    <t>3 SOUTH ST</t>
  </si>
  <si>
    <t>0052809</t>
  </si>
  <si>
    <t>5 SOUTH ST</t>
  </si>
  <si>
    <t>0052808</t>
  </si>
  <si>
    <t>7 SOUTH ST</t>
  </si>
  <si>
    <t>0068133</t>
  </si>
  <si>
    <t>9 SOUTH ST</t>
  </si>
  <si>
    <t>0052811</t>
  </si>
  <si>
    <t>21 SOUTH ST</t>
  </si>
  <si>
    <t>0052813</t>
  </si>
  <si>
    <t>25 SOUTH ST</t>
  </si>
  <si>
    <t>0052817</t>
  </si>
  <si>
    <t>29 SOUTH ST</t>
  </si>
  <si>
    <t>0052818</t>
  </si>
  <si>
    <t>35 SOUTH ST</t>
  </si>
  <si>
    <t>0052819</t>
  </si>
  <si>
    <t>41 SOUTH ST</t>
  </si>
  <si>
    <t>0052812</t>
  </si>
  <si>
    <t>19-23 SOUTH ST</t>
  </si>
  <si>
    <t>0052820</t>
  </si>
  <si>
    <t>43-45 SOUTH ST</t>
  </si>
  <si>
    <t>0052815</t>
  </si>
  <si>
    <t xml:space="preserve">4 SOUTH ST/W SIDE FIELD/BASEBALL </t>
  </si>
  <si>
    <t>0052814</t>
  </si>
  <si>
    <t xml:space="preserve">4 SOUTH ST/W SIDE FIELD/FOOTBALL </t>
  </si>
  <si>
    <t>0053731</t>
  </si>
  <si>
    <t>11 SOUTH TURNPIKE RD</t>
  </si>
  <si>
    <t>0053730</t>
  </si>
  <si>
    <t>15 SOUTH TURNPIKE RD</t>
  </si>
  <si>
    <t>0053732</t>
  </si>
  <si>
    <t>21 SOUTH TURNPIKE RD</t>
  </si>
  <si>
    <t>0053747</t>
  </si>
  <si>
    <t>30 SOUTH TURNPIKE RD</t>
  </si>
  <si>
    <t>0053736</t>
  </si>
  <si>
    <t>31 SOUTH TURNPIKE RD</t>
  </si>
  <si>
    <t>0053737</t>
  </si>
  <si>
    <t>0053738</t>
  </si>
  <si>
    <t>0053739</t>
  </si>
  <si>
    <t>0053740</t>
  </si>
  <si>
    <t>0053741</t>
  </si>
  <si>
    <t>0053742</t>
  </si>
  <si>
    <t>0053743</t>
  </si>
  <si>
    <t>0053744</t>
  </si>
  <si>
    <t>0053745</t>
  </si>
  <si>
    <t>0053746</t>
  </si>
  <si>
    <t>32 SOUTH TURNPIKE RD</t>
  </si>
  <si>
    <t>0053748</t>
  </si>
  <si>
    <t>35 SOUTH TURNPIKE RD</t>
  </si>
  <si>
    <t>0053751</t>
  </si>
  <si>
    <t>38 SOUTH TURNPIKE RD</t>
  </si>
  <si>
    <t>0053749</t>
  </si>
  <si>
    <t>39 SOUTH TURNPIKE RD</t>
  </si>
  <si>
    <t>0053753</t>
  </si>
  <si>
    <t>44 SOUTH TURNPIKE RD</t>
  </si>
  <si>
    <t>0053754</t>
  </si>
  <si>
    <t>0065271</t>
  </si>
  <si>
    <t>64 SOUTH TURNPIKE RD</t>
  </si>
  <si>
    <t>0065272</t>
  </si>
  <si>
    <t>64 SOUTH TURNPIKE RD FL</t>
  </si>
  <si>
    <t>0053755</t>
  </si>
  <si>
    <t>65 SOUTH TURNPIKE RD</t>
  </si>
  <si>
    <t>0053756</t>
  </si>
  <si>
    <t>0053764</t>
  </si>
  <si>
    <t>0053765</t>
  </si>
  <si>
    <t>0053757</t>
  </si>
  <si>
    <t>67 SOUTH TURNPIKE RD</t>
  </si>
  <si>
    <t>0053758</t>
  </si>
  <si>
    <t>0053759</t>
  </si>
  <si>
    <t>0053760</t>
  </si>
  <si>
    <t>0053761</t>
  </si>
  <si>
    <t>0053762</t>
  </si>
  <si>
    <t>0053763</t>
  </si>
  <si>
    <t>0053766</t>
  </si>
  <si>
    <t>68 SOUTH TURNPIKE RD</t>
  </si>
  <si>
    <t>0053770</t>
  </si>
  <si>
    <t>69 SOUTH TURNPIKE RD</t>
  </si>
  <si>
    <t>0053771</t>
  </si>
  <si>
    <t>71 SOUTH TURNPIKE RD</t>
  </si>
  <si>
    <t>0053772</t>
  </si>
  <si>
    <t>0053773</t>
  </si>
  <si>
    <t>0053774</t>
  </si>
  <si>
    <t>0053775</t>
  </si>
  <si>
    <t>0053776</t>
  </si>
  <si>
    <t>0053777</t>
  </si>
  <si>
    <t>0053778</t>
  </si>
  <si>
    <t>72 SOUTH TURNPIKE RD</t>
  </si>
  <si>
    <t>0053779</t>
  </si>
  <si>
    <t>75 SOUTH TURNPIKE RD</t>
  </si>
  <si>
    <t>0053780</t>
  </si>
  <si>
    <t>90 SOUTH TURNPIKE RD</t>
  </si>
  <si>
    <t>0066551</t>
  </si>
  <si>
    <t>90 SOUTH TURNPIKE RD FL</t>
  </si>
  <si>
    <t>0053791</t>
  </si>
  <si>
    <t>94 SOUTH TURNPIKE RD</t>
  </si>
  <si>
    <t>0053781</t>
  </si>
  <si>
    <t xml:space="preserve">95 SOUTH TURNPIKE RD/BARN </t>
  </si>
  <si>
    <t>0053782</t>
  </si>
  <si>
    <t xml:space="preserve">95 SOUTH TURNPIKE RD/THEATRE </t>
  </si>
  <si>
    <t>0053783</t>
  </si>
  <si>
    <t>95 SOUTH TURNPIKE RD FL</t>
  </si>
  <si>
    <t>0053792</t>
  </si>
  <si>
    <t>96 SOUTH TURNPIKE RD</t>
  </si>
  <si>
    <t>0053794</t>
  </si>
  <si>
    <t>98 SOUTH TURNPIKE RD</t>
  </si>
  <si>
    <t>0053795</t>
  </si>
  <si>
    <t>0053793</t>
  </si>
  <si>
    <t>100 SOUTH TURNPIKE RD</t>
  </si>
  <si>
    <t>0053796</t>
  </si>
  <si>
    <t>104 SOUTH TURNPIKE RD</t>
  </si>
  <si>
    <t>0053797</t>
  </si>
  <si>
    <t>120 SOUTH TURNPIKE RD</t>
  </si>
  <si>
    <t>0053798</t>
  </si>
  <si>
    <t>126 SOUTH TURNPIKE RD</t>
  </si>
  <si>
    <t>0053799</t>
  </si>
  <si>
    <t>0053801</t>
  </si>
  <si>
    <t>130 SOUTH TURNPIKE RD</t>
  </si>
  <si>
    <t>0053803</t>
  </si>
  <si>
    <t>134 SOUTH TURNPIKE RD</t>
  </si>
  <si>
    <t>0053806</t>
  </si>
  <si>
    <t>150 SOUTH TURNPIKE RD</t>
  </si>
  <si>
    <t>0053804</t>
  </si>
  <si>
    <t>159 SOUTH TURNPIKE RD</t>
  </si>
  <si>
    <t>0053807</t>
  </si>
  <si>
    <t>160 SOUTH TURNPIKE RD</t>
  </si>
  <si>
    <t>0053808</t>
  </si>
  <si>
    <t>169 SOUTH TURNPIKE RD</t>
  </si>
  <si>
    <t>0053809</t>
  </si>
  <si>
    <t>171 SOUTH TURNPIKE RD</t>
  </si>
  <si>
    <t>0053810</t>
  </si>
  <si>
    <t>175 SOUTH TURNPIKE RD</t>
  </si>
  <si>
    <t>0066374</t>
  </si>
  <si>
    <t>179 SOUTH TURNPIKE RD</t>
  </si>
  <si>
    <t>0053811</t>
  </si>
  <si>
    <t>180 SOUTH TURNPIKE RD</t>
  </si>
  <si>
    <t>0068187</t>
  </si>
  <si>
    <t>191 SOUTH TURNPIKE RD</t>
  </si>
  <si>
    <t>0053812</t>
  </si>
  <si>
    <t>193 SOUTH TURNPIKE RD</t>
  </si>
  <si>
    <t>0053813</t>
  </si>
  <si>
    <t>195 SOUTH TURNPIKE RD</t>
  </si>
  <si>
    <t>0053768</t>
  </si>
  <si>
    <t xml:space="preserve">69 SOUTH TURNPIKE RD/BATTERY SHOP </t>
  </si>
  <si>
    <t>0053767</t>
  </si>
  <si>
    <t xml:space="preserve">69 SOUTH TURNPIKE RD/PROLINE </t>
  </si>
  <si>
    <t>0053800</t>
  </si>
  <si>
    <t xml:space="preserve">129 SOUTH TURNPIKE RD/PUMP STATION </t>
  </si>
  <si>
    <t>0053769</t>
  </si>
  <si>
    <t xml:space="preserve">69 SOUTH TURNPIKE RD/TILE DIST </t>
  </si>
  <si>
    <t>0050956</t>
  </si>
  <si>
    <t>14 SOUTH WHITTLESEY AVE</t>
  </si>
  <si>
    <t>0050957</t>
  </si>
  <si>
    <t>16 SOUTH WHITTLESEY AVE</t>
  </si>
  <si>
    <t>0050958</t>
  </si>
  <si>
    <t>17 SOUTH WHITTLESEY AVE</t>
  </si>
  <si>
    <t>0050959</t>
  </si>
  <si>
    <t>19 SOUTH WHITTLESEY AVE</t>
  </si>
  <si>
    <t>0050960</t>
  </si>
  <si>
    <t>22 SOUTH WHITTLESEY AVE</t>
  </si>
  <si>
    <t>ONLY INFO ON CARD IS DATE AND (CT) COPPER TUBING</t>
  </si>
  <si>
    <t>0050962</t>
  </si>
  <si>
    <t>28 SOUTH WHITTLESEY AVE</t>
  </si>
  <si>
    <t>0050964</t>
  </si>
  <si>
    <t>29 SOUTH WHITTLESEY AVE</t>
  </si>
  <si>
    <t>0050961</t>
  </si>
  <si>
    <t>31 SOUTH WHITTLESEY AVE</t>
  </si>
  <si>
    <t>0050965</t>
  </si>
  <si>
    <t>33 SOUTH WHITTLESEY AVE</t>
  </si>
  <si>
    <t>0050963</t>
  </si>
  <si>
    <t>34 SOUTH WHITTLESEY AVE</t>
  </si>
  <si>
    <t>0050966</t>
  </si>
  <si>
    <t>40 SOUTH WHITTLESEY AVE</t>
  </si>
  <si>
    <t>0050967</t>
  </si>
  <si>
    <t>46 SOUTH WHITTLESEY AVE</t>
  </si>
  <si>
    <t>0050968</t>
  </si>
  <si>
    <t>46 SOUTH WHITTLESEY AVE FL</t>
  </si>
  <si>
    <t>0050969</t>
  </si>
  <si>
    <t>51 SOUTH WHITTLESEY AVE</t>
  </si>
  <si>
    <t>0050970</t>
  </si>
  <si>
    <t>58 SOUTH WHITTLESEY AVE</t>
  </si>
  <si>
    <t>0050971</t>
  </si>
  <si>
    <t>64 SOUTH WHITTLESEY AVE</t>
  </si>
  <si>
    <t>0050973</t>
  </si>
  <si>
    <t>68 SOUTH WHITTLESEY AVE</t>
  </si>
  <si>
    <t>0050972</t>
  </si>
  <si>
    <t>69 SOUTH WHITTLESEY AVE</t>
  </si>
  <si>
    <t>0050974</t>
  </si>
  <si>
    <t>72 SOUTH WHITTLESEY AVE</t>
  </si>
  <si>
    <t>0050975</t>
  </si>
  <si>
    <t>75 SOUTH WHITTLESEY AVE</t>
  </si>
  <si>
    <t>0050976</t>
  </si>
  <si>
    <t>76 SOUTH WHITTLESEY AVE</t>
  </si>
  <si>
    <t>0050977</t>
  </si>
  <si>
    <t>77 SOUTH WHITTLESEY AVE</t>
  </si>
  <si>
    <t>0050979</t>
  </si>
  <si>
    <t>81 SOUTH WHITTLESEY AVE</t>
  </si>
  <si>
    <t>0050978</t>
  </si>
  <si>
    <t>84 SOUTH WHITTLESEY AVE</t>
  </si>
  <si>
    <t>0050980</t>
  </si>
  <si>
    <t>87 SOUTH WHITTLESEY AVE</t>
  </si>
  <si>
    <t>0050981</t>
  </si>
  <si>
    <t>88 SOUTH WHITTLESEY AVE</t>
  </si>
  <si>
    <t>0050982</t>
  </si>
  <si>
    <t>92 SOUTH WHITTLESEY AVE</t>
  </si>
  <si>
    <t>0050983</t>
  </si>
  <si>
    <t>95 SOUTH WHITTLESEY AVE</t>
  </si>
  <si>
    <t>0050984</t>
  </si>
  <si>
    <t>98 SOUTH WHITTLESEY AVE</t>
  </si>
  <si>
    <t>0050985</t>
  </si>
  <si>
    <t>99 SOUTH WHITTLESEY AVE</t>
  </si>
  <si>
    <t>0050986</t>
  </si>
  <si>
    <t>102 SOUTH WHITTLESEY AVE</t>
  </si>
  <si>
    <t>0050987</t>
  </si>
  <si>
    <t>106 SOUTH WHITTLESEY AVE</t>
  </si>
  <si>
    <t>0050988</t>
  </si>
  <si>
    <t>109 SOUTH WHITTLESEY AVE</t>
  </si>
  <si>
    <t>0050989</t>
  </si>
  <si>
    <t>110 SOUTH WHITTLESEY AVE</t>
  </si>
  <si>
    <t>0050990</t>
  </si>
  <si>
    <t>115 SOUTH WHITTLESEY AVE</t>
  </si>
  <si>
    <t>0050991</t>
  </si>
  <si>
    <t>116 SOUTH WHITTLESEY AVE</t>
  </si>
  <si>
    <t>0050992</t>
  </si>
  <si>
    <t>119 SOUTH WHITTLESEY AVE</t>
  </si>
  <si>
    <t>0050993</t>
  </si>
  <si>
    <t>122 SOUTH WHITTLESEY AVE</t>
  </si>
  <si>
    <t>0050994</t>
  </si>
  <si>
    <t>123 SOUTH WHITTLESEY AVE</t>
  </si>
  <si>
    <t>0050995</t>
  </si>
  <si>
    <t>124 SOUTH WHITTLESEY AVE</t>
  </si>
  <si>
    <t>0050996</t>
  </si>
  <si>
    <t>128 SOUTH WHITTLESEY AVE</t>
  </si>
  <si>
    <t>0050997</t>
  </si>
  <si>
    <t>129 SOUTH WHITTLESEY AVE</t>
  </si>
  <si>
    <t>0050998</t>
  </si>
  <si>
    <t>132 SOUTH WHITTLESEY AVE</t>
  </si>
  <si>
    <t>0050999</t>
  </si>
  <si>
    <t>133 SOUTH WHITTLESEY AVE</t>
  </si>
  <si>
    <t>0051000</t>
  </si>
  <si>
    <t>136 SOUTH WHITTLESEY AVE</t>
  </si>
  <si>
    <t>0051002</t>
  </si>
  <si>
    <t>139 SOUTH WHITTLESEY AVE</t>
  </si>
  <si>
    <t>0051003</t>
  </si>
  <si>
    <t>142 SOUTH WHITTLESEY AVE</t>
  </si>
  <si>
    <t>0051004</t>
  </si>
  <si>
    <t>143 SOUTH WHITTLESEY AVE</t>
  </si>
  <si>
    <t>0051005</t>
  </si>
  <si>
    <t>146 SOUTH WHITTLESEY AVE</t>
  </si>
  <si>
    <t>0051006</t>
  </si>
  <si>
    <t>147 SOUTH WHITTLESEY AVE</t>
  </si>
  <si>
    <t>0051009</t>
  </si>
  <si>
    <t>164 SOUTH WHITTLESEY AVE</t>
  </si>
  <si>
    <t>0051010</t>
  </si>
  <si>
    <t>172 SOUTH WHITTLESEY AVE</t>
  </si>
  <si>
    <t>0051012</t>
  </si>
  <si>
    <t>176 SOUTH WHITTLESEY AVE</t>
  </si>
  <si>
    <t>0051013</t>
  </si>
  <si>
    <t>182 SOUTH WHITTLESEY AVE</t>
  </si>
  <si>
    <t>0051014</t>
  </si>
  <si>
    <t>191 SOUTH WHITTLESEY AVE</t>
  </si>
  <si>
    <t>0051016</t>
  </si>
  <si>
    <t>192 SOUTH WHITTLESEY AVE</t>
  </si>
  <si>
    <t>0051015</t>
  </si>
  <si>
    <t>193 SOUTH WHITTLESEY AVE</t>
  </si>
  <si>
    <t>0051018</t>
  </si>
  <si>
    <t>195 SOUTH WHITTLESEY AVE</t>
  </si>
  <si>
    <t>0051019</t>
  </si>
  <si>
    <t>196 SOUTH WHITTLESEY AVE</t>
  </si>
  <si>
    <t>0051020</t>
  </si>
  <si>
    <t>205 SOUTH WHITTLESEY AVE</t>
  </si>
  <si>
    <t>0051021</t>
  </si>
  <si>
    <t>206 SOUTH WHITTLESEY AVE</t>
  </si>
  <si>
    <t>0051023</t>
  </si>
  <si>
    <t>211 SOUTH WHITTLESEY AVE</t>
  </si>
  <si>
    <t>0051022</t>
  </si>
  <si>
    <t>212 SOUTH WHITTLESEY AVE</t>
  </si>
  <si>
    <t>0051024</t>
  </si>
  <si>
    <t>216 SOUTH WHITTLESEY AVE</t>
  </si>
  <si>
    <t>0051025</t>
  </si>
  <si>
    <t>217 SOUTH WHITTLESEY AVE</t>
  </si>
  <si>
    <t>0051026</t>
  </si>
  <si>
    <t>220 SOUTH WHITTLESEY AVE</t>
  </si>
  <si>
    <t>0051027</t>
  </si>
  <si>
    <t>221 SOUTH WHITTLESEY AVE</t>
  </si>
  <si>
    <t>0051028</t>
  </si>
  <si>
    <t>224 SOUTH WHITTLESEY AVE</t>
  </si>
  <si>
    <t>0051029</t>
  </si>
  <si>
    <t>225 SOUTH WHITTLESEY AVE</t>
  </si>
  <si>
    <t>0051032</t>
  </si>
  <si>
    <t>236 SOUTH WHITTLESEY AVE</t>
  </si>
  <si>
    <t>0051033</t>
  </si>
  <si>
    <t>240 SOUTH WHITTLESEY AVE</t>
  </si>
  <si>
    <t>0051034</t>
  </si>
  <si>
    <t>248 SOUTH WHITTLESEY AVE</t>
  </si>
  <si>
    <t>0051035</t>
  </si>
  <si>
    <t>251 SOUTH WHITTLESEY AVE</t>
  </si>
  <si>
    <t>0051036</t>
  </si>
  <si>
    <t>253 SOUTH WHITTLESEY AVE</t>
  </si>
  <si>
    <t>0051038</t>
  </si>
  <si>
    <t>255 SOUTH WHITTLESEY AVE</t>
  </si>
  <si>
    <t>0051001</t>
  </si>
  <si>
    <t>138-140 SOUTH WHITTLESEY AVE</t>
  </si>
  <si>
    <t>0051007</t>
  </si>
  <si>
    <t>150-152 SOUTH WHITTLESEY AVE</t>
  </si>
  <si>
    <t>0051008</t>
  </si>
  <si>
    <t>151-153 SOUTH WHITTLESEY AVE</t>
  </si>
  <si>
    <t>0051030</t>
  </si>
  <si>
    <t>229-231 SOUTH WHITTLESEY AVE</t>
  </si>
  <si>
    <t>0051031</t>
  </si>
  <si>
    <t>233-235 SOUTH WHITTLESEY AVE</t>
  </si>
  <si>
    <t>0051037</t>
  </si>
  <si>
    <t>254-256 SOUTH WHITTLESEY AVE</t>
  </si>
  <si>
    <t>0051011</t>
  </si>
  <si>
    <t xml:space="preserve">161 SOUTH WHITTLESEY AVE/ACADEMY </t>
  </si>
  <si>
    <t>0061617</t>
  </si>
  <si>
    <t>1 SOUTHSIDE CT</t>
  </si>
  <si>
    <t>0061626</t>
  </si>
  <si>
    <t>2 SOUTHSIDE CT</t>
  </si>
  <si>
    <t>0061616</t>
  </si>
  <si>
    <t>4 SOUTHSIDE CT</t>
  </si>
  <si>
    <t>0061623</t>
  </si>
  <si>
    <t>5 SOUTHSIDE CT</t>
  </si>
  <si>
    <t>0061618</t>
  </si>
  <si>
    <t>6 SOUTHSIDE CT</t>
  </si>
  <si>
    <t>0061619</t>
  </si>
  <si>
    <t>8 SOUTHSIDE CT</t>
  </si>
  <si>
    <t>0061620</t>
  </si>
  <si>
    <t>9 SOUTHSIDE CT</t>
  </si>
  <si>
    <t>0061621</t>
  </si>
  <si>
    <t>10 SOUTHSIDE CT</t>
  </si>
  <si>
    <t>0061622</t>
  </si>
  <si>
    <t>13 SOUTHSIDE CT</t>
  </si>
  <si>
    <t>0061625</t>
  </si>
  <si>
    <t>15 SOUTHSIDE CT</t>
  </si>
  <si>
    <t>0051865</t>
  </si>
  <si>
    <t>10 SOUTHVIEW DR</t>
  </si>
  <si>
    <t>0051870</t>
  </si>
  <si>
    <t>15 SOUTHVIEW DR</t>
  </si>
  <si>
    <t>0051866</t>
  </si>
  <si>
    <t>18 SOUTHVIEW DR</t>
  </si>
  <si>
    <t>0051869</t>
  </si>
  <si>
    <t>22 SOUTHVIEW DR</t>
  </si>
  <si>
    <t>0051871</t>
  </si>
  <si>
    <t>26 SOUTHVIEW DR</t>
  </si>
  <si>
    <t>0051867</t>
  </si>
  <si>
    <t>27 SOUTHVIEW DR</t>
  </si>
  <si>
    <t>0051868</t>
  </si>
  <si>
    <t>32 SOUTHVIEW DR</t>
  </si>
  <si>
    <t>0051872</t>
  </si>
  <si>
    <t>37 SOUTHVIEW DR</t>
  </si>
  <si>
    <t>0068267</t>
  </si>
  <si>
    <t>40 SOUTHVIEW DR</t>
  </si>
  <si>
    <t>0051873</t>
  </si>
  <si>
    <t>41 SOUTHVIEW DR</t>
  </si>
  <si>
    <t>0056726</t>
  </si>
  <si>
    <t xml:space="preserve"> SOUTHWIND- </t>
  </si>
  <si>
    <t>0056727</t>
  </si>
  <si>
    <t>0056728</t>
  </si>
  <si>
    <t>0056729</t>
  </si>
  <si>
    <t>0056730</t>
  </si>
  <si>
    <t>0056731</t>
  </si>
  <si>
    <t>0056732</t>
  </si>
  <si>
    <t>0056733</t>
  </si>
  <si>
    <t>0056734</t>
  </si>
  <si>
    <t>0056735</t>
  </si>
  <si>
    <t>0056736</t>
  </si>
  <si>
    <t>0056737</t>
  </si>
  <si>
    <t>0056168</t>
  </si>
  <si>
    <t>1 SPICE HILL DR</t>
  </si>
  <si>
    <t>0056169</t>
  </si>
  <si>
    <t>2 SPICE HILL DR</t>
  </si>
  <si>
    <t>0056170</t>
  </si>
  <si>
    <t>3 SPICE HILL DR</t>
  </si>
  <si>
    <t>0056171</t>
  </si>
  <si>
    <t>4 SPICE HILL DR</t>
  </si>
  <si>
    <t>0056172</t>
  </si>
  <si>
    <t>5 SPICE HILL DR</t>
  </si>
  <si>
    <t>0056173</t>
  </si>
  <si>
    <t>6 SPICE HILL DR</t>
  </si>
  <si>
    <t>0056174</t>
  </si>
  <si>
    <t>7 SPICE HILL DR</t>
  </si>
  <si>
    <t>0056176</t>
  </si>
  <si>
    <t>8 SPICE HILL DR</t>
  </si>
  <si>
    <t>0056177</t>
  </si>
  <si>
    <t>9 SPICE HILL DR</t>
  </si>
  <si>
    <t>0056178</t>
  </si>
  <si>
    <t>10 SPICE HILL DR</t>
  </si>
  <si>
    <t>0056179</t>
  </si>
  <si>
    <t>11 SPICE HILL DR</t>
  </si>
  <si>
    <t>0056180</t>
  </si>
  <si>
    <t>12 SPICE HILL DR</t>
  </si>
  <si>
    <t>0056181</t>
  </si>
  <si>
    <t>13 SPICE HILL DR</t>
  </si>
  <si>
    <t>0056182</t>
  </si>
  <si>
    <t>14 SPICE HILL DR</t>
  </si>
  <si>
    <t>0056184</t>
  </si>
  <si>
    <t>15 SPICE HILL DR</t>
  </si>
  <si>
    <t>0056185</t>
  </si>
  <si>
    <t>16 SPICE HILL DR</t>
  </si>
  <si>
    <t>0056186</t>
  </si>
  <si>
    <t>17 SPICE HILL DR</t>
  </si>
  <si>
    <t>0056187</t>
  </si>
  <si>
    <t>18 SPICE HILL DR</t>
  </si>
  <si>
    <t>0056188</t>
  </si>
  <si>
    <t>19 SPICE HILL DR</t>
  </si>
  <si>
    <t>0056189</t>
  </si>
  <si>
    <t>20 SPICE HILL DR</t>
  </si>
  <si>
    <t>0056190</t>
  </si>
  <si>
    <t>21 SPICE HILL DR</t>
  </si>
  <si>
    <t>0056191</t>
  </si>
  <si>
    <t>22 SPICE HILL DR</t>
  </si>
  <si>
    <t>0056192</t>
  </si>
  <si>
    <t>23 SPICE HILL DR</t>
  </si>
  <si>
    <t>0056193</t>
  </si>
  <si>
    <t>24 SPICE HILL DR</t>
  </si>
  <si>
    <t>0056194</t>
  </si>
  <si>
    <t>25 SPICE HILL DR</t>
  </si>
  <si>
    <t>0056195</t>
  </si>
  <si>
    <t>26 SPICE HILL DR</t>
  </si>
  <si>
    <t>0056196</t>
  </si>
  <si>
    <t>27 SPICE HILL DR</t>
  </si>
  <si>
    <t>0056197</t>
  </si>
  <si>
    <t>28 SPICE HILL DR</t>
  </si>
  <si>
    <t>0056199</t>
  </si>
  <si>
    <t>29 SPICE HILL DR</t>
  </si>
  <si>
    <t>0056201</t>
  </si>
  <si>
    <t>30 SPICE HILL DR</t>
  </si>
  <si>
    <t>0056202</t>
  </si>
  <si>
    <t>31 SPICE HILL DR</t>
  </si>
  <si>
    <t>0056203</t>
  </si>
  <si>
    <t>32 SPICE HILL DR</t>
  </si>
  <si>
    <t>0056204</t>
  </si>
  <si>
    <t>33 SPICE HILL DR</t>
  </si>
  <si>
    <t>0056205</t>
  </si>
  <si>
    <t>34 SPICE HILL DR</t>
  </si>
  <si>
    <t>0056207</t>
  </si>
  <si>
    <t>35 SPICE HILL DR</t>
  </si>
  <si>
    <t>0056208</t>
  </si>
  <si>
    <t>36 SPICE HILL DR</t>
  </si>
  <si>
    <t>0056209</t>
  </si>
  <si>
    <t>37 SPICE HILL DR</t>
  </si>
  <si>
    <t>0056210</t>
  </si>
  <si>
    <t>38 SPICE HILL DR</t>
  </si>
  <si>
    <t>0056211</t>
  </si>
  <si>
    <t>39 SPICE HILL DR</t>
  </si>
  <si>
    <t>0056212</t>
  </si>
  <si>
    <t>40 SPICE HILL DR</t>
  </si>
  <si>
    <t>0056213</t>
  </si>
  <si>
    <t>41 SPICE HILL DR</t>
  </si>
  <si>
    <t>0056214</t>
  </si>
  <si>
    <t>42 SPICE HILL DR</t>
  </si>
  <si>
    <t>0056216</t>
  </si>
  <si>
    <t>43 SPICE HILL DR</t>
  </si>
  <si>
    <t>0056218</t>
  </si>
  <si>
    <t>44 SPICE HILL DR</t>
  </si>
  <si>
    <t>0056219</t>
  </si>
  <si>
    <t>45 SPICE HILL DR</t>
  </si>
  <si>
    <t>0056220</t>
  </si>
  <si>
    <t>46 SPICE HILL DR</t>
  </si>
  <si>
    <t>0056221</t>
  </si>
  <si>
    <t>47 SPICE HILL DR</t>
  </si>
  <si>
    <t>0056222</t>
  </si>
  <si>
    <t>48 SPICE HILL DR</t>
  </si>
  <si>
    <t>0056224</t>
  </si>
  <si>
    <t>49 SPICE HILL DR</t>
  </si>
  <si>
    <t>0056226</t>
  </si>
  <si>
    <t>50 SPICE HILL DR</t>
  </si>
  <si>
    <t>0056227</t>
  </si>
  <si>
    <t>51 SPICE HILL DR</t>
  </si>
  <si>
    <t>0056228</t>
  </si>
  <si>
    <t>52 SPICE HILL DR</t>
  </si>
  <si>
    <t>0056229</t>
  </si>
  <si>
    <t>53 SPICE HILL DR</t>
  </si>
  <si>
    <t>0056230</t>
  </si>
  <si>
    <t>54 SPICE HILL DR</t>
  </si>
  <si>
    <t>0056232</t>
  </si>
  <si>
    <t>55 SPICE HILL DR</t>
  </si>
  <si>
    <t>0056233</t>
  </si>
  <si>
    <t>56 SPICE HILL DR</t>
  </si>
  <si>
    <t>0056234</t>
  </si>
  <si>
    <t>57 SPICE HILL DR</t>
  </si>
  <si>
    <t>0056235</t>
  </si>
  <si>
    <t>58 SPICE HILL DR</t>
  </si>
  <si>
    <t>0056236</t>
  </si>
  <si>
    <t>59 SPICE HILL DR</t>
  </si>
  <si>
    <t>0056237</t>
  </si>
  <si>
    <t>60 SPICE HILL DR</t>
  </si>
  <si>
    <t>0056238</t>
  </si>
  <si>
    <t>61 SPICE HILL DR</t>
  </si>
  <si>
    <t>0056239</t>
  </si>
  <si>
    <t>62 SPICE HILL DR</t>
  </si>
  <si>
    <t>0056240</t>
  </si>
  <si>
    <t>63 SPICE HILL DR</t>
  </si>
  <si>
    <t>0056242</t>
  </si>
  <si>
    <t>64 SPICE HILL DR</t>
  </si>
  <si>
    <t>0056243</t>
  </si>
  <si>
    <t>65 SPICE HILL DR</t>
  </si>
  <si>
    <t>0056244</t>
  </si>
  <si>
    <t>66 SPICE HILL DR</t>
  </si>
  <si>
    <t>0056245</t>
  </si>
  <si>
    <t>67 SPICE HILL DR</t>
  </si>
  <si>
    <t>0056246</t>
  </si>
  <si>
    <t>68 SPICE HILL DR</t>
  </si>
  <si>
    <t>0056248</t>
  </si>
  <si>
    <t>69 SPICE HILL DR</t>
  </si>
  <si>
    <t>0056250</t>
  </si>
  <si>
    <t>70 SPICE HILL DR</t>
  </si>
  <si>
    <t>0056252</t>
  </si>
  <si>
    <t>71 SPICE HILL DR</t>
  </si>
  <si>
    <t>0056253</t>
  </si>
  <si>
    <t>72 SPICE HILL DR</t>
  </si>
  <si>
    <t>0056254</t>
  </si>
  <si>
    <t>73 SPICE HILL DR</t>
  </si>
  <si>
    <t>0056255</t>
  </si>
  <si>
    <t>74 SPICE HILL DR</t>
  </si>
  <si>
    <t>0056258</t>
  </si>
  <si>
    <t>75 SPICE HILL DR</t>
  </si>
  <si>
    <t>0056259</t>
  </si>
  <si>
    <t>76 SPICE HILL DR</t>
  </si>
  <si>
    <t>0056260</t>
  </si>
  <si>
    <t>77 SPICE HILL DR</t>
  </si>
  <si>
    <t>0056261</t>
  </si>
  <si>
    <t>78 SPICE HILL DR</t>
  </si>
  <si>
    <t>0056263</t>
  </si>
  <si>
    <t>79 SPICE HILL DR</t>
  </si>
  <si>
    <t>0056264</t>
  </si>
  <si>
    <t>80 SPICE HILL DR</t>
  </si>
  <si>
    <t>0056265</t>
  </si>
  <si>
    <t>81 SPICE HILL DR</t>
  </si>
  <si>
    <t>0056266</t>
  </si>
  <si>
    <t>82 SPICE HILL DR</t>
  </si>
  <si>
    <t>0056267</t>
  </si>
  <si>
    <t>83 SPICE HILL DR</t>
  </si>
  <si>
    <t>0056269</t>
  </si>
  <si>
    <t>84 SPICE HILL DR</t>
  </si>
  <si>
    <t>0056270</t>
  </si>
  <si>
    <t>85 SPICE HILL DR</t>
  </si>
  <si>
    <t>0056271</t>
  </si>
  <si>
    <t>86 SPICE HILL DR</t>
  </si>
  <si>
    <t>0056272</t>
  </si>
  <si>
    <t>87 SPICE HILL DR</t>
  </si>
  <si>
    <t>0056273</t>
  </si>
  <si>
    <t>88 SPICE HILL DR</t>
  </si>
  <si>
    <t>0056257</t>
  </si>
  <si>
    <t xml:space="preserve"> SPICE HILL DR POOLHOUSE/UNIT74 </t>
  </si>
  <si>
    <t>0056175</t>
  </si>
  <si>
    <t xml:space="preserve">7 SPICE HILL DR/FAUCET </t>
  </si>
  <si>
    <t>0056183</t>
  </si>
  <si>
    <t xml:space="preserve">14 SPICE HILL DR/FAUCET </t>
  </si>
  <si>
    <t>0056198</t>
  </si>
  <si>
    <t xml:space="preserve">28 SPICE HILL DR/FAUCET </t>
  </si>
  <si>
    <t>0056200</t>
  </si>
  <si>
    <t xml:space="preserve">29 SPICE HILL DR/FAUCET </t>
  </si>
  <si>
    <t>0056206</t>
  </si>
  <si>
    <t xml:space="preserve">34 SPICE HILL DR/FAUCET </t>
  </si>
  <si>
    <t>0056215</t>
  </si>
  <si>
    <t xml:space="preserve">42 SPICE HILL DR/FAUCET </t>
  </si>
  <si>
    <t>0056217</t>
  </si>
  <si>
    <t xml:space="preserve">43 SPICE HILL DR/FAUCET </t>
  </si>
  <si>
    <t>0056223</t>
  </si>
  <si>
    <t xml:space="preserve">48 SPICE HILL DR/FAUCET </t>
  </si>
  <si>
    <t>0056225</t>
  </si>
  <si>
    <t xml:space="preserve">49 SPICE HILL DR/FAUCET </t>
  </si>
  <si>
    <t>0056231</t>
  </si>
  <si>
    <t xml:space="preserve">54 SPICE HILL DR/FAUCET </t>
  </si>
  <si>
    <t>0056241</t>
  </si>
  <si>
    <t xml:space="preserve">63 SPICE HILL DR/FAUCET </t>
  </si>
  <si>
    <t>0056247</t>
  </si>
  <si>
    <t xml:space="preserve">68 SPICE HILL DR/FAUCET </t>
  </si>
  <si>
    <t>0056249</t>
  </si>
  <si>
    <t xml:space="preserve">69 SPICE HILL DR/FAUCET </t>
  </si>
  <si>
    <t>0056256</t>
  </si>
  <si>
    <t xml:space="preserve">74 SPICE HILL DR/FAUCET </t>
  </si>
  <si>
    <t>0056268</t>
  </si>
  <si>
    <t xml:space="preserve">83 SPICE HILL DR/FAUCET </t>
  </si>
  <si>
    <t>0056274</t>
  </si>
  <si>
    <t xml:space="preserve">88 SPICE HILL DR/FAUCET </t>
  </si>
  <si>
    <t>0056018</t>
  </si>
  <si>
    <t>3 SPRING BROOK RD</t>
  </si>
  <si>
    <t>0056019</t>
  </si>
  <si>
    <t>9 SPRING BROOK RD</t>
  </si>
  <si>
    <t>0056022</t>
  </si>
  <si>
    <t>10 SPRING BROOK RD</t>
  </si>
  <si>
    <t>0056021</t>
  </si>
  <si>
    <t>14 SPRING BROOK RD</t>
  </si>
  <si>
    <t>0056020</t>
  </si>
  <si>
    <t>15 SPRING BROOK RD</t>
  </si>
  <si>
    <t>0056023</t>
  </si>
  <si>
    <t>39 SPRING BROOK RD</t>
  </si>
  <si>
    <t>0050761</t>
  </si>
  <si>
    <t>9 SPRING ST</t>
  </si>
  <si>
    <t>0050762</t>
  </si>
  <si>
    <t>12 SPRING ST</t>
  </si>
  <si>
    <t>0050763</t>
  </si>
  <si>
    <t>23 SPRING ST</t>
  </si>
  <si>
    <t>0050764</t>
  </si>
  <si>
    <t>27 SPRING ST</t>
  </si>
  <si>
    <t>0050765</t>
  </si>
  <si>
    <t>33 SPRING ST</t>
  </si>
  <si>
    <t>0050766</t>
  </si>
  <si>
    <t>34 SPRING ST</t>
  </si>
  <si>
    <t>0050768</t>
  </si>
  <si>
    <t>39 SPRING ST</t>
  </si>
  <si>
    <t>0050769</t>
  </si>
  <si>
    <t>42 SPRING ST</t>
  </si>
  <si>
    <t>0050770</t>
  </si>
  <si>
    <t>43 SPRING ST</t>
  </si>
  <si>
    <t>0050771</t>
  </si>
  <si>
    <t>47 SPRING ST</t>
  </si>
  <si>
    <t>0050772</t>
  </si>
  <si>
    <t>53 SPRING ST</t>
  </si>
  <si>
    <t>0050773</t>
  </si>
  <si>
    <t>54 SPRING ST</t>
  </si>
  <si>
    <t>0050774</t>
  </si>
  <si>
    <t>59 SPRING ST</t>
  </si>
  <si>
    <t>0050775</t>
  </si>
  <si>
    <t>60 SPRING ST</t>
  </si>
  <si>
    <t>0050776</t>
  </si>
  <si>
    <t>62 SPRING ST</t>
  </si>
  <si>
    <t>0050777</t>
  </si>
  <si>
    <t>63 SPRING ST</t>
  </si>
  <si>
    <t>0050778</t>
  </si>
  <si>
    <t>67 SPRING ST</t>
  </si>
  <si>
    <t>0050767</t>
  </si>
  <si>
    <t>38-40 SPRING ST</t>
  </si>
  <si>
    <t>0063313</t>
  </si>
  <si>
    <t>1 STAFFORDSHIRE COMMONS DR</t>
  </si>
  <si>
    <t>0063314</t>
  </si>
  <si>
    <t>2 STAFFORDSHIRE COMMONS DR</t>
  </si>
  <si>
    <t>0063315</t>
  </si>
  <si>
    <t>3 STAFFORDSHIRE COMMONS DR</t>
  </si>
  <si>
    <t>0063316</t>
  </si>
  <si>
    <t>4 STAFFORDSHIRE COMMONS DR</t>
  </si>
  <si>
    <t>0063317</t>
  </si>
  <si>
    <t>5 STAFFORDSHIRE COMMONS DR</t>
  </si>
  <si>
    <t>0063318</t>
  </si>
  <si>
    <t>6 STAFFORDSHIRE COMMONS DR</t>
  </si>
  <si>
    <t>0063319</t>
  </si>
  <si>
    <t>7 STAFFORDSHIRE COMMONS DR</t>
  </si>
  <si>
    <t>0063320</t>
  </si>
  <si>
    <t>8 STAFFORDSHIRE COMMONS DR</t>
  </si>
  <si>
    <t>0063321</t>
  </si>
  <si>
    <t>9 STAFFORDSHIRE COMMONS DR</t>
  </si>
  <si>
    <t>0063322</t>
  </si>
  <si>
    <t>10 STAFFORDSHIRE COMMONS DR</t>
  </si>
  <si>
    <t>0063323</t>
  </si>
  <si>
    <t>11 STAFFORDSHIRE COMMONS DR</t>
  </si>
  <si>
    <t>0063324</t>
  </si>
  <si>
    <t>12 STAFFORDSHIRE COMMONS DR</t>
  </si>
  <si>
    <t>0063325</t>
  </si>
  <si>
    <t>13 STAFFORDSHIRE COMMONS DR</t>
  </si>
  <si>
    <t>0063326</t>
  </si>
  <si>
    <t>14 STAFFORDSHIRE COMMONS DR</t>
  </si>
  <si>
    <t>0063327</t>
  </si>
  <si>
    <t>15 STAFFORDSHIRE COMMONS DR</t>
  </si>
  <si>
    <t>0063328</t>
  </si>
  <si>
    <t>16 STAFFORDSHIRE COMMONS DR</t>
  </si>
  <si>
    <t>0063329</t>
  </si>
  <si>
    <t>17 STAFFORDSHIRE COMMONS DR</t>
  </si>
  <si>
    <t>0063330</t>
  </si>
  <si>
    <t>18 STAFFORDSHIRE COMMONS DR</t>
  </si>
  <si>
    <t>0063331</t>
  </si>
  <si>
    <t>19 STAFFORDSHIRE COMMONS DR</t>
  </si>
  <si>
    <t>0063332</t>
  </si>
  <si>
    <t>20 STAFFORDSHIRE COMMONS DR</t>
  </si>
  <si>
    <t>0063333</t>
  </si>
  <si>
    <t>21 STAFFORDSHIRE COMMONS DR</t>
  </si>
  <si>
    <t>0063334</t>
  </si>
  <si>
    <t>22 STAFFORDSHIRE COMMONS DR</t>
  </si>
  <si>
    <t>0063335</t>
  </si>
  <si>
    <t>23 STAFFORDSHIRE COMMONS DR</t>
  </si>
  <si>
    <t>0063336</t>
  </si>
  <si>
    <t>24 STAFFORDSHIRE COMMONS DR</t>
  </si>
  <si>
    <t>0063337</t>
  </si>
  <si>
    <t>25 STAFFORDSHIRE COMMONS DR</t>
  </si>
  <si>
    <t>0063338</t>
  </si>
  <si>
    <t>26 STAFFORDSHIRE COMMONS DR</t>
  </si>
  <si>
    <t>0063339</t>
  </si>
  <si>
    <t>27 STAFFORDSHIRE COMMONS DR</t>
  </si>
  <si>
    <t>0063340</t>
  </si>
  <si>
    <t>28 STAFFORDSHIRE COMMONS DR</t>
  </si>
  <si>
    <t>0063341</t>
  </si>
  <si>
    <t>29 STAFFORDSHIRE COMMONS DR</t>
  </si>
  <si>
    <t>0063342</t>
  </si>
  <si>
    <t>30 STAFFORDSHIRE COMMONS DR</t>
  </si>
  <si>
    <t>0063343</t>
  </si>
  <si>
    <t>31 STAFFORDSHIRE COMMONS DR</t>
  </si>
  <si>
    <t>0063344</t>
  </si>
  <si>
    <t>32 STAFFORDSHIRE COMMONS DR</t>
  </si>
  <si>
    <t>0063345</t>
  </si>
  <si>
    <t>33 STAFFORDSHIRE COMMONS DR</t>
  </si>
  <si>
    <t>0063346</t>
  </si>
  <si>
    <t>34 STAFFORDSHIRE COMMONS DR</t>
  </si>
  <si>
    <t>0063347</t>
  </si>
  <si>
    <t>35 STAFFORDSHIRE COMMONS DR</t>
  </si>
  <si>
    <t>0063348</t>
  </si>
  <si>
    <t>36 STAFFORDSHIRE COMMONS DR</t>
  </si>
  <si>
    <t>0063349</t>
  </si>
  <si>
    <t>37 STAFFORDSHIRE COMMONS DR</t>
  </si>
  <si>
    <t>0063350</t>
  </si>
  <si>
    <t>38 STAFFORDSHIRE COMMONS DR</t>
  </si>
  <si>
    <t>0063351</t>
  </si>
  <si>
    <t>39 STAFFORDSHIRE COMMONS DR</t>
  </si>
  <si>
    <t>0063352</t>
  </si>
  <si>
    <t>40 STAFFORDSHIRE COMMONS DR</t>
  </si>
  <si>
    <t>0063353</t>
  </si>
  <si>
    <t>41 STAFFORDSHIRE COMMONS DR</t>
  </si>
  <si>
    <t>WWD0043</t>
  </si>
  <si>
    <t>0063354</t>
  </si>
  <si>
    <t>42 STAFFORDSHIRE COMMONS DR</t>
  </si>
  <si>
    <t>0063355</t>
  </si>
  <si>
    <t>43 STAFFORDSHIRE COMMONS DR</t>
  </si>
  <si>
    <t>0063356</t>
  </si>
  <si>
    <t>44 STAFFORDSHIRE COMMONS DR</t>
  </si>
  <si>
    <t>0063357</t>
  </si>
  <si>
    <t>45 STAFFORDSHIRE COMMONS DR</t>
  </si>
  <si>
    <t>0063358</t>
  </si>
  <si>
    <t>46 STAFFORDSHIRE COMMONS DR</t>
  </si>
  <si>
    <t>0063359</t>
  </si>
  <si>
    <t>47 STAFFORDSHIRE COMMONS DR</t>
  </si>
  <si>
    <t>0063360</t>
  </si>
  <si>
    <t>48 STAFFORDSHIRE COMMONS DR</t>
  </si>
  <si>
    <t>0063361</t>
  </si>
  <si>
    <t>49 STAFFORDSHIRE COMMONS DR</t>
  </si>
  <si>
    <t>0063362</t>
  </si>
  <si>
    <t>50 STAFFORDSHIRE COMMONS DR</t>
  </si>
  <si>
    <t>0063363</t>
  </si>
  <si>
    <t>51 STAFFORDSHIRE COMMONS DR</t>
  </si>
  <si>
    <t>0063364</t>
  </si>
  <si>
    <t>52 STAFFORDSHIRE COMMONS DR</t>
  </si>
  <si>
    <t>0063365</t>
  </si>
  <si>
    <t>53 STAFFORDSHIRE COMMONS DR</t>
  </si>
  <si>
    <t>0063366</t>
  </si>
  <si>
    <t>54 STAFFORDSHIRE COMMONS DR</t>
  </si>
  <si>
    <t>0063367</t>
  </si>
  <si>
    <t>55 STAFFORDSHIRE COMMONS DR</t>
  </si>
  <si>
    <t>0063368</t>
  </si>
  <si>
    <t>56 STAFFORDSHIRE COMMONS DR</t>
  </si>
  <si>
    <t>0063369</t>
  </si>
  <si>
    <t>57 STAFFORDSHIRE COMMONS DR</t>
  </si>
  <si>
    <t>0063370</t>
  </si>
  <si>
    <t>58 STAFFORDSHIRE COMMONS DR</t>
  </si>
  <si>
    <t>0063371</t>
  </si>
  <si>
    <t>59 STAFFORDSHIRE COMMONS DR</t>
  </si>
  <si>
    <t>0063372</t>
  </si>
  <si>
    <t>60 STAFFORDSHIRE COMMONS DR</t>
  </si>
  <si>
    <t>0063373</t>
  </si>
  <si>
    <t>61 STAFFORDSHIRE COMMONS DR</t>
  </si>
  <si>
    <t>0063374</t>
  </si>
  <si>
    <t>62 STAFFORDSHIRE COMMONS DR</t>
  </si>
  <si>
    <t>0063375</t>
  </si>
  <si>
    <t>63 STAFFORDSHIRE COMMONS DR</t>
  </si>
  <si>
    <t>0063376</t>
  </si>
  <si>
    <t>64 STAFFORDSHIRE COMMONS DR</t>
  </si>
  <si>
    <t>0063377</t>
  </si>
  <si>
    <t>65 STAFFORDSHIRE COMMONS DR</t>
  </si>
  <si>
    <t>0063378</t>
  </si>
  <si>
    <t>66 STAFFORDSHIRE COMMONS DR</t>
  </si>
  <si>
    <t>0063379</t>
  </si>
  <si>
    <t>67 STAFFORDSHIRE COMMONS DR</t>
  </si>
  <si>
    <t>0063380</t>
  </si>
  <si>
    <t>68 STAFFORDSHIRE COMMONS DR</t>
  </si>
  <si>
    <t>0063381</t>
  </si>
  <si>
    <t>69 STAFFORDSHIRE COMMONS DR</t>
  </si>
  <si>
    <t>0063382</t>
  </si>
  <si>
    <t>70 STAFFORDSHIRE COMMONS DR</t>
  </si>
  <si>
    <t>0063383</t>
  </si>
  <si>
    <t>71 STAFFORDSHIRE COMMONS DR</t>
  </si>
  <si>
    <t>0063385</t>
  </si>
  <si>
    <t>72 STAFFORDSHIRE COMMONS DR</t>
  </si>
  <si>
    <t>0063386</t>
  </si>
  <si>
    <t>73 STAFFORDSHIRE COMMONS DR</t>
  </si>
  <si>
    <t>0063387</t>
  </si>
  <si>
    <t>74 STAFFORDSHIRE COMMONS DR</t>
  </si>
  <si>
    <t>0063388</t>
  </si>
  <si>
    <t>75 STAFFORDSHIRE COMMONS DR</t>
  </si>
  <si>
    <t>0063389</t>
  </si>
  <si>
    <t>76 STAFFORDSHIRE COMMONS DR</t>
  </si>
  <si>
    <t>0063390</t>
  </si>
  <si>
    <t>77 STAFFORDSHIRE COMMONS DR</t>
  </si>
  <si>
    <t>0063392</t>
  </si>
  <si>
    <t>78 STAFFORDSHIRE COMMONS DR</t>
  </si>
  <si>
    <t>0063393</t>
  </si>
  <si>
    <t>79 STAFFORDSHIRE COMMONS DR</t>
  </si>
  <si>
    <t>0063394</t>
  </si>
  <si>
    <t>80 STAFFORDSHIRE COMMONS DR</t>
  </si>
  <si>
    <t>0063395</t>
  </si>
  <si>
    <t>81 STAFFORDSHIRE COMMONS DR</t>
  </si>
  <si>
    <t>0063396</t>
  </si>
  <si>
    <t>82 STAFFORDSHIRE COMMONS DR</t>
  </si>
  <si>
    <t>0063397</t>
  </si>
  <si>
    <t>83 STAFFORDSHIRE COMMONS DR</t>
  </si>
  <si>
    <t>0063398</t>
  </si>
  <si>
    <t>84 STAFFORDSHIRE COMMONS DR</t>
  </si>
  <si>
    <t>0063399</t>
  </si>
  <si>
    <t>85 STAFFORDSHIRE COMMONS DR</t>
  </si>
  <si>
    <t>0063400</t>
  </si>
  <si>
    <t>86 STAFFORDSHIRE COMMONS DR</t>
  </si>
  <si>
    <t>0063402</t>
  </si>
  <si>
    <t>87 STAFFORDSHIRE COMMONS DR</t>
  </si>
  <si>
    <t>0063403</t>
  </si>
  <si>
    <t>88 STAFFORDSHIRE COMMONS DR</t>
  </si>
  <si>
    <t>0063404</t>
  </si>
  <si>
    <t>89 STAFFORDSHIRE COMMONS DR</t>
  </si>
  <si>
    <t>0063405</t>
  </si>
  <si>
    <t>90 STAFFORDSHIRE COMMONS DR</t>
  </si>
  <si>
    <t>0063406</t>
  </si>
  <si>
    <t>91 STAFFORDSHIRE COMMONS DR</t>
  </si>
  <si>
    <t>0063407</t>
  </si>
  <si>
    <t>92 STAFFORDSHIRE COMMONS DR</t>
  </si>
  <si>
    <t>0063408</t>
  </si>
  <si>
    <t>93 STAFFORDSHIRE COMMONS DR</t>
  </si>
  <si>
    <t>0063409</t>
  </si>
  <si>
    <t>94 STAFFORDSHIRE COMMONS DR</t>
  </si>
  <si>
    <t>0063410</t>
  </si>
  <si>
    <t>95 STAFFORDSHIRE COMMONS DR</t>
  </si>
  <si>
    <t>0063411</t>
  </si>
  <si>
    <t>96 STAFFORDSHIRE COMMONS DR</t>
  </si>
  <si>
    <t>0063412</t>
  </si>
  <si>
    <t>97 STAFFORDSHIRE COMMONS DR</t>
  </si>
  <si>
    <t>0063413</t>
  </si>
  <si>
    <t>98 STAFFORDSHIRE COMMONS DR</t>
  </si>
  <si>
    <t>0063414</t>
  </si>
  <si>
    <t>99 STAFFORDSHIRE COMMONS DR</t>
  </si>
  <si>
    <t>0063415</t>
  </si>
  <si>
    <t>100 STAFFORDSHIRE COMMONS DR</t>
  </si>
  <si>
    <t>0063416</t>
  </si>
  <si>
    <t>101 STAFFORDSHIRE COMMONS DR</t>
  </si>
  <si>
    <t>0063417</t>
  </si>
  <si>
    <t>102 STAFFORDSHIRE COMMONS DR</t>
  </si>
  <si>
    <t>0063418</t>
  </si>
  <si>
    <t>103 STAFFORDSHIRE COMMONS DR</t>
  </si>
  <si>
    <t>0063419</t>
  </si>
  <si>
    <t>104 STAFFORDSHIRE COMMONS DR</t>
  </si>
  <si>
    <t>0063420</t>
  </si>
  <si>
    <t>105 STAFFORDSHIRE COMMONS DR</t>
  </si>
  <si>
    <t>0063421</t>
  </si>
  <si>
    <t>106 STAFFORDSHIRE COMMONS DR</t>
  </si>
  <si>
    <t>0063422</t>
  </si>
  <si>
    <t>107 STAFFORDSHIRE COMMONS DR</t>
  </si>
  <si>
    <t>0063423</t>
  </si>
  <si>
    <t>108 STAFFORDSHIRE COMMONS DR</t>
  </si>
  <si>
    <t>0063424</t>
  </si>
  <si>
    <t>109 STAFFORDSHIRE COMMONS DR</t>
  </si>
  <si>
    <t>0063425</t>
  </si>
  <si>
    <t>110 STAFFORDSHIRE COMMONS DR</t>
  </si>
  <si>
    <t>0063426</t>
  </si>
  <si>
    <t>111 STAFFORDSHIRE COMMONS DR</t>
  </si>
  <si>
    <t>0063427</t>
  </si>
  <si>
    <t>112 STAFFORDSHIRE COMMONS DR</t>
  </si>
  <si>
    <t>0063428</t>
  </si>
  <si>
    <t>113 STAFFORDSHIRE COMMONS DR</t>
  </si>
  <si>
    <t>0063429</t>
  </si>
  <si>
    <t>114 STAFFORDSHIRE COMMONS DR</t>
  </si>
  <si>
    <t>0063430</t>
  </si>
  <si>
    <t>115 STAFFORDSHIRE COMMONS DR</t>
  </si>
  <si>
    <t>0063431</t>
  </si>
  <si>
    <t>116 STAFFORDSHIRE COMMONS DR</t>
  </si>
  <si>
    <t>0063432</t>
  </si>
  <si>
    <t>117 STAFFORDSHIRE COMMONS DR</t>
  </si>
  <si>
    <t>0063433</t>
  </si>
  <si>
    <t>118 STAFFORDSHIRE COMMONS DR</t>
  </si>
  <si>
    <t>0063434</t>
  </si>
  <si>
    <t>119 STAFFORDSHIRE COMMONS DR</t>
  </si>
  <si>
    <t>0063435</t>
  </si>
  <si>
    <t>120 STAFFORDSHIRE COMMONS DR</t>
  </si>
  <si>
    <t>0063436</t>
  </si>
  <si>
    <t>121 STAFFORDSHIRE COMMONS DR</t>
  </si>
  <si>
    <t>0063437</t>
  </si>
  <si>
    <t>122 STAFFORDSHIRE COMMONS DR</t>
  </si>
  <si>
    <t>0063438</t>
  </si>
  <si>
    <t>123 STAFFORDSHIRE COMMONS DR</t>
  </si>
  <si>
    <t>0063439</t>
  </si>
  <si>
    <t>124 STAFFORDSHIRE COMMONS DR</t>
  </si>
  <si>
    <t>0063440</t>
  </si>
  <si>
    <t>125 STAFFORDSHIRE COMMONS DR</t>
  </si>
  <si>
    <t>0063441</t>
  </si>
  <si>
    <t>126 STAFFORDSHIRE COMMONS DR</t>
  </si>
  <si>
    <t>0063442</t>
  </si>
  <si>
    <t>127 STAFFORDSHIRE COMMONS DR</t>
  </si>
  <si>
    <t>0063443</t>
  </si>
  <si>
    <t>128 STAFFORDSHIRE COMMONS DR</t>
  </si>
  <si>
    <t>0063444</t>
  </si>
  <si>
    <t>129 STAFFORDSHIRE COMMONS DR</t>
  </si>
  <si>
    <t>0063445</t>
  </si>
  <si>
    <t>130 STAFFORDSHIRE COMMONS DR</t>
  </si>
  <si>
    <t>0063446</t>
  </si>
  <si>
    <t>131 STAFFORDSHIRE COMMONS DR</t>
  </si>
  <si>
    <t>0063447</t>
  </si>
  <si>
    <t>132 STAFFORDSHIRE COMMONS DR</t>
  </si>
  <si>
    <t>0063448</t>
  </si>
  <si>
    <t>133 STAFFORDSHIRE COMMONS DR</t>
  </si>
  <si>
    <t>0063449</t>
  </si>
  <si>
    <t>134 STAFFORDSHIRE COMMONS DR</t>
  </si>
  <si>
    <t>0063450</t>
  </si>
  <si>
    <t>135 STAFFORDSHIRE COMMONS DR</t>
  </si>
  <si>
    <t>0063451</t>
  </si>
  <si>
    <t>136 STAFFORDSHIRE COMMONS DR</t>
  </si>
  <si>
    <t>0063452</t>
  </si>
  <si>
    <t>137 STAFFORDSHIRE COMMONS DR</t>
  </si>
  <si>
    <t>0063453</t>
  </si>
  <si>
    <t>138 STAFFORDSHIRE COMMONS DR</t>
  </si>
  <si>
    <t>0063454</t>
  </si>
  <si>
    <t>139 STAFFORDSHIRE COMMONS DR</t>
  </si>
  <si>
    <t>0063455</t>
  </si>
  <si>
    <t>140 STAFFORDSHIRE COMMONS DR</t>
  </si>
  <si>
    <t>0063456</t>
  </si>
  <si>
    <t>141 STAFFORDSHIRE COMMONS DR</t>
  </si>
  <si>
    <t>0063457</t>
  </si>
  <si>
    <t>142 STAFFORDSHIRE COMMONS DR</t>
  </si>
  <si>
    <t>0063458</t>
  </si>
  <si>
    <t>143 STAFFORDSHIRE COMMONS DR</t>
  </si>
  <si>
    <t>0063459</t>
  </si>
  <si>
    <t>144 STAFFORDSHIRE COMMONS DR</t>
  </si>
  <si>
    <t>0063460</t>
  </si>
  <si>
    <t>145 STAFFORDSHIRE COMMONS DR</t>
  </si>
  <si>
    <t>0063461</t>
  </si>
  <si>
    <t>146 STAFFORDSHIRE COMMONS DR</t>
  </si>
  <si>
    <t>0063462</t>
  </si>
  <si>
    <t>147 STAFFORDSHIRE COMMONS DR</t>
  </si>
  <si>
    <t>0063463</t>
  </si>
  <si>
    <t>148 STAFFORDSHIRE COMMONS DR</t>
  </si>
  <si>
    <t>0063464</t>
  </si>
  <si>
    <t>149 STAFFORDSHIRE COMMONS DR</t>
  </si>
  <si>
    <t>0063465</t>
  </si>
  <si>
    <t>150 STAFFORDSHIRE COMMONS DR</t>
  </si>
  <si>
    <t>0063466</t>
  </si>
  <si>
    <t>151 STAFFORDSHIRE COMMONS DR</t>
  </si>
  <si>
    <t>0063467</t>
  </si>
  <si>
    <t>152 STAFFORDSHIRE COMMONS DR</t>
  </si>
  <si>
    <t>0063468</t>
  </si>
  <si>
    <t>153 STAFFORDSHIRE COMMONS DR</t>
  </si>
  <si>
    <t>0060593</t>
  </si>
  <si>
    <t>1 STEGOS DR</t>
  </si>
  <si>
    <t>0060594</t>
  </si>
  <si>
    <t>2 STEGOS DR</t>
  </si>
  <si>
    <t>0060595</t>
  </si>
  <si>
    <t>3 STEGOS DR</t>
  </si>
  <si>
    <t>0060596</t>
  </si>
  <si>
    <t>4 STEGOS DR</t>
  </si>
  <si>
    <t>0060597</t>
  </si>
  <si>
    <t>5 STEGOS DR</t>
  </si>
  <si>
    <t>0060598</t>
  </si>
  <si>
    <t>6 STEGOS DR</t>
  </si>
  <si>
    <t>0060599</t>
  </si>
  <si>
    <t>7 STEGOS DR</t>
  </si>
  <si>
    <t>0060600</t>
  </si>
  <si>
    <t>8 STEGOS DR</t>
  </si>
  <si>
    <t>0060602</t>
  </si>
  <si>
    <t>9 STEGOS DR</t>
  </si>
  <si>
    <t>0060603</t>
  </si>
  <si>
    <t>10 STEGOS DR</t>
  </si>
  <si>
    <t>0060604</t>
  </si>
  <si>
    <t>11 STEGOS DR</t>
  </si>
  <si>
    <t>0060605</t>
  </si>
  <si>
    <t>12 STEGOS DR</t>
  </si>
  <si>
    <t>0055742</t>
  </si>
  <si>
    <t>1 STELLA DR</t>
  </si>
  <si>
    <t>0055746</t>
  </si>
  <si>
    <t>2 STELLA DR</t>
  </si>
  <si>
    <t>0055745</t>
  </si>
  <si>
    <t>6 STELLA DR</t>
  </si>
  <si>
    <t>0055744</t>
  </si>
  <si>
    <t>9 STELLA DR</t>
  </si>
  <si>
    <t>0055743</t>
  </si>
  <si>
    <t>10 STELLA DR</t>
  </si>
  <si>
    <t>0055747</t>
  </si>
  <si>
    <t>14 STELLA DR</t>
  </si>
  <si>
    <t>0055748</t>
  </si>
  <si>
    <t>15 STELLA DR</t>
  </si>
  <si>
    <t>0055749</t>
  </si>
  <si>
    <t>18 STELLA DR</t>
  </si>
  <si>
    <t>0055750</t>
  </si>
  <si>
    <t>21 STELLA DR</t>
  </si>
  <si>
    <t>0055751</t>
  </si>
  <si>
    <t>22 STELLA DR</t>
  </si>
  <si>
    <t>0055752</t>
  </si>
  <si>
    <t>25 STELLA DR</t>
  </si>
  <si>
    <t>0055753</t>
  </si>
  <si>
    <t>26 STELLA DR</t>
  </si>
  <si>
    <t>0065351</t>
  </si>
  <si>
    <t>3 STERLING DR</t>
  </si>
  <si>
    <t>0065352</t>
  </si>
  <si>
    <t>3 STERLING DR FL</t>
  </si>
  <si>
    <t>0065344</t>
  </si>
  <si>
    <t>5 STERLING DR</t>
  </si>
  <si>
    <t>0065345</t>
  </si>
  <si>
    <t>5 STERLING DR FL</t>
  </si>
  <si>
    <t>0065348</t>
  </si>
  <si>
    <t>15 STERLING DR</t>
  </si>
  <si>
    <t>0065350</t>
  </si>
  <si>
    <t>15 STERLING DR FL</t>
  </si>
  <si>
    <t>0065381</t>
  </si>
  <si>
    <t>20 STERLING DR</t>
  </si>
  <si>
    <t>0065382</t>
  </si>
  <si>
    <t>20 STERLING DR FL</t>
  </si>
  <si>
    <t>0059159</t>
  </si>
  <si>
    <t>2 STETSON ST</t>
  </si>
  <si>
    <t>0059163</t>
  </si>
  <si>
    <t>6 STETSON ST</t>
  </si>
  <si>
    <t>0059164</t>
  </si>
  <si>
    <t>7 STETSON ST</t>
  </si>
  <si>
    <t>0059165</t>
  </si>
  <si>
    <t>8 STETSON ST</t>
  </si>
  <si>
    <t>0059169</t>
  </si>
  <si>
    <t>9 STETSON ST</t>
  </si>
  <si>
    <t>0059168</t>
  </si>
  <si>
    <t>10 STETSON ST</t>
  </si>
  <si>
    <t>0059170</t>
  </si>
  <si>
    <t>11 STETSON ST</t>
  </si>
  <si>
    <t>0059171</t>
  </si>
  <si>
    <t>15 STETSON ST</t>
  </si>
  <si>
    <t>0059162</t>
  </si>
  <si>
    <t>16 STETSON ST</t>
  </si>
  <si>
    <t>0059172</t>
  </si>
  <si>
    <t>18 STETSON ST</t>
  </si>
  <si>
    <t>0059166</t>
  </si>
  <si>
    <t>19 STETSON ST</t>
  </si>
  <si>
    <t>0050493</t>
  </si>
  <si>
    <t>2 STEVEN ST</t>
  </si>
  <si>
    <t>0050494</t>
  </si>
  <si>
    <t>4 STEVEN ST</t>
  </si>
  <si>
    <t>0050495</t>
  </si>
  <si>
    <t>5 STEVEN ST</t>
  </si>
  <si>
    <t>0050496</t>
  </si>
  <si>
    <t>6 STEVEN ST</t>
  </si>
  <si>
    <t>0050497</t>
  </si>
  <si>
    <t>7 STEVEN ST</t>
  </si>
  <si>
    <t>0050498</t>
  </si>
  <si>
    <t>8 STEVEN ST</t>
  </si>
  <si>
    <t>0050499</t>
  </si>
  <si>
    <t>9 STEVEN ST</t>
  </si>
  <si>
    <t>0050500</t>
  </si>
  <si>
    <t>10 STEVEN ST</t>
  </si>
  <si>
    <t>0050501</t>
  </si>
  <si>
    <t>11 STEVEN ST</t>
  </si>
  <si>
    <t>0050502</t>
  </si>
  <si>
    <t>13 STEVEN ST</t>
  </si>
  <si>
    <t>0053128</t>
  </si>
  <si>
    <t>7 STILLWOOD RD</t>
  </si>
  <si>
    <t>0053141</t>
  </si>
  <si>
    <t>8 STILLWOOD RD</t>
  </si>
  <si>
    <t>0053129</t>
  </si>
  <si>
    <t>11 STILLWOOD RD</t>
  </si>
  <si>
    <t>0053125</t>
  </si>
  <si>
    <t>12 STILLWOOD RD</t>
  </si>
  <si>
    <t>0053126</t>
  </si>
  <si>
    <t>15 STILLWOOD RD</t>
  </si>
  <si>
    <t>0053127</t>
  </si>
  <si>
    <t>16 STILLWOOD RD</t>
  </si>
  <si>
    <t>0053130</t>
  </si>
  <si>
    <t>19 STILLWOOD RD</t>
  </si>
  <si>
    <t>0053131</t>
  </si>
  <si>
    <t>20 STILLWOOD RD</t>
  </si>
  <si>
    <t>0053133</t>
  </si>
  <si>
    <t>23 STILLWOOD RD</t>
  </si>
  <si>
    <t>0053132</t>
  </si>
  <si>
    <t>24 STILLWOOD RD</t>
  </si>
  <si>
    <t>0053134</t>
  </si>
  <si>
    <t>27 STILLWOOD RD</t>
  </si>
  <si>
    <t>0053135</t>
  </si>
  <si>
    <t>28 STILLWOOD RD</t>
  </si>
  <si>
    <t>0053137</t>
  </si>
  <si>
    <t>31 STILLWOOD RD</t>
  </si>
  <si>
    <t>0053136</t>
  </si>
  <si>
    <t>32 STILLWOOD RD</t>
  </si>
  <si>
    <t>0053138</t>
  </si>
  <si>
    <t>35 STILLWOOD RD</t>
  </si>
  <si>
    <t>0053142</t>
  </si>
  <si>
    <t>36 STILLWOOD RD</t>
  </si>
  <si>
    <t>0053143</t>
  </si>
  <si>
    <t>39 STILLWOOD RD</t>
  </si>
  <si>
    <t>0053144</t>
  </si>
  <si>
    <t>40 STILLWOOD RD</t>
  </si>
  <si>
    <t>0053139</t>
  </si>
  <si>
    <t>43 STILLWOOD RD</t>
  </si>
  <si>
    <t>0053140</t>
  </si>
  <si>
    <t>44 STILLWOOD RD</t>
  </si>
  <si>
    <t>0056772</t>
  </si>
  <si>
    <t>30 STRAWBERRY HILL</t>
  </si>
  <si>
    <t>0066528</t>
  </si>
  <si>
    <t>25 STRAWBERRY HL</t>
  </si>
  <si>
    <t>0063027</t>
  </si>
  <si>
    <t>1 SULLIVAN RD</t>
  </si>
  <si>
    <t>0063028</t>
  </si>
  <si>
    <t>2 SULLIVAN RD</t>
  </si>
  <si>
    <t>0063029</t>
  </si>
  <si>
    <t>5 SULLIVAN RD</t>
  </si>
  <si>
    <t>0063030</t>
  </si>
  <si>
    <t>6 SULLIVAN RD</t>
  </si>
  <si>
    <t>0063031</t>
  </si>
  <si>
    <t>7 SULLIVAN RD</t>
  </si>
  <si>
    <t>0063032</t>
  </si>
  <si>
    <t>10 SULLIVAN RD</t>
  </si>
  <si>
    <t>0063033</t>
  </si>
  <si>
    <t>11 SULLIVAN RD</t>
  </si>
  <si>
    <t>0063034</t>
  </si>
  <si>
    <t>14 SULLIVAN RD</t>
  </si>
  <si>
    <t>0063035</t>
  </si>
  <si>
    <t>15 SULLIVAN RD</t>
  </si>
  <si>
    <t>0063036</t>
  </si>
  <si>
    <t>18 SULLIVAN RD</t>
  </si>
  <si>
    <t>0063037</t>
  </si>
  <si>
    <t>19 SULLIVAN RD</t>
  </si>
  <si>
    <t>0058661</t>
  </si>
  <si>
    <t xml:space="preserve"> SUMMERHILL POOL HOUSE </t>
  </si>
  <si>
    <t>0058752</t>
  </si>
  <si>
    <t>2 SUMMERHILL RD</t>
  </si>
  <si>
    <t>0058753</t>
  </si>
  <si>
    <t>4 SUMMERHILL RD</t>
  </si>
  <si>
    <t>0058754</t>
  </si>
  <si>
    <t>6 SUMMERHILL RD</t>
  </si>
  <si>
    <t>0058755</t>
  </si>
  <si>
    <t>8 SUMMERHILL RD</t>
  </si>
  <si>
    <t>0058756</t>
  </si>
  <si>
    <t>10 SUMMERHILL RD</t>
  </si>
  <si>
    <t>0058757</t>
  </si>
  <si>
    <t>12 SUMMERHILL RD</t>
  </si>
  <si>
    <t>0058758</t>
  </si>
  <si>
    <t>14 SUMMERHILL RD</t>
  </si>
  <si>
    <t>0058759</t>
  </si>
  <si>
    <t>16 SUMMERHILL RD</t>
  </si>
  <si>
    <t>0058760</t>
  </si>
  <si>
    <t>18 SUMMERHILL RD</t>
  </si>
  <si>
    <t>0058761</t>
  </si>
  <si>
    <t>20 SUMMERHILL RD</t>
  </si>
  <si>
    <t>0058698</t>
  </si>
  <si>
    <t>21 SUMMERHILL RD</t>
  </si>
  <si>
    <t>0058736</t>
  </si>
  <si>
    <t>22 SUMMERHILL RD</t>
  </si>
  <si>
    <t>0058699</t>
  </si>
  <si>
    <t>23 SUMMERHILL RD</t>
  </si>
  <si>
    <t>0058762</t>
  </si>
  <si>
    <t>24 SUMMERHILL RD</t>
  </si>
  <si>
    <t>0058738</t>
  </si>
  <si>
    <t>26 SUMMERHILL RD</t>
  </si>
  <si>
    <t>0058739</t>
  </si>
  <si>
    <t>28 SUMMERHILL RD</t>
  </si>
  <si>
    <t>0058740</t>
  </si>
  <si>
    <t>30 SUMMERHILL RD</t>
  </si>
  <si>
    <t>0058741</t>
  </si>
  <si>
    <t>32 SUMMERHILL RD</t>
  </si>
  <si>
    <t>0058742</t>
  </si>
  <si>
    <t>34 SUMMERHILL RD</t>
  </si>
  <si>
    <t>0058705</t>
  </si>
  <si>
    <t>35 SUMMERHILL RD</t>
  </si>
  <si>
    <t>0058743</t>
  </si>
  <si>
    <t>36 SUMMERHILL RD</t>
  </si>
  <si>
    <t>0058706</t>
  </si>
  <si>
    <t>37 SUMMERHILL RD</t>
  </si>
  <si>
    <t>0058744</t>
  </si>
  <si>
    <t>38 SUMMERHILL RD</t>
  </si>
  <si>
    <t>0058707</t>
  </si>
  <si>
    <t>39 SUMMERHILL RD</t>
  </si>
  <si>
    <t>0058745</t>
  </si>
  <si>
    <t>40 SUMMERHILL RD</t>
  </si>
  <si>
    <t>0058746</t>
  </si>
  <si>
    <t>42 SUMMERHILL RD</t>
  </si>
  <si>
    <t>0058747</t>
  </si>
  <si>
    <t>44 SUMMERHILL RD</t>
  </si>
  <si>
    <t>0058748</t>
  </si>
  <si>
    <t>46 SUMMERHILL RD</t>
  </si>
  <si>
    <t>0058749</t>
  </si>
  <si>
    <t>48 SUMMERHILL RD</t>
  </si>
  <si>
    <t>0058666</t>
  </si>
  <si>
    <t>49 SUMMERHILL RD</t>
  </si>
  <si>
    <t>0058750</t>
  </si>
  <si>
    <t>50 SUMMERHILL RD</t>
  </si>
  <si>
    <t>0058751</t>
  </si>
  <si>
    <t>52 SUMMERHILL RD</t>
  </si>
  <si>
    <t>0058670</t>
  </si>
  <si>
    <t>56 SUMMERHILL RD</t>
  </si>
  <si>
    <t>0058679</t>
  </si>
  <si>
    <t>60 SUMMERHILL RD</t>
  </si>
  <si>
    <t>0058673</t>
  </si>
  <si>
    <t>61 SUMMERHILL RD</t>
  </si>
  <si>
    <t>0058680</t>
  </si>
  <si>
    <t>62 SUMMERHILL RD</t>
  </si>
  <si>
    <t>0058674</t>
  </si>
  <si>
    <t>63 SUMMERHILL RD</t>
  </si>
  <si>
    <t>0058681</t>
  </si>
  <si>
    <t>64 SUMMERHILL RD</t>
  </si>
  <si>
    <t>0058682</t>
  </si>
  <si>
    <t>66 SUMMERHILL RD</t>
  </si>
  <si>
    <t>0058683</t>
  </si>
  <si>
    <t>68 SUMMERHILL RD</t>
  </si>
  <si>
    <t>0058684</t>
  </si>
  <si>
    <t>70 SUMMERHILL RD</t>
  </si>
  <si>
    <t>0058685</t>
  </si>
  <si>
    <t>72 SUMMERHILL RD</t>
  </si>
  <si>
    <t>0058686</t>
  </si>
  <si>
    <t>74 SUMMERHILL RD</t>
  </si>
  <si>
    <t>0058687</t>
  </si>
  <si>
    <t>76 SUMMERHILL RD</t>
  </si>
  <si>
    <t>0058719</t>
  </si>
  <si>
    <t>78 SUMMERHILL RD</t>
  </si>
  <si>
    <t>0058720</t>
  </si>
  <si>
    <t>80 SUMMERHILL RD</t>
  </si>
  <si>
    <t>0058712</t>
  </si>
  <si>
    <t>81 SUMMERHILL RD</t>
  </si>
  <si>
    <t>0058721</t>
  </si>
  <si>
    <t>82 SUMMERHILL RD</t>
  </si>
  <si>
    <t>0058722</t>
  </si>
  <si>
    <t>84 SUMMERHILL RD</t>
  </si>
  <si>
    <t>0058723</t>
  </si>
  <si>
    <t>86 SUMMERHILL RD</t>
  </si>
  <si>
    <t>0058724</t>
  </si>
  <si>
    <t>88 SUMMERHILL RD</t>
  </si>
  <si>
    <t>0058716</t>
  </si>
  <si>
    <t>89 SUMMERHILL RD</t>
  </si>
  <si>
    <t>0058725</t>
  </si>
  <si>
    <t>90 SUMMERHILL RD</t>
  </si>
  <si>
    <t>0058726</t>
  </si>
  <si>
    <t>92 SUMMERHILL RD</t>
  </si>
  <si>
    <t>0058727</t>
  </si>
  <si>
    <t>94 SUMMERHILL RD</t>
  </si>
  <si>
    <t>0058763</t>
  </si>
  <si>
    <t>95 SUMMERHILL RD</t>
  </si>
  <si>
    <t>0058728</t>
  </si>
  <si>
    <t>96 SUMMERHILL RD</t>
  </si>
  <si>
    <t>0058764</t>
  </si>
  <si>
    <t>97 SUMMERHILL RD</t>
  </si>
  <si>
    <t>0058765</t>
  </si>
  <si>
    <t>99 SUMMERHILL RD</t>
  </si>
  <si>
    <t>0058729</t>
  </si>
  <si>
    <t>100 SUMMERHILL RD</t>
  </si>
  <si>
    <t>0058766</t>
  </si>
  <si>
    <t>101 SUMMERHILL RD</t>
  </si>
  <si>
    <t>0058768</t>
  </si>
  <si>
    <t>102 SUMMERHILL RD</t>
  </si>
  <si>
    <t>0058769</t>
  </si>
  <si>
    <t>103 SUMMERHILL RD</t>
  </si>
  <si>
    <t>0058770</t>
  </si>
  <si>
    <t>104 SUMMERHILL RD</t>
  </si>
  <si>
    <t>0058771</t>
  </si>
  <si>
    <t>105 SUMMERHILL RD</t>
  </si>
  <si>
    <t>0058772</t>
  </si>
  <si>
    <t>106 SUMMERHILL RD</t>
  </si>
  <si>
    <t>0058773</t>
  </si>
  <si>
    <t>107 SUMMERHILL RD</t>
  </si>
  <si>
    <t>0058774</t>
  </si>
  <si>
    <t>108 SUMMERHILL RD</t>
  </si>
  <si>
    <t>0058775</t>
  </si>
  <si>
    <t>109 SUMMERHILL RD</t>
  </si>
  <si>
    <t>0058776</t>
  </si>
  <si>
    <t>110 SUMMERHILL RD</t>
  </si>
  <si>
    <t>0058777</t>
  </si>
  <si>
    <t>111 SUMMERHILL RD</t>
  </si>
  <si>
    <t>0058778</t>
  </si>
  <si>
    <t>112 SUMMERHILL RD</t>
  </si>
  <si>
    <t>WWD0044</t>
  </si>
  <si>
    <t>0058780</t>
  </si>
  <si>
    <t>113 SUMMERHILL RD</t>
  </si>
  <si>
    <t>0058730</t>
  </si>
  <si>
    <t>114 SUMMERHILL RD</t>
  </si>
  <si>
    <t>0058781</t>
  </si>
  <si>
    <t>115 SUMMERHILL RD</t>
  </si>
  <si>
    <t>0058731</t>
  </si>
  <si>
    <t>116 SUMMERHILL RD</t>
  </si>
  <si>
    <t>0058782</t>
  </si>
  <si>
    <t>117 SUMMERHILL RD</t>
  </si>
  <si>
    <t>0058732</t>
  </si>
  <si>
    <t>118 SUMMERHILL RD</t>
  </si>
  <si>
    <t>0058783</t>
  </si>
  <si>
    <t>119 SUMMERHILL RD</t>
  </si>
  <si>
    <t>0058733</t>
  </si>
  <si>
    <t>120 SUMMERHILL RD</t>
  </si>
  <si>
    <t>0058784</t>
  </si>
  <si>
    <t>121 SUMMERHILL RD</t>
  </si>
  <si>
    <t>0058734</t>
  </si>
  <si>
    <t>122 SUMMERHILL RD</t>
  </si>
  <si>
    <t>0058785</t>
  </si>
  <si>
    <t>123 SUMMERHILL RD</t>
  </si>
  <si>
    <t>0058735</t>
  </si>
  <si>
    <t>124 SUMMERHILL RD</t>
  </si>
  <si>
    <t>0058786</t>
  </si>
  <si>
    <t>125 SUMMERHILL RD</t>
  </si>
  <si>
    <t>0058794</t>
  </si>
  <si>
    <t>126 SUMMERHILL RD</t>
  </si>
  <si>
    <t>0058787</t>
  </si>
  <si>
    <t>127 SUMMERHILL RD</t>
  </si>
  <si>
    <t>0058795</t>
  </si>
  <si>
    <t>128 SUMMERHILL RD</t>
  </si>
  <si>
    <t>0058788</t>
  </si>
  <si>
    <t>129 SUMMERHILL RD</t>
  </si>
  <si>
    <t>0058796</t>
  </si>
  <si>
    <t>130 SUMMERHILL RD</t>
  </si>
  <si>
    <t>0058789</t>
  </si>
  <si>
    <t>131 SUMMERHILL RD</t>
  </si>
  <si>
    <t>0058797</t>
  </si>
  <si>
    <t>132 SUMMERHILL RD</t>
  </si>
  <si>
    <t>0058790</t>
  </si>
  <si>
    <t>133 SUMMERHILL RD</t>
  </si>
  <si>
    <t>0058798</t>
  </si>
  <si>
    <t>134 SUMMERHILL RD</t>
  </si>
  <si>
    <t>0058791</t>
  </si>
  <si>
    <t>135 SUMMERHILL RD</t>
  </si>
  <si>
    <t>0058799</t>
  </si>
  <si>
    <t>136 SUMMERHILL RD</t>
  </si>
  <si>
    <t>0058792</t>
  </si>
  <si>
    <t>137 SUMMERHILL RD</t>
  </si>
  <si>
    <t>0058800</t>
  </si>
  <si>
    <t>138 SUMMERHILL RD</t>
  </si>
  <si>
    <t>0058793</t>
  </si>
  <si>
    <t>139 SUMMERHILL RD</t>
  </si>
  <si>
    <t>0058801</t>
  </si>
  <si>
    <t>140 SUMMERHILL RD</t>
  </si>
  <si>
    <t>0058813</t>
  </si>
  <si>
    <t>143 SUMMERHILL RD</t>
  </si>
  <si>
    <t>0058823</t>
  </si>
  <si>
    <t>144 SUMMERHILL RD</t>
  </si>
  <si>
    <t>0058814</t>
  </si>
  <si>
    <t>145 SUMMERHILL RD</t>
  </si>
  <si>
    <t>0058824</t>
  </si>
  <si>
    <t>146 SUMMERHILL RD</t>
  </si>
  <si>
    <t>0058815</t>
  </si>
  <si>
    <t>147 SUMMERHILL RD</t>
  </si>
  <si>
    <t>0058825</t>
  </si>
  <si>
    <t>148 SUMMERHILL RD</t>
  </si>
  <si>
    <t>0058816</t>
  </si>
  <si>
    <t>149 SUMMERHILL RD</t>
  </si>
  <si>
    <t>0058826</t>
  </si>
  <si>
    <t>150 SUMMERHILL RD</t>
  </si>
  <si>
    <t>0058817</t>
  </si>
  <si>
    <t>151 SUMMERHILL RD</t>
  </si>
  <si>
    <t>0058827</t>
  </si>
  <si>
    <t>152 SUMMERHILL RD</t>
  </si>
  <si>
    <t>0058818</t>
  </si>
  <si>
    <t>153 SUMMERHILL RD</t>
  </si>
  <si>
    <t>0058828</t>
  </si>
  <si>
    <t>154 SUMMERHILL RD</t>
  </si>
  <si>
    <t>0058819</t>
  </si>
  <si>
    <t>155 SUMMERHILL RD</t>
  </si>
  <si>
    <t>0058829</t>
  </si>
  <si>
    <t>156 SUMMERHILL RD</t>
  </si>
  <si>
    <t>0058820</t>
  </si>
  <si>
    <t>157 SUMMERHILL RD</t>
  </si>
  <si>
    <t>0058821</t>
  </si>
  <si>
    <t>159 SUMMERHILL RD</t>
  </si>
  <si>
    <t>0058802</t>
  </si>
  <si>
    <t>163 SUMMERHILL RD</t>
  </si>
  <si>
    <t>0058804</t>
  </si>
  <si>
    <t>165 SUMMERHILL RD</t>
  </si>
  <si>
    <t>0058805</t>
  </si>
  <si>
    <t>167 SUMMERHILL RD</t>
  </si>
  <si>
    <t>0058806</t>
  </si>
  <si>
    <t>169 SUMMERHILL RD</t>
  </si>
  <si>
    <t>0058807</t>
  </si>
  <si>
    <t>171 SUMMERHILL RD</t>
  </si>
  <si>
    <t>0058808</t>
  </si>
  <si>
    <t>173 SUMMERHILL RD</t>
  </si>
  <si>
    <t>0058809</t>
  </si>
  <si>
    <t>175 SUMMERHILL RD</t>
  </si>
  <si>
    <t>0058810</t>
  </si>
  <si>
    <t>177 SUMMERHILL RD</t>
  </si>
  <si>
    <t>0058811</t>
  </si>
  <si>
    <t>179 SUMMERHILL RD</t>
  </si>
  <si>
    <t>0058812</t>
  </si>
  <si>
    <t>181 SUMMERHILL RD</t>
  </si>
  <si>
    <t>0058689</t>
  </si>
  <si>
    <t>1 SUMMERHILL RD/1 NEWBURY LN</t>
  </si>
  <si>
    <t>0058694</t>
  </si>
  <si>
    <t>11 SUMMERHILL RD/11 NEWBURY LN</t>
  </si>
  <si>
    <t>0058695</t>
  </si>
  <si>
    <t>15 SUMMERHILL RD/15 NEWBURY LN</t>
  </si>
  <si>
    <t>0058696</t>
  </si>
  <si>
    <t>17 SUMMERHILL RD/17 NEWBURY LN</t>
  </si>
  <si>
    <t>0058697</t>
  </si>
  <si>
    <t>19 SUMMERHILL RD/19 NEWBURY LN</t>
  </si>
  <si>
    <t>0058700</t>
  </si>
  <si>
    <t xml:space="preserve">25 SUMMERHILL RD/25 NEWBURY LN </t>
  </si>
  <si>
    <t>0058701</t>
  </si>
  <si>
    <t>27 SUMMERHILL RD/27 NEWBURY LN</t>
  </si>
  <si>
    <t>0058702</t>
  </si>
  <si>
    <t>29 SUMMERHILL RD/29 NEWBURY LN</t>
  </si>
  <si>
    <t>0058690</t>
  </si>
  <si>
    <t>3 SUMMERHILL RD/3 NEWBURY LN</t>
  </si>
  <si>
    <t>0058703</t>
  </si>
  <si>
    <t>31 SUMMERHILL RD/31 NEWBURY LN</t>
  </si>
  <si>
    <t>0058704</t>
  </si>
  <si>
    <t>33 SUMMERHILL RD/33 NEWBURY LN</t>
  </si>
  <si>
    <t>0058662</t>
  </si>
  <si>
    <t>41 SUMMERHILL RD/41 NEWBURY LN</t>
  </si>
  <si>
    <t>0058663</t>
  </si>
  <si>
    <t>43 SUMMERHILL RD/43 NEWBURY LN</t>
  </si>
  <si>
    <t>0058664</t>
  </si>
  <si>
    <t>45 SUMMERHILL RD/45 NEWBURY LN</t>
  </si>
  <si>
    <t>0058665</t>
  </si>
  <si>
    <t>47 SUMMERHILL RD/47 NEWBURY LN</t>
  </si>
  <si>
    <t>0058691</t>
  </si>
  <si>
    <t>5 SUMMERHILL RD/5 NEWBURY LN</t>
  </si>
  <si>
    <t>0058667</t>
  </si>
  <si>
    <t>51 SUMMERHILL RD/51 NEWBURY LN</t>
  </si>
  <si>
    <t>0058668</t>
  </si>
  <si>
    <t>53 SUMMERHILL RD/53 NEWBURY LN</t>
  </si>
  <si>
    <t>0058669</t>
  </si>
  <si>
    <t>55 SUMMERHILL RD/55 NEWBURY LN</t>
  </si>
  <si>
    <t>0058671</t>
  </si>
  <si>
    <t>57 SUMMERHILL RD/57 NEWBURY LN</t>
  </si>
  <si>
    <t>0058678</t>
  </si>
  <si>
    <t>58 SUMMERHILL RD/58 NEWBURY LN</t>
  </si>
  <si>
    <t>0058672</t>
  </si>
  <si>
    <t>59 SUMMERHILL RD/59 NEWBURY LN</t>
  </si>
  <si>
    <t>0058675</t>
  </si>
  <si>
    <t>65 SUMMERHILL RD/65 NEWBURY LN</t>
  </si>
  <si>
    <t>0058676</t>
  </si>
  <si>
    <t>67 SUMMERHILL RD/67 NEWBURY LN</t>
  </si>
  <si>
    <t>0058677</t>
  </si>
  <si>
    <t>69 SUMMERHILL RD/69 NEWBURY LN</t>
  </si>
  <si>
    <t>0058692</t>
  </si>
  <si>
    <t>7 SUMMERHILL RD/7 NEWBURY LN</t>
  </si>
  <si>
    <t>0058708</t>
  </si>
  <si>
    <t>73 SUMMERHILL RD/73 NEWBURY LN</t>
  </si>
  <si>
    <t>0058709</t>
  </si>
  <si>
    <t>75 SUMMERHILL RD/75 NEWBURY LN</t>
  </si>
  <si>
    <t>0058710</t>
  </si>
  <si>
    <t>77 SUMMERHILL RD/77 NEWBURY LN</t>
  </si>
  <si>
    <t>0058711</t>
  </si>
  <si>
    <t>79 SUMMERHILL RD/79 NEWBURY LN</t>
  </si>
  <si>
    <t>0058713</t>
  </si>
  <si>
    <t>83 SUMMERHILL RD/83 NEWBURY LN</t>
  </si>
  <si>
    <t>0058714</t>
  </si>
  <si>
    <t>85 SUMMERHILL RD/85 NEWBURY LN</t>
  </si>
  <si>
    <t>0058715</t>
  </si>
  <si>
    <t>87 SUMMERHILL RD/87 NEWBURY LN</t>
  </si>
  <si>
    <t>0058693</t>
  </si>
  <si>
    <t>9 SUMMERHILL RD/9 NEWBURY LN</t>
  </si>
  <si>
    <t>0058717</t>
  </si>
  <si>
    <t>91 SUMMERHILL RD/91 NEWBURY LN</t>
  </si>
  <si>
    <t>0058718</t>
  </si>
  <si>
    <t>93 SUMMERHILL RD/93 NEWBURY LN</t>
  </si>
  <si>
    <t>0056276</t>
  </si>
  <si>
    <t>2 SUMMERWOOD DR</t>
  </si>
  <si>
    <t>0056277</t>
  </si>
  <si>
    <t>3 SUMMERWOOD DR</t>
  </si>
  <si>
    <t>0056278</t>
  </si>
  <si>
    <t>6 SUMMERWOOD DR</t>
  </si>
  <si>
    <t>0056279</t>
  </si>
  <si>
    <t>7 SUMMERWOOD DR</t>
  </si>
  <si>
    <t>0056280</t>
  </si>
  <si>
    <t>10 SUMMERWOOD DR</t>
  </si>
  <si>
    <t>0056281</t>
  </si>
  <si>
    <t>14 SUMMERWOOD DR</t>
  </si>
  <si>
    <t>0056282</t>
  </si>
  <si>
    <t>15 SUMMERWOOD DR</t>
  </si>
  <si>
    <t>0056283</t>
  </si>
  <si>
    <t>20 SUMMERWOOD DR</t>
  </si>
  <si>
    <t>0056285</t>
  </si>
  <si>
    <t>22 SUMMERWOOD DR</t>
  </si>
  <si>
    <t>0056284</t>
  </si>
  <si>
    <t>23 SUMMERWOOD DR</t>
  </si>
  <si>
    <t>0056286</t>
  </si>
  <si>
    <t>26 SUMMERWOOD DR</t>
  </si>
  <si>
    <t>0056287</t>
  </si>
  <si>
    <t>28 SUMMERWOOD DR</t>
  </si>
  <si>
    <t>0056288</t>
  </si>
  <si>
    <t>29 SUMMERWOOD DR</t>
  </si>
  <si>
    <t>0056289</t>
  </si>
  <si>
    <t>32 SUMMERWOOD DR</t>
  </si>
  <si>
    <t>0056290</t>
  </si>
  <si>
    <t>33 SUMMERWOOD DR</t>
  </si>
  <si>
    <t>0056291</t>
  </si>
  <si>
    <t>36 SUMMERWOOD DR</t>
  </si>
  <si>
    <t>0056292</t>
  </si>
  <si>
    <t>39 SUMMERWOOD DR</t>
  </si>
  <si>
    <t>0056293</t>
  </si>
  <si>
    <t>40 SUMMERWOOD DR</t>
  </si>
  <si>
    <t>0056294</t>
  </si>
  <si>
    <t>43 SUMMERWOOD DR</t>
  </si>
  <si>
    <t>0056295</t>
  </si>
  <si>
    <t>44 SUMMERWOOD DR</t>
  </si>
  <si>
    <t>0056296</t>
  </si>
  <si>
    <t>47 SUMMERWOOD DR</t>
  </si>
  <si>
    <t>0056297</t>
  </si>
  <si>
    <t>48 SUMMERWOOD DR</t>
  </si>
  <si>
    <t>0056298</t>
  </si>
  <si>
    <t>51 SUMMERWOOD DR</t>
  </si>
  <si>
    <t>0056299</t>
  </si>
  <si>
    <t>52 SUMMERWOOD DR</t>
  </si>
  <si>
    <t>0056300</t>
  </si>
  <si>
    <t>56 SUMMERWOOD DR</t>
  </si>
  <si>
    <t>0056301</t>
  </si>
  <si>
    <t>60 SUMMERWOOD DR</t>
  </si>
  <si>
    <t>0056302</t>
  </si>
  <si>
    <t>63 SUMMERWOOD DR</t>
  </si>
  <si>
    <t>0056303</t>
  </si>
  <si>
    <t>64 SUMMERWOOD DR</t>
  </si>
  <si>
    <t>0056304</t>
  </si>
  <si>
    <t>67 SUMMERWOOD DR</t>
  </si>
  <si>
    <t>0056305</t>
  </si>
  <si>
    <t>68 SUMMERWOOD DR</t>
  </si>
  <si>
    <t>0056306</t>
  </si>
  <si>
    <t>72 SUMMERWOOD DR</t>
  </si>
  <si>
    <t>0060302</t>
  </si>
  <si>
    <t>2 SUMMIT DR</t>
  </si>
  <si>
    <t>0060303</t>
  </si>
  <si>
    <t>3 SUMMIT DR</t>
  </si>
  <si>
    <t>0060304</t>
  </si>
  <si>
    <t>6 SUMMIT DR</t>
  </si>
  <si>
    <t>0060305</t>
  </si>
  <si>
    <t>7 SUMMIT DR</t>
  </si>
  <si>
    <t>0060306</t>
  </si>
  <si>
    <t>10 SUMMIT DR</t>
  </si>
  <si>
    <t>0060307</t>
  </si>
  <si>
    <t>11 SUMMIT DR</t>
  </si>
  <si>
    <t>0060308</t>
  </si>
  <si>
    <t>14 SUMMIT DR</t>
  </si>
  <si>
    <t>0060309</t>
  </si>
  <si>
    <t>15 SUMMIT DR</t>
  </si>
  <si>
    <t>0060310</t>
  </si>
  <si>
    <t>19 SUMMIT DR</t>
  </si>
  <si>
    <t>0060311</t>
  </si>
  <si>
    <t>22 SUMMIT DR</t>
  </si>
  <si>
    <t>0060312</t>
  </si>
  <si>
    <t>23 SUMMIT DR</t>
  </si>
  <si>
    <t>0060313</t>
  </si>
  <si>
    <t>25 SUMMIT DR</t>
  </si>
  <si>
    <t>0060314</t>
  </si>
  <si>
    <t>28 SUMMIT DR</t>
  </si>
  <si>
    <t>0060315</t>
  </si>
  <si>
    <t>29 SUMMIT DR</t>
  </si>
  <si>
    <t>0060316</t>
  </si>
  <si>
    <t>33 SUMMIT DR</t>
  </si>
  <si>
    <t>0060317</t>
  </si>
  <si>
    <t>34 SUMMIT DR</t>
  </si>
  <si>
    <t>0060318</t>
  </si>
  <si>
    <t>37 SUMMIT DR</t>
  </si>
  <si>
    <t>0060319</t>
  </si>
  <si>
    <t>40 SUMMIT DR</t>
  </si>
  <si>
    <t>0060320</t>
  </si>
  <si>
    <t>41 SUMMIT DR</t>
  </si>
  <si>
    <t>0060322</t>
  </si>
  <si>
    <t>45 SUMMIT DR</t>
  </si>
  <si>
    <t>0060321</t>
  </si>
  <si>
    <t>46 SUMMIT DR</t>
  </si>
  <si>
    <t>0060323</t>
  </si>
  <si>
    <t>49 SUMMIT DR</t>
  </si>
  <si>
    <t>0060324</t>
  </si>
  <si>
    <t>53 SUMMIT DR</t>
  </si>
  <si>
    <t>0060325</t>
  </si>
  <si>
    <t>57 SUMMIT DR</t>
  </si>
  <si>
    <t>0060326</t>
  </si>
  <si>
    <t>60 SUMMIT DR</t>
  </si>
  <si>
    <t>0060327</t>
  </si>
  <si>
    <t>61 SUMMIT DR</t>
  </si>
  <si>
    <t>0060328</t>
  </si>
  <si>
    <t>65 SUMMIT DR</t>
  </si>
  <si>
    <t>0060329</t>
  </si>
  <si>
    <t>69 SUMMIT DR</t>
  </si>
  <si>
    <t>0060330</t>
  </si>
  <si>
    <t>70 SUMMIT DR</t>
  </si>
  <si>
    <t>0060331</t>
  </si>
  <si>
    <t>73 SUMMIT DR</t>
  </si>
  <si>
    <t>0060332</t>
  </si>
  <si>
    <t>77 SUMMIT DR</t>
  </si>
  <si>
    <t>0060333</t>
  </si>
  <si>
    <t>81 SUMMIT DR</t>
  </si>
  <si>
    <t>0061629</t>
  </si>
  <si>
    <t>5 SUNNY CT</t>
  </si>
  <si>
    <t>0061631</t>
  </si>
  <si>
    <t>7 SUNNY CT</t>
  </si>
  <si>
    <t>0061632</t>
  </si>
  <si>
    <t>9 SUNNY CT</t>
  </si>
  <si>
    <t>0061628</t>
  </si>
  <si>
    <t>10 SUNNY CT</t>
  </si>
  <si>
    <t>0061630</t>
  </si>
  <si>
    <t>12 SUNNY CT</t>
  </si>
  <si>
    <t>0061633</t>
  </si>
  <si>
    <t>16 SUNNY CT</t>
  </si>
  <si>
    <t>0061634</t>
  </si>
  <si>
    <t>18 SUNNY CT</t>
  </si>
  <si>
    <t>0061635</t>
  </si>
  <si>
    <t>20 SUNNY CT</t>
  </si>
  <si>
    <t>0061636</t>
  </si>
  <si>
    <t>21 SUNNY CT</t>
  </si>
  <si>
    <t>0061637</t>
  </si>
  <si>
    <t>22 SUNNY CT</t>
  </si>
  <si>
    <t>0061638</t>
  </si>
  <si>
    <t>28 SUNNY CT</t>
  </si>
  <si>
    <t>0061639</t>
  </si>
  <si>
    <t>31 SUNNY CT</t>
  </si>
  <si>
    <t>0061640</t>
  </si>
  <si>
    <t>32 SUNNY CT</t>
  </si>
  <si>
    <t>0056777</t>
  </si>
  <si>
    <t>4 SUNNY DALE LN</t>
  </si>
  <si>
    <t>0056778</t>
  </si>
  <si>
    <t>5 SUNNY DALE LN</t>
  </si>
  <si>
    <t>0056784</t>
  </si>
  <si>
    <t>6 SUNNY DALE LN</t>
  </si>
  <si>
    <t>0056779</t>
  </si>
  <si>
    <t>7 SUNNY DALE LN</t>
  </si>
  <si>
    <t>0056785</t>
  </si>
  <si>
    <t>8 SUNNY DALE LN</t>
  </si>
  <si>
    <t>0056780</t>
  </si>
  <si>
    <t>9 SUNNY DALE LN</t>
  </si>
  <si>
    <t>0056783</t>
  </si>
  <si>
    <t>10 SUNNY DALE LN</t>
  </si>
  <si>
    <t>0056781</t>
  </si>
  <si>
    <t>11 SUNNY DALE LN</t>
  </si>
  <si>
    <t>0056782</t>
  </si>
  <si>
    <t>12 SUNNY DALE LN</t>
  </si>
  <si>
    <t>0050435</t>
  </si>
  <si>
    <t>1 SUNRISE CIR</t>
  </si>
  <si>
    <t>0050436</t>
  </si>
  <si>
    <t>2 SUNRISE CIR</t>
  </si>
  <si>
    <t>0050437</t>
  </si>
  <si>
    <t>3 SUNRISE CIR</t>
  </si>
  <si>
    <t>0050438</t>
  </si>
  <si>
    <t>5 SUNRISE CIR</t>
  </si>
  <si>
    <t>0050439</t>
  </si>
  <si>
    <t>6 SUNRISE CIR</t>
  </si>
  <si>
    <t>0050440</t>
  </si>
  <si>
    <t>7 SUNRISE CIR</t>
  </si>
  <si>
    <t>0050441</t>
  </si>
  <si>
    <t>8 SUNRISE CIR</t>
  </si>
  <si>
    <t>0050442</t>
  </si>
  <si>
    <t>9 SUNRISE CIR</t>
  </si>
  <si>
    <t>0050443</t>
  </si>
  <si>
    <t>10 SUNRISE CIR</t>
  </si>
  <si>
    <t>0050444</t>
  </si>
  <si>
    <t>11 SUNRISE CIR</t>
  </si>
  <si>
    <t>0050445</t>
  </si>
  <si>
    <t>12 SUNRISE CIR</t>
  </si>
  <si>
    <t>0050446</t>
  </si>
  <si>
    <t>13 SUNRISE CIR</t>
  </si>
  <si>
    <t>0050447</t>
  </si>
  <si>
    <t>14 SUNRISE CIR</t>
  </si>
  <si>
    <t>0050448</t>
  </si>
  <si>
    <t>15 SUNRISE CIR</t>
  </si>
  <si>
    <t>0050449</t>
  </si>
  <si>
    <t>16 SUNRISE CIR</t>
  </si>
  <si>
    <t>0050450</t>
  </si>
  <si>
    <t>17 SUNRISE CIR</t>
  </si>
  <si>
    <t>0050451</t>
  </si>
  <si>
    <t>18 SUNRISE CIR</t>
  </si>
  <si>
    <t>0050452</t>
  </si>
  <si>
    <t>19 SUNRISE CIR</t>
  </si>
  <si>
    <t>0050453</t>
  </si>
  <si>
    <t>20 SUNRISE CIR</t>
  </si>
  <si>
    <t>0050454</t>
  </si>
  <si>
    <t>21 SUNRISE CIR</t>
  </si>
  <si>
    <t>0050455</t>
  </si>
  <si>
    <t>22 SUNRISE CIR</t>
  </si>
  <si>
    <t>0050458</t>
  </si>
  <si>
    <t>23 SUNRISE CIR</t>
  </si>
  <si>
    <t>0050457</t>
  </si>
  <si>
    <t>24 SUNRISE CIR</t>
  </si>
  <si>
    <t>0050456</t>
  </si>
  <si>
    <t>25 SUNRISE CIR</t>
  </si>
  <si>
    <t>0050459</t>
  </si>
  <si>
    <t>26 SUNRISE CIR</t>
  </si>
  <si>
    <t>0050460</t>
  </si>
  <si>
    <t>27 SUNRISE CIR</t>
  </si>
  <si>
    <t>0050461</t>
  </si>
  <si>
    <t>28 SUNRISE CIR</t>
  </si>
  <si>
    <t>0050462</t>
  </si>
  <si>
    <t>29 SUNRISE CIR</t>
  </si>
  <si>
    <t>0050463</t>
  </si>
  <si>
    <t>30 SUNRISE CIR</t>
  </si>
  <si>
    <t>0050464</t>
  </si>
  <si>
    <t>31 SUNRISE CIR</t>
  </si>
  <si>
    <t>0050465</t>
  </si>
  <si>
    <t>32 SUNRISE CIR</t>
  </si>
  <si>
    <t>R</t>
  </si>
  <si>
    <t>0050466</t>
  </si>
  <si>
    <t>33 SUNRISE CIR</t>
  </si>
  <si>
    <t>0050467</t>
  </si>
  <si>
    <t>34 SUNRISE CIR</t>
  </si>
  <si>
    <t>0050468</t>
  </si>
  <si>
    <t>35 SUNRISE CIR</t>
  </si>
  <si>
    <t>0050469</t>
  </si>
  <si>
    <t>36 SUNRISE CIR</t>
  </si>
  <si>
    <t>0050470</t>
  </si>
  <si>
    <t>37 SUNRISE CIR</t>
  </si>
  <si>
    <t>0050471</t>
  </si>
  <si>
    <t>38 SUNRISE CIR</t>
  </si>
  <si>
    <t>0050472</t>
  </si>
  <si>
    <t>39 SUNRISE CIR</t>
  </si>
  <si>
    <t>0050473</t>
  </si>
  <si>
    <t>40 SUNRISE CIR</t>
  </si>
  <si>
    <t>0050476</t>
  </si>
  <si>
    <t>44 SUNRISE CIR</t>
  </si>
  <si>
    <t>0050475</t>
  </si>
  <si>
    <t>46 SUNRISE CIR</t>
  </si>
  <si>
    <t>0050477</t>
  </si>
  <si>
    <t>50 SUNRISE CIR</t>
  </si>
  <si>
    <t>0050478</t>
  </si>
  <si>
    <t>54 SUNRISE CIR</t>
  </si>
  <si>
    <t>0050479</t>
  </si>
  <si>
    <t>56 SUNRISE CIR</t>
  </si>
  <si>
    <t>0054661</t>
  </si>
  <si>
    <t>4 SUNSET DR</t>
  </si>
  <si>
    <t>0054734</t>
  </si>
  <si>
    <t>5 SUNSET DR</t>
  </si>
  <si>
    <t>0054735</t>
  </si>
  <si>
    <t>7 SUNSET DR</t>
  </si>
  <si>
    <t>0054736</t>
  </si>
  <si>
    <t>9 SUNSET DR</t>
  </si>
  <si>
    <t>0054664</t>
  </si>
  <si>
    <t>10 SUNSET DR</t>
  </si>
  <si>
    <t>0054737</t>
  </si>
  <si>
    <t>11 SUNSET DR</t>
  </si>
  <si>
    <t>0054738</t>
  </si>
  <si>
    <t>12 SUNSET DR</t>
  </si>
  <si>
    <t>0054739</t>
  </si>
  <si>
    <t>14 SUNSET DR</t>
  </si>
  <si>
    <t>0054740</t>
  </si>
  <si>
    <t>15 SUNSET DR</t>
  </si>
  <si>
    <t>0054742</t>
  </si>
  <si>
    <t>16 SUNSET DR</t>
  </si>
  <si>
    <t>0054743</t>
  </si>
  <si>
    <t>17 SUNSET DR</t>
  </si>
  <si>
    <t>0054744</t>
  </si>
  <si>
    <t>18 SUNSET DR</t>
  </si>
  <si>
    <t>0054745</t>
  </si>
  <si>
    <t>19 SUNSET DR</t>
  </si>
  <si>
    <t>0054746</t>
  </si>
  <si>
    <t>20 SUNSET DR</t>
  </si>
  <si>
    <t>0054267</t>
  </si>
  <si>
    <t>3 SURREY DR</t>
  </si>
  <si>
    <t>0054266</t>
  </si>
  <si>
    <t>4 SURREY DR</t>
  </si>
  <si>
    <t>0054269</t>
  </si>
  <si>
    <t>7 SURREY DR</t>
  </si>
  <si>
    <t>0054268</t>
  </si>
  <si>
    <t>8 SURREY DR</t>
  </si>
  <si>
    <t>0054271</t>
  </si>
  <si>
    <t>11 SURREY DR</t>
  </si>
  <si>
    <t>0054270</t>
  </si>
  <si>
    <t>12 SURREY DR</t>
  </si>
  <si>
    <t>0054273</t>
  </si>
  <si>
    <t>15 SURREY DR</t>
  </si>
  <si>
    <t>0054274</t>
  </si>
  <si>
    <t>16 SURREY DR</t>
  </si>
  <si>
    <t>0054272</t>
  </si>
  <si>
    <t>18 SURREY DR</t>
  </si>
  <si>
    <t>0054275</t>
  </si>
  <si>
    <t>21 SURREY DR</t>
  </si>
  <si>
    <t>0054276</t>
  </si>
  <si>
    <t>22 SURREY DR</t>
  </si>
  <si>
    <t>0054281</t>
  </si>
  <si>
    <t>23 SURREY DR</t>
  </si>
  <si>
    <t>0054287</t>
  </si>
  <si>
    <t>27 SURREY DR</t>
  </si>
  <si>
    <t>0054284</t>
  </si>
  <si>
    <t>28 SURREY DR</t>
  </si>
  <si>
    <t>0054282</t>
  </si>
  <si>
    <t>31 SURREY DR</t>
  </si>
  <si>
    <t>0054277</t>
  </si>
  <si>
    <t>32 SURREY DR</t>
  </si>
  <si>
    <t>0054283</t>
  </si>
  <si>
    <t>35 SURREY DR</t>
  </si>
  <si>
    <t>0054278</t>
  </si>
  <si>
    <t>36 SURREY DR</t>
  </si>
  <si>
    <t>0054285</t>
  </si>
  <si>
    <t>39 SURREY DR</t>
  </si>
  <si>
    <t>0054279</t>
  </si>
  <si>
    <t>40 SURREY DR</t>
  </si>
  <si>
    <t>0054288</t>
  </si>
  <si>
    <t>41 SURREY DR</t>
  </si>
  <si>
    <t>0054286</t>
  </si>
  <si>
    <t>44 SURREY DR</t>
  </si>
  <si>
    <t>0054280</t>
  </si>
  <si>
    <t>48 SURREY DR</t>
  </si>
  <si>
    <t>0054289</t>
  </si>
  <si>
    <t>52 SURREY DR</t>
  </si>
  <si>
    <t>0054290</t>
  </si>
  <si>
    <t>56 SURREY DR</t>
  </si>
  <si>
    <t>0063038</t>
  </si>
  <si>
    <t>4 SWAN AVE</t>
  </si>
  <si>
    <t>0063039</t>
  </si>
  <si>
    <t>5 SWAN AVE</t>
  </si>
  <si>
    <t>0063040</t>
  </si>
  <si>
    <t>6 SWAN AVE</t>
  </si>
  <si>
    <t>0063041</t>
  </si>
  <si>
    <t>7 SWAN AVE</t>
  </si>
  <si>
    <t>0063042</t>
  </si>
  <si>
    <t>8 SWAN AVE</t>
  </si>
  <si>
    <t>0063043</t>
  </si>
  <si>
    <t>11 SWAN AVE</t>
  </si>
  <si>
    <t>0063044</t>
  </si>
  <si>
    <t>12 SWAN AVE</t>
  </si>
  <si>
    <t>0063047</t>
  </si>
  <si>
    <t>14 SWAN AVE</t>
  </si>
  <si>
    <t>0063045</t>
  </si>
  <si>
    <t>15 SWAN AVE</t>
  </si>
  <si>
    <t>0063046</t>
  </si>
  <si>
    <t>18 SWAN AVE</t>
  </si>
  <si>
    <t>0063048</t>
  </si>
  <si>
    <t>22 SWAN AVE</t>
  </si>
  <si>
    <t>0058850</t>
  </si>
  <si>
    <t>1 SYCAMORE WAY</t>
  </si>
  <si>
    <t>0058858</t>
  </si>
  <si>
    <t>2 SYCAMORE WAY</t>
  </si>
  <si>
    <t>0058851</t>
  </si>
  <si>
    <t>3 SYCAMORE WAY</t>
  </si>
  <si>
    <t>0058859</t>
  </si>
  <si>
    <t>4 SYCAMORE WAY</t>
  </si>
  <si>
    <t>0058852</t>
  </si>
  <si>
    <t>5 SYCAMORE WAY</t>
  </si>
  <si>
    <t>0058860</t>
  </si>
  <si>
    <t>6 SYCAMORE WAY</t>
  </si>
  <si>
    <t>0058853</t>
  </si>
  <si>
    <t>7 SYCAMORE WAY</t>
  </si>
  <si>
    <t>0058861</t>
  </si>
  <si>
    <t>8 SYCAMORE WAY</t>
  </si>
  <si>
    <t>0058854</t>
  </si>
  <si>
    <t>9 SYCAMORE WAY</t>
  </si>
  <si>
    <t>0058862</t>
  </si>
  <si>
    <t>10 SYCAMORE WAY</t>
  </si>
  <si>
    <t>0058855</t>
  </si>
  <si>
    <t>11 SYCAMORE WAY</t>
  </si>
  <si>
    <t>0058863</t>
  </si>
  <si>
    <t>12 SYCAMORE WAY</t>
  </si>
  <si>
    <t>0058856</t>
  </si>
  <si>
    <t>13 SYCAMORE WAY</t>
  </si>
  <si>
    <t>0058864</t>
  </si>
  <si>
    <t>14 SYCAMORE WAY</t>
  </si>
  <si>
    <t>0058857</t>
  </si>
  <si>
    <t>15 SYCAMORE WAY</t>
  </si>
  <si>
    <t>0058865</t>
  </si>
  <si>
    <t>16 SYCAMORE WAY</t>
  </si>
  <si>
    <t>0058896</t>
  </si>
  <si>
    <t>17 SYCAMORE WAY</t>
  </si>
  <si>
    <t>0058866</t>
  </si>
  <si>
    <t>18 SYCAMORE WAY</t>
  </si>
  <si>
    <t>0058897</t>
  </si>
  <si>
    <t>19 SYCAMORE WAY</t>
  </si>
  <si>
    <t>0058867</t>
  </si>
  <si>
    <t>20 SYCAMORE WAY</t>
  </si>
  <si>
    <t>0058898</t>
  </si>
  <si>
    <t>21 SYCAMORE WAY</t>
  </si>
  <si>
    <t>0058899</t>
  </si>
  <si>
    <t>23 SYCAMORE WAY</t>
  </si>
  <si>
    <t>0058900</t>
  </si>
  <si>
    <t>25 SYCAMORE WAY</t>
  </si>
  <si>
    <t>0058901</t>
  </si>
  <si>
    <t>27 SYCAMORE WAY</t>
  </si>
  <si>
    <t>0058902</t>
  </si>
  <si>
    <t>29 SYCAMORE WAY</t>
  </si>
  <si>
    <t>0058904</t>
  </si>
  <si>
    <t>30 SYCAMORE WAY</t>
  </si>
  <si>
    <t>0058903</t>
  </si>
  <si>
    <t>31 SYCAMORE WAY</t>
  </si>
  <si>
    <t>0058905</t>
  </si>
  <si>
    <t>32 SYCAMORE WAY</t>
  </si>
  <si>
    <t>0058906</t>
  </si>
  <si>
    <t>33 SYCAMORE WAY</t>
  </si>
  <si>
    <t>0058912</t>
  </si>
  <si>
    <t>34 SYCAMORE WAY</t>
  </si>
  <si>
    <t>0058907</t>
  </si>
  <si>
    <t>35 SYCAMORE WAY</t>
  </si>
  <si>
    <t>0058911</t>
  </si>
  <si>
    <t>36 SYCAMORE WAY</t>
  </si>
  <si>
    <t>0058908</t>
  </si>
  <si>
    <t>37 SYCAMORE WAY</t>
  </si>
  <si>
    <t>0058910</t>
  </si>
  <si>
    <t>38 SYCAMORE WAY</t>
  </si>
  <si>
    <t>0058909</t>
  </si>
  <si>
    <t>39 SYCAMORE WAY</t>
  </si>
  <si>
    <t>0054141</t>
  </si>
  <si>
    <t>9 SYLVAN AVE</t>
  </si>
  <si>
    <t>0054143</t>
  </si>
  <si>
    <t>14 SYLVAN AVE</t>
  </si>
  <si>
    <t>0054144</t>
  </si>
  <si>
    <t>18 SYLVAN AVE</t>
  </si>
  <si>
    <t>? CUSTOMER VAL. NOT SURE</t>
  </si>
  <si>
    <t>0054145</t>
  </si>
  <si>
    <t>19 SYLVAN AVE</t>
  </si>
  <si>
    <t>0054146</t>
  </si>
  <si>
    <t>20 SYLVAN AVE</t>
  </si>
  <si>
    <t>0054147</t>
  </si>
  <si>
    <t>23 SYLVAN AVE</t>
  </si>
  <si>
    <t>0054148</t>
  </si>
  <si>
    <t>25 SYLVAN AVE</t>
  </si>
  <si>
    <t>0054149</t>
  </si>
  <si>
    <t>28 SYLVAN AVE</t>
  </si>
  <si>
    <t>0054150</t>
  </si>
  <si>
    <t>31 SYLVAN AVE</t>
  </si>
  <si>
    <t>0054151</t>
  </si>
  <si>
    <t>34 SYLVAN AVE</t>
  </si>
  <si>
    <t>0054154</t>
  </si>
  <si>
    <t>35 SYLVAN AVE</t>
  </si>
  <si>
    <t>0054152</t>
  </si>
  <si>
    <t>37 SYLVAN AVE</t>
  </si>
  <si>
    <t>0054153</t>
  </si>
  <si>
    <t>38 SYLVAN AVE</t>
  </si>
  <si>
    <t>0054155</t>
  </si>
  <si>
    <t>41 SYLVAN AVE</t>
  </si>
  <si>
    <t>0054156</t>
  </si>
  <si>
    <t>49 SYLVAN AVE</t>
  </si>
  <si>
    <t>0054157</t>
  </si>
  <si>
    <t>53 SYLVAN AVE</t>
  </si>
  <si>
    <t>0054158</t>
  </si>
  <si>
    <t>57 SYLVAN AVE</t>
  </si>
  <si>
    <t>0054159</t>
  </si>
  <si>
    <t>61 SYLVAN AVE</t>
  </si>
  <si>
    <t>0054160</t>
  </si>
  <si>
    <t>64 SYLVAN AVE</t>
  </si>
  <si>
    <t>0054161</t>
  </si>
  <si>
    <t>68 SYLVAN AVE</t>
  </si>
  <si>
    <t>0054162</t>
  </si>
  <si>
    <t>69 SYLVAN AVE</t>
  </si>
  <si>
    <t>0054163</t>
  </si>
  <si>
    <t>70 SYLVAN AVE</t>
  </si>
  <si>
    <t>0054164</t>
  </si>
  <si>
    <t>72 SYLVAN AVE</t>
  </si>
  <si>
    <t>0054142</t>
  </si>
  <si>
    <t>13-15 SYLVAN AVE</t>
  </si>
  <si>
    <t>0056786</t>
  </si>
  <si>
    <t>1 SYLVAN WAY</t>
  </si>
  <si>
    <t>0056788</t>
  </si>
  <si>
    <t>2 SYLVAN WAY</t>
  </si>
  <si>
    <t>0056797</t>
  </si>
  <si>
    <t>3 SYLVAN WAY</t>
  </si>
  <si>
    <t>0056790</t>
  </si>
  <si>
    <t>4 SYLVAN WAY</t>
  </si>
  <si>
    <t>0056796</t>
  </si>
  <si>
    <t>5 SYLVAN WAY</t>
  </si>
  <si>
    <t>0056787</t>
  </si>
  <si>
    <t>6 SYLVAN WAY</t>
  </si>
  <si>
    <t>0056792</t>
  </si>
  <si>
    <t>7 SYLVAN WAY</t>
  </si>
  <si>
    <t>0056789</t>
  </si>
  <si>
    <t>8 SYLVAN WAY</t>
  </si>
  <si>
    <t>0056794</t>
  </si>
  <si>
    <t>9 SYLVAN WAY</t>
  </si>
  <si>
    <t>0056791</t>
  </si>
  <si>
    <t>11 SYLVAN WAY</t>
  </si>
  <si>
    <t>0056793</t>
  </si>
  <si>
    <t>13 SYLVAN WAY</t>
  </si>
  <si>
    <t>0056795</t>
  </si>
  <si>
    <t>15 SYLVAN WAY</t>
  </si>
  <si>
    <t>0056915</t>
  </si>
  <si>
    <t>1 TAMARAC RD</t>
  </si>
  <si>
    <t>0056916</t>
  </si>
  <si>
    <t>3 TAMARAC RD</t>
  </si>
  <si>
    <t>0056917</t>
  </si>
  <si>
    <t>7 TAMARAC RD</t>
  </si>
  <si>
    <t>0056920</t>
  </si>
  <si>
    <t>15 TAMARAC RD</t>
  </si>
  <si>
    <t>0056921</t>
  </si>
  <si>
    <t>17 TAMARAC RD</t>
  </si>
  <si>
    <t>0056922</t>
  </si>
  <si>
    <t>23 TAMARAC RD</t>
  </si>
  <si>
    <t>0056923</t>
  </si>
  <si>
    <t>27 TAMARAC RD</t>
  </si>
  <si>
    <t>0056924</t>
  </si>
  <si>
    <t>31 TAMARAC RD</t>
  </si>
  <si>
    <t>0056925</t>
  </si>
  <si>
    <t>54 TAMARAC RD</t>
  </si>
  <si>
    <t>0056926</t>
  </si>
  <si>
    <t>58 TAMARAC RD</t>
  </si>
  <si>
    <t>0056927</t>
  </si>
  <si>
    <t>62 TAMARAC RD</t>
  </si>
  <si>
    <t>0056928</t>
  </si>
  <si>
    <t>64 TAMARAC RD</t>
  </si>
  <si>
    <t>0056929</t>
  </si>
  <si>
    <t>14 TAMARAC SWAMP RD</t>
  </si>
  <si>
    <t>CUSTOMER CLAIUMS GALVANIZED DON’T THINK SO HOUSE IS 56 AND COPPER IS</t>
  </si>
  <si>
    <t>0050563</t>
  </si>
  <si>
    <t>2 TAYLOR LN</t>
  </si>
  <si>
    <t>0050564</t>
  </si>
  <si>
    <t>3 TAYLOR LN</t>
  </si>
  <si>
    <t>0050565</t>
  </si>
  <si>
    <t>4 TAYLOR LN</t>
  </si>
  <si>
    <t>0050566</t>
  </si>
  <si>
    <t>5 TAYLOR LN</t>
  </si>
  <si>
    <t>0050567</t>
  </si>
  <si>
    <t>6 TAYLOR LN</t>
  </si>
  <si>
    <t>0050568</t>
  </si>
  <si>
    <t>7 TAYLOR LN</t>
  </si>
  <si>
    <t>0050570</t>
  </si>
  <si>
    <t>8 TAYLOR LN</t>
  </si>
  <si>
    <t>0050571</t>
  </si>
  <si>
    <t>9 TAYLOR LN</t>
  </si>
  <si>
    <t>0050572</t>
  </si>
  <si>
    <t>10 TAYLOR LN</t>
  </si>
  <si>
    <t>0050573</t>
  </si>
  <si>
    <t>11 TAYLOR LN</t>
  </si>
  <si>
    <t>0050574</t>
  </si>
  <si>
    <t>12 TAYLOR LN</t>
  </si>
  <si>
    <t>0050575</t>
  </si>
  <si>
    <t>14 TAYLOR LN</t>
  </si>
  <si>
    <t>0050576</t>
  </si>
  <si>
    <t>15 TAYLOR LN</t>
  </si>
  <si>
    <t>0050577</t>
  </si>
  <si>
    <t>19 TAYLOR LN</t>
  </si>
  <si>
    <t>0050579</t>
  </si>
  <si>
    <t>23 TAYLOR LN</t>
  </si>
  <si>
    <t>0060301</t>
  </si>
  <si>
    <t>3 TECHNOLOGY DR</t>
  </si>
  <si>
    <t>0060295</t>
  </si>
  <si>
    <t>10 TECHNOLOGY DR</t>
  </si>
  <si>
    <t>0060297</t>
  </si>
  <si>
    <t>0060298</t>
  </si>
  <si>
    <t>10 TECHNOLOGY DR FL</t>
  </si>
  <si>
    <t>0060300</t>
  </si>
  <si>
    <t xml:space="preserve">10 TECHNOLOGY DR/PUMP STATION </t>
  </si>
  <si>
    <t>0057747</t>
  </si>
  <si>
    <t>2 TENNESSEE AVE</t>
  </si>
  <si>
    <t>0057748</t>
  </si>
  <si>
    <t>3 TENNESSEE AVE</t>
  </si>
  <si>
    <t>0057749</t>
  </si>
  <si>
    <t>4 TENNESSEE AVE</t>
  </si>
  <si>
    <t>0057750</t>
  </si>
  <si>
    <t>6 TENNESSEE AVE</t>
  </si>
  <si>
    <t>0057752</t>
  </si>
  <si>
    <t>7 TENNESSEE AVE</t>
  </si>
  <si>
    <t>0057753</t>
  </si>
  <si>
    <t>8 TENNESSEE AVE</t>
  </si>
  <si>
    <t>0057754</t>
  </si>
  <si>
    <t>11 TENNESSEE AVE</t>
  </si>
  <si>
    <t>0057751</t>
  </si>
  <si>
    <t>12 TENNESSEE AVE</t>
  </si>
  <si>
    <t>0057755</t>
  </si>
  <si>
    <t>15 TENNESSEE AVE</t>
  </si>
  <si>
    <t>0057756</t>
  </si>
  <si>
    <t>19 TENNESSEE AVE</t>
  </si>
  <si>
    <t>0057758</t>
  </si>
  <si>
    <t>22 TENNESSEE AVE</t>
  </si>
  <si>
    <t>0057757</t>
  </si>
  <si>
    <t>23 TENNESSEE AVE</t>
  </si>
  <si>
    <t>0057759</t>
  </si>
  <si>
    <t>27 TENNESSEE AVE</t>
  </si>
  <si>
    <t>0057760</t>
  </si>
  <si>
    <t>28 TENNESSEE AVE</t>
  </si>
  <si>
    <t>0057761</t>
  </si>
  <si>
    <t>31 TENNESSEE AVE</t>
  </si>
  <si>
    <t>0057762</t>
  </si>
  <si>
    <t>35 TENNESSEE AVE</t>
  </si>
  <si>
    <t>0065099</t>
  </si>
  <si>
    <t>2 TERRELL FARMS WAY</t>
  </si>
  <si>
    <t>0065100</t>
  </si>
  <si>
    <t>3 TERRELL FARMS WAY</t>
  </si>
  <si>
    <t>0065101</t>
  </si>
  <si>
    <t>4 TERRELL FARMS WAY</t>
  </si>
  <si>
    <t>0065102</t>
  </si>
  <si>
    <t>5 TERRELL FARMS WAY</t>
  </si>
  <si>
    <t>0065103</t>
  </si>
  <si>
    <t>6 TERRELL FARMS WAY</t>
  </si>
  <si>
    <t>0065104</t>
  </si>
  <si>
    <t>7 TERRELL FARMS WAY</t>
  </si>
  <si>
    <t>0065105</t>
  </si>
  <si>
    <t>8 TERRELL FARMS WAY</t>
  </si>
  <si>
    <t>0065106</t>
  </si>
  <si>
    <t>9 TERRELL FARMS WAY</t>
  </si>
  <si>
    <t>0065107</t>
  </si>
  <si>
    <t>10 TERRELL FARMS WAY</t>
  </si>
  <si>
    <t>0065108</t>
  </si>
  <si>
    <t>11 TERRELL FARMS WAY</t>
  </si>
  <si>
    <t>0065109</t>
  </si>
  <si>
    <t>12 TERRELL FARMS WAY</t>
  </si>
  <si>
    <t>0065110</t>
  </si>
  <si>
    <t>15 TERRELL FARMS WAY</t>
  </si>
  <si>
    <t>0065111</t>
  </si>
  <si>
    <t>16 TERRELL FARMS WAY</t>
  </si>
  <si>
    <t>0065112</t>
  </si>
  <si>
    <t>17 TERRELL FARMS WAY</t>
  </si>
  <si>
    <t>0065113</t>
  </si>
  <si>
    <t>18 TERRELL FARMS WAY</t>
  </si>
  <si>
    <t>0065114</t>
  </si>
  <si>
    <t>19 TERRELL FARMS WAY</t>
  </si>
  <si>
    <t>0065115</t>
  </si>
  <si>
    <t>20 TERRELL FARMS WAY</t>
  </si>
  <si>
    <t>0065116</t>
  </si>
  <si>
    <t>24 TERRELL FARMS WAY</t>
  </si>
  <si>
    <t>0065117</t>
  </si>
  <si>
    <t>26 TERRELL FARMS WAY</t>
  </si>
  <si>
    <t>0051217</t>
  </si>
  <si>
    <t>16 THIRD ST</t>
  </si>
  <si>
    <t>0051225</t>
  </si>
  <si>
    <t>17 THIRD ST</t>
  </si>
  <si>
    <t>0051219</t>
  </si>
  <si>
    <t>20 THIRD ST</t>
  </si>
  <si>
    <t>0051221</t>
  </si>
  <si>
    <t>24 THIRD ST</t>
  </si>
  <si>
    <t>0051216</t>
  </si>
  <si>
    <t>25 THIRD ST</t>
  </si>
  <si>
    <t>0051220</t>
  </si>
  <si>
    <t>28 THIRD ST</t>
  </si>
  <si>
    <t>0051223</t>
  </si>
  <si>
    <t>32 THIRD ST</t>
  </si>
  <si>
    <t>0051215</t>
  </si>
  <si>
    <t>33 THIRD ST</t>
  </si>
  <si>
    <t>0051224</t>
  </si>
  <si>
    <t>36 THIRD ST</t>
  </si>
  <si>
    <t>0051222</t>
  </si>
  <si>
    <t>40 THIRD ST</t>
  </si>
  <si>
    <t>0051226</t>
  </si>
  <si>
    <t>41 THIRD ST</t>
  </si>
  <si>
    <t>0051229</t>
  </si>
  <si>
    <t>43 THIRD ST</t>
  </si>
  <si>
    <t>0051218</t>
  </si>
  <si>
    <t>44 THIRD ST</t>
  </si>
  <si>
    <t>0051227</t>
  </si>
  <si>
    <t>45 THIRD ST</t>
  </si>
  <si>
    <t>0051228</t>
  </si>
  <si>
    <t>47 THIRD ST</t>
  </si>
  <si>
    <t>0057656</t>
  </si>
  <si>
    <t>101 THORN HOLLOW RD</t>
  </si>
  <si>
    <t>0057654</t>
  </si>
  <si>
    <t>106 THORN HOLLOW RD</t>
  </si>
  <si>
    <t>0057660</t>
  </si>
  <si>
    <t>109 THORN HOLLOW RD</t>
  </si>
  <si>
    <t>0057689</t>
  </si>
  <si>
    <t>116 THORN HOLLOW RD</t>
  </si>
  <si>
    <t>0057665</t>
  </si>
  <si>
    <t>119 THORN HOLLOW RD</t>
  </si>
  <si>
    <t>0057666</t>
  </si>
  <si>
    <t>121 THORN HOLLOW RD</t>
  </si>
  <si>
    <t>0057686</t>
  </si>
  <si>
    <t>122 THORN HOLLOW RD</t>
  </si>
  <si>
    <t>0057670</t>
  </si>
  <si>
    <t>129 THORN HOLLOW RD</t>
  </si>
  <si>
    <t>0057671</t>
  </si>
  <si>
    <t>131 THORN HOLLOW RD</t>
  </si>
  <si>
    <t>0057672</t>
  </si>
  <si>
    <t>135 THORN HOLLOW RD</t>
  </si>
  <si>
    <t>0057673</t>
  </si>
  <si>
    <t>137 THORN HOLLOW RD</t>
  </si>
  <si>
    <t>0057676</t>
  </si>
  <si>
    <t>138 THORN HOLLOW RD</t>
  </si>
  <si>
    <t>0057674</t>
  </si>
  <si>
    <t>142 THORN HOLLOW RD</t>
  </si>
  <si>
    <t>0057657</t>
  </si>
  <si>
    <t xml:space="preserve">103 THORN HOLLOW RD/CHESHIRE </t>
  </si>
  <si>
    <t>0057655</t>
  </si>
  <si>
    <t xml:space="preserve">104 THORN HOLLOW RD/CHESHIRE </t>
  </si>
  <si>
    <t>0057658</t>
  </si>
  <si>
    <t xml:space="preserve">105 THORN HOLLOW RD/CHESHIRE </t>
  </si>
  <si>
    <t>0057659</t>
  </si>
  <si>
    <t xml:space="preserve">107 THORN HOLLOW RD/CHESHIRE </t>
  </si>
  <si>
    <t>0057653</t>
  </si>
  <si>
    <t xml:space="preserve">108 THORN HOLLOW RD/CHESHIRE </t>
  </si>
  <si>
    <t>0057661</t>
  </si>
  <si>
    <t xml:space="preserve">111 THORN HOLLOW RD/CHESHIRE </t>
  </si>
  <si>
    <t>0057662</t>
  </si>
  <si>
    <t xml:space="preserve">113 THORN HOLLOW RD/CHESHIRE </t>
  </si>
  <si>
    <t>0057690</t>
  </si>
  <si>
    <t xml:space="preserve">114 THORN HOLLOW RD/CHESHIRE </t>
  </si>
  <si>
    <t>0057663</t>
  </si>
  <si>
    <t xml:space="preserve">115 THORN HOLLOW RD/CHESHIRE </t>
  </si>
  <si>
    <t>0057664</t>
  </si>
  <si>
    <t xml:space="preserve">117 THORN HOLLOW RD/CHESHIRE </t>
  </si>
  <si>
    <t>0057688</t>
  </si>
  <si>
    <t xml:space="preserve">118 THORN HOLLOW RD/CHESHIRE </t>
  </si>
  <si>
    <t>0057687</t>
  </si>
  <si>
    <t xml:space="preserve">120 THORN HOLLOW RD/CHESHIRE </t>
  </si>
  <si>
    <t>0057667</t>
  </si>
  <si>
    <t xml:space="preserve">123 THORN HOLLOW RD/CHESHIRE </t>
  </si>
  <si>
    <t>0057668</t>
  </si>
  <si>
    <t xml:space="preserve">125 THORN HOLLOW RD/CHESHIRE </t>
  </si>
  <si>
    <t>0057669</t>
  </si>
  <si>
    <t xml:space="preserve">127 THORN HOLLOW RD/CHESHIRE </t>
  </si>
  <si>
    <t>0057675</t>
  </si>
  <si>
    <t xml:space="preserve">140 THORN HOLLOW RD/CHESHIRE </t>
  </si>
  <si>
    <t>0060657</t>
  </si>
  <si>
    <t>35 THORPE AVE</t>
  </si>
  <si>
    <t>0060658</t>
  </si>
  <si>
    <t>35 THORPE AVE FL</t>
  </si>
  <si>
    <t>0065324</t>
  </si>
  <si>
    <t>30 THURSTON DR/AKA ALEXANDER DR</t>
  </si>
  <si>
    <t>0065325</t>
  </si>
  <si>
    <t>30 THURSTON DR/AKA ALEXANDER DR FL</t>
  </si>
  <si>
    <t>0050604</t>
  </si>
  <si>
    <t>2 TIMBER LN</t>
  </si>
  <si>
    <t>0050605</t>
  </si>
  <si>
    <t>4 TIMBER LN</t>
  </si>
  <si>
    <t>0050606</t>
  </si>
  <si>
    <t>5 TIMBER LN</t>
  </si>
  <si>
    <t>0050607</t>
  </si>
  <si>
    <t>6 TIMBER LN</t>
  </si>
  <si>
    <t>0050608</t>
  </si>
  <si>
    <t>7 TIMBER LN</t>
  </si>
  <si>
    <t>0050609</t>
  </si>
  <si>
    <t>8 TIMBER LN</t>
  </si>
  <si>
    <t>0050610</t>
  </si>
  <si>
    <t>9 TIMBER LN</t>
  </si>
  <si>
    <t>0050611</t>
  </si>
  <si>
    <t>10 TIMBER LN</t>
  </si>
  <si>
    <t>0050612</t>
  </si>
  <si>
    <t>12 TIMBER LN</t>
  </si>
  <si>
    <t>0056591</t>
  </si>
  <si>
    <t>2 TOELLES RD</t>
  </si>
  <si>
    <t>0056592</t>
  </si>
  <si>
    <t>2 TOELLES RD FL</t>
  </si>
  <si>
    <t>0056593</t>
  </si>
  <si>
    <t>4 TOELLES RD</t>
  </si>
  <si>
    <t>0056594</t>
  </si>
  <si>
    <t>4 TOELLES RD FL</t>
  </si>
  <si>
    <t>0065255</t>
  </si>
  <si>
    <t>21 TOELLES RD</t>
  </si>
  <si>
    <t>0065256</t>
  </si>
  <si>
    <t>21 TOELLES RD FL</t>
  </si>
  <si>
    <t>0056599</t>
  </si>
  <si>
    <t>29 TOELLES RD</t>
  </si>
  <si>
    <t>0056600</t>
  </si>
  <si>
    <t>29 TOELLES RD FL</t>
  </si>
  <si>
    <t>0056603</t>
  </si>
  <si>
    <t>0065249</t>
  </si>
  <si>
    <t>35 TOELLES RD</t>
  </si>
  <si>
    <t>0065250</t>
  </si>
  <si>
    <t>35 TOELLES RD FL</t>
  </si>
  <si>
    <t>0056595</t>
  </si>
  <si>
    <t xml:space="preserve"> TOELLES RD</t>
  </si>
  <si>
    <t>0065253</t>
  </si>
  <si>
    <t>0065254</t>
  </si>
  <si>
    <t>0056602</t>
  </si>
  <si>
    <t xml:space="preserve">29 TOELLES RD/MAINT GARAGE </t>
  </si>
  <si>
    <t>0063049</t>
  </si>
  <si>
    <t>7 TOMPKINS AVE</t>
  </si>
  <si>
    <t>0063050</t>
  </si>
  <si>
    <t>8 TOMPKINS AVE</t>
  </si>
  <si>
    <t>0063051</t>
  </si>
  <si>
    <t>9 TOMPKINS AVE</t>
  </si>
  <si>
    <t>0065378</t>
  </si>
  <si>
    <t>2 TOWER DR</t>
  </si>
  <si>
    <t>0065379</t>
  </si>
  <si>
    <t>2 TOWER DR FL</t>
  </si>
  <si>
    <t>0065383</t>
  </si>
  <si>
    <t>4 TOWER DR</t>
  </si>
  <si>
    <t>0065385</t>
  </si>
  <si>
    <t>4 TOWER DR FL</t>
  </si>
  <si>
    <t>0059143</t>
  </si>
  <si>
    <t>2 TOWN FARM RD</t>
  </si>
  <si>
    <t>0059144</t>
  </si>
  <si>
    <t>4 TOWN FARM RD</t>
  </si>
  <si>
    <t>0059145</t>
  </si>
  <si>
    <t>6 TOWN FARM RD</t>
  </si>
  <si>
    <t>0059146</t>
  </si>
  <si>
    <t>8 TOWN FARM RD</t>
  </si>
  <si>
    <t>0059148</t>
  </si>
  <si>
    <t>10 TOWN FARM RD</t>
  </si>
  <si>
    <t>0059142</t>
  </si>
  <si>
    <t>12 TOWN FARM RD</t>
  </si>
  <si>
    <t>0059150</t>
  </si>
  <si>
    <t>15 TOWN FARM RD</t>
  </si>
  <si>
    <t>0059147</t>
  </si>
  <si>
    <t>16 TOWN FARM RD</t>
  </si>
  <si>
    <t>0059151</t>
  </si>
  <si>
    <t>17 TOWN FARM RD</t>
  </si>
  <si>
    <t>0059149</t>
  </si>
  <si>
    <t>18 TOWN FARM RD</t>
  </si>
  <si>
    <t>0059153</t>
  </si>
  <si>
    <t>23 TOWN FARM RD</t>
  </si>
  <si>
    <t>0059156</t>
  </si>
  <si>
    <t xml:space="preserve">29 TOWN FARM RD/GARAGE </t>
  </si>
  <si>
    <t>0059155</t>
  </si>
  <si>
    <t xml:space="preserve">29 TOWN FARM RD/OFFICE </t>
  </si>
  <si>
    <t>0059158</t>
  </si>
  <si>
    <t xml:space="preserve">29 TOWN FARM RD/TRUCK WASH FACILI </t>
  </si>
  <si>
    <t>0060150</t>
  </si>
  <si>
    <t>2 TRAILSIDE DR</t>
  </si>
  <si>
    <t>0060151</t>
  </si>
  <si>
    <t>3 TRAILSIDE DR</t>
  </si>
  <si>
    <t>0060152</t>
  </si>
  <si>
    <t>4 TRAILSIDE DR</t>
  </si>
  <si>
    <t>0060153</t>
  </si>
  <si>
    <t>5 TRAILSIDE DR</t>
  </si>
  <si>
    <t>0060154</t>
  </si>
  <si>
    <t>6 TRAILSIDE DR</t>
  </si>
  <si>
    <t>0060155</t>
  </si>
  <si>
    <t>7 TRAILSIDE DR</t>
  </si>
  <si>
    <t>0060156</t>
  </si>
  <si>
    <t>8 TRAILSIDE DR</t>
  </si>
  <si>
    <t>0060157</t>
  </si>
  <si>
    <t>9 TRAILSIDE DR</t>
  </si>
  <si>
    <t>0060158</t>
  </si>
  <si>
    <t>10 TRAILSIDE DR</t>
  </si>
  <si>
    <t>0060159</t>
  </si>
  <si>
    <t>11 TRAILSIDE DR</t>
  </si>
  <si>
    <t>0060160</t>
  </si>
  <si>
    <t>12 TRAILSIDE DR</t>
  </si>
  <si>
    <t>0060161</t>
  </si>
  <si>
    <t>14 TRAILSIDE DR</t>
  </si>
  <si>
    <t>0060162</t>
  </si>
  <si>
    <t>15 TRAILSIDE DR</t>
  </si>
  <si>
    <t>0051874</t>
  </si>
  <si>
    <t>3 TREMPER DR</t>
  </si>
  <si>
    <t>0051875</t>
  </si>
  <si>
    <t>5 TREMPER DR</t>
  </si>
  <si>
    <t>0051876</t>
  </si>
  <si>
    <t>6 TREMPER DR</t>
  </si>
  <si>
    <t>0051877</t>
  </si>
  <si>
    <t>7 TREMPER DR</t>
  </si>
  <si>
    <t>0051878</t>
  </si>
  <si>
    <t>8 TREMPER DR</t>
  </si>
  <si>
    <t>0051879</t>
  </si>
  <si>
    <t>9 TREMPER DR</t>
  </si>
  <si>
    <t>0051880</t>
  </si>
  <si>
    <t>11 TREMPER DR</t>
  </si>
  <si>
    <t>0051881</t>
  </si>
  <si>
    <t>12 TREMPER DR</t>
  </si>
  <si>
    <t>0051882</t>
  </si>
  <si>
    <t>14 TREMPER DR</t>
  </si>
  <si>
    <t>0051883</t>
  </si>
  <si>
    <t>15 TREMPER DR</t>
  </si>
  <si>
    <t>0051884</t>
  </si>
  <si>
    <t>16 TREMPER DR</t>
  </si>
  <si>
    <t>0051885</t>
  </si>
  <si>
    <t>17 TREMPER DR</t>
  </si>
  <si>
    <t>0051886</t>
  </si>
  <si>
    <t>18 TREMPER DR</t>
  </si>
  <si>
    <t>0051887</t>
  </si>
  <si>
    <t>19 TREMPER DR</t>
  </si>
  <si>
    <t>0051888</t>
  </si>
  <si>
    <t>20 TREMPER DR</t>
  </si>
  <si>
    <t>0051889</t>
  </si>
  <si>
    <t>21 TREMPER DR</t>
  </si>
  <si>
    <t>0051890</t>
  </si>
  <si>
    <t>22 TREMPER DR</t>
  </si>
  <si>
    <t>0051891</t>
  </si>
  <si>
    <t>23 TREMPER DR</t>
  </si>
  <si>
    <t>0051892</t>
  </si>
  <si>
    <t>24 TREMPER DR</t>
  </si>
  <si>
    <t>0051893</t>
  </si>
  <si>
    <t>25 TREMPER DR</t>
  </si>
  <si>
    <t>0051894</t>
  </si>
  <si>
    <t>26 TREMPER DR</t>
  </si>
  <si>
    <t>0051895</t>
  </si>
  <si>
    <t>27 TREMPER DR</t>
  </si>
  <si>
    <t>0051896</t>
  </si>
  <si>
    <t>28 TREMPER DR</t>
  </si>
  <si>
    <t>0051897</t>
  </si>
  <si>
    <t>29 TREMPER DR</t>
  </si>
  <si>
    <t>0051898</t>
  </si>
  <si>
    <t>30 TREMPER DR</t>
  </si>
  <si>
    <t>0051899</t>
  </si>
  <si>
    <t>31 TREMPER DR</t>
  </si>
  <si>
    <t>0051900</t>
  </si>
  <si>
    <t>32 TREMPER DR</t>
  </si>
  <si>
    <t>0051901</t>
  </si>
  <si>
    <t>33 TREMPER DR</t>
  </si>
  <si>
    <t>0051902</t>
  </si>
  <si>
    <t>34 TREMPER DR</t>
  </si>
  <si>
    <t>0051903</t>
  </si>
  <si>
    <t>35 TREMPER DR</t>
  </si>
  <si>
    <t>0051904</t>
  </si>
  <si>
    <t>36 TREMPER DR</t>
  </si>
  <si>
    <t>0051905</t>
  </si>
  <si>
    <t>37 TREMPER DR</t>
  </si>
  <si>
    <t>0051906</t>
  </si>
  <si>
    <t>38 TREMPER DR</t>
  </si>
  <si>
    <t>0051907</t>
  </si>
  <si>
    <t>39 TREMPER DR</t>
  </si>
  <si>
    <t>0051908</t>
  </si>
  <si>
    <t>40 TREMPER DR</t>
  </si>
  <si>
    <t>0051909</t>
  </si>
  <si>
    <t>41 TREMPER DR</t>
  </si>
  <si>
    <t>0051910</t>
  </si>
  <si>
    <t>42 TREMPER DR</t>
  </si>
  <si>
    <t>0051911</t>
  </si>
  <si>
    <t>43 TREMPER DR</t>
  </si>
  <si>
    <t>0051912</t>
  </si>
  <si>
    <t>45 TREMPER DR</t>
  </si>
  <si>
    <t>0051913</t>
  </si>
  <si>
    <t>47 TREMPER DR</t>
  </si>
  <si>
    <t>0051914</t>
  </si>
  <si>
    <t>49 TREMPER DR</t>
  </si>
  <si>
    <t>0051915</t>
  </si>
  <si>
    <t>51 TREMPER DR</t>
  </si>
  <si>
    <t>0051916</t>
  </si>
  <si>
    <t>53 TREMPER DR</t>
  </si>
  <si>
    <t>0051917</t>
  </si>
  <si>
    <t>54 TREMPER DR</t>
  </si>
  <si>
    <t>0051918</t>
  </si>
  <si>
    <t>55 TREMPER DR</t>
  </si>
  <si>
    <t>0051919</t>
  </si>
  <si>
    <t>57 TREMPER DR</t>
  </si>
  <si>
    <t>0051920</t>
  </si>
  <si>
    <t>59 TREMPER DR</t>
  </si>
  <si>
    <t>0051922</t>
  </si>
  <si>
    <t>60 TREMPER DR</t>
  </si>
  <si>
    <t>0051923</t>
  </si>
  <si>
    <t>61 TREMPER DR</t>
  </si>
  <si>
    <t>0051924</t>
  </si>
  <si>
    <t>62 TREMPER DR</t>
  </si>
  <si>
    <t>0051925</t>
  </si>
  <si>
    <t>63 TREMPER DR</t>
  </si>
  <si>
    <t>0051926</t>
  </si>
  <si>
    <t>64 TREMPER DR</t>
  </si>
  <si>
    <t>0051927</t>
  </si>
  <si>
    <t>65 TREMPER DR</t>
  </si>
  <si>
    <t>0051928</t>
  </si>
  <si>
    <t>66 TREMPER DR</t>
  </si>
  <si>
    <t>0051929</t>
  </si>
  <si>
    <t>67 TREMPER DR</t>
  </si>
  <si>
    <t>0051930</t>
  </si>
  <si>
    <t>68 TREMPER DR</t>
  </si>
  <si>
    <t>0051931</t>
  </si>
  <si>
    <t>69 TREMPER DR</t>
  </si>
  <si>
    <t>0051932</t>
  </si>
  <si>
    <t>70 TREMPER DR</t>
  </si>
  <si>
    <t>0051933</t>
  </si>
  <si>
    <t>71 TREMPER DR</t>
  </si>
  <si>
    <t>0051934</t>
  </si>
  <si>
    <t>72 TREMPER DR</t>
  </si>
  <si>
    <t>0051935</t>
  </si>
  <si>
    <t>73 TREMPER DR</t>
  </si>
  <si>
    <t>0051936</t>
  </si>
  <si>
    <t>74 TREMPER DR</t>
  </si>
  <si>
    <t>0051937</t>
  </si>
  <si>
    <t>75 TREMPER DR</t>
  </si>
  <si>
    <t>0051938</t>
  </si>
  <si>
    <t>76 TREMPER DR</t>
  </si>
  <si>
    <t>0051939</t>
  </si>
  <si>
    <t>77 TREMPER DR</t>
  </si>
  <si>
    <t>0051940</t>
  </si>
  <si>
    <t>78 TREMPER DR</t>
  </si>
  <si>
    <t>0051941</t>
  </si>
  <si>
    <t>79 TREMPER DR</t>
  </si>
  <si>
    <t>0051942</t>
  </si>
  <si>
    <t>80 TREMPER DR</t>
  </si>
  <si>
    <t>0051943</t>
  </si>
  <si>
    <t>82 TREMPER DR</t>
  </si>
  <si>
    <t>0051944</t>
  </si>
  <si>
    <t>84 TREMPER DR</t>
  </si>
  <si>
    <t>0051945</t>
  </si>
  <si>
    <t>86 TREMPER DR</t>
  </si>
  <si>
    <t>0051946</t>
  </si>
  <si>
    <t>88 TREMPER DR</t>
  </si>
  <si>
    <t>0051947</t>
  </si>
  <si>
    <t>90 TREMPER DR</t>
  </si>
  <si>
    <t>0064889</t>
  </si>
  <si>
    <t>6 TRUMBULL DR</t>
  </si>
  <si>
    <t>0064890</t>
  </si>
  <si>
    <t>7 TRUMBULL DR</t>
  </si>
  <si>
    <t>0064891</t>
  </si>
  <si>
    <t>11 TRUMBULL DR</t>
  </si>
  <si>
    <t>0064892</t>
  </si>
  <si>
    <t>12 TRUMBULL DR</t>
  </si>
  <si>
    <t>0064893</t>
  </si>
  <si>
    <t>15 TRUMBULL DR</t>
  </si>
  <si>
    <t>0064894</t>
  </si>
  <si>
    <t>19 TRUMBULL DR</t>
  </si>
  <si>
    <t>0064895</t>
  </si>
  <si>
    <t>23 TRUMBULL DR</t>
  </si>
  <si>
    <t>0064896</t>
  </si>
  <si>
    <t>28 TRUMBULL DR</t>
  </si>
  <si>
    <t>0064897</t>
  </si>
  <si>
    <t>29 TRUMBULL DR</t>
  </si>
  <si>
    <t>0064898</t>
  </si>
  <si>
    <t>32 TRUMBULL DR</t>
  </si>
  <si>
    <t>0064899</t>
  </si>
  <si>
    <t>34 TRUMBULL DR</t>
  </si>
  <si>
    <t>0064900</t>
  </si>
  <si>
    <t>36 TRUMBULL DR</t>
  </si>
  <si>
    <t>0064902</t>
  </si>
  <si>
    <t>38 TRUMBULL DR</t>
  </si>
  <si>
    <t>0064901</t>
  </si>
  <si>
    <t>39 TRUMBULL DR</t>
  </si>
  <si>
    <t>0064903</t>
  </si>
  <si>
    <t>42 TRUMBULL DR</t>
  </si>
  <si>
    <t>0061912</t>
  </si>
  <si>
    <t>1 TWIN OAK FARM RD</t>
  </si>
  <si>
    <t>0061913</t>
  </si>
  <si>
    <t>2 TWIN OAK FARM RD</t>
  </si>
  <si>
    <t>0061914</t>
  </si>
  <si>
    <t>3 TWIN OAK FARM RD</t>
  </si>
  <si>
    <t>0061915</t>
  </si>
  <si>
    <t>5 TWIN OAK FARM RD</t>
  </si>
  <si>
    <t>0061916</t>
  </si>
  <si>
    <t>7 TWIN OAK FARM RD</t>
  </si>
  <si>
    <t>0061917</t>
  </si>
  <si>
    <t>8 TWIN OAK FARM RD</t>
  </si>
  <si>
    <t>0061918</t>
  </si>
  <si>
    <t>9 TWIN OAK FARM RD</t>
  </si>
  <si>
    <t>0061920</t>
  </si>
  <si>
    <t>10 TWIN OAK FARM RD</t>
  </si>
  <si>
    <t>0061921</t>
  </si>
  <si>
    <t>11 TWIN OAK FARM RD</t>
  </si>
  <si>
    <t>0061922</t>
  </si>
  <si>
    <t>12 TWIN OAK FARM RD</t>
  </si>
  <si>
    <t>0061924</t>
  </si>
  <si>
    <t>14 TWIN OAK FARM RD</t>
  </si>
  <si>
    <t>0061925</t>
  </si>
  <si>
    <t>15 TWIN OAK FARM RD</t>
  </si>
  <si>
    <t>0061926</t>
  </si>
  <si>
    <t>17 TWIN OAK FARM RD</t>
  </si>
  <si>
    <t>0061927</t>
  </si>
  <si>
    <t>19 TWIN OAK FARM RD</t>
  </si>
  <si>
    <t>0061928</t>
  </si>
  <si>
    <t>20 TWIN OAK FARM RD</t>
  </si>
  <si>
    <t>0061929</t>
  </si>
  <si>
    <t>21 TWIN OAK FARM RD</t>
  </si>
  <si>
    <t>WWD0045</t>
  </si>
  <si>
    <t>0061932</t>
  </si>
  <si>
    <t>22 TWIN OAK FARM RD</t>
  </si>
  <si>
    <t>0061933</t>
  </si>
  <si>
    <t>23 TWIN OAK FARM RD</t>
  </si>
  <si>
    <t>0061934</t>
  </si>
  <si>
    <t>26 TWIN OAK FARM RD</t>
  </si>
  <si>
    <t>0061936</t>
  </si>
  <si>
    <t>27 TWIN OAK FARM RD</t>
  </si>
  <si>
    <t>0061937</t>
  </si>
  <si>
    <t>28 TWIN OAK FARM RD</t>
  </si>
  <si>
    <t>0061938</t>
  </si>
  <si>
    <t>29 TWIN OAK FARM RD</t>
  </si>
  <si>
    <t>0061939</t>
  </si>
  <si>
    <t>30 TWIN OAK FARM RD</t>
  </si>
  <si>
    <t>0061940</t>
  </si>
  <si>
    <t>31 TWIN OAK FARM RD</t>
  </si>
  <si>
    <t>0061941</t>
  </si>
  <si>
    <t>32 TWIN OAK FARM RD</t>
  </si>
  <si>
    <t>0061943</t>
  </si>
  <si>
    <t>33 TWIN OAK FARM RD</t>
  </si>
  <si>
    <t>0061944</t>
  </si>
  <si>
    <t>34 TWIN OAK FARM RD</t>
  </si>
  <si>
    <t>0061945</t>
  </si>
  <si>
    <t>35 TWIN OAK FARM RD</t>
  </si>
  <si>
    <t>0061946</t>
  </si>
  <si>
    <t>36 TWIN OAK FARM RD</t>
  </si>
  <si>
    <t>0061947</t>
  </si>
  <si>
    <t>37 TWIN OAK FARM RD</t>
  </si>
  <si>
    <t>0061948</t>
  </si>
  <si>
    <t>38 TWIN OAK FARM RD</t>
  </si>
  <si>
    <t>0061949</t>
  </si>
  <si>
    <t>39 TWIN OAK FARM RD</t>
  </si>
  <si>
    <t>0061950</t>
  </si>
  <si>
    <t>40 TWIN OAK FARM RD</t>
  </si>
  <si>
    <t>0061951</t>
  </si>
  <si>
    <t>41 TWIN OAK FARM RD</t>
  </si>
  <si>
    <t>0061953</t>
  </si>
  <si>
    <t>42 TWIN OAK FARM RD</t>
  </si>
  <si>
    <t>0061954</t>
  </si>
  <si>
    <t>43 TWIN OAK FARM RD</t>
  </si>
  <si>
    <t>0061955</t>
  </si>
  <si>
    <t>44 TWIN OAK FARM RD</t>
  </si>
  <si>
    <t>0061957</t>
  </si>
  <si>
    <t>45 TWIN OAK FARM RD</t>
  </si>
  <si>
    <t>0061958</t>
  </si>
  <si>
    <t>46 TWIN OAK FARM RD</t>
  </si>
  <si>
    <t>0061960</t>
  </si>
  <si>
    <t>48 TWIN OAK FARM RD</t>
  </si>
  <si>
    <t>0061961</t>
  </si>
  <si>
    <t>49 TWIN OAK FARM RD</t>
  </si>
  <si>
    <t>0061962</t>
  </si>
  <si>
    <t>50 TWIN OAK FARM RD</t>
  </si>
  <si>
    <t>0061963</t>
  </si>
  <si>
    <t>51 TWIN OAK FARM RD</t>
  </si>
  <si>
    <t>0061964</t>
  </si>
  <si>
    <t>52 TWIN OAK FARM RD</t>
  </si>
  <si>
    <t>0061965</t>
  </si>
  <si>
    <t>53 TWIN OAK FARM RD</t>
  </si>
  <si>
    <t>0061966</t>
  </si>
  <si>
    <t>55 TWIN OAK FARM RD</t>
  </si>
  <si>
    <t>0061968</t>
  </si>
  <si>
    <t>57 TWIN OAK FARM RD</t>
  </si>
  <si>
    <t>0061969</t>
  </si>
  <si>
    <t>59 TWIN OAK FARM RD</t>
  </si>
  <si>
    <t>0061970</t>
  </si>
  <si>
    <t>61 TWIN OAK FARM RD</t>
  </si>
  <si>
    <t>0060516</t>
  </si>
  <si>
    <t>1 TWIN PINES DR</t>
  </si>
  <si>
    <t>0060489</t>
  </si>
  <si>
    <t>2 TWIN PINES DR</t>
  </si>
  <si>
    <t>0060515</t>
  </si>
  <si>
    <t>3 TWIN PINES DR</t>
  </si>
  <si>
    <t>0060490</t>
  </si>
  <si>
    <t>4 TWIN PINES DR</t>
  </si>
  <si>
    <t>0060514</t>
  </si>
  <si>
    <t>5 TWIN PINES DR</t>
  </si>
  <si>
    <t>0060491</t>
  </si>
  <si>
    <t>6 TWIN PINES DR</t>
  </si>
  <si>
    <t>0060513</t>
  </si>
  <si>
    <t>7 TWIN PINES DR</t>
  </si>
  <si>
    <t>0060492</t>
  </si>
  <si>
    <t>8 TWIN PINES DR</t>
  </si>
  <si>
    <t>0060512</t>
  </si>
  <si>
    <t>9 TWIN PINES DR</t>
  </si>
  <si>
    <t>0060493</t>
  </si>
  <si>
    <t>10 TWIN PINES DR</t>
  </si>
  <si>
    <t>0060511</t>
  </si>
  <si>
    <t>11 TWIN PINES DR</t>
  </si>
  <si>
    <t>0060494</t>
  </si>
  <si>
    <t>12 TWIN PINES DR</t>
  </si>
  <si>
    <t>0060495</t>
  </si>
  <si>
    <t>14 TWIN PINES DR</t>
  </si>
  <si>
    <t>0060510</t>
  </si>
  <si>
    <t>15 TWIN PINES DR</t>
  </si>
  <si>
    <t>0060496</t>
  </si>
  <si>
    <t>16 TWIN PINES DR</t>
  </si>
  <si>
    <t>0060509</t>
  </si>
  <si>
    <t>17 TWIN PINES DR</t>
  </si>
  <si>
    <t>0060497</t>
  </si>
  <si>
    <t>18 TWIN PINES DR</t>
  </si>
  <si>
    <t>0060508</t>
  </si>
  <si>
    <t>19 TWIN PINES DR</t>
  </si>
  <si>
    <t>0060498</t>
  </si>
  <si>
    <t>20 TWIN PINES DR</t>
  </si>
  <si>
    <t>0060507</t>
  </si>
  <si>
    <t>21 TWIN PINES DR</t>
  </si>
  <si>
    <t>0060499</t>
  </si>
  <si>
    <t>22 TWIN PINES DR</t>
  </si>
  <si>
    <t>0060506</t>
  </si>
  <si>
    <t>23 TWIN PINES DR</t>
  </si>
  <si>
    <t>0060500</t>
  </si>
  <si>
    <t>24 TWIN PINES DR</t>
  </si>
  <si>
    <t>0060505</t>
  </si>
  <si>
    <t>25 TWIN PINES DR</t>
  </si>
  <si>
    <t>0060501</t>
  </si>
  <si>
    <t>26 TWIN PINES DR</t>
  </si>
  <si>
    <t>0060504</t>
  </si>
  <si>
    <t>27 TWIN PINES DR</t>
  </si>
  <si>
    <t>0060503</t>
  </si>
  <si>
    <t>29 TWIN PINES DR</t>
  </si>
  <si>
    <t>0066507</t>
  </si>
  <si>
    <t>30 TWIN PINES DR</t>
  </si>
  <si>
    <t>0060502</t>
  </si>
  <si>
    <t>31 TWIN PINES DR</t>
  </si>
  <si>
    <t>0066509</t>
  </si>
  <si>
    <t>34 TWIN PINES DR</t>
  </si>
  <si>
    <t>0066510</t>
  </si>
  <si>
    <t>35 TWIN PINES DR</t>
  </si>
  <si>
    <t>0066511</t>
  </si>
  <si>
    <t>36 TWIN PINES DR</t>
  </si>
  <si>
    <t>0066512</t>
  </si>
  <si>
    <t>37 TWIN PINES DR</t>
  </si>
  <si>
    <t>0066513</t>
  </si>
  <si>
    <t>38 TWIN PINES DR</t>
  </si>
  <si>
    <t>0066514</t>
  </si>
  <si>
    <t>39 TWIN PINES DR</t>
  </si>
  <si>
    <t>0066515</t>
  </si>
  <si>
    <t>41 TWIN PINES DR</t>
  </si>
  <si>
    <t>0066516</t>
  </si>
  <si>
    <t>43 TWIN PINES DR</t>
  </si>
  <si>
    <t>0066517</t>
  </si>
  <si>
    <t>45 TWIN PINES DR</t>
  </si>
  <si>
    <t>0050931</t>
  </si>
  <si>
    <t>4 UNION ST</t>
  </si>
  <si>
    <t>0050932</t>
  </si>
  <si>
    <t>7 UNION ST</t>
  </si>
  <si>
    <t>0050933</t>
  </si>
  <si>
    <t>8 UNION ST</t>
  </si>
  <si>
    <t>0050934</t>
  </si>
  <si>
    <t>11 UNION ST</t>
  </si>
  <si>
    <t>0050935</t>
  </si>
  <si>
    <t>12 UNION ST</t>
  </si>
  <si>
    <t>0050936</t>
  </si>
  <si>
    <t>15 UNION ST</t>
  </si>
  <si>
    <t>0050937</t>
  </si>
  <si>
    <t>16 UNION ST</t>
  </si>
  <si>
    <t>0050938</t>
  </si>
  <si>
    <t>20 UNION ST</t>
  </si>
  <si>
    <t>0052782</t>
  </si>
  <si>
    <t>2 VALLEY ST</t>
  </si>
  <si>
    <t>0052783</t>
  </si>
  <si>
    <t>4 VALLEY ST</t>
  </si>
  <si>
    <t>CUSTOMER VERIFIED ???</t>
  </si>
  <si>
    <t>0052784</t>
  </si>
  <si>
    <t>6 VALLEY ST</t>
  </si>
  <si>
    <t>0052785</t>
  </si>
  <si>
    <t>8 VALLEY ST</t>
  </si>
  <si>
    <t>0052786</t>
  </si>
  <si>
    <t>10 VALLEY ST</t>
  </si>
  <si>
    <t>0052787</t>
  </si>
  <si>
    <t>12 VALLEY ST</t>
  </si>
  <si>
    <t>0052788</t>
  </si>
  <si>
    <t>14 VALLEY ST</t>
  </si>
  <si>
    <t>0052789</t>
  </si>
  <si>
    <t>18 VALLEY ST</t>
  </si>
  <si>
    <t>0052791</t>
  </si>
  <si>
    <t>32 VALLEY ST</t>
  </si>
  <si>
    <t>0052792</t>
  </si>
  <si>
    <t>36 VALLEY ST</t>
  </si>
  <si>
    <t>0052793</t>
  </si>
  <si>
    <t>39 VALLEY ST</t>
  </si>
  <si>
    <t>0052794</t>
  </si>
  <si>
    <t>40 VALLEY ST</t>
  </si>
  <si>
    <t>0052795</t>
  </si>
  <si>
    <t>43 VALLEY ST</t>
  </si>
  <si>
    <t>0052796</t>
  </si>
  <si>
    <t>44 VALLEY ST</t>
  </si>
  <si>
    <t>0052797</t>
  </si>
  <si>
    <t>47 VALLEY ST</t>
  </si>
  <si>
    <t>0052798</t>
  </si>
  <si>
    <t>48 VALLEY ST</t>
  </si>
  <si>
    <t>0052799</t>
  </si>
  <si>
    <t>51 VALLEY ST</t>
  </si>
  <si>
    <t>0052800</t>
  </si>
  <si>
    <t>58 VALLEY ST</t>
  </si>
  <si>
    <t>0052801</t>
  </si>
  <si>
    <t>62 VALLEY ST</t>
  </si>
  <si>
    <t>0052802</t>
  </si>
  <si>
    <t>64 VALLEY ST</t>
  </si>
  <si>
    <t>0052803</t>
  </si>
  <si>
    <t>66 VALLEY ST</t>
  </si>
  <si>
    <t>0052790</t>
  </si>
  <si>
    <t>24-26 VALLEY ST</t>
  </si>
  <si>
    <t>0051794</t>
  </si>
  <si>
    <t>1 VAZ PL</t>
  </si>
  <si>
    <t>0051797</t>
  </si>
  <si>
    <t>2 VAZ PL</t>
  </si>
  <si>
    <t>0051795</t>
  </si>
  <si>
    <t>3 VAZ PL</t>
  </si>
  <si>
    <t>0051796</t>
  </si>
  <si>
    <t>4 VAZ PL</t>
  </si>
  <si>
    <t>0051798</t>
  </si>
  <si>
    <t>5 VAZ PL</t>
  </si>
  <si>
    <t>0051800</t>
  </si>
  <si>
    <t>6 VAZ PL</t>
  </si>
  <si>
    <t>0051801</t>
  </si>
  <si>
    <t>7 VAZ PL</t>
  </si>
  <si>
    <t>0051802</t>
  </si>
  <si>
    <t>8 VAZ PL</t>
  </si>
  <si>
    <t>0051799</t>
  </si>
  <si>
    <t>9 VAZ PL</t>
  </si>
  <si>
    <t>0051803</t>
  </si>
  <si>
    <t>10 VAZ PL</t>
  </si>
  <si>
    <t>0065298</t>
  </si>
  <si>
    <t>14 VILLAGE LN</t>
  </si>
  <si>
    <t>0065296</t>
  </si>
  <si>
    <t>23-27 VILLAGE LN</t>
  </si>
  <si>
    <t>0065297</t>
  </si>
  <si>
    <t>23-27 VILLAGE LN FL</t>
  </si>
  <si>
    <t>0065299</t>
  </si>
  <si>
    <t>29-33 VILLAGE LN</t>
  </si>
  <si>
    <t>0065306</t>
  </si>
  <si>
    <t>29-33 VILLAGE LN FL</t>
  </si>
  <si>
    <t>0052031</t>
  </si>
  <si>
    <t>2 VUMBACO DR</t>
  </si>
  <si>
    <t>0052032</t>
  </si>
  <si>
    <t>3 VUMBACO DR</t>
  </si>
  <si>
    <t>0052033</t>
  </si>
  <si>
    <t>4 VUMBACO DR</t>
  </si>
  <si>
    <t>0052034</t>
  </si>
  <si>
    <t>5 VUMBACO DR</t>
  </si>
  <si>
    <t>0052035</t>
  </si>
  <si>
    <t>6 VUMBACO DR</t>
  </si>
  <si>
    <t>0052036</t>
  </si>
  <si>
    <t>7 VUMBACO DR</t>
  </si>
  <si>
    <t>0052037</t>
  </si>
  <si>
    <t>8 VUMBACO DR</t>
  </si>
  <si>
    <t>0052038</t>
  </si>
  <si>
    <t>9 VUMBACO DR</t>
  </si>
  <si>
    <t>0052039</t>
  </si>
  <si>
    <t>11 VUMBACO DR</t>
  </si>
  <si>
    <t>0052040</t>
  </si>
  <si>
    <t>12 VUMBACO DR</t>
  </si>
  <si>
    <t>0052041</t>
  </si>
  <si>
    <t>14 VUMBACO DR</t>
  </si>
  <si>
    <t>0057699</t>
  </si>
  <si>
    <t>5 WADSWORTH LN</t>
  </si>
  <si>
    <t>0057701</t>
  </si>
  <si>
    <t>7 WADSWORTH LN</t>
  </si>
  <si>
    <t>0057735</t>
  </si>
  <si>
    <t>8 WADSWORTH LN</t>
  </si>
  <si>
    <t>0057702</t>
  </si>
  <si>
    <t>9 WADSWORTH LN</t>
  </si>
  <si>
    <t>0057736</t>
  </si>
  <si>
    <t>10 WADSWORTH LN</t>
  </si>
  <si>
    <t>0057703</t>
  </si>
  <si>
    <t>11 WADSWORTH LN</t>
  </si>
  <si>
    <t>0057737</t>
  </si>
  <si>
    <t>12 WADSWORTH LN</t>
  </si>
  <si>
    <t>0057704</t>
  </si>
  <si>
    <t>13 WADSWORTH LN</t>
  </si>
  <si>
    <t>0057738</t>
  </si>
  <si>
    <t>14 WADSWORTH LN</t>
  </si>
  <si>
    <t>0057705</t>
  </si>
  <si>
    <t>15 WADSWORTH LN</t>
  </si>
  <si>
    <t>0057739</t>
  </si>
  <si>
    <t>16 WADSWORTH LN</t>
  </si>
  <si>
    <t>0057706</t>
  </si>
  <si>
    <t>17 WADSWORTH LN</t>
  </si>
  <si>
    <t>0057740</t>
  </si>
  <si>
    <t>18 WADSWORTH LN</t>
  </si>
  <si>
    <t>0057707</t>
  </si>
  <si>
    <t>19 WADSWORTH LN</t>
  </si>
  <si>
    <t>0057741</t>
  </si>
  <si>
    <t>20 WADSWORTH LN</t>
  </si>
  <si>
    <t>0057708</t>
  </si>
  <si>
    <t>21 WADSWORTH LN</t>
  </si>
  <si>
    <t>0057729</t>
  </si>
  <si>
    <t>22 WADSWORTH LN</t>
  </si>
  <si>
    <t>0057709</t>
  </si>
  <si>
    <t>23 WADSWORTH LN</t>
  </si>
  <si>
    <t>0057730</t>
  </si>
  <si>
    <t>24 WADSWORTH LN</t>
  </si>
  <si>
    <t>0057710</t>
  </si>
  <si>
    <t>25 WADSWORTH LN</t>
  </si>
  <si>
    <t>0057731</t>
  </si>
  <si>
    <t>26 WADSWORTH LN</t>
  </si>
  <si>
    <t>0057711</t>
  </si>
  <si>
    <t>27 WADSWORTH LN</t>
  </si>
  <si>
    <t>0057732</t>
  </si>
  <si>
    <t>28 WADSWORTH LN</t>
  </si>
  <si>
    <t>0057712</t>
  </si>
  <si>
    <t>29 WADSWORTH LN</t>
  </si>
  <si>
    <t>0057733</t>
  </si>
  <si>
    <t>30 WADSWORTH LN</t>
  </si>
  <si>
    <t>0057713</t>
  </si>
  <si>
    <t>31 WADSWORTH LN</t>
  </si>
  <si>
    <t>0057734</t>
  </si>
  <si>
    <t>32 WADSWORTH LN</t>
  </si>
  <si>
    <t>0057714</t>
  </si>
  <si>
    <t>33 WADSWORTH LN</t>
  </si>
  <si>
    <t>0057715</t>
  </si>
  <si>
    <t>35 WADSWORTH LN</t>
  </si>
  <si>
    <t>0057716</t>
  </si>
  <si>
    <t>37 WADSWORTH LN</t>
  </si>
  <si>
    <t>0057717</t>
  </si>
  <si>
    <t>39 WADSWORTH LN</t>
  </si>
  <si>
    <t>0057697</t>
  </si>
  <si>
    <t xml:space="preserve">1 WADSWORTH LN/CHESHIRE </t>
  </si>
  <si>
    <t>0057698</t>
  </si>
  <si>
    <t xml:space="preserve">3 WADSWORTH LN/CHESHIRE </t>
  </si>
  <si>
    <t>0054349</t>
  </si>
  <si>
    <t>8 WALL ST</t>
  </si>
  <si>
    <t>0054350</t>
  </si>
  <si>
    <t>10 WALL ST</t>
  </si>
  <si>
    <t>0054351</t>
  </si>
  <si>
    <t>11 WALL ST</t>
  </si>
  <si>
    <t>? 1984</t>
  </si>
  <si>
    <t>FOUND 3/4"CU 1984 NO LEAD GOOSENECK</t>
  </si>
  <si>
    <t>0054352</t>
  </si>
  <si>
    <t>17 WALL ST</t>
  </si>
  <si>
    <t>0054353</t>
  </si>
  <si>
    <t>18 WALL ST</t>
  </si>
  <si>
    <t>0054354</t>
  </si>
  <si>
    <t>20 WALL ST</t>
  </si>
  <si>
    <t>0054355</t>
  </si>
  <si>
    <t>26 WALL ST</t>
  </si>
  <si>
    <t>0054356</t>
  </si>
  <si>
    <t>28 WALL ST</t>
  </si>
  <si>
    <t>0054357</t>
  </si>
  <si>
    <t>29 WALL ST</t>
  </si>
  <si>
    <t>0054358</t>
  </si>
  <si>
    <t>32 WALL ST</t>
  </si>
  <si>
    <t>0054359</t>
  </si>
  <si>
    <t>34 WALL ST</t>
  </si>
  <si>
    <t>0054360</t>
  </si>
  <si>
    <t>35 WALL ST</t>
  </si>
  <si>
    <t>0054361</t>
  </si>
  <si>
    <t>36 WALL ST</t>
  </si>
  <si>
    <t>0054362</t>
  </si>
  <si>
    <t>40 WALL ST</t>
  </si>
  <si>
    <t>0054363</t>
  </si>
  <si>
    <t>41 WALL ST</t>
  </si>
  <si>
    <t>0054367</t>
  </si>
  <si>
    <t>42 WALL ST</t>
  </si>
  <si>
    <t>0054364</t>
  </si>
  <si>
    <t>44 WALL ST</t>
  </si>
  <si>
    <t>0054365</t>
  </si>
  <si>
    <t>45 WALL ST</t>
  </si>
  <si>
    <t>0054368</t>
  </si>
  <si>
    <t>46 WALL ST</t>
  </si>
  <si>
    <t>0054366</t>
  </si>
  <si>
    <t>47 WALL ST</t>
  </si>
  <si>
    <t>0054369</t>
  </si>
  <si>
    <t>58 WALL ST</t>
  </si>
  <si>
    <t>0054370</t>
  </si>
  <si>
    <t>59 WALL ST</t>
  </si>
  <si>
    <t>0054371</t>
  </si>
  <si>
    <t>60 WALL ST</t>
  </si>
  <si>
    <t>0054372</t>
  </si>
  <si>
    <t>61 WALL ST</t>
  </si>
  <si>
    <t>0054373</t>
  </si>
  <si>
    <t>62 WALL ST</t>
  </si>
  <si>
    <t>0054374</t>
  </si>
  <si>
    <t>63 WALL ST</t>
  </si>
  <si>
    <t>0050218</t>
  </si>
  <si>
    <t>8-10 WALLACE AVE</t>
  </si>
  <si>
    <t>12 WALLACE AVE</t>
  </si>
  <si>
    <t>12 WALLACE AVE FL</t>
  </si>
  <si>
    <t>0050219</t>
  </si>
  <si>
    <t>25 WALLACE AVE</t>
  </si>
  <si>
    <t>0052804</t>
  </si>
  <si>
    <t>12 WALLACE PL</t>
  </si>
  <si>
    <t>0052805</t>
  </si>
  <si>
    <t>18 WALLACE PL</t>
  </si>
  <si>
    <t>0052807</t>
  </si>
  <si>
    <t>23 WALLACE PL</t>
  </si>
  <si>
    <t>0052806</t>
  </si>
  <si>
    <t>24 WALLACE PL</t>
  </si>
  <si>
    <t>0051523</t>
  </si>
  <si>
    <t>8 WALLACE ROW</t>
  </si>
  <si>
    <t>0067715</t>
  </si>
  <si>
    <t>12 WALLACE ROW</t>
  </si>
  <si>
    <t>0051526</t>
  </si>
  <si>
    <t>19 WALLACE ROW</t>
  </si>
  <si>
    <t>0051527</t>
  </si>
  <si>
    <t>20 WALLACE ROW</t>
  </si>
  <si>
    <t>0051528</t>
  </si>
  <si>
    <t>24 WALLACE ROW</t>
  </si>
  <si>
    <t>0051529</t>
  </si>
  <si>
    <t>25 WALLACE ROW</t>
  </si>
  <si>
    <t>0051530</t>
  </si>
  <si>
    <t>26 WALLACE ROW</t>
  </si>
  <si>
    <t>0051531</t>
  </si>
  <si>
    <t>29 WALLACE ROW</t>
  </si>
  <si>
    <t>0051532</t>
  </si>
  <si>
    <t>30 WALLACE ROW</t>
  </si>
  <si>
    <t>0051533</t>
  </si>
  <si>
    <t>33 WALLACE ROW</t>
  </si>
  <si>
    <t>0051534</t>
  </si>
  <si>
    <t>34 WALLACE ROW</t>
  </si>
  <si>
    <t>0051535</t>
  </si>
  <si>
    <t>37 WALLACE ROW</t>
  </si>
  <si>
    <t>0051536</t>
  </si>
  <si>
    <t>38 WALLACE ROW</t>
  </si>
  <si>
    <t>0051537</t>
  </si>
  <si>
    <t>39 WALLACE ROW</t>
  </si>
  <si>
    <t>0051539</t>
  </si>
  <si>
    <t>45 WALLACE ROW</t>
  </si>
  <si>
    <t>0051540</t>
  </si>
  <si>
    <t>48 WALLACE ROW</t>
  </si>
  <si>
    <t>0051541</t>
  </si>
  <si>
    <t>51 WALLACE ROW</t>
  </si>
  <si>
    <t>0051542</t>
  </si>
  <si>
    <t>56 WALLACE ROW</t>
  </si>
  <si>
    <t>0051543</t>
  </si>
  <si>
    <t>57 WALLACE ROW</t>
  </si>
  <si>
    <t>0051544</t>
  </si>
  <si>
    <t>60 WALLACE ROW</t>
  </si>
  <si>
    <t>0051545</t>
  </si>
  <si>
    <t>66 WALLACE ROW</t>
  </si>
  <si>
    <t>0051546</t>
  </si>
  <si>
    <t>67 WALLACE ROW</t>
  </si>
  <si>
    <t>0051547</t>
  </si>
  <si>
    <t>71 WALLACE ROW</t>
  </si>
  <si>
    <t>0051548</t>
  </si>
  <si>
    <t>72 WALLACE ROW</t>
  </si>
  <si>
    <t>0051549</t>
  </si>
  <si>
    <t>73 WALLACE ROW</t>
  </si>
  <si>
    <t>0051550</t>
  </si>
  <si>
    <t>78 WALLACE ROW</t>
  </si>
  <si>
    <t>0051551</t>
  </si>
  <si>
    <t>79 WALLACE ROW</t>
  </si>
  <si>
    <t>0051552</t>
  </si>
  <si>
    <t>80 WALLACE ROW</t>
  </si>
  <si>
    <t>0051553</t>
  </si>
  <si>
    <t>84 WALLACE ROW</t>
  </si>
  <si>
    <t>0051554</t>
  </si>
  <si>
    <t>85 WALLACE ROW</t>
  </si>
  <si>
    <t>0051555</t>
  </si>
  <si>
    <t>89 WALLACE ROW</t>
  </si>
  <si>
    <t>0051556</t>
  </si>
  <si>
    <t>90 WALLACE ROW</t>
  </si>
  <si>
    <t>UNKNOWN OWNERS SIDE (Brass SSL)</t>
  </si>
  <si>
    <t>0051557</t>
  </si>
  <si>
    <t>95 WALLACE ROW</t>
  </si>
  <si>
    <t>0051558</t>
  </si>
  <si>
    <t>96 WALLACE ROW</t>
  </si>
  <si>
    <t>0051560</t>
  </si>
  <si>
    <t>100 WALLACE ROW</t>
  </si>
  <si>
    <t>0051561</t>
  </si>
  <si>
    <t>103 WALLACE ROW</t>
  </si>
  <si>
    <t>0051559</t>
  </si>
  <si>
    <t>104 WALLACE ROW</t>
  </si>
  <si>
    <t>0051562</t>
  </si>
  <si>
    <t>105 WALLACE ROW</t>
  </si>
  <si>
    <t>0051563</t>
  </si>
  <si>
    <t>106 WALLACE ROW</t>
  </si>
  <si>
    <t>0051564</t>
  </si>
  <si>
    <t>108 WALLACE ROW</t>
  </si>
  <si>
    <t>0051525</t>
  </si>
  <si>
    <t>15-17 WALLACE ROW</t>
  </si>
  <si>
    <t>0051538</t>
  </si>
  <si>
    <t>44-46 WALLACE ROW</t>
  </si>
  <si>
    <t>0054423</t>
  </si>
  <si>
    <t>10 WALLACE ST</t>
  </si>
  <si>
    <t>0054424</t>
  </si>
  <si>
    <t>16-18 WALLACE ST</t>
  </si>
  <si>
    <t>0054425</t>
  </si>
  <si>
    <t>16-18 WALLACE ST FL</t>
  </si>
  <si>
    <t>0050303</t>
  </si>
  <si>
    <t>5 WALNUT LN</t>
  </si>
  <si>
    <t>0050292</t>
  </si>
  <si>
    <t>9 WALNUT LN</t>
  </si>
  <si>
    <t>0050293</t>
  </si>
  <si>
    <t>10 WALNUT LN</t>
  </si>
  <si>
    <t>0050300</t>
  </si>
  <si>
    <t>13 WALNUT LN</t>
  </si>
  <si>
    <t>0050297</t>
  </si>
  <si>
    <t>14 WALNUT LN</t>
  </si>
  <si>
    <t>0050295</t>
  </si>
  <si>
    <t>17 WALNUT LN</t>
  </si>
  <si>
    <t>0050296</t>
  </si>
  <si>
    <t>18 WALNUT LN</t>
  </si>
  <si>
    <t>0050298</t>
  </si>
  <si>
    <t>21 WALNUT LN</t>
  </si>
  <si>
    <t>0050299</t>
  </si>
  <si>
    <t>22 WALNUT LN</t>
  </si>
  <si>
    <t>0050304</t>
  </si>
  <si>
    <t>26 WALNUT LN</t>
  </si>
  <si>
    <t>0050305</t>
  </si>
  <si>
    <t>30 WALNUT LN</t>
  </si>
  <si>
    <t>0050294</t>
  </si>
  <si>
    <t>34 WALNUT LN</t>
  </si>
  <si>
    <t>0050301</t>
  </si>
  <si>
    <t>38 WALNUT LN</t>
  </si>
  <si>
    <t>0050306</t>
  </si>
  <si>
    <t>42 WALNUT LN</t>
  </si>
  <si>
    <t>0050302</t>
  </si>
  <si>
    <t>46 WALNUT LN</t>
  </si>
  <si>
    <t>0050307</t>
  </si>
  <si>
    <t>50 WALNUT LN</t>
  </si>
  <si>
    <t>0050308</t>
  </si>
  <si>
    <t>58 WALNUT LN</t>
  </si>
  <si>
    <t>0050309</t>
  </si>
  <si>
    <t>61 WALNUT LN</t>
  </si>
  <si>
    <t>0052899</t>
  </si>
  <si>
    <t>7 WARD ST</t>
  </si>
  <si>
    <t>0052900</t>
  </si>
  <si>
    <t>25 WARD ST</t>
  </si>
  <si>
    <t>0052901</t>
  </si>
  <si>
    <t>29 WARD ST</t>
  </si>
  <si>
    <t>0052902</t>
  </si>
  <si>
    <t>45 WARD ST</t>
  </si>
  <si>
    <t>0052903</t>
  </si>
  <si>
    <t>49 WARD ST</t>
  </si>
  <si>
    <t>0052904</t>
  </si>
  <si>
    <t>51 WARD ST</t>
  </si>
  <si>
    <t>0052905</t>
  </si>
  <si>
    <t>53 WARD ST</t>
  </si>
  <si>
    <t>0052906</t>
  </si>
  <si>
    <t>58 WARD ST</t>
  </si>
  <si>
    <t>0052907</t>
  </si>
  <si>
    <t>61 WARD ST</t>
  </si>
  <si>
    <t>0052908</t>
  </si>
  <si>
    <t>63 WARD ST</t>
  </si>
  <si>
    <t>0052911</t>
  </si>
  <si>
    <t>64 1/2 WARD ST</t>
  </si>
  <si>
    <t>0052912</t>
  </si>
  <si>
    <t>66 WARD ST</t>
  </si>
  <si>
    <t>0052913</t>
  </si>
  <si>
    <t>89 WARD ST</t>
  </si>
  <si>
    <t>0052914</t>
  </si>
  <si>
    <t>90 WARD ST</t>
  </si>
  <si>
    <t>0052915</t>
  </si>
  <si>
    <t>93 WARD ST</t>
  </si>
  <si>
    <t>0052916</t>
  </si>
  <si>
    <t>96 WARD ST</t>
  </si>
  <si>
    <t>0052918</t>
  </si>
  <si>
    <t>97 WARD ST</t>
  </si>
  <si>
    <t>0052917</t>
  </si>
  <si>
    <t>100 WARD ST</t>
  </si>
  <si>
    <t>0052919</t>
  </si>
  <si>
    <t>105 WARD ST</t>
  </si>
  <si>
    <t>0052921</t>
  </si>
  <si>
    <t>115 WARD ST</t>
  </si>
  <si>
    <t>0052922</t>
  </si>
  <si>
    <t>125 WARD ST</t>
  </si>
  <si>
    <t>0052923</t>
  </si>
  <si>
    <t>142 WARD ST</t>
  </si>
  <si>
    <t>0052924</t>
  </si>
  <si>
    <t>146 WARD ST</t>
  </si>
  <si>
    <t>0052925</t>
  </si>
  <si>
    <t>147 WARD ST</t>
  </si>
  <si>
    <t>0052926</t>
  </si>
  <si>
    <t>150 WARD ST</t>
  </si>
  <si>
    <t>0052927</t>
  </si>
  <si>
    <t>153 WARD ST</t>
  </si>
  <si>
    <t>0052929</t>
  </si>
  <si>
    <t>187 WARD ST</t>
  </si>
  <si>
    <t>0052930</t>
  </si>
  <si>
    <t>189 WARD ST</t>
  </si>
  <si>
    <t>0052931</t>
  </si>
  <si>
    <t>190 WARD ST</t>
  </si>
  <si>
    <t>0052932</t>
  </si>
  <si>
    <t>194 WARD ST</t>
  </si>
  <si>
    <t>0052933</t>
  </si>
  <si>
    <t>197 WARD ST</t>
  </si>
  <si>
    <t>SAYS ABANDONED</t>
  </si>
  <si>
    <t>0052934</t>
  </si>
  <si>
    <t>240 WARD ST</t>
  </si>
  <si>
    <t>0052935</t>
  </si>
  <si>
    <t>246 WARD ST</t>
  </si>
  <si>
    <t>0052936</t>
  </si>
  <si>
    <t>254 WARD ST</t>
  </si>
  <si>
    <t>0052937</t>
  </si>
  <si>
    <t>259 WARD ST</t>
  </si>
  <si>
    <t>0052938</t>
  </si>
  <si>
    <t>262 WARD ST</t>
  </si>
  <si>
    <t>0052940</t>
  </si>
  <si>
    <t>263 WARD ST</t>
  </si>
  <si>
    <t>0052942</t>
  </si>
  <si>
    <t>265 WARD ST</t>
  </si>
  <si>
    <t>0052943</t>
  </si>
  <si>
    <t>269 WARD ST</t>
  </si>
  <si>
    <t>0052945</t>
  </si>
  <si>
    <t>270 WARD ST</t>
  </si>
  <si>
    <t>0052946</t>
  </si>
  <si>
    <t>272 WARD ST</t>
  </si>
  <si>
    <t>0052948</t>
  </si>
  <si>
    <t>277 WARD ST</t>
  </si>
  <si>
    <t>0052949</t>
  </si>
  <si>
    <t>281 WARD ST</t>
  </si>
  <si>
    <t>0052950</t>
  </si>
  <si>
    <t>282 WARD ST</t>
  </si>
  <si>
    <t>0052951</t>
  </si>
  <si>
    <t>285 WARD ST</t>
  </si>
  <si>
    <t>0052952</t>
  </si>
  <si>
    <t>288 WARD ST</t>
  </si>
  <si>
    <t>0052953</t>
  </si>
  <si>
    <t>289 WARD ST</t>
  </si>
  <si>
    <t>0052955</t>
  </si>
  <si>
    <t>293 WARD ST</t>
  </si>
  <si>
    <t>0052956</t>
  </si>
  <si>
    <t>294 WARD ST</t>
  </si>
  <si>
    <t>0052958</t>
  </si>
  <si>
    <t>302 WARD ST</t>
  </si>
  <si>
    <t>0052959</t>
  </si>
  <si>
    <t>329 WARD ST</t>
  </si>
  <si>
    <t>0052960</t>
  </si>
  <si>
    <t>333 WARD ST</t>
  </si>
  <si>
    <t>0052961</t>
  </si>
  <si>
    <t>334 WARD ST</t>
  </si>
  <si>
    <t>0052962</t>
  </si>
  <si>
    <t>337 WARD ST</t>
  </si>
  <si>
    <t>0052963</t>
  </si>
  <si>
    <t>338 WARD ST</t>
  </si>
  <si>
    <t>0052964</t>
  </si>
  <si>
    <t>371 WARD ST</t>
  </si>
  <si>
    <t>CARD SAYS WI CUSTOMER VER. IN HOUSE</t>
  </si>
  <si>
    <t>0052965</t>
  </si>
  <si>
    <t>375 WARD ST</t>
  </si>
  <si>
    <t>0052966</t>
  </si>
  <si>
    <t>376 WARD ST</t>
  </si>
  <si>
    <t>0052969</t>
  </si>
  <si>
    <t>382 WARD ST</t>
  </si>
  <si>
    <t>0052970</t>
  </si>
  <si>
    <t>387 WARD ST</t>
  </si>
  <si>
    <t>0052971</t>
  </si>
  <si>
    <t>390 WARD ST</t>
  </si>
  <si>
    <t>0052973</t>
  </si>
  <si>
    <t>395 WARD ST</t>
  </si>
  <si>
    <t>0052974</t>
  </si>
  <si>
    <t>396 WARD ST</t>
  </si>
  <si>
    <t>0052975</t>
  </si>
  <si>
    <t>398 WARD ST</t>
  </si>
  <si>
    <t>0052976</t>
  </si>
  <si>
    <t>400 WARD ST</t>
  </si>
  <si>
    <t>0052978</t>
  </si>
  <si>
    <t>401 WARD ST</t>
  </si>
  <si>
    <t>0052979</t>
  </si>
  <si>
    <t>407 WARD ST</t>
  </si>
  <si>
    <t>0052980</t>
  </si>
  <si>
    <t>413 WARD ST</t>
  </si>
  <si>
    <t>0052981</t>
  </si>
  <si>
    <t>419 WARD ST</t>
  </si>
  <si>
    <t>0052941</t>
  </si>
  <si>
    <t>264-266 WARD ST</t>
  </si>
  <si>
    <t>0052954</t>
  </si>
  <si>
    <t>290-292 WARD ST</t>
  </si>
  <si>
    <t>0052957</t>
  </si>
  <si>
    <t>298-300 WARD ST</t>
  </si>
  <si>
    <t>0052909</t>
  </si>
  <si>
    <t>62-64 WARD ST</t>
  </si>
  <si>
    <t>0053015</t>
  </si>
  <si>
    <t>612 WARD ST EXT</t>
  </si>
  <si>
    <t>0052977</t>
  </si>
  <si>
    <t xml:space="preserve">395 WARD ST/AKA 178 FAIR ST EXT </t>
  </si>
  <si>
    <t>0052968</t>
  </si>
  <si>
    <t xml:space="preserve">381 WARD ST/EAST SIDE </t>
  </si>
  <si>
    <t>0052967</t>
  </si>
  <si>
    <t xml:space="preserve">381 WARD ST/WEST SIDE </t>
  </si>
  <si>
    <t>0052982</t>
  </si>
  <si>
    <t>446 WARD STREET EXT</t>
  </si>
  <si>
    <t>0052983</t>
  </si>
  <si>
    <t>448 WARD STREET EXT</t>
  </si>
  <si>
    <t>0052987</t>
  </si>
  <si>
    <t>449 WARD STREET EXT</t>
  </si>
  <si>
    <t>0052984</t>
  </si>
  <si>
    <t>450 WARD STREET EXT</t>
  </si>
  <si>
    <t>0052985</t>
  </si>
  <si>
    <t>451 WARD STREET EXT</t>
  </si>
  <si>
    <t>0052986</t>
  </si>
  <si>
    <t>454 WARD STREET EXT</t>
  </si>
  <si>
    <t>0052992</t>
  </si>
  <si>
    <t>470 WARD STREET EXT</t>
  </si>
  <si>
    <t>0052993</t>
  </si>
  <si>
    <t>472 WARD STREET EXT</t>
  </si>
  <si>
    <t>0052994</t>
  </si>
  <si>
    <t>474 WARD STREET EXT</t>
  </si>
  <si>
    <t>0052995</t>
  </si>
  <si>
    <t>476 WARD STREET EXT</t>
  </si>
  <si>
    <t>0052996</t>
  </si>
  <si>
    <t>480 WARD STREET EXT</t>
  </si>
  <si>
    <t>0052997</t>
  </si>
  <si>
    <t>482 WARD STREET EXT</t>
  </si>
  <si>
    <t>0052998</t>
  </si>
  <si>
    <t>488 WARD STREET EXT</t>
  </si>
  <si>
    <t>0052999</t>
  </si>
  <si>
    <t>490 WARD STREET EXT</t>
  </si>
  <si>
    <t>0053000</t>
  </si>
  <si>
    <t>515 WARD STREET EXT</t>
  </si>
  <si>
    <t>0053005</t>
  </si>
  <si>
    <t>522 WARD STREET EXT</t>
  </si>
  <si>
    <t>0053007</t>
  </si>
  <si>
    <t>579 WARD STREET EXT</t>
  </si>
  <si>
    <t>0053010</t>
  </si>
  <si>
    <t>583 WARD STREET EXT</t>
  </si>
  <si>
    <t>0053008</t>
  </si>
  <si>
    <t>589 WARD STREET EXT</t>
  </si>
  <si>
    <t>0053011</t>
  </si>
  <si>
    <t>590 WARD STREET EXT</t>
  </si>
  <si>
    <t>0053009</t>
  </si>
  <si>
    <t>593 WARD STREET EXT</t>
  </si>
  <si>
    <t>0053012</t>
  </si>
  <si>
    <t>594 WARD STREET EXT</t>
  </si>
  <si>
    <t>0053013</t>
  </si>
  <si>
    <t>599 WARD STREET EXT</t>
  </si>
  <si>
    <t>0053014</t>
  </si>
  <si>
    <t>609 WARD STREET EXT</t>
  </si>
  <si>
    <t>0053016</t>
  </si>
  <si>
    <t>614 WARD STREET EXT</t>
  </si>
  <si>
    <t>0064143</t>
  </si>
  <si>
    <t>10 WAREHOUSE POINT RD</t>
  </si>
  <si>
    <t>0064145</t>
  </si>
  <si>
    <t>37 WAREHOUSE POINT RD</t>
  </si>
  <si>
    <t>0064146</t>
  </si>
  <si>
    <t>37 WAREHOUSE POINT RD FL</t>
  </si>
  <si>
    <t>0064150</t>
  </si>
  <si>
    <t>41 WAREHOUSE POINT RD</t>
  </si>
  <si>
    <t>0064148</t>
  </si>
  <si>
    <t>43 WAREHOUSE PT RD</t>
  </si>
  <si>
    <t>0064149</t>
  </si>
  <si>
    <t>43 WAREHOUSE PT RD FL</t>
  </si>
  <si>
    <t>0064141</t>
  </si>
  <si>
    <t>45 WAREHOUSE POINT RD</t>
  </si>
  <si>
    <t>0053313</t>
  </si>
  <si>
    <t>1 WASHINGTON ST</t>
  </si>
  <si>
    <t>0053315</t>
  </si>
  <si>
    <t>2 WASHINGTON ST</t>
  </si>
  <si>
    <t>0053314</t>
  </si>
  <si>
    <t>3 WASHINGTON ST</t>
  </si>
  <si>
    <t>0053317</t>
  </si>
  <si>
    <t>7 WASHINGTON ST</t>
  </si>
  <si>
    <t>0053319</t>
  </si>
  <si>
    <t>11 WASHINGTON ST</t>
  </si>
  <si>
    <t>0053318</t>
  </si>
  <si>
    <t>16 WASHINGTON ST</t>
  </si>
  <si>
    <t>0053322</t>
  </si>
  <si>
    <t>19 WASHINGTON ST</t>
  </si>
  <si>
    <t>0053321</t>
  </si>
  <si>
    <t>20 WASHINGTON ST</t>
  </si>
  <si>
    <t>0053323</t>
  </si>
  <si>
    <t>22 WASHINGTON ST</t>
  </si>
  <si>
    <t>0053324</t>
  </si>
  <si>
    <t>25 WASHINGTON ST</t>
  </si>
  <si>
    <t>0053325</t>
  </si>
  <si>
    <t>26 WASHINGTON ST</t>
  </si>
  <si>
    <t>0053326</t>
  </si>
  <si>
    <t>30 WASHINGTON ST</t>
  </si>
  <si>
    <t>0053327</t>
  </si>
  <si>
    <t>34 WASHINGTON ST</t>
  </si>
  <si>
    <t>0053328</t>
  </si>
  <si>
    <t>42 WASHINGTON ST</t>
  </si>
  <si>
    <t>0053329</t>
  </si>
  <si>
    <t>46 WASHINGTON ST</t>
  </si>
  <si>
    <t>0053330</t>
  </si>
  <si>
    <t>50 WASHINGTON ST</t>
  </si>
  <si>
    <t>0053331</t>
  </si>
  <si>
    <t>54 WASHINGTON ST</t>
  </si>
  <si>
    <t>0053332</t>
  </si>
  <si>
    <t>58 WASHINGTON ST</t>
  </si>
  <si>
    <t>0065228</t>
  </si>
  <si>
    <t>65 WASHINGTON ST</t>
  </si>
  <si>
    <t>0053334</t>
  </si>
  <si>
    <t>81 WASHINGTON ST</t>
  </si>
  <si>
    <t>0053345</t>
  </si>
  <si>
    <t>89 WASHINGTON ST</t>
  </si>
  <si>
    <t>0053347</t>
  </si>
  <si>
    <t>108 WASHINGTON ST</t>
  </si>
  <si>
    <t>0053349</t>
  </si>
  <si>
    <t>112 WASHINGTON ST</t>
  </si>
  <si>
    <t>0053350</t>
  </si>
  <si>
    <t>113 WASHINGTON ST</t>
  </si>
  <si>
    <t>0053351</t>
  </si>
  <si>
    <t>117 WASHINGTON ST</t>
  </si>
  <si>
    <t>0053352</t>
  </si>
  <si>
    <t>120 WASHINGTON ST</t>
  </si>
  <si>
    <t>0053353</t>
  </si>
  <si>
    <t>121 WASHINGTON ST</t>
  </si>
  <si>
    <t>0053354</t>
  </si>
  <si>
    <t>122 WASHINGTON ST</t>
  </si>
  <si>
    <t>0053355</t>
  </si>
  <si>
    <t>125 WASHINGTON ST</t>
  </si>
  <si>
    <t>0053356</t>
  </si>
  <si>
    <t>128 WASHINGTON ST</t>
  </si>
  <si>
    <t>0053357</t>
  </si>
  <si>
    <t>129 WASHINGTON ST</t>
  </si>
  <si>
    <t>0053358</t>
  </si>
  <si>
    <t>133 WASHINGTON ST</t>
  </si>
  <si>
    <t>0053359</t>
  </si>
  <si>
    <t>136 WASHINGTON ST</t>
  </si>
  <si>
    <t>0053360</t>
  </si>
  <si>
    <t>137 WASHINGTON ST</t>
  </si>
  <si>
    <t>NO RENEWAL DATE AND INLET SIDE BUILDING SIDE IRON PIPE</t>
  </si>
  <si>
    <t>0053361</t>
  </si>
  <si>
    <t>141 WASHINGTON ST</t>
  </si>
  <si>
    <t>0053362</t>
  </si>
  <si>
    <t>145 WASHINGTON ST</t>
  </si>
  <si>
    <t>0053365</t>
  </si>
  <si>
    <t>156 WASHINGTON ST</t>
  </si>
  <si>
    <t>0053366</t>
  </si>
  <si>
    <t>163 WASHINGTON ST</t>
  </si>
  <si>
    <t>0053367</t>
  </si>
  <si>
    <t>169 WASHINGTON ST</t>
  </si>
  <si>
    <t>0053368</t>
  </si>
  <si>
    <t>172 WASHINGTON ST</t>
  </si>
  <si>
    <t>0053370</t>
  </si>
  <si>
    <t>180 WASHINGTON ST</t>
  </si>
  <si>
    <t>0053371</t>
  </si>
  <si>
    <t>181 WASHINGTON ST</t>
  </si>
  <si>
    <t>0053372</t>
  </si>
  <si>
    <t>184 WASHINGTON ST</t>
  </si>
  <si>
    <t>0053373</t>
  </si>
  <si>
    <t>187 WASHINGTON ST</t>
  </si>
  <si>
    <t>0053374</t>
  </si>
  <si>
    <t>188 WASHINGTON ST</t>
  </si>
  <si>
    <t>0053375</t>
  </si>
  <si>
    <t>191 WASHINGTON ST</t>
  </si>
  <si>
    <t>0053376</t>
  </si>
  <si>
    <t>193 WASHINGTON ST</t>
  </si>
  <si>
    <t>0053377</t>
  </si>
  <si>
    <t>197 WASHINGTON ST</t>
  </si>
  <si>
    <t>0053378</t>
  </si>
  <si>
    <t>198 WASHINGTON ST</t>
  </si>
  <si>
    <t>0053379</t>
  </si>
  <si>
    <t>201 WASHINGTON ST</t>
  </si>
  <si>
    <t>0053381</t>
  </si>
  <si>
    <t>205 WASHINGTON ST</t>
  </si>
  <si>
    <t>0053380</t>
  </si>
  <si>
    <t>206 WASHINGTON ST</t>
  </si>
  <si>
    <t>0053383</t>
  </si>
  <si>
    <t>209 WASHINGTON ST</t>
  </si>
  <si>
    <t>0053384</t>
  </si>
  <si>
    <t>210 WASHINGTON ST</t>
  </si>
  <si>
    <t>0053385</t>
  </si>
  <si>
    <t>213 WASHINGTON ST</t>
  </si>
  <si>
    <t>0053386</t>
  </si>
  <si>
    <t>214 WASHINGTON ST</t>
  </si>
  <si>
    <t>0053387</t>
  </si>
  <si>
    <t>215 WASHINGTON ST</t>
  </si>
  <si>
    <t>0053388</t>
  </si>
  <si>
    <t>216 WASHINGTON ST</t>
  </si>
  <si>
    <t>0053389</t>
  </si>
  <si>
    <t>218 WASHINGTON ST</t>
  </si>
  <si>
    <t>0053390</t>
  </si>
  <si>
    <t>219 WASHINGTON ST</t>
  </si>
  <si>
    <t>0053391</t>
  </si>
  <si>
    <t>223 WASHINGTON ST</t>
  </si>
  <si>
    <t>0053392</t>
  </si>
  <si>
    <t>235 WASHINGTON ST</t>
  </si>
  <si>
    <t>0067506</t>
  </si>
  <si>
    <t>235 WASHINGTON ST FL</t>
  </si>
  <si>
    <t>0053394</t>
  </si>
  <si>
    <t>237 WASHINGTON ST</t>
  </si>
  <si>
    <t>0053398</t>
  </si>
  <si>
    <t xml:space="preserve">238 WASHINGTON ST/SNR CTR </t>
  </si>
  <si>
    <t>0053399</t>
  </si>
  <si>
    <t>238 WASHINGTON ST/SNR CTR FL</t>
  </si>
  <si>
    <t>0053395</t>
  </si>
  <si>
    <t>257 WASHINGTON ST</t>
  </si>
  <si>
    <t>0053396</t>
  </si>
  <si>
    <t>273 WASHINGTON ST</t>
  </si>
  <si>
    <t>0053402</t>
  </si>
  <si>
    <t>284 WASHINGTON ST</t>
  </si>
  <si>
    <t>0053404</t>
  </si>
  <si>
    <t>301 WASHINGTON ST</t>
  </si>
  <si>
    <t>0053405</t>
  </si>
  <si>
    <t>303 WASHINGTON ST</t>
  </si>
  <si>
    <t>0053406</t>
  </si>
  <si>
    <t>315 WASHINGTON ST</t>
  </si>
  <si>
    <t>0053407</t>
  </si>
  <si>
    <t>317 WASHINGTON ST</t>
  </si>
  <si>
    <t>0053411</t>
  </si>
  <si>
    <t>319 WASHINGTON ST</t>
  </si>
  <si>
    <t>0053397</t>
  </si>
  <si>
    <t>321 WASHINGTON ST</t>
  </si>
  <si>
    <t>0053412</t>
  </si>
  <si>
    <t>326 WASHINGTON ST</t>
  </si>
  <si>
    <t>0053413</t>
  </si>
  <si>
    <t>330 WASHINGTON ST</t>
  </si>
  <si>
    <t>0053414</t>
  </si>
  <si>
    <t>340 WASHINGTON ST</t>
  </si>
  <si>
    <t>0053415</t>
  </si>
  <si>
    <t>344 WASHINGTON ST</t>
  </si>
  <si>
    <t>0053417</t>
  </si>
  <si>
    <t>348 WASHINGTON ST</t>
  </si>
  <si>
    <t>0053418</t>
  </si>
  <si>
    <t>356 WASHINGTON ST</t>
  </si>
  <si>
    <t>0053419</t>
  </si>
  <si>
    <t>360 WASHINGTON ST</t>
  </si>
  <si>
    <t>0053420</t>
  </si>
  <si>
    <t>366 WASHINGTON ST</t>
  </si>
  <si>
    <t>0053423</t>
  </si>
  <si>
    <t>378 WASHINGTON ST</t>
  </si>
  <si>
    <t>0053424</t>
  </si>
  <si>
    <t>382 WASHINGTON ST</t>
  </si>
  <si>
    <t>0053425</t>
  </si>
  <si>
    <t>386 WASHINGTON ST</t>
  </si>
  <si>
    <t>0053426</t>
  </si>
  <si>
    <t>398 WASHINGTON ST</t>
  </si>
  <si>
    <t>0053503</t>
  </si>
  <si>
    <t>400 WASHINGTON ST</t>
  </si>
  <si>
    <t>0053427</t>
  </si>
  <si>
    <t>436 WASHINGTON ST</t>
  </si>
  <si>
    <t>0055228</t>
  </si>
  <si>
    <t>442 WASHINGTON ST</t>
  </si>
  <si>
    <t>0053428</t>
  </si>
  <si>
    <t>488 WASHINGTON ST</t>
  </si>
  <si>
    <t>0053344</t>
  </si>
  <si>
    <t>100-102 WASHINGTON ST</t>
  </si>
  <si>
    <t>0053346</t>
  </si>
  <si>
    <t>104-106 WASHINGTON ST</t>
  </si>
  <si>
    <t>0053363</t>
  </si>
  <si>
    <t>150-152 WASHINGTON ST</t>
  </si>
  <si>
    <t>0053320</t>
  </si>
  <si>
    <t>15-17 WASHINGTON ST</t>
  </si>
  <si>
    <t>0053369</t>
  </si>
  <si>
    <t>175-177 WASHINGTON ST</t>
  </si>
  <si>
    <t>0053333</t>
  </si>
  <si>
    <t>59-61 WASHINGTON ST</t>
  </si>
  <si>
    <t>0053335</t>
  </si>
  <si>
    <t xml:space="preserve"> WASHINGTON ST </t>
  </si>
  <si>
    <t>0053336</t>
  </si>
  <si>
    <t>0053337</t>
  </si>
  <si>
    <t>0053338</t>
  </si>
  <si>
    <t>0053339</t>
  </si>
  <si>
    <t>0053340</t>
  </si>
  <si>
    <t>0053341</t>
  </si>
  <si>
    <t>0053342</t>
  </si>
  <si>
    <t xml:space="preserve"> WASHINGTON ST/ACTIVITY </t>
  </si>
  <si>
    <t>0058285</t>
  </si>
  <si>
    <t>3 WATROUS FARM RD</t>
  </si>
  <si>
    <t>0058286</t>
  </si>
  <si>
    <t>4 WATROUS FARM RD</t>
  </si>
  <si>
    <t>0058287</t>
  </si>
  <si>
    <t>5 WATROUS FARM RD</t>
  </si>
  <si>
    <t>0058288</t>
  </si>
  <si>
    <t>6 WATROUS FARM RD</t>
  </si>
  <si>
    <t>0058289</t>
  </si>
  <si>
    <t>7 WATROUS FARM RD</t>
  </si>
  <si>
    <t>0058290</t>
  </si>
  <si>
    <t>8 WATROUS FARM RD</t>
  </si>
  <si>
    <t>0058291</t>
  </si>
  <si>
    <t>10 WATROUS FARM RD</t>
  </si>
  <si>
    <t>0055632</t>
  </si>
  <si>
    <t>1 WAYNE RD</t>
  </si>
  <si>
    <t>0055633</t>
  </si>
  <si>
    <t>2 WAYNE RD</t>
  </si>
  <si>
    <t>0055634</t>
  </si>
  <si>
    <t>3 WAYNE RD</t>
  </si>
  <si>
    <t>0055635</t>
  </si>
  <si>
    <t>4 WAYNE RD</t>
  </si>
  <si>
    <t>0055636</t>
  </si>
  <si>
    <t>5 WAYNE RD</t>
  </si>
  <si>
    <t>0055637</t>
  </si>
  <si>
    <t>6 WAYNE RD</t>
  </si>
  <si>
    <t>0055638</t>
  </si>
  <si>
    <t>7 WAYNE RD</t>
  </si>
  <si>
    <t>0055639</t>
  </si>
  <si>
    <t>8 WAYNE RD</t>
  </si>
  <si>
    <t>0055640</t>
  </si>
  <si>
    <t>9 WAYNE RD</t>
  </si>
  <si>
    <t>0055641</t>
  </si>
  <si>
    <t>10 WAYNE RD</t>
  </si>
  <si>
    <t>0055642</t>
  </si>
  <si>
    <t>11 WAYNE RD</t>
  </si>
  <si>
    <t>0055643</t>
  </si>
  <si>
    <t>12 WAYNE RD</t>
  </si>
  <si>
    <t>0055644</t>
  </si>
  <si>
    <t>13 WAYNE RD</t>
  </si>
  <si>
    <t>0055645</t>
  </si>
  <si>
    <t>14 WAYNE RD</t>
  </si>
  <si>
    <t>0055646</t>
  </si>
  <si>
    <t>15 WAYNE RD</t>
  </si>
  <si>
    <t>0055647</t>
  </si>
  <si>
    <t>16 WAYNE RD</t>
  </si>
  <si>
    <t>0064082</t>
  </si>
  <si>
    <t>2 WEATHERSIDE DR</t>
  </si>
  <si>
    <t>0064083</t>
  </si>
  <si>
    <t>3 WEATHERSIDE DR</t>
  </si>
  <si>
    <t>0064085</t>
  </si>
  <si>
    <t>4 WEATHERSIDE DR</t>
  </si>
  <si>
    <t>0064084</t>
  </si>
  <si>
    <t>5 WEATHERSIDE DR</t>
  </si>
  <si>
    <t>0064086</t>
  </si>
  <si>
    <t>6 WEATHERSIDE DR</t>
  </si>
  <si>
    <t>0064087</t>
  </si>
  <si>
    <t>7 WEATHERSIDE DR</t>
  </si>
  <si>
    <t>0064088</t>
  </si>
  <si>
    <t>8 WEATHERSIDE DR</t>
  </si>
  <si>
    <t>0064089</t>
  </si>
  <si>
    <t>9 WEATHERSIDE DR</t>
  </si>
  <si>
    <t>0064091</t>
  </si>
  <si>
    <t>10 WEATHERSIDE DR</t>
  </si>
  <si>
    <t>0064092</t>
  </si>
  <si>
    <t>11 WEATHERSIDE DR</t>
  </si>
  <si>
    <t>0064093</t>
  </si>
  <si>
    <t>12 WEATHERSIDE DR</t>
  </si>
  <si>
    <t>0064094</t>
  </si>
  <si>
    <t>14 WEATHERSIDE DR</t>
  </si>
  <si>
    <t>0064095</t>
  </si>
  <si>
    <t>15 WEATHERSIDE DR</t>
  </si>
  <si>
    <t>0064096</t>
  </si>
  <si>
    <t>16 WEATHERSIDE DR</t>
  </si>
  <si>
    <t>0064097</t>
  </si>
  <si>
    <t>17 WEATHERSIDE DR</t>
  </si>
  <si>
    <t>WWD0066</t>
  </si>
  <si>
    <t>0064098</t>
  </si>
  <si>
    <t>18 WEATHERSIDE DR</t>
  </si>
  <si>
    <t>0064099</t>
  </si>
  <si>
    <t>19 WEATHERSIDE DR</t>
  </si>
  <si>
    <t>0064100</t>
  </si>
  <si>
    <t>21 WEATHERSIDE DR</t>
  </si>
  <si>
    <t>0064101</t>
  </si>
  <si>
    <t>23 WEATHERSIDE DR</t>
  </si>
  <si>
    <t>0051238</t>
  </si>
  <si>
    <t>4 WELCOME ST</t>
  </si>
  <si>
    <t>0051239</t>
  </si>
  <si>
    <t>9 WELCOME ST</t>
  </si>
  <si>
    <t>0051240</t>
  </si>
  <si>
    <t>11 WELCOME ST</t>
  </si>
  <si>
    <t>0051241</t>
  </si>
  <si>
    <t>15 WELCOME ST</t>
  </si>
  <si>
    <t>0051242</t>
  </si>
  <si>
    <t>16 WELCOME ST</t>
  </si>
  <si>
    <t>0051244</t>
  </si>
  <si>
    <t>17 WELCOME ST</t>
  </si>
  <si>
    <t>0051243</t>
  </si>
  <si>
    <t>18 WELCOME ST</t>
  </si>
  <si>
    <t>0051245</t>
  </si>
  <si>
    <t>19 WELCOME ST</t>
  </si>
  <si>
    <t>0051253</t>
  </si>
  <si>
    <t>21 WELCOME ST</t>
  </si>
  <si>
    <t>0051248</t>
  </si>
  <si>
    <t>22 WELCOME ST</t>
  </si>
  <si>
    <t>0051255</t>
  </si>
  <si>
    <t>23 WELCOME ST</t>
  </si>
  <si>
    <t>0051250</t>
  </si>
  <si>
    <t>24 WELCOME ST</t>
  </si>
  <si>
    <t>0051246</t>
  </si>
  <si>
    <t>25 WELCOME ST</t>
  </si>
  <si>
    <t>0051249</t>
  </si>
  <si>
    <t>26 WELCOME ST</t>
  </si>
  <si>
    <t>0051252</t>
  </si>
  <si>
    <t>28 WELCOME ST</t>
  </si>
  <si>
    <t>0051254</t>
  </si>
  <si>
    <t>29 WELCOME ST</t>
  </si>
  <si>
    <t>0051247</t>
  </si>
  <si>
    <t>30 WELCOME ST</t>
  </si>
  <si>
    <t>0061803</t>
  </si>
  <si>
    <t>3 WEST DAYTON HILL RD</t>
  </si>
  <si>
    <t>0061804</t>
  </si>
  <si>
    <t>5 WEST DAYTON HILL RD</t>
  </si>
  <si>
    <t>0061805</t>
  </si>
  <si>
    <t>15 WEST DAYTON HILL RD</t>
  </si>
  <si>
    <t>0061806</t>
  </si>
  <si>
    <t>17 WEST DAYTON HILL RD</t>
  </si>
  <si>
    <t>0061807</t>
  </si>
  <si>
    <t>19 WEST DAYTON HILL RD</t>
  </si>
  <si>
    <t>0061818</t>
  </si>
  <si>
    <t>71 WEST DAYTON HILL RD</t>
  </si>
  <si>
    <t>0062704</t>
  </si>
  <si>
    <t>6 WEST RIDGELAND RD</t>
  </si>
  <si>
    <t>0062705</t>
  </si>
  <si>
    <t>15 WEST RIDGELAND RD</t>
  </si>
  <si>
    <t>0062717</t>
  </si>
  <si>
    <t>29 WEST RIDGELAND RD</t>
  </si>
  <si>
    <t>0062718</t>
  </si>
  <si>
    <t>30 WEST RIDGELAND RD</t>
  </si>
  <si>
    <t>0062715</t>
  </si>
  <si>
    <t>33 WEST RIDGELAND RD</t>
  </si>
  <si>
    <t>0062716</t>
  </si>
  <si>
    <t>37 WEST RIDGELAND RD</t>
  </si>
  <si>
    <t>0062707</t>
  </si>
  <si>
    <t>43 WEST RIDGELAND RD</t>
  </si>
  <si>
    <t>0062710</t>
  </si>
  <si>
    <t>46 WEST RIDGELAND RD</t>
  </si>
  <si>
    <t>0062714</t>
  </si>
  <si>
    <t>54 WEST RIDGELAND RD</t>
  </si>
  <si>
    <t>0062708</t>
  </si>
  <si>
    <t>55 WEST RIDGELAND RD</t>
  </si>
  <si>
    <t>0062706</t>
  </si>
  <si>
    <t>66 WEST RIDGELAND RD</t>
  </si>
  <si>
    <t>0062719</t>
  </si>
  <si>
    <t>76 WEST RIDGELAND RD</t>
  </si>
  <si>
    <t>0062711</t>
  </si>
  <si>
    <t>82 WEST RIDGELAND RD</t>
  </si>
  <si>
    <t>0062713</t>
  </si>
  <si>
    <t>87 WEST RIDGELAND RD</t>
  </si>
  <si>
    <t>0062720</t>
  </si>
  <si>
    <t>97 WEST RIDGELAND RD</t>
  </si>
  <si>
    <t>0062709</t>
  </si>
  <si>
    <t>98 WEST RIDGELAND RD</t>
  </si>
  <si>
    <t>0062723</t>
  </si>
  <si>
    <t>107 WEST RIDGELAND RD</t>
  </si>
  <si>
    <t>0062722</t>
  </si>
  <si>
    <t>110 WEST RIDGELAND RD</t>
  </si>
  <si>
    <t>0062721</t>
  </si>
  <si>
    <t>111 WEST RIDGELAND RD</t>
  </si>
  <si>
    <t>0052821</t>
  </si>
  <si>
    <t>7 WEST ST</t>
  </si>
  <si>
    <t>0052822</t>
  </si>
  <si>
    <t>10 WEST ST</t>
  </si>
  <si>
    <t>0052823</t>
  </si>
  <si>
    <t>11 WEST ST</t>
  </si>
  <si>
    <t>0052824</t>
  </si>
  <si>
    <t>14 WEST ST</t>
  </si>
  <si>
    <t>0052825</t>
  </si>
  <si>
    <t>15 WEST ST</t>
  </si>
  <si>
    <t>0052826</t>
  </si>
  <si>
    <t>16 WEST ST</t>
  </si>
  <si>
    <t>0052827</t>
  </si>
  <si>
    <t>19 WEST ST</t>
  </si>
  <si>
    <t>0052828</t>
  </si>
  <si>
    <t>22 WEST ST</t>
  </si>
  <si>
    <t>0052829</t>
  </si>
  <si>
    <t>23 WEST ST</t>
  </si>
  <si>
    <t>0052830</t>
  </si>
  <si>
    <t>26 WEST ST</t>
  </si>
  <si>
    <t>0052831</t>
  </si>
  <si>
    <t>29 WEST ST</t>
  </si>
  <si>
    <t>0052832</t>
  </si>
  <si>
    <t>30 WEST ST</t>
  </si>
  <si>
    <t>0052833</t>
  </si>
  <si>
    <t>34 WEST ST</t>
  </si>
  <si>
    <t>0052834</t>
  </si>
  <si>
    <t>41 WEST ST</t>
  </si>
  <si>
    <t>0052835</t>
  </si>
  <si>
    <t>42 WEST ST</t>
  </si>
  <si>
    <t>0068134</t>
  </si>
  <si>
    <t>44 WEST ST</t>
  </si>
  <si>
    <t>0059540</t>
  </si>
  <si>
    <t>1 WESTVIEW DR</t>
  </si>
  <si>
    <t>0059541</t>
  </si>
  <si>
    <t>2 WESTVIEW DR</t>
  </si>
  <si>
    <t>0059542</t>
  </si>
  <si>
    <t>3 WESTVIEW DR</t>
  </si>
  <si>
    <t>0059543</t>
  </si>
  <si>
    <t>4 WESTVIEW DR</t>
  </si>
  <si>
    <t>0059544</t>
  </si>
  <si>
    <t>5 WESTVIEW DR</t>
  </si>
  <si>
    <t>0059546</t>
  </si>
  <si>
    <t>6 WESTVIEW DR</t>
  </si>
  <si>
    <t>0059547</t>
  </si>
  <si>
    <t>7 WESTVIEW DR</t>
  </si>
  <si>
    <t>0059548</t>
  </si>
  <si>
    <t>8 WESTVIEW DR</t>
  </si>
  <si>
    <t>0059549</t>
  </si>
  <si>
    <t>9 WESTVIEW DR</t>
  </si>
  <si>
    <t>0059550</t>
  </si>
  <si>
    <t>10 WESTVIEW DR</t>
  </si>
  <si>
    <t>0059551</t>
  </si>
  <si>
    <t>11 WESTVIEW DR</t>
  </si>
  <si>
    <t>0059552</t>
  </si>
  <si>
    <t>12 WESTVIEW DR</t>
  </si>
  <si>
    <t>0051955</t>
  </si>
  <si>
    <t>2 WHARTON BROOK DR</t>
  </si>
  <si>
    <t>0051954</t>
  </si>
  <si>
    <t>25 WHARTON BROOK DR</t>
  </si>
  <si>
    <t>0051958</t>
  </si>
  <si>
    <t>27 WHARTON BROOK DR</t>
  </si>
  <si>
    <t>0051959</t>
  </si>
  <si>
    <t>29 WHARTON BROOK DR</t>
  </si>
  <si>
    <t>0051960</t>
  </si>
  <si>
    <t>31 WHARTON BROOK DR</t>
  </si>
  <si>
    <t>0051961</t>
  </si>
  <si>
    <t>32 WHARTON BROOK DR</t>
  </si>
  <si>
    <t>0051962</t>
  </si>
  <si>
    <t>35 WHARTON BROOK DR</t>
  </si>
  <si>
    <t>0051963</t>
  </si>
  <si>
    <t>37 WHARTON BROOK DR</t>
  </si>
  <si>
    <t>0051964</t>
  </si>
  <si>
    <t>38 WHARTON BROOK DR</t>
  </si>
  <si>
    <t>0051965</t>
  </si>
  <si>
    <t>39 WHARTON BROOK DR</t>
  </si>
  <si>
    <t>0051966</t>
  </si>
  <si>
    <t>41 WHARTON BROOK DR</t>
  </si>
  <si>
    <t>0051967</t>
  </si>
  <si>
    <t>42 WHARTON BROOK DR</t>
  </si>
  <si>
    <t>0051968</t>
  </si>
  <si>
    <t>43 WHARTON BROOK DR</t>
  </si>
  <si>
    <t>0051969</t>
  </si>
  <si>
    <t>44 WHARTON BROOK DR</t>
  </si>
  <si>
    <t>0051970</t>
  </si>
  <si>
    <t>45 WHARTON BROOK DR</t>
  </si>
  <si>
    <t>0051971</t>
  </si>
  <si>
    <t>46 WHARTON BROOK DR</t>
  </si>
  <si>
    <t>0051972</t>
  </si>
  <si>
    <t>47 WHARTON BROOK DR</t>
  </si>
  <si>
    <t>0051973</t>
  </si>
  <si>
    <t>48 WHARTON BROOK DR</t>
  </si>
  <si>
    <t>0051974</t>
  </si>
  <si>
    <t>49 WHARTON BROOK DR</t>
  </si>
  <si>
    <t>0051975</t>
  </si>
  <si>
    <t>50 WHARTON BROOK DR</t>
  </si>
  <si>
    <t>0051976</t>
  </si>
  <si>
    <t>51 WHARTON BROOK DR</t>
  </si>
  <si>
    <t>0051977</t>
  </si>
  <si>
    <t>52 WHARTON BROOK DR</t>
  </si>
  <si>
    <t>0051978</t>
  </si>
  <si>
    <t>53 WHARTON BROOK DR</t>
  </si>
  <si>
    <t>0051979</t>
  </si>
  <si>
    <t>54 WHARTON BROOK DR</t>
  </si>
  <si>
    <t>0051980</t>
  </si>
  <si>
    <t>55 WHARTON BROOK DR</t>
  </si>
  <si>
    <t>0051981</t>
  </si>
  <si>
    <t>56 WHARTON BROOK DR</t>
  </si>
  <si>
    <t>0051982</t>
  </si>
  <si>
    <t>57 WHARTON BROOK DR</t>
  </si>
  <si>
    <t>0051983</t>
  </si>
  <si>
    <t>58 WHARTON BROOK DR</t>
  </si>
  <si>
    <t>0051984</t>
  </si>
  <si>
    <t>59 WHARTON BROOK DR</t>
  </si>
  <si>
    <t>0051985</t>
  </si>
  <si>
    <t>60 WHARTON BROOK DR</t>
  </si>
  <si>
    <t>0051986</t>
  </si>
  <si>
    <t>61 WHARTON BROOK DR</t>
  </si>
  <si>
    <t>0051987</t>
  </si>
  <si>
    <t>62 WHARTON BROOK DR</t>
  </si>
  <si>
    <t>0051988</t>
  </si>
  <si>
    <t>63 WHARTON BROOK DR</t>
  </si>
  <si>
    <t>0051989</t>
  </si>
  <si>
    <t>64 WHARTON BROOK DR</t>
  </si>
  <si>
    <t>0051990</t>
  </si>
  <si>
    <t>65 WHARTON BROOK DR</t>
  </si>
  <si>
    <t>0051991</t>
  </si>
  <si>
    <t>67 WHARTON BROOK DR</t>
  </si>
  <si>
    <t>0051992</t>
  </si>
  <si>
    <t>69 WHARTON BROOK DR</t>
  </si>
  <si>
    <t>0051993</t>
  </si>
  <si>
    <t>71 WHARTON BROOK DR</t>
  </si>
  <si>
    <t>0051994</t>
  </si>
  <si>
    <t>73 WHARTON BROOK DR</t>
  </si>
  <si>
    <t>0051995</t>
  </si>
  <si>
    <t>75 WHARTON BROOK DR</t>
  </si>
  <si>
    <t>0051996</t>
  </si>
  <si>
    <t>77 WHARTON BROOK DR</t>
  </si>
  <si>
    <t>0051997</t>
  </si>
  <si>
    <t>79 WHARTON BROOK DR</t>
  </si>
  <si>
    <t>0052000</t>
  </si>
  <si>
    <t>80 WHARTON BROOK DR</t>
  </si>
  <si>
    <t>0052001</t>
  </si>
  <si>
    <t>80 WHARTON BROOK DR FL</t>
  </si>
  <si>
    <t>0051998</t>
  </si>
  <si>
    <t>81 WHARTON BROOK DR</t>
  </si>
  <si>
    <t>0051999</t>
  </si>
  <si>
    <t>83 WHARTON BROOK DR</t>
  </si>
  <si>
    <t>0052013</t>
  </si>
  <si>
    <t>85 WHARTON BROOK DR</t>
  </si>
  <si>
    <t>0052014</t>
  </si>
  <si>
    <t>87 WHARTON BROOK DR</t>
  </si>
  <si>
    <t>0052015</t>
  </si>
  <si>
    <t>89 WHARTON BROOK DR</t>
  </si>
  <si>
    <t>0052016</t>
  </si>
  <si>
    <t>91 WHARTON BROOK DR</t>
  </si>
  <si>
    <t>0052017</t>
  </si>
  <si>
    <t>93 WHARTON BROOK DR</t>
  </si>
  <si>
    <t>0052018</t>
  </si>
  <si>
    <t>95 WHARTON BROOK DR</t>
  </si>
  <si>
    <t>0052019</t>
  </si>
  <si>
    <t>97 WHARTON BROOK DR</t>
  </si>
  <si>
    <t>0052020</t>
  </si>
  <si>
    <t>98 WHARTON BROOK DR</t>
  </si>
  <si>
    <t>0056589</t>
  </si>
  <si>
    <t xml:space="preserve"> WHARTON BROOK PARK </t>
  </si>
  <si>
    <t>0052151</t>
  </si>
  <si>
    <t>1 WHEATFIELD DR</t>
  </si>
  <si>
    <t>0052152</t>
  </si>
  <si>
    <t>2 WHEATFIELD DR</t>
  </si>
  <si>
    <t>0052153</t>
  </si>
  <si>
    <t>3 WHEATFIELD DR</t>
  </si>
  <si>
    <t>0052155</t>
  </si>
  <si>
    <t>4 WHEATFIELD DR</t>
  </si>
  <si>
    <t>0052156</t>
  </si>
  <si>
    <t>5 WHEATFIELD DR</t>
  </si>
  <si>
    <t>0052157</t>
  </si>
  <si>
    <t>6 WHEATFIELD DR</t>
  </si>
  <si>
    <t>0052158</t>
  </si>
  <si>
    <t>8 WHEATFIELD DR</t>
  </si>
  <si>
    <t>0052159</t>
  </si>
  <si>
    <t>9 WHEATFIELD DR</t>
  </si>
  <si>
    <t>0058083</t>
  </si>
  <si>
    <t>2 WHIFFLE TREE RD</t>
  </si>
  <si>
    <t>0058084</t>
  </si>
  <si>
    <t>3 WHIFFLE TREE RD</t>
  </si>
  <si>
    <t>0058085</t>
  </si>
  <si>
    <t>4 WHIFFLE TREE RD</t>
  </si>
  <si>
    <t>0058086</t>
  </si>
  <si>
    <t>5 WHIFFLE TREE RD</t>
  </si>
  <si>
    <t>0058087</t>
  </si>
  <si>
    <t>6 WHIFFLE TREE RD</t>
  </si>
  <si>
    <t>0058088</t>
  </si>
  <si>
    <t>7 WHIFFLE TREE RD</t>
  </si>
  <si>
    <t>0058089</t>
  </si>
  <si>
    <t>9 WHIFFLE TREE RD</t>
  </si>
  <si>
    <t>0058090</t>
  </si>
  <si>
    <t>10 WHIFFLE TREE RD</t>
  </si>
  <si>
    <t>0058093</t>
  </si>
  <si>
    <t>15 WHIFFLE TREE RD</t>
  </si>
  <si>
    <t>0058091</t>
  </si>
  <si>
    <t>16 WHIFFLE TREE RD</t>
  </si>
  <si>
    <t>0058094</t>
  </si>
  <si>
    <t>17 WHIFFLE TREE RD</t>
  </si>
  <si>
    <t>0058095</t>
  </si>
  <si>
    <t>18 WHIFFLE TREE RD</t>
  </si>
  <si>
    <t>0058096</t>
  </si>
  <si>
    <t>19 WHIFFLE TREE RD</t>
  </si>
  <si>
    <t>0058097</t>
  </si>
  <si>
    <t>21 WHIFFLE TREE RD</t>
  </si>
  <si>
    <t>0058098</t>
  </si>
  <si>
    <t>23 WHIFFLE TREE RD</t>
  </si>
  <si>
    <t>0058099</t>
  </si>
  <si>
    <t>24 WHIFFLE TREE RD</t>
  </si>
  <si>
    <t>0058100</t>
  </si>
  <si>
    <t>25 WHIFFLE TREE RD</t>
  </si>
  <si>
    <t>0058101</t>
  </si>
  <si>
    <t>26 WHIFFLE TREE RD</t>
  </si>
  <si>
    <t>0058102</t>
  </si>
  <si>
    <t>27 WHIFFLE TREE RD</t>
  </si>
  <si>
    <t>0058103</t>
  </si>
  <si>
    <t>28 WHIFFLE TREE RD</t>
  </si>
  <si>
    <t>0058104</t>
  </si>
  <si>
    <t>29 WHIFFLE TREE RD</t>
  </si>
  <si>
    <t>0058105</t>
  </si>
  <si>
    <t>30 WHIFFLE TREE RD</t>
  </si>
  <si>
    <t>0058129</t>
  </si>
  <si>
    <t>31 WHIFFLE TREE RD</t>
  </si>
  <si>
    <t>0058106</t>
  </si>
  <si>
    <t>32 WHIFFLE TREE RD</t>
  </si>
  <si>
    <t>0058107</t>
  </si>
  <si>
    <t>33 WHIFFLE TREE RD</t>
  </si>
  <si>
    <t>0058108</t>
  </si>
  <si>
    <t>34 WHIFFLE TREE RD</t>
  </si>
  <si>
    <t>0058109</t>
  </si>
  <si>
    <t>35 WHIFFLE TREE RD</t>
  </si>
  <si>
    <t>0062054</t>
  </si>
  <si>
    <t>1 WHITE TAIL LN</t>
  </si>
  <si>
    <t>0062055</t>
  </si>
  <si>
    <t>2 WHITE TAIL LN</t>
  </si>
  <si>
    <t>0062056</t>
  </si>
  <si>
    <t>3 WHITE TAIL LN</t>
  </si>
  <si>
    <t>0062057</t>
  </si>
  <si>
    <t>4 WHITE TAIL LN</t>
  </si>
  <si>
    <t>0062058</t>
  </si>
  <si>
    <t>5 WHITE TAIL LN</t>
  </si>
  <si>
    <t>0062059</t>
  </si>
  <si>
    <t>6 WHITE TAIL LN</t>
  </si>
  <si>
    <t>0062060</t>
  </si>
  <si>
    <t>7 WHITE TAIL LN</t>
  </si>
  <si>
    <t>0062061</t>
  </si>
  <si>
    <t>8 WHITE TAIL LN</t>
  </si>
  <si>
    <t>0062062</t>
  </si>
  <si>
    <t>9 WHITE TAIL LN</t>
  </si>
  <si>
    <t>0062063</t>
  </si>
  <si>
    <t>10 WHITE TAIL LN</t>
  </si>
  <si>
    <t>0062064</t>
  </si>
  <si>
    <t>11 WHITE TAIL LN</t>
  </si>
  <si>
    <t>0062065</t>
  </si>
  <si>
    <t>12 WHITE TAIL LN</t>
  </si>
  <si>
    <t>0062066</t>
  </si>
  <si>
    <t>13 WHITE TAIL LN</t>
  </si>
  <si>
    <t>0062067</t>
  </si>
  <si>
    <t>14 WHITE TAIL LN</t>
  </si>
  <si>
    <t>0062069</t>
  </si>
  <si>
    <t>15 WHITE TAIL LN</t>
  </si>
  <si>
    <t>0062070</t>
  </si>
  <si>
    <t>16 WHITE TAIL LN</t>
  </si>
  <si>
    <t>0062071</t>
  </si>
  <si>
    <t>17 WHITE TAIL LN</t>
  </si>
  <si>
    <t>0062072</t>
  </si>
  <si>
    <t>18 WHITE TAIL LN</t>
  </si>
  <si>
    <t>0062073</t>
  </si>
  <si>
    <t>19 WHITE TAIL LN</t>
  </si>
  <si>
    <t>0062074</t>
  </si>
  <si>
    <t>20 WHITE TAIL LN</t>
  </si>
  <si>
    <t>0062075</t>
  </si>
  <si>
    <t>21 WHITE TAIL LN</t>
  </si>
  <si>
    <t>0062076</t>
  </si>
  <si>
    <t>22 WHITE TAIL LN</t>
  </si>
  <si>
    <t>0062077</t>
  </si>
  <si>
    <t>23 WHITE TAIL LN</t>
  </si>
  <si>
    <t>0062078</t>
  </si>
  <si>
    <t>24 WHITE TAIL LN</t>
  </si>
  <si>
    <t>0062079</t>
  </si>
  <si>
    <t>25 WHITE TAIL LN</t>
  </si>
  <si>
    <t>0062080</t>
  </si>
  <si>
    <t>26 WHITE TAIL LN</t>
  </si>
  <si>
    <t>0062081</t>
  </si>
  <si>
    <t>27 WHITE TAIL LN</t>
  </si>
  <si>
    <t>0062082</t>
  </si>
  <si>
    <t>28 WHITE TAIL LN</t>
  </si>
  <si>
    <t>0062083</t>
  </si>
  <si>
    <t>29 WHITE TAIL LN</t>
  </si>
  <si>
    <t>0062084</t>
  </si>
  <si>
    <t>30 WHITE TAIL LN</t>
  </si>
  <si>
    <t>0062085</t>
  </si>
  <si>
    <t>31 WHITE TAIL LN</t>
  </si>
  <si>
    <t>0062086</t>
  </si>
  <si>
    <t>32 WHITE TAIL LN</t>
  </si>
  <si>
    <t>0062087</t>
  </si>
  <si>
    <t>33 WHITE TAIL LN</t>
  </si>
  <si>
    <t>0062088</t>
  </si>
  <si>
    <t>34 WHITE TAIL LN</t>
  </si>
  <si>
    <t>0062089</t>
  </si>
  <si>
    <t>35 WHITE TAIL LN</t>
  </si>
  <si>
    <t>0062090</t>
  </si>
  <si>
    <t>36 WHITE TAIL LN</t>
  </si>
  <si>
    <t>0062091</t>
  </si>
  <si>
    <t>37 WHITE TAIL LN</t>
  </si>
  <si>
    <t>0062092</t>
  </si>
  <si>
    <t>38 WHITE TAIL LN</t>
  </si>
  <si>
    <t>0062093</t>
  </si>
  <si>
    <t>39 WHITE TAIL LN</t>
  </si>
  <si>
    <t>0062095</t>
  </si>
  <si>
    <t>40 WHITE TAIL LN</t>
  </si>
  <si>
    <t>0062096</t>
  </si>
  <si>
    <t>41 WHITE TAIL LN</t>
  </si>
  <si>
    <t>0062097</t>
  </si>
  <si>
    <t>42 WHITE TAIL LN</t>
  </si>
  <si>
    <t>0062098</t>
  </si>
  <si>
    <t>43 WHITE TAIL LN</t>
  </si>
  <si>
    <t>0062099</t>
  </si>
  <si>
    <t>44 WHITE TAIL LN</t>
  </si>
  <si>
    <t>0062100</t>
  </si>
  <si>
    <t>45 WHITE TAIL LN</t>
  </si>
  <si>
    <t>0062101</t>
  </si>
  <si>
    <t>46 WHITE TAIL LN</t>
  </si>
  <si>
    <t>0062102</t>
  </si>
  <si>
    <t>47 WHITE TAIL LN</t>
  </si>
  <si>
    <t>0062103</t>
  </si>
  <si>
    <t>48 WHITE TAIL LN</t>
  </si>
  <si>
    <t>0062104</t>
  </si>
  <si>
    <t>49 WHITE TAIL LN</t>
  </si>
  <si>
    <t>0062105</t>
  </si>
  <si>
    <t>50 WHITE TAIL LN</t>
  </si>
  <si>
    <t>0062106</t>
  </si>
  <si>
    <t>51 WHITE TAIL LN</t>
  </si>
  <si>
    <t>0062107</t>
  </si>
  <si>
    <t>52 WHITE TAIL LN</t>
  </si>
  <si>
    <t>0062108</t>
  </si>
  <si>
    <t>53 WHITE TAIL LN</t>
  </si>
  <si>
    <t>0062109</t>
  </si>
  <si>
    <t>54 WHITE TAIL LN</t>
  </si>
  <si>
    <t>0062110</t>
  </si>
  <si>
    <t>55 WHITE TAIL LN</t>
  </si>
  <si>
    <t>0062111</t>
  </si>
  <si>
    <t>56 WHITE TAIL LN</t>
  </si>
  <si>
    <t>0062112</t>
  </si>
  <si>
    <t>57 WHITE TAIL LN</t>
  </si>
  <si>
    <t>0062113</t>
  </si>
  <si>
    <t>58 WHITE TAIL LN</t>
  </si>
  <si>
    <t>0062114</t>
  </si>
  <si>
    <t>59 WHITE TAIL LN</t>
  </si>
  <si>
    <t>0062115</t>
  </si>
  <si>
    <t>60 WHITE TAIL LN</t>
  </si>
  <si>
    <t>0062116</t>
  </si>
  <si>
    <t>61 WHITE TAIL LN</t>
  </si>
  <si>
    <t>0062117</t>
  </si>
  <si>
    <t>62 WHITE TAIL LN</t>
  </si>
  <si>
    <t>0062118</t>
  </si>
  <si>
    <t>63 WHITE TAIL LN</t>
  </si>
  <si>
    <t>0062119</t>
  </si>
  <si>
    <t>64 WHITE TAIL LN</t>
  </si>
  <si>
    <t>0062120</t>
  </si>
  <si>
    <t>65 WHITE TAIL LN</t>
  </si>
  <si>
    <t>0062121</t>
  </si>
  <si>
    <t>66 WHITE TAIL LN</t>
  </si>
  <si>
    <t>0062122</t>
  </si>
  <si>
    <t>67 WHITE TAIL LN</t>
  </si>
  <si>
    <t>0062123</t>
  </si>
  <si>
    <t>68 WHITE TAIL LN</t>
  </si>
  <si>
    <t>0062124</t>
  </si>
  <si>
    <t>69 WHITE TAIL LN</t>
  </si>
  <si>
    <t>0062125</t>
  </si>
  <si>
    <t>70 WHITE TAIL LN</t>
  </si>
  <si>
    <t>0062126</t>
  </si>
  <si>
    <t>71 WHITE TAIL LN</t>
  </si>
  <si>
    <t>0062127</t>
  </si>
  <si>
    <t>72 WHITE TAIL LN</t>
  </si>
  <si>
    <t>0062128</t>
  </si>
  <si>
    <t>73 WHITE TAIL LN</t>
  </si>
  <si>
    <t>0062129</t>
  </si>
  <si>
    <t>74 WHITE TAIL LN</t>
  </si>
  <si>
    <t>0062130</t>
  </si>
  <si>
    <t>75 WHITE TAIL LN</t>
  </si>
  <si>
    <t>0062131</t>
  </si>
  <si>
    <t>76 WHITE TAIL LN</t>
  </si>
  <si>
    <t>0062132</t>
  </si>
  <si>
    <t>77 WHITE TAIL LN</t>
  </si>
  <si>
    <t>0062133</t>
  </si>
  <si>
    <t>78 WHITE TAIL LN</t>
  </si>
  <si>
    <t>0062134</t>
  </si>
  <si>
    <t>79 WHITE TAIL LN</t>
  </si>
  <si>
    <t>0062135</t>
  </si>
  <si>
    <t>80 WHITE TAIL LN</t>
  </si>
  <si>
    <t>0062136</t>
  </si>
  <si>
    <t>81 WHITE TAIL LN</t>
  </si>
  <si>
    <t>0062251</t>
  </si>
  <si>
    <t>7 WILCOX LN</t>
  </si>
  <si>
    <t>0062252</t>
  </si>
  <si>
    <t>11 WILCOX LN</t>
  </si>
  <si>
    <t>0061972</t>
  </si>
  <si>
    <t>3 WILD LIFE DR</t>
  </si>
  <si>
    <t>0061973</t>
  </si>
  <si>
    <t>4 WILD LIFE DR</t>
  </si>
  <si>
    <t>0061974</t>
  </si>
  <si>
    <t>5 WILD LIFE DR</t>
  </si>
  <si>
    <t>0061976</t>
  </si>
  <si>
    <t>7 WILD LIFE DR</t>
  </si>
  <si>
    <t>0061977</t>
  </si>
  <si>
    <t>8 WILD LIFE DR</t>
  </si>
  <si>
    <t>0061978</t>
  </si>
  <si>
    <t>10 WILD LIFE DR</t>
  </si>
  <si>
    <t>0061979</t>
  </si>
  <si>
    <t>12 WILD LIFE DR</t>
  </si>
  <si>
    <t>0061980</t>
  </si>
  <si>
    <t>14 WILD LIFE DR</t>
  </si>
  <si>
    <t>0061982</t>
  </si>
  <si>
    <t>47 WILD LIFE DR</t>
  </si>
  <si>
    <t>0061983</t>
  </si>
  <si>
    <t>49 WILD LIFE DR</t>
  </si>
  <si>
    <t>0061984</t>
  </si>
  <si>
    <t>50 WILD LIFE DR</t>
  </si>
  <si>
    <t>0061985</t>
  </si>
  <si>
    <t>51 WILD LIFE DR</t>
  </si>
  <si>
    <t>0061986</t>
  </si>
  <si>
    <t>52 WILD LIFE DR</t>
  </si>
  <si>
    <t>0061987</t>
  </si>
  <si>
    <t>53 WILD LIFE DR</t>
  </si>
  <si>
    <t>0061988</t>
  </si>
  <si>
    <t>54 WILD LIFE DR</t>
  </si>
  <si>
    <t>0061959</t>
  </si>
  <si>
    <t>55 WILD LIFE DR</t>
  </si>
  <si>
    <t>0057685</t>
  </si>
  <si>
    <t>5 WILDLIFE CT</t>
  </si>
  <si>
    <t>0057682</t>
  </si>
  <si>
    <t>35 WILDLIFE CT</t>
  </si>
  <si>
    <t>0057679</t>
  </si>
  <si>
    <t>36 WILDLIFE CT</t>
  </si>
  <si>
    <t>0057680</t>
  </si>
  <si>
    <t>38 WILDLIFE CT</t>
  </si>
  <si>
    <t>0057684</t>
  </si>
  <si>
    <t xml:space="preserve">15 WILDLIFE CT/CHESHIRE </t>
  </si>
  <si>
    <t>0057677</t>
  </si>
  <si>
    <t xml:space="preserve">16 WILDLIFE CT/CHESHIRE </t>
  </si>
  <si>
    <t>0057683</t>
  </si>
  <si>
    <t xml:space="preserve">25 WILDLIFE CT/CHESHIRE </t>
  </si>
  <si>
    <t>0057678</t>
  </si>
  <si>
    <t xml:space="preserve">28 WILDLIFE CT/CHESHIRE </t>
  </si>
  <si>
    <t>0057681</t>
  </si>
  <si>
    <t xml:space="preserve">37 WILDLIFE CT/CHESHIRE </t>
  </si>
  <si>
    <t>0061975</t>
  </si>
  <si>
    <t>6 WILDLIFE DR</t>
  </si>
  <si>
    <t>0061981</t>
  </si>
  <si>
    <t xml:space="preserve"> WILDLIFE DR/PUMP STATION </t>
  </si>
  <si>
    <t>0052313</t>
  </si>
  <si>
    <t>10 WILLARD AVE</t>
  </si>
  <si>
    <t>0052315</t>
  </si>
  <si>
    <t>28 WILLARD AVE</t>
  </si>
  <si>
    <t>0052316</t>
  </si>
  <si>
    <t>30 WILLARD AVE</t>
  </si>
  <si>
    <t>0052317</t>
  </si>
  <si>
    <t>96 WILLARD AVE</t>
  </si>
  <si>
    <t>0051278</t>
  </si>
  <si>
    <t>13 WILLIAM ST</t>
  </si>
  <si>
    <t>0051279</t>
  </si>
  <si>
    <t>23 WILLIAM ST</t>
  </si>
  <si>
    <t>0051280</t>
  </si>
  <si>
    <t>24 WILLIAM ST</t>
  </si>
  <si>
    <t>0051282</t>
  </si>
  <si>
    <t>27 WILLIAM ST</t>
  </si>
  <si>
    <t>0051281</t>
  </si>
  <si>
    <t>28 WILLIAM ST</t>
  </si>
  <si>
    <t>0051283</t>
  </si>
  <si>
    <t>32 WILLIAM ST</t>
  </si>
  <si>
    <t>0051284</t>
  </si>
  <si>
    <t>33 WILLIAM ST</t>
  </si>
  <si>
    <t>0051285</t>
  </si>
  <si>
    <t>35 WILLIAM ST</t>
  </si>
  <si>
    <t>0051286</t>
  </si>
  <si>
    <t>36 WILLIAM ST</t>
  </si>
  <si>
    <t>0051287</t>
  </si>
  <si>
    <t>39 WILLIAM ST</t>
  </si>
  <si>
    <t>0051288</t>
  </si>
  <si>
    <t>40 WILLIAM ST</t>
  </si>
  <si>
    <t>0051289</t>
  </si>
  <si>
    <t>44 WILLIAM ST</t>
  </si>
  <si>
    <t>0051290</t>
  </si>
  <si>
    <t>45 WILLIAM ST</t>
  </si>
  <si>
    <t>0051292</t>
  </si>
  <si>
    <t>61 WILLIAM ST</t>
  </si>
  <si>
    <t>0051291</t>
  </si>
  <si>
    <t>63 WILLIAM ST</t>
  </si>
  <si>
    <t>0051295</t>
  </si>
  <si>
    <t>68 WILLIAM ST</t>
  </si>
  <si>
    <t>0051297</t>
  </si>
  <si>
    <t>70 WILLIAM ST</t>
  </si>
  <si>
    <t>0051296</t>
  </si>
  <si>
    <t>71 WILLIAM ST</t>
  </si>
  <si>
    <t>0051298</t>
  </si>
  <si>
    <t>72 WILLIAM ST</t>
  </si>
  <si>
    <t>0051299</t>
  </si>
  <si>
    <t>73 WILLIAM ST</t>
  </si>
  <si>
    <t>0051300</t>
  </si>
  <si>
    <t>74 WILLIAM ST</t>
  </si>
  <si>
    <t>0051301</t>
  </si>
  <si>
    <t>76 WILLIAM ST</t>
  </si>
  <si>
    <t>0051302</t>
  </si>
  <si>
    <t>77 WILLIAM ST</t>
  </si>
  <si>
    <t>0051303</t>
  </si>
  <si>
    <t>79 WILLIAM ST</t>
  </si>
  <si>
    <t>0051304</t>
  </si>
  <si>
    <t>80 WILLIAM ST</t>
  </si>
  <si>
    <t>0051305</t>
  </si>
  <si>
    <t>85 WILLIAM ST</t>
  </si>
  <si>
    <t>0051307</t>
  </si>
  <si>
    <t>92 WILLIAM ST</t>
  </si>
  <si>
    <t>0051309</t>
  </si>
  <si>
    <t>100 WILLIAM ST</t>
  </si>
  <si>
    <t>0051310</t>
  </si>
  <si>
    <t>105 WILLIAM ST</t>
  </si>
  <si>
    <t>0051311</t>
  </si>
  <si>
    <t>108 WILLIAM ST</t>
  </si>
  <si>
    <t>0051312</t>
  </si>
  <si>
    <t>109 WILLIAM ST</t>
  </si>
  <si>
    <t>0051313</t>
  </si>
  <si>
    <t>110 WILLIAM ST</t>
  </si>
  <si>
    <t>0051314</t>
  </si>
  <si>
    <t>111 WILLIAM ST</t>
  </si>
  <si>
    <t>0051315</t>
  </si>
  <si>
    <t>112 WILLIAM ST</t>
  </si>
  <si>
    <t>0051316</t>
  </si>
  <si>
    <t>114 WILLIAM ST</t>
  </si>
  <si>
    <t>0051317</t>
  </si>
  <si>
    <t>115 WILLIAM ST</t>
  </si>
  <si>
    <t>0051318</t>
  </si>
  <si>
    <t>116 WILLIAM ST</t>
  </si>
  <si>
    <t>0051319</t>
  </si>
  <si>
    <t>119 WILLIAM ST</t>
  </si>
  <si>
    <t>0051320</t>
  </si>
  <si>
    <t>122 WILLIAM ST</t>
  </si>
  <si>
    <t>0051321</t>
  </si>
  <si>
    <t>123 WILLIAM ST</t>
  </si>
  <si>
    <t>0051322</t>
  </si>
  <si>
    <t>129 WILLIAM ST</t>
  </si>
  <si>
    <t>0051294</t>
  </si>
  <si>
    <t>64-66 WILLIAM ST</t>
  </si>
  <si>
    <t>0051293</t>
  </si>
  <si>
    <t>65-67 WILLIAM ST</t>
  </si>
  <si>
    <t>0051306</t>
  </si>
  <si>
    <t>86-90 WILLIAM ST</t>
  </si>
  <si>
    <t>0051308</t>
  </si>
  <si>
    <t>97-99 WILLIAM ST</t>
  </si>
  <si>
    <t>0050405</t>
  </si>
  <si>
    <t>1 WILLIAMS PL</t>
  </si>
  <si>
    <t>0050406</t>
  </si>
  <si>
    <t>2 WILLIAMS PL</t>
  </si>
  <si>
    <t>0050407</t>
  </si>
  <si>
    <t>3 WILLIAMS PL</t>
  </si>
  <si>
    <t>0050408</t>
  </si>
  <si>
    <t>4 WILLIAMS PL</t>
  </si>
  <si>
    <t>0050409</t>
  </si>
  <si>
    <t>5 WILLIAMS PL</t>
  </si>
  <si>
    <t>0050410</t>
  </si>
  <si>
    <t>6 WILLIAMS PL</t>
  </si>
  <si>
    <t>0050412</t>
  </si>
  <si>
    <t>7 WILLIAMS PL</t>
  </si>
  <si>
    <t>0050413</t>
  </si>
  <si>
    <t>8 WILLIAMS PL</t>
  </si>
  <si>
    <t>0050414</t>
  </si>
  <si>
    <t>9 WILLIAMS PL</t>
  </si>
  <si>
    <t>0050415</t>
  </si>
  <si>
    <t>10 WILLIAMS PL</t>
  </si>
  <si>
    <t>0050416</t>
  </si>
  <si>
    <t>11 WILLIAMS PL</t>
  </si>
  <si>
    <t>0050417</t>
  </si>
  <si>
    <t>12 WILLIAMS PL</t>
  </si>
  <si>
    <t>0050418</t>
  </si>
  <si>
    <t>14 WILLIAMS PL</t>
  </si>
  <si>
    <t>0050419</t>
  </si>
  <si>
    <t>15 WILLIAMS PL</t>
  </si>
  <si>
    <t>0050420</t>
  </si>
  <si>
    <t>16 WILLIAMS PL</t>
  </si>
  <si>
    <t>0050421</t>
  </si>
  <si>
    <t>18 WILLIAMS PL</t>
  </si>
  <si>
    <t>0050422</t>
  </si>
  <si>
    <t>22 WILLIAMS PL</t>
  </si>
  <si>
    <t>0050423</t>
  </si>
  <si>
    <t>24 WILLIAMS PL</t>
  </si>
  <si>
    <t>0050424</t>
  </si>
  <si>
    <t>34 WILLIAMS PL</t>
  </si>
  <si>
    <t>0052259</t>
  </si>
  <si>
    <t>1 WILLOW ST</t>
  </si>
  <si>
    <t>0052260</t>
  </si>
  <si>
    <t>9 WILLOW ST</t>
  </si>
  <si>
    <t>0052262</t>
  </si>
  <si>
    <t>10 WILLOW ST</t>
  </si>
  <si>
    <t>0052261</t>
  </si>
  <si>
    <t>11 WILLOW ST</t>
  </si>
  <si>
    <t>0052263</t>
  </si>
  <si>
    <t>12 WILLOW ST</t>
  </si>
  <si>
    <t>0052264</t>
  </si>
  <si>
    <t>15 WILLOW ST</t>
  </si>
  <si>
    <t>0052265</t>
  </si>
  <si>
    <t>19 WILLOW ST</t>
  </si>
  <si>
    <t>0052266</t>
  </si>
  <si>
    <t>20 WILLOW ST</t>
  </si>
  <si>
    <t>0052267</t>
  </si>
  <si>
    <t>24 WILLOW ST</t>
  </si>
  <si>
    <t>0052268</t>
  </si>
  <si>
    <t>25 WILLOW ST</t>
  </si>
  <si>
    <t>0052269</t>
  </si>
  <si>
    <t>31 WILLOW ST</t>
  </si>
  <si>
    <t>0052368</t>
  </si>
  <si>
    <t>1 WILSON AVE</t>
  </si>
  <si>
    <t>0052369</t>
  </si>
  <si>
    <t>2 WILSON AVE</t>
  </si>
  <si>
    <t>0052372</t>
  </si>
  <si>
    <t>3 WILSON AVE</t>
  </si>
  <si>
    <t>0052370</t>
  </si>
  <si>
    <t>4 WILSON AVE</t>
  </si>
  <si>
    <t>0052371</t>
  </si>
  <si>
    <t>6 WILSON AVE</t>
  </si>
  <si>
    <t>0058449</t>
  </si>
  <si>
    <t>2 WINDING BROOK LN</t>
  </si>
  <si>
    <t>0058451</t>
  </si>
  <si>
    <t>3 WINDING BROOK LN</t>
  </si>
  <si>
    <t>0058453</t>
  </si>
  <si>
    <t>4 WINDING BROOK LN</t>
  </si>
  <si>
    <t>0058455</t>
  </si>
  <si>
    <t>5 WINDING BROOK LN</t>
  </si>
  <si>
    <t>0058456</t>
  </si>
  <si>
    <t>6 WINDING BROOK LN</t>
  </si>
  <si>
    <t>0058457</t>
  </si>
  <si>
    <t>7 WINDING BROOK LN</t>
  </si>
  <si>
    <t>0058458</t>
  </si>
  <si>
    <t>8 WINDING BROOK LN</t>
  </si>
  <si>
    <t>0058460</t>
  </si>
  <si>
    <t>9 WINDING BROOK LN</t>
  </si>
  <si>
    <t>0058461</t>
  </si>
  <si>
    <t>10 WINDING BROOK LN</t>
  </si>
  <si>
    <t>0058463</t>
  </si>
  <si>
    <t>11 WINDING BROOK LN</t>
  </si>
  <si>
    <t>0058464</t>
  </si>
  <si>
    <t>14 WINDING BROOK LN</t>
  </si>
  <si>
    <t>0058466</t>
  </si>
  <si>
    <t>16 WINDING BROOK LN</t>
  </si>
  <si>
    <t>0058467</t>
  </si>
  <si>
    <t>17 WINDING BROOK LN</t>
  </si>
  <si>
    <t>0058468</t>
  </si>
  <si>
    <t>18 WINDING BROOK LN</t>
  </si>
  <si>
    <t>0058469</t>
  </si>
  <si>
    <t>20 WINDING BROOK LN</t>
  </si>
  <si>
    <t>0058471</t>
  </si>
  <si>
    <t>22 WINDING BROOK LN</t>
  </si>
  <si>
    <t>0058473</t>
  </si>
  <si>
    <t>23 WINDING BROOK LN</t>
  </si>
  <si>
    <t>0058474</t>
  </si>
  <si>
    <t>24 WINDING BROOK LN</t>
  </si>
  <si>
    <t>0058475</t>
  </si>
  <si>
    <t>25 WINDING BROOK LN</t>
  </si>
  <si>
    <t>0058476</t>
  </si>
  <si>
    <t>26 WINDING BROOK LN</t>
  </si>
  <si>
    <t>0058477</t>
  </si>
  <si>
    <t>27 WINDING BROOK LN</t>
  </si>
  <si>
    <t>0058478</t>
  </si>
  <si>
    <t>28 WINDING BROOK LN</t>
  </si>
  <si>
    <t>0058479</t>
  </si>
  <si>
    <t>29 WINDING BROOK LN</t>
  </si>
  <si>
    <t>0050532</t>
  </si>
  <si>
    <t>1 WOJTASIK DR</t>
  </si>
  <si>
    <t>0050531</t>
  </si>
  <si>
    <t>2 WOJTASIK DR</t>
  </si>
  <si>
    <t>0050533</t>
  </si>
  <si>
    <t>3 WOJTASIK DR</t>
  </si>
  <si>
    <t>0050530</t>
  </si>
  <si>
    <t>4 WOJTASIK DR</t>
  </si>
  <si>
    <t>0050534</t>
  </si>
  <si>
    <t>5 WOJTASIK DR</t>
  </si>
  <si>
    <t>0050529</t>
  </si>
  <si>
    <t>6 WOJTASIK DR</t>
  </si>
  <si>
    <t>0050521</t>
  </si>
  <si>
    <t>7 WOJTASIK DR</t>
  </si>
  <si>
    <t>0050528</t>
  </si>
  <si>
    <t>8 WOJTASIK DR</t>
  </si>
  <si>
    <t>0050524</t>
  </si>
  <si>
    <t>9 WOJTASIK DR</t>
  </si>
  <si>
    <t>0050527</t>
  </si>
  <si>
    <t>10 WOJTASIK DR</t>
  </si>
  <si>
    <t>0050522</t>
  </si>
  <si>
    <t>11 WOJTASIK DR</t>
  </si>
  <si>
    <t>0050526</t>
  </si>
  <si>
    <t>12 WOJTASIK DR</t>
  </si>
  <si>
    <t>0050523</t>
  </si>
  <si>
    <t>13 WOJTASIK DR</t>
  </si>
  <si>
    <t>0050525</t>
  </si>
  <si>
    <t>14 WOJTASIK DR</t>
  </si>
  <si>
    <t>0050520</t>
  </si>
  <si>
    <t>23 WOJTASIK DR</t>
  </si>
  <si>
    <t>0055427</t>
  </si>
  <si>
    <t>1 WOOD EDGE CIR</t>
  </si>
  <si>
    <t>0055428</t>
  </si>
  <si>
    <t>2 WOOD EDGE CIR</t>
  </si>
  <si>
    <t>0055429</t>
  </si>
  <si>
    <t>3 WOOD EDGE CIR</t>
  </si>
  <si>
    <t>0055431</t>
  </si>
  <si>
    <t>4 WOOD EDGE CIR</t>
  </si>
  <si>
    <t>0055432</t>
  </si>
  <si>
    <t>5 WOOD EDGE CIR</t>
  </si>
  <si>
    <t>WWD0046</t>
  </si>
  <si>
    <t>0055433</t>
  </si>
  <si>
    <t>6 WOOD EDGE CIR</t>
  </si>
  <si>
    <t>0055434</t>
  </si>
  <si>
    <t>8 WOOD EDGE CIR</t>
  </si>
  <si>
    <t>0052094</t>
  </si>
  <si>
    <t>18 WOODHOUSE AVE</t>
  </si>
  <si>
    <t>0052095</t>
  </si>
  <si>
    <t>22 WOODHOUSE AVE</t>
  </si>
  <si>
    <t>0052096</t>
  </si>
  <si>
    <t>28 WOODHOUSE AVE</t>
  </si>
  <si>
    <t>0052097</t>
  </si>
  <si>
    <t>42 WOODHOUSE AVE</t>
  </si>
  <si>
    <t>0052098</t>
  </si>
  <si>
    <t>44 WOODHOUSE AVE</t>
  </si>
  <si>
    <t>0052099</t>
  </si>
  <si>
    <t>46 WOODHOUSE AVE</t>
  </si>
  <si>
    <t>0052102</t>
  </si>
  <si>
    <t>66 WOODHOUSE AVE</t>
  </si>
  <si>
    <t>0052103</t>
  </si>
  <si>
    <t>88 WOODHOUSE AVE</t>
  </si>
  <si>
    <t>0052104</t>
  </si>
  <si>
    <t>90 WOODHOUSE AVE</t>
  </si>
  <si>
    <t>0052106</t>
  </si>
  <si>
    <t>100 WOODHOUSE AVE</t>
  </si>
  <si>
    <t>0052107</t>
  </si>
  <si>
    <t>102 WOODHOUSE AVE</t>
  </si>
  <si>
    <t>0052108</t>
  </si>
  <si>
    <t>106 WOODHOUSE AVE</t>
  </si>
  <si>
    <t>0066582</t>
  </si>
  <si>
    <t>110 WOODHOUSE AVE</t>
  </si>
  <si>
    <t>0052109</t>
  </si>
  <si>
    <t>132 WOODHOUSE AVE</t>
  </si>
  <si>
    <t>0052110</t>
  </si>
  <si>
    <t>140 WOODHOUSE AVE</t>
  </si>
  <si>
    <t>0052111</t>
  </si>
  <si>
    <t>148 WOODHOUSE AVE</t>
  </si>
  <si>
    <t>0052112</t>
  </si>
  <si>
    <t>160 WOODHOUSE AVE</t>
  </si>
  <si>
    <t>0052114</t>
  </si>
  <si>
    <t>220 WOODHOUSE AVE</t>
  </si>
  <si>
    <t>0052116</t>
  </si>
  <si>
    <t>229 WOODHOUSE AVE</t>
  </si>
  <si>
    <t>0052117</t>
  </si>
  <si>
    <t>230 WOODHOUSE AVE</t>
  </si>
  <si>
    <t>0052120</t>
  </si>
  <si>
    <t>235 WOODHOUSE AVE</t>
  </si>
  <si>
    <t>0052130</t>
  </si>
  <si>
    <t>243 WOODHOUSE AVE</t>
  </si>
  <si>
    <t>0052119</t>
  </si>
  <si>
    <t>249 WOODHOUSE AVE</t>
  </si>
  <si>
    <t>0052121</t>
  </si>
  <si>
    <t>258 WOODHOUSE AVE</t>
  </si>
  <si>
    <t>0052122</t>
  </si>
  <si>
    <t>262 WOODHOUSE AVE</t>
  </si>
  <si>
    <t>0052115</t>
  </si>
  <si>
    <t>266 WOODHOUSE AVE</t>
  </si>
  <si>
    <t>0052124</t>
  </si>
  <si>
    <t>267 WOODHOUSE AVE</t>
  </si>
  <si>
    <t>0052125</t>
  </si>
  <si>
    <t>268 WOODHOUSE AVE</t>
  </si>
  <si>
    <t>0052126</t>
  </si>
  <si>
    <t>269 WOODHOUSE AVE</t>
  </si>
  <si>
    <t>0052127</t>
  </si>
  <si>
    <t>271 WOODHOUSE AVE</t>
  </si>
  <si>
    <t>0052128</t>
  </si>
  <si>
    <t>272 WOODHOUSE AVE</t>
  </si>
  <si>
    <t>0052129</t>
  </si>
  <si>
    <t>273 WOODHOUSE AVE</t>
  </si>
  <si>
    <t>0052131</t>
  </si>
  <si>
    <t>274 WOODHOUSE AVE</t>
  </si>
  <si>
    <t>0052132</t>
  </si>
  <si>
    <t>278 WOODHOUSE AVE</t>
  </si>
  <si>
    <t>0052133</t>
  </si>
  <si>
    <t>279 WOODHOUSE AVE</t>
  </si>
  <si>
    <t>0052134</t>
  </si>
  <si>
    <t>280 WOODHOUSE AVE</t>
  </si>
  <si>
    <t>0052135</t>
  </si>
  <si>
    <t>340 WOODHOUSE AVE</t>
  </si>
  <si>
    <t>0052139</t>
  </si>
  <si>
    <t>355 WOODHOUSE AVE</t>
  </si>
  <si>
    <t>0052140</t>
  </si>
  <si>
    <t>358 WOODHOUSE AVE</t>
  </si>
  <si>
    <t>0052141</t>
  </si>
  <si>
    <t>360 WOODHOUSE AVE</t>
  </si>
  <si>
    <t>0052143</t>
  </si>
  <si>
    <t>393 WOODHOUSE AVE</t>
  </si>
  <si>
    <t>0052145</t>
  </si>
  <si>
    <t>395 WOODHOUSE AVE</t>
  </si>
  <si>
    <t>0052146</t>
  </si>
  <si>
    <t>399 WOODHOUSE AVE</t>
  </si>
  <si>
    <t>0052148</t>
  </si>
  <si>
    <t>403 WOODHOUSE AVE</t>
  </si>
  <si>
    <t>0052149</t>
  </si>
  <si>
    <t>405 WOODHOUSE AVE</t>
  </si>
  <si>
    <t>0052150</t>
  </si>
  <si>
    <t>407 WOODHOUSE AVE</t>
  </si>
  <si>
    <t>0052100</t>
  </si>
  <si>
    <t>52-56 WOODHOUSE AVE</t>
  </si>
  <si>
    <t>0052113</t>
  </si>
  <si>
    <t xml:space="preserve"> WOODHOUSE AVE/SNACK-DRINK FOUN </t>
  </si>
  <si>
    <t>0063862</t>
  </si>
  <si>
    <t>7 WOODING RD</t>
  </si>
  <si>
    <t>0063863</t>
  </si>
  <si>
    <t>8 WOODING RD</t>
  </si>
  <si>
    <t>0063864</t>
  </si>
  <si>
    <t>11 WOODING RD</t>
  </si>
  <si>
    <t>0063865</t>
  </si>
  <si>
    <t>12 WOODING RD</t>
  </si>
  <si>
    <t>0063866</t>
  </si>
  <si>
    <t>14 WOODING RD</t>
  </si>
  <si>
    <t>0063867</t>
  </si>
  <si>
    <t>15 WOODING RD</t>
  </si>
  <si>
    <t>0063868</t>
  </si>
  <si>
    <t>16 WOODING RD</t>
  </si>
  <si>
    <t>0063869</t>
  </si>
  <si>
    <t>19 WOODING RD</t>
  </si>
  <si>
    <t>0063870</t>
  </si>
  <si>
    <t>20 WOODING RD</t>
  </si>
  <si>
    <t>0063871</t>
  </si>
  <si>
    <t>21 WOODING RD</t>
  </si>
  <si>
    <t>0063873</t>
  </si>
  <si>
    <t>23 WOODING RD</t>
  </si>
  <si>
    <t>0063874</t>
  </si>
  <si>
    <t>24 WOODING RD</t>
  </si>
  <si>
    <t>0063875</t>
  </si>
  <si>
    <t>25 WOODING RD</t>
  </si>
  <si>
    <t>0063876</t>
  </si>
  <si>
    <t>27 WOODING RD</t>
  </si>
  <si>
    <t>0063877</t>
  </si>
  <si>
    <t>28 WOODING RD</t>
  </si>
  <si>
    <t>0063878</t>
  </si>
  <si>
    <t>30 WOODING RD</t>
  </si>
  <si>
    <t>0063879</t>
  </si>
  <si>
    <t>31 WOODING RD</t>
  </si>
  <si>
    <t>0063880</t>
  </si>
  <si>
    <t>32 WOODING RD</t>
  </si>
  <si>
    <t>0063881</t>
  </si>
  <si>
    <t>35 WOODING RD</t>
  </si>
  <si>
    <t>0063882</t>
  </si>
  <si>
    <t>36 WOODING RD</t>
  </si>
  <si>
    <t>0063883</t>
  </si>
  <si>
    <t>39 WOODING RD</t>
  </si>
  <si>
    <t>0063884</t>
  </si>
  <si>
    <t>40 WOODING RD</t>
  </si>
  <si>
    <t>0063885</t>
  </si>
  <si>
    <t>43 WOODING RD</t>
  </si>
  <si>
    <t>0063886</t>
  </si>
  <si>
    <t>47 WOODING RD</t>
  </si>
  <si>
    <t>0063891</t>
  </si>
  <si>
    <t>48 WOODING RD</t>
  </si>
  <si>
    <t>0064491</t>
  </si>
  <si>
    <t>50 WOODING RD</t>
  </si>
  <si>
    <t>0063887</t>
  </si>
  <si>
    <t>51 WOODING RD</t>
  </si>
  <si>
    <t>0063888</t>
  </si>
  <si>
    <t>54 WOODING RD</t>
  </si>
  <si>
    <t>0063889</t>
  </si>
  <si>
    <t>55 WOODING RD</t>
  </si>
  <si>
    <t>0063892</t>
  </si>
  <si>
    <t>58 WOODING RD</t>
  </si>
  <si>
    <t>0063890</t>
  </si>
  <si>
    <t>59 WOODING RD</t>
  </si>
  <si>
    <t>0063894</t>
  </si>
  <si>
    <t>60 WOODING RD</t>
  </si>
  <si>
    <t>0063893</t>
  </si>
  <si>
    <t>62 WOODING RD</t>
  </si>
  <si>
    <t>0063872</t>
  </si>
  <si>
    <t xml:space="preserve">22 WOODING RD/PARSONAGE </t>
  </si>
  <si>
    <t>0053087</t>
  </si>
  <si>
    <t>7 WOODLAND DR</t>
  </si>
  <si>
    <t>0053086</t>
  </si>
  <si>
    <t>8 WOODLAND DR</t>
  </si>
  <si>
    <t>0053089</t>
  </si>
  <si>
    <t>11 WOODLAND DR</t>
  </si>
  <si>
    <t>0053088</t>
  </si>
  <si>
    <t>12 WOODLAND DR</t>
  </si>
  <si>
    <t>0053091</t>
  </si>
  <si>
    <t>15 WOODLAND DR</t>
  </si>
  <si>
    <t>0053090</t>
  </si>
  <si>
    <t>16 WOODLAND DR</t>
  </si>
  <si>
    <t>0053093</t>
  </si>
  <si>
    <t>19 WOODLAND DR</t>
  </si>
  <si>
    <t>0053092</t>
  </si>
  <si>
    <t>20 WOODLAND DR</t>
  </si>
  <si>
    <t>0053095</t>
  </si>
  <si>
    <t>23 WOODLAND DR</t>
  </si>
  <si>
    <t>0053094</t>
  </si>
  <si>
    <t>24 WOODLAND DR</t>
  </si>
  <si>
    <t>0053097</t>
  </si>
  <si>
    <t>27 WOODLAND DR</t>
  </si>
  <si>
    <t>0053096</t>
  </si>
  <si>
    <t>28 WOODLAND DR</t>
  </si>
  <si>
    <t>0053099</t>
  </si>
  <si>
    <t>31 WOODLAND DR</t>
  </si>
  <si>
    <t>0053098</t>
  </si>
  <si>
    <t>32 WOODLAND DR</t>
  </si>
  <si>
    <t>0053101</t>
  </si>
  <si>
    <t>35 WOODLAND DR</t>
  </si>
  <si>
    <t>0053100</t>
  </si>
  <si>
    <t>36 WOODLAND DR</t>
  </si>
  <si>
    <t>0053102</t>
  </si>
  <si>
    <t>39 WOODLAND DR</t>
  </si>
  <si>
    <t>0053103</t>
  </si>
  <si>
    <t>40 WOODLAND DR</t>
  </si>
  <si>
    <t>0053104</t>
  </si>
  <si>
    <t>43 WOODLAND DR</t>
  </si>
  <si>
    <t>0053105</t>
  </si>
  <si>
    <t>44 WOODLAND DR</t>
  </si>
  <si>
    <t>0053106</t>
  </si>
  <si>
    <t>47 WOODLAND DR</t>
  </si>
  <si>
    <t>0053107</t>
  </si>
  <si>
    <t>48 WOODLAND DR</t>
  </si>
  <si>
    <t>0053108</t>
  </si>
  <si>
    <t>49 WOODLAND DR</t>
  </si>
  <si>
    <t>0061649</t>
  </si>
  <si>
    <t>2 WOODLEIGH CT</t>
  </si>
  <si>
    <t>0061650</t>
  </si>
  <si>
    <t>5 WOODLEIGH CT</t>
  </si>
  <si>
    <t>0061651</t>
  </si>
  <si>
    <t>6 WOODLEIGH CT</t>
  </si>
  <si>
    <t>0061652</t>
  </si>
  <si>
    <t>9 WOODLEIGH CT</t>
  </si>
  <si>
    <t>0061653</t>
  </si>
  <si>
    <t>10 WOODLEIGH CT</t>
  </si>
  <si>
    <t>0051635</t>
  </si>
  <si>
    <t>43 WRINN ST</t>
  </si>
  <si>
    <t>0051636</t>
  </si>
  <si>
    <t>45 WRINN ST</t>
  </si>
  <si>
    <t>0051637</t>
  </si>
  <si>
    <t>47 WRINN ST</t>
  </si>
  <si>
    <t>0051638</t>
  </si>
  <si>
    <t>49 WRINN ST</t>
  </si>
  <si>
    <t>0051639</t>
  </si>
  <si>
    <t>51 WRINN ST</t>
  </si>
  <si>
    <t>0051640</t>
  </si>
  <si>
    <t>52 WRINN ST</t>
  </si>
  <si>
    <t>0051641</t>
  </si>
  <si>
    <t>57 WRINN ST</t>
  </si>
  <si>
    <t>0051642</t>
  </si>
  <si>
    <t>58 WRINN ST</t>
  </si>
  <si>
    <t>0051643</t>
  </si>
  <si>
    <t>62 WRINN ST</t>
  </si>
  <si>
    <t>0051644</t>
  </si>
  <si>
    <t>66 WRINN ST</t>
  </si>
  <si>
    <t>0051645</t>
  </si>
  <si>
    <t>67 WRINN ST</t>
  </si>
  <si>
    <t>0051646</t>
  </si>
  <si>
    <t>70 WRINN ST</t>
  </si>
  <si>
    <t>0051647</t>
  </si>
  <si>
    <t>71 WRINN ST</t>
  </si>
  <si>
    <t>0051648</t>
  </si>
  <si>
    <t>75 WRINN ST</t>
  </si>
  <si>
    <t>0051649</t>
  </si>
  <si>
    <t>78 WRINN ST</t>
  </si>
  <si>
    <t>0051650</t>
  </si>
  <si>
    <t>79 WRINN ST</t>
  </si>
  <si>
    <t>0051651</t>
  </si>
  <si>
    <t>85 WRINN ST</t>
  </si>
  <si>
    <t>0051653</t>
  </si>
  <si>
    <t>86 WRINN ST</t>
  </si>
  <si>
    <t>0051654</t>
  </si>
  <si>
    <t>88 WRINN ST</t>
  </si>
  <si>
    <t>0051655</t>
  </si>
  <si>
    <t>90 WRINN ST</t>
  </si>
  <si>
    <t>0051652</t>
  </si>
  <si>
    <t>91 WRINN ST</t>
  </si>
  <si>
    <t>0051656</t>
  </si>
  <si>
    <t>96 WRINN ST</t>
  </si>
  <si>
    <t>0051657</t>
  </si>
  <si>
    <t>99 WRINN ST</t>
  </si>
  <si>
    <t>0051658</t>
  </si>
  <si>
    <t>105 WRINN ST</t>
  </si>
  <si>
    <t>0063724</t>
  </si>
  <si>
    <t>926 YALE AVE</t>
  </si>
  <si>
    <t>0063725</t>
  </si>
  <si>
    <t>928 YALE AVE</t>
  </si>
  <si>
    <t>0063726</t>
  </si>
  <si>
    <t xml:space="preserve">950 YALE AVE/DOM </t>
  </si>
  <si>
    <t>0063727</t>
  </si>
  <si>
    <t>950 YALE AVE FL</t>
  </si>
  <si>
    <t>0063729</t>
  </si>
  <si>
    <t>965 YALE AVE</t>
  </si>
  <si>
    <t>0063730</t>
  </si>
  <si>
    <t>967 YALE AVE</t>
  </si>
  <si>
    <t>0063732</t>
  </si>
  <si>
    <t>968 YALE AVE</t>
  </si>
  <si>
    <t>0063733</t>
  </si>
  <si>
    <t>969 YALE AVE</t>
  </si>
  <si>
    <t>0063731</t>
  </si>
  <si>
    <t>971 YALE AVE</t>
  </si>
  <si>
    <t>0063738</t>
  </si>
  <si>
    <t>987 YALE AVE</t>
  </si>
  <si>
    <t>0063739</t>
  </si>
  <si>
    <t>989 YALE AVE</t>
  </si>
  <si>
    <t>0063693</t>
  </si>
  <si>
    <t>990 YALE AVE</t>
  </si>
  <si>
    <t>0063740</t>
  </si>
  <si>
    <t>991 YALE AVE</t>
  </si>
  <si>
    <t>0063741</t>
  </si>
  <si>
    <t>993 YALE AVE</t>
  </si>
  <si>
    <t>0063742</t>
  </si>
  <si>
    <t>995 YALE AVE</t>
  </si>
  <si>
    <t>0063695</t>
  </si>
  <si>
    <t>1000 YALE AVE</t>
  </si>
  <si>
    <t>0063745</t>
  </si>
  <si>
    <t>1002 YALE AVE</t>
  </si>
  <si>
    <t>0063746</t>
  </si>
  <si>
    <t>1004 YALE AVE</t>
  </si>
  <si>
    <t>0063747</t>
  </si>
  <si>
    <t>1007 YALE AVE</t>
  </si>
  <si>
    <t>0063743</t>
  </si>
  <si>
    <t>1012 YALE AVE</t>
  </si>
  <si>
    <t>0063748</t>
  </si>
  <si>
    <t>1013 YALE AVE</t>
  </si>
  <si>
    <t>0063710</t>
  </si>
  <si>
    <t>1018 YALE AVE</t>
  </si>
  <si>
    <t>0063749</t>
  </si>
  <si>
    <t>1021 YALE AVE</t>
  </si>
  <si>
    <t>0063751</t>
  </si>
  <si>
    <t>1029 YALE AVE</t>
  </si>
  <si>
    <t>0063752</t>
  </si>
  <si>
    <t>1039 YALE AVE</t>
  </si>
  <si>
    <t>0063753</t>
  </si>
  <si>
    <t>1060 YALE AVE</t>
  </si>
  <si>
    <t>0063760</t>
  </si>
  <si>
    <t>1064 YALE AVE</t>
  </si>
  <si>
    <t>0063754</t>
  </si>
  <si>
    <t>1068 YALE AVE</t>
  </si>
  <si>
    <t>0057718</t>
  </si>
  <si>
    <t>1 ZINNIA CT</t>
  </si>
  <si>
    <t>0057728</t>
  </si>
  <si>
    <t>2 ZINNIA CT</t>
  </si>
  <si>
    <t>0057719</t>
  </si>
  <si>
    <t>3 ZINNIA CT</t>
  </si>
  <si>
    <t>0057727</t>
  </si>
  <si>
    <t>4 ZINNIA CT</t>
  </si>
  <si>
    <t>0057720</t>
  </si>
  <si>
    <t>5 ZINNIA CT</t>
  </si>
  <si>
    <t>0057726</t>
  </si>
  <si>
    <t>6 ZINNIA CT</t>
  </si>
  <si>
    <t>0057721</t>
  </si>
  <si>
    <t>7 ZINNIA CT</t>
  </si>
  <si>
    <t>0057725</t>
  </si>
  <si>
    <t>8 ZINNIA CT</t>
  </si>
  <si>
    <t>0057722</t>
  </si>
  <si>
    <t>9 ZINNIA CT</t>
  </si>
  <si>
    <t>0057724</t>
  </si>
  <si>
    <t>10 ZINNIA CT</t>
  </si>
  <si>
    <t>0057723</t>
  </si>
  <si>
    <t>12 ZINNIA CT</t>
  </si>
  <si>
    <t>WAND</t>
  </si>
  <si>
    <t>Lot 05</t>
  </si>
  <si>
    <t>70 N.Turnpike Road</t>
  </si>
  <si>
    <t>Data Provided by Western Sands</t>
  </si>
  <si>
    <t>Lot 06</t>
  </si>
  <si>
    <t>Lot 07</t>
  </si>
  <si>
    <t>Lot 08</t>
  </si>
  <si>
    <t>Lot 10</t>
  </si>
  <si>
    <t>Lot 11</t>
  </si>
  <si>
    <t>Lot 17</t>
  </si>
  <si>
    <t>Lot 18</t>
  </si>
  <si>
    <t>Lot 19</t>
  </si>
  <si>
    <t>Lot 21</t>
  </si>
  <si>
    <t>Lot 23</t>
  </si>
  <si>
    <t>Lot 25</t>
  </si>
  <si>
    <t>Lot 26</t>
  </si>
  <si>
    <t>Lot 27</t>
  </si>
  <si>
    <t>Lot 28</t>
  </si>
  <si>
    <t>Lot 29</t>
  </si>
  <si>
    <t>Lot 30</t>
  </si>
  <si>
    <t>Lot 31</t>
  </si>
  <si>
    <t>Lot 32</t>
  </si>
  <si>
    <t>Lot 33</t>
  </si>
  <si>
    <t>Lot 34</t>
  </si>
  <si>
    <t>Lot 35</t>
  </si>
  <si>
    <t>Lot 36</t>
  </si>
  <si>
    <t>Lot 37</t>
  </si>
  <si>
    <t>Lot 38</t>
  </si>
  <si>
    <t>Lot 39</t>
  </si>
  <si>
    <t>Lot 40</t>
  </si>
  <si>
    <t>Lot 41</t>
  </si>
  <si>
    <t>Lot 42</t>
  </si>
  <si>
    <t>Lot 43</t>
  </si>
  <si>
    <t>Lot 44</t>
  </si>
  <si>
    <t>Lot 45</t>
  </si>
  <si>
    <t>Lot 46</t>
  </si>
  <si>
    <t>Lot 47</t>
  </si>
  <si>
    <t>Lot 48</t>
  </si>
  <si>
    <t>Lot 49</t>
  </si>
  <si>
    <t xml:space="preserve"> Lot 50</t>
  </si>
  <si>
    <t>Lot 51</t>
  </si>
  <si>
    <t>Lot 52</t>
  </si>
  <si>
    <t>Lot 53</t>
  </si>
  <si>
    <t>Lot 54</t>
  </si>
  <si>
    <t>YALE</t>
  </si>
  <si>
    <t>Lot 1</t>
  </si>
  <si>
    <t>230 Main Street</t>
  </si>
  <si>
    <t>Yalesville</t>
  </si>
  <si>
    <t>Data Provided by Yalesville Mobile Home Park</t>
  </si>
  <si>
    <t>Lot 2</t>
  </si>
  <si>
    <t>Lot 3</t>
  </si>
  <si>
    <t>Lot 4</t>
  </si>
  <si>
    <t xml:space="preserve"> Lot 5</t>
  </si>
  <si>
    <t>Lot 6</t>
  </si>
  <si>
    <t>Lot 7</t>
  </si>
  <si>
    <t>Lot 8</t>
  </si>
  <si>
    <t>Lot 9</t>
  </si>
  <si>
    <t>Lot 12</t>
  </si>
  <si>
    <t>Lot 13</t>
  </si>
  <si>
    <t>Lot 14</t>
  </si>
  <si>
    <t>Lot 15</t>
  </si>
  <si>
    <t>Lot 16</t>
  </si>
  <si>
    <t xml:space="preserve"> Lot 17</t>
  </si>
  <si>
    <t>Lot 20</t>
  </si>
  <si>
    <t>Lot 22</t>
  </si>
  <si>
    <t>Lot 24</t>
  </si>
  <si>
    <t>Lot 50</t>
  </si>
  <si>
    <t>Lot 55</t>
  </si>
  <si>
    <t>Lot 56</t>
  </si>
  <si>
    <t>Lot 57</t>
  </si>
  <si>
    <t>Lot 58</t>
  </si>
  <si>
    <t>Lot 59</t>
  </si>
  <si>
    <t>Lot 60</t>
  </si>
  <si>
    <t>Lot 61</t>
  </si>
  <si>
    <t>Lot 62</t>
  </si>
  <si>
    <t>Lot 63</t>
  </si>
  <si>
    <t>Lot 64</t>
  </si>
  <si>
    <t>Lot 65</t>
  </si>
  <si>
    <t>Lot 66</t>
  </si>
  <si>
    <t>Lot 67</t>
  </si>
  <si>
    <t>Lot 68</t>
  </si>
  <si>
    <t>Lot 69</t>
  </si>
  <si>
    <t>Lot 70</t>
  </si>
  <si>
    <t>Lot 71</t>
  </si>
  <si>
    <t>Lot 72</t>
  </si>
  <si>
    <t>Lot 73</t>
  </si>
  <si>
    <t>Lot 74</t>
  </si>
  <si>
    <t>Lot 75</t>
  </si>
  <si>
    <t>Lot 76</t>
  </si>
  <si>
    <t>Lot 77</t>
  </si>
  <si>
    <t>Lot 78</t>
  </si>
  <si>
    <t>Lot 79</t>
  </si>
  <si>
    <t>Lot A-1</t>
  </si>
  <si>
    <t>Lot  A-2</t>
  </si>
  <si>
    <t>Lot A-3</t>
  </si>
  <si>
    <t>Lot A-4</t>
  </si>
  <si>
    <t>Lot A-5</t>
  </si>
  <si>
    <t>Lot A-6</t>
  </si>
  <si>
    <t>Lot A-13</t>
  </si>
  <si>
    <t>Apt.1</t>
  </si>
  <si>
    <t>Apt.2</t>
  </si>
  <si>
    <t>Apt.3</t>
  </si>
  <si>
    <t>Shop</t>
  </si>
  <si>
    <t>SUMMARY</t>
  </si>
  <si>
    <t>INITIAL SERVICE LINE INVENTORY</t>
  </si>
  <si>
    <t>Initial Service Line Inventory Submission</t>
  </si>
  <si>
    <t>Number of service lines (entire)</t>
  </si>
  <si>
    <t xml:space="preserve">Lead </t>
  </si>
  <si>
    <t>EPA Classification based on material of either system or customer side</t>
  </si>
  <si>
    <t>Galvanized requiring replacement (GRR)</t>
  </si>
  <si>
    <t>For reporting to EPA</t>
  </si>
  <si>
    <t>Lead status unknown</t>
  </si>
  <si>
    <t xml:space="preserve">Total </t>
  </si>
  <si>
    <t>Entire</t>
  </si>
  <si>
    <t>Service lines that contain lead pipe</t>
  </si>
  <si>
    <t>Service lines that contain any lead pipe</t>
  </si>
  <si>
    <t xml:space="preserve">        Partial service line</t>
  </si>
  <si>
    <t>Service lines that contain any lead pipe and have lead connectors, goosenecks, pigtails</t>
  </si>
  <si>
    <t>Service lines of lead status unknown</t>
  </si>
  <si>
    <t xml:space="preserve">        Partial service line (one side is known)</t>
  </si>
  <si>
    <t>Service lines of lead status unknown and have lead connectors, goosenecks, pigtails</t>
  </si>
  <si>
    <t>Service lines that contain galvanized pipe</t>
  </si>
  <si>
    <t>Service lines that contain galvanized pipe and were previously downstream from a lead pipe that was removed from the service line</t>
  </si>
  <si>
    <t>Service lines that contain galvanized pipe and were previously downstream from an unknown source of lead</t>
  </si>
  <si>
    <t xml:space="preserve">Service lines that contain galvanized pipe and were previously or currently downstream from a lead connector or gooseneck </t>
  </si>
  <si>
    <t>Service lines that contain galvanized pipe that have never been downstream from any lead pipe or lead connector in the service line</t>
  </si>
  <si>
    <t xml:space="preserve">Total # of galvanized service lines requiring replacement </t>
  </si>
  <si>
    <t>Service lines that contain lead connector/gooseneck</t>
  </si>
  <si>
    <t>Service lines that do not contain any lead pipe but have lead connectors, goosenecks, pigtails</t>
  </si>
  <si>
    <t>Other service lines and service lines of unknown materials</t>
  </si>
  <si>
    <t>Entire Service Line</t>
  </si>
  <si>
    <t>Entire Service Line 
Including Non-Lead Connector/Gooseneck/Pigtail</t>
  </si>
  <si>
    <t>Entire Service Line 
Including Lead Connector/Gooseneck/Pigtail</t>
  </si>
  <si>
    <t xml:space="preserve">Lead free service lines. Service lines that do not contain any lead or galvanized pipe </t>
  </si>
  <si>
    <t>Service lines of unknown non-lead material makeup</t>
  </si>
  <si>
    <t>Service lines of unknown material makeup, installed after documented discontinuation of use of lead as a service line material</t>
  </si>
  <si>
    <t>INITIAL CONNECTOR OR GOOSENECK MATERIAL CODE</t>
  </si>
  <si>
    <t>INITIAL CONNECTOR OR GOOSENECK MATERIAL</t>
  </si>
  <si>
    <t>CONNECTOR OR GOOSENECK VERIFIED MATERIAL CODE</t>
  </si>
  <si>
    <t>CONNECTOR OR GOOSENECK VERIFIED MATERIAL</t>
  </si>
  <si>
    <t>CONNECTOR OR GOOSENECK VERIFICATION SOURCE</t>
  </si>
  <si>
    <t>CONNECTOR OR GOOSENECK VERIFICATION DATE</t>
  </si>
  <si>
    <t>LEAD GOOSENECK, PIGTAIL, OR CONNECTOR REPLACEMENT DATE</t>
  </si>
  <si>
    <t>LEAD GOOSENECK, PIGTAIL, OR CONNECTOR REPLACEMENT MATERIAL</t>
  </si>
  <si>
    <t>NEW CONNECTOR OR GOOSENECK DIAMETER</t>
  </si>
  <si>
    <t>INITIAL MAIN SIDE OF CURB STOP SERVICE LINE MATERIAL CODE</t>
  </si>
  <si>
    <t>INITIAL MAIN SIDE OF CURB STOP SERVICE LINE MATERIAL</t>
  </si>
  <si>
    <t>MAIN SIDE OF CURB STOP SERVICE LINE VERIFIED MATERIAL CODE</t>
  </si>
  <si>
    <t>MAIN SIDE OF CURB STOP SERVICE LINE VERIFIED MATERIAL</t>
  </si>
  <si>
    <t xml:space="preserve">MAIN SIDE OF CURB STOP SERVICE LINE VERIFICATION SOURCE </t>
  </si>
  <si>
    <t>MAIN SIDE OF CURB STOP SERVICE LINE VERIFIED MATERIAL DATE</t>
  </si>
  <si>
    <t xml:space="preserve">CUSTOMER INITIATED MAIN SIDE OF CURB STOP LSLR DATE </t>
  </si>
  <si>
    <t>CUSTOMER INITIATED MAIN SIDE OF CURB STOP LSLR EXTENSION DEADLINE</t>
  </si>
  <si>
    <t>MAIN SIDE OF CURB STOP SERVICE LINE REPLACEMENT DATE</t>
  </si>
  <si>
    <t>HIDDEN SYSTEM REPLACEMENT YEAR</t>
  </si>
  <si>
    <t>MAIN SIDE OF CURB STOP SERVICE LINE REPLACEMENT MATERIAL CODE</t>
  </si>
  <si>
    <t>MAIN SIDE OF CURB STOP SERVICE LINE REPLACEMENT MATERIAL</t>
  </si>
  <si>
    <t>NEW MAIN SIDE OF CURB STOP SERVICE LINE DIAMETER</t>
  </si>
  <si>
    <t>INITIAL BUILDING SIDE SERVICE LINE MATERIAL CODE</t>
  </si>
  <si>
    <t>INITIAL BUILDING SIDE SERVICE LINE MATERIAL</t>
  </si>
  <si>
    <t>BUILDING SIDE SERVICE LINE VERIFIED MATERIAL CODE</t>
  </si>
  <si>
    <t>BUILDING SIDE SERVICE LINE VERIFIED MATERIAL</t>
  </si>
  <si>
    <t>BUILDING SIDE SERVICE LINE VERIFIED MATERIAL DATE</t>
  </si>
  <si>
    <t>IS BUILDING SIDE STOP SERVICE LINE REPLACEMENT REQUIRED?</t>
  </si>
  <si>
    <t>BUILDING SIDE SERVICE LINE REPLACEMENT DATE</t>
  </si>
  <si>
    <t>HIDDEN CUSTOMER REPLACEMENT YEAR</t>
  </si>
  <si>
    <t>BUILDING SIDE SERVICE LINE REPLACEMENT MATERIAL CODE</t>
  </si>
  <si>
    <t>BUILDING SIDE SERVICE LINE REPLACEMENT MATERIAL</t>
  </si>
  <si>
    <t>NEW BUILDING SIDE SERVICE LINE MATERIAL DIAMETER</t>
  </si>
  <si>
    <t>BUILDING PLUMBING VERIFIED MATERIAL</t>
  </si>
  <si>
    <t>BUILDING PLUMBING VERIFIED MATERIAL2</t>
  </si>
  <si>
    <t>UPDATED LCRR SAMPLE SITE TIER LEVEL</t>
  </si>
  <si>
    <t>UPDATED SERVICE LINE INVENTORY</t>
  </si>
  <si>
    <t>LSL REPLACEMENT UPDATE</t>
  </si>
  <si>
    <t>LSL REPLACEMENT</t>
  </si>
  <si>
    <t>Year</t>
  </si>
  <si>
    <t>Date Submitted:</t>
  </si>
  <si>
    <t>LSL Replacement (LSLR)</t>
  </si>
  <si>
    <t>Total # of full LSLR</t>
  </si>
  <si>
    <t>Total # of partial LSLR</t>
  </si>
  <si>
    <t>Total # of galvanized service lines replaced</t>
  </si>
  <si>
    <t xml:space="preserve">total # of SL initially non-lead later discovered as LSL </t>
  </si>
  <si>
    <t>total # of SL initially non-lead later discovered as galvanized requiring replacement</t>
  </si>
  <si>
    <t xml:space="preserve">total # of lead status unknown SL determined non-lead </t>
  </si>
  <si>
    <t>Total # of lead gooseneck, pigtails, connectors replaced</t>
  </si>
  <si>
    <t xml:space="preserve">Total # of Customer initiated LSLR </t>
  </si>
  <si>
    <t>Total # Completed</t>
  </si>
  <si>
    <t># of customer refusals/non-responses for LSLR (at least two good faith efforts)</t>
  </si>
  <si>
    <t>The above are required by the LCRR LSL Inventory up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mm/dd/yy;@"/>
    <numFmt numFmtId="165" formatCode="m/d/yyyy;@"/>
    <numFmt numFmtId="166" formatCode="[$-409]mmmm\ d\,\ yyyy;@"/>
    <numFmt numFmtId="167" formatCode="[$-409]mm\/dd\/yy"/>
  </numFmts>
  <fonts count="72">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2"/>
      <color indexed="81"/>
      <name val="Tahoma"/>
      <family val="2"/>
    </font>
    <font>
      <sz val="9"/>
      <color indexed="81"/>
      <name val="Tahoma"/>
      <family val="2"/>
    </font>
    <font>
      <sz val="11"/>
      <name val="Calibri"/>
      <family val="2"/>
      <scheme val="minor"/>
    </font>
    <font>
      <b/>
      <sz val="11"/>
      <name val="Calibri"/>
      <family val="2"/>
      <scheme val="minor"/>
    </font>
    <font>
      <b/>
      <sz val="14"/>
      <color rgb="FFFFFFFF"/>
      <name val="Calibri"/>
      <family val="2"/>
      <scheme val="minor"/>
    </font>
    <font>
      <b/>
      <sz val="18"/>
      <color rgb="FFFFFFFF"/>
      <name val="Calibri"/>
      <family val="2"/>
      <scheme val="minor"/>
    </font>
    <font>
      <b/>
      <sz val="16"/>
      <color theme="1"/>
      <name val="Calibri"/>
      <family val="2"/>
      <scheme val="minor"/>
    </font>
    <font>
      <b/>
      <u/>
      <sz val="11"/>
      <color theme="1"/>
      <name val="Calibri"/>
      <family val="2"/>
      <scheme val="minor"/>
    </font>
    <font>
      <b/>
      <sz val="14"/>
      <color theme="1"/>
      <name val="Calibri"/>
      <family val="2"/>
      <scheme val="minor"/>
    </font>
    <font>
      <sz val="14"/>
      <color theme="1"/>
      <name val="Calibri"/>
      <family val="2"/>
      <scheme val="minor"/>
    </font>
    <font>
      <b/>
      <sz val="12"/>
      <color theme="1"/>
      <name val="Calibri"/>
      <family val="2"/>
      <scheme val="minor"/>
    </font>
    <font>
      <b/>
      <u/>
      <sz val="12"/>
      <color theme="1"/>
      <name val="Calibri"/>
      <family val="2"/>
      <scheme val="minor"/>
    </font>
    <font>
      <sz val="11"/>
      <color theme="1"/>
      <name val="Times New Roman"/>
      <family val="1"/>
    </font>
    <font>
      <b/>
      <sz val="11"/>
      <color rgb="FFFFFFFF"/>
      <name val="Calibri"/>
      <family val="2"/>
      <scheme val="minor"/>
    </font>
    <font>
      <b/>
      <sz val="12"/>
      <color rgb="FFFFFFFF"/>
      <name val="Calibri"/>
      <family val="2"/>
      <scheme val="minor"/>
    </font>
    <font>
      <b/>
      <sz val="11"/>
      <color rgb="FF000000"/>
      <name val="Calibri"/>
      <family val="2"/>
      <scheme val="minor"/>
    </font>
    <font>
      <sz val="11"/>
      <color rgb="FF000000"/>
      <name val="Calibri"/>
      <family val="2"/>
    </font>
    <font>
      <b/>
      <sz val="14"/>
      <color theme="1"/>
      <name val="Times New Roman"/>
      <family val="1"/>
    </font>
    <font>
      <sz val="12"/>
      <color theme="1"/>
      <name val="Times New Roman"/>
      <family val="1"/>
    </font>
    <font>
      <sz val="11"/>
      <color theme="0"/>
      <name val="Calibri"/>
      <family val="2"/>
      <scheme val="minor"/>
    </font>
    <font>
      <vertAlign val="superscript"/>
      <sz val="11"/>
      <color theme="1"/>
      <name val="Calibri"/>
      <family val="2"/>
      <scheme val="minor"/>
    </font>
    <font>
      <sz val="9"/>
      <color theme="1"/>
      <name val="Calibri"/>
      <family val="2"/>
      <scheme val="minor"/>
    </font>
    <font>
      <sz val="11"/>
      <color theme="1"/>
      <name val="Calibri"/>
      <family val="2"/>
      <charset val="1"/>
    </font>
    <font>
      <sz val="11"/>
      <color rgb="FFFF0000"/>
      <name val="Calibri"/>
      <family val="2"/>
      <scheme val="minor"/>
    </font>
    <font>
      <sz val="18"/>
      <color theme="3"/>
      <name val="Calibri Light"/>
      <family val="2"/>
      <scheme val="major"/>
    </font>
    <font>
      <b/>
      <sz val="12"/>
      <color theme="0"/>
      <name val="Calibri Light"/>
      <family val="2"/>
      <scheme val="major"/>
    </font>
    <font>
      <sz val="12"/>
      <color rgb="FFFF0000"/>
      <name val="Calibri"/>
      <family val="2"/>
      <scheme val="minor"/>
    </font>
    <font>
      <i/>
      <sz val="10"/>
      <color theme="1"/>
      <name val="Calibri"/>
      <family val="2"/>
      <scheme val="minor"/>
    </font>
    <font>
      <b/>
      <sz val="20"/>
      <color theme="3"/>
      <name val="Calibri Light"/>
      <family val="2"/>
      <scheme val="major"/>
    </font>
    <font>
      <b/>
      <sz val="11"/>
      <color rgb="FFFF0000"/>
      <name val="Calibri Light"/>
      <family val="2"/>
      <scheme val="major"/>
    </font>
    <font>
      <b/>
      <sz val="11"/>
      <color theme="3"/>
      <name val="Calibri Light"/>
      <family val="2"/>
      <scheme val="major"/>
    </font>
    <font>
      <i/>
      <sz val="11"/>
      <color theme="1"/>
      <name val="Calibri"/>
      <family val="2"/>
      <scheme val="minor"/>
    </font>
    <font>
      <b/>
      <i/>
      <sz val="11"/>
      <color theme="1"/>
      <name val="Calibri"/>
      <family val="2"/>
      <scheme val="minor"/>
    </font>
    <font>
      <b/>
      <i/>
      <sz val="11"/>
      <name val="Calibri"/>
      <family val="2"/>
      <scheme val="minor"/>
    </font>
    <font>
      <b/>
      <sz val="20"/>
      <color theme="0"/>
      <name val="Calibri Light"/>
      <family val="2"/>
      <scheme val="major"/>
    </font>
    <font>
      <sz val="11"/>
      <color theme="4"/>
      <name val="Calibri"/>
      <family val="2"/>
      <scheme val="minor"/>
    </font>
    <font>
      <i/>
      <sz val="11"/>
      <name val="Calibri"/>
      <family val="2"/>
      <scheme val="minor"/>
    </font>
    <font>
      <sz val="11"/>
      <color rgb="FF0070C0"/>
      <name val="Calibri"/>
      <family val="2"/>
      <scheme val="minor"/>
    </font>
    <font>
      <b/>
      <sz val="12"/>
      <color theme="1"/>
      <name val="Times New Roman"/>
      <family val="1"/>
    </font>
    <font>
      <b/>
      <sz val="12"/>
      <color theme="5" tint="-0.499984740745262"/>
      <name val="Times New Roman"/>
      <family val="1"/>
    </font>
    <font>
      <b/>
      <sz val="11"/>
      <color theme="4" tint="-0.499984740745262"/>
      <name val="Times New Roman"/>
      <family val="1"/>
    </font>
    <font>
      <b/>
      <sz val="11"/>
      <color theme="5" tint="-0.499984740745262"/>
      <name val="Times New Roman"/>
      <family val="1"/>
    </font>
    <font>
      <b/>
      <sz val="11"/>
      <color theme="9" tint="-0.499984740745262"/>
      <name val="Times New Roman"/>
      <family val="1"/>
    </font>
    <font>
      <b/>
      <sz val="12"/>
      <color theme="4" tint="-0.499984740745262"/>
      <name val="Times New Roman"/>
      <family val="1"/>
    </font>
    <font>
      <b/>
      <sz val="12"/>
      <color theme="9" tint="-0.499984740745262"/>
      <name val="Times New Roman"/>
      <family val="1"/>
    </font>
    <font>
      <b/>
      <sz val="14"/>
      <color theme="5" tint="-0.499984740745262"/>
      <name val="Times New Roman"/>
      <family val="1"/>
    </font>
    <font>
      <b/>
      <sz val="12"/>
      <name val="Times New Roman"/>
      <family val="1"/>
    </font>
    <font>
      <sz val="12"/>
      <color theme="1"/>
      <name val="Calibri"/>
      <family val="2"/>
      <scheme val="minor"/>
    </font>
    <font>
      <b/>
      <i/>
      <sz val="10"/>
      <color theme="1"/>
      <name val="Calibri"/>
      <family val="2"/>
      <scheme val="minor"/>
    </font>
    <font>
      <b/>
      <sz val="12"/>
      <color theme="0"/>
      <name val="Calibri"/>
      <family val="2"/>
      <scheme val="minor"/>
    </font>
    <font>
      <b/>
      <i/>
      <sz val="11"/>
      <color theme="0"/>
      <name val="Calibri"/>
      <family val="2"/>
      <scheme val="minor"/>
    </font>
    <font>
      <sz val="11"/>
      <color theme="9" tint="-0.249977111117893"/>
      <name val="Calibri"/>
      <family val="2"/>
      <scheme val="minor"/>
    </font>
    <font>
      <b/>
      <u/>
      <sz val="14"/>
      <color theme="1"/>
      <name val="Calibri"/>
      <family val="2"/>
      <scheme val="minor"/>
    </font>
    <font>
      <u/>
      <sz val="11"/>
      <color theme="1"/>
      <name val="Calibri"/>
      <family val="2"/>
      <scheme val="minor"/>
    </font>
    <font>
      <u/>
      <sz val="12"/>
      <color theme="1"/>
      <name val="Times New Roman"/>
      <family val="1"/>
    </font>
    <font>
      <sz val="8"/>
      <name val="Calibri"/>
      <family val="2"/>
      <scheme val="minor"/>
    </font>
    <font>
      <b/>
      <sz val="11"/>
      <color theme="1"/>
      <name val="Times New Roman"/>
      <family val="1"/>
    </font>
    <font>
      <b/>
      <sz val="13"/>
      <color theme="1"/>
      <name val="Calibri"/>
      <family val="2"/>
      <scheme val="minor"/>
    </font>
    <font>
      <b/>
      <u/>
      <sz val="13"/>
      <color theme="1"/>
      <name val="Calibri"/>
      <family val="2"/>
      <scheme val="minor"/>
    </font>
    <font>
      <b/>
      <vertAlign val="superscript"/>
      <sz val="12"/>
      <color theme="0"/>
      <name val="Calibri"/>
      <family val="2"/>
      <scheme val="minor"/>
    </font>
    <font>
      <sz val="10"/>
      <name val="Calibri"/>
      <family val="2"/>
      <scheme val="minor"/>
    </font>
    <font>
      <vertAlign val="superscript"/>
      <sz val="10"/>
      <name val="Calibri"/>
      <family val="2"/>
      <scheme val="minor"/>
    </font>
    <font>
      <sz val="9"/>
      <name val="Calibri"/>
      <family val="2"/>
      <scheme val="minor"/>
    </font>
    <font>
      <b/>
      <sz val="9"/>
      <name val="Calibri"/>
      <family val="2"/>
      <scheme val="minor"/>
    </font>
    <font>
      <u/>
      <sz val="11"/>
      <color theme="10"/>
      <name val="Calibri"/>
      <family val="2"/>
      <scheme val="minor"/>
    </font>
    <font>
      <sz val="10"/>
      <name val="Arial"/>
      <family val="2"/>
    </font>
    <font>
      <b/>
      <sz val="10"/>
      <name val="Arial"/>
      <family val="2"/>
    </font>
    <font>
      <sz val="11"/>
      <name val="Calibri"/>
      <family val="2"/>
    </font>
  </fonts>
  <fills count="50">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00B0F0"/>
        <bgColor indexed="64"/>
      </patternFill>
    </fill>
    <fill>
      <patternFill patternType="solid">
        <fgColor rgb="FFFFFF00"/>
        <bgColor indexed="64"/>
      </patternFill>
    </fill>
    <fill>
      <patternFill patternType="solid">
        <fgColor theme="7" tint="0.59999389629810485"/>
        <bgColor indexed="64"/>
      </patternFill>
    </fill>
    <fill>
      <patternFill patternType="solid">
        <fgColor rgb="FFFF9900"/>
        <bgColor indexed="64"/>
      </patternFill>
    </fill>
    <fill>
      <patternFill patternType="solid">
        <fgColor rgb="FFA5A5A5"/>
      </patternFill>
    </fill>
    <fill>
      <patternFill patternType="solid">
        <fgColor theme="5"/>
      </patternFill>
    </fill>
    <fill>
      <patternFill patternType="solid">
        <fgColor theme="4" tint="0.79998168889431442"/>
        <bgColor indexed="64"/>
      </patternFill>
    </fill>
    <fill>
      <patternFill patternType="solid">
        <fgColor theme="0"/>
        <bgColor indexed="64"/>
      </patternFill>
    </fill>
    <fill>
      <patternFill patternType="solid">
        <fgColor rgb="FF162E51"/>
        <bgColor indexed="64"/>
      </patternFill>
    </fill>
    <fill>
      <patternFill patternType="solid">
        <fgColor rgb="FF005EA2"/>
        <bgColor indexed="64"/>
      </patternFill>
    </fill>
    <fill>
      <patternFill patternType="solid">
        <fgColor rgb="FFFFFF99"/>
        <bgColor indexed="64"/>
      </patternFill>
    </fill>
    <fill>
      <patternFill patternType="solid">
        <fgColor rgb="FFF0F0F0"/>
        <bgColor indexed="64"/>
      </patternFill>
    </fill>
    <fill>
      <patternFill patternType="solid">
        <fgColor rgb="FFD9E8F6"/>
        <bgColor indexed="64"/>
      </patternFill>
    </fill>
    <fill>
      <patternFill patternType="solid">
        <fgColor theme="8" tint="0.79998168889431442"/>
        <bgColor indexed="64"/>
      </patternFill>
    </fill>
    <fill>
      <patternFill patternType="solid">
        <fgColor theme="5"/>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3"/>
        <bgColor indexed="64"/>
      </patternFill>
    </fill>
    <fill>
      <patternFill patternType="solid">
        <fgColor theme="8"/>
        <bgColor indexed="64"/>
      </patternFill>
    </fill>
    <fill>
      <patternFill patternType="solid">
        <fgColor theme="9" tint="-0.249977111117893"/>
        <bgColor indexed="64"/>
      </patternFill>
    </fill>
    <fill>
      <patternFill patternType="solid">
        <fgColor rgb="FF0070C0"/>
        <bgColor indexed="64"/>
      </patternFill>
    </fill>
    <fill>
      <patternFill patternType="solid">
        <fgColor rgb="FFFF0000"/>
        <bgColor indexed="64"/>
      </patternFill>
    </fill>
    <fill>
      <patternFill patternType="solid">
        <fgColor theme="5" tint="-0.249977111117893"/>
        <bgColor indexed="64"/>
      </patternFill>
    </fill>
    <fill>
      <patternFill patternType="solid">
        <fgColor rgb="FFCC0099"/>
        <bgColor indexed="64"/>
      </patternFill>
    </fill>
    <fill>
      <patternFill patternType="solid">
        <fgColor rgb="FF00CCFF"/>
        <bgColor indexed="64"/>
      </patternFill>
    </fill>
    <fill>
      <patternFill patternType="solid">
        <fgColor theme="0" tint="-0.14996795556505021"/>
        <bgColor indexed="64"/>
      </patternFill>
    </fill>
    <fill>
      <patternFill patternType="solid">
        <fgColor theme="8" tint="-0.249977111117893"/>
        <bgColor indexed="64"/>
      </patternFill>
    </fill>
    <fill>
      <patternFill patternType="solid">
        <fgColor theme="5" tint="-0.249977111117893"/>
        <bgColor theme="4"/>
      </patternFill>
    </fill>
    <fill>
      <patternFill patternType="solid">
        <fgColor theme="4" tint="-0.249977111117893"/>
        <bgColor theme="4"/>
      </patternFill>
    </fill>
    <fill>
      <patternFill patternType="solid">
        <fgColor theme="8"/>
        <bgColor theme="4"/>
      </patternFill>
    </fill>
    <fill>
      <patternFill patternType="solid">
        <fgColor rgb="FFFFFF00"/>
        <bgColor theme="4"/>
      </patternFill>
    </fill>
    <fill>
      <patternFill patternType="solid">
        <fgColor theme="4" tint="-0.249977111117893"/>
        <bgColor indexed="65"/>
      </patternFill>
    </fill>
    <fill>
      <patternFill patternType="solid">
        <fgColor theme="4" tint="-0.249977111117893"/>
        <bgColor theme="6"/>
      </patternFill>
    </fill>
    <fill>
      <patternFill patternType="solid">
        <fgColor theme="9" tint="-0.249977111117893"/>
        <bgColor theme="4"/>
      </patternFill>
    </fill>
    <fill>
      <patternFill patternType="solid">
        <fgColor rgb="FFE11809"/>
        <bgColor indexed="64"/>
      </patternFill>
    </fill>
    <fill>
      <patternFill patternType="solid">
        <fgColor theme="8" tint="0.79998168889431442"/>
        <bgColor indexed="65"/>
      </patternFill>
    </fill>
    <fill>
      <patternFill patternType="solid">
        <fgColor rgb="FF92D050"/>
        <bgColor indexed="64"/>
      </patternFill>
    </fill>
    <fill>
      <patternFill patternType="solid">
        <fgColor rgb="FF7030A0"/>
        <bgColor indexed="64"/>
      </patternFill>
    </fill>
    <fill>
      <patternFill patternType="solid">
        <fgColor rgb="FF00B050"/>
        <bgColor indexed="64"/>
      </patternFill>
    </fill>
  </fills>
  <borders count="50">
    <border>
      <left/>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rgb="FF000000"/>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right/>
      <top style="thin">
        <color auto="1"/>
      </top>
      <bottom style="thin">
        <color auto="1"/>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top/>
      <bottom style="thin">
        <color rgb="FF000000"/>
      </bottom>
      <diagonal/>
    </border>
    <border>
      <left style="thin">
        <color indexed="64"/>
      </left>
      <right style="thin">
        <color indexed="64"/>
      </right>
      <top style="thin">
        <color indexed="64"/>
      </top>
      <bottom/>
      <diagonal/>
    </border>
    <border>
      <left style="thin">
        <color auto="1"/>
      </left>
      <right/>
      <top style="thin">
        <color theme="1"/>
      </top>
      <bottom style="thin">
        <color theme="1"/>
      </bottom>
      <diagonal/>
    </border>
    <border>
      <left/>
      <right/>
      <top/>
      <bottom style="thin">
        <color theme="1"/>
      </bottom>
      <diagonal/>
    </border>
    <border>
      <left/>
      <right style="thin">
        <color indexed="64"/>
      </right>
      <top/>
      <bottom style="thin">
        <color theme="1"/>
      </bottom>
      <diagonal/>
    </border>
    <border>
      <left/>
      <right/>
      <top style="thin">
        <color theme="1"/>
      </top>
      <bottom/>
      <diagonal/>
    </border>
    <border>
      <left style="thin">
        <color indexed="64"/>
      </left>
      <right style="thin">
        <color indexed="64"/>
      </right>
      <top/>
      <bottom/>
      <diagonal/>
    </border>
    <border>
      <left style="thin">
        <color theme="0"/>
      </left>
      <right style="thin">
        <color theme="0"/>
      </right>
      <top style="thin">
        <color theme="0"/>
      </top>
      <bottom style="thin">
        <color theme="0"/>
      </bottom>
      <diagonal/>
    </border>
    <border>
      <left style="thin">
        <color auto="1"/>
      </left>
      <right/>
      <top style="thin">
        <color theme="1"/>
      </top>
      <bottom/>
      <diagonal/>
    </border>
    <border>
      <left/>
      <right style="thin">
        <color theme="1"/>
      </right>
      <top style="thin">
        <color theme="1"/>
      </top>
      <bottom/>
      <diagonal/>
    </border>
    <border>
      <left style="thin">
        <color indexed="64"/>
      </left>
      <right/>
      <top/>
      <bottom style="thin">
        <color theme="1"/>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rgb="FF000000"/>
      </left>
      <right style="thin">
        <color indexed="64"/>
      </right>
      <top style="thin">
        <color indexed="64"/>
      </top>
      <bottom style="thin">
        <color indexed="64"/>
      </bottom>
      <diagonal/>
    </border>
    <border>
      <left style="thin">
        <color rgb="FF000000"/>
      </left>
      <right style="thin">
        <color indexed="64"/>
      </right>
      <top style="thin">
        <color rgb="FF000000"/>
      </top>
      <bottom style="thin">
        <color rgb="FF000000"/>
      </bottom>
      <diagonal/>
    </border>
    <border>
      <left/>
      <right style="thin">
        <color indexed="64"/>
      </right>
      <top style="thin">
        <color rgb="FF000000"/>
      </top>
      <bottom style="thin">
        <color indexed="64"/>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8"/>
      </top>
      <bottom/>
      <diagonal/>
    </border>
  </borders>
  <cellStyleXfs count="9">
    <xf numFmtId="0" fontId="0" fillId="0" borderId="0"/>
    <xf numFmtId="0" fontId="1" fillId="2" borderId="0" applyNumberFormat="0" applyBorder="0" applyAlignment="0" applyProtection="0"/>
    <xf numFmtId="0" fontId="1" fillId="3" borderId="0" applyNumberFormat="0" applyBorder="0" applyAlignment="0" applyProtection="0"/>
    <xf numFmtId="0" fontId="2" fillId="8" borderId="20" applyNumberFormat="0" applyAlignment="0" applyProtection="0"/>
    <xf numFmtId="0" fontId="23" fillId="9" borderId="0" applyNumberFormat="0" applyBorder="0" applyAlignment="0" applyProtection="0"/>
    <xf numFmtId="0" fontId="28" fillId="0" borderId="0" applyNumberFormat="0" applyFill="0" applyBorder="0" applyAlignment="0" applyProtection="0"/>
    <xf numFmtId="0" fontId="2" fillId="28" borderId="30">
      <alignment horizontal="center" vertical="center" wrapText="1"/>
    </xf>
    <xf numFmtId="0" fontId="1" fillId="46" borderId="0" applyNumberFormat="0" applyBorder="0" applyAlignment="0" applyProtection="0"/>
    <xf numFmtId="0" fontId="68" fillId="0" borderId="0" applyNumberFormat="0" applyFill="0" applyBorder="0" applyAlignment="0" applyProtection="0"/>
  </cellStyleXfs>
  <cellXfs count="713">
    <xf numFmtId="0" fontId="0" fillId="0" borderId="0" xfId="0"/>
    <xf numFmtId="0" fontId="0" fillId="0" borderId="0" xfId="0" applyAlignment="1">
      <alignment vertical="center" wrapText="1"/>
    </xf>
    <xf numFmtId="0" fontId="0" fillId="0" borderId="5" xfId="0" applyBorder="1"/>
    <xf numFmtId="0" fontId="0" fillId="0" borderId="10" xfId="0" applyBorder="1" applyAlignment="1">
      <alignment horizontal="center" vertical="center"/>
    </xf>
    <xf numFmtId="0" fontId="0" fillId="0" borderId="11" xfId="0" applyBorder="1" applyAlignment="1">
      <alignment horizontal="left" vertical="center" wrapText="1"/>
    </xf>
    <xf numFmtId="0" fontId="3" fillId="0" borderId="0" xfId="0" applyFont="1" applyAlignment="1">
      <alignment wrapText="1"/>
    </xf>
    <xf numFmtId="0" fontId="3" fillId="0" borderId="0" xfId="0" applyFont="1"/>
    <xf numFmtId="0" fontId="9" fillId="0" borderId="0" xfId="0" applyFont="1"/>
    <xf numFmtId="0" fontId="0" fillId="0" borderId="0" xfId="0" quotePrefix="1"/>
    <xf numFmtId="0" fontId="0" fillId="0" borderId="0" xfId="0" applyAlignment="1">
      <alignment wrapText="1"/>
    </xf>
    <xf numFmtId="0" fontId="0" fillId="0" borderId="0" xfId="0" applyAlignment="1">
      <alignment horizontal="center" vertical="center"/>
    </xf>
    <xf numFmtId="0" fontId="10" fillId="0" borderId="0" xfId="0" applyFont="1"/>
    <xf numFmtId="0" fontId="11" fillId="0" borderId="0" xfId="0" applyFont="1" applyAlignment="1">
      <alignment horizontal="left"/>
    </xf>
    <xf numFmtId="0" fontId="12" fillId="0" borderId="0" xfId="0" applyFont="1"/>
    <xf numFmtId="0" fontId="13" fillId="0" borderId="0" xfId="0" applyFont="1"/>
    <xf numFmtId="0" fontId="0" fillId="0" borderId="0" xfId="0" applyAlignment="1">
      <alignment vertical="top"/>
    </xf>
    <xf numFmtId="0" fontId="17" fillId="0" borderId="0" xfId="0" applyFont="1" applyAlignment="1">
      <alignment horizontal="center"/>
    </xf>
    <xf numFmtId="0" fontId="18" fillId="0" borderId="0" xfId="0" applyFont="1"/>
    <xf numFmtId="0" fontId="17" fillId="0" borderId="0" xfId="0" applyFont="1"/>
    <xf numFmtId="0" fontId="20" fillId="0" borderId="0" xfId="0" applyFont="1" applyAlignment="1">
      <alignment wrapText="1"/>
    </xf>
    <xf numFmtId="0" fontId="3" fillId="5" borderId="0" xfId="0" applyFont="1" applyFill="1" applyAlignment="1">
      <alignment wrapText="1"/>
    </xf>
    <xf numFmtId="0" fontId="3" fillId="0" borderId="3" xfId="0" applyFont="1" applyBorder="1" applyAlignment="1">
      <alignment horizontal="center" vertical="center"/>
    </xf>
    <xf numFmtId="0" fontId="3" fillId="0" borderId="9" xfId="0" applyFont="1" applyBorder="1" applyAlignment="1">
      <alignment horizontal="center" vertical="center"/>
    </xf>
    <xf numFmtId="0" fontId="0" fillId="0" borderId="21" xfId="0" applyBorder="1" applyAlignment="1">
      <alignment wrapText="1"/>
    </xf>
    <xf numFmtId="0" fontId="0" fillId="0" borderId="21" xfId="0" applyBorder="1"/>
    <xf numFmtId="0" fontId="3" fillId="0" borderId="8" xfId="0" applyFont="1" applyBorder="1" applyAlignment="1">
      <alignment horizontal="center" vertical="top"/>
    </xf>
    <xf numFmtId="0" fontId="3" fillId="0" borderId="13" xfId="0" applyFont="1" applyBorder="1" applyAlignment="1">
      <alignment horizontal="center" vertical="top"/>
    </xf>
    <xf numFmtId="0" fontId="3" fillId="0" borderId="8" xfId="0" applyFont="1" applyBorder="1" applyAlignment="1">
      <alignment horizontal="center" vertical="center"/>
    </xf>
    <xf numFmtId="0" fontId="0" fillId="0" borderId="10" xfId="0" applyBorder="1" applyAlignment="1">
      <alignment horizontal="left" wrapText="1"/>
    </xf>
    <xf numFmtId="0" fontId="0" fillId="0" borderId="10" xfId="0" applyBorder="1" applyAlignment="1">
      <alignment vertical="center"/>
    </xf>
    <xf numFmtId="0" fontId="0" fillId="0" borderId="22" xfId="0" applyBorder="1" applyAlignment="1">
      <alignment vertical="center"/>
    </xf>
    <xf numFmtId="0" fontId="0" fillId="0" borderId="12" xfId="0" applyBorder="1" applyAlignment="1">
      <alignment vertical="top"/>
    </xf>
    <xf numFmtId="0" fontId="0" fillId="0" borderId="12" xfId="0" applyBorder="1" applyAlignment="1">
      <alignment vertical="center"/>
    </xf>
    <xf numFmtId="0" fontId="0" fillId="0" borderId="14" xfId="0" applyBorder="1" applyAlignment="1">
      <alignment vertical="center"/>
    </xf>
    <xf numFmtId="0" fontId="3" fillId="0" borderId="5" xfId="0" applyFont="1" applyBorder="1" applyAlignment="1">
      <alignment horizontal="center" vertical="top"/>
    </xf>
    <xf numFmtId="0" fontId="26" fillId="0" borderId="0" xfId="0" applyFont="1" applyAlignment="1">
      <alignment vertical="top" wrapText="1"/>
    </xf>
    <xf numFmtId="0" fontId="27" fillId="0" borderId="0" xfId="0" applyFont="1"/>
    <xf numFmtId="0" fontId="0" fillId="11" borderId="0" xfId="0" applyFill="1"/>
    <xf numFmtId="0" fontId="30" fillId="0" borderId="0" xfId="0" applyFont="1" applyAlignment="1">
      <alignment vertical="top" wrapText="1"/>
    </xf>
    <xf numFmtId="0" fontId="6" fillId="11" borderId="12" xfId="0" applyFont="1" applyFill="1" applyBorder="1" applyAlignment="1">
      <alignment horizontal="left" vertical="top" wrapText="1"/>
    </xf>
    <xf numFmtId="0" fontId="2" fillId="13" borderId="21" xfId="0" applyFont="1" applyFill="1" applyBorder="1" applyAlignment="1">
      <alignment horizontal="center" vertical="center" wrapText="1"/>
    </xf>
    <xf numFmtId="0" fontId="0" fillId="0" borderId="21" xfId="0" applyBorder="1" applyAlignment="1">
      <alignment vertical="center" wrapText="1"/>
    </xf>
    <xf numFmtId="0" fontId="33" fillId="11" borderId="0" xfId="5" applyFont="1" applyFill="1" applyAlignment="1">
      <alignment horizontal="left" wrapText="1"/>
    </xf>
    <xf numFmtId="0" fontId="34" fillId="11" borderId="0" xfId="5" applyFont="1" applyFill="1" applyAlignment="1">
      <alignment horizontal="center" wrapText="1"/>
    </xf>
    <xf numFmtId="0" fontId="23" fillId="11" borderId="0" xfId="0" applyFont="1" applyFill="1"/>
    <xf numFmtId="0" fontId="6" fillId="11" borderId="0" xfId="0" applyFont="1" applyFill="1"/>
    <xf numFmtId="0" fontId="3" fillId="0" borderId="25" xfId="0" applyFont="1" applyBorder="1"/>
    <xf numFmtId="0" fontId="27" fillId="11" borderId="0" xfId="0" applyFont="1" applyFill="1"/>
    <xf numFmtId="0" fontId="3" fillId="11" borderId="0" xfId="0" applyFont="1" applyFill="1"/>
    <xf numFmtId="0" fontId="41" fillId="0" borderId="0" xfId="0" applyFont="1"/>
    <xf numFmtId="0" fontId="0" fillId="11" borderId="0" xfId="0" applyFill="1" applyAlignment="1">
      <alignment vertical="top" wrapText="1"/>
    </xf>
    <xf numFmtId="0" fontId="39" fillId="0" borderId="0" xfId="0" applyFont="1"/>
    <xf numFmtId="0" fontId="0" fillId="11" borderId="0" xfId="0" applyFill="1" applyAlignment="1">
      <alignment vertical="center" wrapText="1"/>
    </xf>
    <xf numFmtId="0" fontId="0" fillId="11" borderId="6" xfId="0" applyFill="1" applyBorder="1" applyAlignment="1">
      <alignment vertical="center" wrapText="1"/>
    </xf>
    <xf numFmtId="0" fontId="35" fillId="17" borderId="22" xfId="0" applyFont="1" applyFill="1" applyBorder="1" applyAlignment="1" applyProtection="1">
      <alignment horizontal="left" vertical="top" wrapText="1"/>
      <protection locked="0"/>
    </xf>
    <xf numFmtId="0" fontId="0" fillId="11" borderId="7" xfId="0" applyFill="1" applyBorder="1" applyAlignment="1">
      <alignment horizontal="left" vertical="center" wrapText="1" indent="1"/>
    </xf>
    <xf numFmtId="0" fontId="0" fillId="11" borderId="6" xfId="0" applyFill="1" applyBorder="1" applyAlignment="1">
      <alignment vertical="top" wrapText="1"/>
    </xf>
    <xf numFmtId="0" fontId="0" fillId="11" borderId="7" xfId="0" applyFill="1" applyBorder="1" applyAlignment="1">
      <alignment vertical="top" wrapText="1"/>
    </xf>
    <xf numFmtId="0" fontId="0" fillId="11" borderId="7" xfId="0" applyFill="1" applyBorder="1" applyAlignment="1">
      <alignment horizontal="left" vertical="center" indent="1"/>
    </xf>
    <xf numFmtId="0" fontId="0" fillId="11" borderId="6" xfId="0" applyFill="1" applyBorder="1"/>
    <xf numFmtId="0" fontId="0" fillId="0" borderId="0" xfId="0" applyAlignment="1">
      <alignment horizontal="left" vertical="center" wrapText="1" indent="1"/>
    </xf>
    <xf numFmtId="0" fontId="3" fillId="19" borderId="12" xfId="0" applyFont="1" applyFill="1" applyBorder="1" applyAlignment="1">
      <alignment horizontal="center"/>
    </xf>
    <xf numFmtId="0" fontId="0" fillId="6" borderId="0" xfId="0" applyFill="1"/>
    <xf numFmtId="0" fontId="3" fillId="20" borderId="12" xfId="0" applyFont="1" applyFill="1" applyBorder="1" applyAlignment="1">
      <alignment horizontal="center"/>
    </xf>
    <xf numFmtId="0" fontId="0" fillId="22" borderId="0" xfId="0" applyFill="1"/>
    <xf numFmtId="0" fontId="0" fillId="22" borderId="0" xfId="0" applyFill="1" applyAlignment="1">
      <alignment wrapText="1"/>
    </xf>
    <xf numFmtId="0" fontId="3" fillId="21" borderId="12" xfId="0" applyFont="1" applyFill="1" applyBorder="1" applyAlignment="1">
      <alignment wrapText="1"/>
    </xf>
    <xf numFmtId="0" fontId="3" fillId="21" borderId="12" xfId="0" applyFont="1" applyFill="1" applyBorder="1"/>
    <xf numFmtId="0" fontId="0" fillId="23" borderId="0" xfId="0" applyFill="1"/>
    <xf numFmtId="0" fontId="0" fillId="23" borderId="23" xfId="0" applyFill="1" applyBorder="1"/>
    <xf numFmtId="0" fontId="3" fillId="24" borderId="0" xfId="0" applyFont="1" applyFill="1"/>
    <xf numFmtId="165" fontId="19" fillId="18" borderId="0" xfId="0" applyNumberFormat="1" applyFont="1" applyFill="1" applyAlignment="1">
      <alignment horizontal="left"/>
    </xf>
    <xf numFmtId="165" fontId="17" fillId="18" borderId="0" xfId="0" applyNumberFormat="1" applyFont="1" applyFill="1"/>
    <xf numFmtId="165" fontId="0" fillId="18" borderId="0" xfId="0" applyNumberFormat="1" applyFill="1"/>
    <xf numFmtId="0" fontId="19" fillId="0" borderId="0" xfId="0" applyFont="1" applyAlignment="1">
      <alignment horizontal="right"/>
    </xf>
    <xf numFmtId="0" fontId="17" fillId="0" borderId="0" xfId="0" applyFont="1" applyAlignment="1">
      <alignment horizontal="left" vertical="top"/>
    </xf>
    <xf numFmtId="0" fontId="7" fillId="0" borderId="0" xfId="0" applyFont="1" applyAlignment="1">
      <alignment horizontal="left"/>
    </xf>
    <xf numFmtId="0" fontId="19" fillId="6" borderId="0" xfId="0" applyFont="1" applyFill="1" applyAlignment="1">
      <alignment horizontal="left" wrapText="1"/>
    </xf>
    <xf numFmtId="49" fontId="0" fillId="0" borderId="0" xfId="0" applyNumberFormat="1" applyAlignment="1" applyProtection="1">
      <alignment horizontal="center"/>
      <protection locked="0"/>
    </xf>
    <xf numFmtId="0" fontId="0" fillId="0" borderId="0" xfId="0" applyAlignment="1" applyProtection="1">
      <alignment horizontal="center"/>
      <protection locked="0"/>
    </xf>
    <xf numFmtId="14" fontId="0" fillId="0" borderId="0" xfId="0" applyNumberFormat="1" applyAlignment="1" applyProtection="1">
      <alignment horizontal="center"/>
      <protection locked="0"/>
    </xf>
    <xf numFmtId="0" fontId="0" fillId="0" borderId="0" xfId="0" applyProtection="1">
      <protection locked="0"/>
    </xf>
    <xf numFmtId="49" fontId="0" fillId="0" borderId="0" xfId="0" applyNumberFormat="1" applyProtection="1">
      <protection locked="0"/>
    </xf>
    <xf numFmtId="0" fontId="44" fillId="19" borderId="0" xfId="0" applyFont="1" applyFill="1" applyAlignment="1" applyProtection="1">
      <alignment horizontal="center" vertical="center"/>
      <protection hidden="1"/>
    </xf>
    <xf numFmtId="0" fontId="44" fillId="0" borderId="0" xfId="0" applyFont="1" applyAlignment="1">
      <alignment horizontal="center" vertical="center"/>
    </xf>
    <xf numFmtId="0" fontId="45" fillId="20" borderId="0" xfId="0" applyFont="1" applyFill="1" applyAlignment="1" applyProtection="1">
      <alignment horizontal="center" vertical="center"/>
      <protection hidden="1"/>
    </xf>
    <xf numFmtId="0" fontId="45" fillId="0" borderId="0" xfId="0" applyFont="1" applyAlignment="1">
      <alignment horizontal="center" vertical="center"/>
    </xf>
    <xf numFmtId="0" fontId="46" fillId="6" borderId="0" xfId="0" applyFont="1" applyFill="1" applyAlignment="1" applyProtection="1">
      <alignment horizontal="center" vertical="center"/>
      <protection hidden="1"/>
    </xf>
    <xf numFmtId="0" fontId="46" fillId="6" borderId="0" xfId="0" applyFont="1" applyFill="1" applyAlignment="1">
      <alignment horizontal="center" vertical="center"/>
    </xf>
    <xf numFmtId="0" fontId="46" fillId="0" borderId="0" xfId="0" applyFont="1" applyAlignment="1">
      <alignment horizontal="center" vertical="center"/>
    </xf>
    <xf numFmtId="0" fontId="0" fillId="6" borderId="12" xfId="0" applyFill="1" applyBorder="1" applyAlignment="1">
      <alignment horizontal="center" vertical="center"/>
    </xf>
    <xf numFmtId="0" fontId="0" fillId="6" borderId="12" xfId="0" applyFill="1" applyBorder="1" applyAlignment="1">
      <alignment horizontal="left" vertical="center" wrapText="1"/>
    </xf>
    <xf numFmtId="0" fontId="42" fillId="6" borderId="0" xfId="0" applyFont="1" applyFill="1" applyAlignment="1" applyProtection="1">
      <alignment horizontal="center" vertical="center"/>
      <protection hidden="1"/>
    </xf>
    <xf numFmtId="0" fontId="43" fillId="6" borderId="0" xfId="0" applyFont="1" applyFill="1" applyAlignment="1" applyProtection="1">
      <alignment horizontal="center" vertical="center"/>
      <protection hidden="1"/>
    </xf>
    <xf numFmtId="0" fontId="47" fillId="6" borderId="0" xfId="0" applyFont="1" applyFill="1" applyAlignment="1" applyProtection="1">
      <alignment horizontal="center" vertical="center"/>
      <protection hidden="1"/>
    </xf>
    <xf numFmtId="0" fontId="47" fillId="19" borderId="0" xfId="0" applyFont="1" applyFill="1" applyAlignment="1" applyProtection="1">
      <alignment horizontal="center" vertical="center"/>
      <protection hidden="1"/>
    </xf>
    <xf numFmtId="0" fontId="47" fillId="0" borderId="0" xfId="0" applyFont="1" applyAlignment="1">
      <alignment horizontal="center" vertical="center"/>
    </xf>
    <xf numFmtId="0" fontId="48" fillId="6" borderId="0" xfId="0" applyFont="1" applyFill="1" applyAlignment="1" applyProtection="1">
      <alignment horizontal="center" vertical="center"/>
      <protection hidden="1"/>
    </xf>
    <xf numFmtId="0" fontId="48" fillId="0" borderId="0" xfId="0" applyFont="1" applyAlignment="1">
      <alignment horizontal="center" vertical="center"/>
    </xf>
    <xf numFmtId="0" fontId="43" fillId="20" borderId="0" xfId="0" applyFont="1" applyFill="1" applyAlignment="1" applyProtection="1">
      <alignment horizontal="center" vertical="center"/>
      <protection hidden="1"/>
    </xf>
    <xf numFmtId="0" fontId="43" fillId="0" borderId="0" xfId="0" applyFont="1" applyAlignment="1">
      <alignment horizontal="center" vertical="center"/>
    </xf>
    <xf numFmtId="14" fontId="3" fillId="17" borderId="21" xfId="0" applyNumberFormat="1" applyFont="1" applyFill="1" applyBorder="1" applyAlignment="1" applyProtection="1">
      <alignment horizontal="center" vertical="center"/>
      <protection hidden="1"/>
    </xf>
    <xf numFmtId="0" fontId="3" fillId="17" borderId="0" xfId="0" applyFont="1" applyFill="1" applyAlignment="1">
      <alignment horizontal="center" vertical="center"/>
    </xf>
    <xf numFmtId="0" fontId="50" fillId="27" borderId="0" xfId="0" applyFont="1" applyFill="1"/>
    <xf numFmtId="0" fontId="42" fillId="27" borderId="0" xfId="0" applyFont="1" applyFill="1"/>
    <xf numFmtId="0" fontId="39" fillId="11" borderId="0" xfId="0" applyFont="1" applyFill="1"/>
    <xf numFmtId="164" fontId="0" fillId="11" borderId="0" xfId="0" applyNumberFormat="1" applyFill="1" applyAlignment="1">
      <alignment horizontal="left" vertical="center"/>
    </xf>
    <xf numFmtId="0" fontId="0" fillId="11" borderId="0" xfId="0" applyFill="1" applyAlignment="1">
      <alignment vertical="center"/>
    </xf>
    <xf numFmtId="0" fontId="27" fillId="0" borderId="0" xfId="0" applyFont="1" applyAlignment="1">
      <alignment vertical="center"/>
    </xf>
    <xf numFmtId="0" fontId="0" fillId="0" borderId="0" xfId="0" applyAlignment="1">
      <alignment vertical="center"/>
    </xf>
    <xf numFmtId="0" fontId="27" fillId="11" borderId="0" xfId="0" applyFont="1" applyFill="1" applyAlignment="1">
      <alignment vertical="center"/>
    </xf>
    <xf numFmtId="0" fontId="35" fillId="11" borderId="0" xfId="0" applyFont="1" applyFill="1" applyAlignment="1">
      <alignment horizontal="left" vertical="center"/>
    </xf>
    <xf numFmtId="0" fontId="35" fillId="11" borderId="10" xfId="0" applyFont="1" applyFill="1" applyBorder="1" applyAlignment="1">
      <alignment horizontal="left" vertical="center"/>
    </xf>
    <xf numFmtId="0" fontId="0" fillId="11" borderId="7" xfId="0" applyFill="1" applyBorder="1" applyAlignment="1">
      <alignment horizontal="left" vertical="top" wrapText="1"/>
    </xf>
    <xf numFmtId="0" fontId="0" fillId="11" borderId="0" xfId="0" applyFill="1" applyAlignment="1">
      <alignment horizontal="left" vertical="top" wrapText="1"/>
    </xf>
    <xf numFmtId="0" fontId="0" fillId="11" borderId="6" xfId="0" applyFill="1" applyBorder="1" applyAlignment="1">
      <alignment horizontal="left" vertical="top" wrapText="1"/>
    </xf>
    <xf numFmtId="0" fontId="2" fillId="13" borderId="21" xfId="0" applyFont="1" applyFill="1" applyBorder="1" applyAlignment="1">
      <alignment horizontal="center" vertical="center"/>
    </xf>
    <xf numFmtId="0" fontId="0" fillId="11" borderId="0" xfId="0" applyFill="1" applyAlignment="1">
      <alignment vertical="top"/>
    </xf>
    <xf numFmtId="0" fontId="0" fillId="0" borderId="21" xfId="0" applyBorder="1" applyAlignment="1">
      <alignment vertical="top" wrapText="1"/>
    </xf>
    <xf numFmtId="0" fontId="3" fillId="11" borderId="10" xfId="0" applyFont="1" applyFill="1" applyBorder="1" applyAlignment="1">
      <alignment vertical="top" wrapText="1"/>
    </xf>
    <xf numFmtId="0" fontId="35" fillId="11" borderId="10" xfId="0" applyFont="1" applyFill="1" applyBorder="1" applyAlignment="1">
      <alignment vertical="top" wrapText="1"/>
    </xf>
    <xf numFmtId="0" fontId="27" fillId="0" borderId="0" xfId="0" applyFont="1" applyAlignment="1">
      <alignment vertical="top"/>
    </xf>
    <xf numFmtId="0" fontId="39" fillId="0" borderId="0" xfId="0" applyFont="1" applyAlignment="1">
      <alignment vertical="top"/>
    </xf>
    <xf numFmtId="0" fontId="35" fillId="16" borderId="22" xfId="0" applyFont="1" applyFill="1" applyBorder="1" applyAlignment="1" applyProtection="1">
      <alignment horizontal="left" vertical="top" wrapText="1"/>
      <protection locked="0"/>
    </xf>
    <xf numFmtId="0" fontId="0" fillId="11" borderId="7" xfId="0" applyFill="1" applyBorder="1" applyAlignment="1">
      <alignment vertical="center" wrapText="1"/>
    </xf>
    <xf numFmtId="0" fontId="0" fillId="25" borderId="0" xfId="0" applyFill="1"/>
    <xf numFmtId="0" fontId="0" fillId="29" borderId="0" xfId="0" applyFill="1"/>
    <xf numFmtId="0" fontId="55" fillId="30" borderId="0" xfId="0" applyFont="1" applyFill="1"/>
    <xf numFmtId="0" fontId="0" fillId="0" borderId="0" xfId="0" applyAlignment="1">
      <alignment horizontal="left" vertical="top"/>
    </xf>
    <xf numFmtId="0" fontId="0" fillId="5" borderId="0" xfId="0" applyFill="1"/>
    <xf numFmtId="0" fontId="0" fillId="0" borderId="0" xfId="0" applyAlignment="1">
      <alignment vertical="top" wrapText="1"/>
    </xf>
    <xf numFmtId="0" fontId="56" fillId="0" borderId="0" xfId="0" applyFont="1" applyAlignment="1">
      <alignment horizontal="left"/>
    </xf>
    <xf numFmtId="0" fontId="3" fillId="0" borderId="31" xfId="0" applyFont="1" applyBorder="1"/>
    <xf numFmtId="0" fontId="3" fillId="0" borderId="5" xfId="0" applyFont="1" applyBorder="1"/>
    <xf numFmtId="0" fontId="50" fillId="27" borderId="7" xfId="0" applyFont="1" applyFill="1" applyBorder="1"/>
    <xf numFmtId="0" fontId="42" fillId="27" borderId="33" xfId="0" applyFont="1" applyFill="1" applyBorder="1"/>
    <xf numFmtId="0" fontId="3" fillId="0" borderId="7" xfId="0" applyFont="1" applyBorder="1"/>
    <xf numFmtId="0" fontId="50" fillId="27" borderId="8" xfId="0" applyFont="1" applyFill="1" applyBorder="1"/>
    <xf numFmtId="0" fontId="42" fillId="27" borderId="13" xfId="0" applyFont="1" applyFill="1" applyBorder="1"/>
    <xf numFmtId="0" fontId="14" fillId="0" borderId="0" xfId="0" applyFont="1" applyAlignment="1">
      <alignment horizontal="left" vertical="center"/>
    </xf>
    <xf numFmtId="0" fontId="0" fillId="0" borderId="0" xfId="0" applyAlignment="1">
      <alignment horizontal="left" vertical="center"/>
    </xf>
    <xf numFmtId="0" fontId="0" fillId="7" borderId="0" xfId="0" applyFill="1"/>
    <xf numFmtId="0" fontId="0" fillId="31" borderId="0" xfId="0" applyFill="1" applyAlignment="1">
      <alignment horizontal="left" vertical="top"/>
    </xf>
    <xf numFmtId="0" fontId="0" fillId="32" borderId="0" xfId="0" applyFill="1" applyAlignment="1">
      <alignment horizontal="left" vertical="top"/>
    </xf>
    <xf numFmtId="0" fontId="0" fillId="34" borderId="0" xfId="0" applyFill="1" applyAlignment="1">
      <alignment horizontal="left" vertical="top"/>
    </xf>
    <xf numFmtId="0" fontId="0" fillId="33" borderId="0" xfId="0" applyFill="1"/>
    <xf numFmtId="0" fontId="0" fillId="35" borderId="0" xfId="0" applyFill="1"/>
    <xf numFmtId="0" fontId="14" fillId="0" borderId="0" xfId="0" applyFont="1" applyAlignment="1">
      <alignment horizontal="center" vertical="center"/>
    </xf>
    <xf numFmtId="0" fontId="0" fillId="26" borderId="0" xfId="0" applyFill="1" applyAlignment="1">
      <alignment horizontal="left" vertical="top"/>
    </xf>
    <xf numFmtId="0" fontId="0" fillId="26" borderId="0" xfId="0" applyFill="1"/>
    <xf numFmtId="0" fontId="0" fillId="26" borderId="0" xfId="0" applyFill="1" applyAlignment="1">
      <alignment horizontal="left"/>
    </xf>
    <xf numFmtId="0" fontId="0" fillId="11" borderId="8" xfId="0" applyFill="1" applyBorder="1" applyAlignment="1">
      <alignment vertical="center" wrapText="1"/>
    </xf>
    <xf numFmtId="0" fontId="3" fillId="11" borderId="10" xfId="0" applyFont="1" applyFill="1" applyBorder="1" applyAlignment="1">
      <alignment vertical="center" wrapText="1"/>
    </xf>
    <xf numFmtId="3" fontId="0" fillId="11" borderId="0" xfId="0" applyNumberFormat="1" applyFill="1" applyAlignment="1">
      <alignment vertical="center"/>
    </xf>
    <xf numFmtId="0" fontId="64" fillId="11" borderId="0" xfId="0" applyFont="1" applyFill="1" applyAlignment="1">
      <alignment vertical="center" wrapText="1"/>
    </xf>
    <xf numFmtId="0" fontId="3" fillId="11" borderId="22" xfId="0" applyFont="1" applyFill="1" applyBorder="1" applyAlignment="1">
      <alignment vertical="center" wrapText="1"/>
    </xf>
    <xf numFmtId="0" fontId="3" fillId="0" borderId="21" xfId="0" applyFont="1" applyBorder="1" applyAlignment="1">
      <alignment vertical="center" wrapText="1"/>
    </xf>
    <xf numFmtId="0" fontId="2" fillId="37" borderId="35" xfId="0" applyFont="1" applyFill="1" applyBorder="1" applyAlignment="1">
      <alignment horizontal="left" vertical="center" wrapText="1"/>
    </xf>
    <xf numFmtId="0" fontId="0" fillId="0" borderId="0" xfId="0" applyAlignment="1">
      <alignment horizontal="center" vertical="top" wrapText="1"/>
    </xf>
    <xf numFmtId="0" fontId="3" fillId="0" borderId="21" xfId="0" applyFont="1" applyBorder="1" applyAlignment="1">
      <alignment vertical="center"/>
    </xf>
    <xf numFmtId="0" fontId="3" fillId="0" borderId="21" xfId="0" applyFont="1" applyBorder="1"/>
    <xf numFmtId="0" fontId="6" fillId="0" borderId="21" xfId="0" applyFont="1" applyBorder="1" applyAlignment="1">
      <alignment wrapText="1"/>
    </xf>
    <xf numFmtId="0" fontId="3" fillId="0" borderId="29" xfId="0" applyFont="1" applyBorder="1"/>
    <xf numFmtId="0" fontId="6" fillId="0" borderId="21" xfId="0" applyFont="1" applyBorder="1" applyAlignment="1">
      <alignment vertical="center" wrapText="1"/>
    </xf>
    <xf numFmtId="0" fontId="0" fillId="0" borderId="29" xfId="0" applyBorder="1" applyAlignment="1">
      <alignment wrapText="1"/>
    </xf>
    <xf numFmtId="0" fontId="7" fillId="0" borderId="21" xfId="0" applyFont="1" applyBorder="1"/>
    <xf numFmtId="0" fontId="6" fillId="0" borderId="24" xfId="0" applyFont="1" applyBorder="1" applyAlignment="1">
      <alignment vertical="center" wrapText="1"/>
    </xf>
    <xf numFmtId="0" fontId="6" fillId="0" borderId="24" xfId="0" applyFont="1" applyBorder="1" applyAlignment="1">
      <alignment wrapText="1"/>
    </xf>
    <xf numFmtId="0" fontId="3" fillId="0" borderId="29" xfId="0" applyFont="1" applyBorder="1" applyAlignment="1">
      <alignment vertical="center" wrapText="1"/>
    </xf>
    <xf numFmtId="0" fontId="0" fillId="0" borderId="17" xfId="0" applyBorder="1"/>
    <xf numFmtId="0" fontId="0" fillId="0" borderId="10" xfId="0" applyBorder="1"/>
    <xf numFmtId="0" fontId="3" fillId="0" borderId="21" xfId="0" applyFont="1" applyBorder="1" applyAlignment="1">
      <alignment horizontal="center"/>
    </xf>
    <xf numFmtId="0" fontId="0" fillId="0" borderId="9" xfId="0" applyBorder="1"/>
    <xf numFmtId="0" fontId="3" fillId="0" borderId="24" xfId="0" applyFont="1" applyBorder="1"/>
    <xf numFmtId="0" fontId="0" fillId="0" borderId="29" xfId="0" applyBorder="1" applyAlignment="1">
      <alignment vertical="center" wrapText="1"/>
    </xf>
    <xf numFmtId="0" fontId="3" fillId="0" borderId="21" xfId="0" applyFont="1" applyBorder="1" applyAlignment="1">
      <alignment wrapText="1"/>
    </xf>
    <xf numFmtId="0" fontId="7" fillId="0" borderId="21" xfId="0" applyFont="1" applyBorder="1" applyAlignment="1">
      <alignment vertical="center" wrapText="1"/>
    </xf>
    <xf numFmtId="0" fontId="0" fillId="0" borderId="5" xfId="0" applyBorder="1" applyAlignment="1">
      <alignment horizontal="left" vertical="center"/>
    </xf>
    <xf numFmtId="0" fontId="0" fillId="0" borderId="37" xfId="0" applyBorder="1" applyAlignment="1">
      <alignment horizontal="left" vertical="center" wrapText="1"/>
    </xf>
    <xf numFmtId="0" fontId="0" fillId="0" borderId="38" xfId="0" applyBorder="1" applyAlignment="1">
      <alignment horizontal="left" vertical="center" wrapText="1"/>
    </xf>
    <xf numFmtId="0" fontId="0" fillId="0" borderId="38" xfId="0" applyBorder="1" applyAlignment="1">
      <alignment horizontal="center" vertical="center"/>
    </xf>
    <xf numFmtId="0" fontId="0" fillId="0" borderId="39" xfId="0" applyBorder="1" applyAlignment="1">
      <alignment horizontal="left" vertical="center" wrapText="1"/>
    </xf>
    <xf numFmtId="0" fontId="0" fillId="0" borderId="17" xfId="0" applyBorder="1" applyAlignment="1">
      <alignment horizontal="left" vertical="center"/>
    </xf>
    <xf numFmtId="0" fontId="0" fillId="0" borderId="13" xfId="0" applyBorder="1"/>
    <xf numFmtId="0" fontId="0" fillId="0" borderId="40" xfId="0" applyBorder="1" applyAlignment="1">
      <alignment horizontal="left" vertical="center" wrapText="1"/>
    </xf>
    <xf numFmtId="0" fontId="0" fillId="0" borderId="41" xfId="0" applyBorder="1" applyAlignment="1">
      <alignment horizontal="left" vertical="center" wrapText="1"/>
    </xf>
    <xf numFmtId="0" fontId="0" fillId="0" borderId="9" xfId="0" applyBorder="1" applyAlignment="1">
      <alignment horizontal="left" vertical="center"/>
    </xf>
    <xf numFmtId="0" fontId="7" fillId="0" borderId="0" xfId="0" applyFont="1" applyAlignment="1">
      <alignment vertical="center" wrapText="1"/>
    </xf>
    <xf numFmtId="0" fontId="6" fillId="0" borderId="0" xfId="0" applyFont="1" applyAlignment="1">
      <alignment vertical="center" wrapText="1"/>
    </xf>
    <xf numFmtId="0" fontId="6" fillId="0" borderId="0" xfId="0" applyFont="1" applyAlignment="1">
      <alignment horizontal="center" vertical="top" wrapText="1"/>
    </xf>
    <xf numFmtId="166" fontId="3" fillId="26" borderId="5" xfId="0" applyNumberFormat="1" applyFont="1" applyFill="1" applyBorder="1" applyAlignment="1">
      <alignment horizontal="left" vertical="center"/>
    </xf>
    <xf numFmtId="0" fontId="14" fillId="36" borderId="5" xfId="0" applyFont="1" applyFill="1" applyBorder="1" applyAlignment="1">
      <alignment horizontal="left" vertical="center"/>
    </xf>
    <xf numFmtId="0" fontId="0" fillId="0" borderId="7" xfId="0" applyBorder="1" applyAlignment="1">
      <alignment vertical="center" wrapText="1"/>
    </xf>
    <xf numFmtId="0" fontId="3" fillId="0" borderId="22" xfId="0" applyFont="1" applyBorder="1" applyAlignment="1">
      <alignment horizontal="center"/>
    </xf>
    <xf numFmtId="0" fontId="3" fillId="0" borderId="21" xfId="0" applyFont="1" applyBorder="1" applyAlignment="1">
      <alignment horizontal="center" vertical="center"/>
    </xf>
    <xf numFmtId="0" fontId="6" fillId="0" borderId="9" xfId="0" applyFont="1" applyBorder="1" applyAlignment="1">
      <alignment vertical="center" wrapText="1"/>
    </xf>
    <xf numFmtId="0" fontId="0" fillId="0" borderId="24" xfId="0" applyBorder="1" applyAlignment="1">
      <alignment vertical="center" wrapText="1"/>
    </xf>
    <xf numFmtId="0" fontId="0" fillId="0" borderId="21" xfId="0" applyBorder="1" applyAlignment="1">
      <alignment horizontal="left" wrapText="1"/>
    </xf>
    <xf numFmtId="0" fontId="0" fillId="0" borderId="9" xfId="0" applyBorder="1" applyAlignment="1">
      <alignment vertical="center"/>
    </xf>
    <xf numFmtId="0" fontId="0" fillId="0" borderId="17" xfId="0" applyBorder="1" applyAlignment="1">
      <alignment vertical="center"/>
    </xf>
    <xf numFmtId="0" fontId="3" fillId="0" borderId="9" xfId="0" applyFont="1" applyBorder="1" applyAlignment="1">
      <alignment horizontal="center"/>
    </xf>
    <xf numFmtId="0" fontId="3" fillId="0" borderId="24" xfId="0" applyFont="1" applyBorder="1" applyAlignment="1">
      <alignment horizontal="center" vertical="center" wrapText="1"/>
    </xf>
    <xf numFmtId="0" fontId="3" fillId="0" borderId="21" xfId="0" applyFont="1" applyBorder="1" applyAlignment="1">
      <alignment horizontal="center" vertical="center" wrapText="1"/>
    </xf>
    <xf numFmtId="0" fontId="0" fillId="0" borderId="24" xfId="0" applyBorder="1" applyAlignment="1">
      <alignment horizontal="center" vertical="center" wrapText="1"/>
    </xf>
    <xf numFmtId="0" fontId="0" fillId="0" borderId="21" xfId="0" applyBorder="1" applyAlignment="1">
      <alignment horizontal="center" vertical="center" wrapText="1"/>
    </xf>
    <xf numFmtId="0" fontId="0" fillId="0" borderId="21" xfId="0" applyBorder="1" applyAlignment="1">
      <alignment horizontal="center" vertical="center"/>
    </xf>
    <xf numFmtId="0" fontId="0" fillId="0" borderId="21" xfId="0" applyBorder="1" applyAlignment="1">
      <alignment vertical="center"/>
    </xf>
    <xf numFmtId="0" fontId="0" fillId="0" borderId="24" xfId="0" applyBorder="1"/>
    <xf numFmtId="49" fontId="3" fillId="0" borderId="5" xfId="0" applyNumberFormat="1" applyFont="1" applyBorder="1"/>
    <xf numFmtId="49" fontId="3" fillId="0" borderId="21" xfId="0" applyNumberFormat="1" applyFont="1" applyBorder="1"/>
    <xf numFmtId="0" fontId="0" fillId="0" borderId="0" xfId="0" quotePrefix="1" applyAlignment="1" applyProtection="1">
      <alignment horizontal="center"/>
      <protection locked="0"/>
    </xf>
    <xf numFmtId="0" fontId="6" fillId="0" borderId="0" xfId="0" applyFont="1" applyAlignment="1">
      <alignment horizontal="left" wrapText="1"/>
    </xf>
    <xf numFmtId="0" fontId="7" fillId="0" borderId="21" xfId="0" applyFont="1" applyBorder="1" applyAlignment="1">
      <alignment horizontal="left" wrapText="1"/>
    </xf>
    <xf numFmtId="0" fontId="3" fillId="26" borderId="0" xfId="0" applyFont="1" applyFill="1" applyAlignment="1">
      <alignment horizontal="left" wrapText="1"/>
    </xf>
    <xf numFmtId="0" fontId="3" fillId="26" borderId="44" xfId="0" applyFont="1" applyFill="1" applyBorder="1" applyAlignment="1">
      <alignment horizontal="left" wrapText="1"/>
    </xf>
    <xf numFmtId="0" fontId="3" fillId="26" borderId="45" xfId="0" applyFont="1" applyFill="1" applyBorder="1" applyAlignment="1">
      <alignment horizontal="left" wrapText="1"/>
    </xf>
    <xf numFmtId="0" fontId="3" fillId="0" borderId="0" xfId="0" applyFont="1" applyAlignment="1">
      <alignment horizontal="center"/>
    </xf>
    <xf numFmtId="0" fontId="3" fillId="0" borderId="9" xfId="0" applyFont="1" applyBorder="1" applyAlignment="1">
      <alignment horizontal="center" vertical="center" wrapText="1"/>
    </xf>
    <xf numFmtId="0" fontId="0" fillId="0" borderId="0" xfId="0" applyAlignment="1" applyProtection="1">
      <alignment horizontal="center" wrapText="1"/>
      <protection locked="0"/>
    </xf>
    <xf numFmtId="0" fontId="1" fillId="46" borderId="0" xfId="7" applyAlignment="1" applyProtection="1">
      <alignment horizontal="center"/>
      <protection locked="0"/>
    </xf>
    <xf numFmtId="49" fontId="1" fillId="46" borderId="0" xfId="7" applyNumberFormat="1" applyAlignment="1" applyProtection="1">
      <alignment horizontal="center"/>
      <protection locked="0"/>
    </xf>
    <xf numFmtId="0" fontId="0" fillId="0" borderId="0" xfId="0" applyAlignment="1" applyProtection="1">
      <alignment wrapText="1"/>
      <protection locked="0"/>
    </xf>
    <xf numFmtId="0" fontId="0" fillId="0" borderId="0" xfId="0" applyAlignment="1" applyProtection="1">
      <alignment horizontal="center" wrapText="1"/>
      <protection hidden="1"/>
    </xf>
    <xf numFmtId="165" fontId="0" fillId="0" borderId="0" xfId="0" applyNumberFormat="1" applyAlignment="1" applyProtection="1">
      <alignment horizontal="center"/>
      <protection locked="0"/>
    </xf>
    <xf numFmtId="0" fontId="0" fillId="0" borderId="0" xfId="0" applyAlignment="1" applyProtection="1">
      <alignment horizontal="center"/>
      <protection hidden="1"/>
    </xf>
    <xf numFmtId="165" fontId="0" fillId="0" borderId="0" xfId="0" applyNumberFormat="1" applyAlignment="1" applyProtection="1">
      <alignment horizontal="center" wrapText="1"/>
      <protection locked="0"/>
    </xf>
    <xf numFmtId="0" fontId="0" fillId="33" borderId="0" xfId="0" applyFill="1" applyAlignment="1" applyProtection="1">
      <alignment horizontal="center" vertical="center" wrapText="1"/>
      <protection locked="0"/>
    </xf>
    <xf numFmtId="0" fontId="0" fillId="25" borderId="0" xfId="0" applyFill="1" applyAlignment="1" applyProtection="1">
      <alignment horizontal="center" vertical="center" wrapText="1"/>
      <protection locked="0"/>
    </xf>
    <xf numFmtId="0" fontId="0" fillId="30" borderId="0" xfId="0" applyFill="1" applyAlignment="1" applyProtection="1">
      <alignment horizontal="center" vertical="center" wrapText="1"/>
      <protection locked="0"/>
    </xf>
    <xf numFmtId="0" fontId="23" fillId="30" borderId="0" xfId="0" applyFont="1" applyFill="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6" fillId="5" borderId="0" xfId="0" applyFont="1" applyFill="1" applyAlignment="1" applyProtection="1">
      <alignment horizontal="center" vertical="center" wrapText="1"/>
      <protection locked="0"/>
    </xf>
    <xf numFmtId="0" fontId="0" fillId="0" borderId="0" xfId="0" applyAlignment="1" applyProtection="1">
      <alignment vertical="center" wrapText="1"/>
      <protection locked="0"/>
    </xf>
    <xf numFmtId="0" fontId="9" fillId="0" borderId="0" xfId="0" applyFont="1" applyProtection="1">
      <protection locked="0"/>
    </xf>
    <xf numFmtId="0" fontId="3" fillId="17" borderId="0" xfId="0" applyFont="1" applyFill="1" applyAlignment="1" applyProtection="1">
      <alignment horizontal="center" vertical="center"/>
      <protection locked="0"/>
    </xf>
    <xf numFmtId="0" fontId="3" fillId="21" borderId="12" xfId="0" applyFont="1" applyFill="1" applyBorder="1" applyProtection="1">
      <protection locked="0"/>
    </xf>
    <xf numFmtId="0" fontId="0" fillId="23" borderId="0" xfId="0" applyFill="1" applyProtection="1">
      <protection locked="0"/>
    </xf>
    <xf numFmtId="0" fontId="0" fillId="23" borderId="23" xfId="0" applyFill="1" applyBorder="1" applyProtection="1">
      <protection locked="0"/>
    </xf>
    <xf numFmtId="0" fontId="3" fillId="24" borderId="0" xfId="0" applyFont="1" applyFill="1" applyProtection="1">
      <protection locked="0"/>
    </xf>
    <xf numFmtId="0" fontId="3" fillId="0" borderId="0" xfId="0" applyFont="1" applyProtection="1">
      <protection locked="0"/>
    </xf>
    <xf numFmtId="0" fontId="0" fillId="22" borderId="0" xfId="0" applyFill="1" applyProtection="1">
      <protection locked="0"/>
    </xf>
    <xf numFmtId="0" fontId="46" fillId="6" borderId="0" xfId="0" applyFont="1" applyFill="1" applyAlignment="1" applyProtection="1">
      <alignment horizontal="center" vertical="center"/>
      <protection locked="0"/>
    </xf>
    <xf numFmtId="0" fontId="44" fillId="0" borderId="0" xfId="0" applyFont="1" applyAlignment="1" applyProtection="1">
      <alignment horizontal="center" vertical="center"/>
      <protection locked="0"/>
    </xf>
    <xf numFmtId="0" fontId="45" fillId="0" borderId="0" xfId="0" applyFont="1" applyAlignment="1" applyProtection="1">
      <alignment horizontal="center" vertical="center"/>
      <protection locked="0"/>
    </xf>
    <xf numFmtId="0" fontId="46" fillId="0" borderId="0" xfId="0" applyFont="1" applyAlignment="1" applyProtection="1">
      <alignment horizontal="center" vertical="center"/>
      <protection locked="0"/>
    </xf>
    <xf numFmtId="0" fontId="0" fillId="22" borderId="0" xfId="0" applyFill="1" applyAlignment="1" applyProtection="1">
      <alignment wrapText="1"/>
      <protection locked="0"/>
    </xf>
    <xf numFmtId="0" fontId="27" fillId="0" borderId="0" xfId="0" applyFont="1" applyProtection="1">
      <protection locked="0"/>
    </xf>
    <xf numFmtId="0" fontId="3" fillId="21" borderId="12" xfId="0" applyFont="1" applyFill="1" applyBorder="1" applyAlignment="1" applyProtection="1">
      <alignment wrapText="1"/>
      <protection locked="0"/>
    </xf>
    <xf numFmtId="0" fontId="0" fillId="6" borderId="12" xfId="0" applyFill="1" applyBorder="1" applyAlignment="1" applyProtection="1">
      <alignment horizontal="center" vertical="center"/>
      <protection locked="0"/>
    </xf>
    <xf numFmtId="0" fontId="0" fillId="6" borderId="12" xfId="0" applyFill="1" applyBorder="1" applyAlignment="1" applyProtection="1">
      <alignment horizontal="left" vertical="center" wrapText="1"/>
      <protection locked="0"/>
    </xf>
    <xf numFmtId="0" fontId="3" fillId="19" borderId="12" xfId="0" applyFont="1" applyFill="1" applyBorder="1" applyAlignment="1" applyProtection="1">
      <alignment horizontal="center"/>
      <protection locked="0"/>
    </xf>
    <xf numFmtId="0" fontId="3" fillId="20" borderId="12" xfId="0" applyFont="1" applyFill="1" applyBorder="1" applyAlignment="1" applyProtection="1">
      <alignment horizontal="center"/>
      <protection locked="0"/>
    </xf>
    <xf numFmtId="0" fontId="47" fillId="0" borderId="0" xfId="0" applyFont="1" applyAlignment="1" applyProtection="1">
      <alignment horizontal="center" vertical="center"/>
      <protection locked="0"/>
    </xf>
    <xf numFmtId="0" fontId="43" fillId="0" borderId="0" xfId="0" applyFont="1" applyAlignment="1" applyProtection="1">
      <alignment horizontal="center" vertical="center"/>
      <protection locked="0"/>
    </xf>
    <xf numFmtId="0" fontId="48" fillId="0" borderId="0" xfId="0" applyFont="1" applyAlignment="1" applyProtection="1">
      <alignment horizontal="center" vertical="center"/>
      <protection locked="0"/>
    </xf>
    <xf numFmtId="0" fontId="0" fillId="45" borderId="0" xfId="0" applyFill="1" applyAlignment="1" applyProtection="1">
      <alignment horizontal="center" vertical="center" wrapText="1"/>
      <protection locked="0"/>
    </xf>
    <xf numFmtId="49" fontId="0" fillId="25" borderId="0" xfId="0" applyNumberFormat="1" applyFill="1" applyAlignment="1" applyProtection="1">
      <alignment horizontal="center" vertical="center" wrapText="1"/>
      <protection locked="0"/>
    </xf>
    <xf numFmtId="0" fontId="0" fillId="35" borderId="0" xfId="0" applyFill="1" applyAlignment="1" applyProtection="1">
      <alignment horizontal="center" vertical="center" wrapText="1"/>
      <protection locked="0"/>
    </xf>
    <xf numFmtId="0" fontId="0" fillId="0" borderId="0" xfId="0" quotePrefix="1" applyAlignment="1" applyProtection="1">
      <alignment horizontal="center"/>
      <protection hidden="1"/>
    </xf>
    <xf numFmtId="0" fontId="0" fillId="0" borderId="0" xfId="0" quotePrefix="1" applyAlignment="1" applyProtection="1">
      <alignment horizontal="center" wrapText="1"/>
      <protection hidden="1"/>
    </xf>
    <xf numFmtId="0" fontId="2" fillId="34" borderId="7" xfId="0" applyFont="1" applyFill="1" applyBorder="1" applyAlignment="1">
      <alignment vertical="center"/>
    </xf>
    <xf numFmtId="0" fontId="2" fillId="34" borderId="0" xfId="0" applyFont="1" applyFill="1" applyAlignment="1">
      <alignment vertical="center"/>
    </xf>
    <xf numFmtId="0" fontId="2" fillId="34" borderId="6" xfId="0" applyFont="1" applyFill="1" applyBorder="1" applyAlignment="1">
      <alignment vertical="center"/>
    </xf>
    <xf numFmtId="0" fontId="2" fillId="34" borderId="13" xfId="0" applyFont="1" applyFill="1" applyBorder="1" applyAlignment="1">
      <alignment vertical="center"/>
    </xf>
    <xf numFmtId="0" fontId="2" fillId="34" borderId="12" xfId="0" applyFont="1" applyFill="1" applyBorder="1" applyAlignment="1">
      <alignment vertical="center"/>
    </xf>
    <xf numFmtId="0" fontId="2" fillId="34" borderId="14" xfId="0" applyFont="1" applyFill="1" applyBorder="1" applyAlignment="1">
      <alignment vertical="center"/>
    </xf>
    <xf numFmtId="0" fontId="0" fillId="32" borderId="0" xfId="0" applyFill="1"/>
    <xf numFmtId="0" fontId="3" fillId="26" borderId="0" xfId="0" applyFont="1" applyFill="1" applyAlignment="1">
      <alignment vertical="center" wrapText="1"/>
    </xf>
    <xf numFmtId="0" fontId="6" fillId="26" borderId="0" xfId="8" applyFont="1" applyFill="1" applyAlignment="1">
      <alignment vertical="top" wrapText="1"/>
    </xf>
    <xf numFmtId="0" fontId="0" fillId="26" borderId="0" xfId="0" quotePrefix="1" applyFill="1" applyAlignment="1">
      <alignment horizontal="left" vertical="top"/>
    </xf>
    <xf numFmtId="49" fontId="0" fillId="0" borderId="0" xfId="0" applyNumberFormat="1" applyAlignment="1" applyProtection="1">
      <alignment horizontal="center"/>
      <protection hidden="1"/>
    </xf>
    <xf numFmtId="14" fontId="0" fillId="0" borderId="0" xfId="0" applyNumberFormat="1" applyAlignment="1" applyProtection="1">
      <alignment horizontal="center"/>
      <protection hidden="1"/>
    </xf>
    <xf numFmtId="14" fontId="1" fillId="46" borderId="0" xfId="7" applyNumberFormat="1" applyAlignment="1" applyProtection="1">
      <alignment horizontal="center"/>
      <protection locked="0"/>
    </xf>
    <xf numFmtId="0" fontId="22" fillId="3" borderId="12" xfId="2" applyFont="1" applyBorder="1" applyAlignment="1" applyProtection="1">
      <alignment horizontal="left" vertical="center"/>
    </xf>
    <xf numFmtId="0" fontId="22" fillId="0" borderId="0" xfId="0" applyFont="1"/>
    <xf numFmtId="0" fontId="22" fillId="0" borderId="0" xfId="2" applyFont="1" applyFill="1" applyBorder="1" applyAlignment="1" applyProtection="1">
      <alignment horizontal="left" vertical="center"/>
    </xf>
    <xf numFmtId="0" fontId="22" fillId="3" borderId="12" xfId="2" applyFont="1" applyBorder="1" applyAlignment="1" applyProtection="1">
      <alignment horizontal="left" vertical="center" wrapText="1"/>
    </xf>
    <xf numFmtId="0" fontId="22" fillId="3" borderId="17" xfId="2" applyFont="1" applyBorder="1" applyAlignment="1" applyProtection="1">
      <alignment horizontal="left" vertical="center"/>
    </xf>
    <xf numFmtId="0" fontId="22" fillId="0" borderId="10" xfId="2" applyFont="1" applyFill="1" applyBorder="1" applyAlignment="1" applyProtection="1">
      <alignment horizontal="left" vertical="center"/>
    </xf>
    <xf numFmtId="0" fontId="22" fillId="0" borderId="10" xfId="1" applyFont="1" applyFill="1" applyBorder="1" applyAlignment="1" applyProtection="1">
      <alignment horizontal="center"/>
    </xf>
    <xf numFmtId="0" fontId="21" fillId="0" borderId="0" xfId="0" applyFont="1" applyAlignment="1">
      <alignment vertical="center"/>
    </xf>
    <xf numFmtId="0" fontId="22" fillId="6" borderId="0" xfId="0" applyFont="1" applyFill="1"/>
    <xf numFmtId="0" fontId="6" fillId="10" borderId="17" xfId="0" applyFont="1" applyFill="1" applyBorder="1" applyAlignment="1">
      <alignment vertical="center" wrapText="1"/>
    </xf>
    <xf numFmtId="0" fontId="10" fillId="0" borderId="0" xfId="0" applyFont="1" applyProtection="1">
      <protection locked="0"/>
    </xf>
    <xf numFmtId="0" fontId="22" fillId="0" borderId="0" xfId="0" applyFont="1" applyProtection="1">
      <protection locked="0"/>
    </xf>
    <xf numFmtId="0" fontId="16" fillId="0" borderId="0" xfId="0" applyFont="1" applyAlignment="1" applyProtection="1">
      <alignment vertical="center" wrapText="1"/>
      <protection locked="0"/>
    </xf>
    <xf numFmtId="0" fontId="22" fillId="6" borderId="0" xfId="0" applyFont="1" applyFill="1" applyProtection="1">
      <protection locked="0"/>
    </xf>
    <xf numFmtId="0" fontId="0" fillId="0" borderId="49" xfId="0" applyBorder="1" applyAlignment="1" applyProtection="1">
      <alignment horizontal="center"/>
      <protection locked="0"/>
    </xf>
    <xf numFmtId="49" fontId="0" fillId="0" borderId="49" xfId="0" applyNumberFormat="1" applyBorder="1" applyAlignment="1" applyProtection="1">
      <alignment horizontal="center"/>
      <protection locked="0"/>
    </xf>
    <xf numFmtId="0" fontId="0" fillId="0" borderId="49" xfId="0" applyBorder="1" applyProtection="1">
      <protection locked="0"/>
    </xf>
    <xf numFmtId="0" fontId="69" fillId="0" borderId="49" xfId="0" applyFont="1" applyBorder="1" applyAlignment="1" applyProtection="1">
      <alignment horizontal="center"/>
      <protection locked="0"/>
    </xf>
    <xf numFmtId="49" fontId="3" fillId="0" borderId="0" xfId="0" applyNumberFormat="1" applyFont="1" applyAlignment="1" applyProtection="1">
      <alignment horizontal="center"/>
      <protection locked="0"/>
    </xf>
    <xf numFmtId="0" fontId="69" fillId="0" borderId="0" xfId="0" applyFont="1" applyAlignment="1" applyProtection="1">
      <alignment horizontal="center"/>
      <protection locked="0"/>
    </xf>
    <xf numFmtId="0" fontId="0" fillId="0" borderId="0" xfId="0" quotePrefix="1" applyProtection="1">
      <protection locked="0"/>
    </xf>
    <xf numFmtId="0" fontId="69" fillId="0" borderId="0" xfId="0" applyFont="1" applyProtection="1">
      <protection locked="0"/>
    </xf>
    <xf numFmtId="0" fontId="69" fillId="0" borderId="0" xfId="0" quotePrefix="1" applyFont="1" applyProtection="1">
      <protection locked="0"/>
    </xf>
    <xf numFmtId="49" fontId="69" fillId="0" borderId="0" xfId="0" applyNumberFormat="1" applyFont="1" applyAlignment="1" applyProtection="1">
      <alignment horizontal="center"/>
      <protection locked="0"/>
    </xf>
    <xf numFmtId="0" fontId="23" fillId="47" borderId="0" xfId="0" applyFont="1" applyFill="1" applyAlignment="1" applyProtection="1">
      <alignment horizontal="center" vertical="center" wrapText="1"/>
      <protection locked="0"/>
    </xf>
    <xf numFmtId="0" fontId="0" fillId="47" borderId="0" xfId="0" applyFill="1" applyAlignment="1" applyProtection="1">
      <alignment horizontal="center"/>
      <protection hidden="1"/>
    </xf>
    <xf numFmtId="0" fontId="0" fillId="47" borderId="0" xfId="0" applyFill="1" applyAlignment="1" applyProtection="1">
      <alignment horizontal="center" wrapText="1"/>
      <protection hidden="1"/>
    </xf>
    <xf numFmtId="49" fontId="0" fillId="47" borderId="0" xfId="0" applyNumberFormat="1" applyFill="1" applyAlignment="1" applyProtection="1">
      <alignment horizontal="center" wrapText="1"/>
      <protection hidden="1"/>
    </xf>
    <xf numFmtId="49" fontId="0" fillId="47" borderId="0" xfId="0" applyNumberFormat="1" applyFill="1" applyAlignment="1" applyProtection="1">
      <alignment horizontal="center"/>
      <protection locked="0"/>
    </xf>
    <xf numFmtId="0" fontId="0" fillId="7" borderId="0" xfId="0" applyFill="1" applyAlignment="1" applyProtection="1">
      <alignment horizontal="center" vertical="center" wrapText="1"/>
      <protection locked="0"/>
    </xf>
    <xf numFmtId="0" fontId="0" fillId="7" borderId="0" xfId="0" applyFill="1" applyAlignment="1" applyProtection="1">
      <alignment horizontal="center"/>
      <protection hidden="1"/>
    </xf>
    <xf numFmtId="0" fontId="0" fillId="7" borderId="0" xfId="0" applyFill="1" applyAlignment="1" applyProtection="1">
      <alignment horizontal="center" wrapText="1"/>
      <protection hidden="1"/>
    </xf>
    <xf numFmtId="49" fontId="0" fillId="7" borderId="0" xfId="0" applyNumberFormat="1" applyFill="1" applyAlignment="1" applyProtection="1">
      <alignment horizontal="center" wrapText="1"/>
      <protection hidden="1"/>
    </xf>
    <xf numFmtId="0" fontId="0" fillId="48" borderId="0" xfId="0" applyFill="1" applyAlignment="1" applyProtection="1">
      <alignment horizontal="center" vertical="center" wrapText="1"/>
      <protection locked="0"/>
    </xf>
    <xf numFmtId="0" fontId="0" fillId="48" borderId="0" xfId="0" applyFill="1" applyAlignment="1" applyProtection="1">
      <alignment horizontal="center"/>
      <protection hidden="1"/>
    </xf>
    <xf numFmtId="0" fontId="0" fillId="48" borderId="0" xfId="0" applyFill="1" applyAlignment="1" applyProtection="1">
      <alignment horizontal="center" wrapText="1"/>
      <protection hidden="1"/>
    </xf>
    <xf numFmtId="0" fontId="0" fillId="48" borderId="0" xfId="0" applyFill="1"/>
    <xf numFmtId="0" fontId="0" fillId="34" borderId="0" xfId="0" applyFill="1" applyAlignment="1" applyProtection="1">
      <alignment horizontal="center" vertical="center" wrapText="1"/>
      <protection locked="0"/>
    </xf>
    <xf numFmtId="0" fontId="0" fillId="34" borderId="0" xfId="0" applyFill="1" applyAlignment="1" applyProtection="1">
      <alignment horizontal="center"/>
      <protection hidden="1"/>
    </xf>
    <xf numFmtId="0" fontId="0" fillId="34" borderId="0" xfId="0" applyFill="1" applyAlignment="1" applyProtection="1">
      <alignment horizontal="center"/>
      <protection locked="0"/>
    </xf>
    <xf numFmtId="49" fontId="69" fillId="0" borderId="0" xfId="0" applyNumberFormat="1" applyFont="1" applyProtection="1">
      <protection locked="0"/>
    </xf>
    <xf numFmtId="14" fontId="69" fillId="0" borderId="0" xfId="0" applyNumberFormat="1" applyFont="1" applyAlignment="1" applyProtection="1">
      <alignment horizontal="center"/>
      <protection locked="0"/>
    </xf>
    <xf numFmtId="0" fontId="0" fillId="0" borderId="1" xfId="0" applyBorder="1" applyAlignment="1" applyProtection="1">
      <alignment horizontal="left" vertical="center"/>
      <protection locked="0"/>
    </xf>
    <xf numFmtId="0" fontId="3" fillId="0" borderId="0" xfId="0" applyFont="1" applyAlignment="1" applyProtection="1">
      <alignment horizontal="center"/>
      <protection locked="0"/>
    </xf>
    <xf numFmtId="49" fontId="3" fillId="5" borderId="0" xfId="0" applyNumberFormat="1" applyFont="1" applyFill="1" applyAlignment="1" applyProtection="1">
      <alignment horizontal="center"/>
      <protection locked="0"/>
    </xf>
    <xf numFmtId="49" fontId="69" fillId="5" borderId="0" xfId="0" applyNumberFormat="1" applyFont="1" applyFill="1" applyAlignment="1" applyProtection="1">
      <alignment horizontal="center"/>
      <protection locked="0"/>
    </xf>
    <xf numFmtId="14" fontId="0" fillId="5" borderId="0" xfId="0" applyNumberFormat="1" applyFill="1" applyAlignment="1" applyProtection="1">
      <alignment horizontal="center"/>
      <protection locked="0"/>
    </xf>
    <xf numFmtId="0" fontId="69" fillId="5" borderId="0" xfId="0" applyFont="1" applyFill="1" applyAlignment="1" applyProtection="1">
      <alignment horizontal="center"/>
      <protection locked="0"/>
    </xf>
    <xf numFmtId="49" fontId="0" fillId="5" borderId="0" xfId="0" applyNumberFormat="1" applyFill="1" applyAlignment="1" applyProtection="1">
      <alignment horizontal="center"/>
      <protection locked="0"/>
    </xf>
    <xf numFmtId="0" fontId="0" fillId="5" borderId="0" xfId="0" applyFill="1" applyAlignment="1" applyProtection="1">
      <alignment horizontal="center"/>
      <protection locked="0"/>
    </xf>
    <xf numFmtId="0" fontId="0" fillId="49" borderId="0" xfId="0" applyFill="1" applyAlignment="1" applyProtection="1">
      <alignment horizontal="center"/>
      <protection locked="0"/>
    </xf>
    <xf numFmtId="49" fontId="3" fillId="49" borderId="0" xfId="0" applyNumberFormat="1" applyFont="1" applyFill="1" applyAlignment="1" applyProtection="1">
      <alignment horizontal="center"/>
      <protection locked="0"/>
    </xf>
    <xf numFmtId="49" fontId="0" fillId="49" borderId="0" xfId="0" applyNumberFormat="1" applyFill="1" applyAlignment="1" applyProtection="1">
      <alignment horizontal="center"/>
      <protection locked="0"/>
    </xf>
    <xf numFmtId="14" fontId="0" fillId="49" borderId="0" xfId="0" applyNumberFormat="1" applyFill="1" applyAlignment="1" applyProtection="1">
      <alignment horizontal="center"/>
      <protection locked="0"/>
    </xf>
    <xf numFmtId="0" fontId="0" fillId="47" borderId="0" xfId="0" applyFill="1" applyProtection="1">
      <protection locked="0"/>
    </xf>
    <xf numFmtId="0" fontId="0" fillId="0" borderId="6" xfId="0" applyBorder="1" applyProtection="1">
      <protection locked="0"/>
    </xf>
    <xf numFmtId="0" fontId="0" fillId="47" borderId="0" xfId="0" applyFill="1" applyAlignment="1" applyProtection="1">
      <alignment horizontal="center"/>
      <protection locked="0"/>
    </xf>
    <xf numFmtId="49" fontId="3" fillId="47" borderId="0" xfId="0" applyNumberFormat="1" applyFont="1" applyFill="1" applyAlignment="1" applyProtection="1">
      <alignment horizontal="center"/>
      <protection locked="0"/>
    </xf>
    <xf numFmtId="14" fontId="0" fillId="47" borderId="0" xfId="0" applyNumberFormat="1" applyFill="1" applyAlignment="1" applyProtection="1">
      <alignment horizontal="center"/>
      <protection locked="0"/>
    </xf>
    <xf numFmtId="0" fontId="70" fillId="0" borderId="0" xfId="0" applyFont="1" applyAlignment="1" applyProtection="1">
      <alignment horizontal="center"/>
      <protection locked="0"/>
    </xf>
    <xf numFmtId="0" fontId="0" fillId="0" borderId="0" xfId="0" applyAlignment="1" applyProtection="1">
      <alignment horizontal="left" vertical="center"/>
      <protection locked="0"/>
    </xf>
    <xf numFmtId="12" fontId="0" fillId="0" borderId="0" xfId="0" applyNumberFormat="1" applyAlignment="1" applyProtection="1">
      <alignment horizontal="center"/>
      <protection locked="0"/>
    </xf>
    <xf numFmtId="16" fontId="0" fillId="0" borderId="0" xfId="0" applyNumberFormat="1" applyAlignment="1" applyProtection="1">
      <alignment horizontal="center"/>
      <protection locked="0"/>
    </xf>
    <xf numFmtId="0" fontId="0" fillId="0" borderId="0" xfId="0" applyAlignment="1">
      <alignment horizontal="left" vertical="center" wrapText="1"/>
    </xf>
    <xf numFmtId="0" fontId="10" fillId="0" borderId="0" xfId="0" applyFont="1" applyAlignment="1">
      <alignment horizontal="center"/>
    </xf>
    <xf numFmtId="0" fontId="0" fillId="0" borderId="0" xfId="0" applyAlignment="1">
      <alignment horizontal="left" wrapText="1"/>
    </xf>
    <xf numFmtId="0" fontId="0" fillId="0" borderId="0" xfId="0" applyAlignment="1">
      <alignment horizontal="left" vertical="top" wrapText="1"/>
    </xf>
    <xf numFmtId="0" fontId="0" fillId="0" borderId="21" xfId="0" applyBorder="1" applyAlignment="1">
      <alignment horizontal="left" vertical="center" wrapText="1"/>
    </xf>
    <xf numFmtId="0" fontId="0" fillId="0" borderId="0" xfId="0" applyAlignment="1">
      <alignment horizontal="left" vertical="top"/>
    </xf>
    <xf numFmtId="0" fontId="0" fillId="26" borderId="0" xfId="0" applyFill="1" applyAlignment="1">
      <alignment horizontal="left" vertical="center" wrapText="1"/>
    </xf>
    <xf numFmtId="0" fontId="0" fillId="26" borderId="0" xfId="0" applyFill="1" applyAlignment="1">
      <alignment horizontal="left" vertical="top" wrapText="1"/>
    </xf>
    <xf numFmtId="0" fontId="0" fillId="0" borderId="0" xfId="0" applyAlignment="1">
      <alignment horizontal="left" vertical="center"/>
    </xf>
    <xf numFmtId="0" fontId="0" fillId="26" borderId="0" xfId="0" applyFill="1" applyAlignment="1">
      <alignment horizontal="left" vertical="center"/>
    </xf>
    <xf numFmtId="0" fontId="0" fillId="26" borderId="0" xfId="0" applyFill="1" applyAlignment="1">
      <alignment horizontal="left" wrapText="1"/>
    </xf>
    <xf numFmtId="0" fontId="0" fillId="26" borderId="0" xfId="0" applyFill="1" applyAlignment="1">
      <alignment vertical="top" wrapText="1"/>
    </xf>
    <xf numFmtId="0" fontId="3" fillId="0" borderId="5" xfId="0" applyFont="1" applyBorder="1" applyAlignment="1">
      <alignment horizontal="left" vertical="center"/>
    </xf>
    <xf numFmtId="0" fontId="3" fillId="0" borderId="9" xfId="0" applyFont="1" applyBorder="1" applyAlignment="1">
      <alignment horizontal="left" vertical="center"/>
    </xf>
    <xf numFmtId="0" fontId="3" fillId="0" borderId="21" xfId="0" applyFont="1" applyBorder="1" applyAlignment="1">
      <alignment horizontal="left" vertical="center"/>
    </xf>
    <xf numFmtId="0" fontId="0" fillId="0" borderId="0" xfId="0" applyAlignment="1">
      <alignment horizontal="left"/>
    </xf>
    <xf numFmtId="0" fontId="0" fillId="0" borderId="21" xfId="0" applyBorder="1" applyAlignment="1">
      <alignment horizontal="left" vertical="center"/>
    </xf>
    <xf numFmtId="0" fontId="0" fillId="0" borderId="12" xfId="0" applyBorder="1" applyAlignment="1">
      <alignment horizontal="left" vertical="top" wrapText="1"/>
    </xf>
    <xf numFmtId="0" fontId="0" fillId="0" borderId="10" xfId="0" applyBorder="1" applyAlignment="1">
      <alignment horizontal="left" vertical="top" wrapText="1"/>
    </xf>
    <xf numFmtId="0" fontId="14" fillId="0" borderId="0" xfId="0" applyFont="1" applyAlignment="1">
      <alignment horizontal="center"/>
    </xf>
    <xf numFmtId="0" fontId="0" fillId="0" borderId="17" xfId="0" applyBorder="1" applyAlignment="1">
      <alignment horizontal="left" vertical="top" wrapText="1"/>
    </xf>
    <xf numFmtId="0" fontId="6" fillId="11" borderId="10" xfId="0" applyFont="1" applyFill="1" applyBorder="1" applyAlignment="1">
      <alignment horizontal="left" vertical="top" wrapText="1"/>
    </xf>
    <xf numFmtId="0" fontId="0" fillId="0" borderId="5" xfId="0" applyBorder="1" applyAlignment="1">
      <alignment horizontal="left" vertical="center" wrapText="1"/>
    </xf>
    <xf numFmtId="164" fontId="3" fillId="16" borderId="17" xfId="0" applyNumberFormat="1" applyFont="1" applyFill="1" applyBorder="1" applyAlignment="1" applyProtection="1">
      <alignment horizontal="left" vertical="center" wrapText="1"/>
      <protection locked="0"/>
    </xf>
    <xf numFmtId="164" fontId="3" fillId="16" borderId="9" xfId="0" applyNumberFormat="1" applyFont="1" applyFill="1" applyBorder="1" applyAlignment="1" applyProtection="1">
      <alignment horizontal="left" vertical="center" wrapText="1"/>
      <protection locked="0"/>
    </xf>
    <xf numFmtId="0" fontId="0" fillId="11" borderId="10" xfId="0" applyFill="1" applyBorder="1" applyAlignment="1">
      <alignment horizontal="left" vertical="top" wrapText="1"/>
    </xf>
    <xf numFmtId="0" fontId="0" fillId="11" borderId="7" xfId="0" applyFill="1" applyBorder="1" applyAlignment="1">
      <alignment horizontal="left" vertical="center" wrapText="1"/>
    </xf>
    <xf numFmtId="0" fontId="0" fillId="11" borderId="0" xfId="0" applyFill="1" applyAlignment="1">
      <alignment horizontal="left" vertical="center" wrapText="1"/>
    </xf>
    <xf numFmtId="0" fontId="0" fillId="11" borderId="6" xfId="0" applyFill="1" applyBorder="1" applyAlignment="1">
      <alignment horizontal="left" vertical="center" wrapText="1"/>
    </xf>
    <xf numFmtId="0" fontId="6" fillId="11" borderId="7" xfId="0" applyFont="1" applyFill="1" applyBorder="1" applyAlignment="1">
      <alignment horizontal="left" vertical="center" wrapText="1"/>
    </xf>
    <xf numFmtId="0" fontId="6" fillId="11" borderId="0" xfId="0" applyFont="1" applyFill="1" applyAlignment="1">
      <alignment horizontal="left" vertical="center" wrapText="1"/>
    </xf>
    <xf numFmtId="0" fontId="6" fillId="11" borderId="6" xfId="0" applyFont="1" applyFill="1" applyBorder="1" applyAlignment="1">
      <alignment horizontal="left" vertical="center" wrapText="1"/>
    </xf>
    <xf numFmtId="0" fontId="7" fillId="41" borderId="12" xfId="0" applyFont="1" applyFill="1" applyBorder="1" applyAlignment="1">
      <alignment horizontal="center" vertical="center" wrapText="1"/>
    </xf>
    <xf numFmtId="0" fontId="0" fillId="26" borderId="0" xfId="0" applyFill="1" applyAlignment="1">
      <alignment horizontal="center" vertical="top" wrapText="1"/>
    </xf>
    <xf numFmtId="0" fontId="6" fillId="26" borderId="9" xfId="0" applyFont="1" applyFill="1" applyBorder="1" applyAlignment="1">
      <alignment horizontal="center" vertical="top" wrapText="1"/>
    </xf>
    <xf numFmtId="0" fontId="3" fillId="6" borderId="12" xfId="0" applyFont="1" applyFill="1" applyBorder="1" applyAlignment="1" applyProtection="1">
      <alignment horizontal="center"/>
      <protection locked="0"/>
    </xf>
    <xf numFmtId="0" fontId="3" fillId="6" borderId="12" xfId="0" applyFont="1" applyFill="1" applyBorder="1" applyAlignment="1">
      <alignment horizontal="center"/>
    </xf>
    <xf numFmtId="0" fontId="0" fillId="0" borderId="0" xfId="0" applyAlignment="1">
      <alignment horizontal="center"/>
    </xf>
    <xf numFmtId="49" fontId="71" fillId="0" borderId="0" xfId="0" applyNumberFormat="1" applyFont="1" applyAlignment="1" applyProtection="1">
      <alignment horizontal="right"/>
      <protection locked="0"/>
    </xf>
    <xf numFmtId="14" fontId="71" fillId="0" borderId="0" xfId="0" applyNumberFormat="1" applyFont="1" applyAlignment="1" applyProtection="1">
      <alignment horizontal="right"/>
      <protection locked="0"/>
    </xf>
    <xf numFmtId="1" fontId="71" fillId="0" borderId="0" xfId="0" applyNumberFormat="1" applyFont="1" applyAlignment="1" applyProtection="1">
      <alignment horizontal="center"/>
      <protection locked="0"/>
    </xf>
    <xf numFmtId="164" fontId="0" fillId="0" borderId="0" xfId="0" applyNumberFormat="1" applyAlignment="1" applyProtection="1">
      <alignment horizontal="center"/>
      <protection locked="0"/>
    </xf>
    <xf numFmtId="164" fontId="71" fillId="0" borderId="0" xfId="0" applyNumberFormat="1" applyFont="1" applyAlignment="1" applyProtection="1">
      <alignment horizontal="center"/>
      <protection locked="0"/>
    </xf>
    <xf numFmtId="0" fontId="0" fillId="0" borderId="0" xfId="0" applyAlignment="1" applyProtection="1">
      <alignment horizontal="center"/>
      <protection locked="0" hidden="1"/>
    </xf>
    <xf numFmtId="1" fontId="6" fillId="0" borderId="0" xfId="0" applyNumberFormat="1" applyFont="1" applyAlignment="1" applyProtection="1">
      <alignment horizontal="center"/>
      <protection locked="0"/>
    </xf>
    <xf numFmtId="0" fontId="71" fillId="0" borderId="0" xfId="0" applyFont="1" applyAlignment="1" applyProtection="1">
      <alignment horizontal="center"/>
      <protection locked="0"/>
    </xf>
    <xf numFmtId="14" fontId="71" fillId="0" borderId="0" xfId="0" applyNumberFormat="1" applyFont="1" applyAlignment="1" applyProtection="1">
      <alignment horizontal="center"/>
      <protection locked="0"/>
    </xf>
    <xf numFmtId="167" fontId="71" fillId="0" borderId="0" xfId="0" applyNumberFormat="1" applyFont="1" applyAlignment="1" applyProtection="1">
      <alignment horizontal="center"/>
      <protection locked="0"/>
    </xf>
    <xf numFmtId="0" fontId="0" fillId="0" borderId="0" xfId="0" quotePrefix="1" applyAlignment="1">
      <alignment horizontal="left" vertical="center" wrapText="1"/>
    </xf>
    <xf numFmtId="0" fontId="0" fillId="0" borderId="0" xfId="0" applyAlignment="1">
      <alignment horizontal="left" vertical="center" wrapText="1"/>
    </xf>
    <xf numFmtId="0" fontId="0" fillId="0" borderId="0" xfId="0" applyAlignment="1">
      <alignment horizontal="left" vertical="top" wrapText="1"/>
    </xf>
    <xf numFmtId="0" fontId="26" fillId="0" borderId="0" xfId="0" applyFont="1" applyAlignment="1">
      <alignment horizontal="left" vertical="top" wrapText="1"/>
    </xf>
    <xf numFmtId="0" fontId="0" fillId="0" borderId="0" xfId="0" applyAlignment="1">
      <alignment horizontal="left" vertical="top"/>
    </xf>
    <xf numFmtId="0" fontId="15" fillId="0" borderId="0" xfId="0" applyFont="1" applyAlignment="1">
      <alignment horizontal="left" vertical="center" wrapText="1"/>
    </xf>
    <xf numFmtId="0" fontId="3" fillId="26" borderId="5" xfId="0" applyFont="1" applyFill="1" applyBorder="1" applyAlignment="1">
      <alignment horizontal="left" vertical="center"/>
    </xf>
    <xf numFmtId="0" fontId="3" fillId="26" borderId="17" xfId="0" applyFont="1" applyFill="1" applyBorder="1" applyAlignment="1">
      <alignment horizontal="left" vertical="center"/>
    </xf>
    <xf numFmtId="0" fontId="3" fillId="26" borderId="9" xfId="0" applyFont="1" applyFill="1" applyBorder="1" applyAlignment="1">
      <alignment horizontal="left" vertical="center"/>
    </xf>
    <xf numFmtId="166" fontId="0" fillId="26" borderId="17" xfId="0" applyNumberFormat="1" applyFill="1" applyBorder="1" applyAlignment="1">
      <alignment horizontal="left" vertical="center" wrapText="1"/>
    </xf>
    <xf numFmtId="166" fontId="0" fillId="26" borderId="9" xfId="0" applyNumberFormat="1" applyFill="1" applyBorder="1" applyAlignment="1">
      <alignment horizontal="left" vertical="center" wrapText="1"/>
    </xf>
    <xf numFmtId="0" fontId="0" fillId="0" borderId="21" xfId="0" applyBorder="1" applyAlignment="1">
      <alignment horizontal="left" vertical="center" wrapText="1"/>
    </xf>
    <xf numFmtId="0" fontId="0" fillId="0" borderId="19" xfId="0" applyBorder="1" applyAlignment="1">
      <alignment horizontal="left" vertical="center" wrapText="1"/>
    </xf>
    <xf numFmtId="0" fontId="15" fillId="0" borderId="0" xfId="0" applyFont="1" applyAlignment="1">
      <alignment horizontal="left" wrapText="1"/>
    </xf>
    <xf numFmtId="0" fontId="10" fillId="0" borderId="0" xfId="0" applyFont="1" applyAlignment="1">
      <alignment horizontal="center"/>
    </xf>
    <xf numFmtId="0" fontId="0" fillId="0" borderId="0" xfId="0" applyAlignment="1">
      <alignment horizontal="left" wrapText="1"/>
    </xf>
    <xf numFmtId="0" fontId="68" fillId="26" borderId="0" xfId="8" applyFill="1" applyAlignment="1">
      <alignment horizontal="left" vertical="top" wrapText="1"/>
    </xf>
    <xf numFmtId="0" fontId="11" fillId="26" borderId="0" xfId="0" applyFont="1" applyFill="1" applyAlignment="1">
      <alignment horizontal="left" vertical="top" wrapText="1"/>
    </xf>
    <xf numFmtId="0" fontId="6" fillId="26" borderId="0" xfId="8" applyFont="1" applyFill="1" applyAlignment="1">
      <alignment horizontal="left" vertical="top" wrapText="1"/>
    </xf>
    <xf numFmtId="0" fontId="3" fillId="26" borderId="0" xfId="0" applyFont="1" applyFill="1" applyAlignment="1">
      <alignment horizontal="left" vertical="center" wrapText="1"/>
    </xf>
    <xf numFmtId="0" fontId="0" fillId="0" borderId="5" xfId="0" applyBorder="1" applyAlignment="1">
      <alignment horizontal="left"/>
    </xf>
    <xf numFmtId="0" fontId="0" fillId="0" borderId="17" xfId="0" applyBorder="1" applyAlignment="1">
      <alignment horizontal="left"/>
    </xf>
    <xf numFmtId="0" fontId="0" fillId="0" borderId="9" xfId="0" applyBorder="1" applyAlignment="1">
      <alignment horizontal="left"/>
    </xf>
    <xf numFmtId="0" fontId="0" fillId="0" borderId="21" xfId="0" applyBorder="1" applyAlignment="1">
      <alignment horizontal="left" vertical="center"/>
    </xf>
    <xf numFmtId="0" fontId="14" fillId="36" borderId="5" xfId="0" applyFont="1" applyFill="1" applyBorder="1" applyAlignment="1">
      <alignment horizontal="center" vertical="center"/>
    </xf>
    <xf numFmtId="0" fontId="14" fillId="36" borderId="17" xfId="0" applyFont="1" applyFill="1" applyBorder="1" applyAlignment="1">
      <alignment horizontal="center" vertical="center"/>
    </xf>
    <xf numFmtId="0" fontId="14" fillId="36" borderId="9" xfId="0" applyFont="1" applyFill="1" applyBorder="1" applyAlignment="1">
      <alignment horizontal="center" vertical="center"/>
    </xf>
    <xf numFmtId="0" fontId="3" fillId="0" borderId="21" xfId="0" applyFont="1" applyBorder="1" applyAlignment="1">
      <alignment horizontal="left" vertical="center"/>
    </xf>
    <xf numFmtId="0" fontId="3" fillId="7" borderId="8" xfId="0" applyFont="1" applyFill="1" applyBorder="1" applyAlignment="1">
      <alignment horizontal="center" vertical="center"/>
    </xf>
    <xf numFmtId="0" fontId="3" fillId="7" borderId="10" xfId="0" applyFont="1" applyFill="1" applyBorder="1" applyAlignment="1">
      <alignment horizontal="center" vertical="center"/>
    </xf>
    <xf numFmtId="0" fontId="3" fillId="7" borderId="22" xfId="0" applyFont="1" applyFill="1" applyBorder="1" applyAlignment="1">
      <alignment horizontal="center" vertical="center"/>
    </xf>
    <xf numFmtId="0" fontId="3" fillId="7" borderId="7" xfId="0" applyFont="1" applyFill="1" applyBorder="1" applyAlignment="1">
      <alignment horizontal="center" vertical="center"/>
    </xf>
    <xf numFmtId="0" fontId="3" fillId="7" borderId="0" xfId="0" applyFont="1" applyFill="1" applyAlignment="1">
      <alignment horizontal="center" vertical="center"/>
    </xf>
    <xf numFmtId="0" fontId="3" fillId="7" borderId="6" xfId="0" applyFont="1" applyFill="1" applyBorder="1" applyAlignment="1">
      <alignment horizontal="center" vertical="center"/>
    </xf>
    <xf numFmtId="0" fontId="3" fillId="7" borderId="13" xfId="0" applyFont="1" applyFill="1" applyBorder="1" applyAlignment="1">
      <alignment horizontal="center" vertical="center"/>
    </xf>
    <xf numFmtId="0" fontId="3" fillId="7" borderId="12" xfId="0" applyFont="1" applyFill="1" applyBorder="1" applyAlignment="1">
      <alignment horizontal="center" vertical="center"/>
    </xf>
    <xf numFmtId="0" fontId="3" fillId="7" borderId="14" xfId="0" applyFont="1" applyFill="1" applyBorder="1" applyAlignment="1">
      <alignment horizontal="center" vertical="center"/>
    </xf>
    <xf numFmtId="0" fontId="3" fillId="0" borderId="5" xfId="0" applyFont="1" applyBorder="1" applyAlignment="1">
      <alignment horizontal="left" vertical="center"/>
    </xf>
    <xf numFmtId="0" fontId="3" fillId="0" borderId="9" xfId="0" applyFont="1" applyBorder="1" applyAlignment="1">
      <alignment horizontal="left" vertical="center"/>
    </xf>
    <xf numFmtId="0" fontId="2" fillId="31" borderId="8" xfId="0" applyFont="1" applyFill="1" applyBorder="1" applyAlignment="1">
      <alignment horizontal="center" vertical="center" wrapText="1"/>
    </xf>
    <xf numFmtId="0" fontId="2" fillId="31" borderId="10" xfId="0" applyFont="1" applyFill="1" applyBorder="1" applyAlignment="1">
      <alignment horizontal="center" vertical="center" wrapText="1"/>
    </xf>
    <xf numFmtId="0" fontId="2" fillId="31" borderId="22" xfId="0" applyFont="1" applyFill="1" applyBorder="1" applyAlignment="1">
      <alignment horizontal="center" vertical="center" wrapText="1"/>
    </xf>
    <xf numFmtId="0" fontId="2" fillId="31" borderId="7" xfId="0" applyFont="1" applyFill="1" applyBorder="1" applyAlignment="1">
      <alignment horizontal="center" vertical="center" wrapText="1"/>
    </xf>
    <xf numFmtId="0" fontId="2" fillId="31" borderId="0" xfId="0" applyFont="1" applyFill="1" applyAlignment="1">
      <alignment horizontal="center" vertical="center" wrapText="1"/>
    </xf>
    <xf numFmtId="0" fontId="2" fillId="31" borderId="6" xfId="0" applyFont="1" applyFill="1" applyBorder="1" applyAlignment="1">
      <alignment horizontal="center" vertical="center" wrapText="1"/>
    </xf>
    <xf numFmtId="0" fontId="2" fillId="31" borderId="13" xfId="0" applyFont="1" applyFill="1" applyBorder="1" applyAlignment="1">
      <alignment horizontal="center" vertical="center" wrapText="1"/>
    </xf>
    <xf numFmtId="0" fontId="2" fillId="31" borderId="12" xfId="0" applyFont="1" applyFill="1" applyBorder="1" applyAlignment="1">
      <alignment horizontal="center" vertical="center" wrapText="1"/>
    </xf>
    <xf numFmtId="0" fontId="2" fillId="31" borderId="14" xfId="0" applyFont="1" applyFill="1" applyBorder="1" applyAlignment="1">
      <alignment horizontal="center" vertical="center" wrapText="1"/>
    </xf>
    <xf numFmtId="0" fontId="2" fillId="32" borderId="8" xfId="0" applyFont="1" applyFill="1" applyBorder="1" applyAlignment="1">
      <alignment horizontal="center" vertical="center" wrapText="1"/>
    </xf>
    <xf numFmtId="0" fontId="2" fillId="32" borderId="10" xfId="0" applyFont="1" applyFill="1" applyBorder="1" applyAlignment="1">
      <alignment horizontal="center" vertical="center" wrapText="1"/>
    </xf>
    <xf numFmtId="0" fontId="2" fillId="32" borderId="22" xfId="0" applyFont="1" applyFill="1" applyBorder="1" applyAlignment="1">
      <alignment horizontal="center" vertical="center" wrapText="1"/>
    </xf>
    <xf numFmtId="0" fontId="2" fillId="32" borderId="13" xfId="0" applyFont="1" applyFill="1" applyBorder="1" applyAlignment="1">
      <alignment horizontal="center" vertical="center" wrapText="1"/>
    </xf>
    <xf numFmtId="0" fontId="2" fillId="32" borderId="12" xfId="0" applyFont="1" applyFill="1" applyBorder="1" applyAlignment="1">
      <alignment horizontal="center" vertical="center" wrapText="1"/>
    </xf>
    <xf numFmtId="0" fontId="2" fillId="32" borderId="14" xfId="0" applyFont="1" applyFill="1" applyBorder="1" applyAlignment="1">
      <alignment horizontal="center" vertical="center" wrapText="1"/>
    </xf>
    <xf numFmtId="0" fontId="2" fillId="34" borderId="8" xfId="0" applyFont="1" applyFill="1" applyBorder="1" applyAlignment="1">
      <alignment horizontal="center" vertical="center"/>
    </xf>
    <xf numFmtId="0" fontId="2" fillId="34" borderId="10" xfId="0" applyFont="1" applyFill="1" applyBorder="1" applyAlignment="1">
      <alignment horizontal="center" vertical="center"/>
    </xf>
    <xf numFmtId="0" fontId="2" fillId="34" borderId="22" xfId="0" applyFont="1" applyFill="1" applyBorder="1" applyAlignment="1">
      <alignment horizontal="center" vertical="center"/>
    </xf>
    <xf numFmtId="0" fontId="0" fillId="0" borderId="0" xfId="0" applyAlignment="1">
      <alignment horizontal="left"/>
    </xf>
    <xf numFmtId="0" fontId="0" fillId="0" borderId="0" xfId="0" applyAlignment="1">
      <alignment horizontal="left" vertical="center"/>
    </xf>
    <xf numFmtId="0" fontId="61" fillId="0" borderId="0" xfId="0" applyFont="1" applyAlignment="1">
      <alignment horizontal="left" vertical="center" wrapText="1"/>
    </xf>
    <xf numFmtId="0" fontId="0" fillId="26" borderId="0" xfId="0" applyFill="1" applyAlignment="1">
      <alignment horizontal="left" vertical="center" wrapText="1"/>
    </xf>
    <xf numFmtId="0" fontId="0" fillId="26" borderId="0" xfId="0" applyFill="1" applyAlignment="1">
      <alignment horizontal="left" vertical="center"/>
    </xf>
    <xf numFmtId="0" fontId="0" fillId="26" borderId="0" xfId="0" applyFill="1" applyAlignment="1">
      <alignment horizontal="left" wrapText="1"/>
    </xf>
    <xf numFmtId="0" fontId="14" fillId="36" borderId="24" xfId="0" applyFont="1" applyFill="1" applyBorder="1" applyAlignment="1">
      <alignment horizontal="center" vertical="center"/>
    </xf>
    <xf numFmtId="0" fontId="14" fillId="36" borderId="21" xfId="0" applyFont="1" applyFill="1" applyBorder="1" applyAlignment="1">
      <alignment horizontal="left" vertical="center"/>
    </xf>
    <xf numFmtId="0" fontId="0" fillId="26" borderId="0" xfId="0" applyFill="1" applyAlignment="1">
      <alignment vertical="top" wrapText="1"/>
    </xf>
    <xf numFmtId="0" fontId="56" fillId="0" borderId="0" xfId="0" applyFont="1" applyAlignment="1">
      <alignment horizontal="left" vertical="top"/>
    </xf>
    <xf numFmtId="0" fontId="0" fillId="26" borderId="46" xfId="0" applyFill="1" applyBorder="1" applyAlignment="1">
      <alignment horizontal="left" vertical="top" wrapText="1"/>
    </xf>
    <xf numFmtId="0" fontId="0" fillId="26" borderId="47" xfId="0" applyFill="1" applyBorder="1" applyAlignment="1">
      <alignment horizontal="left" vertical="top" wrapText="1"/>
    </xf>
    <xf numFmtId="0" fontId="0" fillId="26" borderId="48" xfId="0" applyFill="1" applyBorder="1" applyAlignment="1">
      <alignment horizontal="left" vertical="top" wrapText="1"/>
    </xf>
    <xf numFmtId="0" fontId="3" fillId="26" borderId="42" xfId="0" applyFont="1" applyFill="1" applyBorder="1" applyAlignment="1">
      <alignment horizontal="left" wrapText="1"/>
    </xf>
    <xf numFmtId="0" fontId="3" fillId="26" borderId="4" xfId="0" applyFont="1" applyFill="1" applyBorder="1" applyAlignment="1">
      <alignment horizontal="left" wrapText="1"/>
    </xf>
    <xf numFmtId="0" fontId="3" fillId="26" borderId="43" xfId="0" applyFont="1" applyFill="1" applyBorder="1" applyAlignment="1">
      <alignment horizontal="left" wrapText="1"/>
    </xf>
    <xf numFmtId="0" fontId="0" fillId="26" borderId="0" xfId="0" applyFill="1" applyAlignment="1">
      <alignment horizontal="left" vertical="top" wrapText="1"/>
    </xf>
    <xf numFmtId="0" fontId="0" fillId="26" borderId="0" xfId="0" applyFill="1" applyAlignment="1">
      <alignment horizontal="center" vertical="center" wrapText="1"/>
    </xf>
    <xf numFmtId="0" fontId="0" fillId="26" borderId="0" xfId="0" quotePrefix="1" applyFill="1" applyAlignment="1">
      <alignment horizontal="left" vertical="top" wrapText="1"/>
    </xf>
    <xf numFmtId="0" fontId="14" fillId="0" borderId="0" xfId="0" applyFont="1" applyAlignment="1">
      <alignment horizontal="center"/>
    </xf>
    <xf numFmtId="0" fontId="0" fillId="0" borderId="10" xfId="0" applyBorder="1" applyAlignment="1">
      <alignment horizontal="left" vertical="top" wrapText="1"/>
    </xf>
    <xf numFmtId="0" fontId="0" fillId="0" borderId="22" xfId="0" applyBorder="1" applyAlignment="1">
      <alignment horizontal="left" vertical="top" wrapText="1"/>
    </xf>
    <xf numFmtId="0" fontId="0" fillId="0" borderId="10" xfId="0" applyBorder="1" applyAlignment="1">
      <alignment horizontal="left" vertical="center" wrapText="1"/>
    </xf>
    <xf numFmtId="0" fontId="0" fillId="0" borderId="17" xfId="0" applyBorder="1" applyAlignment="1">
      <alignment horizontal="left" vertical="top" wrapText="1"/>
    </xf>
    <xf numFmtId="0" fontId="0" fillId="0" borderId="9" xfId="0" applyBorder="1" applyAlignment="1">
      <alignment horizontal="left" vertical="top" wrapText="1"/>
    </xf>
    <xf numFmtId="0" fontId="3" fillId="0" borderId="21" xfId="0" applyFont="1" applyBorder="1" applyAlignment="1">
      <alignment horizontal="left" vertical="center" wrapText="1"/>
    </xf>
    <xf numFmtId="0" fontId="0" fillId="0" borderId="12" xfId="0" applyBorder="1" applyAlignment="1">
      <alignment horizontal="left" vertical="top" wrapText="1"/>
    </xf>
    <xf numFmtId="0" fontId="0" fillId="0" borderId="14" xfId="0" applyBorder="1" applyAlignment="1">
      <alignment horizontal="left" vertical="top" wrapText="1"/>
    </xf>
    <xf numFmtId="0" fontId="12" fillId="0" borderId="12" xfId="0" applyFont="1" applyBorder="1" applyAlignment="1">
      <alignment horizontal="left"/>
    </xf>
    <xf numFmtId="0" fontId="31" fillId="0" borderId="21" xfId="0" applyFont="1" applyBorder="1" applyAlignment="1">
      <alignment horizontal="left" vertical="center" wrapText="1"/>
    </xf>
    <xf numFmtId="0" fontId="32" fillId="14" borderId="0" xfId="5" applyFont="1" applyFill="1" applyAlignment="1">
      <alignment horizontal="center" wrapText="1"/>
    </xf>
    <xf numFmtId="0" fontId="35" fillId="15" borderId="0" xfId="0" applyFont="1" applyFill="1" applyAlignment="1">
      <alignment horizontal="left" wrapText="1"/>
    </xf>
    <xf numFmtId="0" fontId="29" fillId="12" borderId="12" xfId="5" applyFont="1" applyFill="1" applyBorder="1" applyAlignment="1">
      <alignment horizontal="left" wrapText="1"/>
    </xf>
    <xf numFmtId="0" fontId="6" fillId="15" borderId="21" xfId="0" applyFont="1" applyFill="1" applyBorder="1" applyAlignment="1">
      <alignment horizontal="left" vertical="top" wrapText="1"/>
    </xf>
    <xf numFmtId="0" fontId="2" fillId="37" borderId="36" xfId="0" applyFont="1" applyFill="1" applyBorder="1" applyAlignment="1">
      <alignment horizontal="center" vertical="center" wrapText="1"/>
    </xf>
    <xf numFmtId="0" fontId="2" fillId="37" borderId="34" xfId="0" applyFont="1" applyFill="1" applyBorder="1" applyAlignment="1">
      <alignment horizontal="center" vertical="center" wrapText="1"/>
    </xf>
    <xf numFmtId="0" fontId="64" fillId="11" borderId="7" xfId="0" applyFont="1" applyFill="1" applyBorder="1" applyAlignment="1">
      <alignment horizontal="left" vertical="center" wrapText="1"/>
    </xf>
    <xf numFmtId="0" fontId="64" fillId="11" borderId="0" xfId="0" applyFont="1" applyFill="1" applyAlignment="1">
      <alignment horizontal="left" vertical="center" wrapText="1"/>
    </xf>
    <xf numFmtId="0" fontId="64" fillId="11" borderId="6" xfId="0" applyFont="1" applyFill="1" applyBorder="1" applyAlignment="1">
      <alignment horizontal="left" vertical="center" wrapText="1"/>
    </xf>
    <xf numFmtId="0" fontId="64" fillId="11" borderId="13" xfId="0" applyFont="1" applyFill="1" applyBorder="1" applyAlignment="1">
      <alignment horizontal="left" vertical="center" wrapText="1"/>
    </xf>
    <xf numFmtId="0" fontId="64" fillId="11" borderId="12" xfId="0" applyFont="1" applyFill="1" applyBorder="1" applyAlignment="1">
      <alignment horizontal="left" vertical="center" wrapText="1"/>
    </xf>
    <xf numFmtId="0" fontId="64" fillId="11" borderId="14" xfId="0" applyFont="1" applyFill="1" applyBorder="1" applyAlignment="1">
      <alignment horizontal="left" vertical="center" wrapText="1"/>
    </xf>
    <xf numFmtId="0" fontId="6" fillId="11" borderId="8" xfId="0" applyFont="1" applyFill="1" applyBorder="1" applyAlignment="1">
      <alignment horizontal="left" vertical="top" wrapText="1"/>
    </xf>
    <xf numFmtId="0" fontId="6" fillId="11" borderId="10" xfId="0" applyFont="1" applyFill="1" applyBorder="1" applyAlignment="1">
      <alignment horizontal="left" vertical="top" wrapText="1"/>
    </xf>
    <xf numFmtId="0" fontId="6" fillId="11" borderId="22" xfId="0" applyFont="1" applyFill="1" applyBorder="1" applyAlignment="1">
      <alignment horizontal="left" vertical="top" wrapText="1"/>
    </xf>
    <xf numFmtId="0" fontId="6" fillId="11" borderId="7" xfId="0" applyFont="1" applyFill="1" applyBorder="1" applyAlignment="1">
      <alignment horizontal="left" vertical="top" wrapText="1"/>
    </xf>
    <xf numFmtId="0" fontId="6" fillId="11" borderId="0" xfId="0" applyFont="1" applyFill="1" applyAlignment="1">
      <alignment horizontal="left" vertical="top" wrapText="1"/>
    </xf>
    <xf numFmtId="0" fontId="6" fillId="11" borderId="6" xfId="0" applyFont="1" applyFill="1" applyBorder="1" applyAlignment="1">
      <alignment horizontal="left" vertical="top" wrapText="1"/>
    </xf>
    <xf numFmtId="0" fontId="31" fillId="0" borderId="13" xfId="0" applyFont="1" applyBorder="1" applyAlignment="1">
      <alignment horizontal="left" vertical="center" wrapText="1"/>
    </xf>
    <xf numFmtId="0" fontId="31" fillId="0" borderId="12" xfId="0" applyFont="1" applyBorder="1" applyAlignment="1">
      <alignment horizontal="left" vertical="center" wrapText="1"/>
    </xf>
    <xf numFmtId="0" fontId="31" fillId="0" borderId="14" xfId="0" applyFont="1" applyBorder="1" applyAlignment="1">
      <alignment horizontal="left" vertical="center" wrapText="1"/>
    </xf>
    <xf numFmtId="0" fontId="0" fillId="0" borderId="5" xfId="0" applyBorder="1" applyAlignment="1">
      <alignment horizontal="left" vertical="top" wrapText="1"/>
    </xf>
    <xf numFmtId="0" fontId="0" fillId="0" borderId="5" xfId="0" applyBorder="1" applyAlignment="1">
      <alignment horizontal="left" vertical="center" wrapText="1"/>
    </xf>
    <xf numFmtId="0" fontId="0" fillId="0" borderId="9" xfId="0" applyBorder="1" applyAlignment="1">
      <alignment horizontal="left" vertical="center" wrapText="1"/>
    </xf>
    <xf numFmtId="0" fontId="53" fillId="12" borderId="8" xfId="0" applyFont="1" applyFill="1" applyBorder="1" applyAlignment="1">
      <alignment horizontal="left" vertical="center"/>
    </xf>
    <xf numFmtId="0" fontId="53" fillId="12" borderId="10" xfId="0" applyFont="1" applyFill="1" applyBorder="1" applyAlignment="1">
      <alignment horizontal="left" vertical="center"/>
    </xf>
    <xf numFmtId="0" fontId="22" fillId="0" borderId="0" xfId="0" applyFont="1" applyAlignment="1">
      <alignment horizontal="left" vertical="center" wrapText="1"/>
    </xf>
    <xf numFmtId="0" fontId="16" fillId="19" borderId="10" xfId="0" applyFont="1" applyFill="1" applyBorder="1" applyAlignment="1">
      <alignment horizontal="left" wrapText="1"/>
    </xf>
    <xf numFmtId="0" fontId="16" fillId="19" borderId="0" xfId="0" applyFont="1" applyFill="1" applyAlignment="1">
      <alignment horizontal="left" wrapText="1"/>
    </xf>
    <xf numFmtId="0" fontId="6" fillId="10" borderId="10" xfId="0" applyFont="1" applyFill="1" applyBorder="1" applyAlignment="1">
      <alignment horizontal="left" vertical="center" wrapText="1"/>
    </xf>
    <xf numFmtId="0" fontId="6" fillId="10" borderId="0" xfId="0" applyFont="1" applyFill="1" applyAlignment="1">
      <alignment horizontal="left" vertical="center" wrapText="1"/>
    </xf>
    <xf numFmtId="0" fontId="0" fillId="10" borderId="12" xfId="0" applyFill="1" applyBorder="1" applyAlignment="1">
      <alignment horizontal="center"/>
    </xf>
    <xf numFmtId="0" fontId="22" fillId="10" borderId="17" xfId="1" applyFont="1" applyFill="1" applyBorder="1" applyAlignment="1" applyProtection="1">
      <alignment horizontal="center"/>
    </xf>
    <xf numFmtId="0" fontId="6" fillId="10" borderId="17" xfId="0" applyFont="1" applyFill="1" applyBorder="1" applyAlignment="1">
      <alignment horizontal="center" vertical="center" wrapText="1"/>
    </xf>
    <xf numFmtId="3" fontId="6" fillId="10" borderId="17" xfId="0" applyNumberFormat="1" applyFont="1" applyFill="1" applyBorder="1" applyAlignment="1">
      <alignment horizontal="center" vertical="center" wrapText="1"/>
    </xf>
    <xf numFmtId="3" fontId="22" fillId="10" borderId="17" xfId="1" applyNumberFormat="1" applyFont="1" applyFill="1" applyBorder="1" applyAlignment="1" applyProtection="1">
      <alignment horizontal="center"/>
    </xf>
    <xf numFmtId="0" fontId="22" fillId="10" borderId="12" xfId="1" applyFont="1" applyFill="1" applyBorder="1" applyAlignment="1" applyProtection="1">
      <alignment horizontal="center"/>
    </xf>
    <xf numFmtId="0" fontId="68" fillId="10" borderId="17" xfId="8" applyFill="1" applyBorder="1" applyAlignment="1" applyProtection="1">
      <alignment horizontal="center"/>
    </xf>
    <xf numFmtId="0" fontId="58" fillId="26" borderId="12" xfId="0" applyFont="1" applyFill="1" applyBorder="1" applyAlignment="1">
      <alignment horizontal="center"/>
    </xf>
    <xf numFmtId="0" fontId="22" fillId="26" borderId="17" xfId="0" applyFont="1" applyFill="1" applyBorder="1" applyAlignment="1" applyProtection="1">
      <alignment horizontal="center"/>
      <protection locked="0"/>
    </xf>
    <xf numFmtId="14" fontId="22" fillId="26" borderId="17" xfId="0" applyNumberFormat="1" applyFont="1" applyFill="1" applyBorder="1" applyAlignment="1" applyProtection="1">
      <alignment horizontal="center"/>
      <protection locked="0"/>
    </xf>
    <xf numFmtId="0" fontId="22" fillId="10" borderId="17" xfId="1" quotePrefix="1" applyFont="1" applyFill="1" applyBorder="1" applyAlignment="1" applyProtection="1">
      <alignment horizontal="center"/>
    </xf>
    <xf numFmtId="0" fontId="6" fillId="11" borderId="8" xfId="0" applyFont="1" applyFill="1" applyBorder="1" applyAlignment="1">
      <alignment horizontal="left" vertical="center" wrapText="1"/>
    </xf>
    <xf numFmtId="0" fontId="6" fillId="11" borderId="10" xfId="0" applyFont="1" applyFill="1" applyBorder="1" applyAlignment="1">
      <alignment horizontal="left" vertical="center" wrapText="1"/>
    </xf>
    <xf numFmtId="0" fontId="35" fillId="16" borderId="10" xfId="0" applyFont="1" applyFill="1" applyBorder="1" applyAlignment="1" applyProtection="1">
      <alignment horizontal="left" vertical="center" wrapText="1"/>
      <protection locked="0"/>
    </xf>
    <xf numFmtId="0" fontId="35" fillId="16" borderId="22" xfId="0" applyFont="1" applyFill="1" applyBorder="1" applyAlignment="1" applyProtection="1">
      <alignment horizontal="left" vertical="center" wrapText="1"/>
      <protection locked="0"/>
    </xf>
    <xf numFmtId="164" fontId="3" fillId="16" borderId="28" xfId="0" applyNumberFormat="1" applyFont="1" applyFill="1" applyBorder="1" applyAlignment="1" applyProtection="1">
      <alignment horizontal="left" vertical="center" wrapText="1"/>
      <protection locked="0"/>
    </xf>
    <xf numFmtId="164" fontId="3" fillId="16" borderId="32" xfId="0" applyNumberFormat="1" applyFont="1" applyFill="1" applyBorder="1" applyAlignment="1" applyProtection="1">
      <alignment horizontal="left" vertical="center" wrapText="1"/>
      <protection locked="0"/>
    </xf>
    <xf numFmtId="0" fontId="50" fillId="17" borderId="0" xfId="0" applyFont="1" applyFill="1" applyAlignment="1" applyProtection="1">
      <alignment horizontal="left" vertical="center"/>
      <protection locked="0"/>
    </xf>
    <xf numFmtId="0" fontId="50" fillId="17" borderId="6" xfId="0" applyFont="1" applyFill="1" applyBorder="1" applyAlignment="1" applyProtection="1">
      <alignment horizontal="left" vertical="center"/>
      <protection locked="0"/>
    </xf>
    <xf numFmtId="0" fontId="42" fillId="17" borderId="26" xfId="0" applyFont="1" applyFill="1" applyBorder="1" applyAlignment="1" applyProtection="1">
      <alignment horizontal="left" vertical="center"/>
      <protection locked="0"/>
    </xf>
    <xf numFmtId="0" fontId="42" fillId="17" borderId="27" xfId="0" applyFont="1" applyFill="1" applyBorder="1" applyAlignment="1" applyProtection="1">
      <alignment horizontal="left" vertical="center"/>
      <protection locked="0"/>
    </xf>
    <xf numFmtId="0" fontId="53" fillId="12" borderId="13" xfId="0" applyFont="1" applyFill="1" applyBorder="1" applyAlignment="1">
      <alignment horizontal="left" vertical="center"/>
    </xf>
    <xf numFmtId="0" fontId="53" fillId="12" borderId="12" xfId="0" applyFont="1" applyFill="1" applyBorder="1" applyAlignment="1">
      <alignment horizontal="left" vertical="center"/>
    </xf>
    <xf numFmtId="0" fontId="53" fillId="12" borderId="14" xfId="0" applyFont="1" applyFill="1" applyBorder="1" applyAlignment="1">
      <alignment horizontal="left" vertical="center"/>
    </xf>
    <xf numFmtId="0" fontId="6" fillId="11" borderId="5" xfId="0" applyFont="1" applyFill="1" applyBorder="1" applyAlignment="1">
      <alignment horizontal="left" vertical="center"/>
    </xf>
    <xf numFmtId="0" fontId="6" fillId="11" borderId="17" xfId="0" applyFont="1" applyFill="1" applyBorder="1" applyAlignment="1">
      <alignment horizontal="left" vertical="center"/>
    </xf>
    <xf numFmtId="0" fontId="40" fillId="16" borderId="17" xfId="0" applyFont="1" applyFill="1" applyBorder="1" applyAlignment="1" applyProtection="1">
      <alignment horizontal="left" vertical="center"/>
      <protection locked="0"/>
    </xf>
    <xf numFmtId="0" fontId="40" fillId="16" borderId="9" xfId="0" applyFont="1" applyFill="1" applyBorder="1" applyAlignment="1" applyProtection="1">
      <alignment horizontal="left" vertical="center"/>
      <protection locked="0"/>
    </xf>
    <xf numFmtId="164" fontId="3" fillId="16" borderId="17" xfId="0" applyNumberFormat="1" applyFont="1" applyFill="1" applyBorder="1" applyAlignment="1" applyProtection="1">
      <alignment horizontal="left" vertical="center" wrapText="1"/>
      <protection locked="0"/>
    </xf>
    <xf numFmtId="164" fontId="3" fillId="16" borderId="9" xfId="0" applyNumberFormat="1" applyFont="1" applyFill="1" applyBorder="1" applyAlignment="1" applyProtection="1">
      <alignment horizontal="left" vertical="center" wrapText="1"/>
      <protection locked="0"/>
    </xf>
    <xf numFmtId="0" fontId="0" fillId="11" borderId="8" xfId="0" applyFill="1" applyBorder="1" applyAlignment="1">
      <alignment horizontal="left" vertical="top" wrapText="1"/>
    </xf>
    <xf numFmtId="0" fontId="0" fillId="11" borderId="10" xfId="0" applyFill="1" applyBorder="1" applyAlignment="1">
      <alignment horizontal="left" vertical="top" wrapText="1"/>
    </xf>
    <xf numFmtId="0" fontId="0" fillId="11" borderId="22" xfId="0" applyFill="1" applyBorder="1" applyAlignment="1">
      <alignment horizontal="left" vertical="top" wrapText="1"/>
    </xf>
    <xf numFmtId="0" fontId="3" fillId="16" borderId="13" xfId="0" applyFont="1" applyFill="1" applyBorder="1" applyAlignment="1" applyProtection="1">
      <alignment horizontal="left" vertical="center" wrapText="1"/>
      <protection locked="0"/>
    </xf>
    <xf numFmtId="0" fontId="3" fillId="16" borderId="12" xfId="0" applyFont="1" applyFill="1" applyBorder="1" applyAlignment="1" applyProtection="1">
      <alignment horizontal="left" vertical="center" wrapText="1"/>
      <protection locked="0"/>
    </xf>
    <xf numFmtId="0" fontId="3" fillId="16" borderId="14" xfId="0" applyFont="1" applyFill="1" applyBorder="1" applyAlignment="1" applyProtection="1">
      <alignment horizontal="left" vertical="center" wrapText="1"/>
      <protection locked="0"/>
    </xf>
    <xf numFmtId="0" fontId="6" fillId="11" borderId="22" xfId="0" applyFont="1" applyFill="1" applyBorder="1" applyAlignment="1">
      <alignment horizontal="left" vertical="center" wrapText="1"/>
    </xf>
    <xf numFmtId="0" fontId="6" fillId="11" borderId="5" xfId="0" applyFont="1" applyFill="1" applyBorder="1" applyAlignment="1">
      <alignment horizontal="left" vertical="center" wrapText="1"/>
    </xf>
    <xf numFmtId="0" fontId="6" fillId="11" borderId="17" xfId="0" applyFont="1" applyFill="1" applyBorder="1" applyAlignment="1">
      <alignment horizontal="left" vertical="center" wrapText="1"/>
    </xf>
    <xf numFmtId="0" fontId="35" fillId="16" borderId="17" xfId="0" applyFont="1" applyFill="1" applyBorder="1" applyAlignment="1" applyProtection="1">
      <alignment horizontal="left" vertical="top"/>
      <protection locked="0"/>
    </xf>
    <xf numFmtId="0" fontId="35" fillId="16" borderId="9" xfId="0" applyFont="1" applyFill="1" applyBorder="1" applyAlignment="1" applyProtection="1">
      <alignment horizontal="left" vertical="top"/>
      <protection locked="0"/>
    </xf>
    <xf numFmtId="0" fontId="0" fillId="11" borderId="8" xfId="0" applyFill="1" applyBorder="1" applyAlignment="1">
      <alignment horizontal="left" vertical="center" wrapText="1"/>
    </xf>
    <xf numFmtId="0" fontId="0" fillId="11" borderId="10" xfId="0" applyFill="1" applyBorder="1" applyAlignment="1">
      <alignment horizontal="left" vertical="center" wrapText="1"/>
    </xf>
    <xf numFmtId="0" fontId="35" fillId="16" borderId="10" xfId="0" applyFont="1" applyFill="1" applyBorder="1" applyAlignment="1" applyProtection="1">
      <alignment horizontal="left" vertical="top"/>
      <protection locked="0"/>
    </xf>
    <xf numFmtId="0" fontId="35" fillId="16" borderId="22" xfId="0" applyFont="1" applyFill="1" applyBorder="1" applyAlignment="1" applyProtection="1">
      <alignment horizontal="left" vertical="top"/>
      <protection locked="0"/>
    </xf>
    <xf numFmtId="0" fontId="38" fillId="13" borderId="8" xfId="0" applyFont="1" applyFill="1" applyBorder="1" applyAlignment="1">
      <alignment horizontal="center"/>
    </xf>
    <xf numFmtId="0" fontId="38" fillId="13" borderId="10" xfId="0" applyFont="1" applyFill="1" applyBorder="1" applyAlignment="1">
      <alignment horizontal="center"/>
    </xf>
    <xf numFmtId="0" fontId="38" fillId="13" borderId="22" xfId="0" applyFont="1" applyFill="1" applyBorder="1" applyAlignment="1">
      <alignment horizontal="center"/>
    </xf>
    <xf numFmtId="0" fontId="50" fillId="17" borderId="10" xfId="0" applyFont="1" applyFill="1" applyBorder="1" applyAlignment="1" applyProtection="1">
      <alignment horizontal="left" vertical="center"/>
      <protection locked="0"/>
    </xf>
    <xf numFmtId="0" fontId="50" fillId="17" borderId="22" xfId="0" applyFont="1" applyFill="1" applyBorder="1" applyAlignment="1" applyProtection="1">
      <alignment horizontal="left" vertical="center"/>
      <protection locked="0"/>
    </xf>
    <xf numFmtId="0" fontId="42" fillId="17" borderId="12" xfId="0" applyFont="1" applyFill="1" applyBorder="1" applyAlignment="1" applyProtection="1">
      <alignment horizontal="left" vertical="center"/>
      <protection locked="0"/>
    </xf>
    <xf numFmtId="0" fontId="42" fillId="17" borderId="14" xfId="0" applyFont="1" applyFill="1" applyBorder="1" applyAlignment="1" applyProtection="1">
      <alignment horizontal="left" vertical="center"/>
      <protection locked="0"/>
    </xf>
    <xf numFmtId="0" fontId="2" fillId="13" borderId="5" xfId="0" applyFont="1" applyFill="1" applyBorder="1" applyAlignment="1">
      <alignment horizontal="center" vertical="center" wrapText="1"/>
    </xf>
    <xf numFmtId="0" fontId="2" fillId="13" borderId="9" xfId="0" applyFont="1" applyFill="1" applyBorder="1" applyAlignment="1">
      <alignment horizontal="center" vertical="center" wrapText="1"/>
    </xf>
    <xf numFmtId="0" fontId="0" fillId="16" borderId="5" xfId="0" applyFill="1" applyBorder="1" applyAlignment="1" applyProtection="1">
      <alignment horizontal="left" vertical="center" wrapText="1"/>
      <protection locked="0"/>
    </xf>
    <xf numFmtId="0" fontId="0" fillId="16" borderId="9" xfId="0" applyFill="1" applyBorder="1" applyAlignment="1" applyProtection="1">
      <alignment horizontal="left" vertical="center" wrapText="1"/>
      <protection locked="0"/>
    </xf>
    <xf numFmtId="0" fontId="53" fillId="12" borderId="22" xfId="0" applyFont="1" applyFill="1" applyBorder="1" applyAlignment="1">
      <alignment horizontal="left" vertical="center"/>
    </xf>
    <xf numFmtId="0" fontId="0" fillId="11" borderId="29" xfId="0" applyFill="1" applyBorder="1" applyAlignment="1">
      <alignment horizontal="left" vertical="center" wrapText="1"/>
    </xf>
    <xf numFmtId="0" fontId="3" fillId="16" borderId="7" xfId="0" applyFont="1" applyFill="1" applyBorder="1" applyAlignment="1" applyProtection="1">
      <alignment horizontal="left" vertical="center" wrapText="1"/>
      <protection locked="0"/>
    </xf>
    <xf numFmtId="0" fontId="3" fillId="16" borderId="0" xfId="0" applyFont="1" applyFill="1" applyAlignment="1" applyProtection="1">
      <alignment horizontal="left" vertical="center" wrapText="1"/>
      <protection locked="0"/>
    </xf>
    <xf numFmtId="0" fontId="3" fillId="16" borderId="6" xfId="0" applyFont="1" applyFill="1" applyBorder="1" applyAlignment="1" applyProtection="1">
      <alignment horizontal="left" vertical="center" wrapText="1"/>
      <protection locked="0"/>
    </xf>
    <xf numFmtId="0" fontId="35" fillId="27" borderId="0" xfId="0" applyFont="1" applyFill="1" applyAlignment="1">
      <alignment horizontal="left"/>
    </xf>
    <xf numFmtId="0" fontId="53" fillId="12" borderId="7" xfId="0" applyFont="1" applyFill="1" applyBorder="1" applyAlignment="1">
      <alignment horizontal="left" vertical="center"/>
    </xf>
    <xf numFmtId="0" fontId="53" fillId="12" borderId="0" xfId="0" applyFont="1" applyFill="1" applyAlignment="1">
      <alignment horizontal="left" vertical="center"/>
    </xf>
    <xf numFmtId="0" fontId="53" fillId="12" borderId="6" xfId="0" applyFont="1" applyFill="1" applyBorder="1" applyAlignment="1">
      <alignment horizontal="left" vertical="center"/>
    </xf>
    <xf numFmtId="0" fontId="0" fillId="16" borderId="19" xfId="0" applyFill="1" applyBorder="1" applyAlignment="1" applyProtection="1">
      <alignment horizontal="left" vertical="center" wrapText="1"/>
      <protection locked="0"/>
    </xf>
    <xf numFmtId="0" fontId="0" fillId="0" borderId="7" xfId="0" applyBorder="1" applyAlignment="1">
      <alignment horizontal="left" vertical="top" wrapText="1"/>
    </xf>
    <xf numFmtId="0" fontId="0" fillId="0" borderId="6" xfId="0" applyBorder="1" applyAlignment="1">
      <alignment horizontal="left" vertical="top" wrapText="1"/>
    </xf>
    <xf numFmtId="0" fontId="3" fillId="11" borderId="0" xfId="0" applyFont="1" applyFill="1" applyAlignment="1">
      <alignment horizontal="left" vertical="top" wrapText="1"/>
    </xf>
    <xf numFmtId="0" fontId="0" fillId="11" borderId="7" xfId="0" applyFill="1" applyBorder="1" applyAlignment="1">
      <alignment horizontal="left" vertical="center" wrapText="1"/>
    </xf>
    <xf numFmtId="0" fontId="0" fillId="11" borderId="0" xfId="0" applyFill="1" applyAlignment="1">
      <alignment horizontal="left" vertical="center" wrapText="1"/>
    </xf>
    <xf numFmtId="0" fontId="0" fillId="11" borderId="6" xfId="0" applyFill="1" applyBorder="1" applyAlignment="1">
      <alignment horizontal="left" vertical="center" wrapText="1"/>
    </xf>
    <xf numFmtId="0" fontId="0" fillId="16" borderId="13" xfId="0" applyFill="1" applyBorder="1" applyAlignment="1" applyProtection="1">
      <alignment horizontal="left" vertical="center" wrapText="1"/>
      <protection locked="0"/>
    </xf>
    <xf numFmtId="0" fontId="0" fillId="16" borderId="12" xfId="0" applyFill="1" applyBorder="1" applyAlignment="1" applyProtection="1">
      <alignment horizontal="left" vertical="center" wrapText="1"/>
      <protection locked="0"/>
    </xf>
    <xf numFmtId="0" fontId="0" fillId="16" borderId="14" xfId="0" applyFill="1" applyBorder="1" applyAlignment="1" applyProtection="1">
      <alignment horizontal="left" vertical="center" wrapText="1"/>
      <protection locked="0"/>
    </xf>
    <xf numFmtId="0" fontId="6" fillId="11" borderId="7" xfId="0" applyFont="1" applyFill="1" applyBorder="1" applyAlignment="1">
      <alignment horizontal="left" vertical="center" wrapText="1"/>
    </xf>
    <xf numFmtId="0" fontId="6" fillId="11" borderId="0" xfId="0" applyFont="1" applyFill="1" applyAlignment="1">
      <alignment horizontal="left" vertical="center" wrapText="1"/>
    </xf>
    <xf numFmtId="0" fontId="6" fillId="11" borderId="6" xfId="0" applyFont="1" applyFill="1" applyBorder="1" applyAlignment="1">
      <alignment horizontal="left" vertical="center" wrapText="1"/>
    </xf>
    <xf numFmtId="0" fontId="6" fillId="0" borderId="24" xfId="0" applyFont="1" applyBorder="1" applyAlignment="1">
      <alignment horizontal="left" vertical="center" wrapText="1"/>
    </xf>
    <xf numFmtId="164" fontId="3" fillId="16" borderId="0" xfId="0" applyNumberFormat="1" applyFont="1" applyFill="1" applyAlignment="1" applyProtection="1">
      <alignment horizontal="left" vertical="center" wrapText="1"/>
      <protection locked="0"/>
    </xf>
    <xf numFmtId="164" fontId="3" fillId="16" borderId="6" xfId="0" applyNumberFormat="1" applyFont="1" applyFill="1" applyBorder="1" applyAlignment="1" applyProtection="1">
      <alignment horizontal="left" vertical="center" wrapText="1"/>
      <protection locked="0"/>
    </xf>
    <xf numFmtId="0" fontId="0" fillId="11" borderId="22" xfId="0" applyFill="1" applyBorder="1" applyAlignment="1">
      <alignment horizontal="left" vertical="center" wrapText="1"/>
    </xf>
    <xf numFmtId="0" fontId="38" fillId="13" borderId="24" xfId="0" applyFont="1" applyFill="1" applyBorder="1" applyAlignment="1">
      <alignment horizontal="center"/>
    </xf>
    <xf numFmtId="164" fontId="51" fillId="16" borderId="19" xfId="0" applyNumberFormat="1" applyFont="1" applyFill="1" applyBorder="1" applyAlignment="1" applyProtection="1">
      <alignment horizontal="left" vertical="center"/>
      <protection locked="0"/>
    </xf>
    <xf numFmtId="0" fontId="40" fillId="15" borderId="0" xfId="0" applyFont="1" applyFill="1" applyAlignment="1">
      <alignment horizontal="left"/>
    </xf>
    <xf numFmtId="0" fontId="42" fillId="17" borderId="0" xfId="0" applyFont="1" applyFill="1" applyAlignment="1" applyProtection="1">
      <alignment horizontal="left" vertical="center"/>
      <protection locked="0"/>
    </xf>
    <xf numFmtId="0" fontId="35" fillId="11" borderId="7" xfId="0" applyFont="1" applyFill="1" applyBorder="1" applyAlignment="1">
      <alignment horizontal="left" vertical="center" wrapText="1"/>
    </xf>
    <xf numFmtId="0" fontId="35" fillId="11" borderId="0" xfId="0" applyFont="1" applyFill="1" applyAlignment="1">
      <alignment horizontal="left" vertical="center" wrapText="1"/>
    </xf>
    <xf numFmtId="0" fontId="35" fillId="11" borderId="6" xfId="0" applyFont="1" applyFill="1" applyBorder="1" applyAlignment="1">
      <alignment horizontal="left" vertical="center" wrapText="1"/>
    </xf>
    <xf numFmtId="0" fontId="6" fillId="26" borderId="8" xfId="0" applyFont="1" applyFill="1" applyBorder="1" applyAlignment="1">
      <alignment horizontal="center" vertical="top" wrapText="1"/>
    </xf>
    <xf numFmtId="0" fontId="6" fillId="26" borderId="22" xfId="0" applyFont="1" applyFill="1" applyBorder="1" applyAlignment="1">
      <alignment horizontal="center" vertical="top" wrapText="1"/>
    </xf>
    <xf numFmtId="0" fontId="66" fillId="26" borderId="7" xfId="0" applyFont="1" applyFill="1" applyBorder="1" applyAlignment="1">
      <alignment horizontal="left" wrapText="1"/>
    </xf>
    <xf numFmtId="0" fontId="66" fillId="26" borderId="6" xfId="0" applyFont="1" applyFill="1" applyBorder="1" applyAlignment="1">
      <alignment horizontal="left" wrapText="1"/>
    </xf>
    <xf numFmtId="0" fontId="66" fillId="26" borderId="13" xfId="0" applyFont="1" applyFill="1" applyBorder="1" applyAlignment="1">
      <alignment horizontal="left" wrapText="1"/>
    </xf>
    <xf numFmtId="0" fontId="66" fillId="26" borderId="14" xfId="0" applyFont="1" applyFill="1" applyBorder="1" applyAlignment="1">
      <alignment horizontal="left" wrapText="1"/>
    </xf>
    <xf numFmtId="0" fontId="2" fillId="25" borderId="15" xfId="4" applyFont="1" applyFill="1" applyBorder="1" applyAlignment="1">
      <alignment horizontal="center" vertical="center" wrapText="1"/>
    </xf>
    <xf numFmtId="0" fontId="2" fillId="25" borderId="16" xfId="4" applyFont="1" applyFill="1" applyBorder="1" applyAlignment="1">
      <alignment horizontal="center" vertical="center" wrapText="1"/>
    </xf>
    <xf numFmtId="0" fontId="2" fillId="25" borderId="13" xfId="4" applyFont="1" applyFill="1" applyBorder="1" applyAlignment="1">
      <alignment horizontal="center" vertical="center" wrapText="1"/>
    </xf>
    <xf numFmtId="0" fontId="2" fillId="25" borderId="14" xfId="4" applyFont="1" applyFill="1" applyBorder="1" applyAlignment="1">
      <alignment horizontal="center" vertical="center" wrapText="1"/>
    </xf>
    <xf numFmtId="0" fontId="0" fillId="26" borderId="17" xfId="0" applyFill="1" applyBorder="1" applyAlignment="1">
      <alignment horizontal="center" vertical="top" wrapText="1"/>
    </xf>
    <xf numFmtId="0" fontId="6" fillId="26" borderId="5" xfId="0" applyFont="1" applyFill="1" applyBorder="1" applyAlignment="1">
      <alignment horizontal="center" vertical="top" wrapText="1"/>
    </xf>
    <xf numFmtId="0" fontId="6" fillId="26" borderId="9" xfId="0" applyFont="1" applyFill="1" applyBorder="1" applyAlignment="1">
      <alignment horizontal="center" vertical="top" wrapText="1"/>
    </xf>
    <xf numFmtId="0" fontId="2" fillId="25" borderId="29" xfId="0" applyFont="1" applyFill="1" applyBorder="1" applyAlignment="1">
      <alignment horizontal="center" vertical="center" wrapText="1"/>
    </xf>
    <xf numFmtId="0" fontId="2" fillId="39" borderId="24" xfId="0" applyFont="1" applyFill="1" applyBorder="1" applyAlignment="1">
      <alignment horizontal="center" vertical="center" wrapText="1"/>
    </xf>
    <xf numFmtId="0" fontId="2" fillId="39" borderId="19" xfId="0" applyFont="1" applyFill="1" applyBorder="1" applyAlignment="1">
      <alignment horizontal="center" vertical="center" wrapText="1"/>
    </xf>
    <xf numFmtId="0" fontId="0" fillId="26" borderId="8" xfId="0" applyFill="1" applyBorder="1" applyAlignment="1">
      <alignment horizontal="center" vertical="center" wrapText="1"/>
    </xf>
    <xf numFmtId="0" fontId="0" fillId="26" borderId="7" xfId="0" applyFill="1" applyBorder="1" applyAlignment="1">
      <alignment horizontal="center" vertical="center" wrapText="1"/>
    </xf>
    <xf numFmtId="0" fontId="0" fillId="26" borderId="13" xfId="0" applyFill="1" applyBorder="1" applyAlignment="1">
      <alignment horizontal="center" vertical="center" wrapText="1"/>
    </xf>
    <xf numFmtId="0" fontId="2" fillId="40" borderId="8" xfId="0" applyFont="1" applyFill="1" applyBorder="1" applyAlignment="1">
      <alignment horizontal="center" vertical="center" wrapText="1"/>
    </xf>
    <xf numFmtId="0" fontId="2" fillId="40" borderId="22" xfId="0" applyFont="1" applyFill="1" applyBorder="1" applyAlignment="1">
      <alignment horizontal="center" vertical="center" wrapText="1"/>
    </xf>
    <xf numFmtId="0" fontId="2" fillId="40" borderId="13" xfId="0" applyFont="1" applyFill="1" applyBorder="1" applyAlignment="1">
      <alignment horizontal="center" vertical="center" wrapText="1"/>
    </xf>
    <xf numFmtId="0" fontId="2" fillId="40" borderId="14" xfId="0" applyFont="1" applyFill="1" applyBorder="1" applyAlignment="1">
      <alignment horizontal="center" vertical="center" wrapText="1"/>
    </xf>
    <xf numFmtId="0" fontId="0" fillId="26" borderId="22" xfId="0" applyFill="1" applyBorder="1" applyAlignment="1">
      <alignment horizontal="center" vertical="center" wrapText="1"/>
    </xf>
    <xf numFmtId="0" fontId="0" fillId="26" borderId="14" xfId="0" applyFill="1" applyBorder="1" applyAlignment="1">
      <alignment horizontal="center" vertical="center" wrapText="1"/>
    </xf>
    <xf numFmtId="0" fontId="0" fillId="26" borderId="10" xfId="0" applyFill="1" applyBorder="1" applyAlignment="1">
      <alignment horizontal="center" vertical="center" wrapText="1"/>
    </xf>
    <xf numFmtId="0" fontId="0" fillId="26" borderId="12" xfId="0" applyFill="1" applyBorder="1" applyAlignment="1">
      <alignment horizontal="center" vertical="center" wrapText="1"/>
    </xf>
    <xf numFmtId="0" fontId="7" fillId="41" borderId="5" xfId="0" applyFont="1" applyFill="1" applyBorder="1" applyAlignment="1">
      <alignment horizontal="center" vertical="center" wrapText="1"/>
    </xf>
    <xf numFmtId="0" fontId="7" fillId="41" borderId="9" xfId="0" applyFont="1" applyFill="1" applyBorder="1" applyAlignment="1">
      <alignment horizontal="center" vertical="center" wrapText="1"/>
    </xf>
    <xf numFmtId="0" fontId="6" fillId="26" borderId="24" xfId="0" applyFont="1" applyFill="1" applyBorder="1" applyAlignment="1">
      <alignment horizontal="center" vertical="top" wrapText="1"/>
    </xf>
    <xf numFmtId="0" fontId="6" fillId="26" borderId="29" xfId="0" applyFont="1" applyFill="1" applyBorder="1" applyAlignment="1">
      <alignment horizontal="center" vertical="top" wrapText="1"/>
    </xf>
    <xf numFmtId="0" fontId="6" fillId="26" borderId="19" xfId="0" applyFont="1" applyFill="1" applyBorder="1" applyAlignment="1">
      <alignment horizontal="center" vertical="top" wrapText="1"/>
    </xf>
    <xf numFmtId="0" fontId="2" fillId="44" borderId="15" xfId="0" applyFont="1" applyFill="1" applyBorder="1" applyAlignment="1">
      <alignment horizontal="center" vertical="center" wrapText="1"/>
    </xf>
    <xf numFmtId="0" fontId="2" fillId="44" borderId="16" xfId="0" applyFont="1" applyFill="1" applyBorder="1" applyAlignment="1">
      <alignment horizontal="center" vertical="center" wrapText="1"/>
    </xf>
    <xf numFmtId="0" fontId="2" fillId="44" borderId="7" xfId="0" applyFont="1" applyFill="1" applyBorder="1" applyAlignment="1">
      <alignment horizontal="center" vertical="center" wrapText="1"/>
    </xf>
    <xf numFmtId="0" fontId="2" fillId="44" borderId="6" xfId="0" applyFont="1" applyFill="1" applyBorder="1" applyAlignment="1">
      <alignment horizontal="center" vertical="center" wrapText="1"/>
    </xf>
    <xf numFmtId="0" fontId="0" fillId="26" borderId="7" xfId="0" applyFill="1" applyBorder="1" applyAlignment="1">
      <alignment horizontal="center" vertical="top" wrapText="1"/>
    </xf>
    <xf numFmtId="0" fontId="0" fillId="26" borderId="6" xfId="0" applyFill="1" applyBorder="1" applyAlignment="1">
      <alignment horizontal="center" vertical="top" wrapText="1"/>
    </xf>
    <xf numFmtId="0" fontId="0" fillId="26" borderId="13" xfId="0" applyFill="1" applyBorder="1" applyAlignment="1">
      <alignment horizontal="center" vertical="top" wrapText="1"/>
    </xf>
    <xf numFmtId="0" fontId="0" fillId="26" borderId="14" xfId="0" applyFill="1" applyBorder="1" applyAlignment="1">
      <alignment horizontal="center" vertical="top" wrapText="1"/>
    </xf>
    <xf numFmtId="0" fontId="2" fillId="39" borderId="29" xfId="0" applyFont="1" applyFill="1" applyBorder="1" applyAlignment="1">
      <alignment horizontal="center" vertical="center" wrapText="1"/>
    </xf>
    <xf numFmtId="0" fontId="2" fillId="39" borderId="8" xfId="0" applyFont="1" applyFill="1" applyBorder="1" applyAlignment="1">
      <alignment horizontal="center" vertical="center" wrapText="1"/>
    </xf>
    <xf numFmtId="0" fontId="2" fillId="39" borderId="22" xfId="0" applyFont="1" applyFill="1" applyBorder="1" applyAlignment="1">
      <alignment horizontal="center" vertical="center" wrapText="1"/>
    </xf>
    <xf numFmtId="0" fontId="2" fillId="39" borderId="13" xfId="0" applyFont="1" applyFill="1" applyBorder="1" applyAlignment="1">
      <alignment horizontal="center" vertical="center" wrapText="1"/>
    </xf>
    <xf numFmtId="0" fontId="2" fillId="39" borderId="14" xfId="0" applyFont="1" applyFill="1" applyBorder="1" applyAlignment="1">
      <alignment horizontal="center" vertical="center" wrapText="1"/>
    </xf>
    <xf numFmtId="0" fontId="0" fillId="26" borderId="8" xfId="0" applyFill="1" applyBorder="1" applyAlignment="1">
      <alignment horizontal="center" vertical="top" wrapText="1"/>
    </xf>
    <xf numFmtId="0" fontId="0" fillId="26" borderId="22" xfId="0" applyFill="1" applyBorder="1" applyAlignment="1">
      <alignment horizontal="center" vertical="top" wrapText="1"/>
    </xf>
    <xf numFmtId="0" fontId="0" fillId="26" borderId="0" xfId="0" applyFill="1" applyAlignment="1">
      <alignment horizontal="center" vertical="top" wrapText="1"/>
    </xf>
    <xf numFmtId="0" fontId="0" fillId="26" borderId="24" xfId="0" applyFill="1" applyBorder="1" applyAlignment="1">
      <alignment horizontal="center" vertical="top" wrapText="1"/>
    </xf>
    <xf numFmtId="0" fontId="0" fillId="26" borderId="19" xfId="0" applyFill="1" applyBorder="1" applyAlignment="1">
      <alignment horizontal="center" vertical="top" wrapText="1"/>
    </xf>
    <xf numFmtId="0" fontId="2" fillId="39" borderId="15" xfId="0" applyFont="1" applyFill="1" applyBorder="1" applyAlignment="1">
      <alignment horizontal="center" vertical="center" wrapText="1"/>
    </xf>
    <xf numFmtId="0" fontId="2" fillId="39" borderId="16" xfId="0" applyFont="1" applyFill="1" applyBorder="1" applyAlignment="1">
      <alignment horizontal="center" vertical="center" wrapText="1"/>
    </xf>
    <xf numFmtId="0" fontId="2" fillId="39" borderId="7" xfId="0" applyFont="1" applyFill="1" applyBorder="1" applyAlignment="1">
      <alignment horizontal="center" vertical="center" wrapText="1"/>
    </xf>
    <xf numFmtId="0" fontId="2" fillId="39" borderId="6" xfId="0" applyFont="1" applyFill="1" applyBorder="1" applyAlignment="1">
      <alignment horizontal="center" vertical="center" wrapText="1"/>
    </xf>
    <xf numFmtId="0" fontId="0" fillId="26" borderId="29" xfId="0" applyFill="1" applyBorder="1" applyAlignment="1">
      <alignment horizontal="center" vertical="top" wrapText="1"/>
    </xf>
    <xf numFmtId="0" fontId="2" fillId="39" borderId="6" xfId="0" applyFont="1" applyFill="1" applyBorder="1" applyAlignment="1" applyProtection="1">
      <alignment horizontal="center" vertical="center" wrapText="1" readingOrder="1"/>
      <protection locked="0"/>
    </xf>
    <xf numFmtId="0" fontId="2" fillId="38" borderId="16" xfId="0" applyFont="1" applyFill="1" applyBorder="1" applyAlignment="1" applyProtection="1">
      <alignment horizontal="center" vertical="center" wrapText="1" readingOrder="1"/>
      <protection locked="0"/>
    </xf>
    <xf numFmtId="0" fontId="2" fillId="38" borderId="6" xfId="0" applyFont="1" applyFill="1" applyBorder="1" applyAlignment="1" applyProtection="1">
      <alignment horizontal="center" vertical="center" wrapText="1" readingOrder="1"/>
      <protection locked="0"/>
    </xf>
    <xf numFmtId="0" fontId="2" fillId="39" borderId="4" xfId="0" applyFont="1" applyFill="1" applyBorder="1" applyAlignment="1" applyProtection="1">
      <alignment horizontal="center" vertical="center" wrapText="1" readingOrder="1"/>
      <protection locked="0"/>
    </xf>
    <xf numFmtId="0" fontId="2" fillId="39" borderId="0" xfId="0" applyFont="1" applyFill="1" applyAlignment="1" applyProtection="1">
      <alignment horizontal="center" vertical="center" wrapText="1" readingOrder="1"/>
      <protection locked="0"/>
    </xf>
    <xf numFmtId="0" fontId="2" fillId="44" borderId="8" xfId="0" applyFont="1" applyFill="1" applyBorder="1" applyAlignment="1" applyProtection="1">
      <alignment horizontal="center" vertical="center" wrapText="1" readingOrder="1"/>
      <protection locked="0"/>
    </xf>
    <xf numFmtId="0" fontId="2" fillId="44" borderId="22" xfId="0" applyFont="1" applyFill="1" applyBorder="1" applyAlignment="1" applyProtection="1">
      <alignment horizontal="center" vertical="center" wrapText="1" readingOrder="1"/>
      <protection locked="0"/>
    </xf>
    <xf numFmtId="0" fontId="2" fillId="44" borderId="13" xfId="0" applyFont="1" applyFill="1" applyBorder="1" applyAlignment="1" applyProtection="1">
      <alignment horizontal="center" vertical="center" wrapText="1" readingOrder="1"/>
      <protection locked="0"/>
    </xf>
    <xf numFmtId="0" fontId="2" fillId="44" borderId="14" xfId="0" applyFont="1" applyFill="1" applyBorder="1" applyAlignment="1" applyProtection="1">
      <alignment horizontal="center" vertical="center" wrapText="1" readingOrder="1"/>
      <protection locked="0"/>
    </xf>
    <xf numFmtId="0" fontId="0" fillId="26" borderId="5" xfId="0" applyFill="1" applyBorder="1" applyAlignment="1">
      <alignment horizontal="center" vertical="top" wrapText="1"/>
    </xf>
    <xf numFmtId="0" fontId="0" fillId="26" borderId="9" xfId="0" applyFill="1" applyBorder="1" applyAlignment="1">
      <alignment horizontal="center" vertical="top" wrapText="1"/>
    </xf>
    <xf numFmtId="0" fontId="2" fillId="44" borderId="24" xfId="0" applyFont="1" applyFill="1" applyBorder="1" applyAlignment="1">
      <alignment horizontal="center" vertical="center" wrapText="1"/>
    </xf>
    <xf numFmtId="0" fontId="2" fillId="44" borderId="19" xfId="0" applyFont="1" applyFill="1" applyBorder="1" applyAlignment="1">
      <alignment horizontal="center" vertical="center" wrapText="1"/>
    </xf>
    <xf numFmtId="0" fontId="0" fillId="26" borderId="1" xfId="0" applyFill="1" applyBorder="1" applyAlignment="1">
      <alignment horizontal="center" vertical="center" wrapText="1"/>
    </xf>
    <xf numFmtId="0" fontId="0" fillId="26" borderId="17" xfId="0" applyFill="1" applyBorder="1" applyAlignment="1">
      <alignment horizontal="center" vertical="center" wrapText="1"/>
    </xf>
    <xf numFmtId="0" fontId="7" fillId="41" borderId="7" xfId="0" applyFont="1" applyFill="1" applyBorder="1" applyAlignment="1">
      <alignment horizontal="center" vertical="center" wrapText="1"/>
    </xf>
    <xf numFmtId="0" fontId="7" fillId="41" borderId="6" xfId="0" applyFont="1" applyFill="1" applyBorder="1" applyAlignment="1">
      <alignment horizontal="center" vertical="center" wrapText="1"/>
    </xf>
    <xf numFmtId="0" fontId="7" fillId="41" borderId="13" xfId="0" applyFont="1" applyFill="1" applyBorder="1" applyAlignment="1">
      <alignment horizontal="center" vertical="center" wrapText="1"/>
    </xf>
    <xf numFmtId="0" fontId="7" fillId="41" borderId="14" xfId="0" applyFont="1" applyFill="1" applyBorder="1" applyAlignment="1">
      <alignment horizontal="center" vertical="center" wrapText="1"/>
    </xf>
    <xf numFmtId="0" fontId="0" fillId="26" borderId="1" xfId="0" applyFill="1" applyBorder="1" applyAlignment="1">
      <alignment horizontal="center" vertical="top" wrapText="1"/>
    </xf>
    <xf numFmtId="0" fontId="0" fillId="26" borderId="2" xfId="0" applyFill="1" applyBorder="1" applyAlignment="1">
      <alignment horizontal="center" vertical="top" wrapText="1"/>
    </xf>
    <xf numFmtId="0" fontId="2" fillId="43" borderId="24" xfId="0" applyFont="1" applyFill="1" applyBorder="1" applyAlignment="1">
      <alignment horizontal="center" vertical="center" wrapText="1"/>
    </xf>
    <xf numFmtId="0" fontId="2" fillId="43" borderId="19" xfId="0" applyFont="1" applyFill="1" applyBorder="1" applyAlignment="1">
      <alignment horizontal="center" vertical="center" wrapText="1"/>
    </xf>
    <xf numFmtId="0" fontId="7" fillId="5" borderId="7" xfId="0" applyFont="1" applyFill="1" applyBorder="1" applyAlignment="1">
      <alignment horizontal="center" vertical="center" wrapText="1"/>
    </xf>
    <xf numFmtId="0" fontId="2" fillId="42" borderId="0" xfId="3" applyFill="1" applyBorder="1" applyAlignment="1">
      <alignment horizontal="center" vertical="center" wrapText="1"/>
    </xf>
    <xf numFmtId="0" fontId="2" fillId="42" borderId="12" xfId="3" applyFill="1" applyBorder="1" applyAlignment="1">
      <alignment horizontal="center" vertical="center" wrapText="1"/>
    </xf>
    <xf numFmtId="0" fontId="2" fillId="44" borderId="4" xfId="0" applyFont="1" applyFill="1" applyBorder="1" applyAlignment="1">
      <alignment horizontal="center" vertical="center" wrapText="1"/>
    </xf>
    <xf numFmtId="0" fontId="2" fillId="44" borderId="12" xfId="0" applyFont="1" applyFill="1" applyBorder="1" applyAlignment="1">
      <alignment horizontal="center" vertical="center" wrapText="1"/>
    </xf>
    <xf numFmtId="0" fontId="2" fillId="44" borderId="14" xfId="0" applyFont="1" applyFill="1" applyBorder="1" applyAlignment="1">
      <alignment horizontal="center" vertical="center" wrapText="1"/>
    </xf>
    <xf numFmtId="0" fontId="7" fillId="41" borderId="15" xfId="0" applyFont="1" applyFill="1" applyBorder="1" applyAlignment="1">
      <alignment horizontal="center" vertical="center" wrapText="1"/>
    </xf>
    <xf numFmtId="0" fontId="7" fillId="41" borderId="4" xfId="0" applyFont="1" applyFill="1" applyBorder="1" applyAlignment="1">
      <alignment horizontal="center" vertical="center" wrapText="1"/>
    </xf>
    <xf numFmtId="0" fontId="7" fillId="41" borderId="12" xfId="0" applyFont="1" applyFill="1" applyBorder="1" applyAlignment="1">
      <alignment horizontal="center" vertical="center" wrapText="1"/>
    </xf>
    <xf numFmtId="0" fontId="2" fillId="40" borderId="4" xfId="0" applyFont="1" applyFill="1" applyBorder="1" applyAlignment="1">
      <alignment horizontal="center" vertical="center" wrapText="1"/>
    </xf>
    <xf numFmtId="0" fontId="2" fillId="40" borderId="16" xfId="0" applyFont="1" applyFill="1" applyBorder="1" applyAlignment="1">
      <alignment horizontal="center" vertical="center" wrapText="1"/>
    </xf>
    <xf numFmtId="0" fontId="2" fillId="40" borderId="0" xfId="0" applyFont="1" applyFill="1" applyAlignment="1">
      <alignment horizontal="center" vertical="center" wrapText="1"/>
    </xf>
    <xf numFmtId="0" fontId="2" fillId="40" borderId="6" xfId="0" applyFont="1" applyFill="1" applyBorder="1" applyAlignment="1">
      <alignment horizontal="center" vertical="center" wrapText="1"/>
    </xf>
    <xf numFmtId="0" fontId="2" fillId="44" borderId="13" xfId="0" applyFont="1" applyFill="1" applyBorder="1" applyAlignment="1">
      <alignment horizontal="center" vertical="center" wrapText="1"/>
    </xf>
    <xf numFmtId="0" fontId="2" fillId="40" borderId="18" xfId="0" applyFont="1" applyFill="1" applyBorder="1" applyAlignment="1">
      <alignment horizontal="center" vertical="center" wrapText="1"/>
    </xf>
    <xf numFmtId="0" fontId="2" fillId="40" borderId="19" xfId="0" applyFont="1" applyFill="1" applyBorder="1" applyAlignment="1">
      <alignment horizontal="center" vertical="center" wrapText="1"/>
    </xf>
    <xf numFmtId="0" fontId="2" fillId="44" borderId="0" xfId="0" applyFont="1" applyFill="1" applyAlignment="1">
      <alignment horizontal="center" vertical="center" wrapText="1"/>
    </xf>
    <xf numFmtId="0" fontId="0" fillId="26" borderId="24" xfId="0" applyFill="1" applyBorder="1" applyAlignment="1">
      <alignment horizontal="center" vertical="center" wrapText="1"/>
    </xf>
    <xf numFmtId="0" fontId="0" fillId="26" borderId="29" xfId="0" applyFill="1" applyBorder="1" applyAlignment="1">
      <alignment horizontal="center" vertical="center" wrapText="1"/>
    </xf>
    <xf numFmtId="0" fontId="0" fillId="26" borderId="19" xfId="0" applyFill="1" applyBorder="1" applyAlignment="1">
      <alignment horizontal="center" vertical="center" wrapText="1"/>
    </xf>
    <xf numFmtId="0" fontId="2" fillId="25" borderId="7" xfId="0" applyFont="1" applyFill="1" applyBorder="1" applyAlignment="1">
      <alignment horizontal="center" vertical="center" wrapText="1"/>
    </xf>
    <xf numFmtId="0" fontId="2" fillId="25" borderId="6" xfId="0" applyFont="1" applyFill="1" applyBorder="1" applyAlignment="1">
      <alignment horizontal="center" vertical="center" wrapText="1"/>
    </xf>
    <xf numFmtId="0" fontId="2" fillId="25" borderId="13" xfId="0" applyFont="1" applyFill="1" applyBorder="1" applyAlignment="1">
      <alignment horizontal="center" vertical="center" wrapText="1"/>
    </xf>
    <xf numFmtId="0" fontId="2" fillId="25" borderId="14" xfId="0" applyFont="1" applyFill="1" applyBorder="1" applyAlignment="1">
      <alignment horizontal="center" vertical="center" wrapText="1"/>
    </xf>
    <xf numFmtId="0" fontId="9" fillId="25" borderId="0" xfId="0" applyFont="1" applyFill="1" applyAlignment="1" applyProtection="1">
      <alignment horizontal="center" vertical="center"/>
      <protection locked="0"/>
    </xf>
    <xf numFmtId="0" fontId="8" fillId="25" borderId="0" xfId="0" applyFont="1" applyFill="1" applyAlignment="1" applyProtection="1">
      <alignment horizontal="center"/>
      <protection locked="0"/>
    </xf>
    <xf numFmtId="0" fontId="3" fillId="6" borderId="12" xfId="0" applyFont="1" applyFill="1" applyBorder="1" applyAlignment="1" applyProtection="1">
      <alignment horizontal="center"/>
      <protection locked="0"/>
    </xf>
    <xf numFmtId="0" fontId="22" fillId="6" borderId="10" xfId="0" applyFont="1" applyFill="1" applyBorder="1" applyAlignment="1" applyProtection="1">
      <alignment horizontal="center" vertical="center"/>
      <protection hidden="1"/>
    </xf>
    <xf numFmtId="0" fontId="22" fillId="6" borderId="0" xfId="0" applyFont="1" applyFill="1" applyAlignment="1" applyProtection="1">
      <alignment horizontal="center" vertical="center"/>
      <protection hidden="1"/>
    </xf>
    <xf numFmtId="0" fontId="3" fillId="6" borderId="12" xfId="0" applyFont="1" applyFill="1" applyBorder="1" applyAlignment="1" applyProtection="1">
      <alignment horizontal="center" vertical="center"/>
      <protection locked="0"/>
    </xf>
    <xf numFmtId="0" fontId="22" fillId="6" borderId="12" xfId="0" applyFont="1" applyFill="1" applyBorder="1" applyAlignment="1" applyProtection="1">
      <alignment horizontal="center" vertical="center"/>
      <protection hidden="1"/>
    </xf>
    <xf numFmtId="0" fontId="49" fillId="24" borderId="0" xfId="0" applyFont="1" applyFill="1" applyAlignment="1" applyProtection="1">
      <alignment horizontal="center" vertical="center"/>
      <protection hidden="1"/>
    </xf>
    <xf numFmtId="0" fontId="3" fillId="19" borderId="12" xfId="0" applyFont="1" applyFill="1" applyBorder="1" applyAlignment="1" applyProtection="1">
      <alignment horizontal="center" vertical="center"/>
      <protection locked="0"/>
    </xf>
    <xf numFmtId="0" fontId="3" fillId="20" borderId="12" xfId="0" applyFont="1" applyFill="1" applyBorder="1" applyAlignment="1" applyProtection="1">
      <alignment horizontal="center" vertical="center"/>
      <protection locked="0"/>
    </xf>
    <xf numFmtId="0" fontId="9" fillId="25" borderId="0" xfId="0" applyFont="1" applyFill="1" applyAlignment="1">
      <alignment horizontal="center" vertical="center"/>
    </xf>
    <xf numFmtId="0" fontId="8" fillId="25" borderId="0" xfId="0" applyFont="1" applyFill="1" applyAlignment="1">
      <alignment horizontal="center"/>
    </xf>
    <xf numFmtId="0" fontId="3" fillId="6" borderId="12" xfId="0" applyFont="1" applyFill="1" applyBorder="1" applyAlignment="1">
      <alignment horizontal="center"/>
    </xf>
    <xf numFmtId="0" fontId="3" fillId="19" borderId="12" xfId="0" applyFont="1" applyFill="1" applyBorder="1" applyAlignment="1">
      <alignment horizontal="center" vertical="center"/>
    </xf>
    <xf numFmtId="0" fontId="3" fillId="20" borderId="12" xfId="0" applyFont="1" applyFill="1" applyBorder="1" applyAlignment="1">
      <alignment horizontal="center" vertical="center"/>
    </xf>
    <xf numFmtId="0" fontId="3" fillId="6" borderId="12" xfId="0" applyFont="1" applyFill="1" applyBorder="1" applyAlignment="1">
      <alignment horizontal="center" vertical="center"/>
    </xf>
    <xf numFmtId="0" fontId="9" fillId="4" borderId="0" xfId="0" applyFont="1" applyFill="1" applyAlignment="1">
      <alignment horizontal="center"/>
    </xf>
    <xf numFmtId="0" fontId="0" fillId="0" borderId="0" xfId="0" applyAlignment="1">
      <alignment horizontal="center"/>
    </xf>
    <xf numFmtId="0" fontId="18" fillId="4" borderId="0" xfId="0" applyFont="1" applyFill="1" applyAlignment="1">
      <alignment horizontal="center"/>
    </xf>
    <xf numFmtId="0" fontId="19" fillId="0" borderId="0" xfId="0" applyFont="1" applyAlignment="1">
      <alignment horizontal="left" wrapText="1"/>
    </xf>
  </cellXfs>
  <cellStyles count="9">
    <cellStyle name="20% - Accent1" xfId="1" builtinId="30"/>
    <cellStyle name="20% - Accent5" xfId="7" builtinId="46"/>
    <cellStyle name="40% - Accent1" xfId="2" builtinId="31"/>
    <cellStyle name="Accent2" xfId="4" builtinId="33"/>
    <cellStyle name="Check Cell" xfId="3" builtinId="23"/>
    <cellStyle name="Header" xfId="6" xr:uid="{7CB2D461-271F-4C22-896C-3612421153FC}"/>
    <cellStyle name="Hyperlink" xfId="8" builtinId="8"/>
    <cellStyle name="Normal" xfId="0" builtinId="0"/>
    <cellStyle name="Title" xfId="5" builtinId="15"/>
  </cellStyles>
  <dxfs count="315">
    <dxf>
      <alignment horizontal="center" textRotation="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numFmt numFmtId="19" formatCode="m/d/yyyy"/>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textRotation="0" indent="0" justifyLastLine="0" shrinkToFit="0" readingOrder="0"/>
      <protection locked="0" hidden="0"/>
    </dxf>
    <dxf>
      <alignment horizontal="center" textRotation="0" indent="0" justifyLastLine="0" shrinkToFit="0" readingOrder="0"/>
      <protection locked="0" hidden="0"/>
    </dxf>
    <dxf>
      <alignment horizontal="center" textRotation="0" indent="0" justifyLastLine="0" shrinkToFit="0" readingOrder="0"/>
      <protection locked="1" hidden="1"/>
    </dxf>
    <dxf>
      <alignment horizontal="center" textRotation="0" indent="0" justifyLastLine="0" shrinkToFit="0" readingOrder="0"/>
      <protection locked="0" hidden="0"/>
    </dxf>
    <dxf>
      <alignment horizontal="center" vertical="bottom" textRotation="0" wrapText="1" indent="0" justifyLastLine="0" shrinkToFit="0" readingOrder="0"/>
      <protection locked="1" hidden="1"/>
    </dxf>
    <dxf>
      <numFmt numFmtId="19" formatCode="m/d/yyyy"/>
      <alignment horizontal="center" textRotation="0" indent="0" justifyLastLine="0" shrinkToFit="0" readingOrder="0"/>
      <protection locked="0" hidden="0"/>
    </dxf>
    <dxf>
      <numFmt numFmtId="19" formatCode="m/d/yyyy"/>
      <alignment horizontal="center" textRotation="0" indent="0" justifyLastLine="0" shrinkToFit="0" readingOrder="0"/>
      <protection locked="1" hidden="1"/>
    </dxf>
    <dxf>
      <numFmt numFmtId="165" formatCode="m/d/yyyy;@"/>
      <alignment horizontal="center" textRotation="0" indent="0" justifyLastLine="0" shrinkToFit="0" readingOrder="0"/>
      <protection locked="0" hidden="0"/>
    </dxf>
    <dxf>
      <numFmt numFmtId="19" formatCode="m/d/yyyy"/>
      <alignment horizontal="center" textRotation="0" indent="0" justifyLastLine="0" shrinkToFit="0" readingOrder="0"/>
      <protection locked="0" hidden="0"/>
    </dxf>
    <dxf>
      <alignment horizontal="center" textRotation="0" indent="0" justifyLastLine="0" shrinkToFit="0" readingOrder="0"/>
      <protection locked="0" hidden="0"/>
    </dxf>
    <dxf>
      <numFmt numFmtId="19" formatCode="m/d/yyyy"/>
      <alignment horizontal="center" textRotation="0" indent="0" justifyLastLine="0" shrinkToFit="0" readingOrder="0"/>
      <protection locked="0" hidden="0"/>
    </dxf>
    <dxf>
      <alignment horizontal="center" textRotation="0" indent="0" justifyLastLine="0" shrinkToFit="0" readingOrder="0"/>
      <protection locked="0" hidden="0"/>
    </dxf>
    <dxf>
      <alignment horizontal="center" vertical="bottom" textRotation="0" wrapText="1" indent="0" justifyLastLine="0" shrinkToFit="0" readingOrder="0"/>
      <protection locked="1" hidden="1"/>
    </dxf>
    <dxf>
      <alignment horizontal="center" textRotation="0" indent="0" justifyLastLine="0" shrinkToFit="0" readingOrder="0"/>
      <protection locked="0" hidden="0"/>
    </dxf>
    <dxf>
      <alignment horizontal="center" vertical="bottom" textRotation="0" wrapText="1" indent="0" justifyLastLine="0" shrinkToFit="0" readingOrder="0"/>
      <protection locked="1" hidden="1"/>
    </dxf>
    <dxf>
      <alignment horizontal="center" vertical="bottom" textRotation="0" wrapText="0" indent="0" justifyLastLine="0" shrinkToFit="0" readingOrder="0"/>
      <protection locked="1" hidden="1"/>
    </dxf>
    <dxf>
      <alignment horizontal="center" textRotation="0" indent="0" justifyLastLine="0" shrinkToFit="0" readingOrder="0"/>
      <protection locked="0" hidden="0"/>
    </dxf>
    <dxf>
      <alignment horizontal="center" textRotation="0" indent="0" justifyLastLine="0" shrinkToFit="0" readingOrder="0"/>
      <protection locked="1" hidden="1"/>
    </dxf>
    <dxf>
      <alignment horizontal="center" textRotation="0" indent="0" justifyLastLine="0" shrinkToFit="0" readingOrder="0"/>
      <protection locked="0" hidden="0"/>
    </dxf>
    <dxf>
      <alignment horizontal="center" textRotation="0" indent="0" justifyLastLine="0" shrinkToFit="0" readingOrder="0"/>
      <protection locked="1" hidden="1"/>
    </dxf>
    <dxf>
      <numFmt numFmtId="19" formatCode="m/d/yyyy"/>
      <alignment horizontal="center" textRotation="0" indent="0" justifyLastLine="0" shrinkToFit="0" readingOrder="0"/>
      <protection locked="0" hidden="0"/>
    </dxf>
    <dxf>
      <numFmt numFmtId="19" formatCode="m/d/yyyy"/>
      <alignment horizontal="center" textRotation="0" indent="0" justifyLastLine="0" shrinkToFit="0" readingOrder="0"/>
      <protection locked="0" hidden="0"/>
    </dxf>
    <dxf>
      <numFmt numFmtId="19" formatCode="m/d/yyyy"/>
      <alignment horizontal="center" textRotation="0" indent="0" justifyLastLine="0" shrinkToFit="0" readingOrder="0"/>
      <protection locked="0" hidden="0"/>
    </dxf>
    <dxf>
      <numFmt numFmtId="30" formatCode="@"/>
      <alignment horizontal="center" vertical="bottom" textRotation="0" wrapText="0" indent="0" justifyLastLine="0" shrinkToFit="0" readingOrder="0"/>
      <protection locked="0" hidden="0"/>
    </dxf>
    <dxf>
      <numFmt numFmtId="19" formatCode="m/d/yyyy"/>
      <alignment horizontal="center" vertical="bottom" textRotation="0" wrapText="0" indent="0" justifyLastLine="0" shrinkToFit="0" readingOrder="0"/>
      <protection locked="0" hidden="0"/>
    </dxf>
    <dxf>
      <numFmt numFmtId="30" formatCode="@"/>
      <alignment horizontal="center" vertical="bottom" textRotation="0" wrapText="0" indent="0" justifyLastLine="0" shrinkToFit="0" readingOrder="0"/>
      <protection locked="0" hidden="0"/>
    </dxf>
    <dxf>
      <alignment horizontal="center" textRotation="0" indent="0" justifyLastLine="0" shrinkToFit="0" readingOrder="0"/>
      <protection locked="1" hidden="1"/>
    </dxf>
    <dxf>
      <numFmt numFmtId="30" formatCode="@"/>
      <alignment horizontal="center" vertical="bottom" textRotation="0" wrapText="0" indent="0" justifyLastLine="0" shrinkToFit="0" readingOrder="0"/>
      <protection locked="0" hidden="0"/>
    </dxf>
    <dxf>
      <alignment horizontal="center" vertical="bottom" textRotation="0" wrapText="1" indent="0" justifyLastLine="0" shrinkToFit="0" readingOrder="0"/>
      <protection locked="1" hidden="1"/>
    </dxf>
    <dxf>
      <numFmt numFmtId="0" formatCode="General"/>
      <alignment horizontal="center" vertical="bottom" textRotation="0" wrapText="0" indent="0" justifyLastLine="0" shrinkToFit="0" readingOrder="0"/>
      <protection locked="1" hidden="1"/>
    </dxf>
    <dxf>
      <numFmt numFmtId="30" formatCode="@"/>
      <alignment horizontal="center" vertical="bottom" textRotation="0" wrapText="0" indent="0" justifyLastLine="0" shrinkToFit="0" readingOrder="0"/>
      <protection locked="0" hidden="0"/>
    </dxf>
    <dxf>
      <numFmt numFmtId="30" formatCode="@"/>
      <alignment horizontal="center" vertical="bottom" textRotation="0" wrapText="0" indent="0" justifyLastLine="0" shrinkToFit="0" readingOrder="0"/>
      <protection locked="0" hidden="0"/>
    </dxf>
    <dxf>
      <numFmt numFmtId="19" formatCode="m/d/yyyy"/>
      <alignment horizontal="center" vertical="bottom" textRotation="0" wrapText="0" indent="0" justifyLastLine="0" shrinkToFit="0" readingOrder="0"/>
      <protection locked="0" hidden="0"/>
    </dxf>
    <dxf>
      <numFmt numFmtId="19" formatCode="m/d/yyyy"/>
      <alignment horizontal="center" vertical="bottom" textRotation="0" wrapText="0" indent="0" justifyLastLine="0" shrinkToFit="0" readingOrder="0"/>
      <protection locked="0" hidden="0"/>
    </dxf>
    <dxf>
      <numFmt numFmtId="30" formatCode="@"/>
      <alignment horizontal="center" vertical="bottom" textRotation="0" wrapText="0" indent="0" justifyLastLine="0" shrinkToFit="0" readingOrder="0"/>
      <protection locked="0" hidden="0"/>
    </dxf>
    <dxf>
      <numFmt numFmtId="30" formatCode="@"/>
      <alignment horizontal="center" vertical="bottom" textRotation="0" wrapText="0" indent="0" justifyLastLine="0" shrinkToFit="0" readingOrder="0"/>
      <protection locked="1" hidden="1"/>
    </dxf>
    <dxf>
      <numFmt numFmtId="30" formatCode="@"/>
      <alignment horizontal="center" textRotation="0" indent="0" justifyLastLine="0" shrinkToFit="0" readingOrder="0"/>
      <protection locked="0" hidden="0"/>
    </dxf>
    <dxf>
      <alignment horizontal="center" vertical="bottom" textRotation="0" wrapText="1" indent="0" justifyLastLine="0" shrinkToFit="0" readingOrder="0"/>
      <protection locked="1" hidden="1"/>
    </dxf>
    <dxf>
      <numFmt numFmtId="0" formatCode="General"/>
      <alignment horizontal="center" vertical="bottom" textRotation="0" wrapText="0" indent="0" justifyLastLine="0" shrinkToFit="0" readingOrder="0"/>
      <protection locked="1" hidden="1"/>
    </dxf>
    <dxf>
      <numFmt numFmtId="30" formatCode="@"/>
      <alignment horizontal="center" vertical="bottom" textRotation="0" wrapText="0" indent="0" justifyLastLine="0" shrinkToFit="0" readingOrder="0"/>
      <protection locked="1" hidden="1"/>
    </dxf>
    <dxf>
      <numFmt numFmtId="30" formatCode="@"/>
      <alignment horizontal="center" vertical="bottom" textRotation="0" wrapText="0" indent="0" justifyLastLine="0" shrinkToFit="0" readingOrder="0"/>
      <protection locked="1" hidden="1"/>
    </dxf>
    <dxf>
      <numFmt numFmtId="30" formatCode="@"/>
      <alignment horizontal="center" vertical="bottom" textRotation="0" wrapText="0" indent="0" justifyLastLine="0" shrinkToFit="0" readingOrder="0"/>
      <protection locked="1" hidden="1"/>
    </dxf>
    <dxf>
      <numFmt numFmtId="30" formatCode="@"/>
      <alignment horizontal="center" textRotation="0" indent="0" justifyLastLine="0" shrinkToFit="0" readingOrder="0"/>
      <protection locked="1" hidden="1"/>
    </dxf>
    <dxf>
      <numFmt numFmtId="0" formatCode="General"/>
      <alignment horizontal="center" textRotation="0" indent="0" justifyLastLine="0" shrinkToFit="0" readingOrder="0"/>
      <protection locked="1" hidden="1"/>
    </dxf>
    <dxf>
      <alignment horizontal="center" vertical="bottom" textRotation="0" wrapText="0" indent="0" justifyLastLine="0" shrinkToFit="0" readingOrder="0"/>
      <protection locked="0" hidden="0"/>
    </dxf>
    <dxf>
      <alignment horizontal="center" vertical="center" textRotation="0" wrapText="1" indent="0" justifyLastLine="0" shrinkToFit="0" readingOrder="0"/>
      <protection locked="0" hidden="0"/>
    </dxf>
    <dxf>
      <fill>
        <patternFill>
          <bgColor theme="0" tint="-4.9989318521683403E-2"/>
        </patternFill>
      </fill>
    </dxf>
    <dxf>
      <alignment horizontal="center" vertical="bottom" textRotation="0" wrapText="0" indent="0" justifyLastLine="0" shrinkToFit="0" readingOrder="0"/>
      <protection locked="0" hidden="0"/>
    </dxf>
    <dxf>
      <numFmt numFmtId="30" formatCode="@"/>
      <alignment horizontal="center" vertical="bottom" textRotation="0" wrapText="0" indent="0" justifyLastLine="0" shrinkToFit="0" readingOrder="0"/>
      <protection locked="0" hidden="0"/>
    </dxf>
    <dxf>
      <numFmt numFmtId="30" formatCode="@"/>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protection locked="0" hidden="0"/>
    </dxf>
    <dxf>
      <alignment horizontal="center" vertical="bottom" textRotation="0" wrapText="0" indent="0" justifyLastLine="0" shrinkToFit="0" readingOrder="0"/>
      <protection locked="0" hidden="0"/>
    </dxf>
    <dxf>
      <numFmt numFmtId="19" formatCode="m/d/yyyy"/>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protection locked="0" hidden="0"/>
    </dxf>
    <dxf>
      <protection locked="0" hidden="0"/>
    </dxf>
    <dxf>
      <fill>
        <patternFill>
          <fgColor indexed="64"/>
          <bgColor rgb="FFCC0099"/>
        </patternFill>
      </fill>
      <alignment horizontal="center" textRotation="0" indent="0" justifyLastLine="0" shrinkToFit="0" readingOrder="0"/>
      <protection locked="1" hidden="1"/>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numFmt numFmtId="19" formatCode="m/d/yyyy"/>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fill>
        <patternFill>
          <fgColor indexed="64"/>
          <bgColor rgb="FF7030A0"/>
        </patternFill>
      </fill>
      <alignment horizontal="center" vertical="bottom" textRotation="0" wrapText="1" indent="0" justifyLastLine="0" shrinkToFit="0" readingOrder="0"/>
      <protection locked="1" hidden="1"/>
    </dxf>
    <dxf>
      <alignment horizontal="center" vertical="bottom" textRotation="0" wrapText="0" indent="0" justifyLastLine="0" shrinkToFit="0" readingOrder="0"/>
      <protection locked="0" hidden="0"/>
    </dxf>
    <dxf>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numFmt numFmtId="19" formatCode="m/d/yyyy"/>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numFmt numFmtId="30" formatCode="@"/>
      <fill>
        <patternFill>
          <fgColor indexed="64"/>
          <bgColor rgb="FFFF9900"/>
        </patternFill>
      </fill>
      <alignment horizontal="center" vertical="bottom" textRotation="0" wrapText="1" indent="0" justifyLastLine="0" shrinkToFit="0" readingOrder="0"/>
      <protection locked="1" hidden="1"/>
    </dxf>
    <dxf>
      <alignment horizontal="center" vertical="bottom" textRotation="0" wrapText="0" indent="0" justifyLastLine="0" shrinkToFit="0" readingOrder="0"/>
      <protection locked="0" hidden="0"/>
    </dxf>
    <dxf>
      <protection locked="0" hidden="0"/>
    </dxf>
    <dxf>
      <numFmt numFmtId="30" formatCode="@"/>
      <alignment horizontal="center" vertical="bottom" textRotation="0" wrapText="0" indent="0" justifyLastLine="0" shrinkToFit="0" readingOrder="0"/>
      <protection locked="0" hidden="0"/>
    </dxf>
    <dxf>
      <numFmt numFmtId="30" formatCode="@"/>
      <alignment horizontal="center" vertical="bottom" textRotation="0" wrapText="0" indent="0" justifyLastLine="0" shrinkToFit="0" readingOrder="0"/>
      <protection locked="0" hidden="0"/>
    </dxf>
    <dxf>
      <numFmt numFmtId="30" formatCode="@"/>
      <fill>
        <patternFill>
          <fgColor indexed="64"/>
          <bgColor rgb="FF92D050"/>
        </patternFill>
      </fill>
      <alignment horizontal="center" vertical="bottom" textRotation="0" wrapText="1" indent="0" justifyLastLine="0" shrinkToFit="0" readingOrder="0"/>
      <protection locked="1" hidden="1"/>
    </dxf>
    <dxf>
      <numFmt numFmtId="30" formatCode="@"/>
      <alignment horizontal="center" textRotation="0" indent="0" justifyLastLine="0" shrinkToFit="0" readingOrder="0"/>
      <protection locked="0" hidden="0"/>
    </dxf>
    <dxf>
      <numFmt numFmtId="30" formatCode="@"/>
      <alignment horizontal="center" vertical="bottom" textRotation="0" wrapText="0" indent="0" justifyLastLine="0" shrinkToFit="0" readingOrder="0"/>
      <protection locked="0" hidden="0"/>
    </dxf>
    <dxf>
      <numFmt numFmtId="30" formatCode="@"/>
      <alignment horizontal="center" vertical="bottom" textRotation="0" wrapText="0" indent="0" justifyLastLine="0" shrinkToFit="0" readingOrder="0"/>
      <protection locked="0" hidden="0"/>
    </dxf>
    <dxf>
      <numFmt numFmtId="30" formatCode="@"/>
      <alignment horizontal="center" vertical="bottom" textRotation="0" wrapText="0" indent="0" justifyLastLine="0" shrinkToFit="0" readingOrder="0"/>
      <protection locked="0" hidden="0"/>
    </dxf>
    <dxf>
      <numFmt numFmtId="30" formatCode="@"/>
      <alignment horizontal="center" vertical="bottom" textRotation="0" wrapText="0" indent="0" justifyLastLine="0" shrinkToFit="0" readingOrder="0"/>
      <protection locked="0" hidden="0"/>
    </dxf>
    <dxf>
      <numFmt numFmtId="30" formatCode="@"/>
      <alignment horizontal="center" textRotation="0" indent="0" justifyLastLine="0" shrinkToFit="0" readingOrder="0"/>
      <protection locked="0" hidden="0"/>
    </dxf>
    <dxf>
      <numFmt numFmtId="30" formatCode="@"/>
      <alignment horizontal="center" textRotation="0" indent="0" justifyLastLine="0" shrinkToFit="0" readingOrder="0"/>
      <protection locked="0" hidden="0"/>
    </dxf>
    <dxf>
      <alignment horizontal="center" vertical="bottom" textRotation="0" wrapText="0" indent="0" justifyLastLine="0" shrinkToFit="0" readingOrder="0"/>
      <protection locked="0" hidden="0"/>
    </dxf>
    <dxf>
      <alignment horizontal="center" vertical="center" textRotation="0" wrapText="1" indent="0" justifyLastLine="0" shrinkToFit="0" readingOrder="0"/>
      <protection locked="0" hidden="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s>
  <tableStyles count="0" defaultTableStyle="TableStyleMedium2" defaultPivotStyle="PivotStyleLight16"/>
  <colors>
    <mruColors>
      <color rgb="FFCC0099"/>
      <color rgb="FFFF9900"/>
      <color rgb="FFE11809"/>
      <color rgb="FFF51C0B"/>
      <color rgb="FF00CCFF"/>
      <color rgb="FF66FFFF"/>
      <color rgb="FF232242"/>
      <color rgb="FF000064"/>
      <color rgb="FF000066"/>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openxmlformats.org/officeDocument/2006/relationships/customXml" Target="../customXml/item5.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checked="Checked"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checked="Checked"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97485</xdr:colOff>
      <xdr:row>24</xdr:row>
      <xdr:rowOff>29210</xdr:rowOff>
    </xdr:from>
    <xdr:to>
      <xdr:col>9</xdr:col>
      <xdr:colOff>762000</xdr:colOff>
      <xdr:row>33</xdr:row>
      <xdr:rowOff>3741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7485" y="10328910"/>
          <a:ext cx="7767320" cy="4012671"/>
        </a:xfrm>
        <a:prstGeom prst="rect">
          <a:avLst/>
        </a:prstGeom>
      </xdr:spPr>
    </xdr:pic>
    <xdr:clientData/>
  </xdr:twoCellAnchor>
  <xdr:twoCellAnchor editAs="oneCell">
    <xdr:from>
      <xdr:col>1</xdr:col>
      <xdr:colOff>28575</xdr:colOff>
      <xdr:row>51</xdr:row>
      <xdr:rowOff>47625</xdr:rowOff>
    </xdr:from>
    <xdr:to>
      <xdr:col>5</xdr:col>
      <xdr:colOff>1088390</xdr:colOff>
      <xdr:row>54</xdr:row>
      <xdr:rowOff>829945</xdr:rowOff>
    </xdr:to>
    <xdr:pic>
      <xdr:nvPicPr>
        <xdr:cNvPr id="6" name="Picture 5">
          <a:extLst>
            <a:ext uri="{FF2B5EF4-FFF2-40B4-BE49-F238E27FC236}">
              <a16:creationId xmlns:a16="http://schemas.microsoft.com/office/drawing/2014/main" id="{00000000-0008-0000-0000-000006000000}"/>
            </a:ext>
            <a:ext uri="{147F2762-F138-4A5C-976F-8EAC2B608ADB}">
              <a16:predDERef xmlns:a16="http://schemas.microsoft.com/office/drawing/2014/main" pred="{00000000-0008-0000-0000-000009000000}"/>
            </a:ext>
          </a:extLst>
        </xdr:cNvPr>
        <xdr:cNvPicPr>
          <a:picLocks noChangeAspect="1"/>
        </xdr:cNvPicPr>
      </xdr:nvPicPr>
      <xdr:blipFill>
        <a:blip xmlns:r="http://schemas.openxmlformats.org/officeDocument/2006/relationships" r:embed="rId2"/>
        <a:stretch>
          <a:fillRect/>
        </a:stretch>
      </xdr:blipFill>
      <xdr:spPr>
        <a:xfrm>
          <a:off x="238125" y="21532850"/>
          <a:ext cx="4055745" cy="2262505"/>
        </a:xfrm>
        <a:prstGeom prst="rect">
          <a:avLst/>
        </a:prstGeom>
      </xdr:spPr>
    </xdr:pic>
    <xdr:clientData/>
  </xdr:twoCellAnchor>
  <xdr:twoCellAnchor editAs="oneCell">
    <xdr:from>
      <xdr:col>1</xdr:col>
      <xdr:colOff>175895</xdr:colOff>
      <xdr:row>0</xdr:row>
      <xdr:rowOff>114935</xdr:rowOff>
    </xdr:from>
    <xdr:to>
      <xdr:col>3</xdr:col>
      <xdr:colOff>228170</xdr:colOff>
      <xdr:row>4</xdr:row>
      <xdr:rowOff>30943</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3"/>
        <a:stretch>
          <a:fillRect/>
        </a:stretch>
      </xdr:blipFill>
      <xdr:spPr>
        <a:xfrm>
          <a:off x="385445" y="114935"/>
          <a:ext cx="897460" cy="941533"/>
        </a:xfrm>
        <a:prstGeom prst="rect">
          <a:avLst/>
        </a:prstGeom>
      </xdr:spPr>
    </xdr:pic>
    <xdr:clientData/>
  </xdr:twoCellAnchor>
  <xdr:twoCellAnchor editAs="oneCell">
    <xdr:from>
      <xdr:col>8</xdr:col>
      <xdr:colOff>776605</xdr:colOff>
      <xdr:row>0</xdr:row>
      <xdr:rowOff>153670</xdr:rowOff>
    </xdr:from>
    <xdr:to>
      <xdr:col>9</xdr:col>
      <xdr:colOff>692357</xdr:colOff>
      <xdr:row>4</xdr:row>
      <xdr:rowOff>39577</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4"/>
        <a:stretch>
          <a:fillRect/>
        </a:stretch>
      </xdr:blipFill>
      <xdr:spPr>
        <a:xfrm>
          <a:off x="6951980" y="153670"/>
          <a:ext cx="937467" cy="9177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68910</xdr:colOff>
      <xdr:row>0</xdr:row>
      <xdr:rowOff>114935</xdr:rowOff>
    </xdr:from>
    <xdr:to>
      <xdr:col>3</xdr:col>
      <xdr:colOff>214200</xdr:colOff>
      <xdr:row>4</xdr:row>
      <xdr:rowOff>37293</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1"/>
        <a:stretch>
          <a:fillRect/>
        </a:stretch>
      </xdr:blipFill>
      <xdr:spPr>
        <a:xfrm>
          <a:off x="382270" y="114935"/>
          <a:ext cx="890475" cy="951058"/>
        </a:xfrm>
        <a:prstGeom prst="rect">
          <a:avLst/>
        </a:prstGeom>
      </xdr:spPr>
    </xdr:pic>
    <xdr:clientData/>
  </xdr:twoCellAnchor>
  <xdr:twoCellAnchor editAs="oneCell">
    <xdr:from>
      <xdr:col>9</xdr:col>
      <xdr:colOff>776605</xdr:colOff>
      <xdr:row>0</xdr:row>
      <xdr:rowOff>153670</xdr:rowOff>
    </xdr:from>
    <xdr:to>
      <xdr:col>10</xdr:col>
      <xdr:colOff>692357</xdr:colOff>
      <xdr:row>4</xdr:row>
      <xdr:rowOff>61167</xdr:rowOff>
    </xdr:to>
    <xdr:pic>
      <xdr:nvPicPr>
        <xdr:cNvPr id="9" name="Picture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2"/>
        <a:stretch>
          <a:fillRect/>
        </a:stretch>
      </xdr:blipFill>
      <xdr:spPr>
        <a:xfrm>
          <a:off x="6955790" y="153670"/>
          <a:ext cx="937467" cy="92857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45414</xdr:colOff>
      <xdr:row>0</xdr:row>
      <xdr:rowOff>83184</xdr:rowOff>
    </xdr:from>
    <xdr:to>
      <xdr:col>1</xdr:col>
      <xdr:colOff>586532</xdr:colOff>
      <xdr:row>4</xdr:row>
      <xdr:rowOff>6349</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44144" y="84454"/>
          <a:ext cx="905938" cy="951230"/>
        </a:xfrm>
        <a:prstGeom prst="rect">
          <a:avLst/>
        </a:prstGeom>
      </xdr:spPr>
    </xdr:pic>
    <xdr:clientData/>
  </xdr:twoCellAnchor>
  <xdr:twoCellAnchor editAs="oneCell">
    <xdr:from>
      <xdr:col>7</xdr:col>
      <xdr:colOff>36821</xdr:colOff>
      <xdr:row>0</xdr:row>
      <xdr:rowOff>76836</xdr:rowOff>
    </xdr:from>
    <xdr:to>
      <xdr:col>7</xdr:col>
      <xdr:colOff>967740</xdr:colOff>
      <xdr:row>3</xdr:row>
      <xdr:rowOff>167005</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6788141" y="76836"/>
          <a:ext cx="932189" cy="929639"/>
        </a:xfrm>
        <a:prstGeom prst="rect">
          <a:avLst/>
        </a:prstGeom>
      </xdr:spPr>
    </xdr:pic>
    <xdr:clientData/>
  </xdr:twoCellAnchor>
  <xdr:twoCellAnchor editAs="oneCell">
    <xdr:from>
      <xdr:col>5</xdr:col>
      <xdr:colOff>213994</xdr:colOff>
      <xdr:row>10</xdr:row>
      <xdr:rowOff>38735</xdr:rowOff>
    </xdr:from>
    <xdr:to>
      <xdr:col>6</xdr:col>
      <xdr:colOff>685800</xdr:colOff>
      <xdr:row>10</xdr:row>
      <xdr:rowOff>2254123</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946014" y="5258435"/>
          <a:ext cx="1614806" cy="222808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51519</xdr:colOff>
      <xdr:row>13</xdr:row>
      <xdr:rowOff>37408</xdr:rowOff>
    </xdr:from>
    <xdr:to>
      <xdr:col>3</xdr:col>
      <xdr:colOff>915728</xdr:colOff>
      <xdr:row>15</xdr:row>
      <xdr:rowOff>836873</xdr:rowOff>
    </xdr:to>
    <xdr:pic>
      <xdr:nvPicPr>
        <xdr:cNvPr id="2" name="Picture 1">
          <a:extLst>
            <a:ext uri="{FF2B5EF4-FFF2-40B4-BE49-F238E27FC236}">
              <a16:creationId xmlns:a16="http://schemas.microsoft.com/office/drawing/2014/main" id="{00000000-0008-0000-0300-000002000000}"/>
            </a:ext>
          </a:extLst>
        </xdr:cNvPr>
        <xdr:cNvPicPr preferRelativeResize="0"/>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81010" y="3376353"/>
          <a:ext cx="5584767" cy="2711392"/>
        </a:xfrm>
        <a:prstGeom prst="rect">
          <a:avLst/>
        </a:prstGeom>
        <a:noFill/>
        <a:ln>
          <a:noFill/>
        </a:ln>
      </xdr:spPr>
    </xdr:pic>
    <xdr:clientData/>
  </xdr:twoCellAnchor>
  <xdr:twoCellAnchor editAs="oneCell">
    <xdr:from>
      <xdr:col>0</xdr:col>
      <xdr:colOff>401782</xdr:colOff>
      <xdr:row>0</xdr:row>
      <xdr:rowOff>125326</xdr:rowOff>
    </xdr:from>
    <xdr:to>
      <xdr:col>1</xdr:col>
      <xdr:colOff>868481</xdr:colOff>
      <xdr:row>4</xdr:row>
      <xdr:rowOff>146224</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401782" y="125326"/>
          <a:ext cx="898730" cy="951693"/>
        </a:xfrm>
        <a:prstGeom prst="rect">
          <a:avLst/>
        </a:prstGeom>
      </xdr:spPr>
    </xdr:pic>
    <xdr:clientData/>
  </xdr:twoCellAnchor>
  <xdr:twoCellAnchor editAs="oneCell">
    <xdr:from>
      <xdr:col>3</xdr:col>
      <xdr:colOff>1776615</xdr:colOff>
      <xdr:row>0</xdr:row>
      <xdr:rowOff>120881</xdr:rowOff>
    </xdr:from>
    <xdr:to>
      <xdr:col>4</xdr:col>
      <xdr:colOff>438</xdr:colOff>
      <xdr:row>4</xdr:row>
      <xdr:rowOff>122473</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3"/>
        <a:stretch>
          <a:fillRect/>
        </a:stretch>
      </xdr:blipFill>
      <xdr:spPr>
        <a:xfrm>
          <a:off x="7824124" y="120881"/>
          <a:ext cx="932387" cy="92857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76225</xdr:colOff>
          <xdr:row>8</xdr:row>
          <xdr:rowOff>47625</xdr:rowOff>
        </xdr:from>
        <xdr:to>
          <xdr:col>1</xdr:col>
          <xdr:colOff>495300</xdr:colOff>
          <xdr:row>8</xdr:row>
          <xdr:rowOff>247650</xdr:rowOff>
        </xdr:to>
        <xdr:sp macro="" textlink="">
          <xdr:nvSpPr>
            <xdr:cNvPr id="33794" name="Check Box 2" hidden="1">
              <a:extLst>
                <a:ext uri="{63B3BB69-23CF-44E3-9099-C40C66FF867C}">
                  <a14:compatExt spid="_x0000_s33794"/>
                </a:ext>
                <a:ext uri="{FF2B5EF4-FFF2-40B4-BE49-F238E27FC236}">
                  <a16:creationId xmlns:a16="http://schemas.microsoft.com/office/drawing/2014/main" id="{00000000-0008-0000-0400-000002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editAs="oneCell">
    <xdr:from>
      <xdr:col>0</xdr:col>
      <xdr:colOff>122555</xdr:colOff>
      <xdr:row>0</xdr:row>
      <xdr:rowOff>106680</xdr:rowOff>
    </xdr:from>
    <xdr:to>
      <xdr:col>0</xdr:col>
      <xdr:colOff>1012395</xdr:colOff>
      <xdr:row>4</xdr:row>
      <xdr:rowOff>69043</xdr:rowOff>
    </xdr:to>
    <xdr:pic>
      <xdr:nvPicPr>
        <xdr:cNvPr id="9" name="Picture 8">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1"/>
        <a:stretch>
          <a:fillRect/>
        </a:stretch>
      </xdr:blipFill>
      <xdr:spPr>
        <a:xfrm>
          <a:off x="122555" y="106680"/>
          <a:ext cx="889840" cy="952963"/>
        </a:xfrm>
        <a:prstGeom prst="rect">
          <a:avLst/>
        </a:prstGeom>
      </xdr:spPr>
    </xdr:pic>
    <xdr:clientData/>
  </xdr:twoCellAnchor>
  <xdr:twoCellAnchor editAs="oneCell">
    <xdr:from>
      <xdr:col>6</xdr:col>
      <xdr:colOff>236855</xdr:colOff>
      <xdr:row>0</xdr:row>
      <xdr:rowOff>83185</xdr:rowOff>
    </xdr:from>
    <xdr:to>
      <xdr:col>7</xdr:col>
      <xdr:colOff>842</xdr:colOff>
      <xdr:row>4</xdr:row>
      <xdr:rowOff>23702</xdr:rowOff>
    </xdr:to>
    <xdr:pic>
      <xdr:nvPicPr>
        <xdr:cNvPr id="10" name="Picture 9">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2"/>
        <a:stretch>
          <a:fillRect/>
        </a:stretch>
      </xdr:blipFill>
      <xdr:spPr>
        <a:xfrm>
          <a:off x="8740775" y="83185"/>
          <a:ext cx="938102" cy="929847"/>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285750</xdr:colOff>
          <xdr:row>8</xdr:row>
          <xdr:rowOff>47625</xdr:rowOff>
        </xdr:from>
        <xdr:to>
          <xdr:col>2</xdr:col>
          <xdr:colOff>514350</xdr:colOff>
          <xdr:row>8</xdr:row>
          <xdr:rowOff>247650</xdr:rowOff>
        </xdr:to>
        <xdr:sp macro="" textlink="">
          <xdr:nvSpPr>
            <xdr:cNvPr id="33800" name="Check Box 8" hidden="1">
              <a:extLst>
                <a:ext uri="{63B3BB69-23CF-44E3-9099-C40C66FF867C}">
                  <a14:compatExt spid="_x0000_s33800"/>
                </a:ext>
                <a:ext uri="{FF2B5EF4-FFF2-40B4-BE49-F238E27FC236}">
                  <a16:creationId xmlns:a16="http://schemas.microsoft.com/office/drawing/2014/main" id="{00000000-0008-0000-0400-000008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47650</xdr:colOff>
          <xdr:row>8</xdr:row>
          <xdr:rowOff>266700</xdr:rowOff>
        </xdr:from>
        <xdr:to>
          <xdr:col>5</xdr:col>
          <xdr:colOff>466725</xdr:colOff>
          <xdr:row>9</xdr:row>
          <xdr:rowOff>133350</xdr:rowOff>
        </xdr:to>
        <xdr:sp macro="" textlink="">
          <xdr:nvSpPr>
            <xdr:cNvPr id="33804" name="Check Box 12" hidden="1">
              <a:extLst>
                <a:ext uri="{63B3BB69-23CF-44E3-9099-C40C66FF867C}">
                  <a14:compatExt spid="_x0000_s33804"/>
                </a:ext>
                <a:ext uri="{FF2B5EF4-FFF2-40B4-BE49-F238E27FC236}">
                  <a16:creationId xmlns:a16="http://schemas.microsoft.com/office/drawing/2014/main" id="{00000000-0008-0000-0400-00000C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66700</xdr:colOff>
          <xdr:row>8</xdr:row>
          <xdr:rowOff>247650</xdr:rowOff>
        </xdr:from>
        <xdr:to>
          <xdr:col>6</xdr:col>
          <xdr:colOff>485775</xdr:colOff>
          <xdr:row>9</xdr:row>
          <xdr:rowOff>104775</xdr:rowOff>
        </xdr:to>
        <xdr:sp macro="" textlink="">
          <xdr:nvSpPr>
            <xdr:cNvPr id="33806" name="Check Box 14" hidden="1">
              <a:extLst>
                <a:ext uri="{63B3BB69-23CF-44E3-9099-C40C66FF867C}">
                  <a14:compatExt spid="_x0000_s33806"/>
                </a:ext>
                <a:ext uri="{FF2B5EF4-FFF2-40B4-BE49-F238E27FC236}">
                  <a16:creationId xmlns:a16="http://schemas.microsoft.com/office/drawing/2014/main" id="{00000000-0008-0000-0400-00000E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0</xdr:col>
      <xdr:colOff>411480</xdr:colOff>
      <xdr:row>1</xdr:row>
      <xdr:rowOff>13970</xdr:rowOff>
    </xdr:from>
    <xdr:to>
      <xdr:col>1</xdr:col>
      <xdr:colOff>877775</xdr:colOff>
      <xdr:row>5</xdr:row>
      <xdr:rowOff>53168</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411480" y="204470"/>
          <a:ext cx="893015" cy="953598"/>
        </a:xfrm>
        <a:prstGeom prst="rect">
          <a:avLst/>
        </a:prstGeom>
      </xdr:spPr>
    </xdr:pic>
    <xdr:clientData/>
  </xdr:twoCellAnchor>
  <xdr:twoCellAnchor editAs="oneCell">
    <xdr:from>
      <xdr:col>4</xdr:col>
      <xdr:colOff>1279525</xdr:colOff>
      <xdr:row>1</xdr:row>
      <xdr:rowOff>16510</xdr:rowOff>
    </xdr:from>
    <xdr:to>
      <xdr:col>5</xdr:col>
      <xdr:colOff>15447</xdr:colOff>
      <xdr:row>5</xdr:row>
      <xdr:rowOff>30687</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8267065" y="207010"/>
          <a:ext cx="938102" cy="92857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85725</xdr:colOff>
          <xdr:row>25</xdr:row>
          <xdr:rowOff>0</xdr:rowOff>
        </xdr:from>
        <xdr:to>
          <xdr:col>1</xdr:col>
          <xdr:colOff>304800</xdr:colOff>
          <xdr:row>26</xdr:row>
          <xdr:rowOff>9525</xdr:rowOff>
        </xdr:to>
        <xdr:sp macro="" textlink="">
          <xdr:nvSpPr>
            <xdr:cNvPr id="22541" name="Check Box 13" hidden="1">
              <a:extLst>
                <a:ext uri="{63B3BB69-23CF-44E3-9099-C40C66FF867C}">
                  <a14:compatExt spid="_x0000_s22541"/>
                </a:ext>
                <a:ext uri="{FF2B5EF4-FFF2-40B4-BE49-F238E27FC236}">
                  <a16:creationId xmlns:a16="http://schemas.microsoft.com/office/drawing/2014/main" id="{00000000-0008-0000-0600-00000D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85725</xdr:colOff>
          <xdr:row>26</xdr:row>
          <xdr:rowOff>0</xdr:rowOff>
        </xdr:from>
        <xdr:to>
          <xdr:col>1</xdr:col>
          <xdr:colOff>304800</xdr:colOff>
          <xdr:row>27</xdr:row>
          <xdr:rowOff>9525</xdr:rowOff>
        </xdr:to>
        <xdr:sp macro="" textlink="">
          <xdr:nvSpPr>
            <xdr:cNvPr id="22542" name="Check Box 14" hidden="1">
              <a:extLst>
                <a:ext uri="{63B3BB69-23CF-44E3-9099-C40C66FF867C}">
                  <a14:compatExt spid="_x0000_s22542"/>
                </a:ext>
                <a:ext uri="{FF2B5EF4-FFF2-40B4-BE49-F238E27FC236}">
                  <a16:creationId xmlns:a16="http://schemas.microsoft.com/office/drawing/2014/main" id="{00000000-0008-0000-0600-00000E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85725</xdr:colOff>
          <xdr:row>27</xdr:row>
          <xdr:rowOff>0</xdr:rowOff>
        </xdr:from>
        <xdr:to>
          <xdr:col>1</xdr:col>
          <xdr:colOff>304800</xdr:colOff>
          <xdr:row>28</xdr:row>
          <xdr:rowOff>9525</xdr:rowOff>
        </xdr:to>
        <xdr:sp macro="" textlink="">
          <xdr:nvSpPr>
            <xdr:cNvPr id="22543" name="Check Box 15" hidden="1">
              <a:extLst>
                <a:ext uri="{63B3BB69-23CF-44E3-9099-C40C66FF867C}">
                  <a14:compatExt spid="_x0000_s22543"/>
                </a:ext>
                <a:ext uri="{FF2B5EF4-FFF2-40B4-BE49-F238E27FC236}">
                  <a16:creationId xmlns:a16="http://schemas.microsoft.com/office/drawing/2014/main" id="{00000000-0008-0000-0600-00000F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25</xdr:row>
          <xdr:rowOff>0</xdr:rowOff>
        </xdr:from>
        <xdr:to>
          <xdr:col>2</xdr:col>
          <xdr:colOff>304800</xdr:colOff>
          <xdr:row>26</xdr:row>
          <xdr:rowOff>9525</xdr:rowOff>
        </xdr:to>
        <xdr:sp macro="" textlink="">
          <xdr:nvSpPr>
            <xdr:cNvPr id="22544" name="Check Box 16" hidden="1">
              <a:extLst>
                <a:ext uri="{63B3BB69-23CF-44E3-9099-C40C66FF867C}">
                  <a14:compatExt spid="_x0000_s22544"/>
                </a:ext>
                <a:ext uri="{FF2B5EF4-FFF2-40B4-BE49-F238E27FC236}">
                  <a16:creationId xmlns:a16="http://schemas.microsoft.com/office/drawing/2014/main" id="{00000000-0008-0000-0600-000010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26</xdr:row>
          <xdr:rowOff>0</xdr:rowOff>
        </xdr:from>
        <xdr:to>
          <xdr:col>2</xdr:col>
          <xdr:colOff>304800</xdr:colOff>
          <xdr:row>27</xdr:row>
          <xdr:rowOff>9525</xdr:rowOff>
        </xdr:to>
        <xdr:sp macro="" textlink="">
          <xdr:nvSpPr>
            <xdr:cNvPr id="22545" name="Check Box 17" hidden="1">
              <a:extLst>
                <a:ext uri="{63B3BB69-23CF-44E3-9099-C40C66FF867C}">
                  <a14:compatExt spid="_x0000_s22545"/>
                </a:ext>
                <a:ext uri="{FF2B5EF4-FFF2-40B4-BE49-F238E27FC236}">
                  <a16:creationId xmlns:a16="http://schemas.microsoft.com/office/drawing/2014/main" id="{00000000-0008-0000-0600-000011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27</xdr:row>
          <xdr:rowOff>0</xdr:rowOff>
        </xdr:from>
        <xdr:to>
          <xdr:col>2</xdr:col>
          <xdr:colOff>304800</xdr:colOff>
          <xdr:row>28</xdr:row>
          <xdr:rowOff>9525</xdr:rowOff>
        </xdr:to>
        <xdr:sp macro="" textlink="">
          <xdr:nvSpPr>
            <xdr:cNvPr id="22546" name="Check Box 18" hidden="1">
              <a:extLst>
                <a:ext uri="{63B3BB69-23CF-44E3-9099-C40C66FF867C}">
                  <a14:compatExt spid="_x0000_s22546"/>
                </a:ext>
                <a:ext uri="{FF2B5EF4-FFF2-40B4-BE49-F238E27FC236}">
                  <a16:creationId xmlns:a16="http://schemas.microsoft.com/office/drawing/2014/main" id="{00000000-0008-0000-0600-000012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editAs="oneCell">
    <xdr:from>
      <xdr:col>0</xdr:col>
      <xdr:colOff>417830</xdr:colOff>
      <xdr:row>0</xdr:row>
      <xdr:rowOff>98425</xdr:rowOff>
    </xdr:from>
    <xdr:to>
      <xdr:col>1</xdr:col>
      <xdr:colOff>884760</xdr:colOff>
      <xdr:row>4</xdr:row>
      <xdr:rowOff>135718</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417830" y="98425"/>
          <a:ext cx="893650" cy="951693"/>
        </a:xfrm>
        <a:prstGeom prst="rect">
          <a:avLst/>
        </a:prstGeom>
      </xdr:spPr>
    </xdr:pic>
    <xdr:clientData/>
  </xdr:twoCellAnchor>
  <xdr:twoCellAnchor editAs="oneCell">
    <xdr:from>
      <xdr:col>3</xdr:col>
      <xdr:colOff>2277110</xdr:colOff>
      <xdr:row>0</xdr:row>
      <xdr:rowOff>120650</xdr:rowOff>
    </xdr:from>
    <xdr:to>
      <xdr:col>4</xdr:col>
      <xdr:colOff>15447</xdr:colOff>
      <xdr:row>4</xdr:row>
      <xdr:rowOff>136732</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8670290" y="120650"/>
          <a:ext cx="938737" cy="930482"/>
        </a:xfrm>
        <a:prstGeom prst="rect">
          <a:avLst/>
        </a:prstGeom>
      </xdr:spPr>
    </xdr:pic>
    <xdr:clientData/>
  </xdr:twoCellAnchor>
  <mc:AlternateContent xmlns:mc="http://schemas.openxmlformats.org/markup-compatibility/2006">
    <mc:Choice xmlns:a14="http://schemas.microsoft.com/office/drawing/2010/main" Requires="a14">
      <xdr:twoCellAnchor>
        <xdr:from>
          <xdr:col>1</xdr:col>
          <xdr:colOff>85725</xdr:colOff>
          <xdr:row>38</xdr:row>
          <xdr:rowOff>0</xdr:rowOff>
        </xdr:from>
        <xdr:to>
          <xdr:col>1</xdr:col>
          <xdr:colOff>304800</xdr:colOff>
          <xdr:row>39</xdr:row>
          <xdr:rowOff>9525</xdr:rowOff>
        </xdr:to>
        <xdr:sp macro="" textlink="">
          <xdr:nvSpPr>
            <xdr:cNvPr id="22547" name="Check Box 19" hidden="1">
              <a:extLst>
                <a:ext uri="{63B3BB69-23CF-44E3-9099-C40C66FF867C}">
                  <a14:compatExt spid="_x0000_s22547"/>
                </a:ext>
                <a:ext uri="{FF2B5EF4-FFF2-40B4-BE49-F238E27FC236}">
                  <a16:creationId xmlns:a16="http://schemas.microsoft.com/office/drawing/2014/main" id="{00000000-0008-0000-0600-000013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85725</xdr:colOff>
          <xdr:row>39</xdr:row>
          <xdr:rowOff>0</xdr:rowOff>
        </xdr:from>
        <xdr:to>
          <xdr:col>1</xdr:col>
          <xdr:colOff>304800</xdr:colOff>
          <xdr:row>40</xdr:row>
          <xdr:rowOff>9525</xdr:rowOff>
        </xdr:to>
        <xdr:sp macro="" textlink="">
          <xdr:nvSpPr>
            <xdr:cNvPr id="22548" name="Check Box 20" hidden="1">
              <a:extLst>
                <a:ext uri="{63B3BB69-23CF-44E3-9099-C40C66FF867C}">
                  <a14:compatExt spid="_x0000_s22548"/>
                </a:ext>
                <a:ext uri="{FF2B5EF4-FFF2-40B4-BE49-F238E27FC236}">
                  <a16:creationId xmlns:a16="http://schemas.microsoft.com/office/drawing/2014/main" id="{00000000-0008-0000-0600-000014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85725</xdr:colOff>
          <xdr:row>40</xdr:row>
          <xdr:rowOff>0</xdr:rowOff>
        </xdr:from>
        <xdr:to>
          <xdr:col>1</xdr:col>
          <xdr:colOff>304800</xdr:colOff>
          <xdr:row>41</xdr:row>
          <xdr:rowOff>9525</xdr:rowOff>
        </xdr:to>
        <xdr:sp macro="" textlink="">
          <xdr:nvSpPr>
            <xdr:cNvPr id="22549" name="Check Box 21" hidden="1">
              <a:extLst>
                <a:ext uri="{63B3BB69-23CF-44E3-9099-C40C66FF867C}">
                  <a14:compatExt spid="_x0000_s22549"/>
                </a:ext>
                <a:ext uri="{FF2B5EF4-FFF2-40B4-BE49-F238E27FC236}">
                  <a16:creationId xmlns:a16="http://schemas.microsoft.com/office/drawing/2014/main" id="{00000000-0008-0000-0600-000015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85725</xdr:colOff>
          <xdr:row>41</xdr:row>
          <xdr:rowOff>0</xdr:rowOff>
        </xdr:from>
        <xdr:to>
          <xdr:col>1</xdr:col>
          <xdr:colOff>304800</xdr:colOff>
          <xdr:row>42</xdr:row>
          <xdr:rowOff>9525</xdr:rowOff>
        </xdr:to>
        <xdr:sp macro="" textlink="">
          <xdr:nvSpPr>
            <xdr:cNvPr id="22550" name="Check Box 22" hidden="1">
              <a:extLst>
                <a:ext uri="{63B3BB69-23CF-44E3-9099-C40C66FF867C}">
                  <a14:compatExt spid="_x0000_s22550"/>
                </a:ext>
                <a:ext uri="{FF2B5EF4-FFF2-40B4-BE49-F238E27FC236}">
                  <a16:creationId xmlns:a16="http://schemas.microsoft.com/office/drawing/2014/main" id="{00000000-0008-0000-0600-000016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85725</xdr:colOff>
          <xdr:row>42</xdr:row>
          <xdr:rowOff>0</xdr:rowOff>
        </xdr:from>
        <xdr:to>
          <xdr:col>1</xdr:col>
          <xdr:colOff>304800</xdr:colOff>
          <xdr:row>43</xdr:row>
          <xdr:rowOff>9525</xdr:rowOff>
        </xdr:to>
        <xdr:sp macro="" textlink="">
          <xdr:nvSpPr>
            <xdr:cNvPr id="22551" name="Check Box 23" hidden="1">
              <a:extLst>
                <a:ext uri="{63B3BB69-23CF-44E3-9099-C40C66FF867C}">
                  <a14:compatExt spid="_x0000_s22551"/>
                </a:ext>
                <a:ext uri="{FF2B5EF4-FFF2-40B4-BE49-F238E27FC236}">
                  <a16:creationId xmlns:a16="http://schemas.microsoft.com/office/drawing/2014/main" id="{00000000-0008-0000-0600-000017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85725</xdr:colOff>
          <xdr:row>43</xdr:row>
          <xdr:rowOff>0</xdr:rowOff>
        </xdr:from>
        <xdr:to>
          <xdr:col>1</xdr:col>
          <xdr:colOff>304800</xdr:colOff>
          <xdr:row>44</xdr:row>
          <xdr:rowOff>9525</xdr:rowOff>
        </xdr:to>
        <xdr:sp macro="" textlink="">
          <xdr:nvSpPr>
            <xdr:cNvPr id="22552" name="Check Box 24" hidden="1">
              <a:extLst>
                <a:ext uri="{63B3BB69-23CF-44E3-9099-C40C66FF867C}">
                  <a14:compatExt spid="_x0000_s22552"/>
                </a:ext>
                <a:ext uri="{FF2B5EF4-FFF2-40B4-BE49-F238E27FC236}">
                  <a16:creationId xmlns:a16="http://schemas.microsoft.com/office/drawing/2014/main" id="{00000000-0008-0000-0600-000018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85725</xdr:colOff>
          <xdr:row>44</xdr:row>
          <xdr:rowOff>0</xdr:rowOff>
        </xdr:from>
        <xdr:to>
          <xdr:col>1</xdr:col>
          <xdr:colOff>304800</xdr:colOff>
          <xdr:row>45</xdr:row>
          <xdr:rowOff>9525</xdr:rowOff>
        </xdr:to>
        <xdr:sp macro="" textlink="">
          <xdr:nvSpPr>
            <xdr:cNvPr id="22553" name="Check Box 25" hidden="1">
              <a:extLst>
                <a:ext uri="{63B3BB69-23CF-44E3-9099-C40C66FF867C}">
                  <a14:compatExt spid="_x0000_s22553"/>
                </a:ext>
                <a:ext uri="{FF2B5EF4-FFF2-40B4-BE49-F238E27FC236}">
                  <a16:creationId xmlns:a16="http://schemas.microsoft.com/office/drawing/2014/main" id="{00000000-0008-0000-0600-000019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2</xdr:col>
          <xdr:colOff>85725</xdr:colOff>
          <xdr:row>38</xdr:row>
          <xdr:rowOff>0</xdr:rowOff>
        </xdr:from>
        <xdr:to>
          <xdr:col>2</xdr:col>
          <xdr:colOff>304800</xdr:colOff>
          <xdr:row>39</xdr:row>
          <xdr:rowOff>9525</xdr:rowOff>
        </xdr:to>
        <xdr:sp macro="" textlink="">
          <xdr:nvSpPr>
            <xdr:cNvPr id="22554" name="Check Box 26" hidden="1">
              <a:extLst>
                <a:ext uri="{63B3BB69-23CF-44E3-9099-C40C66FF867C}">
                  <a14:compatExt spid="_x0000_s22554"/>
                </a:ext>
                <a:ext uri="{FF2B5EF4-FFF2-40B4-BE49-F238E27FC236}">
                  <a16:creationId xmlns:a16="http://schemas.microsoft.com/office/drawing/2014/main" id="{00000000-0008-0000-0600-00001A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2</xdr:col>
          <xdr:colOff>85725</xdr:colOff>
          <xdr:row>39</xdr:row>
          <xdr:rowOff>0</xdr:rowOff>
        </xdr:from>
        <xdr:to>
          <xdr:col>2</xdr:col>
          <xdr:colOff>304800</xdr:colOff>
          <xdr:row>40</xdr:row>
          <xdr:rowOff>9525</xdr:rowOff>
        </xdr:to>
        <xdr:sp macro="" textlink="">
          <xdr:nvSpPr>
            <xdr:cNvPr id="22555" name="Check Box 27" hidden="1">
              <a:extLst>
                <a:ext uri="{63B3BB69-23CF-44E3-9099-C40C66FF867C}">
                  <a14:compatExt spid="_x0000_s22555"/>
                </a:ext>
                <a:ext uri="{FF2B5EF4-FFF2-40B4-BE49-F238E27FC236}">
                  <a16:creationId xmlns:a16="http://schemas.microsoft.com/office/drawing/2014/main" id="{00000000-0008-0000-0600-00001B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2</xdr:col>
          <xdr:colOff>85725</xdr:colOff>
          <xdr:row>40</xdr:row>
          <xdr:rowOff>0</xdr:rowOff>
        </xdr:from>
        <xdr:to>
          <xdr:col>2</xdr:col>
          <xdr:colOff>304800</xdr:colOff>
          <xdr:row>41</xdr:row>
          <xdr:rowOff>9525</xdr:rowOff>
        </xdr:to>
        <xdr:sp macro="" textlink="">
          <xdr:nvSpPr>
            <xdr:cNvPr id="22557" name="Check Box 29" hidden="1">
              <a:extLst>
                <a:ext uri="{63B3BB69-23CF-44E3-9099-C40C66FF867C}">
                  <a14:compatExt spid="_x0000_s22557"/>
                </a:ext>
                <a:ext uri="{FF2B5EF4-FFF2-40B4-BE49-F238E27FC236}">
                  <a16:creationId xmlns:a16="http://schemas.microsoft.com/office/drawing/2014/main" id="{00000000-0008-0000-0600-00001D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2</xdr:col>
          <xdr:colOff>85725</xdr:colOff>
          <xdr:row>41</xdr:row>
          <xdr:rowOff>0</xdr:rowOff>
        </xdr:from>
        <xdr:to>
          <xdr:col>2</xdr:col>
          <xdr:colOff>304800</xdr:colOff>
          <xdr:row>42</xdr:row>
          <xdr:rowOff>9525</xdr:rowOff>
        </xdr:to>
        <xdr:sp macro="" textlink="">
          <xdr:nvSpPr>
            <xdr:cNvPr id="22558" name="Check Box 30" hidden="1">
              <a:extLst>
                <a:ext uri="{63B3BB69-23CF-44E3-9099-C40C66FF867C}">
                  <a14:compatExt spid="_x0000_s22558"/>
                </a:ext>
                <a:ext uri="{FF2B5EF4-FFF2-40B4-BE49-F238E27FC236}">
                  <a16:creationId xmlns:a16="http://schemas.microsoft.com/office/drawing/2014/main" id="{00000000-0008-0000-0600-00001E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2</xdr:col>
          <xdr:colOff>85725</xdr:colOff>
          <xdr:row>42</xdr:row>
          <xdr:rowOff>0</xdr:rowOff>
        </xdr:from>
        <xdr:to>
          <xdr:col>2</xdr:col>
          <xdr:colOff>304800</xdr:colOff>
          <xdr:row>43</xdr:row>
          <xdr:rowOff>9525</xdr:rowOff>
        </xdr:to>
        <xdr:sp macro="" textlink="">
          <xdr:nvSpPr>
            <xdr:cNvPr id="22559" name="Check Box 31" hidden="1">
              <a:extLst>
                <a:ext uri="{63B3BB69-23CF-44E3-9099-C40C66FF867C}">
                  <a14:compatExt spid="_x0000_s22559"/>
                </a:ext>
                <a:ext uri="{FF2B5EF4-FFF2-40B4-BE49-F238E27FC236}">
                  <a16:creationId xmlns:a16="http://schemas.microsoft.com/office/drawing/2014/main" id="{00000000-0008-0000-0600-00001F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8.xml><?xml version="1.0" encoding="utf-8"?>
<xdr:wsDr xmlns:xdr="http://schemas.openxmlformats.org/drawingml/2006/spreadsheetDrawing" xmlns:a="http://schemas.openxmlformats.org/drawingml/2006/main">
  <xdr:twoCellAnchor>
    <xdr:from>
      <xdr:col>1</xdr:col>
      <xdr:colOff>76200</xdr:colOff>
      <xdr:row>116</xdr:row>
      <xdr:rowOff>0</xdr:rowOff>
    </xdr:from>
    <xdr:to>
      <xdr:col>1</xdr:col>
      <xdr:colOff>247650</xdr:colOff>
      <xdr:row>116</xdr:row>
      <xdr:rowOff>161925</xdr:rowOff>
    </xdr:to>
    <xdr:sp macro="" textlink="">
      <xdr:nvSpPr>
        <xdr:cNvPr id="2" name="Rectangle 9">
          <a:extLst>
            <a:ext uri="{FF2B5EF4-FFF2-40B4-BE49-F238E27FC236}">
              <a16:creationId xmlns:a16="http://schemas.microsoft.com/office/drawing/2014/main" id="{00000000-0008-0000-0700-000002000000}"/>
            </a:ext>
          </a:extLst>
        </xdr:cNvPr>
        <xdr:cNvSpPr>
          <a:spLocks noChangeArrowheads="1"/>
        </xdr:cNvSpPr>
      </xdr:nvSpPr>
      <xdr:spPr bwMode="auto">
        <a:xfrm>
          <a:off x="502920" y="22219920"/>
          <a:ext cx="175260" cy="160020"/>
        </a:xfrm>
        <a:prstGeom prst="rect">
          <a:avLst/>
        </a:prstGeom>
        <a:solidFill>
          <a:schemeClr val="accent6">
            <a:lumMod val="20000"/>
            <a:lumOff val="80000"/>
          </a:schemeClr>
        </a:solidFill>
        <a:ln w="12700">
          <a:solidFill>
            <a:srgbClr val="1F3763"/>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1</xdr:col>
          <xdr:colOff>161925</xdr:colOff>
          <xdr:row>28</xdr:row>
          <xdr:rowOff>9525</xdr:rowOff>
        </xdr:from>
        <xdr:to>
          <xdr:col>1</xdr:col>
          <xdr:colOff>381000</xdr:colOff>
          <xdr:row>29</xdr:row>
          <xdr:rowOff>19050</xdr:rowOff>
        </xdr:to>
        <xdr:sp macro="" textlink="">
          <xdr:nvSpPr>
            <xdr:cNvPr id="14337" name="Check Box 1" hidden="1">
              <a:extLst>
                <a:ext uri="{63B3BB69-23CF-44E3-9099-C40C66FF867C}">
                  <a14:compatExt spid="_x0000_s14337"/>
                </a:ext>
                <a:ext uri="{FF2B5EF4-FFF2-40B4-BE49-F238E27FC236}">
                  <a16:creationId xmlns:a16="http://schemas.microsoft.com/office/drawing/2014/main" id="{00000000-0008-0000-0700-00000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61925</xdr:colOff>
          <xdr:row>28</xdr:row>
          <xdr:rowOff>361950</xdr:rowOff>
        </xdr:from>
        <xdr:to>
          <xdr:col>1</xdr:col>
          <xdr:colOff>381000</xdr:colOff>
          <xdr:row>30</xdr:row>
          <xdr:rowOff>9525</xdr:rowOff>
        </xdr:to>
        <xdr:sp macro="" textlink="">
          <xdr:nvSpPr>
            <xdr:cNvPr id="14338" name="Check Box 2" hidden="1">
              <a:extLst>
                <a:ext uri="{63B3BB69-23CF-44E3-9099-C40C66FF867C}">
                  <a14:compatExt spid="_x0000_s14338"/>
                </a:ext>
                <a:ext uri="{FF2B5EF4-FFF2-40B4-BE49-F238E27FC236}">
                  <a16:creationId xmlns:a16="http://schemas.microsoft.com/office/drawing/2014/main" id="{00000000-0008-0000-0700-00000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61925</xdr:colOff>
          <xdr:row>23</xdr:row>
          <xdr:rowOff>0</xdr:rowOff>
        </xdr:from>
        <xdr:to>
          <xdr:col>1</xdr:col>
          <xdr:colOff>381000</xdr:colOff>
          <xdr:row>24</xdr:row>
          <xdr:rowOff>9525</xdr:rowOff>
        </xdr:to>
        <xdr:sp macro="" textlink="">
          <xdr:nvSpPr>
            <xdr:cNvPr id="14339" name="Check Box 3" hidden="1">
              <a:extLst>
                <a:ext uri="{63B3BB69-23CF-44E3-9099-C40C66FF867C}">
                  <a14:compatExt spid="_x0000_s14339"/>
                </a:ext>
                <a:ext uri="{FF2B5EF4-FFF2-40B4-BE49-F238E27FC236}">
                  <a16:creationId xmlns:a16="http://schemas.microsoft.com/office/drawing/2014/main" id="{00000000-0008-0000-0700-00000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61925</xdr:colOff>
          <xdr:row>24</xdr:row>
          <xdr:rowOff>0</xdr:rowOff>
        </xdr:from>
        <xdr:to>
          <xdr:col>1</xdr:col>
          <xdr:colOff>381000</xdr:colOff>
          <xdr:row>25</xdr:row>
          <xdr:rowOff>9525</xdr:rowOff>
        </xdr:to>
        <xdr:sp macro="" textlink="">
          <xdr:nvSpPr>
            <xdr:cNvPr id="14340" name="Check Box 4" hidden="1">
              <a:extLst>
                <a:ext uri="{63B3BB69-23CF-44E3-9099-C40C66FF867C}">
                  <a14:compatExt spid="_x0000_s14340"/>
                </a:ext>
                <a:ext uri="{FF2B5EF4-FFF2-40B4-BE49-F238E27FC236}">
                  <a16:creationId xmlns:a16="http://schemas.microsoft.com/office/drawing/2014/main" id="{00000000-0008-0000-0700-00000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61925</xdr:colOff>
          <xdr:row>25</xdr:row>
          <xdr:rowOff>0</xdr:rowOff>
        </xdr:from>
        <xdr:to>
          <xdr:col>1</xdr:col>
          <xdr:colOff>381000</xdr:colOff>
          <xdr:row>25</xdr:row>
          <xdr:rowOff>200025</xdr:rowOff>
        </xdr:to>
        <xdr:sp macro="" textlink="">
          <xdr:nvSpPr>
            <xdr:cNvPr id="14341" name="Check Box 5" hidden="1">
              <a:extLst>
                <a:ext uri="{63B3BB69-23CF-44E3-9099-C40C66FF867C}">
                  <a14:compatExt spid="_x0000_s14341"/>
                </a:ext>
                <a:ext uri="{FF2B5EF4-FFF2-40B4-BE49-F238E27FC236}">
                  <a16:creationId xmlns:a16="http://schemas.microsoft.com/office/drawing/2014/main" id="{00000000-0008-0000-0700-00000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61925</xdr:colOff>
          <xdr:row>26</xdr:row>
          <xdr:rowOff>0</xdr:rowOff>
        </xdr:from>
        <xdr:to>
          <xdr:col>1</xdr:col>
          <xdr:colOff>381000</xdr:colOff>
          <xdr:row>27</xdr:row>
          <xdr:rowOff>9525</xdr:rowOff>
        </xdr:to>
        <xdr:sp macro="" textlink="">
          <xdr:nvSpPr>
            <xdr:cNvPr id="14342" name="Check Box 6" hidden="1">
              <a:extLst>
                <a:ext uri="{63B3BB69-23CF-44E3-9099-C40C66FF867C}">
                  <a14:compatExt spid="_x0000_s14342"/>
                </a:ext>
                <a:ext uri="{FF2B5EF4-FFF2-40B4-BE49-F238E27FC236}">
                  <a16:creationId xmlns:a16="http://schemas.microsoft.com/office/drawing/2014/main" id="{00000000-0008-0000-0700-00000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61925</xdr:colOff>
          <xdr:row>27</xdr:row>
          <xdr:rowOff>0</xdr:rowOff>
        </xdr:from>
        <xdr:to>
          <xdr:col>1</xdr:col>
          <xdr:colOff>381000</xdr:colOff>
          <xdr:row>28</xdr:row>
          <xdr:rowOff>9525</xdr:rowOff>
        </xdr:to>
        <xdr:sp macro="" textlink="">
          <xdr:nvSpPr>
            <xdr:cNvPr id="14343" name="Check Box 7" hidden="1">
              <a:extLst>
                <a:ext uri="{63B3BB69-23CF-44E3-9099-C40C66FF867C}">
                  <a14:compatExt spid="_x0000_s14343"/>
                </a:ext>
                <a:ext uri="{FF2B5EF4-FFF2-40B4-BE49-F238E27FC236}">
                  <a16:creationId xmlns:a16="http://schemas.microsoft.com/office/drawing/2014/main" id="{00000000-0008-0000-0700-00000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61925</xdr:colOff>
          <xdr:row>10</xdr:row>
          <xdr:rowOff>0</xdr:rowOff>
        </xdr:from>
        <xdr:to>
          <xdr:col>1</xdr:col>
          <xdr:colOff>381000</xdr:colOff>
          <xdr:row>11</xdr:row>
          <xdr:rowOff>9525</xdr:rowOff>
        </xdr:to>
        <xdr:sp macro="" textlink="">
          <xdr:nvSpPr>
            <xdr:cNvPr id="14344" name="Check Box 8" hidden="1">
              <a:extLst>
                <a:ext uri="{63B3BB69-23CF-44E3-9099-C40C66FF867C}">
                  <a14:compatExt spid="_x0000_s14344"/>
                </a:ext>
                <a:ext uri="{FF2B5EF4-FFF2-40B4-BE49-F238E27FC236}">
                  <a16:creationId xmlns:a16="http://schemas.microsoft.com/office/drawing/2014/main" id="{00000000-0008-0000-0700-00000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61925</xdr:colOff>
          <xdr:row>11</xdr:row>
          <xdr:rowOff>0</xdr:rowOff>
        </xdr:from>
        <xdr:to>
          <xdr:col>1</xdr:col>
          <xdr:colOff>381000</xdr:colOff>
          <xdr:row>12</xdr:row>
          <xdr:rowOff>9525</xdr:rowOff>
        </xdr:to>
        <xdr:sp macro="" textlink="">
          <xdr:nvSpPr>
            <xdr:cNvPr id="14345" name="Check Box 9" hidden="1">
              <a:extLst>
                <a:ext uri="{63B3BB69-23CF-44E3-9099-C40C66FF867C}">
                  <a14:compatExt spid="_x0000_s14345"/>
                </a:ext>
                <a:ext uri="{FF2B5EF4-FFF2-40B4-BE49-F238E27FC236}">
                  <a16:creationId xmlns:a16="http://schemas.microsoft.com/office/drawing/2014/main" id="{00000000-0008-0000-0700-00000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61925</xdr:colOff>
          <xdr:row>13</xdr:row>
          <xdr:rowOff>0</xdr:rowOff>
        </xdr:from>
        <xdr:to>
          <xdr:col>1</xdr:col>
          <xdr:colOff>381000</xdr:colOff>
          <xdr:row>14</xdr:row>
          <xdr:rowOff>9525</xdr:rowOff>
        </xdr:to>
        <xdr:sp macro="" textlink="">
          <xdr:nvSpPr>
            <xdr:cNvPr id="14346" name="Check Box 10" hidden="1">
              <a:extLst>
                <a:ext uri="{63B3BB69-23CF-44E3-9099-C40C66FF867C}">
                  <a14:compatExt spid="_x0000_s14346"/>
                </a:ext>
                <a:ext uri="{FF2B5EF4-FFF2-40B4-BE49-F238E27FC236}">
                  <a16:creationId xmlns:a16="http://schemas.microsoft.com/office/drawing/2014/main" id="{00000000-0008-0000-0700-00000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61925</xdr:colOff>
          <xdr:row>14</xdr:row>
          <xdr:rowOff>0</xdr:rowOff>
        </xdr:from>
        <xdr:to>
          <xdr:col>1</xdr:col>
          <xdr:colOff>381000</xdr:colOff>
          <xdr:row>15</xdr:row>
          <xdr:rowOff>9525</xdr:rowOff>
        </xdr:to>
        <xdr:sp macro="" textlink="">
          <xdr:nvSpPr>
            <xdr:cNvPr id="14347" name="Check Box 11" hidden="1">
              <a:extLst>
                <a:ext uri="{63B3BB69-23CF-44E3-9099-C40C66FF867C}">
                  <a14:compatExt spid="_x0000_s14347"/>
                </a:ext>
                <a:ext uri="{FF2B5EF4-FFF2-40B4-BE49-F238E27FC236}">
                  <a16:creationId xmlns:a16="http://schemas.microsoft.com/office/drawing/2014/main" id="{00000000-0008-0000-0700-00000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61925</xdr:colOff>
          <xdr:row>16</xdr:row>
          <xdr:rowOff>0</xdr:rowOff>
        </xdr:from>
        <xdr:to>
          <xdr:col>1</xdr:col>
          <xdr:colOff>381000</xdr:colOff>
          <xdr:row>17</xdr:row>
          <xdr:rowOff>9525</xdr:rowOff>
        </xdr:to>
        <xdr:sp macro="" textlink="">
          <xdr:nvSpPr>
            <xdr:cNvPr id="14348" name="Check Box 12" hidden="1">
              <a:extLst>
                <a:ext uri="{63B3BB69-23CF-44E3-9099-C40C66FF867C}">
                  <a14:compatExt spid="_x0000_s14348"/>
                </a:ext>
                <a:ext uri="{FF2B5EF4-FFF2-40B4-BE49-F238E27FC236}">
                  <a16:creationId xmlns:a16="http://schemas.microsoft.com/office/drawing/2014/main" id="{00000000-0008-0000-0700-00000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61925</xdr:colOff>
          <xdr:row>12</xdr:row>
          <xdr:rowOff>0</xdr:rowOff>
        </xdr:from>
        <xdr:to>
          <xdr:col>1</xdr:col>
          <xdr:colOff>381000</xdr:colOff>
          <xdr:row>13</xdr:row>
          <xdr:rowOff>9525</xdr:rowOff>
        </xdr:to>
        <xdr:sp macro="" textlink="">
          <xdr:nvSpPr>
            <xdr:cNvPr id="14349" name="Check Box 13" hidden="1">
              <a:extLst>
                <a:ext uri="{63B3BB69-23CF-44E3-9099-C40C66FF867C}">
                  <a14:compatExt spid="_x0000_s14349"/>
                </a:ext>
                <a:ext uri="{FF2B5EF4-FFF2-40B4-BE49-F238E27FC236}">
                  <a16:creationId xmlns:a16="http://schemas.microsoft.com/office/drawing/2014/main" id="{00000000-0008-0000-0700-00000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61925</xdr:colOff>
          <xdr:row>15</xdr:row>
          <xdr:rowOff>0</xdr:rowOff>
        </xdr:from>
        <xdr:to>
          <xdr:col>1</xdr:col>
          <xdr:colOff>381000</xdr:colOff>
          <xdr:row>16</xdr:row>
          <xdr:rowOff>9525</xdr:rowOff>
        </xdr:to>
        <xdr:sp macro="" textlink="">
          <xdr:nvSpPr>
            <xdr:cNvPr id="14350" name="Check Box 14" hidden="1">
              <a:extLst>
                <a:ext uri="{63B3BB69-23CF-44E3-9099-C40C66FF867C}">
                  <a14:compatExt spid="_x0000_s14350"/>
                </a:ext>
                <a:ext uri="{FF2B5EF4-FFF2-40B4-BE49-F238E27FC236}">
                  <a16:creationId xmlns:a16="http://schemas.microsoft.com/office/drawing/2014/main" id="{00000000-0008-0000-0700-00000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tgovexec-my.sharepoint.com/Users/Sekc/AppData/Local/Microsoft/Windows/INetCache/Content.Outlook/C8MX69UP/Attachment%20C_DRAFT%20Inventory%20Templat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tgovexec-my.sharepoint.com/personal/cindy_sek_ct_gov/Documents/Cindy%202020/Documents/LCRR/LCRR%20Inventory/CTDPH_LCRR_Material_Inventory_Template%20-%20Draft%20-%202023-02-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Template Instructions"/>
      <sheetName val="Classifying SLs"/>
      <sheetName val="Regulatory Q&amp;A"/>
      <sheetName val="PWS Information"/>
      <sheetName val="Inventory Methods"/>
      <sheetName val="Inventory Summary"/>
      <sheetName val="Detailed Inventory"/>
      <sheetName val="Public Access. Documentation"/>
      <sheetName val="State Checklist"/>
      <sheetName val="Building Conditionals"/>
      <sheetName val="Form List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Instructions"/>
      <sheetName val="Definitions"/>
      <sheetName val="Classifying Service Lines"/>
      <sheetName val="PWS Info"/>
      <sheetName val="Inventory General Info"/>
      <sheetName val="Inventory Methods"/>
      <sheetName val="Public Access. Documentation"/>
      <sheetName val="AnswerOptionKEY"/>
      <sheetName val="Initial Material Inventory"/>
      <sheetName val="Initial Service Line Summary"/>
      <sheetName val="Updated Material Inventory"/>
      <sheetName val="Updated Service Line Summary"/>
      <sheetName val="LSLR Update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90F385-E7A0-425A-BD40-8B6CC52617FE}" name="Initial" displayName="Initial" ref="A1:AQ15004" totalsRowShown="0" headerRowDxfId="98" dataDxfId="97">
  <autoFilter ref="A1:AQ15004" xr:uid="{7590F385-E7A0-425A-BD40-8B6CC52617FE}"/>
  <tableColumns count="43">
    <tableColumn id="1" xr3:uid="{661F05C4-4152-4920-A0E0-FF79B0C69549}" name="SITE ID" dataDxfId="96"/>
    <tableColumn id="12" xr3:uid="{562C3C54-5679-4171-BF2C-1A5E56B69C68}" name="LOCATION IDENTIFIER" dataDxfId="95"/>
    <tableColumn id="2" xr3:uid="{29D903DF-6C6F-4B6F-9B7F-5032C4DCDEBE}" name="STREET ADDRESS" dataDxfId="94"/>
    <tableColumn id="3" xr3:uid="{E81A38D5-F5F4-4ED1-B11D-7541CE462EF3}" name="TOWN" dataDxfId="93"/>
    <tableColumn id="18" xr3:uid="{D41509BE-63B9-4CB1-A892-64BD0BCFB9C8}" name="STATE" dataDxfId="92"/>
    <tableColumn id="39" xr3:uid="{31DEF4E8-1A0F-499C-A84A-4FC76F02D475}" name="DISADVANTAGED NEIGHBORHOOD?" dataDxfId="91"/>
    <tableColumn id="4" xr3:uid="{0CAB8FBD-5C39-4105-A236-CC79EF65D87E}" name="CONNECTOR OR GOOSENECK MATERIAL CODE" dataDxfId="90" dataCellStyle="20% - Accent5"/>
    <tableColumn id="37" xr3:uid="{28F7D77E-513C-4C32-A1A1-B336A7915A6D}" name="CONNECTOR OR GOOSENECK MATERIAL" dataDxfId="89">
      <calculatedColumnFormula>IF(G2&lt;&gt;"",_xlfn.XLOOKUP(G2,AnswerOptionKEY!$F$6:$F$13,AnswerOptionKEY!$G$6:$G$13),"")</calculatedColumnFormula>
    </tableColumn>
    <tableColumn id="25" xr3:uid="{A5081884-664F-4418-AA82-3AD92EBD577E}" name="CONNECTOR OR GOOSENECK MATERIAL INSTALL YEAR" dataDxfId="88"/>
    <tableColumn id="11" xr3:uid="{B3FD11EE-1C0A-40E2-B206-115C0067FEC9}" name="WAS CONNECTOR OR GOOSENECK PREVIOUSLY LEAD?" dataDxfId="87"/>
    <tableColumn id="42" xr3:uid="{072289B8-23FA-4024-B567-181651515C5F}" name="MAIN SIDE OF CURB STOP SERVICE LINE OWNERSHIP" dataDxfId="86" dataCellStyle="Normal"/>
    <tableColumn id="5" xr3:uid="{6E75AF99-0EF0-463F-8BAF-BF77A0091FEE}" name="MAIN SIDE OF CURB STOP SERVICE LINE MATERIAL CODE_x000a_(Initial Inventory Only)" dataDxfId="85" dataCellStyle="20% - Accent5"/>
    <tableColumn id="38" xr3:uid="{E905DD14-E5BC-439A-921C-27311BB2E7F0}" name="MAIN SIDE OF CURB STOP SERVICE LINE MATERIAL" dataDxfId="84">
      <calculatedColumnFormula>IF(L2&lt;&gt;"",_xlfn.XLOOKUP(L2,AnswerOptionKEY!$J$6:$J$16,AnswerOptionKEY!$K$6:$K$16),"")</calculatedColumnFormula>
    </tableColumn>
    <tableColumn id="6" xr3:uid="{E73535DF-BF3D-4A95-B548-752C9C2C1F6D}" name="WAS MAIN SIDE OF CURB STOP SERVICE LINE MATERIAL EVER PREVIOUSLY LEAD?" dataDxfId="83"/>
    <tableColumn id="7" xr3:uid="{8A12EA70-F2DC-4E06-BE98-B9712F933937}" name="MAIN SIDE OF CURB STOP SERVICE LINE DIAMETER (INCHES)" dataDxfId="82"/>
    <tableColumn id="13" xr3:uid="{1EF8751B-46B9-4C38-8360-529B58B447B1}" name="MAIN SIDE OF CURB STOP SERVICE LINE INSTALL YEAR" dataDxfId="81"/>
    <tableColumn id="28" xr3:uid="{7260D9D9-9F65-49AE-A30B-3F4F47F14303}" name="MAIN SIDE OF CURB STOP SERVICE LINE VERIFICATION DATE" dataDxfId="80"/>
    <tableColumn id="27" xr3:uid="{3D3D6C17-3214-4719-81BE-B2D2D1727F02}" name="MAIN SIDE OF CURB STOP SERVICE LINE VERIFICATION SOURCE" dataDxfId="79"/>
    <tableColumn id="30" xr3:uid="{70378644-1994-4A53-B671-2FE3F0D81F23}" name="IS MAIN SIDE OF CURB STOP SERVICE LINE REPLACEMENT REQUIRED?" dataDxfId="78"/>
    <tableColumn id="43" xr3:uid="{0AF255E3-B2E5-4D39-89C0-299D4B6863CF}" name="BUILDING SIDE OF SERVICE LINE OWNERSHIP" dataDxfId="77" dataCellStyle="Normal"/>
    <tableColumn id="8" xr3:uid="{927E4D15-95DE-4393-BF2A-01F32C1E2A17}" name="BUILDING SIDE SERVICE LINE MATERIAL CODE_x000a_(Initial Inventory Only)" dataDxfId="76" dataCellStyle="20% - Accent5"/>
    <tableColumn id="41" xr3:uid="{FAE093CD-7143-461F-B80E-C30E3200E14B}" name="BUILDING SIDE SERVICE LINE MATERIAL" dataDxfId="75">
      <calculatedColumnFormula>IF(U2&lt;&gt;"",_xlfn.XLOOKUP(U2,AnswerOptionKEY!$L$6:$L$17,AnswerOptionKEY!$M$6:$M$17),"")</calculatedColumnFormula>
    </tableColumn>
    <tableColumn id="9" xr3:uid="{D7D367B6-9F13-4F2B-8451-02DEB2B2D090}" name="BUILDING SIDE SERVICE LINE DIAMETER (INCHES)" dataDxfId="74"/>
    <tableColumn id="10" xr3:uid="{AB8D5905-9F03-4566-882B-53D22D6BFC28}" name="BUILDING SIDE SERVICE LINE INSTALL YEAR" dataDxfId="73"/>
    <tableColumn id="31" xr3:uid="{B1475D45-46CD-42E3-A2E1-C2A25F7DBB69}" name="BUILDING SIDE SERVICE LINE VERIFICATION DATE" dataDxfId="72"/>
    <tableColumn id="33" xr3:uid="{98713E09-DE16-471D-A94E-667E586EBD17}" name="BUILDING SIDE SERVICE LINE VERIFICATION SOURCE" dataDxfId="71"/>
    <tableColumn id="32" xr3:uid="{8B8F1D45-D82B-457C-9896-CC2530EEE181}" name="IS BUILDING SIDE SERVICE LINE REPLACEMENT REQUIRED?" dataDxfId="70"/>
    <tableColumn id="34" xr3:uid="{33528487-8920-4611-893B-33D10E03F3ED}" name="ENTIRE SERVICE LINE MATERIAL CLASSIFICATION" dataDxfId="69" dataCellStyle="Normal">
      <calculatedColumnFormula array="1">IF(OR(L2 = "CL",U2 ="CL"),"Lead",IF(AND(OR(L2={"UN","UL","UX","CG","CC","PL","DI","IL","IU","OT"}),OR(U2={"UN","UL","UX"}))=TRUE,"Lead Status Unknown",IF(AND(OR(L2={"UN","UL","UX"}),OR(U2={"CC","PL","DI","IL","IU","OT"}))=TRUE,"Lead Status Unknown",IF(AND(OR(L2={"CG","CC","PL","DI","IL","IU","OT"}),OR(U2={"CC","PL","DI","IL","IU","OT"}))=TRUE,"Non-Lead",IF(AND(OR(L2={"UN","UL","UX"}),OR(U2={"CG","GR"}))=TRUE,"GRR",IF(AND(OR(L2={"CG","CC","PL","DI","IL","IU","OT"}),N2="N",OR(U2={"CG","GR"}))=TRUE,"Non-Lead",IF(AND(OR(L2={"CG","CC","PL","DI","IL","IU","OT"}),OR(N2={"Y","U"}),OR(U2={"CG","GR"}))=TRUE,"GRR","")))))))</calculatedColumnFormula>
    </tableColumn>
    <tableColumn id="35" xr3:uid="{DF678996-ADBB-4696-80F2-8EDAFD442D39}" name="IS THERE LEAD SOLDER IN SERVICE LINE?" dataDxfId="68" dataCellStyle="Normal"/>
    <tableColumn id="40" xr3:uid="{4F1A4AD6-4F26-4E8C-BEDB-4746D95B8ECE}" name="IS THERE OTHER FITTINGS AND/OR EQUIPMENT CONNECTED TO THE SERVICE LINE THAT CONTAIN LEAD?" dataDxfId="67"/>
    <tableColumn id="15" xr3:uid="{305E7990-A252-4CD2-90AB-7252EF8CE8F8}" name="BUILDING TYPE" dataDxfId="66"/>
    <tableColumn id="14" xr3:uid="{3F4F0A0F-CC96-4ABE-BA1F-DD1DA06A1A30}" name="# OF SERVICE CONNECTIONS SERVED BY SERVICE LINE?" dataDxfId="65"/>
    <tableColumn id="16" xr3:uid="{151D4B9E-3D19-41EA-9926-3CA4AEF165FB}" name="POINT-OF-ENTRY OR POINT-OF-USE TREATMENT PRESENT?" dataDxfId="64"/>
    <tableColumn id="21" xr3:uid="{9E5F33E4-646F-481D-8DD7-39D5E7CB9570}" name="BUILDING PLUMBING MATERIAL 1" dataDxfId="63"/>
    <tableColumn id="20" xr3:uid="{BF857231-2BF3-4C2D-ABA6-397F842392D2}" name="BUILDING PLUMBING MATERIAL 2" dataDxfId="62"/>
    <tableColumn id="22" xr3:uid="{7DBE511C-C527-4A32-B20A-E059C89F8B1F}" name="BUILDING PLUMBING MATERIAL INSTALLED DATE" dataDxfId="61"/>
    <tableColumn id="26" xr3:uid="{11A1136C-45E9-4E98-840F-5B46A5C0FC67}" name="BUILDING PLUMBING VERIFICATION DATE " dataDxfId="60"/>
    <tableColumn id="23" xr3:uid="{229132B4-9A97-4116-9876-5499F63155AF}" name="BUILDING PLUMBING VERIFICATION SOURCE " dataDxfId="59"/>
    <tableColumn id="36" xr3:uid="{9084B413-0FA5-4E7A-8D4A-832E0584AFC5}" name="CURRENT LCR SAMPLING SITE?" dataDxfId="58" dataCellStyle="Normal"/>
    <tableColumn id="24" xr3:uid="{FA7A54E2-7F89-4F8F-ACBF-B91E8208962E}" name="LCRR SAMPLE SITE" dataDxfId="57"/>
    <tableColumn id="17" xr3:uid="{58948CAE-8229-43AB-BFB1-EB6E545E4719}" name="LCRR SAMPLE SITE TIER LEVEL" dataDxfId="56"/>
    <tableColumn id="29" xr3:uid="{65331533-5C17-498A-B730-A776F5493E20}" name="LCRR SAMPLING POINT ID" dataDxfId="55"/>
    <tableColumn id="19" xr3:uid="{714764CA-EF95-402F-8654-7E2E70A0AA26}" name="COMMENTS" dataDxfId="54"/>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C60FAD2-1F8A-40DD-8E24-79D6DBC5AC2C}" name="Updated" displayName="Updated" ref="A1:AY20001" totalsRowShown="0" headerRowDxfId="52" dataDxfId="51">
  <autoFilter ref="A1:AY20001" xr:uid="{13080C5A-F813-4394-A88B-5235DB9B6B9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autoFilter>
  <tableColumns count="51">
    <tableColumn id="1" xr3:uid="{89B51D51-AD3D-4EA9-AF76-22590AB62FE8}" name="SITE ID" dataDxfId="50">
      <calculatedColumnFormula>Initial[[#This Row],[SITE ID]]</calculatedColumnFormula>
    </tableColumn>
    <tableColumn id="12" xr3:uid="{F5B2131E-7E3D-4B02-A8D4-24ABEFD15080}" name="LOCATION IDENTIFIER" dataDxfId="49">
      <calculatedColumnFormula>IF(ISBLANK('Initial Material Inventory'!B2),"",'Initial Material Inventory'!B2)</calculatedColumnFormula>
    </tableColumn>
    <tableColumn id="2" xr3:uid="{01814193-4198-4A65-9642-1B5BD23CD732}" name="STREET ADDRESS" dataDxfId="48">
      <calculatedColumnFormula>IF(ISBLANK('Initial Material Inventory'!C2),"",'Initial Material Inventory'!C2)</calculatedColumnFormula>
    </tableColumn>
    <tableColumn id="3" xr3:uid="{E423915B-C657-4FE7-AE27-A5988D5C16F1}" name="TOWN" dataDxfId="47">
      <calculatedColumnFormula>IF(ISBLANK('Initial Material Inventory'!D2),"",'Initial Material Inventory'!D2)</calculatedColumnFormula>
    </tableColumn>
    <tableColumn id="18" xr3:uid="{C24D498B-6263-4F78-8FB7-C4B68672D582}" name="STATE" dataDxfId="46">
      <calculatedColumnFormula>IF(ISBLANK('Initial Material Inventory'!E2),"",'Initial Material Inventory'!E2)</calculatedColumnFormula>
    </tableColumn>
    <tableColumn id="41" xr3:uid="{3DB44C18-78CB-4656-91DB-DB7880EF7FCC}" name="INITIAL CONNECTOR OR GOOSENECK MATERIAL CODE" dataDxfId="45">
      <calculatedColumnFormula>IF(ISBLANK(Initial[[#This Row],[CONNECTOR OR GOOSENECK MATERIAL CODE]]),"",Initial[[#This Row],[CONNECTOR OR GOOSENECK MATERIAL CODE]])</calculatedColumnFormula>
    </tableColumn>
    <tableColumn id="44" xr3:uid="{707C3E57-0C5B-4F71-8535-45119A8D2BA6}" name="INITIAL CONNECTOR OR GOOSENECK MATERIAL" dataDxfId="44">
      <calculatedColumnFormula>IF('Initial Material Inventory'!G2&lt;&gt;"",_xlfn.XLOOKUP('Initial Material Inventory'!G2,AnswerOptionKEY!$F$6:$F$13,AnswerOptionKEY!$G$6:$G$13),"")</calculatedColumnFormula>
    </tableColumn>
    <tableColumn id="4" xr3:uid="{4518DC9A-C5EC-4160-B1F0-E12613B36D87}" name="CONNECTOR OR GOOSENECK VERIFIED MATERIAL CODE" dataDxfId="43" dataCellStyle="20% - Accent5"/>
    <tableColumn id="45" xr3:uid="{B7F9C388-A12D-4D8A-AD4E-EA1DAAA00130}" name="CONNECTOR OR GOOSENECK VERIFIED MATERIAL" dataDxfId="42">
      <calculatedColumnFormula>IF(H2&lt;&gt;"",_xlfn.XLOOKUP(H2,AnswerOptionKEY!$F$6:$F$13,AnswerOptionKEY!$G$6:$G$13),"")</calculatedColumnFormula>
    </tableColumn>
    <tableColumn id="25" xr3:uid="{5EFB63DC-94DA-4D32-978E-D37FACE31DD4}" name="CONNECTOR OR GOOSENECK VERIFICATION SOURCE" dataDxfId="41"/>
    <tableColumn id="7" xr3:uid="{BC735C18-171F-4DF6-BCFE-20825A612FE4}" name="CONNECTOR OR GOOSENECK VERIFICATION DATE" dataDxfId="40"/>
    <tableColumn id="5" xr3:uid="{91353807-829C-4A96-B674-FC2439D65582}" name="LEAD GOOSENECK, PIGTAIL, OR CONNECTOR REPLACEMENT DATE" dataDxfId="39"/>
    <tableColumn id="6" xr3:uid="{861759BD-06A6-4519-95C4-223722199AAD}" name="LEAD GOOSENECK, PIGTAIL, OR CONNECTOR REPLACEMENT MATERIAL" dataDxfId="38"/>
    <tableColumn id="19" xr3:uid="{E62A70F7-BE87-4452-B9DE-5497A914D144}" name="NEW CONNECTOR OR GOOSENECK DIAMETER" dataDxfId="37"/>
    <tableColumn id="42" xr3:uid="{8F95051F-956D-4DBC-8688-0B079BA2AA1F}" name="INITIAL MAIN SIDE OF CURB STOP SERVICE LINE MATERIAL CODE" dataDxfId="36">
      <calculatedColumnFormula>IF(ISBLANK('Initial Material Inventory'!L2),"",'Initial Material Inventory'!L2)</calculatedColumnFormula>
    </tableColumn>
    <tableColumn id="46" xr3:uid="{5A16E53B-A59A-412C-98DD-589B3BF25EB4}" name="INITIAL MAIN SIDE OF CURB STOP SERVICE LINE MATERIAL" dataDxfId="35">
      <calculatedColumnFormula>IF('Initial Material Inventory'!L2&lt;&gt;"",_xlfn.XLOOKUP('Initial Material Inventory'!L2,AnswerOptionKEY!$J$6:$J$16,AnswerOptionKEY!$K$6:$K$16),"")</calculatedColumnFormula>
    </tableColumn>
    <tableColumn id="16" xr3:uid="{4933B614-7A9A-433A-AC6F-4865BCD45921}" name="MAIN SIDE OF CURB STOP SERVICE LINE VERIFIED MATERIAL CODE" dataDxfId="34" dataCellStyle="20% - Accent5"/>
    <tableColumn id="47" xr3:uid="{FC1C9DDE-5D05-4AF1-89DA-A87C24E6D33F}" name="MAIN SIDE OF CURB STOP SERVICE LINE VERIFIED MATERIAL" dataDxfId="33">
      <calculatedColumnFormula>IF(Q2&lt;&gt;"",_xlfn.XLOOKUP(Q2,AnswerOptionKEY!$AW$4:$AW$11,AnswerOptionKEY!$AX$4:$AX$11),"")</calculatedColumnFormula>
    </tableColumn>
    <tableColumn id="17" xr3:uid="{A2FF36BD-BFAF-4229-B3C2-3328D948575B}" name="MAIN SIDE OF CURB STOP SERVICE LINE VERIFICATION SOURCE " dataDxfId="32"/>
    <tableColumn id="15" xr3:uid="{3202AB23-F9B4-41B5-BE5B-1A66637D7354}" name="MAIN SIDE OF CURB STOP SERVICE LINE VERIFIED MATERIAL DATE" dataDxfId="31"/>
    <tableColumn id="14" xr3:uid="{C30072B9-66FA-421D-821F-5E86B461FCD8}" name="IS MAIN SIDE OF CURB STOP SERVICE LINE REPLACEMENT REQUIRED?" dataDxfId="30"/>
    <tableColumn id="13" xr3:uid="{44E5E3AB-AB51-4FB6-9E84-4DD8A5D3A161}" name="CUSTOMER INITIATED MAIN SIDE OF CURB STOP LSLR DATE " dataDxfId="29"/>
    <tableColumn id="30" xr3:uid="{015EEA5E-A654-4E74-A01C-9D9F8CB6DA70}" name="CUSTOMER INITIATED MAIN SIDE OF CURB STOP LSLR EXTENSION DEADLINE" dataDxfId="28"/>
    <tableColumn id="21" xr3:uid="{E997E3DE-B1B2-4ADE-AD5B-6826BEAE2C72}" name="MAIN SIDE OF CURB STOP SERVICE LINE REPLACEMENT DATE" dataDxfId="27"/>
    <tableColumn id="22" xr3:uid="{379CB556-27AF-440F-8CAB-B0E7680952B6}" name="HIDDEN SYSTEM REPLACEMENT YEAR" dataDxfId="26"/>
    <tableColumn id="23" xr3:uid="{1244F48D-AC46-4597-8E03-306D051B324D}" name="MAIN SIDE OF CURB STOP SERVICE LINE REPLACEMENT MATERIAL CODE" dataDxfId="25" dataCellStyle="20% - Accent5"/>
    <tableColumn id="50" xr3:uid="{5DAEE91A-2D7A-4DA7-A66E-F03F9F9EB5D8}" name="MAIN SIDE OF CURB STOP SERVICE LINE REPLACEMENT MATERIAL" dataDxfId="24">
      <calculatedColumnFormula>IF(Z2&lt;&gt;"",_xlfn.XLOOKUP(Z2,AnswerOptionKEY!$AU$4:$AU$9,AnswerOptionKEY!$AV$4:$AV$9),"")</calculatedColumnFormula>
    </tableColumn>
    <tableColumn id="36" xr3:uid="{D48219E1-0D0A-4DAF-8256-42B43E152912}" name="NEW MAIN SIDE OF CURB STOP SERVICE LINE DIAMETER" dataDxfId="23"/>
    <tableColumn id="43" xr3:uid="{18D3AADA-3145-4A73-A9F9-C1F4EBDC7E5C}" name="INITIAL BUILDING SIDE SERVICE LINE MATERIAL CODE" dataDxfId="22">
      <calculatedColumnFormula>IF(ISBLANK('Initial Material Inventory'!U2),"",'Initial Material Inventory'!U2)</calculatedColumnFormula>
    </tableColumn>
    <tableColumn id="48" xr3:uid="{84ED6E59-55AA-4750-8D07-B12449BDDF0A}" name="INITIAL BUILDING SIDE SERVICE LINE MATERIAL" dataDxfId="21">
      <calculatedColumnFormula>IF('Initial Material Inventory'!U2&lt;&gt;"",_xlfn.XLOOKUP('Initial Material Inventory'!U2,AnswerOptionKEY!$L$6:$L$17,AnswerOptionKEY!$M$6:$M$17),"")</calculatedColumnFormula>
    </tableColumn>
    <tableColumn id="24" xr3:uid="{60B3B859-04AF-4BB5-8269-E0E6250B62EF}" name="BUILDING SIDE SERVICE LINE VERIFIED MATERIAL CODE" dataDxfId="20" dataCellStyle="20% - Accent5"/>
    <tableColumn id="49" xr3:uid="{D675F0AD-8475-4849-BDD3-3F1CD15620B6}" name="BUILDING SIDE SERVICE LINE VERIFIED MATERIAL" dataDxfId="19">
      <calculatedColumnFormula>IF(AE2&lt;&gt;"",_xlfn.XLOOKUP(AE2,AnswerOptionKEY!$AY$4:$AY$12,AnswerOptionKEY!$AZ$4:$AZ$12),"")</calculatedColumnFormula>
    </tableColumn>
    <tableColumn id="26" xr3:uid="{5864C1A1-DCA8-47DC-9FAF-3E85281D10C7}" name="BUILDING SIDE SERVICE LINE VERIFICATION SOURCE" dataDxfId="18"/>
    <tableColumn id="27" xr3:uid="{DD465F6B-CEAF-47FB-A9AA-19CB6448D34F}" name="BUILDING SIDE SERVICE LINE VERIFIED MATERIAL DATE" dataDxfId="17"/>
    <tableColumn id="28" xr3:uid="{D38B7905-811D-4E4C-AE6A-9DE6DDCD4F28}" name="IS BUILDING SIDE STOP SERVICE LINE REPLACEMENT REQUIRED?" dataDxfId="16"/>
    <tableColumn id="29" xr3:uid="{07FFB6F8-EBDA-4A56-9598-56B43F40B557}" name="CUSTOMER REFUSALS / NON-RESPONSES FOR LSLR" dataDxfId="15"/>
    <tableColumn id="31" xr3:uid="{A777D5D1-2136-4CD7-87E8-6747C30932DC}" name="BUILDING SIDE SERVICE LINE REPLACEMENT DATE" dataDxfId="14"/>
    <tableColumn id="32" xr3:uid="{2EAB5399-1B11-4CE3-ADFE-9780292C8EAF}" name="HIDDEN CUSTOMER REPLACEMENT YEAR" dataDxfId="13"/>
    <tableColumn id="33" xr3:uid="{FCE1F796-3069-4F86-8263-4AC8AA8A375B}" name="BUILDING SIDE SERVICE LINE REPLACEMENT MATERIAL CODE" dataDxfId="12" dataCellStyle="20% - Accent5"/>
    <tableColumn id="51" xr3:uid="{F51DCD4C-5712-469F-AA40-4C57C002E46E}" name="BUILDING SIDE SERVICE LINE REPLACEMENT MATERIAL" dataDxfId="11">
      <calculatedColumnFormula>IF(AM2&lt;&gt;"",_xlfn.XLOOKUP(AM2,AnswerOptionKEY!$AU$4:$AU$9,AnswerOptionKEY!$AV$4:$AV$9),"")</calculatedColumnFormula>
    </tableColumn>
    <tableColumn id="37" xr3:uid="{BAEF6677-A2BF-45CC-8242-2FD904EC7C24}" name="NEW BUILDING SIDE SERVICE LINE MATERIAL DIAMETER" dataDxfId="10"/>
    <tableColumn id="35" xr3:uid="{78C44139-EF52-4970-A532-E7A1FDD9B539}" name="ENTIRE SERVICE LINE MATERIAL CLASSIFICATION" dataDxfId="9">
      <calculatedColumnFormula array="1">IF(AND(Q2="",Z2="",AE2="",AM2=""),IF(OR('Initial Material Inventory'!L2 = "CL",'Initial Material Inventory'!U2 ="CL"),"Lead",IF(AND(OR('Initial Material Inventory'!L2={"UN","UL","UX","CG","CC","PL","DI","IL","IU","OT"}),OR('Initial Material Inventory'!U2={"UN","UL","UX"}))=TRUE,"Lead Status Unknown",IF(AND(OR('Initial Material Inventory'!L2={"UN","UL","UX"}),OR('Initial Material Inventory'!U2={"CC","PL","DI","IL","IU","OT"}))=TRUE,"Lead Status Unknown",IF(AND(OR('Initial Material Inventory'!L2={"CG","CC","PL","DI","IL","IU","OT"}),OR('Initial Material Inventory'!U2={"CC","PL","DI","IL","IU","OT"}))=TRUE,"Non-Lead",IF(AND(OR('Initial Material Inventory'!L2={"UN","UL","UX"}),OR('Initial Material Inventory'!U2={"CG","GR"}))=TRUE,"GRR",IF(AND(OR('Initial Material Inventory'!L2={"CG","CC","PL","DI","IL","IU","OT"}),'Initial Material Inventory'!N2="N",OR('Initial Material Inventory'!U2={"CG","GR"}))=TRUE,"Non-Lead",IF(AND(OR('Initial Material Inventory'!L2={"CG","CC","PL","DI","IL","IU","OT"}),OR('Initial Material Inventory'!N2={"Y","U"}),OR('Initial Material Inventory'!U2={"CG","GR"}))=TRUE,"GRR",""))))))),IF(AND(Q2&lt;&gt;"",Z2&lt;&gt;"",AE2&lt;&gt;"",AM2&lt;&gt;""),IF(AND(OR(Z2={"CP","PL","DI","IL","IU","OT"}),OR(AM2={"CP","PL","DI","IL","IU","OT"}))=TRUE,"Non-Lead","Check Replace Columns"),IF(AND(Z2&lt;&gt;"",AM2&lt;&gt;""),IF(AND(OR(Z2={"CP","PL","DI","IL","IU","OT"}),OR(AM2={"CP","PL","DI","IL","IU","OT"}))=TRUE,"Non-Lead","Check Replace Columns"),IF(AND(Z2="",AM2=""),IF(AND(Q2&lt;&gt;"",AE2&lt;&gt;""),IF(OR(Q2 = "CL",AE2 ="CL"),"Lead",IF(AND(OR(Q2={"UN","UL","UX","CG","CC","PL","DI","IL","IU","OT"}),OR(AE2={"UN","UL","UX"}))=TRUE,"Lead Status Unknown",IF(AND(OR(Q2={"UN","UL","UX"}),OR(AE2={"CC","PL","DI","IL","IU","OT"}))=TRUE,"Lead Status Unknown",IF(AND(OR(Q2={"CG","CC","PL","DI","IL","IU","OT"}),OR(AE2={"CC","PL","DI","IL","IU","OT"}))=TRUE,"Non-Lead",IF(AND(OR(Q2={"UN","UL","UX"}),OR(AE2={"CG","GR"}))=TRUE,"GRR",IF(AND(OR(Q2={"CG","CC","PL","DI","IL","IU","OT"}),'Initial Material Inventory'!N2="N",AE2="CG")=TRUE,"Non-Lead",IF(AND(OR(Q2={"CG","CC","PL","DI","IL","IU","OT"}),OR('Initial Material Inventory'!N2={"Y","U"}),OR(AE2={"CG","GR"}))=TRUE,"GRR",IF(AND(OR(Q2={"CG","CC","PL","DI","IL","IU","OT"}),'Initial Material Inventory'!N2="N", AE2="GR")=TRUE,"GRR",IF(AND(OR(Q2={"CG","CC","PL","DI","IL","IU","OT"}),'Initial Material Inventory'!N2="", 'Initial Material Inventory'!U2="GR")=TRUE,"Non-Lead",""))))))))),IF(Q2="",IF(OR('Initial Material Inventory'!L2 = "CL",AE2 ="CL"),"Lead",IF(AND(OR('Initial Material Inventory'!L2={"UN","UL","UX","CG","CC","PL","DI","IL","IU","OT"}),OR(AE2={"UN","UL","UX"}))=TRUE,"Lead Status Unknown",IF(AND(OR('Initial Material Inventory'!L2={"UN","UL","UX"}),OR(AE2={"CC","PL","DI","IL","IU","OT"}))=TRUE,"Lead Status Unknown",IF(AND(OR('Initial Material Inventory'!L2={"CG","CC","PL","DI","IL","IU","OT"}),OR(AE2={"CC","PL","DI","IL","IU","OT"}))=TRUE,"Non-Lead",IF(AND(OR('Initial Material Inventory'!L2={"UN","UL","UX"}),OR(AE2={"CG","GR"}))=TRUE,"GRR",IF(AND(OR('Initial Material Inventory'!L2={"CG","CC","PL","DI","IL","IU","OT"}),'Initial Material Inventory'!N2="N",AE2="CG")=TRUE,"Non-Lead",IF(AND(OR('Initial Material Inventory'!L2={"CG","CC","PL","DI","IL","IU","OT"}),OR('Initial Material Inventory'!N2={"Y","U"}),OR(AE2={"CG","GR"}))=TRUE,"GRR",IF(AND(OR('Initial Material Inventory'!L2={"CG","CC","PL","DI","IL","IU","OT"}),'Initial Material Inventory'!N2="N", AE2="GR")=TRUE,"GRR",IF(AND(OR(Q2={"CG","CC","PL","DI","IL","IU","OT"}),'Initial Material Inventory'!N2="", 'Initial Material Inventory'!U2="GR")=TRUE,"Non-Lead",""))))))))),IF(OR(Q2 = "CL",'Initial Material Inventory'!U2 ="CL"),"Lead",IF(AND(OR(Q2={"UN","UL","UX","CG","CC","PL","DI","IL","IU","OT"}),OR('Initial Material Inventory'!U2={"UN","UL","UX"}))=TRUE,"Lead Status Unknown",IF(AND(OR(Q2={"UN","UL","UX"}),OR('Initial Material Inventory'!U2={"CC","PL","DI","IL","IU","OT"}))=TRUE,"Lead Status Unknown",IF(AND(OR(Q2={"CG","CC","PL","DI","IL","IU","OT"}),OR('Initial Material Inventory'!U2={"CC","PL","DI","IL","IU","OT"}))=TRUE,"Non-Lead",IF(AND(OR(Q2={"UN","UL","UX"}),OR('Initial Material Inventory'!U2={"CG","GR"}))=TRUE,"GRR",IF(AND(OR(Q2={"CG","CC","PL","DI","IL","IU","OT"}),'Initial Material Inventory'!N2="N",'Initial Material Inventory'!U2="CG")=TRUE,"Non-Lead",IF(AND(OR(Q2={"CG","CC","PL","DI","IL","IU","OT"}),OR('Initial Material Inventory'!N2={"Y","U"}),OR('Initial Material Inventory'!U2={"CG","GR"}))=TRUE,"GRR",IF(AND(OR(Q2={"CG","CC","PL","DI","IL","IU","OT"}),'Initial Material Inventory'!N2="N", 'Initial Material Inventory'!U2="GR")=TRUE,"GRR",IF(AND(OR(Q2={"CG","CC","PL","DI","IL","IU","OT"}),'Initial Material Inventory'!N2="", 'Initial Material Inventory'!U2="GR")=TRUE,"Non-Lead",""))))))))))),IF(Z2&lt;&gt;"",IF(AE2="",IF(OR(Z2 = "CL",'Initial Material Inventory'!U2 ="CL"),"Lead",IF(AND(OR(Z2={"UN","UL","UX","CP","PL","DI","IL","IU","OT"}),OR('Initial Material Inventory'!U2={"UN","UL","UX"}))=TRUE,"Lead Status Unknown",IF(AND(OR(Z2={"UN","UL","UX"}),OR('Initial Material Inventory'!U2={"CC","PL","DI","IL","IU","OT"}))=TRUE,"Lead Status Unknown",IF(AND(OR(Z2={"CP","PL","DI","IL","IU","OT"}),OR('Initial Material Inventory'!U2={"CC","PL","DI","IL","IU","OT"}))=TRUE,"Non-Lead",IF(AND(OR(Z2={"UN","UL","UX"}),OR('Initial Material Inventory'!U2={"CG","GR"}))=TRUE,"GRR",IF(AND(OR(Z2={"CP","PL","DI","IL","IU","OT"}),'Initial Material Inventory'!N2="N",'Initial Material Inventory'!U2="CG")=TRUE,"Non-Lead",IF(AND(OR(Z2={"CP","PL","DI","IL","IU","OT"}),OR('Initial Material Inventory'!N2={"Y","U"}),OR('Initial Material Inventory'!U2={"CG","GR"}))=TRUE,"GRR",IF(AND(OR(Z2={"CP","PL","DI","IL","IU","OT"}),'Initial Material Inventory'!N2="N", 'Initial Material Inventory'!U2="GR")=TRUE,"GRR",IF(AND(OR(Q2={"CG","CC","PL","DI","IL","IU","OT"}),'Initial Material Inventory'!N2="", 'Initial Material Inventory'!U2="GR")=TRUE,"Non-Lead",""))))))))),IF(OR(Z2 = "CL",AE2 ="CL"),"Lead",IF(AND(OR(Z2={"UN","UL","UX","CP","PL","DI","IL","IU","OT"}),OR(AE2={"UN","UL","UX"}))=TRUE,"Lead Status Unknown",IF(AND(OR(Z2={"UN","UL","UX"}),OR(AE2={"CC","PL","DI","IL","IU","OT"}))=TRUE,"Lead Status Unknown",IF(AND(OR(Z2={"CP","PL","DI","IL","IU","OT"}),OR(AE2={"CC","PL","DI","IL","IU","OT"}))=TRUE,"Non-Lead",IF(AND(OR(Z2={"UN","UL","UX"}),OR(AE2={"CG","GR"}))=TRUE,"GRR",IF(AND(OR(Z2={"CP","PL","DI","IL","IU","OT"}),'Initial Material Inventory'!N2="N",AE2="CG")=TRUE,"Non-Lead",IF(AND(OR(Z2={"CP","PL","DI","IL","IU","OT"}),OR('Initial Material Inventory'!N2={"Y","U"}),OR(AE2={"CG","GR"}))=TRUE,"GRR",IF(AND(OR(Z2={"CP","PL","DI","IL","IU","OT"}),'Initial Material Inventory'!N2="N", AE2="GR")=TRUE,"GRR",IF(AND(OR(Q2={"CG","CC","PL","DI","IL","IU","OT"}),'Initial Material Inventory'!N2="", 'Initial Material Inventory'!U2="GR")=TRUE,"Non-Lead","")))))))))),IF(Q2="",IF('Initial Material Inventory'!L2 = "CL","Lead",IF(AND(OR('Initial Material Inventory'!L2={"UN","UL","UX"}),OR(AM2={"CP","PL","DI","IL","IU","OT"}))=TRUE,"Lead Status Unknown",IF(AND(OR('Initial Material Inventory'!L2={"CG","CC","PL","DI","IL","IU","OT"}),OR(AM2={"CP","PL","DI","IL","IU","OT"}))=TRUE,"Non-Lead",""))),IF(Q2="CL","Lead",IF(AND(OR(Q2={"UN","UL","UX","CG","CC","PL","DI","IL","IU","OT"}),OR(AM2={"UN","UL","UX"}))=TRUE,"Lead Status Unknown",IF(AND(OR(Q2={"UN","UL","UX"}),OR(AM2={"CP","PL","DI","IL","IU","OT"}))=TRUE,"Lead Status Unknown",IF(AND(OR(Q2={"CG","CC","PL","DI","IL","IU","OT"}),OR(AM2={"CP","PL","DI","IL","IU","OT"}))=TRUE,"Non-Lead",""))))))))))</calculatedColumnFormula>
    </tableColumn>
    <tableColumn id="34" xr3:uid="{4C1EC837-A792-42E8-A9AF-300C7FF19BD4}" name="BUILDING PLUMBING VERIFIED MATERIAL" dataDxfId="8"/>
    <tableColumn id="38" xr3:uid="{F3569393-1ADF-4281-80AA-A4FF905D85C6}" name="BUILDING PLUMBING VERIFIED MATERIAL2" dataDxfId="7"/>
    <tableColumn id="8" xr3:uid="{59F95756-1A09-4876-A4F5-A0FD68A385BE}" name="POINT-OF-ENTRY OR POINT-OF-USE TREATMENT PRESENT?" dataDxfId="6"/>
    <tableColumn id="39" xr3:uid="{DC041069-ECC9-4DE5-9000-1F00068C2E19}" name="BUILDING PLUMBING VERIFICATION DATE " dataDxfId="5"/>
    <tableColumn id="40" xr3:uid="{D4D1A219-D6A3-4E43-B73E-8EFF16E3EFD3}" name="BUILDING PLUMBING VERIFICATION SOURCE " dataDxfId="4"/>
    <tableColumn id="9" xr3:uid="{1C5EE660-1036-43F4-94D4-354B04D9C06C}" name="LCRR SAMPLE SITE" dataDxfId="3"/>
    <tableColumn id="10" xr3:uid="{7CE8521A-0460-4415-951E-9A50727953C2}" name="UPDATED LCRR SAMPLE SITE TIER LEVEL" dataDxfId="2"/>
    <tableColumn id="11" xr3:uid="{F69B2C5D-A0D8-4FC9-B8AE-03740A361589}" name="LCRR SAMPLING POINT ID" dataDxfId="1"/>
    <tableColumn id="20" xr3:uid="{6F6138C1-7295-4C2E-B54C-8A4B3D665007}" name="COMMENTS" dataDxfId="0"/>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4.vml"/><Relationship Id="rId1" Type="http://schemas.openxmlformats.org/officeDocument/2006/relationships/printerSettings" Target="../printerSettings/printerSettings10.bin"/><Relationship Id="rId4"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5.vml"/><Relationship Id="rId1" Type="http://schemas.openxmlformats.org/officeDocument/2006/relationships/printerSettings" Target="../printerSettings/printerSettings12.bin"/><Relationship Id="rId4"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portal.ct.gov/-/media/Departments-and-Agencies/DPH/dph/drinking_water/pdf/20230629-SFY-2023-Final-IUPwatt--bookmarks.pdf" TargetMode="External"/><Relationship Id="rId1" Type="http://schemas.openxmlformats.org/officeDocument/2006/relationships/hyperlink" Target="https://portal.ct.gov/DECD/Content/About_DECD/Research-and-Publications/02_Review_Publications/Distressed-Municipalities"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3.xml"/><Relationship Id="rId3" Type="http://schemas.openxmlformats.org/officeDocument/2006/relationships/printerSettings" Target="../printerSettings/printerSettings5.bin"/><Relationship Id="rId7" Type="http://schemas.openxmlformats.org/officeDocument/2006/relationships/ctrlProp" Target="../ctrlProps/ctrlProp2.xml"/><Relationship Id="rId2" Type="http://schemas.openxmlformats.org/officeDocument/2006/relationships/hyperlink" Target="mailto:scott.shipman@wallingfordct.gov" TargetMode="External"/><Relationship Id="rId1" Type="http://schemas.openxmlformats.org/officeDocument/2006/relationships/hyperlink" Target="mailto:neil.amwake@wallingfordct.gov" TargetMode="External"/><Relationship Id="rId6" Type="http://schemas.openxmlformats.org/officeDocument/2006/relationships/ctrlProp" Target="../ctrlProps/ctrlProp1.xml"/><Relationship Id="rId5" Type="http://schemas.openxmlformats.org/officeDocument/2006/relationships/vmlDrawing" Target="../drawings/vmlDrawing1.vml"/><Relationship Id="rId4" Type="http://schemas.openxmlformats.org/officeDocument/2006/relationships/drawing" Target="../drawings/drawing5.xml"/><Relationship Id="rId9" Type="http://schemas.openxmlformats.org/officeDocument/2006/relationships/ctrlProp" Target="../ctrlProps/ctrlProp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9.xml"/><Relationship Id="rId13" Type="http://schemas.openxmlformats.org/officeDocument/2006/relationships/ctrlProp" Target="../ctrlProps/ctrlProp14.xml"/><Relationship Id="rId18" Type="http://schemas.openxmlformats.org/officeDocument/2006/relationships/ctrlProp" Target="../ctrlProps/ctrlProp19.xml"/><Relationship Id="rId3" Type="http://schemas.openxmlformats.org/officeDocument/2006/relationships/vmlDrawing" Target="../drawings/vmlDrawing2.vml"/><Relationship Id="rId21" Type="http://schemas.openxmlformats.org/officeDocument/2006/relationships/ctrlProp" Target="../ctrlProps/ctrlProp22.xml"/><Relationship Id="rId7" Type="http://schemas.openxmlformats.org/officeDocument/2006/relationships/ctrlProp" Target="../ctrlProps/ctrlProp8.xml"/><Relationship Id="rId12" Type="http://schemas.openxmlformats.org/officeDocument/2006/relationships/ctrlProp" Target="../ctrlProps/ctrlProp13.xml"/><Relationship Id="rId17" Type="http://schemas.openxmlformats.org/officeDocument/2006/relationships/ctrlProp" Target="../ctrlProps/ctrlProp18.xml"/><Relationship Id="rId2" Type="http://schemas.openxmlformats.org/officeDocument/2006/relationships/drawing" Target="../drawings/drawing7.xml"/><Relationship Id="rId16" Type="http://schemas.openxmlformats.org/officeDocument/2006/relationships/ctrlProp" Target="../ctrlProps/ctrlProp17.xml"/><Relationship Id="rId20" Type="http://schemas.openxmlformats.org/officeDocument/2006/relationships/ctrlProp" Target="../ctrlProps/ctrlProp21.xml"/><Relationship Id="rId1" Type="http://schemas.openxmlformats.org/officeDocument/2006/relationships/printerSettings" Target="../printerSettings/printerSettings7.bin"/><Relationship Id="rId6" Type="http://schemas.openxmlformats.org/officeDocument/2006/relationships/ctrlProp" Target="../ctrlProps/ctrlProp7.xml"/><Relationship Id="rId11" Type="http://schemas.openxmlformats.org/officeDocument/2006/relationships/ctrlProp" Target="../ctrlProps/ctrlProp12.xml"/><Relationship Id="rId5" Type="http://schemas.openxmlformats.org/officeDocument/2006/relationships/ctrlProp" Target="../ctrlProps/ctrlProp6.xml"/><Relationship Id="rId15" Type="http://schemas.openxmlformats.org/officeDocument/2006/relationships/ctrlProp" Target="../ctrlProps/ctrlProp16.xml"/><Relationship Id="rId10" Type="http://schemas.openxmlformats.org/officeDocument/2006/relationships/ctrlProp" Target="../ctrlProps/ctrlProp11.xml"/><Relationship Id="rId19" Type="http://schemas.openxmlformats.org/officeDocument/2006/relationships/ctrlProp" Target="../ctrlProps/ctrlProp20.xml"/><Relationship Id="rId4" Type="http://schemas.openxmlformats.org/officeDocument/2006/relationships/ctrlProp" Target="../ctrlProps/ctrlProp5.xml"/><Relationship Id="rId9" Type="http://schemas.openxmlformats.org/officeDocument/2006/relationships/ctrlProp" Target="../ctrlProps/ctrlProp10.xml"/><Relationship Id="rId14" Type="http://schemas.openxmlformats.org/officeDocument/2006/relationships/ctrlProp" Target="../ctrlProps/ctrlProp15.x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27.xml"/><Relationship Id="rId13" Type="http://schemas.openxmlformats.org/officeDocument/2006/relationships/ctrlProp" Target="../ctrlProps/ctrlProp32.xml"/><Relationship Id="rId3" Type="http://schemas.openxmlformats.org/officeDocument/2006/relationships/vmlDrawing" Target="../drawings/vmlDrawing3.vml"/><Relationship Id="rId7" Type="http://schemas.openxmlformats.org/officeDocument/2006/relationships/ctrlProp" Target="../ctrlProps/ctrlProp26.xml"/><Relationship Id="rId12" Type="http://schemas.openxmlformats.org/officeDocument/2006/relationships/ctrlProp" Target="../ctrlProps/ctrlProp31.xml"/><Relationship Id="rId17" Type="http://schemas.openxmlformats.org/officeDocument/2006/relationships/ctrlProp" Target="../ctrlProps/ctrlProp36.xml"/><Relationship Id="rId2" Type="http://schemas.openxmlformats.org/officeDocument/2006/relationships/drawing" Target="../drawings/drawing8.xml"/><Relationship Id="rId16" Type="http://schemas.openxmlformats.org/officeDocument/2006/relationships/ctrlProp" Target="../ctrlProps/ctrlProp35.xml"/><Relationship Id="rId1" Type="http://schemas.openxmlformats.org/officeDocument/2006/relationships/printerSettings" Target="../printerSettings/printerSettings8.bin"/><Relationship Id="rId6" Type="http://schemas.openxmlformats.org/officeDocument/2006/relationships/ctrlProp" Target="../ctrlProps/ctrlProp25.xml"/><Relationship Id="rId11" Type="http://schemas.openxmlformats.org/officeDocument/2006/relationships/ctrlProp" Target="../ctrlProps/ctrlProp30.xml"/><Relationship Id="rId5" Type="http://schemas.openxmlformats.org/officeDocument/2006/relationships/ctrlProp" Target="../ctrlProps/ctrlProp24.xml"/><Relationship Id="rId15" Type="http://schemas.openxmlformats.org/officeDocument/2006/relationships/ctrlProp" Target="../ctrlProps/ctrlProp34.xml"/><Relationship Id="rId10" Type="http://schemas.openxmlformats.org/officeDocument/2006/relationships/ctrlProp" Target="../ctrlProps/ctrlProp29.xml"/><Relationship Id="rId4" Type="http://schemas.openxmlformats.org/officeDocument/2006/relationships/ctrlProp" Target="../ctrlProps/ctrlProp23.xml"/><Relationship Id="rId9" Type="http://schemas.openxmlformats.org/officeDocument/2006/relationships/ctrlProp" Target="../ctrlProps/ctrlProp28.xml"/><Relationship Id="rId14" Type="http://schemas.openxmlformats.org/officeDocument/2006/relationships/ctrlProp" Target="../ctrlProps/ctrlProp33.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B31E5-EA21-414C-BBF2-CB7EB4CC43D7}">
  <sheetPr>
    <tabColor rgb="FFFF9900"/>
  </sheetPr>
  <dimension ref="A1:L63"/>
  <sheetViews>
    <sheetView showGridLines="0" topLeftCell="A58" zoomScaleNormal="100" workbookViewId="0">
      <selection activeCell="H3" sqref="H3"/>
    </sheetView>
  </sheetViews>
  <sheetFormatPr defaultRowHeight="15"/>
  <cols>
    <col min="1" max="1" width="3" style="128" customWidth="1"/>
    <col min="2" max="2" width="8.7109375" customWidth="1"/>
    <col min="3" max="3" width="3.42578125" customWidth="1"/>
    <col min="4" max="4" width="14.7109375" customWidth="1"/>
    <col min="5" max="5" width="16" customWidth="1"/>
    <col min="6" max="6" width="17.42578125" customWidth="1"/>
    <col min="8" max="8" width="16.42578125" customWidth="1"/>
    <col min="9" max="9" width="14.5703125" customWidth="1"/>
    <col min="10" max="10" width="15.7109375" customWidth="1"/>
  </cols>
  <sheetData>
    <row r="1" spans="1:12" ht="30" customHeight="1">
      <c r="A1" s="398" t="s">
        <v>0</v>
      </c>
      <c r="B1" s="398"/>
      <c r="C1" s="398"/>
      <c r="D1" s="398"/>
      <c r="E1" s="398"/>
      <c r="F1" s="398"/>
      <c r="G1" s="398"/>
      <c r="H1" s="398"/>
      <c r="I1" s="398"/>
      <c r="J1" s="398"/>
      <c r="K1" s="11"/>
    </row>
    <row r="2" spans="1:12" ht="21">
      <c r="A2" s="398" t="s">
        <v>1</v>
      </c>
      <c r="B2" s="398"/>
      <c r="C2" s="398"/>
      <c r="D2" s="398"/>
      <c r="E2" s="398"/>
      <c r="F2" s="398"/>
      <c r="G2" s="398"/>
      <c r="H2" s="398"/>
      <c r="I2" s="398"/>
      <c r="J2" s="398"/>
      <c r="K2" s="11"/>
    </row>
    <row r="5" spans="1:12" ht="21">
      <c r="A5" s="341"/>
      <c r="E5" s="398" t="s">
        <v>2</v>
      </c>
      <c r="F5" s="398"/>
      <c r="G5" s="398"/>
      <c r="H5" s="398"/>
    </row>
    <row r="7" spans="1:12" ht="68.25" customHeight="1">
      <c r="A7" s="385" t="s">
        <v>3</v>
      </c>
      <c r="B7" s="385"/>
      <c r="C7" s="385"/>
      <c r="D7" s="385"/>
      <c r="E7" s="385"/>
      <c r="F7" s="385"/>
      <c r="G7" s="385"/>
      <c r="H7" s="385"/>
      <c r="I7" s="385"/>
      <c r="J7" s="385"/>
      <c r="K7" s="9"/>
      <c r="L7" s="9"/>
    </row>
    <row r="8" spans="1:12" ht="14.1" customHeight="1">
      <c r="A8" s="336"/>
      <c r="B8" s="336"/>
      <c r="C8" s="336"/>
      <c r="D8" s="336"/>
      <c r="E8" s="336"/>
      <c r="F8" s="336"/>
      <c r="G8" s="336"/>
      <c r="H8" s="336"/>
      <c r="I8" s="336"/>
      <c r="J8" s="336"/>
      <c r="K8" s="9"/>
      <c r="L8" s="9"/>
    </row>
    <row r="9" spans="1:12" ht="75.599999999999994" customHeight="1">
      <c r="A9" s="399" t="s">
        <v>4</v>
      </c>
      <c r="B9" s="399"/>
      <c r="C9" s="399"/>
      <c r="D9" s="399"/>
      <c r="E9" s="399"/>
      <c r="F9" s="399"/>
      <c r="G9" s="399"/>
      <c r="H9" s="399"/>
      <c r="I9" s="399"/>
      <c r="J9" s="399"/>
      <c r="K9" s="9"/>
      <c r="L9" s="9"/>
    </row>
    <row r="10" spans="1:12" ht="9.9499999999999993" customHeight="1">
      <c r="A10" s="338"/>
      <c r="B10" s="338"/>
      <c r="C10" s="338"/>
      <c r="D10" s="338"/>
      <c r="E10" s="338"/>
      <c r="F10" s="338"/>
      <c r="G10" s="338"/>
      <c r="H10" s="338"/>
      <c r="I10" s="338"/>
      <c r="J10" s="338"/>
      <c r="K10" s="9"/>
      <c r="L10" s="9"/>
    </row>
    <row r="11" spans="1:12" ht="55.5" customHeight="1">
      <c r="A11" s="385" t="s">
        <v>5</v>
      </c>
      <c r="B11" s="385"/>
      <c r="C11" s="385"/>
      <c r="D11" s="385"/>
      <c r="E11" s="385"/>
      <c r="F11" s="385"/>
      <c r="G11" s="385"/>
      <c r="H11" s="385"/>
      <c r="I11" s="385"/>
      <c r="J11" s="385"/>
      <c r="K11" s="9"/>
      <c r="L11" s="9"/>
    </row>
    <row r="12" spans="1:12" ht="14.85" customHeight="1">
      <c r="A12" s="336"/>
      <c r="B12" s="336"/>
      <c r="C12" s="336"/>
      <c r="D12" s="336"/>
      <c r="E12" s="336"/>
      <c r="F12" s="336"/>
      <c r="G12" s="336"/>
      <c r="H12" s="336"/>
      <c r="I12" s="336"/>
      <c r="J12" s="336"/>
      <c r="K12" s="9"/>
      <c r="L12" s="9"/>
    </row>
    <row r="13" spans="1:12" ht="154.5" customHeight="1">
      <c r="A13" s="386" t="s">
        <v>6</v>
      </c>
      <c r="B13" s="386"/>
      <c r="C13" s="386"/>
      <c r="D13" s="386"/>
      <c r="E13" s="386"/>
      <c r="F13" s="386"/>
      <c r="G13" s="386"/>
      <c r="H13" s="386"/>
      <c r="I13" s="386"/>
      <c r="J13" s="386"/>
      <c r="K13" s="9"/>
      <c r="L13" s="9"/>
    </row>
    <row r="14" spans="1:12" ht="17.850000000000001" customHeight="1">
      <c r="A14" s="338"/>
      <c r="B14" s="338"/>
      <c r="C14" s="338"/>
      <c r="D14" s="338"/>
      <c r="E14" s="338"/>
      <c r="F14" s="338"/>
      <c r="G14" s="338"/>
      <c r="H14" s="338"/>
      <c r="I14" s="338"/>
      <c r="J14" s="338"/>
      <c r="K14" s="9"/>
      <c r="L14" s="9"/>
    </row>
    <row r="15" spans="1:12" ht="17.100000000000001" customHeight="1">
      <c r="A15" s="389" t="s">
        <v>7</v>
      </c>
      <c r="B15" s="389"/>
      <c r="C15" s="389"/>
      <c r="D15" s="389"/>
      <c r="E15" s="389"/>
      <c r="F15" s="389"/>
      <c r="G15" s="389"/>
      <c r="H15" s="389"/>
      <c r="I15" s="389"/>
      <c r="J15" s="389"/>
      <c r="K15" s="9"/>
      <c r="L15" s="9"/>
    </row>
    <row r="16" spans="1:12" ht="24.2" customHeight="1">
      <c r="A16" s="390" t="s">
        <v>8</v>
      </c>
      <c r="B16" s="391"/>
      <c r="C16" s="391"/>
      <c r="D16" s="392"/>
      <c r="E16" s="190">
        <v>45581</v>
      </c>
      <c r="F16" s="393" t="s">
        <v>9</v>
      </c>
      <c r="G16" s="393"/>
      <c r="H16" s="393"/>
      <c r="I16" s="393"/>
      <c r="J16" s="394"/>
      <c r="K16" s="9"/>
      <c r="L16" s="9"/>
    </row>
    <row r="17" spans="1:12" ht="24.75" customHeight="1">
      <c r="A17" s="395" t="s">
        <v>10</v>
      </c>
      <c r="B17" s="395"/>
      <c r="C17" s="395"/>
      <c r="D17" s="395"/>
      <c r="E17" s="396" t="s">
        <v>11</v>
      </c>
      <c r="F17" s="396"/>
      <c r="G17" s="396"/>
      <c r="H17" s="396"/>
      <c r="I17" s="396"/>
      <c r="J17" s="396"/>
      <c r="K17" s="9"/>
      <c r="L17" s="9"/>
    </row>
    <row r="18" spans="1:12" ht="76.7" customHeight="1">
      <c r="A18" s="341"/>
      <c r="B18" s="1"/>
      <c r="C18" s="1"/>
      <c r="D18" s="1"/>
      <c r="E18" s="395" t="s">
        <v>12</v>
      </c>
      <c r="F18" s="395"/>
      <c r="G18" s="395"/>
      <c r="H18" s="395"/>
      <c r="I18" s="395"/>
      <c r="J18" s="395"/>
      <c r="K18" s="9"/>
      <c r="L18" s="9"/>
    </row>
    <row r="19" spans="1:12" ht="12.95" customHeight="1">
      <c r="A19" s="336"/>
      <c r="B19" s="336"/>
      <c r="C19" s="336"/>
      <c r="D19" s="336"/>
      <c r="E19" s="336"/>
      <c r="F19" s="336"/>
      <c r="G19" s="336" t="s">
        <v>13</v>
      </c>
      <c r="H19" s="336"/>
      <c r="I19" s="336"/>
      <c r="J19" s="336"/>
      <c r="K19" s="9"/>
      <c r="L19" s="9"/>
    </row>
    <row r="20" spans="1:12" ht="18" customHeight="1">
      <c r="A20" s="397" t="s">
        <v>14</v>
      </c>
      <c r="B20" s="397"/>
      <c r="C20" s="397"/>
      <c r="D20" s="397"/>
      <c r="E20" s="397"/>
      <c r="F20" s="397"/>
      <c r="G20" s="397"/>
      <c r="H20" s="397"/>
      <c r="I20" s="397"/>
      <c r="J20" s="397"/>
      <c r="K20" s="9"/>
      <c r="L20" s="9"/>
    </row>
    <row r="21" spans="1:12" ht="7.5" customHeight="1">
      <c r="A21" s="386"/>
      <c r="B21" s="386"/>
      <c r="C21" s="386"/>
      <c r="D21" s="386"/>
      <c r="E21" s="386"/>
      <c r="F21" s="386"/>
      <c r="G21" s="386"/>
      <c r="H21" s="386"/>
      <c r="I21" s="386"/>
      <c r="J21" s="386"/>
      <c r="K21" s="9"/>
      <c r="L21" s="9"/>
    </row>
    <row r="22" spans="1:12" ht="53.85" customHeight="1">
      <c r="A22" s="385" t="s">
        <v>15</v>
      </c>
      <c r="B22" s="385"/>
      <c r="C22" s="385"/>
      <c r="D22" s="385"/>
      <c r="E22" s="385"/>
      <c r="F22" s="385"/>
      <c r="G22" s="385"/>
      <c r="H22" s="385"/>
      <c r="I22" s="385"/>
      <c r="J22" s="385"/>
    </row>
    <row r="23" spans="1:12" ht="13.5" customHeight="1">
      <c r="A23" s="339"/>
      <c r="B23" s="339"/>
      <c r="C23" s="339"/>
      <c r="D23" s="339"/>
      <c r="E23" s="339"/>
      <c r="F23" s="339"/>
      <c r="G23" s="339"/>
      <c r="H23" s="339"/>
      <c r="I23" s="339"/>
      <c r="J23" s="339"/>
    </row>
    <row r="24" spans="1:12" ht="51.75" customHeight="1">
      <c r="A24" s="341">
        <v>1</v>
      </c>
      <c r="B24" s="386" t="s">
        <v>16</v>
      </c>
      <c r="C24" s="386"/>
      <c r="D24" s="386"/>
      <c r="E24" s="386"/>
      <c r="F24" s="386"/>
      <c r="G24" s="386"/>
      <c r="H24" s="386"/>
      <c r="I24" s="386"/>
      <c r="J24" s="386"/>
    </row>
    <row r="25" spans="1:12" ht="45.75" customHeight="1">
      <c r="A25" s="341"/>
      <c r="B25" s="339"/>
      <c r="C25" s="339"/>
      <c r="D25" s="339"/>
      <c r="E25" s="339"/>
      <c r="F25" s="339"/>
      <c r="G25" s="339"/>
      <c r="H25" s="339"/>
      <c r="I25" s="339"/>
      <c r="J25" s="339"/>
    </row>
    <row r="26" spans="1:12" ht="45.75" customHeight="1">
      <c r="A26" s="341"/>
      <c r="B26" s="339"/>
      <c r="C26" s="339"/>
      <c r="D26" s="339"/>
      <c r="E26" s="339"/>
      <c r="F26" s="339"/>
      <c r="G26" s="339"/>
      <c r="H26" s="339"/>
      <c r="I26" s="339"/>
      <c r="J26" s="339"/>
    </row>
    <row r="27" spans="1:12" ht="45.75" customHeight="1">
      <c r="A27" s="341"/>
      <c r="B27" s="339"/>
      <c r="C27" s="339"/>
      <c r="D27" s="339"/>
      <c r="E27" s="339"/>
      <c r="F27" s="339"/>
      <c r="G27" s="339"/>
      <c r="H27" s="339"/>
      <c r="I27" s="339"/>
      <c r="J27" s="339"/>
    </row>
    <row r="28" spans="1:12" ht="45.75" customHeight="1">
      <c r="A28" s="341"/>
      <c r="B28" s="339"/>
      <c r="C28" s="339"/>
      <c r="D28" s="339"/>
      <c r="E28" s="339"/>
      <c r="F28" s="339"/>
      <c r="G28" s="339"/>
      <c r="H28" s="339"/>
      <c r="I28" s="339"/>
      <c r="J28" s="339"/>
    </row>
    <row r="29" spans="1:12" ht="17.25" customHeight="1">
      <c r="A29" s="341"/>
      <c r="B29" s="339"/>
      <c r="C29" s="339"/>
      <c r="D29" s="339"/>
      <c r="E29" s="339"/>
      <c r="F29" s="339"/>
      <c r="G29" s="339"/>
      <c r="H29" s="339"/>
      <c r="I29" s="339"/>
      <c r="J29" s="339"/>
    </row>
    <row r="30" spans="1:12" ht="53.25" customHeight="1">
      <c r="A30" s="341"/>
      <c r="B30" s="339"/>
      <c r="C30" s="339"/>
      <c r="D30" s="339"/>
      <c r="E30" s="339"/>
      <c r="F30" s="339"/>
      <c r="G30" s="339"/>
      <c r="H30" s="339"/>
      <c r="I30" s="339"/>
      <c r="J30" s="339"/>
    </row>
    <row r="31" spans="1:12" ht="17.25" customHeight="1">
      <c r="A31" s="341"/>
    </row>
    <row r="32" spans="1:12" ht="9.9499999999999993" customHeight="1">
      <c r="A32" s="341"/>
      <c r="B32" s="339"/>
      <c r="C32" s="339"/>
      <c r="D32" s="339"/>
      <c r="E32" s="339"/>
      <c r="F32" s="339"/>
      <c r="G32" s="339"/>
      <c r="H32" s="339"/>
      <c r="I32" s="339"/>
      <c r="J32" s="339"/>
    </row>
    <row r="33" spans="1:12" ht="9.9499999999999993" customHeight="1">
      <c r="A33" s="341"/>
      <c r="B33" s="339"/>
      <c r="C33" s="339"/>
      <c r="D33" s="339"/>
      <c r="E33" s="339"/>
      <c r="F33" s="339"/>
      <c r="G33" s="339"/>
      <c r="H33" s="339"/>
      <c r="I33" s="339"/>
      <c r="J33" s="339"/>
    </row>
    <row r="34" spans="1:12" ht="30.75" customHeight="1">
      <c r="A34" s="341"/>
      <c r="B34" s="339"/>
      <c r="C34" s="339"/>
      <c r="D34" s="339"/>
      <c r="E34" s="339"/>
      <c r="F34" s="339"/>
      <c r="G34" s="339"/>
      <c r="H34" s="339"/>
      <c r="I34" s="339"/>
      <c r="J34" s="339"/>
    </row>
    <row r="35" spans="1:12" ht="42.2" customHeight="1">
      <c r="A35" s="341">
        <v>2</v>
      </c>
      <c r="B35" s="386" t="s">
        <v>17</v>
      </c>
      <c r="C35" s="386"/>
      <c r="D35" s="386"/>
      <c r="E35" s="386"/>
      <c r="F35" s="386"/>
      <c r="G35" s="386"/>
      <c r="H35" s="386"/>
      <c r="I35" s="386"/>
      <c r="J35" s="386"/>
      <c r="K35" s="9"/>
      <c r="L35" s="9"/>
    </row>
    <row r="36" spans="1:12" ht="70.5" customHeight="1">
      <c r="A36" s="341">
        <v>3</v>
      </c>
      <c r="B36" s="386" t="s">
        <v>18</v>
      </c>
      <c r="C36" s="386"/>
      <c r="D36" s="386"/>
      <c r="E36" s="386"/>
      <c r="F36" s="386"/>
      <c r="G36" s="386"/>
      <c r="H36" s="386"/>
      <c r="I36" s="386"/>
      <c r="J36" s="386"/>
    </row>
    <row r="37" spans="1:12" ht="50.25" customHeight="1">
      <c r="A37" s="341"/>
      <c r="B37" s="336"/>
      <c r="C37" s="339" t="s">
        <v>19</v>
      </c>
      <c r="D37" s="386" t="s">
        <v>20</v>
      </c>
      <c r="E37" s="386"/>
      <c r="F37" s="386"/>
      <c r="G37" s="386"/>
      <c r="H37" s="386"/>
      <c r="I37" s="386"/>
      <c r="J37" s="336"/>
    </row>
    <row r="38" spans="1:12" ht="53.25" customHeight="1">
      <c r="A38" s="341"/>
      <c r="B38" s="336"/>
      <c r="C38" s="339" t="s">
        <v>21</v>
      </c>
      <c r="D38" s="386" t="s">
        <v>22</v>
      </c>
      <c r="E38" s="386"/>
      <c r="F38" s="386"/>
      <c r="G38" s="386"/>
      <c r="H38" s="386"/>
      <c r="I38" s="386"/>
      <c r="J38" s="336"/>
    </row>
    <row r="39" spans="1:12" ht="57.2" customHeight="1">
      <c r="A39" s="341"/>
      <c r="B39" s="336"/>
      <c r="C39" s="339" t="s">
        <v>23</v>
      </c>
      <c r="D39" s="386" t="s">
        <v>24</v>
      </c>
      <c r="E39" s="386"/>
      <c r="F39" s="386"/>
      <c r="G39" s="386"/>
      <c r="H39" s="386"/>
      <c r="I39" s="386"/>
      <c r="J39" s="336"/>
    </row>
    <row r="40" spans="1:12" ht="35.450000000000003" customHeight="1">
      <c r="A40" s="341"/>
      <c r="C40" s="339" t="s">
        <v>25</v>
      </c>
      <c r="D40" s="386" t="s">
        <v>26</v>
      </c>
      <c r="E40" s="386"/>
      <c r="F40" s="386"/>
      <c r="G40" s="386"/>
      <c r="H40" s="386"/>
      <c r="I40" s="386"/>
    </row>
    <row r="41" spans="1:12" ht="8.85" customHeight="1">
      <c r="A41" s="341"/>
      <c r="C41" s="339"/>
      <c r="D41" s="339"/>
      <c r="E41" s="339"/>
      <c r="F41" s="339"/>
      <c r="G41" s="339"/>
      <c r="H41" s="339"/>
      <c r="I41" s="339"/>
    </row>
    <row r="42" spans="1:12" ht="20.100000000000001" customHeight="1">
      <c r="A42" s="341">
        <v>4</v>
      </c>
      <c r="B42" s="386" t="s">
        <v>27</v>
      </c>
      <c r="C42" s="386"/>
      <c r="D42" s="386"/>
      <c r="E42" s="386"/>
      <c r="F42" s="386"/>
      <c r="G42" s="386"/>
      <c r="H42" s="386"/>
      <c r="I42" s="386"/>
      <c r="J42" s="386"/>
    </row>
    <row r="43" spans="1:12" ht="20.85" customHeight="1">
      <c r="A43" s="341"/>
      <c r="B43" s="339"/>
      <c r="C43" s="339" t="s">
        <v>19</v>
      </c>
      <c r="D43" s="386" t="s">
        <v>28</v>
      </c>
      <c r="E43" s="386"/>
      <c r="F43" s="386"/>
      <c r="G43" s="386"/>
      <c r="H43" s="386"/>
      <c r="I43" s="386"/>
      <c r="J43" s="339"/>
    </row>
    <row r="44" spans="1:12" ht="35.85" customHeight="1">
      <c r="A44" s="341"/>
      <c r="B44" s="339"/>
      <c r="C44" s="339" t="s">
        <v>21</v>
      </c>
      <c r="D44" s="386" t="s">
        <v>29</v>
      </c>
      <c r="E44" s="386"/>
      <c r="F44" s="386"/>
      <c r="G44" s="386"/>
      <c r="H44" s="386"/>
      <c r="I44" s="386"/>
      <c r="J44" s="386"/>
    </row>
    <row r="45" spans="1:12" ht="22.35" customHeight="1">
      <c r="A45" s="341"/>
      <c r="C45" s="339" t="s">
        <v>23</v>
      </c>
      <c r="D45" s="388" t="s">
        <v>30</v>
      </c>
      <c r="E45" s="388"/>
      <c r="F45" s="388"/>
      <c r="G45" s="388"/>
      <c r="H45" s="388"/>
      <c r="I45" s="388"/>
      <c r="J45" s="388"/>
    </row>
    <row r="46" spans="1:12" ht="17.850000000000001" customHeight="1">
      <c r="A46" s="341"/>
      <c r="C46" s="339" t="s">
        <v>25</v>
      </c>
      <c r="D46" s="388" t="s">
        <v>31</v>
      </c>
      <c r="E46" s="388"/>
      <c r="F46" s="388"/>
      <c r="G46" s="388"/>
      <c r="H46" s="388"/>
      <c r="I46" s="388"/>
      <c r="J46" s="388"/>
    </row>
    <row r="47" spans="1:12" ht="9.9499999999999993" customHeight="1">
      <c r="A47" s="341"/>
      <c r="C47" s="339"/>
      <c r="D47" s="341"/>
      <c r="E47" s="341"/>
      <c r="F47" s="341"/>
      <c r="G47" s="341"/>
      <c r="H47" s="341"/>
      <c r="I47" s="341"/>
      <c r="J47" s="341"/>
    </row>
    <row r="48" spans="1:12" ht="81.75" customHeight="1">
      <c r="A48" s="341"/>
      <c r="B48" s="385" t="s">
        <v>32</v>
      </c>
      <c r="C48" s="385"/>
      <c r="D48" s="385"/>
      <c r="E48" s="385"/>
      <c r="F48" s="385"/>
      <c r="G48" s="385"/>
      <c r="H48" s="385"/>
      <c r="I48" s="385"/>
      <c r="J48" s="385"/>
    </row>
    <row r="49" spans="1:12" ht="11.45" customHeight="1">
      <c r="A49" s="341"/>
      <c r="B49" s="336"/>
      <c r="C49" s="336"/>
      <c r="D49" s="336"/>
      <c r="E49" s="336"/>
      <c r="F49" s="336"/>
      <c r="G49" s="336"/>
      <c r="H49" s="336"/>
      <c r="I49" s="336"/>
      <c r="J49" s="336"/>
    </row>
    <row r="50" spans="1:12" ht="56.25" customHeight="1">
      <c r="A50" s="341"/>
      <c r="B50" s="386" t="s">
        <v>33</v>
      </c>
      <c r="C50" s="386"/>
      <c r="D50" s="386"/>
      <c r="E50" s="386"/>
      <c r="F50" s="386"/>
      <c r="G50" s="386"/>
      <c r="H50" s="386"/>
      <c r="I50" s="386"/>
      <c r="J50" s="386"/>
      <c r="K50" s="9"/>
      <c r="L50" s="9"/>
    </row>
    <row r="51" spans="1:12" s="9" customFormat="1" ht="6" customHeight="1">
      <c r="A51" s="341"/>
      <c r="B51" s="338"/>
      <c r="C51" s="338"/>
      <c r="D51" s="338"/>
      <c r="E51" s="338"/>
      <c r="F51" s="338"/>
      <c r="G51" s="338"/>
      <c r="H51" s="338"/>
      <c r="I51" s="338"/>
      <c r="J51" s="338"/>
    </row>
    <row r="52" spans="1:12" s="9" customFormat="1" ht="72.75" customHeight="1">
      <c r="A52" s="339"/>
      <c r="B52" s="339"/>
      <c r="C52" s="339"/>
      <c r="D52" s="339"/>
      <c r="E52" s="339"/>
      <c r="F52" s="339"/>
      <c r="G52" s="339"/>
      <c r="H52" s="339"/>
      <c r="I52" s="339"/>
      <c r="J52" s="339"/>
    </row>
    <row r="53" spans="1:12" s="9" customFormat="1" ht="28.5" customHeight="1">
      <c r="A53" s="339"/>
      <c r="B53" s="339"/>
      <c r="C53" s="339"/>
      <c r="D53" s="339"/>
      <c r="E53" s="339"/>
      <c r="F53" s="339"/>
      <c r="G53" s="339"/>
      <c r="H53" s="339"/>
      <c r="I53" s="339"/>
      <c r="J53" s="339"/>
    </row>
    <row r="54" spans="1:12">
      <c r="A54" s="339"/>
      <c r="B54" s="339"/>
      <c r="C54" s="339"/>
      <c r="D54" s="339"/>
      <c r="E54" s="339"/>
      <c r="F54" s="339"/>
      <c r="G54" s="339"/>
      <c r="H54" s="339"/>
      <c r="I54" s="339"/>
      <c r="J54" s="339"/>
    </row>
    <row r="55" spans="1:12" ht="78.95" customHeight="1">
      <c r="A55" s="341"/>
      <c r="E55" s="338"/>
    </row>
    <row r="56" spans="1:12" ht="101.85" customHeight="1">
      <c r="A56" s="341">
        <v>5</v>
      </c>
      <c r="B56" s="386" t="s">
        <v>34</v>
      </c>
      <c r="C56" s="386"/>
      <c r="D56" s="386"/>
      <c r="E56" s="386"/>
      <c r="F56" s="386"/>
      <c r="G56" s="386"/>
      <c r="H56" s="386"/>
      <c r="I56" s="386"/>
      <c r="J56" s="386"/>
    </row>
    <row r="57" spans="1:12" s="9" customFormat="1" ht="70.5" customHeight="1">
      <c r="A57" s="339">
        <v>6</v>
      </c>
      <c r="B57" s="386" t="s">
        <v>35</v>
      </c>
      <c r="C57" s="386"/>
      <c r="D57" s="386"/>
      <c r="E57" s="386"/>
      <c r="F57" s="386"/>
      <c r="G57" s="386"/>
      <c r="H57" s="386"/>
      <c r="I57" s="386"/>
      <c r="J57" s="386"/>
    </row>
    <row r="58" spans="1:12" ht="75.95" customHeight="1">
      <c r="A58" s="341">
        <v>7</v>
      </c>
      <c r="B58" s="386" t="s">
        <v>36</v>
      </c>
      <c r="C58" s="386"/>
      <c r="D58" s="386"/>
      <c r="E58" s="386"/>
      <c r="F58" s="386"/>
      <c r="G58" s="386"/>
      <c r="H58" s="386"/>
      <c r="I58" s="386"/>
      <c r="J58" s="386"/>
    </row>
    <row r="59" spans="1:12" ht="57.2" customHeight="1">
      <c r="A59" s="341"/>
      <c r="B59" s="339"/>
      <c r="C59" s="339" t="s">
        <v>19</v>
      </c>
      <c r="D59" s="387" t="s">
        <v>37</v>
      </c>
      <c r="E59" s="387"/>
      <c r="F59" s="387"/>
      <c r="G59" s="387"/>
      <c r="H59" s="387"/>
      <c r="I59" s="387"/>
      <c r="J59" s="35"/>
    </row>
    <row r="60" spans="1:12" ht="110.85" customHeight="1">
      <c r="A60" s="341"/>
      <c r="C60" s="15" t="s">
        <v>21</v>
      </c>
      <c r="D60" s="386" t="s">
        <v>38</v>
      </c>
      <c r="E60" s="386"/>
      <c r="F60" s="386"/>
      <c r="G60" s="386"/>
      <c r="H60" s="386"/>
      <c r="I60" s="386"/>
    </row>
    <row r="61" spans="1:12" ht="67.7" customHeight="1">
      <c r="A61" s="341">
        <v>8</v>
      </c>
      <c r="B61" s="386" t="s">
        <v>39</v>
      </c>
      <c r="C61" s="386"/>
      <c r="D61" s="386"/>
      <c r="E61" s="386"/>
      <c r="F61" s="386"/>
      <c r="G61" s="386"/>
      <c r="H61" s="386"/>
      <c r="I61" s="386"/>
      <c r="J61" s="386"/>
    </row>
    <row r="62" spans="1:12">
      <c r="A62" s="341"/>
      <c r="B62" s="384"/>
      <c r="C62" s="385"/>
      <c r="D62" s="385"/>
      <c r="E62" s="385"/>
      <c r="F62" s="385"/>
      <c r="G62" s="385"/>
      <c r="H62" s="385"/>
      <c r="I62" s="385"/>
      <c r="J62" s="385"/>
    </row>
    <row r="63" spans="1:12" ht="37.5" customHeight="1">
      <c r="A63" s="341"/>
      <c r="B63" s="384"/>
      <c r="C63" s="385"/>
      <c r="D63" s="385"/>
      <c r="E63" s="385"/>
      <c r="F63" s="385"/>
      <c r="G63" s="385"/>
      <c r="H63" s="385"/>
      <c r="I63" s="385"/>
    </row>
  </sheetData>
  <sheetProtection algorithmName="SHA-512" hashValue="EjHYlpc8ril3CNj1zKue/tyvj8raC6but2jC3wL3KOJnOoJTVG2x4hz4MegNDVBPXP8zHC3JLkECwWat0cxPvw==" saltValue="OdK8lrVkIeSypsMZUUfpTg==" spinCount="100000" sheet="1" objects="1" scenarios="1"/>
  <mergeCells count="38">
    <mergeCell ref="A11:J11"/>
    <mergeCell ref="A1:J1"/>
    <mergeCell ref="A2:J2"/>
    <mergeCell ref="E5:H5"/>
    <mergeCell ref="A7:J7"/>
    <mergeCell ref="A9:J9"/>
    <mergeCell ref="B35:J35"/>
    <mergeCell ref="A13:J13"/>
    <mergeCell ref="A15:J15"/>
    <mergeCell ref="A16:D16"/>
    <mergeCell ref="F16:J16"/>
    <mergeCell ref="A17:D17"/>
    <mergeCell ref="E17:J17"/>
    <mergeCell ref="E18:J18"/>
    <mergeCell ref="A20:J20"/>
    <mergeCell ref="A21:J21"/>
    <mergeCell ref="A22:J22"/>
    <mergeCell ref="B24:J24"/>
    <mergeCell ref="B50:J50"/>
    <mergeCell ref="B36:J36"/>
    <mergeCell ref="D37:I37"/>
    <mergeCell ref="D38:I38"/>
    <mergeCell ref="D39:I39"/>
    <mergeCell ref="D40:I40"/>
    <mergeCell ref="B42:J42"/>
    <mergeCell ref="D43:I43"/>
    <mergeCell ref="D44:J44"/>
    <mergeCell ref="D45:J45"/>
    <mergeCell ref="D46:J46"/>
    <mergeCell ref="B48:J48"/>
    <mergeCell ref="B62:J62"/>
    <mergeCell ref="B63:I63"/>
    <mergeCell ref="B56:J56"/>
    <mergeCell ref="B57:J57"/>
    <mergeCell ref="B58:J58"/>
    <mergeCell ref="D59:I59"/>
    <mergeCell ref="D60:I60"/>
    <mergeCell ref="B61:J61"/>
  </mergeCells>
  <pageMargins left="0.7" right="0.7" top="0.75" bottom="0.5" header="0.3" footer="0.3"/>
  <pageSetup orientation="landscape"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3AD5E-89C3-4F56-AE99-51F2CB02A470}">
  <sheetPr codeName="Sheet4">
    <tabColor rgb="FFFF0000"/>
    <pageSetUpPr autoPageBreaks="0" fitToPage="1"/>
  </sheetPr>
  <dimension ref="A1:AT15004"/>
  <sheetViews>
    <sheetView tabSelected="1" zoomScale="70" zoomScaleNormal="70" workbookViewId="0">
      <pane xSplit="3" ySplit="1" topLeftCell="X13650" activePane="bottomRight" state="frozen"/>
      <selection pane="bottomRight" activeCell="AQ13601" sqref="AQ13601:AQ13689"/>
      <selection pane="bottomLeft" activeCell="A2" sqref="A2"/>
      <selection pane="topRight" activeCell="D1" sqref="D1"/>
    </sheetView>
  </sheetViews>
  <sheetFormatPr defaultColWidth="8.7109375" defaultRowHeight="15"/>
  <cols>
    <col min="1" max="1" width="10.140625" style="78" customWidth="1"/>
    <col min="2" max="2" width="12.5703125" style="79" customWidth="1"/>
    <col min="3" max="4" width="26.5703125" style="82" customWidth="1"/>
    <col min="5" max="5" width="13.28515625" style="82" customWidth="1"/>
    <col min="6" max="6" width="18.5703125" style="82" customWidth="1"/>
    <col min="7" max="7" width="13.5703125" style="78" customWidth="1"/>
    <col min="8" max="8" width="22.5703125" style="301" customWidth="1"/>
    <col min="9" max="10" width="13.5703125" style="78" customWidth="1"/>
    <col min="11" max="11" width="17.7109375" style="78" customWidth="1"/>
    <col min="12" max="12" width="20.5703125" style="78" customWidth="1"/>
    <col min="13" max="13" width="20" style="141" customWidth="1"/>
    <col min="14" max="14" width="24.5703125" style="78" customWidth="1"/>
    <col min="15" max="15" width="25.7109375" style="82" customWidth="1"/>
    <col min="16" max="17" width="17.7109375" style="79" customWidth="1"/>
    <col min="18" max="18" width="14.140625" style="80" customWidth="1"/>
    <col min="19" max="19" width="14.7109375" style="79" customWidth="1"/>
    <col min="20" max="20" width="18.28515625" style="79" customWidth="1"/>
    <col min="21" max="21" width="20.42578125" style="79" customWidth="1"/>
    <col min="22" max="22" width="37.7109375" style="309" customWidth="1"/>
    <col min="23" max="23" width="18.28515625" style="79" customWidth="1"/>
    <col min="24" max="24" width="23.7109375" style="79" customWidth="1"/>
    <col min="25" max="25" width="14" style="79" customWidth="1"/>
    <col min="26" max="26" width="15.28515625" style="79" customWidth="1"/>
    <col min="27" max="27" width="15.28515625" style="80" customWidth="1"/>
    <col min="28" max="28" width="18.7109375" style="312" customWidth="1"/>
    <col min="29" max="29" width="14.140625" style="79" customWidth="1"/>
    <col min="30" max="30" width="21.5703125" style="79" customWidth="1"/>
    <col min="31" max="31" width="15.42578125" style="81" customWidth="1"/>
    <col min="32" max="32" width="20.7109375" style="81" customWidth="1"/>
    <col min="33" max="34" width="17.140625" style="79" customWidth="1"/>
    <col min="35" max="35" width="13.7109375" style="79" customWidth="1"/>
    <col min="36" max="36" width="11.5703125" style="81" customWidth="1"/>
    <col min="37" max="38" width="16.7109375" style="79" customWidth="1"/>
    <col min="39" max="39" width="16.7109375" style="80" customWidth="1"/>
    <col min="40" max="40" width="16.7109375" style="79" customWidth="1"/>
    <col min="41" max="41" width="11.42578125" style="81" customWidth="1"/>
    <col min="42" max="42" width="10.28515625" style="79" customWidth="1"/>
    <col min="43" max="44" width="12.140625" style="79" customWidth="1"/>
    <col min="45" max="45" width="34.28515625" style="79" customWidth="1"/>
    <col min="46" max="46" width="3.28515625" style="78" customWidth="1"/>
    <col min="47" max="16384" width="8.7109375" style="81"/>
  </cols>
  <sheetData>
    <row r="1" spans="1:46" s="221" customFormat="1" ht="89.25" customHeight="1">
      <c r="A1" s="226" t="s">
        <v>320</v>
      </c>
      <c r="B1" s="227" t="s">
        <v>522</v>
      </c>
      <c r="C1" s="227" t="s">
        <v>523</v>
      </c>
      <c r="D1" s="227" t="s">
        <v>524</v>
      </c>
      <c r="E1" s="227" t="s">
        <v>525</v>
      </c>
      <c r="F1" s="228" t="s">
        <v>323</v>
      </c>
      <c r="G1" s="229" t="s">
        <v>526</v>
      </c>
      <c r="H1" s="297" t="s">
        <v>324</v>
      </c>
      <c r="I1" s="230" t="s">
        <v>527</v>
      </c>
      <c r="J1" s="230" t="s">
        <v>325</v>
      </c>
      <c r="K1" s="227" t="s">
        <v>528</v>
      </c>
      <c r="L1" s="227" t="s">
        <v>529</v>
      </c>
      <c r="M1" s="302" t="s">
        <v>530</v>
      </c>
      <c r="N1" s="227" t="s">
        <v>531</v>
      </c>
      <c r="O1" s="230" t="s">
        <v>532</v>
      </c>
      <c r="P1" s="230" t="s">
        <v>533</v>
      </c>
      <c r="Q1" s="227" t="s">
        <v>534</v>
      </c>
      <c r="R1" s="227" t="s">
        <v>535</v>
      </c>
      <c r="S1" s="227" t="s">
        <v>536</v>
      </c>
      <c r="T1" s="227" t="s">
        <v>537</v>
      </c>
      <c r="U1" s="227" t="s">
        <v>538</v>
      </c>
      <c r="V1" s="306" t="s">
        <v>539</v>
      </c>
      <c r="W1" s="230" t="s">
        <v>540</v>
      </c>
      <c r="X1" s="230" t="s">
        <v>541</v>
      </c>
      <c r="Y1" s="227" t="s">
        <v>542</v>
      </c>
      <c r="Z1" s="227" t="s">
        <v>543</v>
      </c>
      <c r="AA1" s="227" t="s">
        <v>544</v>
      </c>
      <c r="AB1" s="310" t="s">
        <v>334</v>
      </c>
      <c r="AC1" s="230" t="s">
        <v>335</v>
      </c>
      <c r="AD1" s="230" t="s">
        <v>336</v>
      </c>
      <c r="AE1" s="228" t="s">
        <v>337</v>
      </c>
      <c r="AF1" s="228" t="s">
        <v>338</v>
      </c>
      <c r="AG1" s="228" t="s">
        <v>339</v>
      </c>
      <c r="AH1" s="228" t="s">
        <v>545</v>
      </c>
      <c r="AI1" s="228" t="s">
        <v>546</v>
      </c>
      <c r="AJ1" s="228" t="s">
        <v>341</v>
      </c>
      <c r="AK1" s="228" t="s">
        <v>547</v>
      </c>
      <c r="AL1" s="228" t="s">
        <v>548</v>
      </c>
      <c r="AM1" s="231" t="s">
        <v>342</v>
      </c>
      <c r="AN1" s="231" t="s">
        <v>549</v>
      </c>
      <c r="AO1" s="231" t="s">
        <v>550</v>
      </c>
      <c r="AP1" s="231" t="s">
        <v>345</v>
      </c>
      <c r="AQ1" s="232" t="s">
        <v>551</v>
      </c>
    </row>
    <row r="2" spans="1:46">
      <c r="A2" s="81" t="s">
        <v>552</v>
      </c>
      <c r="B2" s="78"/>
      <c r="C2" s="81" t="s">
        <v>553</v>
      </c>
      <c r="D2" s="78" t="s">
        <v>228</v>
      </c>
      <c r="E2" s="78" t="s">
        <v>230</v>
      </c>
      <c r="F2" s="78"/>
      <c r="G2" s="290" t="s">
        <v>405</v>
      </c>
      <c r="H2" s="298" t="str">
        <f>IF(G2&lt;&gt;"",_xlfn.XLOOKUP(G2,AnswerOptionKEY!$F$6:$F$13,AnswerOptionKEY!$G$6:$G$13),"")</f>
        <v>CONFIRMED COPPER</v>
      </c>
      <c r="I2" s="79">
        <v>1955</v>
      </c>
      <c r="J2" s="287" t="s">
        <v>401</v>
      </c>
      <c r="K2" s="287" t="s">
        <v>554</v>
      </c>
      <c r="L2" s="287" t="s">
        <v>405</v>
      </c>
      <c r="M2" s="303" t="str">
        <f>IF(L2&lt;&gt;"",_xlfn.XLOOKUP(L2,AnswerOptionKEY!$J$6:$J$16,AnswerOptionKEY!$K$6:$K$16),"")</f>
        <v>CONFIRMED COPPER</v>
      </c>
      <c r="N2" s="287" t="s">
        <v>401</v>
      </c>
      <c r="O2" s="291" t="s">
        <v>456</v>
      </c>
      <c r="P2" s="79">
        <v>1955</v>
      </c>
      <c r="Q2" s="80">
        <v>44832</v>
      </c>
      <c r="R2" s="287" t="s">
        <v>411</v>
      </c>
      <c r="S2" s="287" t="s">
        <v>401</v>
      </c>
      <c r="T2" s="287" t="s">
        <v>555</v>
      </c>
      <c r="U2" s="287" t="s">
        <v>405</v>
      </c>
      <c r="V2" s="307" t="str">
        <f>IF(U2&lt;&gt;"",_xlfn.XLOOKUP(U2,AnswerOptionKEY!$L$6:$L$17,AnswerOptionKEY!$M$6:$M$17),"")</f>
        <v>CONFIRMED COPPER</v>
      </c>
      <c r="W2" s="291" t="s">
        <v>456</v>
      </c>
      <c r="X2" s="79">
        <v>1955</v>
      </c>
      <c r="Y2" s="80">
        <v>44832</v>
      </c>
      <c r="Z2" s="287" t="s">
        <v>411</v>
      </c>
      <c r="AA2" s="287" t="s">
        <v>401</v>
      </c>
      <c r="AB2" s="311" t="str" cm="1">
        <f t="array" ref="AB2">IF(OR(L2 = "CL",U2 ="CL"),"Lead",IF(AND(OR(L2={"UN","UL","UX","CG","CC","PL","DI","IL","IU","OT"}),OR(U2={"UN","UL","UX"}))=TRUE,"Lead Status Unknown",IF(AND(OR(L2={"UN","UL","UX"}),OR(U2={"CC","PL","DI","IL","IU","OT"}))=TRUE,"Lead Status Unknown",IF(AND(OR(L2={"CG","CC","PL","DI","IL","IU","OT"}),OR(U2={"CC","PL","DI","IL","IU","OT"}))=TRUE,"Non-Lead",IF(AND(OR(L2={"UN","UL","UX"}),OR(U2={"CG","GR"}))=TRUE,"GRR",IF(AND(OR(L2={"CG","CC","PL","DI","IL","IU","OT"}),N2="N",OR(U2={"CG","GR"}))=TRUE,"Non-Lead",IF(AND(OR(L2={"CG","CC","PL","DI","IL","IU","OT"}),OR(N2={"Y","U"}),OR(U2={"CG","GR"}))=TRUE,"GRR","")))))))</f>
        <v>Non-Lead</v>
      </c>
      <c r="AC2" s="81"/>
      <c r="AD2" s="81"/>
      <c r="AE2" s="287" t="s">
        <v>397</v>
      </c>
      <c r="AF2" s="79">
        <v>1</v>
      </c>
      <c r="AG2" s="287" t="s">
        <v>432</v>
      </c>
      <c r="AH2" s="292" t="s">
        <v>405</v>
      </c>
      <c r="AI2" s="79" t="s">
        <v>405</v>
      </c>
      <c r="AJ2" s="79">
        <v>1</v>
      </c>
      <c r="AK2" s="80">
        <v>45083</v>
      </c>
      <c r="AL2" s="292" t="s">
        <v>445</v>
      </c>
      <c r="AM2" s="81" t="s">
        <v>425</v>
      </c>
      <c r="AN2" s="289"/>
      <c r="AO2" s="288"/>
      <c r="AP2" s="78"/>
      <c r="AR2" s="81"/>
      <c r="AS2" s="81"/>
      <c r="AT2" s="81"/>
    </row>
    <row r="3" spans="1:46">
      <c r="A3" s="81" t="s">
        <v>556</v>
      </c>
      <c r="B3" s="78"/>
      <c r="C3" s="81" t="s">
        <v>557</v>
      </c>
      <c r="D3" s="78" t="s">
        <v>228</v>
      </c>
      <c r="E3" s="78" t="s">
        <v>230</v>
      </c>
      <c r="F3" s="78"/>
      <c r="G3" s="79" t="s">
        <v>405</v>
      </c>
      <c r="H3" s="298" t="str">
        <f>IF(G3&lt;&gt;"",_xlfn.XLOOKUP(G3,AnswerOptionKEY!$F$6:$F$13,AnswerOptionKEY!$G$6:$G$13),"")</f>
        <v>CONFIRMED COPPER</v>
      </c>
      <c r="I3" s="79">
        <v>1955</v>
      </c>
      <c r="J3" s="79" t="s">
        <v>401</v>
      </c>
      <c r="K3" s="287" t="s">
        <v>554</v>
      </c>
      <c r="L3" s="79" t="s">
        <v>405</v>
      </c>
      <c r="M3" s="303" t="str">
        <f>IF(L3&lt;&gt;"",_xlfn.XLOOKUP(L3,AnswerOptionKEY!$J$6:$J$16,AnswerOptionKEY!$K$6:$K$16),"")</f>
        <v>CONFIRMED COPPER</v>
      </c>
      <c r="N3" s="79" t="s">
        <v>401</v>
      </c>
      <c r="O3" s="291" t="s">
        <v>456</v>
      </c>
      <c r="P3" s="79">
        <v>1955</v>
      </c>
      <c r="Q3" s="80">
        <v>44832</v>
      </c>
      <c r="R3" s="79" t="s">
        <v>411</v>
      </c>
      <c r="S3" s="79" t="s">
        <v>401</v>
      </c>
      <c r="T3" s="79" t="s">
        <v>555</v>
      </c>
      <c r="U3" s="79" t="s">
        <v>405</v>
      </c>
      <c r="V3" s="307" t="str">
        <f>IF(U3&lt;&gt;"",_xlfn.XLOOKUP(U3,AnswerOptionKEY!$L$6:$L$17,AnswerOptionKEY!$M$6:$M$17),"")</f>
        <v>CONFIRMED COPPER</v>
      </c>
      <c r="W3" s="291" t="s">
        <v>456</v>
      </c>
      <c r="X3" s="79">
        <v>1955</v>
      </c>
      <c r="Y3" s="80">
        <v>44832</v>
      </c>
      <c r="Z3" s="79" t="s">
        <v>411</v>
      </c>
      <c r="AA3" s="79" t="s">
        <v>401</v>
      </c>
      <c r="AB3" s="311" t="str" cm="1">
        <f t="array" ref="AB3">IF(OR(L3 = "CL",U3 ="CL"),"Lead",IF(AND(OR(L3={"UN","UL","UX","CG","CC","PL","DI","IL","IU","OT"}),OR(U3={"UN","UL","UX"}))=TRUE,"Lead Status Unknown",IF(AND(OR(L3={"UN","UL","UX"}),OR(U3={"CC","PL","DI","IL","IU","OT"}))=TRUE,"Lead Status Unknown",IF(AND(OR(L3={"CG","CC","PL","DI","IL","IU","OT"}),OR(U3={"CC","PL","DI","IL","IU","OT"}))=TRUE,"Non-Lead",IF(AND(OR(L3={"UN","UL","UX"}),OR(U3={"CG","GR"}))=TRUE,"GRR",IF(AND(OR(L3={"CG","CC","PL","DI","IL","IU","OT"}),N3="N",OR(U3={"CG","GR"}))=TRUE,"Non-Lead",IF(AND(OR(L3={"CG","CC","PL","DI","IL","IU","OT"}),OR(N3={"Y","U"}),OR(U3={"CG","GR"}))=TRUE,"GRR","")))))))</f>
        <v>Non-Lead</v>
      </c>
      <c r="AC3" s="81"/>
      <c r="AD3" s="81"/>
      <c r="AE3" s="79" t="s">
        <v>397</v>
      </c>
      <c r="AF3" s="79">
        <v>1</v>
      </c>
      <c r="AG3" s="79" t="s">
        <v>432</v>
      </c>
      <c r="AH3" s="292" t="s">
        <v>485</v>
      </c>
      <c r="AI3" s="79" t="s">
        <v>485</v>
      </c>
      <c r="AJ3" s="79">
        <v>1</v>
      </c>
      <c r="AK3" s="80"/>
      <c r="AL3" s="292" t="s">
        <v>509</v>
      </c>
      <c r="AM3" s="81" t="s">
        <v>425</v>
      </c>
      <c r="AO3" s="78"/>
      <c r="AP3" s="78"/>
      <c r="AR3" s="81"/>
      <c r="AS3" s="81"/>
      <c r="AT3" s="81"/>
    </row>
    <row r="4" spans="1:46">
      <c r="A4" s="81" t="s">
        <v>558</v>
      </c>
      <c r="B4" s="78"/>
      <c r="C4" s="81" t="s">
        <v>559</v>
      </c>
      <c r="D4" s="78" t="s">
        <v>228</v>
      </c>
      <c r="E4" s="78" t="s">
        <v>230</v>
      </c>
      <c r="F4" s="78"/>
      <c r="G4" s="79" t="s">
        <v>405</v>
      </c>
      <c r="H4" s="298" t="str">
        <f>IF(G4&lt;&gt;"",_xlfn.XLOOKUP(G4,AnswerOptionKEY!$F$6:$F$13,AnswerOptionKEY!$G$6:$G$13),"")</f>
        <v>CONFIRMED COPPER</v>
      </c>
      <c r="I4" s="79">
        <v>1955</v>
      </c>
      <c r="J4" s="79" t="s">
        <v>401</v>
      </c>
      <c r="K4" s="287" t="s">
        <v>554</v>
      </c>
      <c r="L4" s="79" t="s">
        <v>405</v>
      </c>
      <c r="M4" s="303" t="str">
        <f>IF(L4&lt;&gt;"",_xlfn.XLOOKUP(L4,AnswerOptionKEY!$J$6:$J$16,AnswerOptionKEY!$K$6:$K$16),"")</f>
        <v>CONFIRMED COPPER</v>
      </c>
      <c r="N4" s="79" t="s">
        <v>401</v>
      </c>
      <c r="O4" s="291" t="s">
        <v>456</v>
      </c>
      <c r="P4" s="79">
        <v>1955</v>
      </c>
      <c r="Q4" s="80">
        <v>44832</v>
      </c>
      <c r="R4" s="79" t="s">
        <v>411</v>
      </c>
      <c r="S4" s="79" t="s">
        <v>401</v>
      </c>
      <c r="T4" s="79" t="s">
        <v>555</v>
      </c>
      <c r="U4" s="79" t="s">
        <v>405</v>
      </c>
      <c r="V4" s="307" t="str">
        <f>IF(U4&lt;&gt;"",_xlfn.XLOOKUP(U4,AnswerOptionKEY!$L$6:$L$17,AnswerOptionKEY!$M$6:$M$17),"")</f>
        <v>CONFIRMED COPPER</v>
      </c>
      <c r="W4" s="291" t="s">
        <v>456</v>
      </c>
      <c r="X4" s="79">
        <v>1955</v>
      </c>
      <c r="Y4" s="80">
        <v>44832</v>
      </c>
      <c r="Z4" s="79" t="s">
        <v>411</v>
      </c>
      <c r="AA4" s="79" t="s">
        <v>401</v>
      </c>
      <c r="AB4" s="311" t="str" cm="1">
        <f t="array" ref="AB4">IF(OR(L4 = "CL",U4 ="CL"),"Lead",IF(AND(OR(L4={"UN","UL","UX","CG","CC","PL","DI","IL","IU","OT"}),OR(U4={"UN","UL","UX"}))=TRUE,"Lead Status Unknown",IF(AND(OR(L4={"UN","UL","UX"}),OR(U4={"CC","PL","DI","IL","IU","OT"}))=TRUE,"Lead Status Unknown",IF(AND(OR(L4={"CG","CC","PL","DI","IL","IU","OT"}),OR(U4={"CC","PL","DI","IL","IU","OT"}))=TRUE,"Non-Lead",IF(AND(OR(L4={"UN","UL","UX"}),OR(U4={"CG","GR"}))=TRUE,"GRR",IF(AND(OR(L4={"CG","CC","PL","DI","IL","IU","OT"}),N4="N",OR(U4={"CG","GR"}))=TRUE,"Non-Lead",IF(AND(OR(L4={"CG","CC","PL","DI","IL","IU","OT"}),OR(N4={"Y","U"}),OR(U4={"CG","GR"}))=TRUE,"GRR","")))))))</f>
        <v>Non-Lead</v>
      </c>
      <c r="AC4" s="81"/>
      <c r="AD4" s="81"/>
      <c r="AE4" s="79" t="s">
        <v>397</v>
      </c>
      <c r="AF4" s="79">
        <v>1</v>
      </c>
      <c r="AG4" s="79" t="s">
        <v>432</v>
      </c>
      <c r="AH4" s="292" t="s">
        <v>485</v>
      </c>
      <c r="AI4" s="79" t="s">
        <v>485</v>
      </c>
      <c r="AJ4" s="79">
        <v>1</v>
      </c>
      <c r="AK4" s="80"/>
      <c r="AL4" s="292" t="s">
        <v>509</v>
      </c>
      <c r="AM4" s="81" t="s">
        <v>425</v>
      </c>
      <c r="AO4" s="78"/>
      <c r="AP4" s="78"/>
      <c r="AR4" s="81"/>
      <c r="AS4" s="81"/>
      <c r="AT4" s="81"/>
    </row>
    <row r="5" spans="1:46">
      <c r="A5" s="81" t="s">
        <v>560</v>
      </c>
      <c r="B5" s="78"/>
      <c r="C5" s="81" t="s">
        <v>561</v>
      </c>
      <c r="D5" s="78" t="s">
        <v>228</v>
      </c>
      <c r="E5" s="78" t="s">
        <v>230</v>
      </c>
      <c r="F5" s="78"/>
      <c r="G5" s="79" t="s">
        <v>405</v>
      </c>
      <c r="H5" s="298" t="str">
        <f>IF(G5&lt;&gt;"",_xlfn.XLOOKUP(G5,AnswerOptionKEY!$F$6:$F$13,AnswerOptionKEY!$G$6:$G$13),"")</f>
        <v>CONFIRMED COPPER</v>
      </c>
      <c r="I5" s="79">
        <v>1955</v>
      </c>
      <c r="J5" s="79" t="s">
        <v>401</v>
      </c>
      <c r="K5" s="287" t="s">
        <v>554</v>
      </c>
      <c r="L5" s="79" t="s">
        <v>405</v>
      </c>
      <c r="M5" s="303" t="str">
        <f>IF(L5&lt;&gt;"",_xlfn.XLOOKUP(L5,AnswerOptionKEY!$J$6:$J$16,AnswerOptionKEY!$K$6:$K$16),"")</f>
        <v>CONFIRMED COPPER</v>
      </c>
      <c r="N5" s="79" t="s">
        <v>401</v>
      </c>
      <c r="O5" s="291" t="s">
        <v>456</v>
      </c>
      <c r="P5" s="79">
        <v>1955</v>
      </c>
      <c r="Q5" s="80">
        <v>44832</v>
      </c>
      <c r="R5" s="79" t="s">
        <v>411</v>
      </c>
      <c r="S5" s="79" t="s">
        <v>401</v>
      </c>
      <c r="T5" s="79" t="s">
        <v>555</v>
      </c>
      <c r="U5" s="79" t="s">
        <v>405</v>
      </c>
      <c r="V5" s="307" t="str">
        <f>IF(U5&lt;&gt;"",_xlfn.XLOOKUP(U5,AnswerOptionKEY!$L$6:$L$17,AnswerOptionKEY!$M$6:$M$17),"")</f>
        <v>CONFIRMED COPPER</v>
      </c>
      <c r="W5" s="291" t="s">
        <v>456</v>
      </c>
      <c r="X5" s="79">
        <v>1955</v>
      </c>
      <c r="Y5" s="80">
        <v>44832</v>
      </c>
      <c r="Z5" s="79" t="s">
        <v>411</v>
      </c>
      <c r="AA5" s="79" t="s">
        <v>401</v>
      </c>
      <c r="AB5" s="311" t="str" cm="1">
        <f t="array" ref="AB5">IF(OR(L5 = "CL",U5 ="CL"),"Lead",IF(AND(OR(L5={"UN","UL","UX","CG","CC","PL","DI","IL","IU","OT"}),OR(U5={"UN","UL","UX"}))=TRUE,"Lead Status Unknown",IF(AND(OR(L5={"UN","UL","UX"}),OR(U5={"CC","PL","DI","IL","IU","OT"}))=TRUE,"Lead Status Unknown",IF(AND(OR(L5={"CG","CC","PL","DI","IL","IU","OT"}),OR(U5={"CC","PL","DI","IL","IU","OT"}))=TRUE,"Non-Lead",IF(AND(OR(L5={"UN","UL","UX"}),OR(U5={"CG","GR"}))=TRUE,"GRR",IF(AND(OR(L5={"CG","CC","PL","DI","IL","IU","OT"}),N5="N",OR(U5={"CG","GR"}))=TRUE,"Non-Lead",IF(AND(OR(L5={"CG","CC","PL","DI","IL","IU","OT"}),OR(N5={"Y","U"}),OR(U5={"CG","GR"}))=TRUE,"GRR","")))))))</f>
        <v>Non-Lead</v>
      </c>
      <c r="AC5" s="81"/>
      <c r="AD5" s="81"/>
      <c r="AE5" s="79" t="s">
        <v>397</v>
      </c>
      <c r="AF5" s="79">
        <v>1</v>
      </c>
      <c r="AG5" s="79" t="s">
        <v>432</v>
      </c>
      <c r="AH5" s="292" t="s">
        <v>485</v>
      </c>
      <c r="AI5" s="79" t="s">
        <v>485</v>
      </c>
      <c r="AJ5" s="79">
        <v>1</v>
      </c>
      <c r="AK5" s="80"/>
      <c r="AL5" s="292" t="s">
        <v>509</v>
      </c>
      <c r="AM5" s="81" t="s">
        <v>425</v>
      </c>
      <c r="AO5" s="78"/>
      <c r="AP5" s="78"/>
      <c r="AR5" s="81"/>
      <c r="AS5" s="81"/>
      <c r="AT5" s="81"/>
    </row>
    <row r="6" spans="1:46">
      <c r="A6" s="81" t="s">
        <v>562</v>
      </c>
      <c r="B6" s="78"/>
      <c r="C6" s="81" t="s">
        <v>563</v>
      </c>
      <c r="D6" s="78" t="s">
        <v>228</v>
      </c>
      <c r="E6" s="78" t="s">
        <v>230</v>
      </c>
      <c r="F6" s="78"/>
      <c r="G6" s="79" t="s">
        <v>405</v>
      </c>
      <c r="H6" s="298" t="str">
        <f>IF(G6&lt;&gt;"",_xlfn.XLOOKUP(G6,AnswerOptionKEY!$F$6:$F$13,AnswerOptionKEY!$G$6:$G$13),"")</f>
        <v>CONFIRMED COPPER</v>
      </c>
      <c r="I6" s="79">
        <v>1955</v>
      </c>
      <c r="J6" s="79" t="s">
        <v>401</v>
      </c>
      <c r="K6" s="287" t="s">
        <v>554</v>
      </c>
      <c r="L6" s="79" t="s">
        <v>405</v>
      </c>
      <c r="M6" s="303" t="str">
        <f>IF(L6&lt;&gt;"",_xlfn.XLOOKUP(L6,AnswerOptionKEY!$J$6:$J$16,AnswerOptionKEY!$K$6:$K$16),"")</f>
        <v>CONFIRMED COPPER</v>
      </c>
      <c r="N6" s="79" t="s">
        <v>401</v>
      </c>
      <c r="O6" s="291" t="s">
        <v>456</v>
      </c>
      <c r="P6" s="79">
        <v>1955</v>
      </c>
      <c r="Q6" s="80">
        <v>44832</v>
      </c>
      <c r="R6" s="79" t="s">
        <v>411</v>
      </c>
      <c r="S6" s="79" t="s">
        <v>401</v>
      </c>
      <c r="T6" s="79" t="s">
        <v>555</v>
      </c>
      <c r="U6" s="79" t="s">
        <v>405</v>
      </c>
      <c r="V6" s="307" t="str">
        <f>IF(U6&lt;&gt;"",_xlfn.XLOOKUP(U6,AnswerOptionKEY!$L$6:$L$17,AnswerOptionKEY!$M$6:$M$17),"")</f>
        <v>CONFIRMED COPPER</v>
      </c>
      <c r="W6" s="291" t="s">
        <v>456</v>
      </c>
      <c r="X6" s="79">
        <v>1955</v>
      </c>
      <c r="Y6" s="80">
        <v>44832</v>
      </c>
      <c r="Z6" s="79" t="s">
        <v>411</v>
      </c>
      <c r="AA6" s="79" t="s">
        <v>401</v>
      </c>
      <c r="AB6" s="311" t="str" cm="1">
        <f t="array" ref="AB6">IF(OR(L6 = "CL",U6 ="CL"),"Lead",IF(AND(OR(L6={"UN","UL","UX","CG","CC","PL","DI","IL","IU","OT"}),OR(U6={"UN","UL","UX"}))=TRUE,"Lead Status Unknown",IF(AND(OR(L6={"UN","UL","UX"}),OR(U6={"CC","PL","DI","IL","IU","OT"}))=TRUE,"Lead Status Unknown",IF(AND(OR(L6={"CG","CC","PL","DI","IL","IU","OT"}),OR(U6={"CC","PL","DI","IL","IU","OT"}))=TRUE,"Non-Lead",IF(AND(OR(L6={"UN","UL","UX"}),OR(U6={"CG","GR"}))=TRUE,"GRR",IF(AND(OR(L6={"CG","CC","PL","DI","IL","IU","OT"}),N6="N",OR(U6={"CG","GR"}))=TRUE,"Non-Lead",IF(AND(OR(L6={"CG","CC","PL","DI","IL","IU","OT"}),OR(N6={"Y","U"}),OR(U6={"CG","GR"}))=TRUE,"GRR","")))))))</f>
        <v>Non-Lead</v>
      </c>
      <c r="AC6" s="81"/>
      <c r="AD6" s="81"/>
      <c r="AE6" s="79" t="s">
        <v>397</v>
      </c>
      <c r="AF6" s="79">
        <v>1</v>
      </c>
      <c r="AG6" s="79" t="s">
        <v>432</v>
      </c>
      <c r="AH6" s="292" t="s">
        <v>485</v>
      </c>
      <c r="AI6" s="79" t="s">
        <v>485</v>
      </c>
      <c r="AJ6" s="79">
        <v>1</v>
      </c>
      <c r="AK6" s="80"/>
      <c r="AL6" s="292" t="s">
        <v>509</v>
      </c>
      <c r="AM6" s="81" t="s">
        <v>425</v>
      </c>
      <c r="AO6" s="78"/>
      <c r="AP6" s="78"/>
      <c r="AR6" s="81"/>
      <c r="AS6" s="81"/>
      <c r="AT6" s="81"/>
    </row>
    <row r="7" spans="1:46">
      <c r="A7" s="81" t="s">
        <v>564</v>
      </c>
      <c r="B7" s="78"/>
      <c r="C7" s="81" t="s">
        <v>565</v>
      </c>
      <c r="D7" s="78" t="s">
        <v>228</v>
      </c>
      <c r="E7" s="78" t="s">
        <v>230</v>
      </c>
      <c r="F7" s="78"/>
      <c r="G7" s="79" t="s">
        <v>405</v>
      </c>
      <c r="H7" s="298" t="str">
        <f>IF(G7&lt;&gt;"",_xlfn.XLOOKUP(G7,AnswerOptionKEY!$F$6:$F$13,AnswerOptionKEY!$G$6:$G$13),"")</f>
        <v>CONFIRMED COPPER</v>
      </c>
      <c r="I7" s="79">
        <v>1955</v>
      </c>
      <c r="J7" s="79" t="s">
        <v>401</v>
      </c>
      <c r="K7" s="287" t="s">
        <v>554</v>
      </c>
      <c r="L7" s="79" t="s">
        <v>405</v>
      </c>
      <c r="M7" s="303" t="str">
        <f>IF(L7&lt;&gt;"",_xlfn.XLOOKUP(L7,AnswerOptionKEY!$J$6:$J$16,AnswerOptionKEY!$K$6:$K$16),"")</f>
        <v>CONFIRMED COPPER</v>
      </c>
      <c r="N7" s="79" t="s">
        <v>401</v>
      </c>
      <c r="O7" s="291" t="s">
        <v>456</v>
      </c>
      <c r="P7" s="79">
        <v>1955</v>
      </c>
      <c r="Q7" s="80">
        <v>44832</v>
      </c>
      <c r="R7" s="79" t="s">
        <v>411</v>
      </c>
      <c r="S7" s="79" t="s">
        <v>401</v>
      </c>
      <c r="T7" s="79" t="s">
        <v>555</v>
      </c>
      <c r="U7" s="79" t="s">
        <v>405</v>
      </c>
      <c r="V7" s="307" t="str">
        <f>IF(U7&lt;&gt;"",_xlfn.XLOOKUP(U7,AnswerOptionKEY!$L$6:$L$17,AnswerOptionKEY!$M$6:$M$17),"")</f>
        <v>CONFIRMED COPPER</v>
      </c>
      <c r="W7" s="291" t="s">
        <v>456</v>
      </c>
      <c r="X7" s="79">
        <v>1955</v>
      </c>
      <c r="Y7" s="80">
        <v>44832</v>
      </c>
      <c r="Z7" s="79" t="s">
        <v>411</v>
      </c>
      <c r="AA7" s="79" t="s">
        <v>401</v>
      </c>
      <c r="AB7" s="311" t="str" cm="1">
        <f t="array" ref="AB7">IF(OR(L7 = "CL",U7 ="CL"),"Lead",IF(AND(OR(L7={"UN","UL","UX","CG","CC","PL","DI","IL","IU","OT"}),OR(U7={"UN","UL","UX"}))=TRUE,"Lead Status Unknown",IF(AND(OR(L7={"UN","UL","UX"}),OR(U7={"CC","PL","DI","IL","IU","OT"}))=TRUE,"Lead Status Unknown",IF(AND(OR(L7={"CG","CC","PL","DI","IL","IU","OT"}),OR(U7={"CC","PL","DI","IL","IU","OT"}))=TRUE,"Non-Lead",IF(AND(OR(L7={"UN","UL","UX"}),OR(U7={"CG","GR"}))=TRUE,"GRR",IF(AND(OR(L7={"CG","CC","PL","DI","IL","IU","OT"}),N7="N",OR(U7={"CG","GR"}))=TRUE,"Non-Lead",IF(AND(OR(L7={"CG","CC","PL","DI","IL","IU","OT"}),OR(N7={"Y","U"}),OR(U7={"CG","GR"}))=TRUE,"GRR","")))))))</f>
        <v>Non-Lead</v>
      </c>
      <c r="AC7" s="81"/>
      <c r="AD7" s="81"/>
      <c r="AE7" s="79" t="s">
        <v>397</v>
      </c>
      <c r="AF7" s="79">
        <v>1</v>
      </c>
      <c r="AG7" s="79" t="s">
        <v>432</v>
      </c>
      <c r="AH7" s="292" t="s">
        <v>485</v>
      </c>
      <c r="AI7" s="79" t="s">
        <v>485</v>
      </c>
      <c r="AJ7" s="79">
        <v>1</v>
      </c>
      <c r="AK7" s="80"/>
      <c r="AL7" s="292" t="s">
        <v>509</v>
      </c>
      <c r="AM7" s="81" t="s">
        <v>425</v>
      </c>
      <c r="AO7" s="78"/>
      <c r="AP7" s="78"/>
      <c r="AR7" s="81"/>
      <c r="AS7" s="81"/>
      <c r="AT7" s="81"/>
    </row>
    <row r="8" spans="1:46">
      <c r="A8" s="81" t="s">
        <v>566</v>
      </c>
      <c r="B8" s="78"/>
      <c r="C8" s="81" t="s">
        <v>567</v>
      </c>
      <c r="D8" s="78" t="s">
        <v>228</v>
      </c>
      <c r="E8" s="78" t="s">
        <v>230</v>
      </c>
      <c r="F8" s="78"/>
      <c r="G8" s="79" t="s">
        <v>405</v>
      </c>
      <c r="H8" s="298" t="str">
        <f>IF(G8&lt;&gt;"",_xlfn.XLOOKUP(G8,AnswerOptionKEY!$F$6:$F$13,AnswerOptionKEY!$G$6:$G$13),"")</f>
        <v>CONFIRMED COPPER</v>
      </c>
      <c r="I8" s="79">
        <v>1955</v>
      </c>
      <c r="J8" s="79" t="s">
        <v>401</v>
      </c>
      <c r="K8" s="287" t="s">
        <v>554</v>
      </c>
      <c r="L8" s="79" t="s">
        <v>405</v>
      </c>
      <c r="M8" s="303" t="str">
        <f>IF(L8&lt;&gt;"",_xlfn.XLOOKUP(L8,AnswerOptionKEY!$J$6:$J$16,AnswerOptionKEY!$K$6:$K$16),"")</f>
        <v>CONFIRMED COPPER</v>
      </c>
      <c r="N8" s="79" t="s">
        <v>401</v>
      </c>
      <c r="O8" s="291" t="s">
        <v>456</v>
      </c>
      <c r="P8" s="79">
        <v>1955</v>
      </c>
      <c r="Q8" s="80">
        <v>44832</v>
      </c>
      <c r="R8" s="79" t="s">
        <v>411</v>
      </c>
      <c r="S8" s="79" t="s">
        <v>401</v>
      </c>
      <c r="T8" s="79" t="s">
        <v>555</v>
      </c>
      <c r="U8" s="79" t="s">
        <v>405</v>
      </c>
      <c r="V8" s="307" t="str">
        <f>IF(U8&lt;&gt;"",_xlfn.XLOOKUP(U8,AnswerOptionKEY!$L$6:$L$17,AnswerOptionKEY!$M$6:$M$17),"")</f>
        <v>CONFIRMED COPPER</v>
      </c>
      <c r="W8" s="291" t="s">
        <v>456</v>
      </c>
      <c r="X8" s="79">
        <v>1955</v>
      </c>
      <c r="Y8" s="80">
        <v>44832</v>
      </c>
      <c r="Z8" s="79" t="s">
        <v>411</v>
      </c>
      <c r="AA8" s="79" t="s">
        <v>401</v>
      </c>
      <c r="AB8" s="311" t="str" cm="1">
        <f t="array" ref="AB8">IF(OR(L8 = "CL",U8 ="CL"),"Lead",IF(AND(OR(L8={"UN","UL","UX","CG","CC","PL","DI","IL","IU","OT"}),OR(U8={"UN","UL","UX"}))=TRUE,"Lead Status Unknown",IF(AND(OR(L8={"UN","UL","UX"}),OR(U8={"CC","PL","DI","IL","IU","OT"}))=TRUE,"Lead Status Unknown",IF(AND(OR(L8={"CG","CC","PL","DI","IL","IU","OT"}),OR(U8={"CC","PL","DI","IL","IU","OT"}))=TRUE,"Non-Lead",IF(AND(OR(L8={"UN","UL","UX"}),OR(U8={"CG","GR"}))=TRUE,"GRR",IF(AND(OR(L8={"CG","CC","PL","DI","IL","IU","OT"}),N8="N",OR(U8={"CG","GR"}))=TRUE,"Non-Lead",IF(AND(OR(L8={"CG","CC","PL","DI","IL","IU","OT"}),OR(N8={"Y","U"}),OR(U8={"CG","GR"}))=TRUE,"GRR","")))))))</f>
        <v>Non-Lead</v>
      </c>
      <c r="AC8" s="81"/>
      <c r="AD8" s="81"/>
      <c r="AE8" s="79" t="s">
        <v>397</v>
      </c>
      <c r="AF8" s="79">
        <v>1</v>
      </c>
      <c r="AG8" s="79" t="s">
        <v>432</v>
      </c>
      <c r="AH8" s="292" t="s">
        <v>485</v>
      </c>
      <c r="AI8" s="79" t="s">
        <v>485</v>
      </c>
      <c r="AJ8" s="79">
        <v>1</v>
      </c>
      <c r="AK8" s="80"/>
      <c r="AL8" s="292" t="s">
        <v>509</v>
      </c>
      <c r="AM8" s="81" t="s">
        <v>425</v>
      </c>
      <c r="AO8" s="78"/>
      <c r="AP8" s="78"/>
      <c r="AR8" s="81"/>
      <c r="AS8" s="81"/>
      <c r="AT8" s="81"/>
    </row>
    <row r="9" spans="1:46">
      <c r="A9" s="81" t="s">
        <v>568</v>
      </c>
      <c r="B9" s="78"/>
      <c r="C9" s="81" t="s">
        <v>569</v>
      </c>
      <c r="D9" s="78" t="s">
        <v>228</v>
      </c>
      <c r="E9" s="78" t="s">
        <v>230</v>
      </c>
      <c r="F9" s="78"/>
      <c r="G9" s="79" t="s">
        <v>405</v>
      </c>
      <c r="H9" s="298" t="str">
        <f>IF(G9&lt;&gt;"",_xlfn.XLOOKUP(G9,AnswerOptionKEY!$F$6:$F$13,AnswerOptionKEY!$G$6:$G$13),"")</f>
        <v>CONFIRMED COPPER</v>
      </c>
      <c r="I9" s="79">
        <v>1955</v>
      </c>
      <c r="J9" s="79" t="s">
        <v>401</v>
      </c>
      <c r="K9" s="287" t="s">
        <v>554</v>
      </c>
      <c r="L9" s="79" t="s">
        <v>405</v>
      </c>
      <c r="M9" s="303" t="str">
        <f>IF(L9&lt;&gt;"",_xlfn.XLOOKUP(L9,AnswerOptionKEY!$J$6:$J$16,AnswerOptionKEY!$K$6:$K$16),"")</f>
        <v>CONFIRMED COPPER</v>
      </c>
      <c r="N9" s="79" t="s">
        <v>401</v>
      </c>
      <c r="O9" s="291" t="s">
        <v>456</v>
      </c>
      <c r="P9" s="79">
        <v>1955</v>
      </c>
      <c r="Q9" s="80">
        <v>44832</v>
      </c>
      <c r="R9" s="79" t="s">
        <v>411</v>
      </c>
      <c r="S9" s="79" t="s">
        <v>401</v>
      </c>
      <c r="T9" s="79" t="s">
        <v>555</v>
      </c>
      <c r="U9" s="79" t="s">
        <v>405</v>
      </c>
      <c r="V9" s="307" t="str">
        <f>IF(U9&lt;&gt;"",_xlfn.XLOOKUP(U9,AnswerOptionKEY!$L$6:$L$17,AnswerOptionKEY!$M$6:$M$17),"")</f>
        <v>CONFIRMED COPPER</v>
      </c>
      <c r="W9" s="291" t="s">
        <v>456</v>
      </c>
      <c r="X9" s="79">
        <v>1955</v>
      </c>
      <c r="Y9" s="80">
        <v>44832</v>
      </c>
      <c r="Z9" s="79" t="s">
        <v>411</v>
      </c>
      <c r="AA9" s="79" t="s">
        <v>401</v>
      </c>
      <c r="AB9" s="311" t="str" cm="1">
        <f t="array" ref="AB9">IF(OR(L9 = "CL",U9 ="CL"),"Lead",IF(AND(OR(L9={"UN","UL","UX","CG","CC","PL","DI","IL","IU","OT"}),OR(U9={"UN","UL","UX"}))=TRUE,"Lead Status Unknown",IF(AND(OR(L9={"UN","UL","UX"}),OR(U9={"CC","PL","DI","IL","IU","OT"}))=TRUE,"Lead Status Unknown",IF(AND(OR(L9={"CG","CC","PL","DI","IL","IU","OT"}),OR(U9={"CC","PL","DI","IL","IU","OT"}))=TRUE,"Non-Lead",IF(AND(OR(L9={"UN","UL","UX"}),OR(U9={"CG","GR"}))=TRUE,"GRR",IF(AND(OR(L9={"CG","CC","PL","DI","IL","IU","OT"}),N9="N",OR(U9={"CG","GR"}))=TRUE,"Non-Lead",IF(AND(OR(L9={"CG","CC","PL","DI","IL","IU","OT"}),OR(N9={"Y","U"}),OR(U9={"CG","GR"}))=TRUE,"GRR","")))))))</f>
        <v>Non-Lead</v>
      </c>
      <c r="AC9" s="81"/>
      <c r="AD9" s="81"/>
      <c r="AE9" s="79" t="s">
        <v>397</v>
      </c>
      <c r="AF9" s="79">
        <v>1</v>
      </c>
      <c r="AG9" s="79" t="s">
        <v>432</v>
      </c>
      <c r="AH9" s="292" t="s">
        <v>485</v>
      </c>
      <c r="AI9" s="79" t="s">
        <v>485</v>
      </c>
      <c r="AJ9" s="79">
        <v>1</v>
      </c>
      <c r="AK9" s="80"/>
      <c r="AL9" s="292" t="s">
        <v>509</v>
      </c>
      <c r="AM9" s="81" t="s">
        <v>425</v>
      </c>
      <c r="AO9" s="78"/>
      <c r="AP9" s="78"/>
      <c r="AR9" s="81"/>
      <c r="AS9" s="81"/>
      <c r="AT9" s="81"/>
    </row>
    <row r="10" spans="1:46">
      <c r="A10" s="81" t="s">
        <v>570</v>
      </c>
      <c r="B10" s="78"/>
      <c r="C10" s="81" t="s">
        <v>571</v>
      </c>
      <c r="D10" s="78" t="s">
        <v>228</v>
      </c>
      <c r="E10" s="78" t="s">
        <v>230</v>
      </c>
      <c r="F10" s="78"/>
      <c r="G10" s="79" t="s">
        <v>405</v>
      </c>
      <c r="H10" s="298" t="str">
        <f>IF(G10&lt;&gt;"",_xlfn.XLOOKUP(G10,AnswerOptionKEY!$F$6:$F$13,AnswerOptionKEY!$G$6:$G$13),"")</f>
        <v>CONFIRMED COPPER</v>
      </c>
      <c r="I10" s="79">
        <v>1955</v>
      </c>
      <c r="J10" s="79" t="s">
        <v>401</v>
      </c>
      <c r="K10" s="287" t="s">
        <v>554</v>
      </c>
      <c r="L10" s="79" t="s">
        <v>405</v>
      </c>
      <c r="M10" s="303" t="str">
        <f>IF(L10&lt;&gt;"",_xlfn.XLOOKUP(L10,AnswerOptionKEY!$J$6:$J$16,AnswerOptionKEY!$K$6:$K$16),"")</f>
        <v>CONFIRMED COPPER</v>
      </c>
      <c r="N10" s="79" t="s">
        <v>401</v>
      </c>
      <c r="O10" s="291" t="s">
        <v>456</v>
      </c>
      <c r="P10" s="79">
        <v>1955</v>
      </c>
      <c r="Q10" s="80">
        <v>44832</v>
      </c>
      <c r="R10" s="79" t="s">
        <v>411</v>
      </c>
      <c r="S10" s="79" t="s">
        <v>401</v>
      </c>
      <c r="T10" s="79" t="s">
        <v>555</v>
      </c>
      <c r="U10" s="79" t="s">
        <v>405</v>
      </c>
      <c r="V10" s="307" t="str">
        <f>IF(U10&lt;&gt;"",_xlfn.XLOOKUP(U10,AnswerOptionKEY!$L$6:$L$17,AnswerOptionKEY!$M$6:$M$17),"")</f>
        <v>CONFIRMED COPPER</v>
      </c>
      <c r="W10" s="291" t="s">
        <v>456</v>
      </c>
      <c r="X10" s="79">
        <v>1955</v>
      </c>
      <c r="Y10" s="80">
        <v>44832</v>
      </c>
      <c r="Z10" s="79" t="s">
        <v>411</v>
      </c>
      <c r="AA10" s="79" t="s">
        <v>401</v>
      </c>
      <c r="AB10" s="311" t="str" cm="1">
        <f t="array" ref="AB10">IF(OR(L10 = "CL",U10 ="CL"),"Lead",IF(AND(OR(L10={"UN","UL","UX","CG","CC","PL","DI","IL","IU","OT"}),OR(U10={"UN","UL","UX"}))=TRUE,"Lead Status Unknown",IF(AND(OR(L10={"UN","UL","UX"}),OR(U10={"CC","PL","DI","IL","IU","OT"}))=TRUE,"Lead Status Unknown",IF(AND(OR(L10={"CG","CC","PL","DI","IL","IU","OT"}),OR(U10={"CC","PL","DI","IL","IU","OT"}))=TRUE,"Non-Lead",IF(AND(OR(L10={"UN","UL","UX"}),OR(U10={"CG","GR"}))=TRUE,"GRR",IF(AND(OR(L10={"CG","CC","PL","DI","IL","IU","OT"}),N10="N",OR(U10={"CG","GR"}))=TRUE,"Non-Lead",IF(AND(OR(L10={"CG","CC","PL","DI","IL","IU","OT"}),OR(N10={"Y","U"}),OR(U10={"CG","GR"}))=TRUE,"GRR","")))))))</f>
        <v>Non-Lead</v>
      </c>
      <c r="AC10" s="81"/>
      <c r="AD10" s="81"/>
      <c r="AE10" s="79" t="s">
        <v>397</v>
      </c>
      <c r="AF10" s="79">
        <v>1</v>
      </c>
      <c r="AG10" s="79" t="s">
        <v>432</v>
      </c>
      <c r="AH10" s="292" t="s">
        <v>485</v>
      </c>
      <c r="AI10" s="79" t="s">
        <v>485</v>
      </c>
      <c r="AJ10" s="79">
        <v>1</v>
      </c>
      <c r="AK10" s="80"/>
      <c r="AL10" s="292" t="s">
        <v>509</v>
      </c>
      <c r="AM10" s="81" t="s">
        <v>425</v>
      </c>
      <c r="AO10" s="78"/>
      <c r="AP10" s="78"/>
      <c r="AR10" s="81"/>
      <c r="AS10" s="81"/>
      <c r="AT10" s="81"/>
    </row>
    <row r="11" spans="1:46">
      <c r="A11" s="81" t="s">
        <v>572</v>
      </c>
      <c r="B11" s="78"/>
      <c r="C11" s="81" t="s">
        <v>573</v>
      </c>
      <c r="D11" s="78" t="s">
        <v>228</v>
      </c>
      <c r="E11" s="78" t="s">
        <v>230</v>
      </c>
      <c r="F11" s="78"/>
      <c r="G11" s="79" t="s">
        <v>405</v>
      </c>
      <c r="H11" s="298" t="str">
        <f>IF(G11&lt;&gt;"",_xlfn.XLOOKUP(G11,AnswerOptionKEY!$F$6:$F$13,AnswerOptionKEY!$G$6:$G$13),"")</f>
        <v>CONFIRMED COPPER</v>
      </c>
      <c r="I11" s="79">
        <v>1955</v>
      </c>
      <c r="J11" s="79" t="s">
        <v>401</v>
      </c>
      <c r="K11" s="287" t="s">
        <v>554</v>
      </c>
      <c r="L11" s="79" t="s">
        <v>405</v>
      </c>
      <c r="M11" s="303" t="str">
        <f>IF(L11&lt;&gt;"",_xlfn.XLOOKUP(L11,AnswerOptionKEY!$J$6:$J$16,AnswerOptionKEY!$K$6:$K$16),"")</f>
        <v>CONFIRMED COPPER</v>
      </c>
      <c r="N11" s="79" t="s">
        <v>401</v>
      </c>
      <c r="O11" s="291" t="s">
        <v>456</v>
      </c>
      <c r="P11" s="79">
        <v>1955</v>
      </c>
      <c r="Q11" s="80">
        <v>44832</v>
      </c>
      <c r="R11" s="79" t="s">
        <v>411</v>
      </c>
      <c r="S11" s="79" t="s">
        <v>401</v>
      </c>
      <c r="T11" s="79" t="s">
        <v>555</v>
      </c>
      <c r="U11" s="79" t="s">
        <v>405</v>
      </c>
      <c r="V11" s="307" t="str">
        <f>IF(U11&lt;&gt;"",_xlfn.XLOOKUP(U11,AnswerOptionKEY!$L$6:$L$17,AnswerOptionKEY!$M$6:$M$17),"")</f>
        <v>CONFIRMED COPPER</v>
      </c>
      <c r="W11" s="291" t="s">
        <v>456</v>
      </c>
      <c r="X11" s="79">
        <v>1955</v>
      </c>
      <c r="Y11" s="80">
        <v>44832</v>
      </c>
      <c r="Z11" s="79" t="s">
        <v>411</v>
      </c>
      <c r="AA11" s="79" t="s">
        <v>401</v>
      </c>
      <c r="AB11" s="311" t="str" cm="1">
        <f t="array" ref="AB11">IF(OR(L11 = "CL",U11 ="CL"),"Lead",IF(AND(OR(L11={"UN","UL","UX","CG","CC","PL","DI","IL","IU","OT"}),OR(U11={"UN","UL","UX"}))=TRUE,"Lead Status Unknown",IF(AND(OR(L11={"UN","UL","UX"}),OR(U11={"CC","PL","DI","IL","IU","OT"}))=TRUE,"Lead Status Unknown",IF(AND(OR(L11={"CG","CC","PL","DI","IL","IU","OT"}),OR(U11={"CC","PL","DI","IL","IU","OT"}))=TRUE,"Non-Lead",IF(AND(OR(L11={"UN","UL","UX"}),OR(U11={"CG","GR"}))=TRUE,"GRR",IF(AND(OR(L11={"CG","CC","PL","DI","IL","IU","OT"}),N11="N",OR(U11={"CG","GR"}))=TRUE,"Non-Lead",IF(AND(OR(L11={"CG","CC","PL","DI","IL","IU","OT"}),OR(N11={"Y","U"}),OR(U11={"CG","GR"}))=TRUE,"GRR","")))))))</f>
        <v>Non-Lead</v>
      </c>
      <c r="AC11" s="81"/>
      <c r="AD11" s="81"/>
      <c r="AE11" s="79" t="s">
        <v>397</v>
      </c>
      <c r="AF11" s="79">
        <v>1</v>
      </c>
      <c r="AG11" s="79" t="s">
        <v>432</v>
      </c>
      <c r="AH11" s="292" t="s">
        <v>485</v>
      </c>
      <c r="AI11" s="79" t="s">
        <v>485</v>
      </c>
      <c r="AJ11" s="79">
        <v>1</v>
      </c>
      <c r="AK11" s="80"/>
      <c r="AL11" s="292" t="s">
        <v>509</v>
      </c>
      <c r="AM11" s="81" t="s">
        <v>425</v>
      </c>
      <c r="AO11" s="78"/>
      <c r="AP11" s="78"/>
      <c r="AR11" s="81"/>
      <c r="AS11" s="81"/>
      <c r="AT11" s="81"/>
    </row>
    <row r="12" spans="1:46">
      <c r="A12" s="81" t="s">
        <v>574</v>
      </c>
      <c r="B12" s="78"/>
      <c r="C12" s="81" t="s">
        <v>575</v>
      </c>
      <c r="D12" s="78" t="s">
        <v>228</v>
      </c>
      <c r="E12" s="78" t="s">
        <v>230</v>
      </c>
      <c r="F12" s="78"/>
      <c r="G12" s="79" t="s">
        <v>405</v>
      </c>
      <c r="H12" s="298" t="str">
        <f>IF(G12&lt;&gt;"",_xlfn.XLOOKUP(G12,AnswerOptionKEY!$F$6:$F$13,AnswerOptionKEY!$G$6:$G$13),"")</f>
        <v>CONFIRMED COPPER</v>
      </c>
      <c r="I12" s="79">
        <v>1955</v>
      </c>
      <c r="J12" s="79" t="s">
        <v>401</v>
      </c>
      <c r="K12" s="287" t="s">
        <v>554</v>
      </c>
      <c r="L12" s="79" t="s">
        <v>405</v>
      </c>
      <c r="M12" s="303" t="str">
        <f>IF(L12&lt;&gt;"",_xlfn.XLOOKUP(L12,AnswerOptionKEY!$J$6:$J$16,AnswerOptionKEY!$K$6:$K$16),"")</f>
        <v>CONFIRMED COPPER</v>
      </c>
      <c r="N12" s="79" t="s">
        <v>401</v>
      </c>
      <c r="O12" s="291" t="s">
        <v>456</v>
      </c>
      <c r="P12" s="79">
        <v>1955</v>
      </c>
      <c r="Q12" s="80">
        <v>44832</v>
      </c>
      <c r="R12" s="79" t="s">
        <v>411</v>
      </c>
      <c r="S12" s="79" t="s">
        <v>401</v>
      </c>
      <c r="T12" s="79" t="s">
        <v>555</v>
      </c>
      <c r="U12" s="79" t="s">
        <v>405</v>
      </c>
      <c r="V12" s="307" t="str">
        <f>IF(U12&lt;&gt;"",_xlfn.XLOOKUP(U12,AnswerOptionKEY!$L$6:$L$17,AnswerOptionKEY!$M$6:$M$17),"")</f>
        <v>CONFIRMED COPPER</v>
      </c>
      <c r="W12" s="291" t="s">
        <v>456</v>
      </c>
      <c r="X12" s="79">
        <v>1955</v>
      </c>
      <c r="Y12" s="80">
        <v>44832</v>
      </c>
      <c r="Z12" s="79" t="s">
        <v>411</v>
      </c>
      <c r="AA12" s="79" t="s">
        <v>401</v>
      </c>
      <c r="AB12" s="311" t="str" cm="1">
        <f t="array" ref="AB12">IF(OR(L12 = "CL",U12 ="CL"),"Lead",IF(AND(OR(L12={"UN","UL","UX","CG","CC","PL","DI","IL","IU","OT"}),OR(U12={"UN","UL","UX"}))=TRUE,"Lead Status Unknown",IF(AND(OR(L12={"UN","UL","UX"}),OR(U12={"CC","PL","DI","IL","IU","OT"}))=TRUE,"Lead Status Unknown",IF(AND(OR(L12={"CG","CC","PL","DI","IL","IU","OT"}),OR(U12={"CC","PL","DI","IL","IU","OT"}))=TRUE,"Non-Lead",IF(AND(OR(L12={"UN","UL","UX"}),OR(U12={"CG","GR"}))=TRUE,"GRR",IF(AND(OR(L12={"CG","CC","PL","DI","IL","IU","OT"}),N12="N",OR(U12={"CG","GR"}))=TRUE,"Non-Lead",IF(AND(OR(L12={"CG","CC","PL","DI","IL","IU","OT"}),OR(N12={"Y","U"}),OR(U12={"CG","GR"}))=TRUE,"GRR","")))))))</f>
        <v>Non-Lead</v>
      </c>
      <c r="AC12" s="81"/>
      <c r="AD12" s="81"/>
      <c r="AE12" s="79" t="s">
        <v>397</v>
      </c>
      <c r="AF12" s="79">
        <v>1</v>
      </c>
      <c r="AG12" s="79" t="s">
        <v>432</v>
      </c>
      <c r="AH12" s="292" t="s">
        <v>405</v>
      </c>
      <c r="AI12" s="79" t="s">
        <v>405</v>
      </c>
      <c r="AJ12" s="79">
        <v>1</v>
      </c>
      <c r="AK12" s="80">
        <v>45096</v>
      </c>
      <c r="AL12" s="292" t="s">
        <v>445</v>
      </c>
      <c r="AM12" s="81" t="s">
        <v>425</v>
      </c>
      <c r="AO12" s="78"/>
      <c r="AP12" s="78"/>
      <c r="AR12" s="81"/>
      <c r="AS12" s="81"/>
      <c r="AT12" s="81"/>
    </row>
    <row r="13" spans="1:46">
      <c r="A13" s="81" t="s">
        <v>576</v>
      </c>
      <c r="B13" s="78"/>
      <c r="C13" s="81" t="s">
        <v>577</v>
      </c>
      <c r="D13" s="78" t="s">
        <v>228</v>
      </c>
      <c r="E13" s="78" t="s">
        <v>230</v>
      </c>
      <c r="F13" s="78"/>
      <c r="G13" s="79" t="s">
        <v>405</v>
      </c>
      <c r="H13" s="298" t="str">
        <f>IF(G13&lt;&gt;"",_xlfn.XLOOKUP(G13,AnswerOptionKEY!$F$6:$F$13,AnswerOptionKEY!$G$6:$G$13),"")</f>
        <v>CONFIRMED COPPER</v>
      </c>
      <c r="I13" s="79">
        <v>1955</v>
      </c>
      <c r="J13" s="79" t="s">
        <v>401</v>
      </c>
      <c r="K13" s="287" t="s">
        <v>554</v>
      </c>
      <c r="L13" s="79" t="s">
        <v>405</v>
      </c>
      <c r="M13" s="303" t="str">
        <f>IF(L13&lt;&gt;"",_xlfn.XLOOKUP(L13,AnswerOptionKEY!$J$6:$J$16,AnswerOptionKEY!$K$6:$K$16),"")</f>
        <v>CONFIRMED COPPER</v>
      </c>
      <c r="N13" s="79" t="s">
        <v>401</v>
      </c>
      <c r="O13" s="291" t="s">
        <v>456</v>
      </c>
      <c r="P13" s="79">
        <v>1955</v>
      </c>
      <c r="Q13" s="80">
        <v>44832</v>
      </c>
      <c r="R13" s="79" t="s">
        <v>411</v>
      </c>
      <c r="S13" s="79" t="s">
        <v>401</v>
      </c>
      <c r="T13" s="79" t="s">
        <v>555</v>
      </c>
      <c r="U13" s="79" t="s">
        <v>405</v>
      </c>
      <c r="V13" s="307" t="str">
        <f>IF(U13&lt;&gt;"",_xlfn.XLOOKUP(U13,AnswerOptionKEY!$L$6:$L$17,AnswerOptionKEY!$M$6:$M$17),"")</f>
        <v>CONFIRMED COPPER</v>
      </c>
      <c r="W13" s="291" t="s">
        <v>456</v>
      </c>
      <c r="X13" s="79">
        <v>1955</v>
      </c>
      <c r="Y13" s="80">
        <v>44832</v>
      </c>
      <c r="Z13" s="79" t="s">
        <v>411</v>
      </c>
      <c r="AA13" s="79" t="s">
        <v>401</v>
      </c>
      <c r="AB13" s="311" t="str" cm="1">
        <f t="array" ref="AB13">IF(OR(L13 = "CL",U13 ="CL"),"Lead",IF(AND(OR(L13={"UN","UL","UX","CG","CC","PL","DI","IL","IU","OT"}),OR(U13={"UN","UL","UX"}))=TRUE,"Lead Status Unknown",IF(AND(OR(L13={"UN","UL","UX"}),OR(U13={"CC","PL","DI","IL","IU","OT"}))=TRUE,"Lead Status Unknown",IF(AND(OR(L13={"CG","CC","PL","DI","IL","IU","OT"}),OR(U13={"CC","PL","DI","IL","IU","OT"}))=TRUE,"Non-Lead",IF(AND(OR(L13={"UN","UL","UX"}),OR(U13={"CG","GR"}))=TRUE,"GRR",IF(AND(OR(L13={"CG","CC","PL","DI","IL","IU","OT"}),N13="N",OR(U13={"CG","GR"}))=TRUE,"Non-Lead",IF(AND(OR(L13={"CG","CC","PL","DI","IL","IU","OT"}),OR(N13={"Y","U"}),OR(U13={"CG","GR"}))=TRUE,"GRR","")))))))</f>
        <v>Non-Lead</v>
      </c>
      <c r="AC13" s="81"/>
      <c r="AD13" s="81"/>
      <c r="AE13" s="79" t="s">
        <v>397</v>
      </c>
      <c r="AF13" s="79">
        <v>1</v>
      </c>
      <c r="AG13" s="79" t="s">
        <v>432</v>
      </c>
      <c r="AH13" s="292" t="s">
        <v>485</v>
      </c>
      <c r="AI13" s="79" t="s">
        <v>485</v>
      </c>
      <c r="AJ13" s="79">
        <v>1</v>
      </c>
      <c r="AK13" s="80"/>
      <c r="AL13" s="292" t="s">
        <v>509</v>
      </c>
      <c r="AM13" s="81" t="s">
        <v>425</v>
      </c>
      <c r="AO13" s="78"/>
      <c r="AP13" s="78"/>
      <c r="AR13" s="81"/>
      <c r="AS13" s="81"/>
      <c r="AT13" s="81"/>
    </row>
    <row r="14" spans="1:46">
      <c r="A14" s="81" t="s">
        <v>578</v>
      </c>
      <c r="B14" s="78"/>
      <c r="C14" s="81" t="s">
        <v>579</v>
      </c>
      <c r="D14" s="78" t="s">
        <v>228</v>
      </c>
      <c r="E14" s="78" t="s">
        <v>230</v>
      </c>
      <c r="F14" s="78"/>
      <c r="G14" s="79" t="s">
        <v>405</v>
      </c>
      <c r="H14" s="298" t="str">
        <f>IF(G14&lt;&gt;"",_xlfn.XLOOKUP(G14,AnswerOptionKEY!$F$6:$F$13,AnswerOptionKEY!$G$6:$G$13),"")</f>
        <v>CONFIRMED COPPER</v>
      </c>
      <c r="I14" s="79">
        <v>1955</v>
      </c>
      <c r="J14" s="79" t="s">
        <v>401</v>
      </c>
      <c r="K14" s="287" t="s">
        <v>554</v>
      </c>
      <c r="L14" s="79" t="s">
        <v>405</v>
      </c>
      <c r="M14" s="303" t="str">
        <f>IF(L14&lt;&gt;"",_xlfn.XLOOKUP(L14,AnswerOptionKEY!$J$6:$J$16,AnswerOptionKEY!$K$6:$K$16),"")</f>
        <v>CONFIRMED COPPER</v>
      </c>
      <c r="N14" s="79" t="s">
        <v>401</v>
      </c>
      <c r="O14" s="291" t="s">
        <v>456</v>
      </c>
      <c r="P14" s="79">
        <v>1955</v>
      </c>
      <c r="Q14" s="80">
        <v>44832</v>
      </c>
      <c r="R14" s="79" t="s">
        <v>411</v>
      </c>
      <c r="S14" s="79" t="s">
        <v>401</v>
      </c>
      <c r="T14" s="79" t="s">
        <v>555</v>
      </c>
      <c r="U14" s="79" t="s">
        <v>405</v>
      </c>
      <c r="V14" s="307" t="str">
        <f>IF(U14&lt;&gt;"",_xlfn.XLOOKUP(U14,AnswerOptionKEY!$L$6:$L$17,AnswerOptionKEY!$M$6:$M$17),"")</f>
        <v>CONFIRMED COPPER</v>
      </c>
      <c r="W14" s="291" t="s">
        <v>456</v>
      </c>
      <c r="X14" s="79">
        <v>1955</v>
      </c>
      <c r="Y14" s="80">
        <v>44832</v>
      </c>
      <c r="Z14" s="79" t="s">
        <v>411</v>
      </c>
      <c r="AA14" s="79" t="s">
        <v>401</v>
      </c>
      <c r="AB14" s="311" t="str" cm="1">
        <f t="array" ref="AB14">IF(OR(L14 = "CL",U14 ="CL"),"Lead",IF(AND(OR(L14={"UN","UL","UX","CG","CC","PL","DI","IL","IU","OT"}),OR(U14={"UN","UL","UX"}))=TRUE,"Lead Status Unknown",IF(AND(OR(L14={"UN","UL","UX"}),OR(U14={"CC","PL","DI","IL","IU","OT"}))=TRUE,"Lead Status Unknown",IF(AND(OR(L14={"CG","CC","PL","DI","IL","IU","OT"}),OR(U14={"CC","PL","DI","IL","IU","OT"}))=TRUE,"Non-Lead",IF(AND(OR(L14={"UN","UL","UX"}),OR(U14={"CG","GR"}))=TRUE,"GRR",IF(AND(OR(L14={"CG","CC","PL","DI","IL","IU","OT"}),N14="N",OR(U14={"CG","GR"}))=TRUE,"Non-Lead",IF(AND(OR(L14={"CG","CC","PL","DI","IL","IU","OT"}),OR(N14={"Y","U"}),OR(U14={"CG","GR"}))=TRUE,"GRR","")))))))</f>
        <v>Non-Lead</v>
      </c>
      <c r="AC14" s="81"/>
      <c r="AD14" s="81"/>
      <c r="AE14" s="79" t="s">
        <v>397</v>
      </c>
      <c r="AF14" s="79">
        <v>1</v>
      </c>
      <c r="AG14" s="79" t="s">
        <v>432</v>
      </c>
      <c r="AH14" s="292" t="s">
        <v>485</v>
      </c>
      <c r="AI14" s="79" t="s">
        <v>485</v>
      </c>
      <c r="AJ14" s="79">
        <v>1</v>
      </c>
      <c r="AK14" s="80"/>
      <c r="AL14" s="292" t="s">
        <v>509</v>
      </c>
      <c r="AM14" s="81" t="s">
        <v>425</v>
      </c>
      <c r="AO14" s="78"/>
      <c r="AP14" s="78"/>
      <c r="AR14" s="81"/>
      <c r="AS14" s="81"/>
      <c r="AT14" s="81"/>
    </row>
    <row r="15" spans="1:46">
      <c r="A15" s="81" t="s">
        <v>580</v>
      </c>
      <c r="B15" s="78"/>
      <c r="C15" s="81" t="s">
        <v>581</v>
      </c>
      <c r="D15" s="78" t="s">
        <v>228</v>
      </c>
      <c r="E15" s="78" t="s">
        <v>230</v>
      </c>
      <c r="F15" s="78"/>
      <c r="G15" s="79" t="s">
        <v>405</v>
      </c>
      <c r="H15" s="298" t="str">
        <f>IF(G15&lt;&gt;"",_xlfn.XLOOKUP(G15,AnswerOptionKEY!$F$6:$F$13,AnswerOptionKEY!$G$6:$G$13),"")</f>
        <v>CONFIRMED COPPER</v>
      </c>
      <c r="I15" s="79">
        <v>1955</v>
      </c>
      <c r="J15" s="79" t="s">
        <v>401</v>
      </c>
      <c r="K15" s="287" t="s">
        <v>554</v>
      </c>
      <c r="L15" s="79" t="s">
        <v>405</v>
      </c>
      <c r="M15" s="303" t="str">
        <f>IF(L15&lt;&gt;"",_xlfn.XLOOKUP(L15,AnswerOptionKEY!$J$6:$J$16,AnswerOptionKEY!$K$6:$K$16),"")</f>
        <v>CONFIRMED COPPER</v>
      </c>
      <c r="N15" s="79" t="s">
        <v>401</v>
      </c>
      <c r="O15" s="291" t="s">
        <v>456</v>
      </c>
      <c r="P15" s="79">
        <v>1955</v>
      </c>
      <c r="Q15" s="80">
        <v>44832</v>
      </c>
      <c r="R15" s="79" t="s">
        <v>411</v>
      </c>
      <c r="S15" s="79" t="s">
        <v>401</v>
      </c>
      <c r="T15" s="79" t="s">
        <v>555</v>
      </c>
      <c r="U15" s="79" t="s">
        <v>405</v>
      </c>
      <c r="V15" s="307" t="str">
        <f>IF(U15&lt;&gt;"",_xlfn.XLOOKUP(U15,AnswerOptionKEY!$L$6:$L$17,AnswerOptionKEY!$M$6:$M$17),"")</f>
        <v>CONFIRMED COPPER</v>
      </c>
      <c r="W15" s="291" t="s">
        <v>456</v>
      </c>
      <c r="X15" s="79">
        <v>1955</v>
      </c>
      <c r="Y15" s="80">
        <v>44832</v>
      </c>
      <c r="Z15" s="79" t="s">
        <v>411</v>
      </c>
      <c r="AA15" s="79" t="s">
        <v>401</v>
      </c>
      <c r="AB15" s="311" t="str" cm="1">
        <f t="array" ref="AB15">IF(OR(L15 = "CL",U15 ="CL"),"Lead",IF(AND(OR(L15={"UN","UL","UX","CG","CC","PL","DI","IL","IU","OT"}),OR(U15={"UN","UL","UX"}))=TRUE,"Lead Status Unknown",IF(AND(OR(L15={"UN","UL","UX"}),OR(U15={"CC","PL","DI","IL","IU","OT"}))=TRUE,"Lead Status Unknown",IF(AND(OR(L15={"CG","CC","PL","DI","IL","IU","OT"}),OR(U15={"CC","PL","DI","IL","IU","OT"}))=TRUE,"Non-Lead",IF(AND(OR(L15={"UN","UL","UX"}),OR(U15={"CG","GR"}))=TRUE,"GRR",IF(AND(OR(L15={"CG","CC","PL","DI","IL","IU","OT"}),N15="N",OR(U15={"CG","GR"}))=TRUE,"Non-Lead",IF(AND(OR(L15={"CG","CC","PL","DI","IL","IU","OT"}),OR(N15={"Y","U"}),OR(U15={"CG","GR"}))=TRUE,"GRR","")))))))</f>
        <v>Non-Lead</v>
      </c>
      <c r="AC15" s="81"/>
      <c r="AD15" s="81"/>
      <c r="AE15" s="79" t="s">
        <v>397</v>
      </c>
      <c r="AF15" s="79">
        <v>1</v>
      </c>
      <c r="AG15" s="79" t="s">
        <v>432</v>
      </c>
      <c r="AH15" s="292" t="s">
        <v>405</v>
      </c>
      <c r="AI15" s="79" t="s">
        <v>405</v>
      </c>
      <c r="AJ15" s="79">
        <v>1</v>
      </c>
      <c r="AK15" s="80">
        <v>45344</v>
      </c>
      <c r="AL15" s="292" t="s">
        <v>445</v>
      </c>
      <c r="AM15" s="81" t="s">
        <v>425</v>
      </c>
      <c r="AO15" s="78"/>
      <c r="AP15" s="78"/>
      <c r="AR15" s="81"/>
      <c r="AS15" s="81"/>
      <c r="AT15" s="81"/>
    </row>
    <row r="16" spans="1:46">
      <c r="A16" s="81" t="s">
        <v>582</v>
      </c>
      <c r="B16" s="78"/>
      <c r="C16" s="81" t="s">
        <v>583</v>
      </c>
      <c r="D16" s="78" t="s">
        <v>228</v>
      </c>
      <c r="E16" s="78" t="s">
        <v>230</v>
      </c>
      <c r="F16" s="78"/>
      <c r="G16" s="79" t="s">
        <v>405</v>
      </c>
      <c r="H16" s="298" t="str">
        <f>IF(G16&lt;&gt;"",_xlfn.XLOOKUP(G16,AnswerOptionKEY!$F$6:$F$13,AnswerOptionKEY!$G$6:$G$13),"")</f>
        <v>CONFIRMED COPPER</v>
      </c>
      <c r="I16" s="79">
        <v>1956</v>
      </c>
      <c r="J16" s="79" t="s">
        <v>401</v>
      </c>
      <c r="K16" s="287" t="s">
        <v>554</v>
      </c>
      <c r="L16" s="79" t="s">
        <v>405</v>
      </c>
      <c r="M16" s="303" t="str">
        <f>IF(L16&lt;&gt;"",_xlfn.XLOOKUP(L16,AnswerOptionKEY!$J$6:$J$16,AnswerOptionKEY!$K$6:$K$16),"")</f>
        <v>CONFIRMED COPPER</v>
      </c>
      <c r="N16" s="79" t="s">
        <v>401</v>
      </c>
      <c r="O16" s="291" t="s">
        <v>456</v>
      </c>
      <c r="P16" s="79">
        <v>1956</v>
      </c>
      <c r="Q16" s="80">
        <v>44832</v>
      </c>
      <c r="R16" s="79" t="s">
        <v>411</v>
      </c>
      <c r="S16" s="79" t="s">
        <v>401</v>
      </c>
      <c r="T16" s="79" t="s">
        <v>555</v>
      </c>
      <c r="U16" s="79" t="s">
        <v>405</v>
      </c>
      <c r="V16" s="307" t="str">
        <f>IF(U16&lt;&gt;"",_xlfn.XLOOKUP(U16,AnswerOptionKEY!$L$6:$L$17,AnswerOptionKEY!$M$6:$M$17),"")</f>
        <v>CONFIRMED COPPER</v>
      </c>
      <c r="W16" s="291" t="s">
        <v>456</v>
      </c>
      <c r="X16" s="79">
        <v>1956</v>
      </c>
      <c r="Y16" s="80">
        <v>44832</v>
      </c>
      <c r="Z16" s="79" t="s">
        <v>411</v>
      </c>
      <c r="AA16" s="79" t="s">
        <v>401</v>
      </c>
      <c r="AB16" s="311" t="str" cm="1">
        <f t="array" ref="AB16">IF(OR(L16 = "CL",U16 ="CL"),"Lead",IF(AND(OR(L16={"UN","UL","UX","CG","CC","PL","DI","IL","IU","OT"}),OR(U16={"UN","UL","UX"}))=TRUE,"Lead Status Unknown",IF(AND(OR(L16={"UN","UL","UX"}),OR(U16={"CC","PL","DI","IL","IU","OT"}))=TRUE,"Lead Status Unknown",IF(AND(OR(L16={"CG","CC","PL","DI","IL","IU","OT"}),OR(U16={"CC","PL","DI","IL","IU","OT"}))=TRUE,"Non-Lead",IF(AND(OR(L16={"UN","UL","UX"}),OR(U16={"CG","GR"}))=TRUE,"GRR",IF(AND(OR(L16={"CG","CC","PL","DI","IL","IU","OT"}),N16="N",OR(U16={"CG","GR"}))=TRUE,"Non-Lead",IF(AND(OR(L16={"CG","CC","PL","DI","IL","IU","OT"}),OR(N16={"Y","U"}),OR(U16={"CG","GR"}))=TRUE,"GRR","")))))))</f>
        <v>Non-Lead</v>
      </c>
      <c r="AC16" s="81"/>
      <c r="AD16" s="81"/>
      <c r="AE16" s="79" t="s">
        <v>397</v>
      </c>
      <c r="AF16" s="79">
        <v>1</v>
      </c>
      <c r="AG16" s="79" t="s">
        <v>432</v>
      </c>
      <c r="AH16" s="292" t="s">
        <v>485</v>
      </c>
      <c r="AI16" s="79" t="s">
        <v>485</v>
      </c>
      <c r="AJ16" s="79">
        <v>1</v>
      </c>
      <c r="AK16" s="80"/>
      <c r="AL16" s="292" t="s">
        <v>509</v>
      </c>
      <c r="AM16" s="81" t="s">
        <v>425</v>
      </c>
      <c r="AO16" s="78"/>
      <c r="AP16" s="78"/>
      <c r="AR16" s="81"/>
      <c r="AS16" s="81"/>
      <c r="AT16" s="81"/>
    </row>
    <row r="17" spans="1:46">
      <c r="A17" s="81" t="s">
        <v>584</v>
      </c>
      <c r="B17" s="78"/>
      <c r="C17" s="81" t="s">
        <v>585</v>
      </c>
      <c r="D17" s="78" t="s">
        <v>228</v>
      </c>
      <c r="E17" s="78" t="s">
        <v>230</v>
      </c>
      <c r="F17" s="78"/>
      <c r="G17" s="79" t="s">
        <v>405</v>
      </c>
      <c r="H17" s="298" t="str">
        <f>IF(G17&lt;&gt;"",_xlfn.XLOOKUP(G17,AnswerOptionKEY!$F$6:$F$13,AnswerOptionKEY!$G$6:$G$13),"")</f>
        <v>CONFIRMED COPPER</v>
      </c>
      <c r="I17" s="79">
        <v>1956</v>
      </c>
      <c r="J17" s="79" t="s">
        <v>401</v>
      </c>
      <c r="K17" s="287" t="s">
        <v>554</v>
      </c>
      <c r="L17" s="79" t="s">
        <v>405</v>
      </c>
      <c r="M17" s="303" t="str">
        <f>IF(L17&lt;&gt;"",_xlfn.XLOOKUP(L17,AnswerOptionKEY!$J$6:$J$16,AnswerOptionKEY!$K$6:$K$16),"")</f>
        <v>CONFIRMED COPPER</v>
      </c>
      <c r="N17" s="79" t="s">
        <v>401</v>
      </c>
      <c r="O17" s="291" t="s">
        <v>456</v>
      </c>
      <c r="P17" s="79">
        <v>1956</v>
      </c>
      <c r="Q17" s="80">
        <v>44832</v>
      </c>
      <c r="R17" s="79" t="s">
        <v>411</v>
      </c>
      <c r="S17" s="79" t="s">
        <v>401</v>
      </c>
      <c r="T17" s="79" t="s">
        <v>555</v>
      </c>
      <c r="U17" s="79" t="s">
        <v>405</v>
      </c>
      <c r="V17" s="307" t="str">
        <f>IF(U17&lt;&gt;"",_xlfn.XLOOKUP(U17,AnswerOptionKEY!$L$6:$L$17,AnswerOptionKEY!$M$6:$M$17),"")</f>
        <v>CONFIRMED COPPER</v>
      </c>
      <c r="W17" s="291" t="s">
        <v>456</v>
      </c>
      <c r="X17" s="79">
        <v>1956</v>
      </c>
      <c r="Y17" s="80">
        <v>44832</v>
      </c>
      <c r="Z17" s="79" t="s">
        <v>411</v>
      </c>
      <c r="AA17" s="79" t="s">
        <v>401</v>
      </c>
      <c r="AB17" s="311" t="str" cm="1">
        <f t="array" ref="AB17">IF(OR(L17 = "CL",U17 ="CL"),"Lead",IF(AND(OR(L17={"UN","UL","UX","CG","CC","PL","DI","IL","IU","OT"}),OR(U17={"UN","UL","UX"}))=TRUE,"Lead Status Unknown",IF(AND(OR(L17={"UN","UL","UX"}),OR(U17={"CC","PL","DI","IL","IU","OT"}))=TRUE,"Lead Status Unknown",IF(AND(OR(L17={"CG","CC","PL","DI","IL","IU","OT"}),OR(U17={"CC","PL","DI","IL","IU","OT"}))=TRUE,"Non-Lead",IF(AND(OR(L17={"UN","UL","UX"}),OR(U17={"CG","GR"}))=TRUE,"GRR",IF(AND(OR(L17={"CG","CC","PL","DI","IL","IU","OT"}),N17="N",OR(U17={"CG","GR"}))=TRUE,"Non-Lead",IF(AND(OR(L17={"CG","CC","PL","DI","IL","IU","OT"}),OR(N17={"Y","U"}),OR(U17={"CG","GR"}))=TRUE,"GRR","")))))))</f>
        <v>Non-Lead</v>
      </c>
      <c r="AC17" s="81"/>
      <c r="AD17" s="81"/>
      <c r="AE17" s="79" t="s">
        <v>397</v>
      </c>
      <c r="AF17" s="79">
        <v>1</v>
      </c>
      <c r="AG17" s="79" t="s">
        <v>432</v>
      </c>
      <c r="AH17" s="292" t="s">
        <v>485</v>
      </c>
      <c r="AI17" s="79" t="s">
        <v>485</v>
      </c>
      <c r="AJ17" s="79">
        <v>1</v>
      </c>
      <c r="AK17" s="80"/>
      <c r="AL17" s="292" t="s">
        <v>509</v>
      </c>
      <c r="AM17" s="81" t="s">
        <v>425</v>
      </c>
      <c r="AO17" s="78"/>
      <c r="AP17" s="78"/>
      <c r="AR17" s="81"/>
      <c r="AS17" s="81"/>
      <c r="AT17" s="81"/>
    </row>
    <row r="18" spans="1:46">
      <c r="A18" s="81" t="s">
        <v>586</v>
      </c>
      <c r="B18" s="78"/>
      <c r="C18" s="81" t="s">
        <v>587</v>
      </c>
      <c r="D18" s="78" t="s">
        <v>228</v>
      </c>
      <c r="E18" s="78" t="s">
        <v>230</v>
      </c>
      <c r="F18" s="78"/>
      <c r="G18" s="79" t="s">
        <v>405</v>
      </c>
      <c r="H18" s="298" t="str">
        <f>IF(G18&lt;&gt;"",_xlfn.XLOOKUP(G18,AnswerOptionKEY!$F$6:$F$13,AnswerOptionKEY!$G$6:$G$13),"")</f>
        <v>CONFIRMED COPPER</v>
      </c>
      <c r="I18" s="79">
        <v>1956</v>
      </c>
      <c r="J18" s="79" t="s">
        <v>401</v>
      </c>
      <c r="K18" s="287" t="s">
        <v>554</v>
      </c>
      <c r="L18" s="79" t="s">
        <v>405</v>
      </c>
      <c r="M18" s="303" t="str">
        <f>IF(L18&lt;&gt;"",_xlfn.XLOOKUP(L18,AnswerOptionKEY!$J$6:$J$16,AnswerOptionKEY!$K$6:$K$16),"")</f>
        <v>CONFIRMED COPPER</v>
      </c>
      <c r="N18" s="79" t="s">
        <v>401</v>
      </c>
      <c r="O18" s="291" t="s">
        <v>456</v>
      </c>
      <c r="P18" s="79">
        <v>1956</v>
      </c>
      <c r="Q18" s="80">
        <v>44832</v>
      </c>
      <c r="R18" s="79" t="s">
        <v>411</v>
      </c>
      <c r="S18" s="79" t="s">
        <v>401</v>
      </c>
      <c r="T18" s="79" t="s">
        <v>555</v>
      </c>
      <c r="U18" s="79" t="s">
        <v>405</v>
      </c>
      <c r="V18" s="307" t="str">
        <f>IF(U18&lt;&gt;"",_xlfn.XLOOKUP(U18,AnswerOptionKEY!$L$6:$L$17,AnswerOptionKEY!$M$6:$M$17),"")</f>
        <v>CONFIRMED COPPER</v>
      </c>
      <c r="W18" s="291" t="s">
        <v>456</v>
      </c>
      <c r="X18" s="79">
        <v>1956</v>
      </c>
      <c r="Y18" s="80">
        <v>44832</v>
      </c>
      <c r="Z18" s="79" t="s">
        <v>411</v>
      </c>
      <c r="AA18" s="79" t="s">
        <v>401</v>
      </c>
      <c r="AB18" s="311" t="str" cm="1">
        <f t="array" ref="AB18">IF(OR(L18 = "CL",U18 ="CL"),"Lead",IF(AND(OR(L18={"UN","UL","UX","CG","CC","PL","DI","IL","IU","OT"}),OR(U18={"UN","UL","UX"}))=TRUE,"Lead Status Unknown",IF(AND(OR(L18={"UN","UL","UX"}),OR(U18={"CC","PL","DI","IL","IU","OT"}))=TRUE,"Lead Status Unknown",IF(AND(OR(L18={"CG","CC","PL","DI","IL","IU","OT"}),OR(U18={"CC","PL","DI","IL","IU","OT"}))=TRUE,"Non-Lead",IF(AND(OR(L18={"UN","UL","UX"}),OR(U18={"CG","GR"}))=TRUE,"GRR",IF(AND(OR(L18={"CG","CC","PL","DI","IL","IU","OT"}),N18="N",OR(U18={"CG","GR"}))=TRUE,"Non-Lead",IF(AND(OR(L18={"CG","CC","PL","DI","IL","IU","OT"}),OR(N18={"Y","U"}),OR(U18={"CG","GR"}))=TRUE,"GRR","")))))))</f>
        <v>Non-Lead</v>
      </c>
      <c r="AC18" s="81"/>
      <c r="AD18" s="81"/>
      <c r="AE18" s="79" t="s">
        <v>397</v>
      </c>
      <c r="AF18" s="79">
        <v>1</v>
      </c>
      <c r="AG18" s="79" t="s">
        <v>432</v>
      </c>
      <c r="AH18" s="292" t="s">
        <v>485</v>
      </c>
      <c r="AI18" s="79" t="s">
        <v>485</v>
      </c>
      <c r="AJ18" s="79">
        <v>1</v>
      </c>
      <c r="AK18" s="80"/>
      <c r="AL18" s="292" t="s">
        <v>509</v>
      </c>
      <c r="AM18" s="81" t="s">
        <v>425</v>
      </c>
      <c r="AO18" s="78"/>
      <c r="AP18" s="78"/>
      <c r="AR18" s="81"/>
      <c r="AS18" s="81"/>
      <c r="AT18" s="81"/>
    </row>
    <row r="19" spans="1:46">
      <c r="A19" s="81" t="s">
        <v>588</v>
      </c>
      <c r="B19" s="78"/>
      <c r="C19" s="81" t="s">
        <v>589</v>
      </c>
      <c r="D19" s="78" t="s">
        <v>228</v>
      </c>
      <c r="E19" s="78" t="s">
        <v>230</v>
      </c>
      <c r="F19" s="78"/>
      <c r="G19" s="79" t="s">
        <v>405</v>
      </c>
      <c r="H19" s="298" t="str">
        <f>IF(G19&lt;&gt;"",_xlfn.XLOOKUP(G19,AnswerOptionKEY!$F$6:$F$13,AnswerOptionKEY!$G$6:$G$13),"")</f>
        <v>CONFIRMED COPPER</v>
      </c>
      <c r="I19" s="79">
        <v>1956</v>
      </c>
      <c r="J19" s="79" t="s">
        <v>401</v>
      </c>
      <c r="K19" s="287" t="s">
        <v>554</v>
      </c>
      <c r="L19" s="79" t="s">
        <v>405</v>
      </c>
      <c r="M19" s="303" t="str">
        <f>IF(L19&lt;&gt;"",_xlfn.XLOOKUP(L19,AnswerOptionKEY!$J$6:$J$16,AnswerOptionKEY!$K$6:$K$16),"")</f>
        <v>CONFIRMED COPPER</v>
      </c>
      <c r="N19" s="79" t="s">
        <v>401</v>
      </c>
      <c r="O19" s="291" t="s">
        <v>456</v>
      </c>
      <c r="P19" s="79">
        <v>1956</v>
      </c>
      <c r="Q19" s="80">
        <v>44832</v>
      </c>
      <c r="R19" s="79" t="s">
        <v>411</v>
      </c>
      <c r="S19" s="79" t="s">
        <v>401</v>
      </c>
      <c r="T19" s="79" t="s">
        <v>555</v>
      </c>
      <c r="U19" s="79" t="s">
        <v>405</v>
      </c>
      <c r="V19" s="307" t="str">
        <f>IF(U19&lt;&gt;"",_xlfn.XLOOKUP(U19,AnswerOptionKEY!$L$6:$L$17,AnswerOptionKEY!$M$6:$M$17),"")</f>
        <v>CONFIRMED COPPER</v>
      </c>
      <c r="W19" s="291" t="s">
        <v>456</v>
      </c>
      <c r="X19" s="79">
        <v>1956</v>
      </c>
      <c r="Y19" s="80">
        <v>44832</v>
      </c>
      <c r="Z19" s="79" t="s">
        <v>411</v>
      </c>
      <c r="AA19" s="79" t="s">
        <v>401</v>
      </c>
      <c r="AB19" s="311" t="str" cm="1">
        <f t="array" ref="AB19">IF(OR(L19 = "CL",U19 ="CL"),"Lead",IF(AND(OR(L19={"UN","UL","UX","CG","CC","PL","DI","IL","IU","OT"}),OR(U19={"UN","UL","UX"}))=TRUE,"Lead Status Unknown",IF(AND(OR(L19={"UN","UL","UX"}),OR(U19={"CC","PL","DI","IL","IU","OT"}))=TRUE,"Lead Status Unknown",IF(AND(OR(L19={"CG","CC","PL","DI","IL","IU","OT"}),OR(U19={"CC","PL","DI","IL","IU","OT"}))=TRUE,"Non-Lead",IF(AND(OR(L19={"UN","UL","UX"}),OR(U19={"CG","GR"}))=TRUE,"GRR",IF(AND(OR(L19={"CG","CC","PL","DI","IL","IU","OT"}),N19="N",OR(U19={"CG","GR"}))=TRUE,"Non-Lead",IF(AND(OR(L19={"CG","CC","PL","DI","IL","IU","OT"}),OR(N19={"Y","U"}),OR(U19={"CG","GR"}))=TRUE,"GRR","")))))))</f>
        <v>Non-Lead</v>
      </c>
      <c r="AC19" s="81"/>
      <c r="AD19" s="81"/>
      <c r="AE19" s="79" t="s">
        <v>397</v>
      </c>
      <c r="AF19" s="79">
        <v>1</v>
      </c>
      <c r="AG19" s="79" t="s">
        <v>432</v>
      </c>
      <c r="AH19" s="292" t="s">
        <v>485</v>
      </c>
      <c r="AI19" s="79" t="s">
        <v>485</v>
      </c>
      <c r="AJ19" s="79">
        <v>1</v>
      </c>
      <c r="AK19" s="80"/>
      <c r="AL19" s="292" t="s">
        <v>509</v>
      </c>
      <c r="AM19" s="81" t="s">
        <v>425</v>
      </c>
      <c r="AO19" s="78"/>
      <c r="AP19" s="78"/>
      <c r="AR19" s="81"/>
      <c r="AS19" s="81"/>
      <c r="AT19" s="81"/>
    </row>
    <row r="20" spans="1:46">
      <c r="A20" s="81" t="s">
        <v>590</v>
      </c>
      <c r="B20" s="78"/>
      <c r="C20" s="81" t="s">
        <v>591</v>
      </c>
      <c r="D20" s="78" t="s">
        <v>228</v>
      </c>
      <c r="E20" s="78" t="s">
        <v>230</v>
      </c>
      <c r="F20" s="78"/>
      <c r="G20" s="79" t="s">
        <v>405</v>
      </c>
      <c r="H20" s="298" t="str">
        <f>IF(G20&lt;&gt;"",_xlfn.XLOOKUP(G20,AnswerOptionKEY!$F$6:$F$13,AnswerOptionKEY!$G$6:$G$13),"")</f>
        <v>CONFIRMED COPPER</v>
      </c>
      <c r="I20" s="79">
        <v>1956</v>
      </c>
      <c r="J20" s="79" t="s">
        <v>401</v>
      </c>
      <c r="K20" s="287" t="s">
        <v>554</v>
      </c>
      <c r="L20" s="79" t="s">
        <v>405</v>
      </c>
      <c r="M20" s="303" t="str">
        <f>IF(L20&lt;&gt;"",_xlfn.XLOOKUP(L20,AnswerOptionKEY!$J$6:$J$16,AnswerOptionKEY!$K$6:$K$16),"")</f>
        <v>CONFIRMED COPPER</v>
      </c>
      <c r="N20" s="79" t="s">
        <v>401</v>
      </c>
      <c r="O20" s="291" t="s">
        <v>456</v>
      </c>
      <c r="P20" s="79">
        <v>1956</v>
      </c>
      <c r="Q20" s="80">
        <v>44832</v>
      </c>
      <c r="R20" s="79" t="s">
        <v>411</v>
      </c>
      <c r="S20" s="79" t="s">
        <v>401</v>
      </c>
      <c r="T20" s="79" t="s">
        <v>555</v>
      </c>
      <c r="U20" s="79" t="s">
        <v>405</v>
      </c>
      <c r="V20" s="307" t="str">
        <f>IF(U20&lt;&gt;"",_xlfn.XLOOKUP(U20,AnswerOptionKEY!$L$6:$L$17,AnswerOptionKEY!$M$6:$M$17),"")</f>
        <v>CONFIRMED COPPER</v>
      </c>
      <c r="W20" s="291" t="s">
        <v>456</v>
      </c>
      <c r="X20" s="79">
        <v>1956</v>
      </c>
      <c r="Y20" s="80">
        <v>44832</v>
      </c>
      <c r="Z20" s="79" t="s">
        <v>411</v>
      </c>
      <c r="AA20" s="79" t="s">
        <v>401</v>
      </c>
      <c r="AB20" s="311" t="str" cm="1">
        <f t="array" ref="AB20">IF(OR(L20 = "CL",U20 ="CL"),"Lead",IF(AND(OR(L20={"UN","UL","UX","CG","CC","PL","DI","IL","IU","OT"}),OR(U20={"UN","UL","UX"}))=TRUE,"Lead Status Unknown",IF(AND(OR(L20={"UN","UL","UX"}),OR(U20={"CC","PL","DI","IL","IU","OT"}))=TRUE,"Lead Status Unknown",IF(AND(OR(L20={"CG","CC","PL","DI","IL","IU","OT"}),OR(U20={"CC","PL","DI","IL","IU","OT"}))=TRUE,"Non-Lead",IF(AND(OR(L20={"UN","UL","UX"}),OR(U20={"CG","GR"}))=TRUE,"GRR",IF(AND(OR(L20={"CG","CC","PL","DI","IL","IU","OT"}),N20="N",OR(U20={"CG","GR"}))=TRUE,"Non-Lead",IF(AND(OR(L20={"CG","CC","PL","DI","IL","IU","OT"}),OR(N20={"Y","U"}),OR(U20={"CG","GR"}))=TRUE,"GRR","")))))))</f>
        <v>Non-Lead</v>
      </c>
      <c r="AC20" s="81"/>
      <c r="AD20" s="81"/>
      <c r="AE20" s="79" t="s">
        <v>397</v>
      </c>
      <c r="AF20" s="79">
        <v>1</v>
      </c>
      <c r="AG20" s="79" t="s">
        <v>432</v>
      </c>
      <c r="AH20" s="292" t="s">
        <v>485</v>
      </c>
      <c r="AI20" s="79" t="s">
        <v>485</v>
      </c>
      <c r="AJ20" s="79">
        <v>1</v>
      </c>
      <c r="AK20" s="80"/>
      <c r="AL20" s="292" t="s">
        <v>509</v>
      </c>
      <c r="AM20" s="81" t="s">
        <v>425</v>
      </c>
      <c r="AO20" s="78"/>
      <c r="AP20" s="78"/>
      <c r="AR20" s="81"/>
      <c r="AS20" s="81"/>
      <c r="AT20" s="81"/>
    </row>
    <row r="21" spans="1:46">
      <c r="A21" s="81" t="s">
        <v>592</v>
      </c>
      <c r="B21" s="78"/>
      <c r="C21" s="81" t="s">
        <v>593</v>
      </c>
      <c r="D21" s="78" t="s">
        <v>228</v>
      </c>
      <c r="E21" s="78" t="s">
        <v>230</v>
      </c>
      <c r="F21" s="78"/>
      <c r="G21" s="79" t="s">
        <v>405</v>
      </c>
      <c r="H21" s="298" t="str">
        <f>IF(G21&lt;&gt;"",_xlfn.XLOOKUP(G21,AnswerOptionKEY!$F$6:$F$13,AnswerOptionKEY!$G$6:$G$13),"")</f>
        <v>CONFIRMED COPPER</v>
      </c>
      <c r="I21" s="79">
        <v>1956</v>
      </c>
      <c r="J21" s="79" t="s">
        <v>401</v>
      </c>
      <c r="K21" s="287" t="s">
        <v>554</v>
      </c>
      <c r="L21" s="79" t="s">
        <v>405</v>
      </c>
      <c r="M21" s="303" t="str">
        <f>IF(L21&lt;&gt;"",_xlfn.XLOOKUP(L21,AnswerOptionKEY!$J$6:$J$16,AnswerOptionKEY!$K$6:$K$16),"")</f>
        <v>CONFIRMED COPPER</v>
      </c>
      <c r="N21" s="79" t="s">
        <v>401</v>
      </c>
      <c r="O21" s="291" t="s">
        <v>456</v>
      </c>
      <c r="P21" s="79">
        <v>1956</v>
      </c>
      <c r="Q21" s="80">
        <v>44832</v>
      </c>
      <c r="R21" s="79" t="s">
        <v>411</v>
      </c>
      <c r="S21" s="79" t="s">
        <v>401</v>
      </c>
      <c r="T21" s="79" t="s">
        <v>555</v>
      </c>
      <c r="U21" s="79" t="s">
        <v>405</v>
      </c>
      <c r="V21" s="307" t="str">
        <f>IF(U21&lt;&gt;"",_xlfn.XLOOKUP(U21,AnswerOptionKEY!$L$6:$L$17,AnswerOptionKEY!$M$6:$M$17),"")</f>
        <v>CONFIRMED COPPER</v>
      </c>
      <c r="W21" s="291" t="s">
        <v>456</v>
      </c>
      <c r="X21" s="79">
        <v>1956</v>
      </c>
      <c r="Y21" s="80">
        <v>44832</v>
      </c>
      <c r="Z21" s="79" t="s">
        <v>411</v>
      </c>
      <c r="AA21" s="79" t="s">
        <v>401</v>
      </c>
      <c r="AB21" s="311" t="str" cm="1">
        <f t="array" ref="AB21">IF(OR(L21 = "CL",U21 ="CL"),"Lead",IF(AND(OR(L21={"UN","UL","UX","CG","CC","PL","DI","IL","IU","OT"}),OR(U21={"UN","UL","UX"}))=TRUE,"Lead Status Unknown",IF(AND(OR(L21={"UN","UL","UX"}),OR(U21={"CC","PL","DI","IL","IU","OT"}))=TRUE,"Lead Status Unknown",IF(AND(OR(L21={"CG","CC","PL","DI","IL","IU","OT"}),OR(U21={"CC","PL","DI","IL","IU","OT"}))=TRUE,"Non-Lead",IF(AND(OR(L21={"UN","UL","UX"}),OR(U21={"CG","GR"}))=TRUE,"GRR",IF(AND(OR(L21={"CG","CC","PL","DI","IL","IU","OT"}),N21="N",OR(U21={"CG","GR"}))=TRUE,"Non-Lead",IF(AND(OR(L21={"CG","CC","PL","DI","IL","IU","OT"}),OR(N21={"Y","U"}),OR(U21={"CG","GR"}))=TRUE,"GRR","")))))))</f>
        <v>Non-Lead</v>
      </c>
      <c r="AC21" s="81"/>
      <c r="AD21" s="81"/>
      <c r="AE21" s="79" t="s">
        <v>397</v>
      </c>
      <c r="AF21" s="79">
        <v>1</v>
      </c>
      <c r="AG21" s="79" t="s">
        <v>432</v>
      </c>
      <c r="AH21" s="292" t="s">
        <v>405</v>
      </c>
      <c r="AI21" s="79" t="s">
        <v>405</v>
      </c>
      <c r="AJ21" s="79">
        <v>1</v>
      </c>
      <c r="AK21" s="80">
        <v>44911</v>
      </c>
      <c r="AL21" s="292" t="s">
        <v>445</v>
      </c>
      <c r="AM21" s="81" t="s">
        <v>425</v>
      </c>
      <c r="AO21" s="78"/>
      <c r="AP21" s="78"/>
      <c r="AR21" s="81"/>
      <c r="AS21" s="81"/>
      <c r="AT21" s="81"/>
    </row>
    <row r="22" spans="1:46">
      <c r="A22" s="81" t="s">
        <v>594</v>
      </c>
      <c r="B22" s="78"/>
      <c r="C22" s="81" t="s">
        <v>595</v>
      </c>
      <c r="D22" s="78" t="s">
        <v>228</v>
      </c>
      <c r="E22" s="78" t="s">
        <v>230</v>
      </c>
      <c r="F22" s="78"/>
      <c r="G22" s="79" t="s">
        <v>405</v>
      </c>
      <c r="H22" s="299" t="str">
        <f>IF(G22&lt;&gt;"",_xlfn.XLOOKUP(G22,AnswerOptionKEY!$F$6:$F$13,AnswerOptionKEY!$G$6:$G$13),"")</f>
        <v>CONFIRMED COPPER</v>
      </c>
      <c r="I22" s="79">
        <v>1956</v>
      </c>
      <c r="J22" s="79" t="s">
        <v>401</v>
      </c>
      <c r="K22" s="287" t="s">
        <v>554</v>
      </c>
      <c r="L22" s="79" t="s">
        <v>405</v>
      </c>
      <c r="M22" s="304" t="str">
        <f>IF(L22&lt;&gt;"",_xlfn.XLOOKUP(L22,AnswerOptionKEY!$J$6:$J$16,AnswerOptionKEY!$K$6:$K$16),"")</f>
        <v>CONFIRMED COPPER</v>
      </c>
      <c r="N22" s="79" t="s">
        <v>401</v>
      </c>
      <c r="O22" s="291" t="s">
        <v>456</v>
      </c>
      <c r="P22" s="79">
        <v>1956</v>
      </c>
      <c r="Q22" s="80">
        <v>44832</v>
      </c>
      <c r="R22" s="79" t="s">
        <v>411</v>
      </c>
      <c r="S22" s="79" t="s">
        <v>401</v>
      </c>
      <c r="T22" s="79" t="s">
        <v>555</v>
      </c>
      <c r="U22" s="79" t="s">
        <v>405</v>
      </c>
      <c r="V22" s="308" t="str">
        <f>IF(U22&lt;&gt;"",_xlfn.XLOOKUP(U22,AnswerOptionKEY!$L$6:$L$17,AnswerOptionKEY!$M$6:$M$17),"")</f>
        <v>CONFIRMED COPPER</v>
      </c>
      <c r="W22" s="291" t="s">
        <v>456</v>
      </c>
      <c r="X22" s="79">
        <v>1956</v>
      </c>
      <c r="Y22" s="80">
        <v>44832</v>
      </c>
      <c r="Z22" s="79" t="s">
        <v>411</v>
      </c>
      <c r="AA22" s="79" t="s">
        <v>401</v>
      </c>
      <c r="AB22" s="311" t="str" cm="1">
        <f t="array" ref="AB22">IF(OR(L22 = "CL",U22 ="CL"),"Lead",IF(AND(OR(L22={"UN","UL","UX","CG","CC","PL","DI","IL","IU","OT"}),OR(U22={"UN","UL","UX"}))=TRUE,"Lead Status Unknown",IF(AND(OR(L22={"UN","UL","UX"}),OR(U22={"CC","PL","DI","IL","IU","OT"}))=TRUE,"Lead Status Unknown",IF(AND(OR(L22={"CG","CC","PL","DI","IL","IU","OT"}),OR(U22={"CC","PL","DI","IL","IU","OT"}))=TRUE,"Non-Lead",IF(AND(OR(L22={"UN","UL","UX"}),OR(U22={"CG","GR"}))=TRUE,"GRR",IF(AND(OR(L22={"CG","CC","PL","DI","IL","IU","OT"}),N22="N",OR(U22={"CG","GR"}))=TRUE,"Non-Lead",IF(AND(OR(L22={"CG","CC","PL","DI","IL","IU","OT"}),OR(N22={"Y","U"}),OR(U22={"CG","GR"}))=TRUE,"GRR","")))))))</f>
        <v>Non-Lead</v>
      </c>
      <c r="AC22" s="81"/>
      <c r="AD22" s="81"/>
      <c r="AE22" s="79" t="s">
        <v>397</v>
      </c>
      <c r="AF22" s="79">
        <v>1</v>
      </c>
      <c r="AG22" s="79" t="s">
        <v>432</v>
      </c>
      <c r="AH22" s="292" t="s">
        <v>485</v>
      </c>
      <c r="AI22" s="79" t="s">
        <v>485</v>
      </c>
      <c r="AJ22" s="79">
        <v>1</v>
      </c>
      <c r="AK22" s="80"/>
      <c r="AL22" s="292" t="s">
        <v>509</v>
      </c>
      <c r="AM22" s="81" t="s">
        <v>425</v>
      </c>
      <c r="AO22" s="78"/>
      <c r="AP22" s="78"/>
      <c r="AR22" s="81"/>
      <c r="AS22" s="81"/>
      <c r="AT22" s="81"/>
    </row>
    <row r="23" spans="1:46">
      <c r="A23" s="81" t="s">
        <v>596</v>
      </c>
      <c r="B23" s="78"/>
      <c r="C23" s="81" t="s">
        <v>597</v>
      </c>
      <c r="D23" s="78" t="s">
        <v>228</v>
      </c>
      <c r="E23" s="78" t="s">
        <v>230</v>
      </c>
      <c r="F23" s="78"/>
      <c r="G23" s="79" t="s">
        <v>405</v>
      </c>
      <c r="H23" s="299" t="str">
        <f>IF(G23&lt;&gt;"",_xlfn.XLOOKUP(G23,AnswerOptionKEY!$F$6:$F$13,AnswerOptionKEY!$G$6:$G$13),"")</f>
        <v>CONFIRMED COPPER</v>
      </c>
      <c r="I23" s="79">
        <v>1956</v>
      </c>
      <c r="J23" s="79" t="s">
        <v>401</v>
      </c>
      <c r="K23" s="287" t="s">
        <v>554</v>
      </c>
      <c r="L23" s="79" t="s">
        <v>405</v>
      </c>
      <c r="M23" s="304" t="str">
        <f>IF(L23&lt;&gt;"",_xlfn.XLOOKUP(L23,AnswerOptionKEY!$J$6:$J$16,AnswerOptionKEY!$K$6:$K$16),"")</f>
        <v>CONFIRMED COPPER</v>
      </c>
      <c r="N23" s="79" t="s">
        <v>401</v>
      </c>
      <c r="O23" s="291" t="s">
        <v>456</v>
      </c>
      <c r="P23" s="79">
        <v>1956</v>
      </c>
      <c r="Q23" s="80">
        <v>44832</v>
      </c>
      <c r="R23" s="79" t="s">
        <v>411</v>
      </c>
      <c r="S23" s="79" t="s">
        <v>401</v>
      </c>
      <c r="T23" s="79" t="s">
        <v>555</v>
      </c>
      <c r="U23" s="79" t="s">
        <v>405</v>
      </c>
      <c r="V23" s="308" t="str">
        <f>IF(U23&lt;&gt;"",_xlfn.XLOOKUP(U23,AnswerOptionKEY!$L$6:$L$17,AnswerOptionKEY!$M$6:$M$17),"")</f>
        <v>CONFIRMED COPPER</v>
      </c>
      <c r="W23" s="291" t="s">
        <v>456</v>
      </c>
      <c r="X23" s="79">
        <v>1956</v>
      </c>
      <c r="Y23" s="80">
        <v>44832</v>
      </c>
      <c r="Z23" s="79" t="s">
        <v>411</v>
      </c>
      <c r="AA23" s="79" t="s">
        <v>401</v>
      </c>
      <c r="AB23" s="311" t="str" cm="1">
        <f t="array" ref="AB23">IF(OR(L23 = "CL",U23 ="CL"),"Lead",IF(AND(OR(L23={"UN","UL","UX","CG","CC","PL","DI","IL","IU","OT"}),OR(U23={"UN","UL","UX"}))=TRUE,"Lead Status Unknown",IF(AND(OR(L23={"UN","UL","UX"}),OR(U23={"CC","PL","DI","IL","IU","OT"}))=TRUE,"Lead Status Unknown",IF(AND(OR(L23={"CG","CC","PL","DI","IL","IU","OT"}),OR(U23={"CC","PL","DI","IL","IU","OT"}))=TRUE,"Non-Lead",IF(AND(OR(L23={"UN","UL","UX"}),OR(U23={"CG","GR"}))=TRUE,"GRR",IF(AND(OR(L23={"CG","CC","PL","DI","IL","IU","OT"}),N23="N",OR(U23={"CG","GR"}))=TRUE,"Non-Lead",IF(AND(OR(L23={"CG","CC","PL","DI","IL","IU","OT"}),OR(N23={"Y","U"}),OR(U23={"CG","GR"}))=TRUE,"GRR","")))))))</f>
        <v>Non-Lead</v>
      </c>
      <c r="AC23" s="81"/>
      <c r="AD23" s="81"/>
      <c r="AE23" s="79" t="s">
        <v>397</v>
      </c>
      <c r="AF23" s="79">
        <v>1</v>
      </c>
      <c r="AG23" s="79" t="s">
        <v>432</v>
      </c>
      <c r="AH23" s="292" t="s">
        <v>485</v>
      </c>
      <c r="AI23" s="79" t="s">
        <v>485</v>
      </c>
      <c r="AJ23" s="79">
        <v>1</v>
      </c>
      <c r="AK23" s="80"/>
      <c r="AL23" s="292" t="s">
        <v>509</v>
      </c>
      <c r="AM23" s="81" t="s">
        <v>425</v>
      </c>
      <c r="AO23" s="78"/>
      <c r="AP23" s="78"/>
      <c r="AR23" s="81"/>
      <c r="AS23" s="81"/>
      <c r="AT23" s="81"/>
    </row>
    <row r="24" spans="1:46">
      <c r="A24" s="81" t="s">
        <v>598</v>
      </c>
      <c r="B24" s="78"/>
      <c r="C24" s="81" t="s">
        <v>599</v>
      </c>
      <c r="D24" s="78" t="s">
        <v>228</v>
      </c>
      <c r="E24" s="78" t="s">
        <v>230</v>
      </c>
      <c r="F24" s="78"/>
      <c r="G24" s="79" t="s">
        <v>405</v>
      </c>
      <c r="H24" s="299" t="str">
        <f>IF(G24&lt;&gt;"",_xlfn.XLOOKUP(G24,AnswerOptionKEY!$F$6:$F$13,AnswerOptionKEY!$G$6:$G$13),"")</f>
        <v>CONFIRMED COPPER</v>
      </c>
      <c r="I24" s="79">
        <v>1956</v>
      </c>
      <c r="J24" s="79" t="s">
        <v>401</v>
      </c>
      <c r="K24" s="287" t="s">
        <v>554</v>
      </c>
      <c r="L24" s="79" t="s">
        <v>405</v>
      </c>
      <c r="M24" s="304" t="str">
        <f>IF(L24&lt;&gt;"",_xlfn.XLOOKUP(L24,AnswerOptionKEY!$J$6:$J$16,AnswerOptionKEY!$K$6:$K$16),"")</f>
        <v>CONFIRMED COPPER</v>
      </c>
      <c r="N24" s="79" t="s">
        <v>401</v>
      </c>
      <c r="O24" s="291" t="s">
        <v>456</v>
      </c>
      <c r="P24" s="79">
        <v>1956</v>
      </c>
      <c r="Q24" s="80">
        <v>44832</v>
      </c>
      <c r="R24" s="79" t="s">
        <v>411</v>
      </c>
      <c r="S24" s="79" t="s">
        <v>401</v>
      </c>
      <c r="T24" s="79" t="s">
        <v>555</v>
      </c>
      <c r="U24" s="79" t="s">
        <v>405</v>
      </c>
      <c r="V24" s="308" t="str">
        <f>IF(U24&lt;&gt;"",_xlfn.XLOOKUP(U24,AnswerOptionKEY!$L$6:$L$17,AnswerOptionKEY!$M$6:$M$17),"")</f>
        <v>CONFIRMED COPPER</v>
      </c>
      <c r="W24" s="291" t="s">
        <v>456</v>
      </c>
      <c r="X24" s="79">
        <v>1956</v>
      </c>
      <c r="Y24" s="80">
        <v>44832</v>
      </c>
      <c r="Z24" s="79" t="s">
        <v>411</v>
      </c>
      <c r="AA24" s="79" t="s">
        <v>401</v>
      </c>
      <c r="AB24" s="311" t="str" cm="1">
        <f t="array" ref="AB24">IF(OR(L24 = "CL",U24 ="CL"),"Lead",IF(AND(OR(L24={"UN","UL","UX","CG","CC","PL","DI","IL","IU","OT"}),OR(U24={"UN","UL","UX"}))=TRUE,"Lead Status Unknown",IF(AND(OR(L24={"UN","UL","UX"}),OR(U24={"CC","PL","DI","IL","IU","OT"}))=TRUE,"Lead Status Unknown",IF(AND(OR(L24={"CG","CC","PL","DI","IL","IU","OT"}),OR(U24={"CC","PL","DI","IL","IU","OT"}))=TRUE,"Non-Lead",IF(AND(OR(L24={"UN","UL","UX"}),OR(U24={"CG","GR"}))=TRUE,"GRR",IF(AND(OR(L24={"CG","CC","PL","DI","IL","IU","OT"}),N24="N",OR(U24={"CG","GR"}))=TRUE,"Non-Lead",IF(AND(OR(L24={"CG","CC","PL","DI","IL","IU","OT"}),OR(N24={"Y","U"}),OR(U24={"CG","GR"}))=TRUE,"GRR","")))))))</f>
        <v>Non-Lead</v>
      </c>
      <c r="AC24" s="81"/>
      <c r="AD24" s="81"/>
      <c r="AE24" s="79" t="s">
        <v>397</v>
      </c>
      <c r="AF24" s="79">
        <v>1</v>
      </c>
      <c r="AG24" s="79" t="s">
        <v>432</v>
      </c>
      <c r="AH24" s="292" t="s">
        <v>485</v>
      </c>
      <c r="AI24" s="79" t="s">
        <v>485</v>
      </c>
      <c r="AJ24" s="79">
        <v>1</v>
      </c>
      <c r="AK24" s="80"/>
      <c r="AL24" s="292" t="s">
        <v>509</v>
      </c>
      <c r="AM24" s="81" t="s">
        <v>425</v>
      </c>
      <c r="AO24" s="78"/>
      <c r="AP24" s="78"/>
      <c r="AR24" s="81"/>
      <c r="AS24" s="81"/>
      <c r="AT24" s="81"/>
    </row>
    <row r="25" spans="1:46">
      <c r="A25" s="81" t="s">
        <v>600</v>
      </c>
      <c r="B25" s="78"/>
      <c r="C25" s="81" t="s">
        <v>601</v>
      </c>
      <c r="D25" s="78" t="s">
        <v>228</v>
      </c>
      <c r="E25" s="78" t="s">
        <v>230</v>
      </c>
      <c r="F25" s="78"/>
      <c r="G25" s="79" t="s">
        <v>405</v>
      </c>
      <c r="H25" s="299" t="str">
        <f>IF(G25&lt;&gt;"",_xlfn.XLOOKUP(G25,AnswerOptionKEY!$F$6:$F$13,AnswerOptionKEY!$G$6:$G$13),"")</f>
        <v>CONFIRMED COPPER</v>
      </c>
      <c r="I25" s="79">
        <v>1956</v>
      </c>
      <c r="J25" s="79" t="s">
        <v>401</v>
      </c>
      <c r="K25" s="287" t="s">
        <v>554</v>
      </c>
      <c r="L25" s="79" t="s">
        <v>405</v>
      </c>
      <c r="M25" s="304" t="str">
        <f>IF(L25&lt;&gt;"",_xlfn.XLOOKUP(L25,AnswerOptionKEY!$J$6:$J$16,AnswerOptionKEY!$K$6:$K$16),"")</f>
        <v>CONFIRMED COPPER</v>
      </c>
      <c r="N25" s="79" t="s">
        <v>401</v>
      </c>
      <c r="O25" s="291" t="s">
        <v>456</v>
      </c>
      <c r="P25" s="79">
        <v>1956</v>
      </c>
      <c r="Q25" s="80">
        <v>44832</v>
      </c>
      <c r="R25" s="79" t="s">
        <v>411</v>
      </c>
      <c r="S25" s="79" t="s">
        <v>401</v>
      </c>
      <c r="T25" s="79" t="s">
        <v>555</v>
      </c>
      <c r="U25" s="79" t="s">
        <v>405</v>
      </c>
      <c r="V25" s="308" t="str">
        <f>IF(U25&lt;&gt;"",_xlfn.XLOOKUP(U25,AnswerOptionKEY!$L$6:$L$17,AnswerOptionKEY!$M$6:$M$17),"")</f>
        <v>CONFIRMED COPPER</v>
      </c>
      <c r="W25" s="291" t="s">
        <v>456</v>
      </c>
      <c r="X25" s="79">
        <v>1956</v>
      </c>
      <c r="Y25" s="80">
        <v>44832</v>
      </c>
      <c r="Z25" s="79" t="s">
        <v>411</v>
      </c>
      <c r="AA25" s="79" t="s">
        <v>401</v>
      </c>
      <c r="AB25" s="311" t="str" cm="1">
        <f t="array" ref="AB25">IF(OR(L25 = "CL",U25 ="CL"),"Lead",IF(AND(OR(L25={"UN","UL","UX","CG","CC","PL","DI","IL","IU","OT"}),OR(U25={"UN","UL","UX"}))=TRUE,"Lead Status Unknown",IF(AND(OR(L25={"UN","UL","UX"}),OR(U25={"CC","PL","DI","IL","IU","OT"}))=TRUE,"Lead Status Unknown",IF(AND(OR(L25={"CG","CC","PL","DI","IL","IU","OT"}),OR(U25={"CC","PL","DI","IL","IU","OT"}))=TRUE,"Non-Lead",IF(AND(OR(L25={"UN","UL","UX"}),OR(U25={"CG","GR"}))=TRUE,"GRR",IF(AND(OR(L25={"CG","CC","PL","DI","IL","IU","OT"}),N25="N",OR(U25={"CG","GR"}))=TRUE,"Non-Lead",IF(AND(OR(L25={"CG","CC","PL","DI","IL","IU","OT"}),OR(N25={"Y","U"}),OR(U25={"CG","GR"}))=TRUE,"GRR","")))))))</f>
        <v>Non-Lead</v>
      </c>
      <c r="AC25" s="81"/>
      <c r="AD25" s="81"/>
      <c r="AE25" s="79" t="s">
        <v>397</v>
      </c>
      <c r="AF25" s="79">
        <v>1</v>
      </c>
      <c r="AG25" s="79" t="s">
        <v>432</v>
      </c>
      <c r="AH25" s="292" t="s">
        <v>485</v>
      </c>
      <c r="AI25" s="79" t="s">
        <v>485</v>
      </c>
      <c r="AJ25" s="79">
        <v>1</v>
      </c>
      <c r="AK25" s="80"/>
      <c r="AL25" s="292" t="s">
        <v>509</v>
      </c>
      <c r="AM25" s="81" t="s">
        <v>425</v>
      </c>
      <c r="AO25" s="78"/>
      <c r="AP25" s="78"/>
      <c r="AR25" s="81"/>
      <c r="AS25" s="81"/>
      <c r="AT25" s="81"/>
    </row>
    <row r="26" spans="1:46">
      <c r="A26" s="81" t="s">
        <v>602</v>
      </c>
      <c r="B26" s="78"/>
      <c r="C26" s="81" t="s">
        <v>603</v>
      </c>
      <c r="D26" s="78" t="s">
        <v>228</v>
      </c>
      <c r="E26" s="78" t="s">
        <v>230</v>
      </c>
      <c r="F26" s="78"/>
      <c r="G26" s="79" t="s">
        <v>405</v>
      </c>
      <c r="H26" s="299" t="str">
        <f>IF(G26&lt;&gt;"",_xlfn.XLOOKUP(G26,AnswerOptionKEY!$F$6:$F$13,AnswerOptionKEY!$G$6:$G$13),"")</f>
        <v>CONFIRMED COPPER</v>
      </c>
      <c r="I26" s="79">
        <v>1956</v>
      </c>
      <c r="J26" s="79" t="s">
        <v>401</v>
      </c>
      <c r="K26" s="287" t="s">
        <v>554</v>
      </c>
      <c r="L26" s="79" t="s">
        <v>405</v>
      </c>
      <c r="M26" s="304" t="str">
        <f>IF(L26&lt;&gt;"",_xlfn.XLOOKUP(L26,AnswerOptionKEY!$J$6:$J$16,AnswerOptionKEY!$K$6:$K$16),"")</f>
        <v>CONFIRMED COPPER</v>
      </c>
      <c r="N26" s="79" t="s">
        <v>401</v>
      </c>
      <c r="O26" s="291" t="s">
        <v>456</v>
      </c>
      <c r="P26" s="79">
        <v>1956</v>
      </c>
      <c r="Q26" s="80">
        <v>44832</v>
      </c>
      <c r="R26" s="79" t="s">
        <v>411</v>
      </c>
      <c r="S26" s="79" t="s">
        <v>401</v>
      </c>
      <c r="T26" s="79" t="s">
        <v>555</v>
      </c>
      <c r="U26" s="79" t="s">
        <v>405</v>
      </c>
      <c r="V26" s="308" t="str">
        <f>IF(U26&lt;&gt;"",_xlfn.XLOOKUP(U26,AnswerOptionKEY!$L$6:$L$17,AnswerOptionKEY!$M$6:$M$17),"")</f>
        <v>CONFIRMED COPPER</v>
      </c>
      <c r="W26" s="291" t="s">
        <v>456</v>
      </c>
      <c r="X26" s="79">
        <v>1956</v>
      </c>
      <c r="Y26" s="80">
        <v>44832</v>
      </c>
      <c r="Z26" s="79" t="s">
        <v>411</v>
      </c>
      <c r="AA26" s="79" t="s">
        <v>401</v>
      </c>
      <c r="AB26" s="311" t="str" cm="1">
        <f t="array" ref="AB26">IF(OR(L26 = "CL",U26 ="CL"),"Lead",IF(AND(OR(L26={"UN","UL","UX","CG","CC","PL","DI","IL","IU","OT"}),OR(U26={"UN","UL","UX"}))=TRUE,"Lead Status Unknown",IF(AND(OR(L26={"UN","UL","UX"}),OR(U26={"CC","PL","DI","IL","IU","OT"}))=TRUE,"Lead Status Unknown",IF(AND(OR(L26={"CG","CC","PL","DI","IL","IU","OT"}),OR(U26={"CC","PL","DI","IL","IU","OT"}))=TRUE,"Non-Lead",IF(AND(OR(L26={"UN","UL","UX"}),OR(U26={"CG","GR"}))=TRUE,"GRR",IF(AND(OR(L26={"CG","CC","PL","DI","IL","IU","OT"}),N26="N",OR(U26={"CG","GR"}))=TRUE,"Non-Lead",IF(AND(OR(L26={"CG","CC","PL","DI","IL","IU","OT"}),OR(N26={"Y","U"}),OR(U26={"CG","GR"}))=TRUE,"GRR","")))))))</f>
        <v>Non-Lead</v>
      </c>
      <c r="AC26" s="81"/>
      <c r="AD26" s="81"/>
      <c r="AE26" s="79" t="s">
        <v>397</v>
      </c>
      <c r="AF26" s="79">
        <v>1</v>
      </c>
      <c r="AG26" s="79" t="s">
        <v>432</v>
      </c>
      <c r="AH26" s="292" t="s">
        <v>485</v>
      </c>
      <c r="AI26" s="79" t="s">
        <v>485</v>
      </c>
      <c r="AJ26" s="79">
        <v>1</v>
      </c>
      <c r="AK26" s="80"/>
      <c r="AL26" s="292" t="s">
        <v>509</v>
      </c>
      <c r="AM26" s="81" t="s">
        <v>425</v>
      </c>
      <c r="AO26" s="78"/>
      <c r="AP26" s="78"/>
      <c r="AR26" s="81"/>
      <c r="AS26" s="81"/>
      <c r="AT26" s="81"/>
    </row>
    <row r="27" spans="1:46">
      <c r="A27" s="81" t="s">
        <v>604</v>
      </c>
      <c r="B27" s="78"/>
      <c r="C27" s="81" t="s">
        <v>605</v>
      </c>
      <c r="D27" s="78" t="s">
        <v>228</v>
      </c>
      <c r="E27" s="78" t="s">
        <v>230</v>
      </c>
      <c r="F27" s="78"/>
      <c r="G27" s="79" t="s">
        <v>405</v>
      </c>
      <c r="H27" s="299" t="str">
        <f>IF(G27&lt;&gt;"",_xlfn.XLOOKUP(G27,AnswerOptionKEY!$F$6:$F$13,AnswerOptionKEY!$G$6:$G$13),"")</f>
        <v>CONFIRMED COPPER</v>
      </c>
      <c r="I27" s="79">
        <v>1956</v>
      </c>
      <c r="J27" s="79" t="s">
        <v>401</v>
      </c>
      <c r="K27" s="287" t="s">
        <v>554</v>
      </c>
      <c r="L27" s="79" t="s">
        <v>405</v>
      </c>
      <c r="M27" s="304" t="str">
        <f>IF(L27&lt;&gt;"",_xlfn.XLOOKUP(L27,AnswerOptionKEY!$J$6:$J$16,AnswerOptionKEY!$K$6:$K$16),"")</f>
        <v>CONFIRMED COPPER</v>
      </c>
      <c r="N27" s="79" t="s">
        <v>401</v>
      </c>
      <c r="O27" s="291" t="s">
        <v>456</v>
      </c>
      <c r="P27" s="79">
        <v>1956</v>
      </c>
      <c r="Q27" s="80">
        <v>44832</v>
      </c>
      <c r="R27" s="79" t="s">
        <v>411</v>
      </c>
      <c r="S27" s="79" t="s">
        <v>401</v>
      </c>
      <c r="T27" s="79" t="s">
        <v>555</v>
      </c>
      <c r="U27" s="79" t="s">
        <v>405</v>
      </c>
      <c r="V27" s="308" t="str">
        <f>IF(U27&lt;&gt;"",_xlfn.XLOOKUP(U27,AnswerOptionKEY!$L$6:$L$17,AnswerOptionKEY!$M$6:$M$17),"")</f>
        <v>CONFIRMED COPPER</v>
      </c>
      <c r="W27" s="291" t="s">
        <v>456</v>
      </c>
      <c r="X27" s="79">
        <v>1956</v>
      </c>
      <c r="Y27" s="80">
        <v>44832</v>
      </c>
      <c r="Z27" s="79" t="s">
        <v>411</v>
      </c>
      <c r="AA27" s="79" t="s">
        <v>401</v>
      </c>
      <c r="AB27" s="311" t="str" cm="1">
        <f t="array" ref="AB27">IF(OR(L27 = "CL",U27 ="CL"),"Lead",IF(AND(OR(L27={"UN","UL","UX","CG","CC","PL","DI","IL","IU","OT"}),OR(U27={"UN","UL","UX"}))=TRUE,"Lead Status Unknown",IF(AND(OR(L27={"UN","UL","UX"}),OR(U27={"CC","PL","DI","IL","IU","OT"}))=TRUE,"Lead Status Unknown",IF(AND(OR(L27={"CG","CC","PL","DI","IL","IU","OT"}),OR(U27={"CC","PL","DI","IL","IU","OT"}))=TRUE,"Non-Lead",IF(AND(OR(L27={"UN","UL","UX"}),OR(U27={"CG","GR"}))=TRUE,"GRR",IF(AND(OR(L27={"CG","CC","PL","DI","IL","IU","OT"}),N27="N",OR(U27={"CG","GR"}))=TRUE,"Non-Lead",IF(AND(OR(L27={"CG","CC","PL","DI","IL","IU","OT"}),OR(N27={"Y","U"}),OR(U27={"CG","GR"}))=TRUE,"GRR","")))))))</f>
        <v>Non-Lead</v>
      </c>
      <c r="AC27" s="81"/>
      <c r="AD27" s="81"/>
      <c r="AE27" s="79" t="s">
        <v>397</v>
      </c>
      <c r="AF27" s="79">
        <v>1</v>
      </c>
      <c r="AG27" s="79" t="s">
        <v>432</v>
      </c>
      <c r="AH27" s="292" t="s">
        <v>485</v>
      </c>
      <c r="AI27" s="79" t="s">
        <v>485</v>
      </c>
      <c r="AJ27" s="79">
        <v>1</v>
      </c>
      <c r="AK27" s="80"/>
      <c r="AL27" s="292" t="s">
        <v>509</v>
      </c>
      <c r="AM27" s="81" t="s">
        <v>425</v>
      </c>
      <c r="AO27" s="78"/>
      <c r="AP27" s="78"/>
      <c r="AR27" s="81"/>
      <c r="AS27" s="81"/>
      <c r="AT27" s="81"/>
    </row>
    <row r="28" spans="1:46">
      <c r="A28" s="81" t="s">
        <v>606</v>
      </c>
      <c r="B28" s="78"/>
      <c r="C28" s="81" t="s">
        <v>607</v>
      </c>
      <c r="D28" s="78" t="s">
        <v>228</v>
      </c>
      <c r="E28" s="78" t="s">
        <v>230</v>
      </c>
      <c r="F28" s="78"/>
      <c r="G28" s="79" t="s">
        <v>405</v>
      </c>
      <c r="H28" s="299" t="str">
        <f>IF(G28&lt;&gt;"",_xlfn.XLOOKUP(G28,AnswerOptionKEY!$F$6:$F$13,AnswerOptionKEY!$G$6:$G$13),"")</f>
        <v>CONFIRMED COPPER</v>
      </c>
      <c r="I28" s="79">
        <v>1956</v>
      </c>
      <c r="J28" s="79" t="s">
        <v>401</v>
      </c>
      <c r="K28" s="287" t="s">
        <v>554</v>
      </c>
      <c r="L28" s="79" t="s">
        <v>405</v>
      </c>
      <c r="M28" s="304" t="str">
        <f>IF(L28&lt;&gt;"",_xlfn.XLOOKUP(L28,AnswerOptionKEY!$J$6:$J$16,AnswerOptionKEY!$K$6:$K$16),"")</f>
        <v>CONFIRMED COPPER</v>
      </c>
      <c r="N28" s="79" t="s">
        <v>401</v>
      </c>
      <c r="O28" s="291" t="s">
        <v>456</v>
      </c>
      <c r="P28" s="79">
        <v>1956</v>
      </c>
      <c r="Q28" s="80">
        <v>44832</v>
      </c>
      <c r="R28" s="79" t="s">
        <v>411</v>
      </c>
      <c r="S28" s="79" t="s">
        <v>401</v>
      </c>
      <c r="T28" s="79" t="s">
        <v>555</v>
      </c>
      <c r="U28" s="79" t="s">
        <v>405</v>
      </c>
      <c r="V28" s="308" t="str">
        <f>IF(U28&lt;&gt;"",_xlfn.XLOOKUP(U28,AnswerOptionKEY!$L$6:$L$17,AnswerOptionKEY!$M$6:$M$17),"")</f>
        <v>CONFIRMED COPPER</v>
      </c>
      <c r="W28" s="291" t="s">
        <v>456</v>
      </c>
      <c r="X28" s="79">
        <v>1956</v>
      </c>
      <c r="Y28" s="80">
        <v>44832</v>
      </c>
      <c r="Z28" s="79" t="s">
        <v>411</v>
      </c>
      <c r="AA28" s="79" t="s">
        <v>401</v>
      </c>
      <c r="AB28" s="311" t="str" cm="1">
        <f t="array" ref="AB28">IF(OR(L28 = "CL",U28 ="CL"),"Lead",IF(AND(OR(L28={"UN","UL","UX","CG","CC","PL","DI","IL","IU","OT"}),OR(U28={"UN","UL","UX"}))=TRUE,"Lead Status Unknown",IF(AND(OR(L28={"UN","UL","UX"}),OR(U28={"CC","PL","DI","IL","IU","OT"}))=TRUE,"Lead Status Unknown",IF(AND(OR(L28={"CG","CC","PL","DI","IL","IU","OT"}),OR(U28={"CC","PL","DI","IL","IU","OT"}))=TRUE,"Non-Lead",IF(AND(OR(L28={"UN","UL","UX"}),OR(U28={"CG","GR"}))=TRUE,"GRR",IF(AND(OR(L28={"CG","CC","PL","DI","IL","IU","OT"}),N28="N",OR(U28={"CG","GR"}))=TRUE,"Non-Lead",IF(AND(OR(L28={"CG","CC","PL","DI","IL","IU","OT"}),OR(N28={"Y","U"}),OR(U28={"CG","GR"}))=TRUE,"GRR","")))))))</f>
        <v>Non-Lead</v>
      </c>
      <c r="AC28" s="81"/>
      <c r="AD28" s="81"/>
      <c r="AE28" s="79" t="s">
        <v>397</v>
      </c>
      <c r="AF28" s="79">
        <v>1</v>
      </c>
      <c r="AG28" s="79" t="s">
        <v>432</v>
      </c>
      <c r="AH28" s="292" t="s">
        <v>485</v>
      </c>
      <c r="AI28" s="79" t="s">
        <v>485</v>
      </c>
      <c r="AJ28" s="79">
        <v>1</v>
      </c>
      <c r="AK28" s="80"/>
      <c r="AL28" s="292" t="s">
        <v>509</v>
      </c>
      <c r="AM28" s="81" t="s">
        <v>425</v>
      </c>
      <c r="AO28" s="78"/>
      <c r="AP28" s="78"/>
      <c r="AR28" s="81"/>
      <c r="AS28" s="81"/>
      <c r="AT28" s="81"/>
    </row>
    <row r="29" spans="1:46">
      <c r="A29" s="81" t="s">
        <v>608</v>
      </c>
      <c r="B29" s="78"/>
      <c r="C29" s="81" t="s">
        <v>609</v>
      </c>
      <c r="D29" s="78" t="s">
        <v>228</v>
      </c>
      <c r="E29" s="78" t="s">
        <v>230</v>
      </c>
      <c r="F29" s="78"/>
      <c r="G29" s="79" t="s">
        <v>405</v>
      </c>
      <c r="H29" s="299" t="str">
        <f>IF(G29&lt;&gt;"",_xlfn.XLOOKUP(G29,AnswerOptionKEY!$F$6:$F$13,AnswerOptionKEY!$G$6:$G$13),"")</f>
        <v>CONFIRMED COPPER</v>
      </c>
      <c r="I29" s="79">
        <v>1956</v>
      </c>
      <c r="J29" s="79" t="s">
        <v>401</v>
      </c>
      <c r="K29" s="287" t="s">
        <v>554</v>
      </c>
      <c r="L29" s="79" t="s">
        <v>405</v>
      </c>
      <c r="M29" s="304" t="str">
        <f>IF(L29&lt;&gt;"",_xlfn.XLOOKUP(L29,AnswerOptionKEY!$J$6:$J$16,AnswerOptionKEY!$K$6:$K$16),"")</f>
        <v>CONFIRMED COPPER</v>
      </c>
      <c r="N29" s="79" t="s">
        <v>401</v>
      </c>
      <c r="O29" s="291" t="s">
        <v>456</v>
      </c>
      <c r="P29" s="79">
        <v>1956</v>
      </c>
      <c r="Q29" s="80">
        <v>44832</v>
      </c>
      <c r="R29" s="79" t="s">
        <v>411</v>
      </c>
      <c r="S29" s="79" t="s">
        <v>401</v>
      </c>
      <c r="T29" s="79" t="s">
        <v>555</v>
      </c>
      <c r="U29" s="79" t="s">
        <v>405</v>
      </c>
      <c r="V29" s="308" t="str">
        <f>IF(U29&lt;&gt;"",_xlfn.XLOOKUP(U29,AnswerOptionKEY!$L$6:$L$17,AnswerOptionKEY!$M$6:$M$17),"")</f>
        <v>CONFIRMED COPPER</v>
      </c>
      <c r="W29" s="291" t="s">
        <v>456</v>
      </c>
      <c r="X29" s="79">
        <v>1956</v>
      </c>
      <c r="Y29" s="80">
        <v>44832</v>
      </c>
      <c r="Z29" s="79" t="s">
        <v>411</v>
      </c>
      <c r="AA29" s="79" t="s">
        <v>401</v>
      </c>
      <c r="AB29" s="311" t="str" cm="1">
        <f t="array" ref="AB29">IF(OR(L29 = "CL",U29 ="CL"),"Lead",IF(AND(OR(L29={"UN","UL","UX","CG","CC","PL","DI","IL","IU","OT"}),OR(U29={"UN","UL","UX"}))=TRUE,"Lead Status Unknown",IF(AND(OR(L29={"UN","UL","UX"}),OR(U29={"CC","PL","DI","IL","IU","OT"}))=TRUE,"Lead Status Unknown",IF(AND(OR(L29={"CG","CC","PL","DI","IL","IU","OT"}),OR(U29={"CC","PL","DI","IL","IU","OT"}))=TRUE,"Non-Lead",IF(AND(OR(L29={"UN","UL","UX"}),OR(U29={"CG","GR"}))=TRUE,"GRR",IF(AND(OR(L29={"CG","CC","PL","DI","IL","IU","OT"}),N29="N",OR(U29={"CG","GR"}))=TRUE,"Non-Lead",IF(AND(OR(L29={"CG","CC","PL","DI","IL","IU","OT"}),OR(N29={"Y","U"}),OR(U29={"CG","GR"}))=TRUE,"GRR","")))))))</f>
        <v>Non-Lead</v>
      </c>
      <c r="AC29" s="81"/>
      <c r="AD29" s="81"/>
      <c r="AE29" s="79" t="s">
        <v>397</v>
      </c>
      <c r="AF29" s="79">
        <v>1</v>
      </c>
      <c r="AG29" s="79" t="s">
        <v>432</v>
      </c>
      <c r="AH29" s="292" t="s">
        <v>485</v>
      </c>
      <c r="AI29" s="79" t="s">
        <v>485</v>
      </c>
      <c r="AJ29" s="79">
        <v>1</v>
      </c>
      <c r="AK29" s="80"/>
      <c r="AL29" s="292" t="s">
        <v>509</v>
      </c>
      <c r="AM29" s="81" t="s">
        <v>425</v>
      </c>
      <c r="AO29" s="78"/>
      <c r="AP29" s="78"/>
      <c r="AR29" s="81"/>
      <c r="AS29" s="81"/>
      <c r="AT29" s="81"/>
    </row>
    <row r="30" spans="1:46">
      <c r="A30" s="81" t="s">
        <v>610</v>
      </c>
      <c r="B30" s="78"/>
      <c r="C30" s="81" t="s">
        <v>611</v>
      </c>
      <c r="D30" s="78" t="s">
        <v>228</v>
      </c>
      <c r="E30" s="78" t="s">
        <v>230</v>
      </c>
      <c r="F30" s="78"/>
      <c r="G30" s="79" t="s">
        <v>405</v>
      </c>
      <c r="H30" s="299" t="str">
        <f>IF(G30&lt;&gt;"",_xlfn.XLOOKUP(G30,AnswerOptionKEY!$F$6:$F$13,AnswerOptionKEY!$G$6:$G$13),"")</f>
        <v>CONFIRMED COPPER</v>
      </c>
      <c r="I30" s="79">
        <v>1956</v>
      </c>
      <c r="J30" s="79" t="s">
        <v>401</v>
      </c>
      <c r="K30" s="287" t="s">
        <v>554</v>
      </c>
      <c r="L30" s="79" t="s">
        <v>405</v>
      </c>
      <c r="M30" s="304" t="str">
        <f>IF(L30&lt;&gt;"",_xlfn.XLOOKUP(L30,AnswerOptionKEY!$J$6:$J$16,AnswerOptionKEY!$K$6:$K$16),"")</f>
        <v>CONFIRMED COPPER</v>
      </c>
      <c r="N30" s="79" t="s">
        <v>401</v>
      </c>
      <c r="O30" s="291" t="s">
        <v>456</v>
      </c>
      <c r="P30" s="79">
        <v>1956</v>
      </c>
      <c r="Q30" s="80">
        <v>44832</v>
      </c>
      <c r="R30" s="79" t="s">
        <v>411</v>
      </c>
      <c r="S30" s="79" t="s">
        <v>401</v>
      </c>
      <c r="T30" s="79" t="s">
        <v>555</v>
      </c>
      <c r="U30" s="79" t="s">
        <v>405</v>
      </c>
      <c r="V30" s="308" t="str">
        <f>IF(U30&lt;&gt;"",_xlfn.XLOOKUP(U30,AnswerOptionKEY!$L$6:$L$17,AnswerOptionKEY!$M$6:$M$17),"")</f>
        <v>CONFIRMED COPPER</v>
      </c>
      <c r="W30" s="291" t="s">
        <v>456</v>
      </c>
      <c r="X30" s="79">
        <v>1956</v>
      </c>
      <c r="Y30" s="80">
        <v>44832</v>
      </c>
      <c r="Z30" s="79" t="s">
        <v>411</v>
      </c>
      <c r="AA30" s="79" t="s">
        <v>401</v>
      </c>
      <c r="AB30" s="311" t="str" cm="1">
        <f t="array" ref="AB30">IF(OR(L30 = "CL",U30 ="CL"),"Lead",IF(AND(OR(L30={"UN","UL","UX","CG","CC","PL","DI","IL","IU","OT"}),OR(U30={"UN","UL","UX"}))=TRUE,"Lead Status Unknown",IF(AND(OR(L30={"UN","UL","UX"}),OR(U30={"CC","PL","DI","IL","IU","OT"}))=TRUE,"Lead Status Unknown",IF(AND(OR(L30={"CG","CC","PL","DI","IL","IU","OT"}),OR(U30={"CC","PL","DI","IL","IU","OT"}))=TRUE,"Non-Lead",IF(AND(OR(L30={"UN","UL","UX"}),OR(U30={"CG","GR"}))=TRUE,"GRR",IF(AND(OR(L30={"CG","CC","PL","DI","IL","IU","OT"}),N30="N",OR(U30={"CG","GR"}))=TRUE,"Non-Lead",IF(AND(OR(L30={"CG","CC","PL","DI","IL","IU","OT"}),OR(N30={"Y","U"}),OR(U30={"CG","GR"}))=TRUE,"GRR","")))))))</f>
        <v>Non-Lead</v>
      </c>
      <c r="AC30" s="81"/>
      <c r="AD30" s="81"/>
      <c r="AE30" s="79" t="s">
        <v>397</v>
      </c>
      <c r="AF30" s="79">
        <v>1</v>
      </c>
      <c r="AG30" s="79" t="s">
        <v>432</v>
      </c>
      <c r="AH30" s="292" t="s">
        <v>485</v>
      </c>
      <c r="AI30" s="79" t="s">
        <v>485</v>
      </c>
      <c r="AJ30" s="79">
        <v>1</v>
      </c>
      <c r="AK30" s="80"/>
      <c r="AL30" s="292" t="s">
        <v>509</v>
      </c>
      <c r="AM30" s="81" t="s">
        <v>425</v>
      </c>
      <c r="AO30" s="78"/>
      <c r="AP30" s="78"/>
      <c r="AR30" s="81"/>
      <c r="AS30" s="81"/>
      <c r="AT30" s="81"/>
    </row>
    <row r="31" spans="1:46">
      <c r="A31" s="81" t="s">
        <v>612</v>
      </c>
      <c r="B31" s="78"/>
      <c r="C31" s="81" t="s">
        <v>613</v>
      </c>
      <c r="D31" s="78" t="s">
        <v>228</v>
      </c>
      <c r="E31" s="78" t="s">
        <v>230</v>
      </c>
      <c r="F31" s="78"/>
      <c r="G31" s="79" t="s">
        <v>405</v>
      </c>
      <c r="H31" s="299" t="str">
        <f>IF(G31&lt;&gt;"",_xlfn.XLOOKUP(G31,AnswerOptionKEY!$F$6:$F$13,AnswerOptionKEY!$G$6:$G$13),"")</f>
        <v>CONFIRMED COPPER</v>
      </c>
      <c r="I31" s="79">
        <v>1956</v>
      </c>
      <c r="J31" s="79" t="s">
        <v>401</v>
      </c>
      <c r="K31" s="287" t="s">
        <v>554</v>
      </c>
      <c r="L31" s="79" t="s">
        <v>405</v>
      </c>
      <c r="M31" s="304" t="str">
        <f>IF(L31&lt;&gt;"",_xlfn.XLOOKUP(L31,AnswerOptionKEY!$J$6:$J$16,AnswerOptionKEY!$K$6:$K$16),"")</f>
        <v>CONFIRMED COPPER</v>
      </c>
      <c r="N31" s="79" t="s">
        <v>401</v>
      </c>
      <c r="O31" s="291" t="s">
        <v>456</v>
      </c>
      <c r="P31" s="79">
        <v>1956</v>
      </c>
      <c r="Q31" s="80">
        <v>44832</v>
      </c>
      <c r="R31" s="79" t="s">
        <v>411</v>
      </c>
      <c r="S31" s="79" t="s">
        <v>401</v>
      </c>
      <c r="T31" s="79" t="s">
        <v>555</v>
      </c>
      <c r="U31" s="79" t="s">
        <v>405</v>
      </c>
      <c r="V31" s="308" t="str">
        <f>IF(U31&lt;&gt;"",_xlfn.XLOOKUP(U31,AnswerOptionKEY!$L$6:$L$17,AnswerOptionKEY!$M$6:$M$17),"")</f>
        <v>CONFIRMED COPPER</v>
      </c>
      <c r="W31" s="291" t="s">
        <v>456</v>
      </c>
      <c r="X31" s="79">
        <v>1956</v>
      </c>
      <c r="Y31" s="80">
        <v>44832</v>
      </c>
      <c r="Z31" s="79" t="s">
        <v>411</v>
      </c>
      <c r="AA31" s="79" t="s">
        <v>401</v>
      </c>
      <c r="AB31" s="311" t="str" cm="1">
        <f t="array" ref="AB31">IF(OR(L31 = "CL",U31 ="CL"),"Lead",IF(AND(OR(L31={"UN","UL","UX","CG","CC","PL","DI","IL","IU","OT"}),OR(U31={"UN","UL","UX"}))=TRUE,"Lead Status Unknown",IF(AND(OR(L31={"UN","UL","UX"}),OR(U31={"CC","PL","DI","IL","IU","OT"}))=TRUE,"Lead Status Unknown",IF(AND(OR(L31={"CG","CC","PL","DI","IL","IU","OT"}),OR(U31={"CC","PL","DI","IL","IU","OT"}))=TRUE,"Non-Lead",IF(AND(OR(L31={"UN","UL","UX"}),OR(U31={"CG","GR"}))=TRUE,"GRR",IF(AND(OR(L31={"CG","CC","PL","DI","IL","IU","OT"}),N31="N",OR(U31={"CG","GR"}))=TRUE,"Non-Lead",IF(AND(OR(L31={"CG","CC","PL","DI","IL","IU","OT"}),OR(N31={"Y","U"}),OR(U31={"CG","GR"}))=TRUE,"GRR","")))))))</f>
        <v>Non-Lead</v>
      </c>
      <c r="AC31" s="81"/>
      <c r="AD31" s="81"/>
      <c r="AE31" s="79" t="s">
        <v>397</v>
      </c>
      <c r="AF31" s="79">
        <v>1</v>
      </c>
      <c r="AG31" s="79" t="s">
        <v>432</v>
      </c>
      <c r="AH31" s="292" t="s">
        <v>485</v>
      </c>
      <c r="AI31" s="79" t="s">
        <v>485</v>
      </c>
      <c r="AJ31" s="79">
        <v>1</v>
      </c>
      <c r="AK31" s="80"/>
      <c r="AL31" s="292" t="s">
        <v>509</v>
      </c>
      <c r="AM31" s="81" t="s">
        <v>425</v>
      </c>
      <c r="AO31" s="78"/>
      <c r="AP31" s="78"/>
      <c r="AR31" s="81"/>
      <c r="AS31" s="81"/>
      <c r="AT31" s="81"/>
    </row>
    <row r="32" spans="1:46">
      <c r="A32" s="81" t="s">
        <v>614</v>
      </c>
      <c r="B32" s="78"/>
      <c r="C32" s="81" t="s">
        <v>615</v>
      </c>
      <c r="D32" s="78" t="s">
        <v>228</v>
      </c>
      <c r="E32" s="78" t="s">
        <v>230</v>
      </c>
      <c r="F32" s="78"/>
      <c r="G32" s="79" t="s">
        <v>405</v>
      </c>
      <c r="H32" s="299" t="str">
        <f>IF(G32&lt;&gt;"",_xlfn.XLOOKUP(G32,AnswerOptionKEY!$F$6:$F$13,AnswerOptionKEY!$G$6:$G$13),"")</f>
        <v>CONFIRMED COPPER</v>
      </c>
      <c r="I32" s="79">
        <v>1956</v>
      </c>
      <c r="J32" s="79" t="s">
        <v>401</v>
      </c>
      <c r="K32" s="287" t="s">
        <v>554</v>
      </c>
      <c r="L32" s="79" t="s">
        <v>405</v>
      </c>
      <c r="M32" s="304" t="str">
        <f>IF(L32&lt;&gt;"",_xlfn.XLOOKUP(L32,AnswerOptionKEY!$J$6:$J$16,AnswerOptionKEY!$K$6:$K$16),"")</f>
        <v>CONFIRMED COPPER</v>
      </c>
      <c r="N32" s="79" t="s">
        <v>401</v>
      </c>
      <c r="O32" s="291" t="s">
        <v>456</v>
      </c>
      <c r="P32" s="79">
        <v>1956</v>
      </c>
      <c r="Q32" s="80">
        <v>44832</v>
      </c>
      <c r="R32" s="79" t="s">
        <v>411</v>
      </c>
      <c r="S32" s="79" t="s">
        <v>401</v>
      </c>
      <c r="T32" s="79" t="s">
        <v>555</v>
      </c>
      <c r="U32" s="79" t="s">
        <v>405</v>
      </c>
      <c r="V32" s="308" t="str">
        <f>IF(U32&lt;&gt;"",_xlfn.XLOOKUP(U32,AnswerOptionKEY!$L$6:$L$17,AnswerOptionKEY!$M$6:$M$17),"")</f>
        <v>CONFIRMED COPPER</v>
      </c>
      <c r="W32" s="291" t="s">
        <v>456</v>
      </c>
      <c r="X32" s="79">
        <v>1956</v>
      </c>
      <c r="Y32" s="80">
        <v>44832</v>
      </c>
      <c r="Z32" s="79" t="s">
        <v>411</v>
      </c>
      <c r="AA32" s="79" t="s">
        <v>401</v>
      </c>
      <c r="AB32" s="311" t="str" cm="1">
        <f t="array" ref="AB32">IF(OR(L32 = "CL",U32 ="CL"),"Lead",IF(AND(OR(L32={"UN","UL","UX","CG","CC","PL","DI","IL","IU","OT"}),OR(U32={"UN","UL","UX"}))=TRUE,"Lead Status Unknown",IF(AND(OR(L32={"UN","UL","UX"}),OR(U32={"CC","PL","DI","IL","IU","OT"}))=TRUE,"Lead Status Unknown",IF(AND(OR(L32={"CG","CC","PL","DI","IL","IU","OT"}),OR(U32={"CC","PL","DI","IL","IU","OT"}))=TRUE,"Non-Lead",IF(AND(OR(L32={"UN","UL","UX"}),OR(U32={"CG","GR"}))=TRUE,"GRR",IF(AND(OR(L32={"CG","CC","PL","DI","IL","IU","OT"}),N32="N",OR(U32={"CG","GR"}))=TRUE,"Non-Lead",IF(AND(OR(L32={"CG","CC","PL","DI","IL","IU","OT"}),OR(N32={"Y","U"}),OR(U32={"CG","GR"}))=TRUE,"GRR","")))))))</f>
        <v>Non-Lead</v>
      </c>
      <c r="AC32" s="81"/>
      <c r="AD32" s="81"/>
      <c r="AE32" s="79" t="s">
        <v>397</v>
      </c>
      <c r="AF32" s="79">
        <v>1</v>
      </c>
      <c r="AG32" s="79" t="s">
        <v>432</v>
      </c>
      <c r="AH32" s="292" t="s">
        <v>485</v>
      </c>
      <c r="AI32" s="79" t="s">
        <v>485</v>
      </c>
      <c r="AJ32" s="79">
        <v>1</v>
      </c>
      <c r="AK32" s="80"/>
      <c r="AL32" s="292" t="s">
        <v>509</v>
      </c>
      <c r="AM32" s="81" t="s">
        <v>425</v>
      </c>
      <c r="AO32" s="78"/>
      <c r="AP32" s="78"/>
      <c r="AR32" s="81"/>
      <c r="AS32" s="81"/>
      <c r="AT32" s="81"/>
    </row>
    <row r="33" spans="1:46">
      <c r="A33" s="81" t="s">
        <v>616</v>
      </c>
      <c r="B33" s="78"/>
      <c r="C33" s="81" t="s">
        <v>617</v>
      </c>
      <c r="D33" s="78" t="s">
        <v>228</v>
      </c>
      <c r="E33" s="78" t="s">
        <v>230</v>
      </c>
      <c r="F33" s="78"/>
      <c r="G33" s="79" t="s">
        <v>405</v>
      </c>
      <c r="H33" s="299" t="str">
        <f>IF(G33&lt;&gt;"",_xlfn.XLOOKUP(G33,AnswerOptionKEY!$F$6:$F$13,AnswerOptionKEY!$G$6:$G$13),"")</f>
        <v>CONFIRMED COPPER</v>
      </c>
      <c r="I33" s="79">
        <v>1956</v>
      </c>
      <c r="J33" s="79" t="s">
        <v>401</v>
      </c>
      <c r="K33" s="287" t="s">
        <v>554</v>
      </c>
      <c r="L33" s="79" t="s">
        <v>405</v>
      </c>
      <c r="M33" s="304" t="str">
        <f>IF(L33&lt;&gt;"",_xlfn.XLOOKUP(L33,AnswerOptionKEY!$J$6:$J$16,AnswerOptionKEY!$K$6:$K$16),"")</f>
        <v>CONFIRMED COPPER</v>
      </c>
      <c r="N33" s="79" t="s">
        <v>401</v>
      </c>
      <c r="O33" s="291" t="s">
        <v>456</v>
      </c>
      <c r="P33" s="79">
        <v>1956</v>
      </c>
      <c r="Q33" s="80">
        <v>44832</v>
      </c>
      <c r="R33" s="79" t="s">
        <v>411</v>
      </c>
      <c r="S33" s="79" t="s">
        <v>401</v>
      </c>
      <c r="T33" s="79" t="s">
        <v>555</v>
      </c>
      <c r="U33" s="79" t="s">
        <v>405</v>
      </c>
      <c r="V33" s="308" t="str">
        <f>IF(U33&lt;&gt;"",_xlfn.XLOOKUP(U33,AnswerOptionKEY!$L$6:$L$17,AnswerOptionKEY!$M$6:$M$17),"")</f>
        <v>CONFIRMED COPPER</v>
      </c>
      <c r="W33" s="291" t="s">
        <v>456</v>
      </c>
      <c r="X33" s="79">
        <v>1956</v>
      </c>
      <c r="Y33" s="80">
        <v>44832</v>
      </c>
      <c r="Z33" s="79" t="s">
        <v>411</v>
      </c>
      <c r="AA33" s="79" t="s">
        <v>401</v>
      </c>
      <c r="AB33" s="311" t="str" cm="1">
        <f t="array" ref="AB33">IF(OR(L33 = "CL",U33 ="CL"),"Lead",IF(AND(OR(L33={"UN","UL","UX","CG","CC","PL","DI","IL","IU","OT"}),OR(U33={"UN","UL","UX"}))=TRUE,"Lead Status Unknown",IF(AND(OR(L33={"UN","UL","UX"}),OR(U33={"CC","PL","DI","IL","IU","OT"}))=TRUE,"Lead Status Unknown",IF(AND(OR(L33={"CG","CC","PL","DI","IL","IU","OT"}),OR(U33={"CC","PL","DI","IL","IU","OT"}))=TRUE,"Non-Lead",IF(AND(OR(L33={"UN","UL","UX"}),OR(U33={"CG","GR"}))=TRUE,"GRR",IF(AND(OR(L33={"CG","CC","PL","DI","IL","IU","OT"}),N33="N",OR(U33={"CG","GR"}))=TRUE,"Non-Lead",IF(AND(OR(L33={"CG","CC","PL","DI","IL","IU","OT"}),OR(N33={"Y","U"}),OR(U33={"CG","GR"}))=TRUE,"GRR","")))))))</f>
        <v>Non-Lead</v>
      </c>
      <c r="AC33" s="81"/>
      <c r="AD33" s="81"/>
      <c r="AE33" s="79" t="s">
        <v>397</v>
      </c>
      <c r="AF33" s="79">
        <v>1</v>
      </c>
      <c r="AG33" s="79" t="s">
        <v>432</v>
      </c>
      <c r="AH33" s="292" t="s">
        <v>485</v>
      </c>
      <c r="AI33" s="79" t="s">
        <v>485</v>
      </c>
      <c r="AJ33" s="79">
        <v>1</v>
      </c>
      <c r="AK33" s="80"/>
      <c r="AL33" s="292" t="s">
        <v>509</v>
      </c>
      <c r="AM33" s="81" t="s">
        <v>425</v>
      </c>
      <c r="AO33" s="78"/>
      <c r="AP33" s="78"/>
      <c r="AR33" s="81"/>
      <c r="AS33" s="81"/>
      <c r="AT33" s="81"/>
    </row>
    <row r="34" spans="1:46">
      <c r="A34" s="81" t="s">
        <v>618</v>
      </c>
      <c r="B34" s="78"/>
      <c r="C34" s="81" t="s">
        <v>619</v>
      </c>
      <c r="D34" s="78" t="s">
        <v>228</v>
      </c>
      <c r="E34" s="78" t="s">
        <v>230</v>
      </c>
      <c r="F34" s="78"/>
      <c r="G34" s="79" t="s">
        <v>405</v>
      </c>
      <c r="H34" s="299" t="str">
        <f>IF(G34&lt;&gt;"",_xlfn.XLOOKUP(G34,AnswerOptionKEY!$F$6:$F$13,AnswerOptionKEY!$G$6:$G$13),"")</f>
        <v>CONFIRMED COPPER</v>
      </c>
      <c r="I34" s="79">
        <v>1956</v>
      </c>
      <c r="J34" s="79" t="s">
        <v>401</v>
      </c>
      <c r="K34" s="287" t="s">
        <v>554</v>
      </c>
      <c r="L34" s="79" t="s">
        <v>405</v>
      </c>
      <c r="M34" s="304" t="str">
        <f>IF(L34&lt;&gt;"",_xlfn.XLOOKUP(L34,AnswerOptionKEY!$J$6:$J$16,AnswerOptionKEY!$K$6:$K$16),"")</f>
        <v>CONFIRMED COPPER</v>
      </c>
      <c r="N34" s="79" t="s">
        <v>401</v>
      </c>
      <c r="O34" s="291" t="s">
        <v>456</v>
      </c>
      <c r="P34" s="79">
        <v>1956</v>
      </c>
      <c r="Q34" s="80">
        <v>44832</v>
      </c>
      <c r="R34" s="79" t="s">
        <v>411</v>
      </c>
      <c r="S34" s="79" t="s">
        <v>401</v>
      </c>
      <c r="T34" s="79" t="s">
        <v>555</v>
      </c>
      <c r="U34" s="79" t="s">
        <v>405</v>
      </c>
      <c r="V34" s="308" t="str">
        <f>IF(U34&lt;&gt;"",_xlfn.XLOOKUP(U34,AnswerOptionKEY!$L$6:$L$17,AnswerOptionKEY!$M$6:$M$17),"")</f>
        <v>CONFIRMED COPPER</v>
      </c>
      <c r="W34" s="291" t="s">
        <v>456</v>
      </c>
      <c r="X34" s="79">
        <v>1956</v>
      </c>
      <c r="Y34" s="80">
        <v>44832</v>
      </c>
      <c r="Z34" s="79" t="s">
        <v>411</v>
      </c>
      <c r="AA34" s="79" t="s">
        <v>401</v>
      </c>
      <c r="AB34" s="311" t="str" cm="1">
        <f t="array" ref="AB34">IF(OR(L34 = "CL",U34 ="CL"),"Lead",IF(AND(OR(L34={"UN","UL","UX","CG","CC","PL","DI","IL","IU","OT"}),OR(U34={"UN","UL","UX"}))=TRUE,"Lead Status Unknown",IF(AND(OR(L34={"UN","UL","UX"}),OR(U34={"CC","PL","DI","IL","IU","OT"}))=TRUE,"Lead Status Unknown",IF(AND(OR(L34={"CG","CC","PL","DI","IL","IU","OT"}),OR(U34={"CC","PL","DI","IL","IU","OT"}))=TRUE,"Non-Lead",IF(AND(OR(L34={"UN","UL","UX"}),OR(U34={"CG","GR"}))=TRUE,"GRR",IF(AND(OR(L34={"CG","CC","PL","DI","IL","IU","OT"}),N34="N",OR(U34={"CG","GR"}))=TRUE,"Non-Lead",IF(AND(OR(L34={"CG","CC","PL","DI","IL","IU","OT"}),OR(N34={"Y","U"}),OR(U34={"CG","GR"}))=TRUE,"GRR","")))))))</f>
        <v>Non-Lead</v>
      </c>
      <c r="AC34" s="81"/>
      <c r="AD34" s="81"/>
      <c r="AE34" s="79" t="s">
        <v>397</v>
      </c>
      <c r="AF34" s="79">
        <v>1</v>
      </c>
      <c r="AG34" s="79" t="s">
        <v>432</v>
      </c>
      <c r="AH34" s="292" t="s">
        <v>485</v>
      </c>
      <c r="AI34" s="79" t="s">
        <v>485</v>
      </c>
      <c r="AJ34" s="79">
        <v>1</v>
      </c>
      <c r="AK34" s="80"/>
      <c r="AL34" s="292" t="s">
        <v>509</v>
      </c>
      <c r="AM34" s="81" t="s">
        <v>425</v>
      </c>
      <c r="AO34" s="78"/>
      <c r="AP34" s="78"/>
      <c r="AR34" s="81"/>
      <c r="AS34" s="81"/>
      <c r="AT34" s="81"/>
    </row>
    <row r="35" spans="1:46">
      <c r="A35" s="81" t="s">
        <v>620</v>
      </c>
      <c r="B35" s="78"/>
      <c r="C35" s="81" t="s">
        <v>621</v>
      </c>
      <c r="D35" s="78" t="s">
        <v>228</v>
      </c>
      <c r="E35" s="78" t="s">
        <v>230</v>
      </c>
      <c r="F35" s="78"/>
      <c r="G35" s="79" t="s">
        <v>405</v>
      </c>
      <c r="H35" s="299" t="str">
        <f>IF(G35&lt;&gt;"",_xlfn.XLOOKUP(G35,AnswerOptionKEY!$F$6:$F$13,AnswerOptionKEY!$G$6:$G$13),"")</f>
        <v>CONFIRMED COPPER</v>
      </c>
      <c r="I35" s="79">
        <v>1956</v>
      </c>
      <c r="J35" s="79" t="s">
        <v>401</v>
      </c>
      <c r="K35" s="287" t="s">
        <v>554</v>
      </c>
      <c r="L35" s="79" t="s">
        <v>405</v>
      </c>
      <c r="M35" s="304" t="str">
        <f>IF(L35&lt;&gt;"",_xlfn.XLOOKUP(L35,AnswerOptionKEY!$J$6:$J$16,AnswerOptionKEY!$K$6:$K$16),"")</f>
        <v>CONFIRMED COPPER</v>
      </c>
      <c r="N35" s="79" t="s">
        <v>401</v>
      </c>
      <c r="O35" s="291" t="s">
        <v>456</v>
      </c>
      <c r="P35" s="79">
        <v>1956</v>
      </c>
      <c r="Q35" s="80">
        <v>44832</v>
      </c>
      <c r="R35" s="79" t="s">
        <v>411</v>
      </c>
      <c r="S35" s="79" t="s">
        <v>401</v>
      </c>
      <c r="T35" s="79" t="s">
        <v>555</v>
      </c>
      <c r="U35" s="79" t="s">
        <v>405</v>
      </c>
      <c r="V35" s="308" t="str">
        <f>IF(U35&lt;&gt;"",_xlfn.XLOOKUP(U35,AnswerOptionKEY!$L$6:$L$17,AnswerOptionKEY!$M$6:$M$17),"")</f>
        <v>CONFIRMED COPPER</v>
      </c>
      <c r="W35" s="291" t="s">
        <v>456</v>
      </c>
      <c r="X35" s="79">
        <v>1956</v>
      </c>
      <c r="Y35" s="80">
        <v>44832</v>
      </c>
      <c r="Z35" s="79" t="s">
        <v>411</v>
      </c>
      <c r="AA35" s="79" t="s">
        <v>401</v>
      </c>
      <c r="AB35" s="311" t="str" cm="1">
        <f t="array" ref="AB35">IF(OR(L35 = "CL",U35 ="CL"),"Lead",IF(AND(OR(L35={"UN","UL","UX","CG","CC","PL","DI","IL","IU","OT"}),OR(U35={"UN","UL","UX"}))=TRUE,"Lead Status Unknown",IF(AND(OR(L35={"UN","UL","UX"}),OR(U35={"CC","PL","DI","IL","IU","OT"}))=TRUE,"Lead Status Unknown",IF(AND(OR(L35={"CG","CC","PL","DI","IL","IU","OT"}),OR(U35={"CC","PL","DI","IL","IU","OT"}))=TRUE,"Non-Lead",IF(AND(OR(L35={"UN","UL","UX"}),OR(U35={"CG","GR"}))=TRUE,"GRR",IF(AND(OR(L35={"CG","CC","PL","DI","IL","IU","OT"}),N35="N",OR(U35={"CG","GR"}))=TRUE,"Non-Lead",IF(AND(OR(L35={"CG","CC","PL","DI","IL","IU","OT"}),OR(N35={"Y","U"}),OR(U35={"CG","GR"}))=TRUE,"GRR","")))))))</f>
        <v>Non-Lead</v>
      </c>
      <c r="AC35" s="81"/>
      <c r="AD35" s="81"/>
      <c r="AE35" s="79" t="s">
        <v>397</v>
      </c>
      <c r="AF35" s="79">
        <v>1</v>
      </c>
      <c r="AG35" s="79" t="s">
        <v>432</v>
      </c>
      <c r="AH35" s="292" t="s">
        <v>485</v>
      </c>
      <c r="AI35" s="79" t="s">
        <v>485</v>
      </c>
      <c r="AJ35" s="79">
        <v>1</v>
      </c>
      <c r="AK35" s="80"/>
      <c r="AL35" s="292" t="s">
        <v>509</v>
      </c>
      <c r="AM35" s="81" t="s">
        <v>425</v>
      </c>
      <c r="AO35" s="78"/>
      <c r="AP35" s="78"/>
      <c r="AR35" s="81"/>
      <c r="AS35" s="81"/>
      <c r="AT35" s="81"/>
    </row>
    <row r="36" spans="1:46">
      <c r="A36" s="81" t="s">
        <v>622</v>
      </c>
      <c r="B36" s="78"/>
      <c r="C36" s="81" t="s">
        <v>623</v>
      </c>
      <c r="D36" s="78" t="s">
        <v>228</v>
      </c>
      <c r="E36" s="78" t="s">
        <v>230</v>
      </c>
      <c r="F36" s="78"/>
      <c r="G36" s="79" t="s">
        <v>405</v>
      </c>
      <c r="H36" s="299" t="str">
        <f>IF(G36&lt;&gt;"",_xlfn.XLOOKUP(G36,AnswerOptionKEY!$F$6:$F$13,AnswerOptionKEY!$G$6:$G$13),"")</f>
        <v>CONFIRMED COPPER</v>
      </c>
      <c r="I36" s="79">
        <v>1956</v>
      </c>
      <c r="J36" s="79" t="s">
        <v>401</v>
      </c>
      <c r="K36" s="287" t="s">
        <v>554</v>
      </c>
      <c r="L36" s="79" t="s">
        <v>405</v>
      </c>
      <c r="M36" s="304" t="str">
        <f>IF(L36&lt;&gt;"",_xlfn.XLOOKUP(L36,AnswerOptionKEY!$J$6:$J$16,AnswerOptionKEY!$K$6:$K$16),"")</f>
        <v>CONFIRMED COPPER</v>
      </c>
      <c r="N36" s="79" t="s">
        <v>401</v>
      </c>
      <c r="O36" s="291" t="s">
        <v>456</v>
      </c>
      <c r="P36" s="79">
        <v>1956</v>
      </c>
      <c r="Q36" s="80">
        <v>44832</v>
      </c>
      <c r="R36" s="79" t="s">
        <v>411</v>
      </c>
      <c r="S36" s="79" t="s">
        <v>401</v>
      </c>
      <c r="T36" s="79" t="s">
        <v>555</v>
      </c>
      <c r="U36" s="79" t="s">
        <v>405</v>
      </c>
      <c r="V36" s="308" t="str">
        <f>IF(U36&lt;&gt;"",_xlfn.XLOOKUP(U36,AnswerOptionKEY!$L$6:$L$17,AnswerOptionKEY!$M$6:$M$17),"")</f>
        <v>CONFIRMED COPPER</v>
      </c>
      <c r="W36" s="291" t="s">
        <v>456</v>
      </c>
      <c r="X36" s="79">
        <v>1956</v>
      </c>
      <c r="Y36" s="80">
        <v>44832</v>
      </c>
      <c r="Z36" s="79" t="s">
        <v>411</v>
      </c>
      <c r="AA36" s="79" t="s">
        <v>401</v>
      </c>
      <c r="AB36" s="311" t="str" cm="1">
        <f t="array" ref="AB36">IF(OR(L36 = "CL",U36 ="CL"),"Lead",IF(AND(OR(L36={"UN","UL","UX","CG","CC","PL","DI","IL","IU","OT"}),OR(U36={"UN","UL","UX"}))=TRUE,"Lead Status Unknown",IF(AND(OR(L36={"UN","UL","UX"}),OR(U36={"CC","PL","DI","IL","IU","OT"}))=TRUE,"Lead Status Unknown",IF(AND(OR(L36={"CG","CC","PL","DI","IL","IU","OT"}),OR(U36={"CC","PL","DI","IL","IU","OT"}))=TRUE,"Non-Lead",IF(AND(OR(L36={"UN","UL","UX"}),OR(U36={"CG","GR"}))=TRUE,"GRR",IF(AND(OR(L36={"CG","CC","PL","DI","IL","IU","OT"}),N36="N",OR(U36={"CG","GR"}))=TRUE,"Non-Lead",IF(AND(OR(L36={"CG","CC","PL","DI","IL","IU","OT"}),OR(N36={"Y","U"}),OR(U36={"CG","GR"}))=TRUE,"GRR","")))))))</f>
        <v>Non-Lead</v>
      </c>
      <c r="AC36" s="81"/>
      <c r="AD36" s="81"/>
      <c r="AE36" s="79" t="s">
        <v>397</v>
      </c>
      <c r="AF36" s="79">
        <v>1</v>
      </c>
      <c r="AG36" s="79" t="s">
        <v>432</v>
      </c>
      <c r="AH36" s="292" t="s">
        <v>405</v>
      </c>
      <c r="AI36" s="79" t="s">
        <v>405</v>
      </c>
      <c r="AJ36" s="79">
        <v>1</v>
      </c>
      <c r="AK36" s="80">
        <v>45114</v>
      </c>
      <c r="AL36" s="292" t="s">
        <v>445</v>
      </c>
      <c r="AM36" s="81" t="s">
        <v>425</v>
      </c>
      <c r="AO36" s="78"/>
      <c r="AP36" s="78"/>
      <c r="AR36" s="81"/>
      <c r="AS36" s="81"/>
      <c r="AT36" s="81"/>
    </row>
    <row r="37" spans="1:46">
      <c r="A37" s="81" t="s">
        <v>624</v>
      </c>
      <c r="B37" s="78"/>
      <c r="C37" s="81" t="s">
        <v>625</v>
      </c>
      <c r="D37" s="78" t="s">
        <v>228</v>
      </c>
      <c r="E37" s="78" t="s">
        <v>230</v>
      </c>
      <c r="F37" s="78"/>
      <c r="G37" s="79" t="s">
        <v>405</v>
      </c>
      <c r="H37" s="299" t="str">
        <f>IF(G37&lt;&gt;"",_xlfn.XLOOKUP(G37,AnswerOptionKEY!$F$6:$F$13,AnswerOptionKEY!$G$6:$G$13),"")</f>
        <v>CONFIRMED COPPER</v>
      </c>
      <c r="I37" s="79">
        <v>1956</v>
      </c>
      <c r="J37" s="79" t="s">
        <v>401</v>
      </c>
      <c r="K37" s="287" t="s">
        <v>554</v>
      </c>
      <c r="L37" s="79" t="s">
        <v>405</v>
      </c>
      <c r="M37" s="304" t="str">
        <f>IF(L37&lt;&gt;"",_xlfn.XLOOKUP(L37,AnswerOptionKEY!$J$6:$J$16,AnswerOptionKEY!$K$6:$K$16),"")</f>
        <v>CONFIRMED COPPER</v>
      </c>
      <c r="N37" s="79" t="s">
        <v>401</v>
      </c>
      <c r="O37" s="291" t="s">
        <v>456</v>
      </c>
      <c r="P37" s="79">
        <v>1956</v>
      </c>
      <c r="Q37" s="80">
        <v>44832</v>
      </c>
      <c r="R37" s="79" t="s">
        <v>411</v>
      </c>
      <c r="S37" s="79" t="s">
        <v>401</v>
      </c>
      <c r="T37" s="79" t="s">
        <v>555</v>
      </c>
      <c r="U37" s="79" t="s">
        <v>405</v>
      </c>
      <c r="V37" s="308" t="str">
        <f>IF(U37&lt;&gt;"",_xlfn.XLOOKUP(U37,AnswerOptionKEY!$L$6:$L$17,AnswerOptionKEY!$M$6:$M$17),"")</f>
        <v>CONFIRMED COPPER</v>
      </c>
      <c r="W37" s="291" t="s">
        <v>456</v>
      </c>
      <c r="X37" s="79">
        <v>1956</v>
      </c>
      <c r="Y37" s="80">
        <v>44832</v>
      </c>
      <c r="Z37" s="79" t="s">
        <v>411</v>
      </c>
      <c r="AA37" s="79" t="s">
        <v>401</v>
      </c>
      <c r="AB37" s="311" t="str" cm="1">
        <f t="array" ref="AB37">IF(OR(L37 = "CL",U37 ="CL"),"Lead",IF(AND(OR(L37={"UN","UL","UX","CG","CC","PL","DI","IL","IU","OT"}),OR(U37={"UN","UL","UX"}))=TRUE,"Lead Status Unknown",IF(AND(OR(L37={"UN","UL","UX"}),OR(U37={"CC","PL","DI","IL","IU","OT"}))=TRUE,"Lead Status Unknown",IF(AND(OR(L37={"CG","CC","PL","DI","IL","IU","OT"}),OR(U37={"CC","PL","DI","IL","IU","OT"}))=TRUE,"Non-Lead",IF(AND(OR(L37={"UN","UL","UX"}),OR(U37={"CG","GR"}))=TRUE,"GRR",IF(AND(OR(L37={"CG","CC","PL","DI","IL","IU","OT"}),N37="N",OR(U37={"CG","GR"}))=TRUE,"Non-Lead",IF(AND(OR(L37={"CG","CC","PL","DI","IL","IU","OT"}),OR(N37={"Y","U"}),OR(U37={"CG","GR"}))=TRUE,"GRR","")))))))</f>
        <v>Non-Lead</v>
      </c>
      <c r="AC37" s="81"/>
      <c r="AD37" s="81"/>
      <c r="AE37" s="79" t="s">
        <v>397</v>
      </c>
      <c r="AF37" s="79">
        <v>1</v>
      </c>
      <c r="AG37" s="79" t="s">
        <v>432</v>
      </c>
      <c r="AH37" s="292" t="s">
        <v>405</v>
      </c>
      <c r="AI37" s="79" t="s">
        <v>405</v>
      </c>
      <c r="AJ37" s="79">
        <v>1</v>
      </c>
      <c r="AK37" s="80">
        <v>45358</v>
      </c>
      <c r="AL37" s="292" t="s">
        <v>500</v>
      </c>
      <c r="AM37" s="81" t="s">
        <v>425</v>
      </c>
      <c r="AO37" s="78"/>
      <c r="AP37" s="78"/>
      <c r="AR37" s="81"/>
      <c r="AS37" s="81"/>
      <c r="AT37" s="81"/>
    </row>
    <row r="38" spans="1:46">
      <c r="A38" s="81" t="s">
        <v>626</v>
      </c>
      <c r="B38" s="78"/>
      <c r="C38" s="81" t="s">
        <v>627</v>
      </c>
      <c r="D38" s="78" t="s">
        <v>228</v>
      </c>
      <c r="E38" s="78" t="s">
        <v>230</v>
      </c>
      <c r="F38" s="78"/>
      <c r="G38" s="79" t="s">
        <v>405</v>
      </c>
      <c r="H38" s="299" t="str">
        <f>IF(G38&lt;&gt;"",_xlfn.XLOOKUP(G38,AnswerOptionKEY!$F$6:$F$13,AnswerOptionKEY!$G$6:$G$13),"")</f>
        <v>CONFIRMED COPPER</v>
      </c>
      <c r="I38" s="79">
        <v>1956</v>
      </c>
      <c r="J38" s="79" t="s">
        <v>401</v>
      </c>
      <c r="K38" s="287" t="s">
        <v>554</v>
      </c>
      <c r="L38" s="79" t="s">
        <v>405</v>
      </c>
      <c r="M38" s="304" t="str">
        <f>IF(L38&lt;&gt;"",_xlfn.XLOOKUP(L38,AnswerOptionKEY!$J$6:$J$16,AnswerOptionKEY!$K$6:$K$16),"")</f>
        <v>CONFIRMED COPPER</v>
      </c>
      <c r="N38" s="79" t="s">
        <v>401</v>
      </c>
      <c r="O38" s="291" t="s">
        <v>456</v>
      </c>
      <c r="P38" s="79">
        <v>1956</v>
      </c>
      <c r="Q38" s="80">
        <v>44832</v>
      </c>
      <c r="R38" s="79" t="s">
        <v>411</v>
      </c>
      <c r="S38" s="79" t="s">
        <v>401</v>
      </c>
      <c r="T38" s="79" t="s">
        <v>555</v>
      </c>
      <c r="U38" s="79" t="s">
        <v>405</v>
      </c>
      <c r="V38" s="308" t="str">
        <f>IF(U38&lt;&gt;"",_xlfn.XLOOKUP(U38,AnswerOptionKEY!$L$6:$L$17,AnswerOptionKEY!$M$6:$M$17),"")</f>
        <v>CONFIRMED COPPER</v>
      </c>
      <c r="W38" s="291" t="s">
        <v>456</v>
      </c>
      <c r="X38" s="79">
        <v>1956</v>
      </c>
      <c r="Y38" s="80">
        <v>44832</v>
      </c>
      <c r="Z38" s="79" t="s">
        <v>411</v>
      </c>
      <c r="AA38" s="79" t="s">
        <v>401</v>
      </c>
      <c r="AB38" s="311" t="str" cm="1">
        <f t="array" ref="AB38">IF(OR(L38 = "CL",U38 ="CL"),"Lead",IF(AND(OR(L38={"UN","UL","UX","CG","CC","PL","DI","IL","IU","OT"}),OR(U38={"UN","UL","UX"}))=TRUE,"Lead Status Unknown",IF(AND(OR(L38={"UN","UL","UX"}),OR(U38={"CC","PL","DI","IL","IU","OT"}))=TRUE,"Lead Status Unknown",IF(AND(OR(L38={"CG","CC","PL","DI","IL","IU","OT"}),OR(U38={"CC","PL","DI","IL","IU","OT"}))=TRUE,"Non-Lead",IF(AND(OR(L38={"UN","UL","UX"}),OR(U38={"CG","GR"}))=TRUE,"GRR",IF(AND(OR(L38={"CG","CC","PL","DI","IL","IU","OT"}),N38="N",OR(U38={"CG","GR"}))=TRUE,"Non-Lead",IF(AND(OR(L38={"CG","CC","PL","DI","IL","IU","OT"}),OR(N38={"Y","U"}),OR(U38={"CG","GR"}))=TRUE,"GRR","")))))))</f>
        <v>Non-Lead</v>
      </c>
      <c r="AC38" s="81"/>
      <c r="AD38" s="81"/>
      <c r="AE38" s="79" t="s">
        <v>397</v>
      </c>
      <c r="AF38" s="79">
        <v>1</v>
      </c>
      <c r="AG38" s="79" t="s">
        <v>432</v>
      </c>
      <c r="AH38" s="292" t="s">
        <v>485</v>
      </c>
      <c r="AI38" s="79" t="s">
        <v>485</v>
      </c>
      <c r="AJ38" s="79">
        <v>1</v>
      </c>
      <c r="AK38" s="80"/>
      <c r="AL38" s="292" t="s">
        <v>509</v>
      </c>
      <c r="AM38" s="81" t="s">
        <v>425</v>
      </c>
      <c r="AO38" s="78"/>
      <c r="AP38" s="78"/>
      <c r="AR38" s="81"/>
      <c r="AS38" s="81"/>
      <c r="AT38" s="81"/>
    </row>
    <row r="39" spans="1:46">
      <c r="A39" s="81" t="s">
        <v>628</v>
      </c>
      <c r="B39" s="78"/>
      <c r="C39" s="81" t="s">
        <v>629</v>
      </c>
      <c r="D39" s="78" t="s">
        <v>228</v>
      </c>
      <c r="E39" s="78" t="s">
        <v>230</v>
      </c>
      <c r="F39" s="78"/>
      <c r="G39" s="79" t="s">
        <v>405</v>
      </c>
      <c r="H39" s="299" t="str">
        <f>IF(G39&lt;&gt;"",_xlfn.XLOOKUP(G39,AnswerOptionKEY!$F$6:$F$13,AnswerOptionKEY!$G$6:$G$13),"")</f>
        <v>CONFIRMED COPPER</v>
      </c>
      <c r="I39" s="79">
        <v>1956</v>
      </c>
      <c r="J39" s="79" t="s">
        <v>401</v>
      </c>
      <c r="K39" s="287" t="s">
        <v>554</v>
      </c>
      <c r="L39" s="79" t="s">
        <v>405</v>
      </c>
      <c r="M39" s="304" t="str">
        <f>IF(L39&lt;&gt;"",_xlfn.XLOOKUP(L39,AnswerOptionKEY!$J$6:$J$16,AnswerOptionKEY!$K$6:$K$16),"")</f>
        <v>CONFIRMED COPPER</v>
      </c>
      <c r="N39" s="79" t="s">
        <v>401</v>
      </c>
      <c r="O39" s="291" t="s">
        <v>456</v>
      </c>
      <c r="P39" s="79">
        <v>1956</v>
      </c>
      <c r="Q39" s="80">
        <v>44832</v>
      </c>
      <c r="R39" s="79" t="s">
        <v>411</v>
      </c>
      <c r="S39" s="79" t="s">
        <v>401</v>
      </c>
      <c r="T39" s="79" t="s">
        <v>555</v>
      </c>
      <c r="U39" s="79" t="s">
        <v>405</v>
      </c>
      <c r="V39" s="308" t="str">
        <f>IF(U39&lt;&gt;"",_xlfn.XLOOKUP(U39,AnswerOptionKEY!$L$6:$L$17,AnswerOptionKEY!$M$6:$M$17),"")</f>
        <v>CONFIRMED COPPER</v>
      </c>
      <c r="W39" s="291" t="s">
        <v>456</v>
      </c>
      <c r="X39" s="79">
        <v>1956</v>
      </c>
      <c r="Y39" s="80">
        <v>44832</v>
      </c>
      <c r="Z39" s="79" t="s">
        <v>411</v>
      </c>
      <c r="AA39" s="79" t="s">
        <v>401</v>
      </c>
      <c r="AB39" s="311" t="str" cm="1">
        <f t="array" ref="AB39">IF(OR(L39 = "CL",U39 ="CL"),"Lead",IF(AND(OR(L39={"UN","UL","UX","CG","CC","PL","DI","IL","IU","OT"}),OR(U39={"UN","UL","UX"}))=TRUE,"Lead Status Unknown",IF(AND(OR(L39={"UN","UL","UX"}),OR(U39={"CC","PL","DI","IL","IU","OT"}))=TRUE,"Lead Status Unknown",IF(AND(OR(L39={"CG","CC","PL","DI","IL","IU","OT"}),OR(U39={"CC","PL","DI","IL","IU","OT"}))=TRUE,"Non-Lead",IF(AND(OR(L39={"UN","UL","UX"}),OR(U39={"CG","GR"}))=TRUE,"GRR",IF(AND(OR(L39={"CG","CC","PL","DI","IL","IU","OT"}),N39="N",OR(U39={"CG","GR"}))=TRUE,"Non-Lead",IF(AND(OR(L39={"CG","CC","PL","DI","IL","IU","OT"}),OR(N39={"Y","U"}),OR(U39={"CG","GR"}))=TRUE,"GRR","")))))))</f>
        <v>Non-Lead</v>
      </c>
      <c r="AC39" s="81"/>
      <c r="AD39" s="81"/>
      <c r="AE39" s="79" t="s">
        <v>397</v>
      </c>
      <c r="AF39" s="79">
        <v>1</v>
      </c>
      <c r="AG39" s="79" t="s">
        <v>432</v>
      </c>
      <c r="AH39" s="292" t="s">
        <v>405</v>
      </c>
      <c r="AI39" s="79" t="s">
        <v>405</v>
      </c>
      <c r="AJ39" s="79">
        <v>1</v>
      </c>
      <c r="AK39" s="80">
        <v>45083</v>
      </c>
      <c r="AL39" s="292" t="s">
        <v>445</v>
      </c>
      <c r="AM39" s="81" t="s">
        <v>425</v>
      </c>
      <c r="AO39" s="78"/>
      <c r="AP39" s="78"/>
      <c r="AR39" s="81"/>
      <c r="AS39" s="81"/>
      <c r="AT39" s="81"/>
    </row>
    <row r="40" spans="1:46">
      <c r="A40" s="81" t="s">
        <v>630</v>
      </c>
      <c r="B40" s="78"/>
      <c r="C40" s="81" t="s">
        <v>631</v>
      </c>
      <c r="D40" s="78" t="s">
        <v>228</v>
      </c>
      <c r="E40" s="78" t="s">
        <v>230</v>
      </c>
      <c r="F40" s="78"/>
      <c r="G40" s="79" t="s">
        <v>405</v>
      </c>
      <c r="H40" s="299" t="str">
        <f>IF(G40&lt;&gt;"",_xlfn.XLOOKUP(G40,AnswerOptionKEY!$F$6:$F$13,AnswerOptionKEY!$G$6:$G$13),"")</f>
        <v>CONFIRMED COPPER</v>
      </c>
      <c r="I40" s="79">
        <v>1956</v>
      </c>
      <c r="J40" s="79" t="s">
        <v>401</v>
      </c>
      <c r="K40" s="287" t="s">
        <v>554</v>
      </c>
      <c r="L40" s="79" t="s">
        <v>405</v>
      </c>
      <c r="M40" s="304" t="str">
        <f>IF(L40&lt;&gt;"",_xlfn.XLOOKUP(L40,AnswerOptionKEY!$J$6:$J$16,AnswerOptionKEY!$K$6:$K$16),"")</f>
        <v>CONFIRMED COPPER</v>
      </c>
      <c r="N40" s="79" t="s">
        <v>401</v>
      </c>
      <c r="O40" s="291" t="s">
        <v>456</v>
      </c>
      <c r="P40" s="79">
        <v>1956</v>
      </c>
      <c r="Q40" s="80">
        <v>44832</v>
      </c>
      <c r="R40" s="79" t="s">
        <v>411</v>
      </c>
      <c r="S40" s="79" t="s">
        <v>401</v>
      </c>
      <c r="T40" s="79" t="s">
        <v>555</v>
      </c>
      <c r="U40" s="79" t="s">
        <v>405</v>
      </c>
      <c r="V40" s="308" t="str">
        <f>IF(U40&lt;&gt;"",_xlfn.XLOOKUP(U40,AnswerOptionKEY!$L$6:$L$17,AnswerOptionKEY!$M$6:$M$17),"")</f>
        <v>CONFIRMED COPPER</v>
      </c>
      <c r="W40" s="291" t="s">
        <v>456</v>
      </c>
      <c r="X40" s="79">
        <v>1956</v>
      </c>
      <c r="Y40" s="80">
        <v>44832</v>
      </c>
      <c r="Z40" s="79" t="s">
        <v>411</v>
      </c>
      <c r="AA40" s="79" t="s">
        <v>401</v>
      </c>
      <c r="AB40" s="311" t="str" cm="1">
        <f t="array" ref="AB40">IF(OR(L40 = "CL",U40 ="CL"),"Lead",IF(AND(OR(L40={"UN","UL","UX","CG","CC","PL","DI","IL","IU","OT"}),OR(U40={"UN","UL","UX"}))=TRUE,"Lead Status Unknown",IF(AND(OR(L40={"UN","UL","UX"}),OR(U40={"CC","PL","DI","IL","IU","OT"}))=TRUE,"Lead Status Unknown",IF(AND(OR(L40={"CG","CC","PL","DI","IL","IU","OT"}),OR(U40={"CC","PL","DI","IL","IU","OT"}))=TRUE,"Non-Lead",IF(AND(OR(L40={"UN","UL","UX"}),OR(U40={"CG","GR"}))=TRUE,"GRR",IF(AND(OR(L40={"CG","CC","PL","DI","IL","IU","OT"}),N40="N",OR(U40={"CG","GR"}))=TRUE,"Non-Lead",IF(AND(OR(L40={"CG","CC","PL","DI","IL","IU","OT"}),OR(N40={"Y","U"}),OR(U40={"CG","GR"}))=TRUE,"GRR","")))))))</f>
        <v>Non-Lead</v>
      </c>
      <c r="AC40" s="81"/>
      <c r="AD40" s="81"/>
      <c r="AE40" s="79" t="s">
        <v>397</v>
      </c>
      <c r="AF40" s="79">
        <v>1</v>
      </c>
      <c r="AG40" s="79" t="s">
        <v>432</v>
      </c>
      <c r="AH40" s="292" t="s">
        <v>485</v>
      </c>
      <c r="AI40" s="79" t="s">
        <v>485</v>
      </c>
      <c r="AJ40" s="79">
        <v>1</v>
      </c>
      <c r="AK40" s="80"/>
      <c r="AL40" s="292" t="s">
        <v>509</v>
      </c>
      <c r="AM40" s="81" t="s">
        <v>425</v>
      </c>
      <c r="AO40" s="78"/>
      <c r="AP40" s="78"/>
      <c r="AR40" s="81"/>
      <c r="AS40" s="81"/>
      <c r="AT40" s="81"/>
    </row>
    <row r="41" spans="1:46">
      <c r="A41" s="81" t="s">
        <v>632</v>
      </c>
      <c r="B41" s="78"/>
      <c r="C41" s="81" t="s">
        <v>633</v>
      </c>
      <c r="D41" s="78" t="s">
        <v>228</v>
      </c>
      <c r="E41" s="78" t="s">
        <v>230</v>
      </c>
      <c r="F41" s="78"/>
      <c r="G41" s="79" t="s">
        <v>405</v>
      </c>
      <c r="H41" s="299" t="str">
        <f>IF(G41&lt;&gt;"",_xlfn.XLOOKUP(G41,AnswerOptionKEY!$F$6:$F$13,AnswerOptionKEY!$G$6:$G$13),"")</f>
        <v>CONFIRMED COPPER</v>
      </c>
      <c r="I41" s="79">
        <v>1956</v>
      </c>
      <c r="J41" s="79" t="s">
        <v>401</v>
      </c>
      <c r="K41" s="287" t="s">
        <v>554</v>
      </c>
      <c r="L41" s="79" t="s">
        <v>405</v>
      </c>
      <c r="M41" s="304" t="str">
        <f>IF(L41&lt;&gt;"",_xlfn.XLOOKUP(L41,AnswerOptionKEY!$J$6:$J$16,AnswerOptionKEY!$K$6:$K$16),"")</f>
        <v>CONFIRMED COPPER</v>
      </c>
      <c r="N41" s="79" t="s">
        <v>401</v>
      </c>
      <c r="O41" s="291" t="s">
        <v>456</v>
      </c>
      <c r="P41" s="79">
        <v>1956</v>
      </c>
      <c r="Q41" s="80">
        <v>44832</v>
      </c>
      <c r="R41" s="79" t="s">
        <v>411</v>
      </c>
      <c r="S41" s="79" t="s">
        <v>401</v>
      </c>
      <c r="T41" s="79" t="s">
        <v>555</v>
      </c>
      <c r="U41" s="79" t="s">
        <v>405</v>
      </c>
      <c r="V41" s="308" t="str">
        <f>IF(U41&lt;&gt;"",_xlfn.XLOOKUP(U41,AnswerOptionKEY!$L$6:$L$17,AnswerOptionKEY!$M$6:$M$17),"")</f>
        <v>CONFIRMED COPPER</v>
      </c>
      <c r="W41" s="291" t="s">
        <v>456</v>
      </c>
      <c r="X41" s="79">
        <v>1956</v>
      </c>
      <c r="Y41" s="80">
        <v>44832</v>
      </c>
      <c r="Z41" s="79" t="s">
        <v>411</v>
      </c>
      <c r="AA41" s="79" t="s">
        <v>401</v>
      </c>
      <c r="AB41" s="311" t="str" cm="1">
        <f t="array" ref="AB41">IF(OR(L41 = "CL",U41 ="CL"),"Lead",IF(AND(OR(L41={"UN","UL","UX","CG","CC","PL","DI","IL","IU","OT"}),OR(U41={"UN","UL","UX"}))=TRUE,"Lead Status Unknown",IF(AND(OR(L41={"UN","UL","UX"}),OR(U41={"CC","PL","DI","IL","IU","OT"}))=TRUE,"Lead Status Unknown",IF(AND(OR(L41={"CG","CC","PL","DI","IL","IU","OT"}),OR(U41={"CC","PL","DI","IL","IU","OT"}))=TRUE,"Non-Lead",IF(AND(OR(L41={"UN","UL","UX"}),OR(U41={"CG","GR"}))=TRUE,"GRR",IF(AND(OR(L41={"CG","CC","PL","DI","IL","IU","OT"}),N41="N",OR(U41={"CG","GR"}))=TRUE,"Non-Lead",IF(AND(OR(L41={"CG","CC","PL","DI","IL","IU","OT"}),OR(N41={"Y","U"}),OR(U41={"CG","GR"}))=TRUE,"GRR","")))))))</f>
        <v>Non-Lead</v>
      </c>
      <c r="AC41" s="81"/>
      <c r="AD41" s="81"/>
      <c r="AE41" s="79" t="s">
        <v>397</v>
      </c>
      <c r="AF41" s="79">
        <v>1</v>
      </c>
      <c r="AG41" s="79" t="s">
        <v>432</v>
      </c>
      <c r="AH41" s="292" t="s">
        <v>485</v>
      </c>
      <c r="AI41" s="79" t="s">
        <v>485</v>
      </c>
      <c r="AJ41" s="79">
        <v>1</v>
      </c>
      <c r="AK41" s="80"/>
      <c r="AL41" s="292" t="s">
        <v>509</v>
      </c>
      <c r="AM41" s="81" t="s">
        <v>425</v>
      </c>
      <c r="AO41" s="78"/>
      <c r="AP41" s="78"/>
      <c r="AR41" s="81"/>
      <c r="AS41" s="81"/>
      <c r="AT41" s="81"/>
    </row>
    <row r="42" spans="1:46">
      <c r="A42" s="81" t="s">
        <v>634</v>
      </c>
      <c r="B42" s="78"/>
      <c r="C42" s="81" t="s">
        <v>635</v>
      </c>
      <c r="D42" s="78" t="s">
        <v>228</v>
      </c>
      <c r="E42" s="78" t="s">
        <v>230</v>
      </c>
      <c r="F42" s="78"/>
      <c r="G42" s="79" t="s">
        <v>405</v>
      </c>
      <c r="H42" s="299" t="str">
        <f>IF(G42&lt;&gt;"",_xlfn.XLOOKUP(G42,AnswerOptionKEY!$F$6:$F$13,AnswerOptionKEY!$G$6:$G$13),"")</f>
        <v>CONFIRMED COPPER</v>
      </c>
      <c r="I42" s="79">
        <v>1956</v>
      </c>
      <c r="J42" s="79" t="s">
        <v>401</v>
      </c>
      <c r="K42" s="287" t="s">
        <v>554</v>
      </c>
      <c r="L42" s="79" t="s">
        <v>405</v>
      </c>
      <c r="M42" s="304" t="str">
        <f>IF(L42&lt;&gt;"",_xlfn.XLOOKUP(L42,AnswerOptionKEY!$J$6:$J$16,AnswerOptionKEY!$K$6:$K$16),"")</f>
        <v>CONFIRMED COPPER</v>
      </c>
      <c r="N42" s="79" t="s">
        <v>401</v>
      </c>
      <c r="O42" s="291" t="s">
        <v>456</v>
      </c>
      <c r="P42" s="79">
        <v>1956</v>
      </c>
      <c r="Q42" s="80">
        <v>44832</v>
      </c>
      <c r="R42" s="79" t="s">
        <v>411</v>
      </c>
      <c r="S42" s="79" t="s">
        <v>401</v>
      </c>
      <c r="T42" s="79" t="s">
        <v>555</v>
      </c>
      <c r="U42" s="79" t="s">
        <v>405</v>
      </c>
      <c r="V42" s="308" t="str">
        <f>IF(U42&lt;&gt;"",_xlfn.XLOOKUP(U42,AnswerOptionKEY!$L$6:$L$17,AnswerOptionKEY!$M$6:$M$17),"")</f>
        <v>CONFIRMED COPPER</v>
      </c>
      <c r="W42" s="291" t="s">
        <v>456</v>
      </c>
      <c r="X42" s="79">
        <v>1956</v>
      </c>
      <c r="Y42" s="80">
        <v>44832</v>
      </c>
      <c r="Z42" s="79" t="s">
        <v>411</v>
      </c>
      <c r="AA42" s="79" t="s">
        <v>401</v>
      </c>
      <c r="AB42" s="311" t="str" cm="1">
        <f t="array" ref="AB42">IF(OR(L42 = "CL",U42 ="CL"),"Lead",IF(AND(OR(L42={"UN","UL","UX","CG","CC","PL","DI","IL","IU","OT"}),OR(U42={"UN","UL","UX"}))=TRUE,"Lead Status Unknown",IF(AND(OR(L42={"UN","UL","UX"}),OR(U42={"CC","PL","DI","IL","IU","OT"}))=TRUE,"Lead Status Unknown",IF(AND(OR(L42={"CG","CC","PL","DI","IL","IU","OT"}),OR(U42={"CC","PL","DI","IL","IU","OT"}))=TRUE,"Non-Lead",IF(AND(OR(L42={"UN","UL","UX"}),OR(U42={"CG","GR"}))=TRUE,"GRR",IF(AND(OR(L42={"CG","CC","PL","DI","IL","IU","OT"}),N42="N",OR(U42={"CG","GR"}))=TRUE,"Non-Lead",IF(AND(OR(L42={"CG","CC","PL","DI","IL","IU","OT"}),OR(N42={"Y","U"}),OR(U42={"CG","GR"}))=TRUE,"GRR","")))))))</f>
        <v>Non-Lead</v>
      </c>
      <c r="AC42" s="81"/>
      <c r="AD42" s="81"/>
      <c r="AE42" s="79" t="s">
        <v>397</v>
      </c>
      <c r="AF42" s="79">
        <v>1</v>
      </c>
      <c r="AG42" s="79" t="s">
        <v>432</v>
      </c>
      <c r="AH42" s="292" t="s">
        <v>485</v>
      </c>
      <c r="AI42" s="79" t="s">
        <v>485</v>
      </c>
      <c r="AJ42" s="79">
        <v>1</v>
      </c>
      <c r="AK42" s="80"/>
      <c r="AL42" s="292" t="s">
        <v>509</v>
      </c>
      <c r="AM42" s="81" t="s">
        <v>425</v>
      </c>
      <c r="AO42" s="78"/>
      <c r="AP42" s="78"/>
      <c r="AR42" s="81"/>
      <c r="AS42" s="81"/>
      <c r="AT42" s="81"/>
    </row>
    <row r="43" spans="1:46">
      <c r="A43" s="81" t="s">
        <v>636</v>
      </c>
      <c r="B43" s="78"/>
      <c r="C43" s="81" t="s">
        <v>637</v>
      </c>
      <c r="D43" s="78" t="s">
        <v>228</v>
      </c>
      <c r="E43" s="78" t="s">
        <v>230</v>
      </c>
      <c r="F43" s="78"/>
      <c r="G43" s="79" t="s">
        <v>405</v>
      </c>
      <c r="H43" s="299" t="str">
        <f>IF(G43&lt;&gt;"",_xlfn.XLOOKUP(G43,AnswerOptionKEY!$F$6:$F$13,AnswerOptionKEY!$G$6:$G$13),"")</f>
        <v>CONFIRMED COPPER</v>
      </c>
      <c r="I43" s="79">
        <v>1956</v>
      </c>
      <c r="J43" s="79" t="s">
        <v>401</v>
      </c>
      <c r="K43" s="287" t="s">
        <v>554</v>
      </c>
      <c r="L43" s="79" t="s">
        <v>405</v>
      </c>
      <c r="M43" s="304" t="str">
        <f>IF(L43&lt;&gt;"",_xlfn.XLOOKUP(L43,AnswerOptionKEY!$J$6:$J$16,AnswerOptionKEY!$K$6:$K$16),"")</f>
        <v>CONFIRMED COPPER</v>
      </c>
      <c r="N43" s="79" t="s">
        <v>401</v>
      </c>
      <c r="O43" s="291" t="s">
        <v>456</v>
      </c>
      <c r="P43" s="79">
        <v>1956</v>
      </c>
      <c r="Q43" s="80">
        <v>44832</v>
      </c>
      <c r="R43" s="79" t="s">
        <v>411</v>
      </c>
      <c r="S43" s="79" t="s">
        <v>401</v>
      </c>
      <c r="T43" s="79" t="s">
        <v>555</v>
      </c>
      <c r="U43" s="79" t="s">
        <v>405</v>
      </c>
      <c r="V43" s="308" t="str">
        <f>IF(U43&lt;&gt;"",_xlfn.XLOOKUP(U43,AnswerOptionKEY!$L$6:$L$17,AnswerOptionKEY!$M$6:$M$17),"")</f>
        <v>CONFIRMED COPPER</v>
      </c>
      <c r="W43" s="291" t="s">
        <v>456</v>
      </c>
      <c r="X43" s="79">
        <v>1956</v>
      </c>
      <c r="Y43" s="80">
        <v>44832</v>
      </c>
      <c r="Z43" s="79" t="s">
        <v>411</v>
      </c>
      <c r="AA43" s="79" t="s">
        <v>401</v>
      </c>
      <c r="AB43" s="311" t="str" cm="1">
        <f t="array" ref="AB43">IF(OR(L43 = "CL",U43 ="CL"),"Lead",IF(AND(OR(L43={"UN","UL","UX","CG","CC","PL","DI","IL","IU","OT"}),OR(U43={"UN","UL","UX"}))=TRUE,"Lead Status Unknown",IF(AND(OR(L43={"UN","UL","UX"}),OR(U43={"CC","PL","DI","IL","IU","OT"}))=TRUE,"Lead Status Unknown",IF(AND(OR(L43={"CG","CC","PL","DI","IL","IU","OT"}),OR(U43={"CC","PL","DI","IL","IU","OT"}))=TRUE,"Non-Lead",IF(AND(OR(L43={"UN","UL","UX"}),OR(U43={"CG","GR"}))=TRUE,"GRR",IF(AND(OR(L43={"CG","CC","PL","DI","IL","IU","OT"}),N43="N",OR(U43={"CG","GR"}))=TRUE,"Non-Lead",IF(AND(OR(L43={"CG","CC","PL","DI","IL","IU","OT"}),OR(N43={"Y","U"}),OR(U43={"CG","GR"}))=TRUE,"GRR","")))))))</f>
        <v>Non-Lead</v>
      </c>
      <c r="AC43" s="81"/>
      <c r="AD43" s="81"/>
      <c r="AE43" s="79" t="s">
        <v>397</v>
      </c>
      <c r="AF43" s="79">
        <v>1</v>
      </c>
      <c r="AG43" s="79" t="s">
        <v>432</v>
      </c>
      <c r="AH43" s="292" t="s">
        <v>485</v>
      </c>
      <c r="AI43" s="79" t="s">
        <v>485</v>
      </c>
      <c r="AJ43" s="79">
        <v>1</v>
      </c>
      <c r="AK43" s="80"/>
      <c r="AL43" s="292" t="s">
        <v>509</v>
      </c>
      <c r="AM43" s="81" t="s">
        <v>425</v>
      </c>
      <c r="AO43" s="78"/>
      <c r="AP43" s="78"/>
      <c r="AR43" s="81"/>
      <c r="AS43" s="81"/>
      <c r="AT43" s="81"/>
    </row>
    <row r="44" spans="1:46">
      <c r="A44" s="81" t="s">
        <v>638</v>
      </c>
      <c r="B44" s="78"/>
      <c r="C44" s="81" t="s">
        <v>639</v>
      </c>
      <c r="D44" s="78" t="s">
        <v>228</v>
      </c>
      <c r="E44" s="78" t="s">
        <v>230</v>
      </c>
      <c r="F44" s="78"/>
      <c r="G44" s="79" t="s">
        <v>405</v>
      </c>
      <c r="H44" s="299" t="str">
        <f>IF(G44&lt;&gt;"",_xlfn.XLOOKUP(G44,AnswerOptionKEY!$F$6:$F$13,AnswerOptionKEY!$G$6:$G$13),"")</f>
        <v>CONFIRMED COPPER</v>
      </c>
      <c r="I44" s="79">
        <v>1956</v>
      </c>
      <c r="J44" s="79" t="s">
        <v>401</v>
      </c>
      <c r="K44" s="287" t="s">
        <v>554</v>
      </c>
      <c r="L44" s="79" t="s">
        <v>405</v>
      </c>
      <c r="M44" s="304" t="str">
        <f>IF(L44&lt;&gt;"",_xlfn.XLOOKUP(L44,AnswerOptionKEY!$J$6:$J$16,AnswerOptionKEY!$K$6:$K$16),"")</f>
        <v>CONFIRMED COPPER</v>
      </c>
      <c r="N44" s="79" t="s">
        <v>401</v>
      </c>
      <c r="O44" s="291" t="s">
        <v>456</v>
      </c>
      <c r="P44" s="79">
        <v>1956</v>
      </c>
      <c r="Q44" s="80">
        <v>44832</v>
      </c>
      <c r="R44" s="79" t="s">
        <v>411</v>
      </c>
      <c r="S44" s="79" t="s">
        <v>401</v>
      </c>
      <c r="T44" s="79" t="s">
        <v>555</v>
      </c>
      <c r="U44" s="79" t="s">
        <v>405</v>
      </c>
      <c r="V44" s="308" t="str">
        <f>IF(U44&lt;&gt;"",_xlfn.XLOOKUP(U44,AnswerOptionKEY!$L$6:$L$17,AnswerOptionKEY!$M$6:$M$17),"")</f>
        <v>CONFIRMED COPPER</v>
      </c>
      <c r="W44" s="291" t="s">
        <v>456</v>
      </c>
      <c r="X44" s="79">
        <v>1956</v>
      </c>
      <c r="Y44" s="80">
        <v>44832</v>
      </c>
      <c r="Z44" s="79" t="s">
        <v>411</v>
      </c>
      <c r="AA44" s="79" t="s">
        <v>401</v>
      </c>
      <c r="AB44" s="311" t="str" cm="1">
        <f t="array" ref="AB44">IF(OR(L44 = "CL",U44 ="CL"),"Lead",IF(AND(OR(L44={"UN","UL","UX","CG","CC","PL","DI","IL","IU","OT"}),OR(U44={"UN","UL","UX"}))=TRUE,"Lead Status Unknown",IF(AND(OR(L44={"UN","UL","UX"}),OR(U44={"CC","PL","DI","IL","IU","OT"}))=TRUE,"Lead Status Unknown",IF(AND(OR(L44={"CG","CC","PL","DI","IL","IU","OT"}),OR(U44={"CC","PL","DI","IL","IU","OT"}))=TRUE,"Non-Lead",IF(AND(OR(L44={"UN","UL","UX"}),OR(U44={"CG","GR"}))=TRUE,"GRR",IF(AND(OR(L44={"CG","CC","PL","DI","IL","IU","OT"}),N44="N",OR(U44={"CG","GR"}))=TRUE,"Non-Lead",IF(AND(OR(L44={"CG","CC","PL","DI","IL","IU","OT"}),OR(N44={"Y","U"}),OR(U44={"CG","GR"}))=TRUE,"GRR","")))))))</f>
        <v>Non-Lead</v>
      </c>
      <c r="AC44" s="81"/>
      <c r="AD44" s="81"/>
      <c r="AE44" s="79" t="s">
        <v>397</v>
      </c>
      <c r="AF44" s="79">
        <v>1</v>
      </c>
      <c r="AG44" s="79" t="s">
        <v>432</v>
      </c>
      <c r="AH44" s="292" t="s">
        <v>485</v>
      </c>
      <c r="AI44" s="79" t="s">
        <v>485</v>
      </c>
      <c r="AJ44" s="79">
        <v>1</v>
      </c>
      <c r="AK44" s="80"/>
      <c r="AL44" s="292" t="s">
        <v>509</v>
      </c>
      <c r="AM44" s="81" t="s">
        <v>425</v>
      </c>
      <c r="AO44" s="78"/>
      <c r="AP44" s="78"/>
      <c r="AR44" s="81"/>
      <c r="AS44" s="81"/>
      <c r="AT44" s="81"/>
    </row>
    <row r="45" spans="1:46">
      <c r="A45" s="81" t="s">
        <v>640</v>
      </c>
      <c r="B45" s="78"/>
      <c r="C45" s="81" t="s">
        <v>641</v>
      </c>
      <c r="D45" s="78" t="s">
        <v>228</v>
      </c>
      <c r="E45" s="78" t="s">
        <v>230</v>
      </c>
      <c r="F45" s="78"/>
      <c r="G45" s="79" t="s">
        <v>405</v>
      </c>
      <c r="H45" s="299" t="str">
        <f>IF(G45&lt;&gt;"",_xlfn.XLOOKUP(G45,AnswerOptionKEY!$F$6:$F$13,AnswerOptionKEY!$G$6:$G$13),"")</f>
        <v>CONFIRMED COPPER</v>
      </c>
      <c r="I45" s="79">
        <v>1956</v>
      </c>
      <c r="J45" s="79" t="s">
        <v>401</v>
      </c>
      <c r="K45" s="287" t="s">
        <v>554</v>
      </c>
      <c r="L45" s="79" t="s">
        <v>405</v>
      </c>
      <c r="M45" s="304" t="str">
        <f>IF(L45&lt;&gt;"",_xlfn.XLOOKUP(L45,AnswerOptionKEY!$J$6:$J$16,AnswerOptionKEY!$K$6:$K$16),"")</f>
        <v>CONFIRMED COPPER</v>
      </c>
      <c r="N45" s="79" t="s">
        <v>401</v>
      </c>
      <c r="O45" s="291" t="s">
        <v>456</v>
      </c>
      <c r="P45" s="79">
        <v>1956</v>
      </c>
      <c r="Q45" s="80">
        <v>44832</v>
      </c>
      <c r="R45" s="79" t="s">
        <v>411</v>
      </c>
      <c r="S45" s="79" t="s">
        <v>401</v>
      </c>
      <c r="T45" s="79" t="s">
        <v>555</v>
      </c>
      <c r="U45" s="79" t="s">
        <v>405</v>
      </c>
      <c r="V45" s="308" t="str">
        <f>IF(U45&lt;&gt;"",_xlfn.XLOOKUP(U45,AnswerOptionKEY!$L$6:$L$17,AnswerOptionKEY!$M$6:$M$17),"")</f>
        <v>CONFIRMED COPPER</v>
      </c>
      <c r="W45" s="291" t="s">
        <v>456</v>
      </c>
      <c r="X45" s="79">
        <v>1956</v>
      </c>
      <c r="Y45" s="80">
        <v>44832</v>
      </c>
      <c r="Z45" s="79" t="s">
        <v>411</v>
      </c>
      <c r="AA45" s="79" t="s">
        <v>401</v>
      </c>
      <c r="AB45" s="311" t="str" cm="1">
        <f t="array" ref="AB45">IF(OR(L45 = "CL",U45 ="CL"),"Lead",IF(AND(OR(L45={"UN","UL","UX","CG","CC","PL","DI","IL","IU","OT"}),OR(U45={"UN","UL","UX"}))=TRUE,"Lead Status Unknown",IF(AND(OR(L45={"UN","UL","UX"}),OR(U45={"CC","PL","DI","IL","IU","OT"}))=TRUE,"Lead Status Unknown",IF(AND(OR(L45={"CG","CC","PL","DI","IL","IU","OT"}),OR(U45={"CC","PL","DI","IL","IU","OT"}))=TRUE,"Non-Lead",IF(AND(OR(L45={"UN","UL","UX"}),OR(U45={"CG","GR"}))=TRUE,"GRR",IF(AND(OR(L45={"CG","CC","PL","DI","IL","IU","OT"}),N45="N",OR(U45={"CG","GR"}))=TRUE,"Non-Lead",IF(AND(OR(L45={"CG","CC","PL","DI","IL","IU","OT"}),OR(N45={"Y","U"}),OR(U45={"CG","GR"}))=TRUE,"GRR","")))))))</f>
        <v>Non-Lead</v>
      </c>
      <c r="AC45" s="81"/>
      <c r="AD45" s="81"/>
      <c r="AE45" s="79" t="s">
        <v>397</v>
      </c>
      <c r="AF45" s="79">
        <v>1</v>
      </c>
      <c r="AG45" s="79" t="s">
        <v>432</v>
      </c>
      <c r="AH45" s="292" t="s">
        <v>405</v>
      </c>
      <c r="AI45" s="79" t="s">
        <v>405</v>
      </c>
      <c r="AJ45" s="79">
        <v>1</v>
      </c>
      <c r="AK45" s="80">
        <v>45442</v>
      </c>
      <c r="AL45" s="292" t="s">
        <v>500</v>
      </c>
      <c r="AM45" s="81" t="s">
        <v>425</v>
      </c>
      <c r="AO45" s="78"/>
      <c r="AP45" s="78"/>
      <c r="AR45" s="81"/>
      <c r="AS45" s="81"/>
      <c r="AT45" s="81"/>
    </row>
    <row r="46" spans="1:46">
      <c r="A46" s="81" t="s">
        <v>642</v>
      </c>
      <c r="B46" s="78"/>
      <c r="C46" s="81" t="s">
        <v>643</v>
      </c>
      <c r="D46" s="78" t="s">
        <v>228</v>
      </c>
      <c r="E46" s="78" t="s">
        <v>230</v>
      </c>
      <c r="F46" s="78"/>
      <c r="G46" s="79" t="s">
        <v>405</v>
      </c>
      <c r="H46" s="299" t="str">
        <f>IF(G46&lt;&gt;"",_xlfn.XLOOKUP(G46,AnswerOptionKEY!$F$6:$F$13,AnswerOptionKEY!$G$6:$G$13),"")</f>
        <v>CONFIRMED COPPER</v>
      </c>
      <c r="I46" s="79">
        <v>1956</v>
      </c>
      <c r="J46" s="79" t="s">
        <v>401</v>
      </c>
      <c r="K46" s="287" t="s">
        <v>554</v>
      </c>
      <c r="L46" s="79" t="s">
        <v>405</v>
      </c>
      <c r="M46" s="304" t="str">
        <f>IF(L46&lt;&gt;"",_xlfn.XLOOKUP(L46,AnswerOptionKEY!$J$6:$J$16,AnswerOptionKEY!$K$6:$K$16),"")</f>
        <v>CONFIRMED COPPER</v>
      </c>
      <c r="N46" s="79" t="s">
        <v>401</v>
      </c>
      <c r="O46" s="291" t="s">
        <v>456</v>
      </c>
      <c r="P46" s="79">
        <v>1956</v>
      </c>
      <c r="Q46" s="80">
        <v>44832</v>
      </c>
      <c r="R46" s="79" t="s">
        <v>411</v>
      </c>
      <c r="S46" s="79" t="s">
        <v>401</v>
      </c>
      <c r="T46" s="79" t="s">
        <v>555</v>
      </c>
      <c r="U46" s="79" t="s">
        <v>405</v>
      </c>
      <c r="V46" s="308" t="str">
        <f>IF(U46&lt;&gt;"",_xlfn.XLOOKUP(U46,AnswerOptionKEY!$L$6:$L$17,AnswerOptionKEY!$M$6:$M$17),"")</f>
        <v>CONFIRMED COPPER</v>
      </c>
      <c r="W46" s="291" t="s">
        <v>456</v>
      </c>
      <c r="X46" s="79">
        <v>1956</v>
      </c>
      <c r="Y46" s="80">
        <v>44832</v>
      </c>
      <c r="Z46" s="79" t="s">
        <v>411</v>
      </c>
      <c r="AA46" s="79" t="s">
        <v>401</v>
      </c>
      <c r="AB46" s="311" t="str" cm="1">
        <f t="array" ref="AB46">IF(OR(L46 = "CL",U46 ="CL"),"Lead",IF(AND(OR(L46={"UN","UL","UX","CG","CC","PL","DI","IL","IU","OT"}),OR(U46={"UN","UL","UX"}))=TRUE,"Lead Status Unknown",IF(AND(OR(L46={"UN","UL","UX"}),OR(U46={"CC","PL","DI","IL","IU","OT"}))=TRUE,"Lead Status Unknown",IF(AND(OR(L46={"CG","CC","PL","DI","IL","IU","OT"}),OR(U46={"CC","PL","DI","IL","IU","OT"}))=TRUE,"Non-Lead",IF(AND(OR(L46={"UN","UL","UX"}),OR(U46={"CG","GR"}))=TRUE,"GRR",IF(AND(OR(L46={"CG","CC","PL","DI","IL","IU","OT"}),N46="N",OR(U46={"CG","GR"}))=TRUE,"Non-Lead",IF(AND(OR(L46={"CG","CC","PL","DI","IL","IU","OT"}),OR(N46={"Y","U"}),OR(U46={"CG","GR"}))=TRUE,"GRR","")))))))</f>
        <v>Non-Lead</v>
      </c>
      <c r="AC46" s="81"/>
      <c r="AD46" s="81"/>
      <c r="AE46" s="79" t="s">
        <v>397</v>
      </c>
      <c r="AF46" s="79">
        <v>1</v>
      </c>
      <c r="AG46" s="79" t="s">
        <v>432</v>
      </c>
      <c r="AH46" s="292" t="s">
        <v>485</v>
      </c>
      <c r="AI46" s="79" t="s">
        <v>485</v>
      </c>
      <c r="AJ46" s="79">
        <v>1</v>
      </c>
      <c r="AK46" s="80"/>
      <c r="AL46" s="292" t="s">
        <v>509</v>
      </c>
      <c r="AM46" s="81" t="s">
        <v>425</v>
      </c>
      <c r="AO46" s="78"/>
      <c r="AP46" s="78"/>
      <c r="AR46" s="81"/>
      <c r="AS46" s="81"/>
      <c r="AT46" s="81"/>
    </row>
    <row r="47" spans="1:46">
      <c r="A47" s="81" t="s">
        <v>644</v>
      </c>
      <c r="B47" s="78"/>
      <c r="C47" s="81" t="s">
        <v>645</v>
      </c>
      <c r="D47" s="78" t="s">
        <v>228</v>
      </c>
      <c r="E47" s="78" t="s">
        <v>230</v>
      </c>
      <c r="F47" s="78"/>
      <c r="G47" s="79" t="s">
        <v>405</v>
      </c>
      <c r="H47" s="299" t="str">
        <f>IF(G47&lt;&gt;"",_xlfn.XLOOKUP(G47,AnswerOptionKEY!$F$6:$F$13,AnswerOptionKEY!$G$6:$G$13),"")</f>
        <v>CONFIRMED COPPER</v>
      </c>
      <c r="I47" s="79">
        <v>1956</v>
      </c>
      <c r="J47" s="79" t="s">
        <v>401</v>
      </c>
      <c r="K47" s="287" t="s">
        <v>554</v>
      </c>
      <c r="L47" s="79" t="s">
        <v>405</v>
      </c>
      <c r="M47" s="304" t="str">
        <f>IF(L47&lt;&gt;"",_xlfn.XLOOKUP(L47,AnswerOptionKEY!$J$6:$J$16,AnswerOptionKEY!$K$6:$K$16),"")</f>
        <v>CONFIRMED COPPER</v>
      </c>
      <c r="N47" s="79" t="s">
        <v>401</v>
      </c>
      <c r="O47" s="291" t="s">
        <v>456</v>
      </c>
      <c r="P47" s="79">
        <v>1956</v>
      </c>
      <c r="Q47" s="80">
        <v>44832</v>
      </c>
      <c r="R47" s="79" t="s">
        <v>411</v>
      </c>
      <c r="S47" s="79" t="s">
        <v>401</v>
      </c>
      <c r="T47" s="79" t="s">
        <v>555</v>
      </c>
      <c r="U47" s="79" t="s">
        <v>405</v>
      </c>
      <c r="V47" s="308" t="str">
        <f>IF(U47&lt;&gt;"",_xlfn.XLOOKUP(U47,AnswerOptionKEY!$L$6:$L$17,AnswerOptionKEY!$M$6:$M$17),"")</f>
        <v>CONFIRMED COPPER</v>
      </c>
      <c r="W47" s="291" t="s">
        <v>456</v>
      </c>
      <c r="X47" s="79">
        <v>1956</v>
      </c>
      <c r="Y47" s="80">
        <v>44832</v>
      </c>
      <c r="Z47" s="79" t="s">
        <v>411</v>
      </c>
      <c r="AA47" s="79" t="s">
        <v>401</v>
      </c>
      <c r="AB47" s="311" t="str" cm="1">
        <f t="array" ref="AB47">IF(OR(L47 = "CL",U47 ="CL"),"Lead",IF(AND(OR(L47={"UN","UL","UX","CG","CC","PL","DI","IL","IU","OT"}),OR(U47={"UN","UL","UX"}))=TRUE,"Lead Status Unknown",IF(AND(OR(L47={"UN","UL","UX"}),OR(U47={"CC","PL","DI","IL","IU","OT"}))=TRUE,"Lead Status Unknown",IF(AND(OR(L47={"CG","CC","PL","DI","IL","IU","OT"}),OR(U47={"CC","PL","DI","IL","IU","OT"}))=TRUE,"Non-Lead",IF(AND(OR(L47={"UN","UL","UX"}),OR(U47={"CG","GR"}))=TRUE,"GRR",IF(AND(OR(L47={"CG","CC","PL","DI","IL","IU","OT"}),N47="N",OR(U47={"CG","GR"}))=TRUE,"Non-Lead",IF(AND(OR(L47={"CG","CC","PL","DI","IL","IU","OT"}),OR(N47={"Y","U"}),OR(U47={"CG","GR"}))=TRUE,"GRR","")))))))</f>
        <v>Non-Lead</v>
      </c>
      <c r="AC47" s="81"/>
      <c r="AD47" s="81"/>
      <c r="AE47" s="79" t="s">
        <v>397</v>
      </c>
      <c r="AF47" s="79">
        <v>1</v>
      </c>
      <c r="AG47" s="79" t="s">
        <v>432</v>
      </c>
      <c r="AH47" s="292" t="s">
        <v>485</v>
      </c>
      <c r="AI47" s="79" t="s">
        <v>485</v>
      </c>
      <c r="AJ47" s="79">
        <v>1</v>
      </c>
      <c r="AK47" s="80"/>
      <c r="AL47" s="292" t="s">
        <v>509</v>
      </c>
      <c r="AM47" s="81" t="s">
        <v>425</v>
      </c>
      <c r="AO47" s="78"/>
      <c r="AP47" s="78"/>
      <c r="AR47" s="81"/>
      <c r="AS47" s="81"/>
      <c r="AT47" s="81"/>
    </row>
    <row r="48" spans="1:46">
      <c r="A48" s="81" t="s">
        <v>646</v>
      </c>
      <c r="B48" s="78"/>
      <c r="C48" s="81" t="s">
        <v>647</v>
      </c>
      <c r="D48" s="78" t="s">
        <v>228</v>
      </c>
      <c r="E48" s="78" t="s">
        <v>230</v>
      </c>
      <c r="F48" s="78"/>
      <c r="G48" s="79" t="s">
        <v>405</v>
      </c>
      <c r="H48" s="299" t="str">
        <f>IF(G48&lt;&gt;"",_xlfn.XLOOKUP(G48,AnswerOptionKEY!$F$6:$F$13,AnswerOptionKEY!$G$6:$G$13),"")</f>
        <v>CONFIRMED COPPER</v>
      </c>
      <c r="I48" s="79">
        <v>1956</v>
      </c>
      <c r="J48" s="79" t="s">
        <v>401</v>
      </c>
      <c r="K48" s="287" t="s">
        <v>554</v>
      </c>
      <c r="L48" s="79" t="s">
        <v>405</v>
      </c>
      <c r="M48" s="304" t="str">
        <f>IF(L48&lt;&gt;"",_xlfn.XLOOKUP(L48,AnswerOptionKEY!$J$6:$J$16,AnswerOptionKEY!$K$6:$K$16),"")</f>
        <v>CONFIRMED COPPER</v>
      </c>
      <c r="N48" s="79" t="s">
        <v>401</v>
      </c>
      <c r="O48" s="291" t="s">
        <v>456</v>
      </c>
      <c r="P48" s="79">
        <v>1956</v>
      </c>
      <c r="Q48" s="80">
        <v>44832</v>
      </c>
      <c r="R48" s="79" t="s">
        <v>411</v>
      </c>
      <c r="S48" s="79" t="s">
        <v>401</v>
      </c>
      <c r="T48" s="79" t="s">
        <v>555</v>
      </c>
      <c r="U48" s="79" t="s">
        <v>405</v>
      </c>
      <c r="V48" s="308" t="str">
        <f>IF(U48&lt;&gt;"",_xlfn.XLOOKUP(U48,AnswerOptionKEY!$L$6:$L$17,AnswerOptionKEY!$M$6:$M$17),"")</f>
        <v>CONFIRMED COPPER</v>
      </c>
      <c r="W48" s="291" t="s">
        <v>456</v>
      </c>
      <c r="X48" s="79">
        <v>1956</v>
      </c>
      <c r="Y48" s="80">
        <v>44832</v>
      </c>
      <c r="Z48" s="79" t="s">
        <v>411</v>
      </c>
      <c r="AA48" s="79" t="s">
        <v>401</v>
      </c>
      <c r="AB48" s="311" t="str" cm="1">
        <f t="array" ref="AB48">IF(OR(L48 = "CL",U48 ="CL"),"Lead",IF(AND(OR(L48={"UN","UL","UX","CG","CC","PL","DI","IL","IU","OT"}),OR(U48={"UN","UL","UX"}))=TRUE,"Lead Status Unknown",IF(AND(OR(L48={"UN","UL","UX"}),OR(U48={"CC","PL","DI","IL","IU","OT"}))=TRUE,"Lead Status Unknown",IF(AND(OR(L48={"CG","CC","PL","DI","IL","IU","OT"}),OR(U48={"CC","PL","DI","IL","IU","OT"}))=TRUE,"Non-Lead",IF(AND(OR(L48={"UN","UL","UX"}),OR(U48={"CG","GR"}))=TRUE,"GRR",IF(AND(OR(L48={"CG","CC","PL","DI","IL","IU","OT"}),N48="N",OR(U48={"CG","GR"}))=TRUE,"Non-Lead",IF(AND(OR(L48={"CG","CC","PL","DI","IL","IU","OT"}),OR(N48={"Y","U"}),OR(U48={"CG","GR"}))=TRUE,"GRR","")))))))</f>
        <v>Non-Lead</v>
      </c>
      <c r="AC48" s="81"/>
      <c r="AD48" s="81"/>
      <c r="AE48" s="79" t="s">
        <v>397</v>
      </c>
      <c r="AF48" s="79">
        <v>1</v>
      </c>
      <c r="AG48" s="79" t="s">
        <v>432</v>
      </c>
      <c r="AH48" s="292" t="s">
        <v>485</v>
      </c>
      <c r="AI48" s="79" t="s">
        <v>485</v>
      </c>
      <c r="AJ48" s="79">
        <v>1</v>
      </c>
      <c r="AK48" s="80"/>
      <c r="AL48" s="292" t="s">
        <v>509</v>
      </c>
      <c r="AM48" s="81" t="s">
        <v>425</v>
      </c>
      <c r="AO48" s="78"/>
      <c r="AP48" s="78"/>
      <c r="AR48" s="81"/>
      <c r="AS48" s="81"/>
      <c r="AT48" s="81"/>
    </row>
    <row r="49" spans="1:46">
      <c r="A49" s="81" t="s">
        <v>648</v>
      </c>
      <c r="B49" s="78"/>
      <c r="C49" s="81" t="s">
        <v>649</v>
      </c>
      <c r="D49" s="78" t="s">
        <v>228</v>
      </c>
      <c r="E49" s="78" t="s">
        <v>230</v>
      </c>
      <c r="F49" s="78"/>
      <c r="G49" s="79" t="s">
        <v>405</v>
      </c>
      <c r="H49" s="299" t="str">
        <f>IF(G49&lt;&gt;"",_xlfn.XLOOKUP(G49,AnswerOptionKEY!$F$6:$F$13,AnswerOptionKEY!$G$6:$G$13),"")</f>
        <v>CONFIRMED COPPER</v>
      </c>
      <c r="I49" s="79">
        <v>1956</v>
      </c>
      <c r="J49" s="79" t="s">
        <v>401</v>
      </c>
      <c r="K49" s="287" t="s">
        <v>554</v>
      </c>
      <c r="L49" s="79" t="s">
        <v>405</v>
      </c>
      <c r="M49" s="304" t="str">
        <f>IF(L49&lt;&gt;"",_xlfn.XLOOKUP(L49,AnswerOptionKEY!$J$6:$J$16,AnswerOptionKEY!$K$6:$K$16),"")</f>
        <v>CONFIRMED COPPER</v>
      </c>
      <c r="N49" s="79" t="s">
        <v>401</v>
      </c>
      <c r="O49" s="291" t="s">
        <v>456</v>
      </c>
      <c r="P49" s="79">
        <v>1956</v>
      </c>
      <c r="Q49" s="80">
        <v>44832</v>
      </c>
      <c r="R49" s="79" t="s">
        <v>411</v>
      </c>
      <c r="S49" s="79" t="s">
        <v>401</v>
      </c>
      <c r="T49" s="79" t="s">
        <v>555</v>
      </c>
      <c r="U49" s="79" t="s">
        <v>405</v>
      </c>
      <c r="V49" s="308" t="str">
        <f>IF(U49&lt;&gt;"",_xlfn.XLOOKUP(U49,AnswerOptionKEY!$L$6:$L$17,AnswerOptionKEY!$M$6:$M$17),"")</f>
        <v>CONFIRMED COPPER</v>
      </c>
      <c r="W49" s="291" t="s">
        <v>456</v>
      </c>
      <c r="X49" s="79">
        <v>1956</v>
      </c>
      <c r="Y49" s="80">
        <v>44832</v>
      </c>
      <c r="Z49" s="79" t="s">
        <v>411</v>
      </c>
      <c r="AA49" s="79" t="s">
        <v>401</v>
      </c>
      <c r="AB49" s="311" t="str" cm="1">
        <f t="array" ref="AB49">IF(OR(L49 = "CL",U49 ="CL"),"Lead",IF(AND(OR(L49={"UN","UL","UX","CG","CC","PL","DI","IL","IU","OT"}),OR(U49={"UN","UL","UX"}))=TRUE,"Lead Status Unknown",IF(AND(OR(L49={"UN","UL","UX"}),OR(U49={"CC","PL","DI","IL","IU","OT"}))=TRUE,"Lead Status Unknown",IF(AND(OR(L49={"CG","CC","PL","DI","IL","IU","OT"}),OR(U49={"CC","PL","DI","IL","IU","OT"}))=TRUE,"Non-Lead",IF(AND(OR(L49={"UN","UL","UX"}),OR(U49={"CG","GR"}))=TRUE,"GRR",IF(AND(OR(L49={"CG","CC","PL","DI","IL","IU","OT"}),N49="N",OR(U49={"CG","GR"}))=TRUE,"Non-Lead",IF(AND(OR(L49={"CG","CC","PL","DI","IL","IU","OT"}),OR(N49={"Y","U"}),OR(U49={"CG","GR"}))=TRUE,"GRR","")))))))</f>
        <v>Non-Lead</v>
      </c>
      <c r="AC49" s="81"/>
      <c r="AD49" s="81"/>
      <c r="AE49" s="79" t="s">
        <v>397</v>
      </c>
      <c r="AF49" s="79">
        <v>1</v>
      </c>
      <c r="AG49" s="79" t="s">
        <v>432</v>
      </c>
      <c r="AH49" s="292" t="s">
        <v>485</v>
      </c>
      <c r="AI49" s="79" t="s">
        <v>485</v>
      </c>
      <c r="AJ49" s="79">
        <v>1</v>
      </c>
      <c r="AK49" s="80"/>
      <c r="AL49" s="292" t="s">
        <v>509</v>
      </c>
      <c r="AM49" s="81" t="s">
        <v>425</v>
      </c>
      <c r="AO49" s="78"/>
      <c r="AP49" s="78"/>
      <c r="AR49" s="81"/>
      <c r="AS49" s="81"/>
      <c r="AT49" s="81"/>
    </row>
    <row r="50" spans="1:46">
      <c r="A50" s="81" t="s">
        <v>650</v>
      </c>
      <c r="B50" s="78"/>
      <c r="C50" s="81" t="s">
        <v>651</v>
      </c>
      <c r="D50" s="78" t="s">
        <v>228</v>
      </c>
      <c r="E50" s="78" t="s">
        <v>230</v>
      </c>
      <c r="F50" s="78"/>
      <c r="G50" s="79" t="s">
        <v>405</v>
      </c>
      <c r="H50" s="299" t="str">
        <f>IF(G50&lt;&gt;"",_xlfn.XLOOKUP(G50,AnswerOptionKEY!$F$6:$F$13,AnswerOptionKEY!$G$6:$G$13),"")</f>
        <v>CONFIRMED COPPER</v>
      </c>
      <c r="I50" s="79">
        <v>1956</v>
      </c>
      <c r="J50" s="79" t="s">
        <v>401</v>
      </c>
      <c r="K50" s="287" t="s">
        <v>554</v>
      </c>
      <c r="L50" s="79" t="s">
        <v>405</v>
      </c>
      <c r="M50" s="304" t="str">
        <f>IF(L50&lt;&gt;"",_xlfn.XLOOKUP(L50,AnswerOptionKEY!$J$6:$J$16,AnswerOptionKEY!$K$6:$K$16),"")</f>
        <v>CONFIRMED COPPER</v>
      </c>
      <c r="N50" s="79" t="s">
        <v>401</v>
      </c>
      <c r="O50" s="291" t="s">
        <v>456</v>
      </c>
      <c r="P50" s="79">
        <v>1956</v>
      </c>
      <c r="Q50" s="80">
        <v>44832</v>
      </c>
      <c r="R50" s="79" t="s">
        <v>411</v>
      </c>
      <c r="S50" s="79" t="s">
        <v>401</v>
      </c>
      <c r="T50" s="79" t="s">
        <v>555</v>
      </c>
      <c r="U50" s="79" t="s">
        <v>405</v>
      </c>
      <c r="V50" s="308" t="str">
        <f>IF(U50&lt;&gt;"",_xlfn.XLOOKUP(U50,AnswerOptionKEY!$L$6:$L$17,AnswerOptionKEY!$M$6:$M$17),"")</f>
        <v>CONFIRMED COPPER</v>
      </c>
      <c r="W50" s="291" t="s">
        <v>456</v>
      </c>
      <c r="X50" s="79">
        <v>1956</v>
      </c>
      <c r="Y50" s="80">
        <v>44832</v>
      </c>
      <c r="Z50" s="79" t="s">
        <v>411</v>
      </c>
      <c r="AA50" s="79" t="s">
        <v>401</v>
      </c>
      <c r="AB50" s="311" t="str" cm="1">
        <f t="array" ref="AB50">IF(OR(L50 = "CL",U50 ="CL"),"Lead",IF(AND(OR(L50={"UN","UL","UX","CG","CC","PL","DI","IL","IU","OT"}),OR(U50={"UN","UL","UX"}))=TRUE,"Lead Status Unknown",IF(AND(OR(L50={"UN","UL","UX"}),OR(U50={"CC","PL","DI","IL","IU","OT"}))=TRUE,"Lead Status Unknown",IF(AND(OR(L50={"CG","CC","PL","DI","IL","IU","OT"}),OR(U50={"CC","PL","DI","IL","IU","OT"}))=TRUE,"Non-Lead",IF(AND(OR(L50={"UN","UL","UX"}),OR(U50={"CG","GR"}))=TRUE,"GRR",IF(AND(OR(L50={"CG","CC","PL","DI","IL","IU","OT"}),N50="N",OR(U50={"CG","GR"}))=TRUE,"Non-Lead",IF(AND(OR(L50={"CG","CC","PL","DI","IL","IU","OT"}),OR(N50={"Y","U"}),OR(U50={"CG","GR"}))=TRUE,"GRR","")))))))</f>
        <v>Non-Lead</v>
      </c>
      <c r="AC50" s="81"/>
      <c r="AD50" s="81"/>
      <c r="AE50" s="79" t="s">
        <v>397</v>
      </c>
      <c r="AF50" s="79">
        <v>1</v>
      </c>
      <c r="AG50" s="79" t="s">
        <v>432</v>
      </c>
      <c r="AH50" s="292" t="s">
        <v>485</v>
      </c>
      <c r="AI50" s="79" t="s">
        <v>485</v>
      </c>
      <c r="AJ50" s="79">
        <v>1</v>
      </c>
      <c r="AK50" s="80"/>
      <c r="AL50" s="292" t="s">
        <v>509</v>
      </c>
      <c r="AM50" s="81" t="s">
        <v>425</v>
      </c>
      <c r="AO50" s="78"/>
      <c r="AP50" s="78"/>
      <c r="AR50" s="81"/>
      <c r="AS50" s="81"/>
      <c r="AT50" s="81"/>
    </row>
    <row r="51" spans="1:46">
      <c r="A51" s="81" t="s">
        <v>652</v>
      </c>
      <c r="B51" s="78"/>
      <c r="C51" s="81" t="s">
        <v>653</v>
      </c>
      <c r="D51" s="78" t="s">
        <v>228</v>
      </c>
      <c r="E51" s="78" t="s">
        <v>230</v>
      </c>
      <c r="F51" s="78"/>
      <c r="G51" s="79" t="s">
        <v>405</v>
      </c>
      <c r="H51" s="299" t="str">
        <f>IF(G51&lt;&gt;"",_xlfn.XLOOKUP(G51,AnswerOptionKEY!$F$6:$F$13,AnswerOptionKEY!$G$6:$G$13),"")</f>
        <v>CONFIRMED COPPER</v>
      </c>
      <c r="I51" s="79">
        <v>1956</v>
      </c>
      <c r="J51" s="79" t="s">
        <v>401</v>
      </c>
      <c r="K51" s="287" t="s">
        <v>554</v>
      </c>
      <c r="L51" s="79" t="s">
        <v>405</v>
      </c>
      <c r="M51" s="304" t="str">
        <f>IF(L51&lt;&gt;"",_xlfn.XLOOKUP(L51,AnswerOptionKEY!$J$6:$J$16,AnswerOptionKEY!$K$6:$K$16),"")</f>
        <v>CONFIRMED COPPER</v>
      </c>
      <c r="N51" s="79" t="s">
        <v>401</v>
      </c>
      <c r="O51" s="291" t="s">
        <v>456</v>
      </c>
      <c r="P51" s="79">
        <v>1956</v>
      </c>
      <c r="Q51" s="80">
        <v>44832</v>
      </c>
      <c r="R51" s="79" t="s">
        <v>411</v>
      </c>
      <c r="S51" s="79" t="s">
        <v>401</v>
      </c>
      <c r="T51" s="79" t="s">
        <v>555</v>
      </c>
      <c r="U51" s="79" t="s">
        <v>405</v>
      </c>
      <c r="V51" s="308" t="str">
        <f>IF(U51&lt;&gt;"",_xlfn.XLOOKUP(U51,AnswerOptionKEY!$L$6:$L$17,AnswerOptionKEY!$M$6:$M$17),"")</f>
        <v>CONFIRMED COPPER</v>
      </c>
      <c r="W51" s="291" t="s">
        <v>456</v>
      </c>
      <c r="X51" s="79">
        <v>1956</v>
      </c>
      <c r="Y51" s="80">
        <v>44832</v>
      </c>
      <c r="Z51" s="79" t="s">
        <v>411</v>
      </c>
      <c r="AA51" s="79" t="s">
        <v>401</v>
      </c>
      <c r="AB51" s="311" t="str" cm="1">
        <f t="array" ref="AB51">IF(OR(L51 = "CL",U51 ="CL"),"Lead",IF(AND(OR(L51={"UN","UL","UX","CG","CC","PL","DI","IL","IU","OT"}),OR(U51={"UN","UL","UX"}))=TRUE,"Lead Status Unknown",IF(AND(OR(L51={"UN","UL","UX"}),OR(U51={"CC","PL","DI","IL","IU","OT"}))=TRUE,"Lead Status Unknown",IF(AND(OR(L51={"CG","CC","PL","DI","IL","IU","OT"}),OR(U51={"CC","PL","DI","IL","IU","OT"}))=TRUE,"Non-Lead",IF(AND(OR(L51={"UN","UL","UX"}),OR(U51={"CG","GR"}))=TRUE,"GRR",IF(AND(OR(L51={"CG","CC","PL","DI","IL","IU","OT"}),N51="N",OR(U51={"CG","GR"}))=TRUE,"Non-Lead",IF(AND(OR(L51={"CG","CC","PL","DI","IL","IU","OT"}),OR(N51={"Y","U"}),OR(U51={"CG","GR"}))=TRUE,"GRR","")))))))</f>
        <v>Non-Lead</v>
      </c>
      <c r="AC51" s="81"/>
      <c r="AD51" s="81"/>
      <c r="AE51" s="79" t="s">
        <v>397</v>
      </c>
      <c r="AF51" s="79">
        <v>1</v>
      </c>
      <c r="AG51" s="79" t="s">
        <v>432</v>
      </c>
      <c r="AH51" s="292" t="s">
        <v>485</v>
      </c>
      <c r="AI51" s="79" t="s">
        <v>485</v>
      </c>
      <c r="AJ51" s="79">
        <v>1</v>
      </c>
      <c r="AK51" s="80"/>
      <c r="AL51" s="292" t="s">
        <v>509</v>
      </c>
      <c r="AM51" s="81" t="s">
        <v>425</v>
      </c>
      <c r="AO51" s="78"/>
      <c r="AP51" s="78"/>
      <c r="AR51" s="81"/>
      <c r="AS51" s="81"/>
      <c r="AT51" s="81"/>
    </row>
    <row r="52" spans="1:46">
      <c r="A52" s="81" t="s">
        <v>654</v>
      </c>
      <c r="B52" s="78"/>
      <c r="C52" s="81" t="s">
        <v>655</v>
      </c>
      <c r="D52" s="78" t="s">
        <v>228</v>
      </c>
      <c r="E52" s="78" t="s">
        <v>230</v>
      </c>
      <c r="F52" s="78"/>
      <c r="G52" s="79" t="s">
        <v>405</v>
      </c>
      <c r="H52" s="299" t="str">
        <f>IF(G52&lt;&gt;"",_xlfn.XLOOKUP(G52,AnswerOptionKEY!$F$6:$F$13,AnswerOptionKEY!$G$6:$G$13),"")</f>
        <v>CONFIRMED COPPER</v>
      </c>
      <c r="I52" s="79">
        <v>1956</v>
      </c>
      <c r="J52" s="79" t="s">
        <v>401</v>
      </c>
      <c r="K52" s="287" t="s">
        <v>554</v>
      </c>
      <c r="L52" s="79" t="s">
        <v>405</v>
      </c>
      <c r="M52" s="304" t="str">
        <f>IF(L52&lt;&gt;"",_xlfn.XLOOKUP(L52,AnswerOptionKEY!$J$6:$J$16,AnswerOptionKEY!$K$6:$K$16),"")</f>
        <v>CONFIRMED COPPER</v>
      </c>
      <c r="N52" s="79" t="s">
        <v>401</v>
      </c>
      <c r="O52" s="291" t="s">
        <v>456</v>
      </c>
      <c r="P52" s="79">
        <v>1956</v>
      </c>
      <c r="Q52" s="80">
        <v>44832</v>
      </c>
      <c r="R52" s="79" t="s">
        <v>411</v>
      </c>
      <c r="S52" s="79" t="s">
        <v>401</v>
      </c>
      <c r="T52" s="79" t="s">
        <v>555</v>
      </c>
      <c r="U52" s="79" t="s">
        <v>405</v>
      </c>
      <c r="V52" s="308" t="str">
        <f>IF(U52&lt;&gt;"",_xlfn.XLOOKUP(U52,AnswerOptionKEY!$L$6:$L$17,AnswerOptionKEY!$M$6:$M$17),"")</f>
        <v>CONFIRMED COPPER</v>
      </c>
      <c r="W52" s="291" t="s">
        <v>456</v>
      </c>
      <c r="X52" s="79">
        <v>1956</v>
      </c>
      <c r="Y52" s="80">
        <v>44832</v>
      </c>
      <c r="Z52" s="79" t="s">
        <v>411</v>
      </c>
      <c r="AA52" s="79" t="s">
        <v>401</v>
      </c>
      <c r="AB52" s="311" t="str" cm="1">
        <f t="array" ref="AB52">IF(OR(L52 = "CL",U52 ="CL"),"Lead",IF(AND(OR(L52={"UN","UL","UX","CG","CC","PL","DI","IL","IU","OT"}),OR(U52={"UN","UL","UX"}))=TRUE,"Lead Status Unknown",IF(AND(OR(L52={"UN","UL","UX"}),OR(U52={"CC","PL","DI","IL","IU","OT"}))=TRUE,"Lead Status Unknown",IF(AND(OR(L52={"CG","CC","PL","DI","IL","IU","OT"}),OR(U52={"CC","PL","DI","IL","IU","OT"}))=TRUE,"Non-Lead",IF(AND(OR(L52={"UN","UL","UX"}),OR(U52={"CG","GR"}))=TRUE,"GRR",IF(AND(OR(L52={"CG","CC","PL","DI","IL","IU","OT"}),N52="N",OR(U52={"CG","GR"}))=TRUE,"Non-Lead",IF(AND(OR(L52={"CG","CC","PL","DI","IL","IU","OT"}),OR(N52={"Y","U"}),OR(U52={"CG","GR"}))=TRUE,"GRR","")))))))</f>
        <v>Non-Lead</v>
      </c>
      <c r="AC52" s="81"/>
      <c r="AD52" s="81"/>
      <c r="AE52" s="79" t="s">
        <v>397</v>
      </c>
      <c r="AF52" s="79">
        <v>1</v>
      </c>
      <c r="AG52" s="79" t="s">
        <v>432</v>
      </c>
      <c r="AH52" s="292" t="s">
        <v>405</v>
      </c>
      <c r="AI52" s="79" t="s">
        <v>405</v>
      </c>
      <c r="AJ52" s="79">
        <v>1</v>
      </c>
      <c r="AK52" s="80">
        <v>45090</v>
      </c>
      <c r="AL52" s="292" t="s">
        <v>445</v>
      </c>
      <c r="AM52" s="81" t="s">
        <v>425</v>
      </c>
      <c r="AO52" s="78"/>
      <c r="AP52" s="78"/>
      <c r="AR52" s="81"/>
      <c r="AS52" s="81"/>
      <c r="AT52" s="81"/>
    </row>
    <row r="53" spans="1:46">
      <c r="A53" s="81" t="s">
        <v>656</v>
      </c>
      <c r="B53" s="78"/>
      <c r="C53" s="81" t="s">
        <v>657</v>
      </c>
      <c r="D53" s="78" t="s">
        <v>228</v>
      </c>
      <c r="E53" s="78" t="s">
        <v>230</v>
      </c>
      <c r="F53" s="78"/>
      <c r="G53" s="79" t="s">
        <v>405</v>
      </c>
      <c r="H53" s="299" t="str">
        <f>IF(G53&lt;&gt;"",_xlfn.XLOOKUP(G53,AnswerOptionKEY!$F$6:$F$13,AnswerOptionKEY!$G$6:$G$13),"")</f>
        <v>CONFIRMED COPPER</v>
      </c>
      <c r="I53" s="79">
        <v>1956</v>
      </c>
      <c r="J53" s="79" t="s">
        <v>401</v>
      </c>
      <c r="K53" s="287" t="s">
        <v>554</v>
      </c>
      <c r="L53" s="79" t="s">
        <v>405</v>
      </c>
      <c r="M53" s="304" t="str">
        <f>IF(L53&lt;&gt;"",_xlfn.XLOOKUP(L53,AnswerOptionKEY!$J$6:$J$16,AnswerOptionKEY!$K$6:$K$16),"")</f>
        <v>CONFIRMED COPPER</v>
      </c>
      <c r="N53" s="79" t="s">
        <v>401</v>
      </c>
      <c r="O53" s="291" t="s">
        <v>456</v>
      </c>
      <c r="P53" s="79">
        <v>1956</v>
      </c>
      <c r="Q53" s="80">
        <v>44832</v>
      </c>
      <c r="R53" s="79" t="s">
        <v>411</v>
      </c>
      <c r="S53" s="79" t="s">
        <v>401</v>
      </c>
      <c r="T53" s="79" t="s">
        <v>555</v>
      </c>
      <c r="U53" s="79" t="s">
        <v>405</v>
      </c>
      <c r="V53" s="308" t="str">
        <f>IF(U53&lt;&gt;"",_xlfn.XLOOKUP(U53,AnswerOptionKEY!$L$6:$L$17,AnswerOptionKEY!$M$6:$M$17),"")</f>
        <v>CONFIRMED COPPER</v>
      </c>
      <c r="W53" s="291" t="s">
        <v>456</v>
      </c>
      <c r="X53" s="79">
        <v>1956</v>
      </c>
      <c r="Y53" s="80">
        <v>44832</v>
      </c>
      <c r="Z53" s="79" t="s">
        <v>411</v>
      </c>
      <c r="AA53" s="79" t="s">
        <v>401</v>
      </c>
      <c r="AB53" s="311" t="str" cm="1">
        <f t="array" ref="AB53">IF(OR(L53 = "CL",U53 ="CL"),"Lead",IF(AND(OR(L53={"UN","UL","UX","CG","CC","PL","DI","IL","IU","OT"}),OR(U53={"UN","UL","UX"}))=TRUE,"Lead Status Unknown",IF(AND(OR(L53={"UN","UL","UX"}),OR(U53={"CC","PL","DI","IL","IU","OT"}))=TRUE,"Lead Status Unknown",IF(AND(OR(L53={"CG","CC","PL","DI","IL","IU","OT"}),OR(U53={"CC","PL","DI","IL","IU","OT"}))=TRUE,"Non-Lead",IF(AND(OR(L53={"UN","UL","UX"}),OR(U53={"CG","GR"}))=TRUE,"GRR",IF(AND(OR(L53={"CG","CC","PL","DI","IL","IU","OT"}),N53="N",OR(U53={"CG","GR"}))=TRUE,"Non-Lead",IF(AND(OR(L53={"CG","CC","PL","DI","IL","IU","OT"}),OR(N53={"Y","U"}),OR(U53={"CG","GR"}))=TRUE,"GRR","")))))))</f>
        <v>Non-Lead</v>
      </c>
      <c r="AC53" s="81"/>
      <c r="AD53" s="81"/>
      <c r="AE53" s="79" t="s">
        <v>397</v>
      </c>
      <c r="AF53" s="79">
        <v>1</v>
      </c>
      <c r="AG53" s="79" t="s">
        <v>432</v>
      </c>
      <c r="AH53" s="292" t="s">
        <v>485</v>
      </c>
      <c r="AI53" s="79" t="s">
        <v>485</v>
      </c>
      <c r="AJ53" s="79">
        <v>1</v>
      </c>
      <c r="AK53" s="80"/>
      <c r="AL53" s="292" t="s">
        <v>509</v>
      </c>
      <c r="AM53" s="81" t="s">
        <v>425</v>
      </c>
      <c r="AO53" s="78"/>
      <c r="AP53" s="78"/>
      <c r="AR53" s="81"/>
      <c r="AS53" s="81"/>
      <c r="AT53" s="81"/>
    </row>
    <row r="54" spans="1:46">
      <c r="A54" s="81" t="s">
        <v>658</v>
      </c>
      <c r="B54" s="78"/>
      <c r="C54" s="81" t="s">
        <v>659</v>
      </c>
      <c r="D54" s="78" t="s">
        <v>228</v>
      </c>
      <c r="E54" s="78" t="s">
        <v>230</v>
      </c>
      <c r="F54" s="78"/>
      <c r="G54" s="79" t="s">
        <v>405</v>
      </c>
      <c r="H54" s="299" t="str">
        <f>IF(G54&lt;&gt;"",_xlfn.XLOOKUP(G54,AnswerOptionKEY!$F$6:$F$13,AnswerOptionKEY!$G$6:$G$13),"")</f>
        <v>CONFIRMED COPPER</v>
      </c>
      <c r="I54" s="79">
        <v>1956</v>
      </c>
      <c r="J54" s="79" t="s">
        <v>401</v>
      </c>
      <c r="K54" s="287" t="s">
        <v>554</v>
      </c>
      <c r="L54" s="79" t="s">
        <v>405</v>
      </c>
      <c r="M54" s="304" t="str">
        <f>IF(L54&lt;&gt;"",_xlfn.XLOOKUP(L54,AnswerOptionKEY!$J$6:$J$16,AnswerOptionKEY!$K$6:$K$16),"")</f>
        <v>CONFIRMED COPPER</v>
      </c>
      <c r="N54" s="79" t="s">
        <v>401</v>
      </c>
      <c r="O54" s="291" t="s">
        <v>456</v>
      </c>
      <c r="P54" s="79">
        <v>1956</v>
      </c>
      <c r="Q54" s="80">
        <v>44832</v>
      </c>
      <c r="R54" s="79" t="s">
        <v>411</v>
      </c>
      <c r="S54" s="79" t="s">
        <v>401</v>
      </c>
      <c r="T54" s="79" t="s">
        <v>555</v>
      </c>
      <c r="U54" s="79" t="s">
        <v>405</v>
      </c>
      <c r="V54" s="308" t="str">
        <f>IF(U54&lt;&gt;"",_xlfn.XLOOKUP(U54,AnswerOptionKEY!$L$6:$L$17,AnswerOptionKEY!$M$6:$M$17),"")</f>
        <v>CONFIRMED COPPER</v>
      </c>
      <c r="W54" s="291" t="s">
        <v>456</v>
      </c>
      <c r="X54" s="79">
        <v>1956</v>
      </c>
      <c r="Y54" s="80">
        <v>44832</v>
      </c>
      <c r="Z54" s="79" t="s">
        <v>411</v>
      </c>
      <c r="AA54" s="79" t="s">
        <v>401</v>
      </c>
      <c r="AB54" s="311" t="str" cm="1">
        <f t="array" ref="AB54">IF(OR(L54 = "CL",U54 ="CL"),"Lead",IF(AND(OR(L54={"UN","UL","UX","CG","CC","PL","DI","IL","IU","OT"}),OR(U54={"UN","UL","UX"}))=TRUE,"Lead Status Unknown",IF(AND(OR(L54={"UN","UL","UX"}),OR(U54={"CC","PL","DI","IL","IU","OT"}))=TRUE,"Lead Status Unknown",IF(AND(OR(L54={"CG","CC","PL","DI","IL","IU","OT"}),OR(U54={"CC","PL","DI","IL","IU","OT"}))=TRUE,"Non-Lead",IF(AND(OR(L54={"UN","UL","UX"}),OR(U54={"CG","GR"}))=TRUE,"GRR",IF(AND(OR(L54={"CG","CC","PL","DI","IL","IU","OT"}),N54="N",OR(U54={"CG","GR"}))=TRUE,"Non-Lead",IF(AND(OR(L54={"CG","CC","PL","DI","IL","IU","OT"}),OR(N54={"Y","U"}),OR(U54={"CG","GR"}))=TRUE,"GRR","")))))))</f>
        <v>Non-Lead</v>
      </c>
      <c r="AC54" s="81"/>
      <c r="AD54" s="81"/>
      <c r="AE54" s="79" t="s">
        <v>397</v>
      </c>
      <c r="AF54" s="79">
        <v>1</v>
      </c>
      <c r="AG54" s="79" t="s">
        <v>432</v>
      </c>
      <c r="AH54" s="292" t="s">
        <v>405</v>
      </c>
      <c r="AI54" s="79" t="s">
        <v>405</v>
      </c>
      <c r="AJ54" s="79">
        <v>1</v>
      </c>
      <c r="AK54" s="80">
        <v>45014</v>
      </c>
      <c r="AL54" s="292" t="s">
        <v>445</v>
      </c>
      <c r="AM54" s="81" t="s">
        <v>425</v>
      </c>
      <c r="AO54" s="78"/>
      <c r="AP54" s="78"/>
      <c r="AR54" s="81"/>
      <c r="AS54" s="81"/>
      <c r="AT54" s="81"/>
    </row>
    <row r="55" spans="1:46">
      <c r="A55" s="81" t="s">
        <v>660</v>
      </c>
      <c r="B55" s="78"/>
      <c r="C55" s="81" t="s">
        <v>661</v>
      </c>
      <c r="D55" s="78" t="s">
        <v>228</v>
      </c>
      <c r="E55" s="78" t="s">
        <v>230</v>
      </c>
      <c r="F55" s="78"/>
      <c r="G55" s="79" t="s">
        <v>405</v>
      </c>
      <c r="H55" s="299" t="str">
        <f>IF(G55&lt;&gt;"",_xlfn.XLOOKUP(G55,AnswerOptionKEY!$F$6:$F$13,AnswerOptionKEY!$G$6:$G$13),"")</f>
        <v>CONFIRMED COPPER</v>
      </c>
      <c r="I55" s="79">
        <v>1956</v>
      </c>
      <c r="J55" s="79" t="s">
        <v>401</v>
      </c>
      <c r="K55" s="287" t="s">
        <v>554</v>
      </c>
      <c r="L55" s="79" t="s">
        <v>405</v>
      </c>
      <c r="M55" s="304" t="str">
        <f>IF(L55&lt;&gt;"",_xlfn.XLOOKUP(L55,AnswerOptionKEY!$J$6:$J$16,AnswerOptionKEY!$K$6:$K$16),"")</f>
        <v>CONFIRMED COPPER</v>
      </c>
      <c r="N55" s="79" t="s">
        <v>401</v>
      </c>
      <c r="O55" s="291" t="s">
        <v>456</v>
      </c>
      <c r="P55" s="79">
        <v>1956</v>
      </c>
      <c r="Q55" s="80">
        <v>44832</v>
      </c>
      <c r="R55" s="79" t="s">
        <v>411</v>
      </c>
      <c r="S55" s="79" t="s">
        <v>401</v>
      </c>
      <c r="T55" s="79" t="s">
        <v>555</v>
      </c>
      <c r="U55" s="79" t="s">
        <v>405</v>
      </c>
      <c r="V55" s="308" t="str">
        <f>IF(U55&lt;&gt;"",_xlfn.XLOOKUP(U55,AnswerOptionKEY!$L$6:$L$17,AnswerOptionKEY!$M$6:$M$17),"")</f>
        <v>CONFIRMED COPPER</v>
      </c>
      <c r="W55" s="291" t="s">
        <v>456</v>
      </c>
      <c r="X55" s="79">
        <v>1956</v>
      </c>
      <c r="Y55" s="80">
        <v>44832</v>
      </c>
      <c r="Z55" s="79" t="s">
        <v>411</v>
      </c>
      <c r="AA55" s="79" t="s">
        <v>401</v>
      </c>
      <c r="AB55" s="311" t="str" cm="1">
        <f t="array" ref="AB55">IF(OR(L55 = "CL",U55 ="CL"),"Lead",IF(AND(OR(L55={"UN","UL","UX","CG","CC","PL","DI","IL","IU","OT"}),OR(U55={"UN","UL","UX"}))=TRUE,"Lead Status Unknown",IF(AND(OR(L55={"UN","UL","UX"}),OR(U55={"CC","PL","DI","IL","IU","OT"}))=TRUE,"Lead Status Unknown",IF(AND(OR(L55={"CG","CC","PL","DI","IL","IU","OT"}),OR(U55={"CC","PL","DI","IL","IU","OT"}))=TRUE,"Non-Lead",IF(AND(OR(L55={"UN","UL","UX"}),OR(U55={"CG","GR"}))=TRUE,"GRR",IF(AND(OR(L55={"CG","CC","PL","DI","IL","IU","OT"}),N55="N",OR(U55={"CG","GR"}))=TRUE,"Non-Lead",IF(AND(OR(L55={"CG","CC","PL","DI","IL","IU","OT"}),OR(N55={"Y","U"}),OR(U55={"CG","GR"}))=TRUE,"GRR","")))))))</f>
        <v>Non-Lead</v>
      </c>
      <c r="AC55" s="81"/>
      <c r="AD55" s="81"/>
      <c r="AE55" s="79" t="s">
        <v>397</v>
      </c>
      <c r="AF55" s="79">
        <v>1</v>
      </c>
      <c r="AG55" s="79" t="s">
        <v>432</v>
      </c>
      <c r="AH55" s="292" t="s">
        <v>485</v>
      </c>
      <c r="AI55" s="79" t="s">
        <v>485</v>
      </c>
      <c r="AJ55" s="79">
        <v>1</v>
      </c>
      <c r="AK55" s="80"/>
      <c r="AL55" s="292" t="s">
        <v>509</v>
      </c>
      <c r="AM55" s="81" t="s">
        <v>425</v>
      </c>
      <c r="AO55" s="78"/>
      <c r="AP55" s="78"/>
      <c r="AR55" s="81"/>
      <c r="AS55" s="81"/>
      <c r="AT55" s="81"/>
    </row>
    <row r="56" spans="1:46">
      <c r="A56" s="81" t="s">
        <v>662</v>
      </c>
      <c r="B56" s="78"/>
      <c r="C56" s="81" t="s">
        <v>663</v>
      </c>
      <c r="D56" s="78" t="s">
        <v>228</v>
      </c>
      <c r="E56" s="78" t="s">
        <v>230</v>
      </c>
      <c r="F56" s="78"/>
      <c r="G56" s="79" t="s">
        <v>405</v>
      </c>
      <c r="H56" s="299" t="str">
        <f>IF(G56&lt;&gt;"",_xlfn.XLOOKUP(G56,AnswerOptionKEY!$F$6:$F$13,AnswerOptionKEY!$G$6:$G$13),"")</f>
        <v>CONFIRMED COPPER</v>
      </c>
      <c r="I56" s="79">
        <v>1956</v>
      </c>
      <c r="J56" s="79" t="s">
        <v>401</v>
      </c>
      <c r="K56" s="287" t="s">
        <v>554</v>
      </c>
      <c r="L56" s="79" t="s">
        <v>405</v>
      </c>
      <c r="M56" s="304" t="str">
        <f>IF(L56&lt;&gt;"",_xlfn.XLOOKUP(L56,AnswerOptionKEY!$J$6:$J$16,AnswerOptionKEY!$K$6:$K$16),"")</f>
        <v>CONFIRMED COPPER</v>
      </c>
      <c r="N56" s="79" t="s">
        <v>401</v>
      </c>
      <c r="O56" s="291" t="s">
        <v>456</v>
      </c>
      <c r="P56" s="79">
        <v>1956</v>
      </c>
      <c r="Q56" s="80">
        <v>44832</v>
      </c>
      <c r="R56" s="79" t="s">
        <v>411</v>
      </c>
      <c r="S56" s="79" t="s">
        <v>401</v>
      </c>
      <c r="T56" s="79" t="s">
        <v>555</v>
      </c>
      <c r="U56" s="79" t="s">
        <v>405</v>
      </c>
      <c r="V56" s="308" t="str">
        <f>IF(U56&lt;&gt;"",_xlfn.XLOOKUP(U56,AnswerOptionKEY!$L$6:$L$17,AnswerOptionKEY!$M$6:$M$17),"")</f>
        <v>CONFIRMED COPPER</v>
      </c>
      <c r="W56" s="291" t="s">
        <v>456</v>
      </c>
      <c r="X56" s="79">
        <v>1956</v>
      </c>
      <c r="Y56" s="80">
        <v>44832</v>
      </c>
      <c r="Z56" s="79" t="s">
        <v>411</v>
      </c>
      <c r="AA56" s="79" t="s">
        <v>401</v>
      </c>
      <c r="AB56" s="311" t="str" cm="1">
        <f t="array" ref="AB56">IF(OR(L56 = "CL",U56 ="CL"),"Lead",IF(AND(OR(L56={"UN","UL","UX","CG","CC","PL","DI","IL","IU","OT"}),OR(U56={"UN","UL","UX"}))=TRUE,"Lead Status Unknown",IF(AND(OR(L56={"UN","UL","UX"}),OR(U56={"CC","PL","DI","IL","IU","OT"}))=TRUE,"Lead Status Unknown",IF(AND(OR(L56={"CG","CC","PL","DI","IL","IU","OT"}),OR(U56={"CC","PL","DI","IL","IU","OT"}))=TRUE,"Non-Lead",IF(AND(OR(L56={"UN","UL","UX"}),OR(U56={"CG","GR"}))=TRUE,"GRR",IF(AND(OR(L56={"CG","CC","PL","DI","IL","IU","OT"}),N56="N",OR(U56={"CG","GR"}))=TRUE,"Non-Lead",IF(AND(OR(L56={"CG","CC","PL","DI","IL","IU","OT"}),OR(N56={"Y","U"}),OR(U56={"CG","GR"}))=TRUE,"GRR","")))))))</f>
        <v>Non-Lead</v>
      </c>
      <c r="AC56" s="81"/>
      <c r="AD56" s="81"/>
      <c r="AE56" s="79" t="s">
        <v>397</v>
      </c>
      <c r="AF56" s="79">
        <v>1</v>
      </c>
      <c r="AG56" s="79" t="s">
        <v>432</v>
      </c>
      <c r="AH56" s="292" t="s">
        <v>485</v>
      </c>
      <c r="AI56" s="79" t="s">
        <v>485</v>
      </c>
      <c r="AJ56" s="79">
        <v>1</v>
      </c>
      <c r="AK56" s="80"/>
      <c r="AL56" s="292" t="s">
        <v>509</v>
      </c>
      <c r="AM56" s="81" t="s">
        <v>425</v>
      </c>
      <c r="AO56" s="78"/>
      <c r="AP56" s="78"/>
      <c r="AR56" s="81"/>
      <c r="AS56" s="81"/>
      <c r="AT56" s="81"/>
    </row>
    <row r="57" spans="1:46">
      <c r="A57" s="81" t="s">
        <v>664</v>
      </c>
      <c r="B57" s="78"/>
      <c r="C57" s="81" t="s">
        <v>665</v>
      </c>
      <c r="D57" s="78" t="s">
        <v>228</v>
      </c>
      <c r="E57" s="78" t="s">
        <v>230</v>
      </c>
      <c r="F57" s="78"/>
      <c r="G57" s="79" t="s">
        <v>405</v>
      </c>
      <c r="H57" s="299" t="str">
        <f>IF(G57&lt;&gt;"",_xlfn.XLOOKUP(G57,AnswerOptionKEY!$F$6:$F$13,AnswerOptionKEY!$G$6:$G$13),"")</f>
        <v>CONFIRMED COPPER</v>
      </c>
      <c r="I57" s="79">
        <v>1956</v>
      </c>
      <c r="J57" s="79" t="s">
        <v>401</v>
      </c>
      <c r="K57" s="287" t="s">
        <v>554</v>
      </c>
      <c r="L57" s="79" t="s">
        <v>405</v>
      </c>
      <c r="M57" s="304" t="str">
        <f>IF(L57&lt;&gt;"",_xlfn.XLOOKUP(L57,AnswerOptionKEY!$J$6:$J$16,AnswerOptionKEY!$K$6:$K$16),"")</f>
        <v>CONFIRMED COPPER</v>
      </c>
      <c r="N57" s="79" t="s">
        <v>401</v>
      </c>
      <c r="O57" s="291" t="s">
        <v>456</v>
      </c>
      <c r="P57" s="79">
        <v>1956</v>
      </c>
      <c r="Q57" s="80">
        <v>44832</v>
      </c>
      <c r="R57" s="79" t="s">
        <v>411</v>
      </c>
      <c r="S57" s="79" t="s">
        <v>401</v>
      </c>
      <c r="T57" s="79" t="s">
        <v>555</v>
      </c>
      <c r="U57" s="79" t="s">
        <v>405</v>
      </c>
      <c r="V57" s="308" t="str">
        <f>IF(U57&lt;&gt;"",_xlfn.XLOOKUP(U57,AnswerOptionKEY!$L$6:$L$17,AnswerOptionKEY!$M$6:$M$17),"")</f>
        <v>CONFIRMED COPPER</v>
      </c>
      <c r="W57" s="291" t="s">
        <v>456</v>
      </c>
      <c r="X57" s="79">
        <v>1956</v>
      </c>
      <c r="Y57" s="80">
        <v>44832</v>
      </c>
      <c r="Z57" s="79" t="s">
        <v>411</v>
      </c>
      <c r="AA57" s="79" t="s">
        <v>401</v>
      </c>
      <c r="AB57" s="311" t="str" cm="1">
        <f t="array" ref="AB57">IF(OR(L57 = "CL",U57 ="CL"),"Lead",IF(AND(OR(L57={"UN","UL","UX","CG","CC","PL","DI","IL","IU","OT"}),OR(U57={"UN","UL","UX"}))=TRUE,"Lead Status Unknown",IF(AND(OR(L57={"UN","UL","UX"}),OR(U57={"CC","PL","DI","IL","IU","OT"}))=TRUE,"Lead Status Unknown",IF(AND(OR(L57={"CG","CC","PL","DI","IL","IU","OT"}),OR(U57={"CC","PL","DI","IL","IU","OT"}))=TRUE,"Non-Lead",IF(AND(OR(L57={"UN","UL","UX"}),OR(U57={"CG","GR"}))=TRUE,"GRR",IF(AND(OR(L57={"CG","CC","PL","DI","IL","IU","OT"}),N57="N",OR(U57={"CG","GR"}))=TRUE,"Non-Lead",IF(AND(OR(L57={"CG","CC","PL","DI","IL","IU","OT"}),OR(N57={"Y","U"}),OR(U57={"CG","GR"}))=TRUE,"GRR","")))))))</f>
        <v>Non-Lead</v>
      </c>
      <c r="AC57" s="81"/>
      <c r="AD57" s="81"/>
      <c r="AE57" s="79" t="s">
        <v>397</v>
      </c>
      <c r="AF57" s="79">
        <v>1</v>
      </c>
      <c r="AG57" s="79" t="s">
        <v>432</v>
      </c>
      <c r="AH57" s="292" t="s">
        <v>485</v>
      </c>
      <c r="AI57" s="79" t="s">
        <v>485</v>
      </c>
      <c r="AJ57" s="79">
        <v>1</v>
      </c>
      <c r="AK57" s="80"/>
      <c r="AL57" s="292" t="s">
        <v>509</v>
      </c>
      <c r="AM57" s="81" t="s">
        <v>425</v>
      </c>
      <c r="AO57" s="78"/>
      <c r="AP57" s="78"/>
      <c r="AR57" s="81"/>
      <c r="AS57" s="81"/>
      <c r="AT57" s="81"/>
    </row>
    <row r="58" spans="1:46">
      <c r="A58" s="81" t="s">
        <v>666</v>
      </c>
      <c r="B58" s="78"/>
      <c r="C58" s="81" t="s">
        <v>667</v>
      </c>
      <c r="D58" s="78" t="s">
        <v>228</v>
      </c>
      <c r="E58" s="78" t="s">
        <v>230</v>
      </c>
      <c r="F58" s="78"/>
      <c r="G58" s="79" t="s">
        <v>405</v>
      </c>
      <c r="H58" s="299" t="str">
        <f>IF(G58&lt;&gt;"",_xlfn.XLOOKUP(G58,AnswerOptionKEY!$F$6:$F$13,AnswerOptionKEY!$G$6:$G$13),"")</f>
        <v>CONFIRMED COPPER</v>
      </c>
      <c r="I58" s="79">
        <v>1956</v>
      </c>
      <c r="J58" s="79" t="s">
        <v>401</v>
      </c>
      <c r="K58" s="287" t="s">
        <v>554</v>
      </c>
      <c r="L58" s="79" t="s">
        <v>405</v>
      </c>
      <c r="M58" s="304" t="str">
        <f>IF(L58&lt;&gt;"",_xlfn.XLOOKUP(L58,AnswerOptionKEY!$J$6:$J$16,AnswerOptionKEY!$K$6:$K$16),"")</f>
        <v>CONFIRMED COPPER</v>
      </c>
      <c r="N58" s="79" t="s">
        <v>401</v>
      </c>
      <c r="O58" s="291" t="s">
        <v>456</v>
      </c>
      <c r="P58" s="79">
        <v>1956</v>
      </c>
      <c r="Q58" s="80">
        <v>44832</v>
      </c>
      <c r="R58" s="79" t="s">
        <v>411</v>
      </c>
      <c r="S58" s="79" t="s">
        <v>401</v>
      </c>
      <c r="T58" s="79" t="s">
        <v>555</v>
      </c>
      <c r="U58" s="79" t="s">
        <v>405</v>
      </c>
      <c r="V58" s="308" t="str">
        <f>IF(U58&lt;&gt;"",_xlfn.XLOOKUP(U58,AnswerOptionKEY!$L$6:$L$17,AnswerOptionKEY!$M$6:$M$17),"")</f>
        <v>CONFIRMED COPPER</v>
      </c>
      <c r="W58" s="291" t="s">
        <v>456</v>
      </c>
      <c r="X58" s="79">
        <v>1956</v>
      </c>
      <c r="Y58" s="80">
        <v>44832</v>
      </c>
      <c r="Z58" s="79" t="s">
        <v>411</v>
      </c>
      <c r="AA58" s="79" t="s">
        <v>401</v>
      </c>
      <c r="AB58" s="311" t="str" cm="1">
        <f t="array" ref="AB58">IF(OR(L58 = "CL",U58 ="CL"),"Lead",IF(AND(OR(L58={"UN","UL","UX","CG","CC","PL","DI","IL","IU","OT"}),OR(U58={"UN","UL","UX"}))=TRUE,"Lead Status Unknown",IF(AND(OR(L58={"UN","UL","UX"}),OR(U58={"CC","PL","DI","IL","IU","OT"}))=TRUE,"Lead Status Unknown",IF(AND(OR(L58={"CG","CC","PL","DI","IL","IU","OT"}),OR(U58={"CC","PL","DI","IL","IU","OT"}))=TRUE,"Non-Lead",IF(AND(OR(L58={"UN","UL","UX"}),OR(U58={"CG","GR"}))=TRUE,"GRR",IF(AND(OR(L58={"CG","CC","PL","DI","IL","IU","OT"}),N58="N",OR(U58={"CG","GR"}))=TRUE,"Non-Lead",IF(AND(OR(L58={"CG","CC","PL","DI","IL","IU","OT"}),OR(N58={"Y","U"}),OR(U58={"CG","GR"}))=TRUE,"GRR","")))))))</f>
        <v>Non-Lead</v>
      </c>
      <c r="AC58" s="81"/>
      <c r="AD58" s="81"/>
      <c r="AE58" s="79" t="s">
        <v>397</v>
      </c>
      <c r="AF58" s="79">
        <v>1</v>
      </c>
      <c r="AG58" s="79" t="s">
        <v>432</v>
      </c>
      <c r="AH58" s="292" t="s">
        <v>485</v>
      </c>
      <c r="AI58" s="79" t="s">
        <v>485</v>
      </c>
      <c r="AJ58" s="79">
        <v>1</v>
      </c>
      <c r="AK58" s="80"/>
      <c r="AL58" s="292" t="s">
        <v>509</v>
      </c>
      <c r="AM58" s="81" t="s">
        <v>425</v>
      </c>
      <c r="AO58" s="78"/>
      <c r="AP58" s="78"/>
      <c r="AR58" s="81"/>
      <c r="AS58" s="81"/>
      <c r="AT58" s="81"/>
    </row>
    <row r="59" spans="1:46">
      <c r="A59" s="81" t="s">
        <v>668</v>
      </c>
      <c r="B59" s="78"/>
      <c r="C59" s="81" t="s">
        <v>669</v>
      </c>
      <c r="D59" s="78" t="s">
        <v>228</v>
      </c>
      <c r="E59" s="78" t="s">
        <v>230</v>
      </c>
      <c r="F59" s="78"/>
      <c r="G59" s="79" t="s">
        <v>405</v>
      </c>
      <c r="H59" s="299" t="str">
        <f>IF(G59&lt;&gt;"",_xlfn.XLOOKUP(G59,AnswerOptionKEY!$F$6:$F$13,AnswerOptionKEY!$G$6:$G$13),"")</f>
        <v>CONFIRMED COPPER</v>
      </c>
      <c r="I59" s="79">
        <v>1956</v>
      </c>
      <c r="J59" s="79" t="s">
        <v>401</v>
      </c>
      <c r="K59" s="287" t="s">
        <v>554</v>
      </c>
      <c r="L59" s="79" t="s">
        <v>405</v>
      </c>
      <c r="M59" s="304" t="str">
        <f>IF(L59&lt;&gt;"",_xlfn.XLOOKUP(L59,AnswerOptionKEY!$J$6:$J$16,AnswerOptionKEY!$K$6:$K$16),"")</f>
        <v>CONFIRMED COPPER</v>
      </c>
      <c r="N59" s="79" t="s">
        <v>401</v>
      </c>
      <c r="O59" s="291" t="s">
        <v>456</v>
      </c>
      <c r="P59" s="79">
        <v>1956</v>
      </c>
      <c r="Q59" s="80">
        <v>44832</v>
      </c>
      <c r="R59" s="79" t="s">
        <v>411</v>
      </c>
      <c r="S59" s="79" t="s">
        <v>401</v>
      </c>
      <c r="T59" s="79" t="s">
        <v>555</v>
      </c>
      <c r="U59" s="79" t="s">
        <v>405</v>
      </c>
      <c r="V59" s="308" t="str">
        <f>IF(U59&lt;&gt;"",_xlfn.XLOOKUP(U59,AnswerOptionKEY!$L$6:$L$17,AnswerOptionKEY!$M$6:$M$17),"")</f>
        <v>CONFIRMED COPPER</v>
      </c>
      <c r="W59" s="291" t="s">
        <v>456</v>
      </c>
      <c r="X59" s="79">
        <v>1956</v>
      </c>
      <c r="Y59" s="80">
        <v>44832</v>
      </c>
      <c r="Z59" s="79" t="s">
        <v>411</v>
      </c>
      <c r="AA59" s="79" t="s">
        <v>401</v>
      </c>
      <c r="AB59" s="311" t="str" cm="1">
        <f t="array" ref="AB59">IF(OR(L59 = "CL",U59 ="CL"),"Lead",IF(AND(OR(L59={"UN","UL","UX","CG","CC","PL","DI","IL","IU","OT"}),OR(U59={"UN","UL","UX"}))=TRUE,"Lead Status Unknown",IF(AND(OR(L59={"UN","UL","UX"}),OR(U59={"CC","PL","DI","IL","IU","OT"}))=TRUE,"Lead Status Unknown",IF(AND(OR(L59={"CG","CC","PL","DI","IL","IU","OT"}),OR(U59={"CC","PL","DI","IL","IU","OT"}))=TRUE,"Non-Lead",IF(AND(OR(L59={"UN","UL","UX"}),OR(U59={"CG","GR"}))=TRUE,"GRR",IF(AND(OR(L59={"CG","CC","PL","DI","IL","IU","OT"}),N59="N",OR(U59={"CG","GR"}))=TRUE,"Non-Lead",IF(AND(OR(L59={"CG","CC","PL","DI","IL","IU","OT"}),OR(N59={"Y","U"}),OR(U59={"CG","GR"}))=TRUE,"GRR","")))))))</f>
        <v>Non-Lead</v>
      </c>
      <c r="AC59" s="81"/>
      <c r="AD59" s="81"/>
      <c r="AE59" s="79" t="s">
        <v>397</v>
      </c>
      <c r="AF59" s="79">
        <v>1</v>
      </c>
      <c r="AG59" s="79" t="s">
        <v>432</v>
      </c>
      <c r="AH59" s="292" t="s">
        <v>405</v>
      </c>
      <c r="AI59" s="79" t="s">
        <v>405</v>
      </c>
      <c r="AJ59" s="79">
        <v>1</v>
      </c>
      <c r="AK59" s="80">
        <v>45079</v>
      </c>
      <c r="AL59" s="292" t="s">
        <v>445</v>
      </c>
      <c r="AM59" s="81" t="s">
        <v>425</v>
      </c>
      <c r="AO59" s="78"/>
      <c r="AP59" s="78"/>
      <c r="AR59" s="81"/>
      <c r="AS59" s="81"/>
      <c r="AT59" s="81"/>
    </row>
    <row r="60" spans="1:46">
      <c r="A60" s="81" t="s">
        <v>670</v>
      </c>
      <c r="B60" s="78"/>
      <c r="C60" s="81" t="s">
        <v>671</v>
      </c>
      <c r="D60" s="78" t="s">
        <v>228</v>
      </c>
      <c r="E60" s="78" t="s">
        <v>230</v>
      </c>
      <c r="F60" s="78"/>
      <c r="G60" s="79" t="s">
        <v>405</v>
      </c>
      <c r="H60" s="299" t="str">
        <f>IF(G60&lt;&gt;"",_xlfn.XLOOKUP(G60,AnswerOptionKEY!$F$6:$F$13,AnswerOptionKEY!$G$6:$G$13),"")</f>
        <v>CONFIRMED COPPER</v>
      </c>
      <c r="I60" s="79">
        <v>1956</v>
      </c>
      <c r="J60" s="79" t="s">
        <v>401</v>
      </c>
      <c r="K60" s="287" t="s">
        <v>554</v>
      </c>
      <c r="L60" s="79" t="s">
        <v>405</v>
      </c>
      <c r="M60" s="304" t="str">
        <f>IF(L60&lt;&gt;"",_xlfn.XLOOKUP(L60,AnswerOptionKEY!$J$6:$J$16,AnswerOptionKEY!$K$6:$K$16),"")</f>
        <v>CONFIRMED COPPER</v>
      </c>
      <c r="N60" s="79" t="s">
        <v>401</v>
      </c>
      <c r="O60" s="291" t="s">
        <v>456</v>
      </c>
      <c r="P60" s="79">
        <v>1956</v>
      </c>
      <c r="Q60" s="80">
        <v>44832</v>
      </c>
      <c r="R60" s="79" t="s">
        <v>411</v>
      </c>
      <c r="S60" s="79" t="s">
        <v>401</v>
      </c>
      <c r="T60" s="79" t="s">
        <v>555</v>
      </c>
      <c r="U60" s="79" t="s">
        <v>405</v>
      </c>
      <c r="V60" s="308" t="str">
        <f>IF(U60&lt;&gt;"",_xlfn.XLOOKUP(U60,AnswerOptionKEY!$L$6:$L$17,AnswerOptionKEY!$M$6:$M$17),"")</f>
        <v>CONFIRMED COPPER</v>
      </c>
      <c r="W60" s="291" t="s">
        <v>456</v>
      </c>
      <c r="X60" s="79">
        <v>1956</v>
      </c>
      <c r="Y60" s="80">
        <v>44832</v>
      </c>
      <c r="Z60" s="79" t="s">
        <v>411</v>
      </c>
      <c r="AA60" s="79" t="s">
        <v>401</v>
      </c>
      <c r="AB60" s="311" t="str" cm="1">
        <f t="array" ref="AB60">IF(OR(L60 = "CL",U60 ="CL"),"Lead",IF(AND(OR(L60={"UN","UL","UX","CG","CC","PL","DI","IL","IU","OT"}),OR(U60={"UN","UL","UX"}))=TRUE,"Lead Status Unknown",IF(AND(OR(L60={"UN","UL","UX"}),OR(U60={"CC","PL","DI","IL","IU","OT"}))=TRUE,"Lead Status Unknown",IF(AND(OR(L60={"CG","CC","PL","DI","IL","IU","OT"}),OR(U60={"CC","PL","DI","IL","IU","OT"}))=TRUE,"Non-Lead",IF(AND(OR(L60={"UN","UL","UX"}),OR(U60={"CG","GR"}))=TRUE,"GRR",IF(AND(OR(L60={"CG","CC","PL","DI","IL","IU","OT"}),N60="N",OR(U60={"CG","GR"}))=TRUE,"Non-Lead",IF(AND(OR(L60={"CG","CC","PL","DI","IL","IU","OT"}),OR(N60={"Y","U"}),OR(U60={"CG","GR"}))=TRUE,"GRR","")))))))</f>
        <v>Non-Lead</v>
      </c>
      <c r="AC60" s="81"/>
      <c r="AD60" s="81"/>
      <c r="AE60" s="79" t="s">
        <v>397</v>
      </c>
      <c r="AF60" s="79">
        <v>1</v>
      </c>
      <c r="AG60" s="79" t="s">
        <v>432</v>
      </c>
      <c r="AH60" s="292" t="s">
        <v>485</v>
      </c>
      <c r="AI60" s="79" t="s">
        <v>485</v>
      </c>
      <c r="AJ60" s="79">
        <v>1</v>
      </c>
      <c r="AK60" s="80"/>
      <c r="AL60" s="292" t="s">
        <v>509</v>
      </c>
      <c r="AM60" s="81" t="s">
        <v>425</v>
      </c>
      <c r="AO60" s="78"/>
      <c r="AP60" s="78"/>
      <c r="AR60" s="81"/>
      <c r="AS60" s="81"/>
      <c r="AT60" s="81"/>
    </row>
    <row r="61" spans="1:46">
      <c r="A61" s="81" t="s">
        <v>672</v>
      </c>
      <c r="B61" s="78"/>
      <c r="C61" s="81" t="s">
        <v>673</v>
      </c>
      <c r="D61" s="78" t="s">
        <v>228</v>
      </c>
      <c r="E61" s="78" t="s">
        <v>230</v>
      </c>
      <c r="F61" s="78"/>
      <c r="G61" s="79" t="s">
        <v>405</v>
      </c>
      <c r="H61" s="299" t="str">
        <f>IF(G61&lt;&gt;"",_xlfn.XLOOKUP(G61,AnswerOptionKEY!$F$6:$F$13,AnswerOptionKEY!$G$6:$G$13),"")</f>
        <v>CONFIRMED COPPER</v>
      </c>
      <c r="I61" s="79">
        <v>1956</v>
      </c>
      <c r="J61" s="79" t="s">
        <v>401</v>
      </c>
      <c r="K61" s="287" t="s">
        <v>554</v>
      </c>
      <c r="L61" s="79" t="s">
        <v>405</v>
      </c>
      <c r="M61" s="304" t="str">
        <f>IF(L61&lt;&gt;"",_xlfn.XLOOKUP(L61,AnswerOptionKEY!$J$6:$J$16,AnswerOptionKEY!$K$6:$K$16),"")</f>
        <v>CONFIRMED COPPER</v>
      </c>
      <c r="N61" s="79" t="s">
        <v>401</v>
      </c>
      <c r="O61" s="291" t="s">
        <v>456</v>
      </c>
      <c r="P61" s="79">
        <v>1956</v>
      </c>
      <c r="Q61" s="80">
        <v>44832</v>
      </c>
      <c r="R61" s="79" t="s">
        <v>411</v>
      </c>
      <c r="S61" s="79" t="s">
        <v>401</v>
      </c>
      <c r="T61" s="79" t="s">
        <v>555</v>
      </c>
      <c r="U61" s="79" t="s">
        <v>405</v>
      </c>
      <c r="V61" s="308" t="str">
        <f>IF(U61&lt;&gt;"",_xlfn.XLOOKUP(U61,AnswerOptionKEY!$L$6:$L$17,AnswerOptionKEY!$M$6:$M$17),"")</f>
        <v>CONFIRMED COPPER</v>
      </c>
      <c r="W61" s="291" t="s">
        <v>456</v>
      </c>
      <c r="X61" s="79">
        <v>1956</v>
      </c>
      <c r="Y61" s="80">
        <v>44832</v>
      </c>
      <c r="Z61" s="79" t="s">
        <v>411</v>
      </c>
      <c r="AA61" s="79" t="s">
        <v>401</v>
      </c>
      <c r="AB61" s="311" t="str" cm="1">
        <f t="array" ref="AB61">IF(OR(L61 = "CL",U61 ="CL"),"Lead",IF(AND(OR(L61={"UN","UL","UX","CG","CC","PL","DI","IL","IU","OT"}),OR(U61={"UN","UL","UX"}))=TRUE,"Lead Status Unknown",IF(AND(OR(L61={"UN","UL","UX"}),OR(U61={"CC","PL","DI","IL","IU","OT"}))=TRUE,"Lead Status Unknown",IF(AND(OR(L61={"CG","CC","PL","DI","IL","IU","OT"}),OR(U61={"CC","PL","DI","IL","IU","OT"}))=TRUE,"Non-Lead",IF(AND(OR(L61={"UN","UL","UX"}),OR(U61={"CG","GR"}))=TRUE,"GRR",IF(AND(OR(L61={"CG","CC","PL","DI","IL","IU","OT"}),N61="N",OR(U61={"CG","GR"}))=TRUE,"Non-Lead",IF(AND(OR(L61={"CG","CC","PL","DI","IL","IU","OT"}),OR(N61={"Y","U"}),OR(U61={"CG","GR"}))=TRUE,"GRR","")))))))</f>
        <v>Non-Lead</v>
      </c>
      <c r="AC61" s="81"/>
      <c r="AD61" s="81"/>
      <c r="AE61" s="79" t="s">
        <v>397</v>
      </c>
      <c r="AF61" s="79">
        <v>1</v>
      </c>
      <c r="AG61" s="79" t="s">
        <v>432</v>
      </c>
      <c r="AH61" s="292" t="s">
        <v>485</v>
      </c>
      <c r="AI61" s="79" t="s">
        <v>485</v>
      </c>
      <c r="AJ61" s="79">
        <v>1</v>
      </c>
      <c r="AK61" s="80"/>
      <c r="AL61" s="292" t="s">
        <v>509</v>
      </c>
      <c r="AM61" s="81" t="s">
        <v>425</v>
      </c>
      <c r="AO61" s="78"/>
      <c r="AP61" s="78"/>
      <c r="AR61" s="81"/>
      <c r="AS61" s="81"/>
      <c r="AT61" s="81"/>
    </row>
    <row r="62" spans="1:46">
      <c r="A62" s="81" t="s">
        <v>674</v>
      </c>
      <c r="B62" s="78"/>
      <c r="C62" s="81" t="s">
        <v>675</v>
      </c>
      <c r="D62" s="78" t="s">
        <v>228</v>
      </c>
      <c r="E62" s="78" t="s">
        <v>230</v>
      </c>
      <c r="F62" s="78"/>
      <c r="G62" s="79" t="s">
        <v>405</v>
      </c>
      <c r="H62" s="299" t="str">
        <f>IF(G62&lt;&gt;"",_xlfn.XLOOKUP(G62,AnswerOptionKEY!$F$6:$F$13,AnswerOptionKEY!$G$6:$G$13),"")</f>
        <v>CONFIRMED COPPER</v>
      </c>
      <c r="I62" s="79">
        <v>1956</v>
      </c>
      <c r="J62" s="79" t="s">
        <v>401</v>
      </c>
      <c r="K62" s="287" t="s">
        <v>554</v>
      </c>
      <c r="L62" s="79" t="s">
        <v>405</v>
      </c>
      <c r="M62" s="304" t="str">
        <f>IF(L62&lt;&gt;"",_xlfn.XLOOKUP(L62,AnswerOptionKEY!$J$6:$J$16,AnswerOptionKEY!$K$6:$K$16),"")</f>
        <v>CONFIRMED COPPER</v>
      </c>
      <c r="N62" s="79" t="s">
        <v>401</v>
      </c>
      <c r="O62" s="291" t="s">
        <v>456</v>
      </c>
      <c r="P62" s="79">
        <v>1956</v>
      </c>
      <c r="Q62" s="80">
        <v>44832</v>
      </c>
      <c r="R62" s="79" t="s">
        <v>411</v>
      </c>
      <c r="S62" s="79" t="s">
        <v>401</v>
      </c>
      <c r="T62" s="79" t="s">
        <v>555</v>
      </c>
      <c r="U62" s="79" t="s">
        <v>405</v>
      </c>
      <c r="V62" s="308" t="str">
        <f>IF(U62&lt;&gt;"",_xlfn.XLOOKUP(U62,AnswerOptionKEY!$L$6:$L$17,AnswerOptionKEY!$M$6:$M$17),"")</f>
        <v>CONFIRMED COPPER</v>
      </c>
      <c r="W62" s="291" t="s">
        <v>456</v>
      </c>
      <c r="X62" s="79">
        <v>1956</v>
      </c>
      <c r="Y62" s="80">
        <v>44832</v>
      </c>
      <c r="Z62" s="79" t="s">
        <v>411</v>
      </c>
      <c r="AA62" s="79" t="s">
        <v>401</v>
      </c>
      <c r="AB62" s="311" t="str" cm="1">
        <f t="array" ref="AB62">IF(OR(L62 = "CL",U62 ="CL"),"Lead",IF(AND(OR(L62={"UN","UL","UX","CG","CC","PL","DI","IL","IU","OT"}),OR(U62={"UN","UL","UX"}))=TRUE,"Lead Status Unknown",IF(AND(OR(L62={"UN","UL","UX"}),OR(U62={"CC","PL","DI","IL","IU","OT"}))=TRUE,"Lead Status Unknown",IF(AND(OR(L62={"CG","CC","PL","DI","IL","IU","OT"}),OR(U62={"CC","PL","DI","IL","IU","OT"}))=TRUE,"Non-Lead",IF(AND(OR(L62={"UN","UL","UX"}),OR(U62={"CG","GR"}))=TRUE,"GRR",IF(AND(OR(L62={"CG","CC","PL","DI","IL","IU","OT"}),N62="N",OR(U62={"CG","GR"}))=TRUE,"Non-Lead",IF(AND(OR(L62={"CG","CC","PL","DI","IL","IU","OT"}),OR(N62={"Y","U"}),OR(U62={"CG","GR"}))=TRUE,"GRR","")))))))</f>
        <v>Non-Lead</v>
      </c>
      <c r="AC62" s="81"/>
      <c r="AD62" s="81"/>
      <c r="AE62" s="79" t="s">
        <v>397</v>
      </c>
      <c r="AF62" s="79">
        <v>1</v>
      </c>
      <c r="AG62" s="79" t="s">
        <v>432</v>
      </c>
      <c r="AH62" s="292" t="s">
        <v>485</v>
      </c>
      <c r="AI62" s="79" t="s">
        <v>485</v>
      </c>
      <c r="AJ62" s="79">
        <v>1</v>
      </c>
      <c r="AK62" s="80"/>
      <c r="AL62" s="292" t="s">
        <v>509</v>
      </c>
      <c r="AM62" s="81" t="s">
        <v>425</v>
      </c>
      <c r="AO62" s="78"/>
      <c r="AP62" s="78"/>
      <c r="AR62" s="81"/>
      <c r="AS62" s="81"/>
      <c r="AT62" s="81"/>
    </row>
    <row r="63" spans="1:46">
      <c r="A63" s="81" t="s">
        <v>676</v>
      </c>
      <c r="B63" s="78"/>
      <c r="C63" s="81" t="s">
        <v>677</v>
      </c>
      <c r="D63" s="78" t="s">
        <v>228</v>
      </c>
      <c r="E63" s="78" t="s">
        <v>230</v>
      </c>
      <c r="F63" s="78"/>
      <c r="G63" s="79" t="s">
        <v>405</v>
      </c>
      <c r="H63" s="299" t="str">
        <f>IF(G63&lt;&gt;"",_xlfn.XLOOKUP(G63,AnswerOptionKEY!$F$6:$F$13,AnswerOptionKEY!$G$6:$G$13),"")</f>
        <v>CONFIRMED COPPER</v>
      </c>
      <c r="I63" s="79">
        <v>1956</v>
      </c>
      <c r="J63" s="79" t="s">
        <v>401</v>
      </c>
      <c r="K63" s="287" t="s">
        <v>554</v>
      </c>
      <c r="L63" s="79" t="s">
        <v>405</v>
      </c>
      <c r="M63" s="304" t="str">
        <f>IF(L63&lt;&gt;"",_xlfn.XLOOKUP(L63,AnswerOptionKEY!$J$6:$J$16,AnswerOptionKEY!$K$6:$K$16),"")</f>
        <v>CONFIRMED COPPER</v>
      </c>
      <c r="N63" s="79" t="s">
        <v>401</v>
      </c>
      <c r="O63" s="291" t="s">
        <v>456</v>
      </c>
      <c r="P63" s="79">
        <v>1956</v>
      </c>
      <c r="Q63" s="80">
        <v>44832</v>
      </c>
      <c r="R63" s="79" t="s">
        <v>411</v>
      </c>
      <c r="S63" s="79" t="s">
        <v>401</v>
      </c>
      <c r="T63" s="79" t="s">
        <v>555</v>
      </c>
      <c r="U63" s="79" t="s">
        <v>405</v>
      </c>
      <c r="V63" s="308" t="str">
        <f>IF(U63&lt;&gt;"",_xlfn.XLOOKUP(U63,AnswerOptionKEY!$L$6:$L$17,AnswerOptionKEY!$M$6:$M$17),"")</f>
        <v>CONFIRMED COPPER</v>
      </c>
      <c r="W63" s="291" t="s">
        <v>456</v>
      </c>
      <c r="X63" s="79">
        <v>1956</v>
      </c>
      <c r="Y63" s="80">
        <v>44832</v>
      </c>
      <c r="Z63" s="79" t="s">
        <v>411</v>
      </c>
      <c r="AA63" s="79" t="s">
        <v>401</v>
      </c>
      <c r="AB63" s="311" t="str" cm="1">
        <f t="array" ref="AB63">IF(OR(L63 = "CL",U63 ="CL"),"Lead",IF(AND(OR(L63={"UN","UL","UX","CG","CC","PL","DI","IL","IU","OT"}),OR(U63={"UN","UL","UX"}))=TRUE,"Lead Status Unknown",IF(AND(OR(L63={"UN","UL","UX"}),OR(U63={"CC","PL","DI","IL","IU","OT"}))=TRUE,"Lead Status Unknown",IF(AND(OR(L63={"CG","CC","PL","DI","IL","IU","OT"}),OR(U63={"CC","PL","DI","IL","IU","OT"}))=TRUE,"Non-Lead",IF(AND(OR(L63={"UN","UL","UX"}),OR(U63={"CG","GR"}))=TRUE,"GRR",IF(AND(OR(L63={"CG","CC","PL","DI","IL","IU","OT"}),N63="N",OR(U63={"CG","GR"}))=TRUE,"Non-Lead",IF(AND(OR(L63={"CG","CC","PL","DI","IL","IU","OT"}),OR(N63={"Y","U"}),OR(U63={"CG","GR"}))=TRUE,"GRR","")))))))</f>
        <v>Non-Lead</v>
      </c>
      <c r="AC63" s="81"/>
      <c r="AD63" s="81"/>
      <c r="AE63" s="79" t="s">
        <v>397</v>
      </c>
      <c r="AF63" s="79">
        <v>1</v>
      </c>
      <c r="AG63" s="79" t="s">
        <v>432</v>
      </c>
      <c r="AH63" s="292" t="s">
        <v>485</v>
      </c>
      <c r="AI63" s="79" t="s">
        <v>485</v>
      </c>
      <c r="AJ63" s="79">
        <v>1</v>
      </c>
      <c r="AK63" s="80"/>
      <c r="AL63" s="292" t="s">
        <v>509</v>
      </c>
      <c r="AM63" s="81" t="s">
        <v>425</v>
      </c>
      <c r="AO63" s="78"/>
      <c r="AP63" s="78"/>
      <c r="AR63" s="81"/>
      <c r="AS63" s="81"/>
      <c r="AT63" s="81"/>
    </row>
    <row r="64" spans="1:46">
      <c r="A64" s="81" t="s">
        <v>678</v>
      </c>
      <c r="B64" s="78"/>
      <c r="C64" s="81" t="s">
        <v>679</v>
      </c>
      <c r="D64" s="78" t="s">
        <v>228</v>
      </c>
      <c r="E64" s="78" t="s">
        <v>230</v>
      </c>
      <c r="F64" s="78"/>
      <c r="G64" s="78" t="s">
        <v>405</v>
      </c>
      <c r="H64" s="299" t="str">
        <f>IF(G64&lt;&gt;"",_xlfn.XLOOKUP(G64,AnswerOptionKEY!$F$6:$F$13,AnswerOptionKEY!$G$6:$G$13),"")</f>
        <v>CONFIRMED COPPER</v>
      </c>
      <c r="I64" s="78" t="s">
        <v>680</v>
      </c>
      <c r="J64" s="78" t="s">
        <v>386</v>
      </c>
      <c r="K64" s="287" t="s">
        <v>554</v>
      </c>
      <c r="L64" s="79" t="s">
        <v>405</v>
      </c>
      <c r="M64" s="304" t="str">
        <f>IF(L64&lt;&gt;"",_xlfn.XLOOKUP(L64,AnswerOptionKEY!$J$6:$J$16,AnswerOptionKEY!$K$6:$K$16),"")</f>
        <v>CONFIRMED COPPER</v>
      </c>
      <c r="N64" s="79" t="s">
        <v>401</v>
      </c>
      <c r="O64" s="291" t="s">
        <v>456</v>
      </c>
      <c r="P64" s="79">
        <v>2024</v>
      </c>
      <c r="Q64" s="80">
        <v>45397</v>
      </c>
      <c r="R64" s="79" t="s">
        <v>505</v>
      </c>
      <c r="S64" s="292" t="s">
        <v>401</v>
      </c>
      <c r="T64" s="79" t="s">
        <v>555</v>
      </c>
      <c r="U64" s="292" t="s">
        <v>464</v>
      </c>
      <c r="V64" s="308" t="str">
        <f>IF(U64&lt;&gt;"",_xlfn.XLOOKUP(U64,AnswerOptionKEY!$L$6:$L$17,AnswerOptionKEY!$M$6:$M$17),"")</f>
        <v>OTHER - NON-LEAD</v>
      </c>
      <c r="W64" s="291" t="s">
        <v>456</v>
      </c>
      <c r="X64" s="79">
        <v>1920</v>
      </c>
      <c r="Y64" s="80">
        <v>45397</v>
      </c>
      <c r="Z64" s="292" t="s">
        <v>505</v>
      </c>
      <c r="AA64" s="292" t="s">
        <v>401</v>
      </c>
      <c r="AB64" s="311" t="str" cm="1">
        <f t="array" ref="AB64">IF(OR(L64 = "CL",U64 ="CL"),"Lead",IF(AND(OR(L64={"UN","UL","UX","CG","CC","PL","DI","IL","IU","OT"}),OR(U64={"UN","UL","UX"}))=TRUE,"Lead Status Unknown",IF(AND(OR(L64={"UN","UL","UX"}),OR(U64={"CC","PL","DI","IL","IU","OT"}))=TRUE,"Lead Status Unknown",IF(AND(OR(L64={"CG","CC","PL","DI","IL","IU","OT"}),OR(U64={"CC","PL","DI","IL","IU","OT"}))=TRUE,"Non-Lead",IF(AND(OR(L64={"UN","UL","UX"}),OR(U64={"CG","GR"}))=TRUE,"GRR",IF(AND(OR(L64={"CG","CC","PL","DI","IL","IU","OT"}),N64="N",OR(U64={"CG","GR"}))=TRUE,"Non-Lead",IF(AND(OR(L64={"CG","CC","PL","DI","IL","IU","OT"}),OR(N64={"Y","U"}),OR(U64={"CG","GR"}))=TRUE,"GRR","")))))))</f>
        <v>Non-Lead</v>
      </c>
      <c r="AC64" s="81"/>
      <c r="AD64" s="81"/>
      <c r="AE64" s="79" t="s">
        <v>413</v>
      </c>
      <c r="AF64" s="79">
        <v>1</v>
      </c>
      <c r="AG64" s="292" t="s">
        <v>432</v>
      </c>
      <c r="AH64" s="292" t="s">
        <v>405</v>
      </c>
      <c r="AI64" s="79" t="s">
        <v>405</v>
      </c>
      <c r="AJ64" s="79">
        <v>1</v>
      </c>
      <c r="AK64" s="80">
        <v>45397</v>
      </c>
      <c r="AL64" s="292" t="s">
        <v>445</v>
      </c>
      <c r="AM64" s="81" t="s">
        <v>425</v>
      </c>
      <c r="AO64" s="78"/>
      <c r="AP64" s="78"/>
      <c r="AQ64" s="79" t="s">
        <v>681</v>
      </c>
      <c r="AR64" s="81"/>
      <c r="AS64" s="81"/>
      <c r="AT64" s="81"/>
    </row>
    <row r="65" spans="1:46">
      <c r="A65" s="81" t="s">
        <v>682</v>
      </c>
      <c r="B65" s="78"/>
      <c r="C65" s="81" t="s">
        <v>683</v>
      </c>
      <c r="D65" s="78" t="s">
        <v>228</v>
      </c>
      <c r="E65" s="78" t="s">
        <v>230</v>
      </c>
      <c r="F65" s="78"/>
      <c r="G65" s="78" t="s">
        <v>405</v>
      </c>
      <c r="H65" s="299" t="str">
        <f>IF(G65&lt;&gt;"",_xlfn.XLOOKUP(G65,AnswerOptionKEY!$F$6:$F$13,AnswerOptionKEY!$G$6:$G$13),"")</f>
        <v>CONFIRMED COPPER</v>
      </c>
      <c r="I65" s="78" t="s">
        <v>684</v>
      </c>
      <c r="J65" s="78" t="s">
        <v>386</v>
      </c>
      <c r="K65" s="287" t="s">
        <v>554</v>
      </c>
      <c r="L65" s="79" t="s">
        <v>405</v>
      </c>
      <c r="M65" s="304" t="str">
        <f>IF(L65&lt;&gt;"",_xlfn.XLOOKUP(L65,AnswerOptionKEY!$J$6:$J$16,AnswerOptionKEY!$K$6:$K$16),"")</f>
        <v>CONFIRMED COPPER</v>
      </c>
      <c r="N65" s="79" t="s">
        <v>432</v>
      </c>
      <c r="O65" s="291" t="s">
        <v>456</v>
      </c>
      <c r="P65" s="79">
        <v>2015</v>
      </c>
      <c r="Q65" s="80">
        <v>44825</v>
      </c>
      <c r="R65" s="79" t="s">
        <v>411</v>
      </c>
      <c r="S65" s="79" t="s">
        <v>401</v>
      </c>
      <c r="T65" s="79" t="s">
        <v>555</v>
      </c>
      <c r="U65" s="79" t="s">
        <v>405</v>
      </c>
      <c r="V65" s="308" t="str">
        <f>IF(U65&lt;&gt;"",_xlfn.XLOOKUP(U65,AnswerOptionKEY!$L$6:$L$17,AnswerOptionKEY!$M$6:$M$17),"")</f>
        <v>CONFIRMED COPPER</v>
      </c>
      <c r="W65" s="291" t="s">
        <v>456</v>
      </c>
      <c r="X65" s="79">
        <v>2015</v>
      </c>
      <c r="Y65" s="80">
        <v>44826</v>
      </c>
      <c r="Z65" s="79" t="s">
        <v>445</v>
      </c>
      <c r="AA65" s="79" t="s">
        <v>401</v>
      </c>
      <c r="AB65" s="311" t="str" cm="1">
        <f t="array" ref="AB65">IF(OR(L65 = "CL",U65 ="CL"),"Lead",IF(AND(OR(L65={"UN","UL","UX","CG","CC","PL","DI","IL","IU","OT"}),OR(U65={"UN","UL","UX"}))=TRUE,"Lead Status Unknown",IF(AND(OR(L65={"UN","UL","UX"}),OR(U65={"CC","PL","DI","IL","IU","OT"}))=TRUE,"Lead Status Unknown",IF(AND(OR(L65={"CG","CC","PL","DI","IL","IU","OT"}),OR(U65={"CC","PL","DI","IL","IU","OT"}))=TRUE,"Non-Lead",IF(AND(OR(L65={"UN","UL","UX"}),OR(U65={"CG","GR"}))=TRUE,"GRR",IF(AND(OR(L65={"CG","CC","PL","DI","IL","IU","OT"}),N65="N",OR(U65={"CG","GR"}))=TRUE,"Non-Lead",IF(AND(OR(L65={"CG","CC","PL","DI","IL","IU","OT"}),OR(N65={"Y","U"}),OR(U65={"CG","GR"}))=TRUE,"GRR","")))))))</f>
        <v>Non-Lead</v>
      </c>
      <c r="AC65" s="81"/>
      <c r="AD65" s="81"/>
      <c r="AE65" s="79" t="s">
        <v>413</v>
      </c>
      <c r="AF65" s="79">
        <v>1</v>
      </c>
      <c r="AG65" s="79" t="s">
        <v>432</v>
      </c>
      <c r="AH65" s="79" t="s">
        <v>485</v>
      </c>
      <c r="AI65" s="79" t="s">
        <v>485</v>
      </c>
      <c r="AJ65" s="79">
        <v>3</v>
      </c>
      <c r="AK65" s="80"/>
      <c r="AL65" s="79" t="s">
        <v>509</v>
      </c>
      <c r="AM65" s="81" t="s">
        <v>425</v>
      </c>
      <c r="AO65" s="78"/>
      <c r="AP65" s="78"/>
      <c r="AR65" s="81"/>
      <c r="AS65" s="81"/>
      <c r="AT65" s="81"/>
    </row>
    <row r="66" spans="1:46">
      <c r="A66" s="81" t="s">
        <v>685</v>
      </c>
      <c r="B66" s="78"/>
      <c r="C66" s="81" t="s">
        <v>686</v>
      </c>
      <c r="D66" s="78" t="s">
        <v>228</v>
      </c>
      <c r="E66" s="78" t="s">
        <v>230</v>
      </c>
      <c r="F66" s="78"/>
      <c r="G66" s="78" t="s">
        <v>405</v>
      </c>
      <c r="H66" s="299" t="str">
        <f>IF(G66&lt;&gt;"",_xlfn.XLOOKUP(G66,AnswerOptionKEY!$F$6:$F$13,AnswerOptionKEY!$G$6:$G$13),"")</f>
        <v>CONFIRMED COPPER</v>
      </c>
      <c r="I66" s="78" t="s">
        <v>687</v>
      </c>
      <c r="J66" s="78" t="s">
        <v>386</v>
      </c>
      <c r="K66" s="287" t="s">
        <v>554</v>
      </c>
      <c r="L66" s="79" t="s">
        <v>405</v>
      </c>
      <c r="M66" s="304" t="str">
        <f>IF(L66&lt;&gt;"",_xlfn.XLOOKUP(L66,AnswerOptionKEY!$J$6:$J$16,AnswerOptionKEY!$K$6:$K$16),"")</f>
        <v>CONFIRMED COPPER</v>
      </c>
      <c r="N66" s="79" t="s">
        <v>432</v>
      </c>
      <c r="O66" s="291" t="s">
        <v>456</v>
      </c>
      <c r="P66" s="79">
        <v>2024</v>
      </c>
      <c r="Q66" s="80">
        <v>45384</v>
      </c>
      <c r="R66" s="79" t="s">
        <v>505</v>
      </c>
      <c r="S66" s="79" t="s">
        <v>401</v>
      </c>
      <c r="T66" s="79" t="s">
        <v>555</v>
      </c>
      <c r="U66" s="79" t="s">
        <v>405</v>
      </c>
      <c r="V66" s="308" t="str">
        <f>IF(U66&lt;&gt;"",_xlfn.XLOOKUP(U66,AnswerOptionKEY!$L$6:$L$17,AnswerOptionKEY!$M$6:$M$17),"")</f>
        <v>CONFIRMED COPPER</v>
      </c>
      <c r="W66" s="291" t="s">
        <v>443</v>
      </c>
      <c r="X66" s="79">
        <v>2024</v>
      </c>
      <c r="Y66" s="80">
        <v>45384</v>
      </c>
      <c r="Z66" s="79" t="s">
        <v>505</v>
      </c>
      <c r="AA66" s="79" t="s">
        <v>401</v>
      </c>
      <c r="AB66" s="311" t="str" cm="1">
        <f t="array" ref="AB66">IF(OR(L66 = "CL",U66 ="CL"),"Lead",IF(AND(OR(L66={"UN","UL","UX","CG","CC","PL","DI","IL","IU","OT"}),OR(U66={"UN","UL","UX"}))=TRUE,"Lead Status Unknown",IF(AND(OR(L66={"UN","UL","UX"}),OR(U66={"CC","PL","DI","IL","IU","OT"}))=TRUE,"Lead Status Unknown",IF(AND(OR(L66={"CG","CC","PL","DI","IL","IU","OT"}),OR(U66={"CC","PL","DI","IL","IU","OT"}))=TRUE,"Non-Lead",IF(AND(OR(L66={"UN","UL","UX"}),OR(U66={"CG","GR"}))=TRUE,"GRR",IF(AND(OR(L66={"CG","CC","PL","DI","IL","IU","OT"}),N66="N",OR(U66={"CG","GR"}))=TRUE,"Non-Lead",IF(AND(OR(L66={"CG","CC","PL","DI","IL","IU","OT"}),OR(N66={"Y","U"}),OR(U66={"CG","GR"}))=TRUE,"GRR","")))))))</f>
        <v>Non-Lead</v>
      </c>
      <c r="AC66" s="81"/>
      <c r="AD66" s="81"/>
      <c r="AE66" s="79" t="s">
        <v>397</v>
      </c>
      <c r="AF66" s="79">
        <v>1</v>
      </c>
      <c r="AG66" s="79" t="s">
        <v>432</v>
      </c>
      <c r="AH66" s="79" t="s">
        <v>405</v>
      </c>
      <c r="AI66" s="79" t="s">
        <v>405</v>
      </c>
      <c r="AJ66" s="79">
        <v>1</v>
      </c>
      <c r="AK66" s="80">
        <v>45358</v>
      </c>
      <c r="AL66" s="79" t="s">
        <v>500</v>
      </c>
      <c r="AM66" s="81" t="s">
        <v>425</v>
      </c>
      <c r="AO66" s="78"/>
      <c r="AP66" s="78"/>
      <c r="AQ66" s="79" t="s">
        <v>688</v>
      </c>
      <c r="AR66" s="81"/>
      <c r="AS66" s="81"/>
      <c r="AT66" s="81"/>
    </row>
    <row r="67" spans="1:46">
      <c r="A67" s="81" t="s">
        <v>689</v>
      </c>
      <c r="B67" s="78"/>
      <c r="C67" s="81" t="s">
        <v>690</v>
      </c>
      <c r="D67" s="78" t="s">
        <v>228</v>
      </c>
      <c r="E67" s="78" t="s">
        <v>230</v>
      </c>
      <c r="F67" s="78"/>
      <c r="G67" s="78" t="s">
        <v>405</v>
      </c>
      <c r="H67" s="299" t="str">
        <f>IF(G67&lt;&gt;"",_xlfn.XLOOKUP(G67,AnswerOptionKEY!$F$6:$F$13,AnswerOptionKEY!$G$6:$G$13),"")</f>
        <v>CONFIRMED COPPER</v>
      </c>
      <c r="I67" s="78" t="s">
        <v>691</v>
      </c>
      <c r="J67" s="78" t="s">
        <v>386</v>
      </c>
      <c r="K67" s="287" t="s">
        <v>554</v>
      </c>
      <c r="L67" s="79" t="s">
        <v>405</v>
      </c>
      <c r="M67" s="304" t="str">
        <f>IF(L67&lt;&gt;"",_xlfn.XLOOKUP(L67,AnswerOptionKEY!$J$6:$J$16,AnswerOptionKEY!$K$6:$K$16),"")</f>
        <v>CONFIRMED COPPER</v>
      </c>
      <c r="N67" s="79" t="s">
        <v>432</v>
      </c>
      <c r="O67" s="291" t="s">
        <v>456</v>
      </c>
      <c r="P67" s="79">
        <v>2006</v>
      </c>
      <c r="Q67" s="80">
        <v>44832</v>
      </c>
      <c r="R67" s="79" t="s">
        <v>411</v>
      </c>
      <c r="S67" s="79" t="s">
        <v>401</v>
      </c>
      <c r="T67" s="79" t="s">
        <v>555</v>
      </c>
      <c r="U67" s="79" t="s">
        <v>405</v>
      </c>
      <c r="V67" s="308" t="str">
        <f>IF(U67&lt;&gt;"",_xlfn.XLOOKUP(U67,AnswerOptionKEY!$L$6:$L$17,AnswerOptionKEY!$M$6:$M$17),"")</f>
        <v>CONFIRMED COPPER</v>
      </c>
      <c r="W67" s="291" t="s">
        <v>456</v>
      </c>
      <c r="X67" s="79">
        <v>2006</v>
      </c>
      <c r="Y67" s="80">
        <v>44832</v>
      </c>
      <c r="Z67" s="79" t="s">
        <v>411</v>
      </c>
      <c r="AA67" s="79" t="s">
        <v>432</v>
      </c>
      <c r="AB67" s="311" t="str" cm="1">
        <f t="array" ref="AB67">IF(OR(L67 = "CL",U67 ="CL"),"Lead",IF(AND(OR(L67={"UN","UL","UX","CG","CC","PL","DI","IL","IU","OT"}),OR(U67={"UN","UL","UX"}))=TRUE,"Lead Status Unknown",IF(AND(OR(L67={"UN","UL","UX"}),OR(U67={"CC","PL","DI","IL","IU","OT"}))=TRUE,"Lead Status Unknown",IF(AND(OR(L67={"CG","CC","PL","DI","IL","IU","OT"}),OR(U67={"CC","PL","DI","IL","IU","OT"}))=TRUE,"Non-Lead",IF(AND(OR(L67={"UN","UL","UX"}),OR(U67={"CG","GR"}))=TRUE,"GRR",IF(AND(OR(L67={"CG","CC","PL","DI","IL","IU","OT"}),N67="N",OR(U67={"CG","GR"}))=TRUE,"Non-Lead",IF(AND(OR(L67={"CG","CC","PL","DI","IL","IU","OT"}),OR(N67={"Y","U"}),OR(U67={"CG","GR"}))=TRUE,"GRR","")))))))</f>
        <v>Non-Lead</v>
      </c>
      <c r="AC67" s="81"/>
      <c r="AD67" s="81"/>
      <c r="AE67" s="79" t="s">
        <v>397</v>
      </c>
      <c r="AF67" s="79">
        <v>1</v>
      </c>
      <c r="AG67" s="79" t="s">
        <v>432</v>
      </c>
      <c r="AH67" s="79" t="s">
        <v>485</v>
      </c>
      <c r="AI67" s="79" t="s">
        <v>485</v>
      </c>
      <c r="AJ67" s="79">
        <v>2</v>
      </c>
      <c r="AK67" s="80"/>
      <c r="AL67" s="79" t="s">
        <v>509</v>
      </c>
      <c r="AM67" s="81" t="s">
        <v>425</v>
      </c>
      <c r="AO67" s="78"/>
      <c r="AP67" s="78"/>
      <c r="AQ67" s="79" t="s">
        <v>692</v>
      </c>
      <c r="AR67" s="81"/>
      <c r="AS67" s="81"/>
      <c r="AT67" s="81"/>
    </row>
    <row r="68" spans="1:46">
      <c r="A68" s="293" t="s">
        <v>693</v>
      </c>
      <c r="B68" s="78"/>
      <c r="C68" s="81" t="s">
        <v>694</v>
      </c>
      <c r="D68" s="78" t="s">
        <v>228</v>
      </c>
      <c r="E68" s="78" t="s">
        <v>230</v>
      </c>
      <c r="F68" s="78"/>
      <c r="G68" s="78" t="s">
        <v>405</v>
      </c>
      <c r="H68" s="299" t="str">
        <f>IF(G68&lt;&gt;"",_xlfn.XLOOKUP(G68,AnswerOptionKEY!$F$6:$F$13,AnswerOptionKEY!$G$6:$G$13),"")</f>
        <v>CONFIRMED COPPER</v>
      </c>
      <c r="I68" s="78" t="s">
        <v>687</v>
      </c>
      <c r="J68" s="78" t="s">
        <v>386</v>
      </c>
      <c r="K68" s="287" t="s">
        <v>554</v>
      </c>
      <c r="L68" s="79" t="s">
        <v>405</v>
      </c>
      <c r="M68" s="304" t="str">
        <f>IF(L68&lt;&gt;"",_xlfn.XLOOKUP(L68,AnswerOptionKEY!$J$6:$J$16,AnswerOptionKEY!$K$6:$K$16),"")</f>
        <v>CONFIRMED COPPER</v>
      </c>
      <c r="N68" s="79" t="s">
        <v>432</v>
      </c>
      <c r="O68" s="291" t="s">
        <v>456</v>
      </c>
      <c r="P68" s="79">
        <v>2024</v>
      </c>
      <c r="Q68" s="80">
        <v>45384</v>
      </c>
      <c r="R68" s="79" t="s">
        <v>505</v>
      </c>
      <c r="S68" s="79" t="s">
        <v>401</v>
      </c>
      <c r="T68" s="79" t="s">
        <v>555</v>
      </c>
      <c r="U68" s="79" t="s">
        <v>405</v>
      </c>
      <c r="V68" s="308" t="str">
        <f>IF(U68&lt;&gt;"",_xlfn.XLOOKUP(U68,AnswerOptionKEY!$L$6:$L$17,AnswerOptionKEY!$M$6:$M$17),"")</f>
        <v>CONFIRMED COPPER</v>
      </c>
      <c r="W68" s="291" t="s">
        <v>443</v>
      </c>
      <c r="X68" s="79">
        <v>2024</v>
      </c>
      <c r="Y68" s="80">
        <v>44832</v>
      </c>
      <c r="Z68" s="79" t="s">
        <v>505</v>
      </c>
      <c r="AA68" s="79" t="s">
        <v>401</v>
      </c>
      <c r="AB68" s="311" t="str" cm="1">
        <f t="array" ref="AB68">IF(OR(L68 = "CL",U68 ="CL"),"Lead",IF(AND(OR(L68={"UN","UL","UX","CG","CC","PL","DI","IL","IU","OT"}),OR(U68={"UN","UL","UX"}))=TRUE,"Lead Status Unknown",IF(AND(OR(L68={"UN","UL","UX"}),OR(U68={"CC","PL","DI","IL","IU","OT"}))=TRUE,"Lead Status Unknown",IF(AND(OR(L68={"CG","CC","PL","DI","IL","IU","OT"}),OR(U68={"CC","PL","DI","IL","IU","OT"}))=TRUE,"Non-Lead",IF(AND(OR(L68={"UN","UL","UX"}),OR(U68={"CG","GR"}))=TRUE,"GRR",IF(AND(OR(L68={"CG","CC","PL","DI","IL","IU","OT"}),N68="N",OR(U68={"CG","GR"}))=TRUE,"Non-Lead",IF(AND(OR(L68={"CG","CC","PL","DI","IL","IU","OT"}),OR(N68={"Y","U"}),OR(U68={"CG","GR"}))=TRUE,"GRR","")))))))</f>
        <v>Non-Lead</v>
      </c>
      <c r="AC68" s="81"/>
      <c r="AD68" s="81"/>
      <c r="AE68" s="79" t="s">
        <v>397</v>
      </c>
      <c r="AF68" s="79">
        <v>1</v>
      </c>
      <c r="AG68" s="79" t="s">
        <v>432</v>
      </c>
      <c r="AH68" s="79" t="s">
        <v>485</v>
      </c>
      <c r="AI68" s="79" t="s">
        <v>485</v>
      </c>
      <c r="AJ68" s="79">
        <v>1</v>
      </c>
      <c r="AK68" s="80"/>
      <c r="AL68" s="79" t="s">
        <v>509</v>
      </c>
      <c r="AM68" s="81" t="s">
        <v>425</v>
      </c>
      <c r="AO68" s="78"/>
      <c r="AP68" s="78"/>
      <c r="AQ68" s="79" t="s">
        <v>688</v>
      </c>
      <c r="AR68" s="81"/>
      <c r="AS68" s="81"/>
      <c r="AT68" s="81"/>
    </row>
    <row r="69" spans="1:46">
      <c r="A69" s="81" t="s">
        <v>695</v>
      </c>
      <c r="B69" s="78"/>
      <c r="C69" s="81" t="s">
        <v>696</v>
      </c>
      <c r="D69" s="78" t="s">
        <v>228</v>
      </c>
      <c r="E69" s="78" t="s">
        <v>230</v>
      </c>
      <c r="F69" s="78"/>
      <c r="G69" s="78" t="s">
        <v>405</v>
      </c>
      <c r="H69" s="299" t="str">
        <f>IF(G69&lt;&gt;"",_xlfn.XLOOKUP(G69,AnswerOptionKEY!$F$6:$F$13,AnswerOptionKEY!$G$6:$G$13),"")</f>
        <v>CONFIRMED COPPER</v>
      </c>
      <c r="I69" s="78" t="s">
        <v>687</v>
      </c>
      <c r="J69" s="78" t="s">
        <v>386</v>
      </c>
      <c r="K69" s="287" t="s">
        <v>554</v>
      </c>
      <c r="L69" s="79" t="s">
        <v>405</v>
      </c>
      <c r="M69" s="304" t="str">
        <f>IF(L69&lt;&gt;"",_xlfn.XLOOKUP(L69,AnswerOptionKEY!$J$6:$J$16,AnswerOptionKEY!$K$6:$K$16),"")</f>
        <v>CONFIRMED COPPER</v>
      </c>
      <c r="N69" s="79" t="s">
        <v>432</v>
      </c>
      <c r="O69" s="291" t="s">
        <v>443</v>
      </c>
      <c r="P69" s="79">
        <v>2024</v>
      </c>
      <c r="Q69" s="80">
        <v>45372</v>
      </c>
      <c r="R69" s="79" t="s">
        <v>505</v>
      </c>
      <c r="S69" s="79" t="s">
        <v>401</v>
      </c>
      <c r="T69" s="79" t="s">
        <v>555</v>
      </c>
      <c r="U69" s="79" t="s">
        <v>405</v>
      </c>
      <c r="V69" s="308" t="str">
        <f>IF(U69&lt;&gt;"",_xlfn.XLOOKUP(U69,AnswerOptionKEY!$L$6:$L$17,AnswerOptionKEY!$M$6:$M$17),"")</f>
        <v>CONFIRMED COPPER</v>
      </c>
      <c r="W69" s="291" t="s">
        <v>443</v>
      </c>
      <c r="X69" s="79">
        <v>2024</v>
      </c>
      <c r="Y69" s="80" t="s">
        <v>697</v>
      </c>
      <c r="Z69" s="79" t="s">
        <v>505</v>
      </c>
      <c r="AA69" s="79" t="s">
        <v>401</v>
      </c>
      <c r="AB69" s="311" t="str" cm="1">
        <f t="array" ref="AB69">IF(OR(L69 = "CL",U69 ="CL"),"Lead",IF(AND(OR(L69={"UN","UL","UX","CG","CC","PL","DI","IL","IU","OT"}),OR(U69={"UN","UL","UX"}))=TRUE,"Lead Status Unknown",IF(AND(OR(L69={"UN","UL","UX"}),OR(U69={"CC","PL","DI","IL","IU","OT"}))=TRUE,"Lead Status Unknown",IF(AND(OR(L69={"CG","CC","PL","DI","IL","IU","OT"}),OR(U69={"CC","PL","DI","IL","IU","OT"}))=TRUE,"Non-Lead",IF(AND(OR(L69={"UN","UL","UX"}),OR(U69={"CG","GR"}))=TRUE,"GRR",IF(AND(OR(L69={"CG","CC","PL","DI","IL","IU","OT"}),N69="N",OR(U69={"CG","GR"}))=TRUE,"Non-Lead",IF(AND(OR(L69={"CG","CC","PL","DI","IL","IU","OT"}),OR(N69={"Y","U"}),OR(U69={"CG","GR"}))=TRUE,"GRR","")))))))</f>
        <v>Non-Lead</v>
      </c>
      <c r="AC69" s="81"/>
      <c r="AD69" s="81"/>
      <c r="AE69" s="79" t="s">
        <v>397</v>
      </c>
      <c r="AF69" s="79">
        <v>1</v>
      </c>
      <c r="AG69" s="79" t="s">
        <v>432</v>
      </c>
      <c r="AH69" s="79" t="s">
        <v>485</v>
      </c>
      <c r="AI69" s="79" t="s">
        <v>485</v>
      </c>
      <c r="AJ69" s="79">
        <v>1</v>
      </c>
      <c r="AK69" s="80"/>
      <c r="AL69" s="79" t="s">
        <v>509</v>
      </c>
      <c r="AM69" s="81" t="s">
        <v>425</v>
      </c>
      <c r="AO69" s="78"/>
      <c r="AP69" s="78"/>
      <c r="AQ69" s="79" t="s">
        <v>698</v>
      </c>
      <c r="AR69" s="81"/>
      <c r="AS69" s="81"/>
      <c r="AT69" s="81"/>
    </row>
    <row r="70" spans="1:46">
      <c r="A70" s="81" t="s">
        <v>699</v>
      </c>
      <c r="B70" s="78"/>
      <c r="C70" s="81" t="s">
        <v>700</v>
      </c>
      <c r="D70" s="78" t="s">
        <v>228</v>
      </c>
      <c r="E70" s="78" t="s">
        <v>230</v>
      </c>
      <c r="F70" s="78"/>
      <c r="G70" s="78" t="s">
        <v>405</v>
      </c>
      <c r="H70" s="299" t="str">
        <f>IF(G70&lt;&gt;"",_xlfn.XLOOKUP(G70,AnswerOptionKEY!$F$6:$F$13,AnswerOptionKEY!$G$6:$G$13),"")</f>
        <v>CONFIRMED COPPER</v>
      </c>
      <c r="I70" s="78" t="s">
        <v>701</v>
      </c>
      <c r="J70" s="78" t="s">
        <v>386</v>
      </c>
      <c r="K70" s="287" t="s">
        <v>554</v>
      </c>
      <c r="L70" s="79" t="s">
        <v>405</v>
      </c>
      <c r="M70" s="304" t="str">
        <f>IF(L70&lt;&gt;"",_xlfn.XLOOKUP(L70,AnswerOptionKEY!$J$6:$J$16,AnswerOptionKEY!$K$6:$K$16),"")</f>
        <v>CONFIRMED COPPER</v>
      </c>
      <c r="N70" s="79" t="s">
        <v>401</v>
      </c>
      <c r="O70" s="291" t="s">
        <v>456</v>
      </c>
      <c r="P70" s="79">
        <v>2013</v>
      </c>
      <c r="Q70" s="80">
        <v>44832</v>
      </c>
      <c r="R70" s="79" t="s">
        <v>411</v>
      </c>
      <c r="S70" s="79" t="s">
        <v>401</v>
      </c>
      <c r="T70" s="79" t="s">
        <v>555</v>
      </c>
      <c r="U70" s="79" t="s">
        <v>405</v>
      </c>
      <c r="V70" s="308" t="str">
        <f>IF(U70&lt;&gt;"",_xlfn.XLOOKUP(U70,AnswerOptionKEY!$L$6:$L$17,AnswerOptionKEY!$M$6:$M$17),"")</f>
        <v>CONFIRMED COPPER</v>
      </c>
      <c r="W70" s="291" t="s">
        <v>456</v>
      </c>
      <c r="X70" s="79">
        <v>2013</v>
      </c>
      <c r="Y70" s="80">
        <v>44832</v>
      </c>
      <c r="Z70" s="79" t="s">
        <v>411</v>
      </c>
      <c r="AA70" s="79" t="s">
        <v>401</v>
      </c>
      <c r="AB70" s="311" t="str" cm="1">
        <f t="array" ref="AB70">IF(OR(L70 = "CL",U70 ="CL"),"Lead",IF(AND(OR(L70={"UN","UL","UX","CG","CC","PL","DI","IL","IU","OT"}),OR(U70={"UN","UL","UX"}))=TRUE,"Lead Status Unknown",IF(AND(OR(L70={"UN","UL","UX"}),OR(U70={"CC","PL","DI","IL","IU","OT"}))=TRUE,"Lead Status Unknown",IF(AND(OR(L70={"CG","CC","PL","DI","IL","IU","OT"}),OR(U70={"CC","PL","DI","IL","IU","OT"}))=TRUE,"Non-Lead",IF(AND(OR(L70={"UN","UL","UX"}),OR(U70={"CG","GR"}))=TRUE,"GRR",IF(AND(OR(L70={"CG","CC","PL","DI","IL","IU","OT"}),N70="N",OR(U70={"CG","GR"}))=TRUE,"Non-Lead",IF(AND(OR(L70={"CG","CC","PL","DI","IL","IU","OT"}),OR(N70={"Y","U"}),OR(U70={"CG","GR"}))=TRUE,"GRR","")))))))</f>
        <v>Non-Lead</v>
      </c>
      <c r="AC70" s="81"/>
      <c r="AD70" s="81"/>
      <c r="AE70" s="79" t="s">
        <v>397</v>
      </c>
      <c r="AF70" s="79">
        <v>1</v>
      </c>
      <c r="AG70" s="79" t="s">
        <v>432</v>
      </c>
      <c r="AH70" s="79" t="s">
        <v>485</v>
      </c>
      <c r="AI70" s="79" t="s">
        <v>485</v>
      </c>
      <c r="AJ70" s="79">
        <v>2</v>
      </c>
      <c r="AK70" s="80"/>
      <c r="AL70" s="79" t="s">
        <v>509</v>
      </c>
      <c r="AM70" s="81" t="s">
        <v>425</v>
      </c>
      <c r="AO70" s="78"/>
      <c r="AP70" s="78"/>
      <c r="AR70" s="81"/>
      <c r="AS70" s="81"/>
      <c r="AT70" s="81"/>
    </row>
    <row r="71" spans="1:46">
      <c r="A71" s="81" t="s">
        <v>702</v>
      </c>
      <c r="B71" s="78"/>
      <c r="C71" s="81" t="s">
        <v>703</v>
      </c>
      <c r="D71" s="78" t="s">
        <v>228</v>
      </c>
      <c r="E71" s="78" t="s">
        <v>230</v>
      </c>
      <c r="F71" s="78"/>
      <c r="G71" s="78" t="s">
        <v>405</v>
      </c>
      <c r="H71" s="299" t="str">
        <f>IF(G71&lt;&gt;"",_xlfn.XLOOKUP(G71,AnswerOptionKEY!$F$6:$F$13,AnswerOptionKEY!$G$6:$G$13),"")</f>
        <v>CONFIRMED COPPER</v>
      </c>
      <c r="I71" s="78" t="s">
        <v>704</v>
      </c>
      <c r="J71" s="78" t="s">
        <v>386</v>
      </c>
      <c r="K71" s="287" t="s">
        <v>554</v>
      </c>
      <c r="L71" s="79" t="s">
        <v>405</v>
      </c>
      <c r="M71" s="304" t="str">
        <f>IF(L71&lt;&gt;"",_xlfn.XLOOKUP(L71,AnswerOptionKEY!$J$6:$J$16,AnswerOptionKEY!$K$6:$K$16),"")</f>
        <v>CONFIRMED COPPER</v>
      </c>
      <c r="N71" s="79" t="s">
        <v>386</v>
      </c>
      <c r="O71" s="291" t="s">
        <v>456</v>
      </c>
      <c r="P71" s="79">
        <v>1932</v>
      </c>
      <c r="Q71" s="80">
        <v>44832</v>
      </c>
      <c r="R71" s="79" t="s">
        <v>411</v>
      </c>
      <c r="S71" s="79" t="s">
        <v>401</v>
      </c>
      <c r="T71" s="79" t="s">
        <v>555</v>
      </c>
      <c r="U71" s="79" t="s">
        <v>405</v>
      </c>
      <c r="V71" s="308" t="str">
        <f>IF(U71&lt;&gt;"",_xlfn.XLOOKUP(U71,AnswerOptionKEY!$L$6:$L$17,AnswerOptionKEY!$M$6:$M$17),"")</f>
        <v>CONFIRMED COPPER</v>
      </c>
      <c r="W71" s="291" t="s">
        <v>456</v>
      </c>
      <c r="X71" s="79">
        <v>1932</v>
      </c>
      <c r="Y71" s="80">
        <v>44832</v>
      </c>
      <c r="Z71" s="79" t="s">
        <v>411</v>
      </c>
      <c r="AA71" s="79" t="s">
        <v>432</v>
      </c>
      <c r="AB71" s="311" t="str" cm="1">
        <f t="array" ref="AB71">IF(OR(L71 = "CL",U71 ="CL"),"Lead",IF(AND(OR(L71={"UN","UL","UX","CG","CC","PL","DI","IL","IU","OT"}),OR(U71={"UN","UL","UX"}))=TRUE,"Lead Status Unknown",IF(AND(OR(L71={"UN","UL","UX"}),OR(U71={"CC","PL","DI","IL","IU","OT"}))=TRUE,"Lead Status Unknown",IF(AND(OR(L71={"CG","CC","PL","DI","IL","IU","OT"}),OR(U71={"CC","PL","DI","IL","IU","OT"}))=TRUE,"Non-Lead",IF(AND(OR(L71={"UN","UL","UX"}),OR(U71={"CG","GR"}))=TRUE,"GRR",IF(AND(OR(L71={"CG","CC","PL","DI","IL","IU","OT"}),N71="N",OR(U71={"CG","GR"}))=TRUE,"Non-Lead",IF(AND(OR(L71={"CG","CC","PL","DI","IL","IU","OT"}),OR(N71={"Y","U"}),OR(U71={"CG","GR"}))=TRUE,"GRR","")))))))</f>
        <v>Non-Lead</v>
      </c>
      <c r="AC71" s="81"/>
      <c r="AD71" s="81"/>
      <c r="AE71" s="79" t="s">
        <v>397</v>
      </c>
      <c r="AF71" s="79">
        <v>1</v>
      </c>
      <c r="AG71" s="79" t="s">
        <v>432</v>
      </c>
      <c r="AH71" s="79" t="s">
        <v>485</v>
      </c>
      <c r="AI71" s="79" t="s">
        <v>485</v>
      </c>
      <c r="AJ71" s="79">
        <v>1</v>
      </c>
      <c r="AK71" s="80"/>
      <c r="AL71" s="79" t="s">
        <v>509</v>
      </c>
      <c r="AM71" s="81" t="s">
        <v>425</v>
      </c>
      <c r="AO71" s="78"/>
      <c r="AP71" s="78"/>
      <c r="AR71" s="81"/>
      <c r="AS71" s="81"/>
      <c r="AT71" s="81"/>
    </row>
    <row r="72" spans="1:46">
      <c r="A72" s="81" t="s">
        <v>705</v>
      </c>
      <c r="B72" s="78"/>
      <c r="C72" s="81" t="s">
        <v>706</v>
      </c>
      <c r="D72" s="78" t="s">
        <v>228</v>
      </c>
      <c r="E72" s="78" t="s">
        <v>230</v>
      </c>
      <c r="F72" s="78"/>
      <c r="G72" s="78" t="s">
        <v>405</v>
      </c>
      <c r="H72" s="299" t="str">
        <f>IF(G72&lt;&gt;"",_xlfn.XLOOKUP(G72,AnswerOptionKEY!$F$6:$F$13,AnswerOptionKEY!$G$6:$G$13),"")</f>
        <v>CONFIRMED COPPER</v>
      </c>
      <c r="I72" s="78" t="s">
        <v>707</v>
      </c>
      <c r="J72" s="78" t="s">
        <v>386</v>
      </c>
      <c r="K72" s="287" t="s">
        <v>554</v>
      </c>
      <c r="L72" s="79" t="s">
        <v>405</v>
      </c>
      <c r="M72" s="304" t="str">
        <f>IF(L72&lt;&gt;"",_xlfn.XLOOKUP(L72,AnswerOptionKEY!$J$6:$J$16,AnswerOptionKEY!$K$6:$K$16),"")</f>
        <v>CONFIRMED COPPER</v>
      </c>
      <c r="N72" s="79" t="s">
        <v>432</v>
      </c>
      <c r="O72" s="291" t="s">
        <v>456</v>
      </c>
      <c r="P72" s="79">
        <v>1931</v>
      </c>
      <c r="Q72" s="80">
        <v>44832</v>
      </c>
      <c r="R72" s="79" t="s">
        <v>411</v>
      </c>
      <c r="S72" s="79" t="s">
        <v>401</v>
      </c>
      <c r="T72" s="79" t="s">
        <v>555</v>
      </c>
      <c r="U72" s="79" t="s">
        <v>405</v>
      </c>
      <c r="V72" s="308" t="str">
        <f>IF(U72&lt;&gt;"",_xlfn.XLOOKUP(U72,AnswerOptionKEY!$L$6:$L$17,AnswerOptionKEY!$M$6:$M$17),"")</f>
        <v>CONFIRMED COPPER</v>
      </c>
      <c r="W72" s="291" t="s">
        <v>456</v>
      </c>
      <c r="X72" s="79">
        <v>1931</v>
      </c>
      <c r="Y72" s="80">
        <v>44832</v>
      </c>
      <c r="Z72" s="79" t="s">
        <v>411</v>
      </c>
      <c r="AA72" s="79" t="s">
        <v>432</v>
      </c>
      <c r="AB72" s="311" t="str" cm="1">
        <f t="array" ref="AB72">IF(OR(L72 = "CL",U72 ="CL"),"Lead",IF(AND(OR(L72={"UN","UL","UX","CG","CC","PL","DI","IL","IU","OT"}),OR(U72={"UN","UL","UX"}))=TRUE,"Lead Status Unknown",IF(AND(OR(L72={"UN","UL","UX"}),OR(U72={"CC","PL","DI","IL","IU","OT"}))=TRUE,"Lead Status Unknown",IF(AND(OR(L72={"CG","CC","PL","DI","IL","IU","OT"}),OR(U72={"CC","PL","DI","IL","IU","OT"}))=TRUE,"Non-Lead",IF(AND(OR(L72={"UN","UL","UX"}),OR(U72={"CG","GR"}))=TRUE,"GRR",IF(AND(OR(L72={"CG","CC","PL","DI","IL","IU","OT"}),N72="N",OR(U72={"CG","GR"}))=TRUE,"Non-Lead",IF(AND(OR(L72={"CG","CC","PL","DI","IL","IU","OT"}),OR(N72={"Y","U"}),OR(U72={"CG","GR"}))=TRUE,"GRR","")))))))</f>
        <v>Non-Lead</v>
      </c>
      <c r="AC72" s="81"/>
      <c r="AD72" s="81"/>
      <c r="AE72" s="79" t="s">
        <v>413</v>
      </c>
      <c r="AF72" s="79">
        <v>1</v>
      </c>
      <c r="AG72" s="79" t="s">
        <v>432</v>
      </c>
      <c r="AH72" s="79" t="s">
        <v>485</v>
      </c>
      <c r="AI72" s="79" t="s">
        <v>485</v>
      </c>
      <c r="AJ72" s="79">
        <v>1</v>
      </c>
      <c r="AK72" s="80"/>
      <c r="AL72" s="79" t="s">
        <v>509</v>
      </c>
      <c r="AM72" s="81" t="s">
        <v>425</v>
      </c>
      <c r="AO72" s="78"/>
      <c r="AP72" s="78"/>
      <c r="AR72" s="81"/>
      <c r="AS72" s="81"/>
      <c r="AT72" s="81"/>
    </row>
    <row r="73" spans="1:46">
      <c r="A73" s="81" t="s">
        <v>708</v>
      </c>
      <c r="B73" s="78"/>
      <c r="C73" s="81" t="s">
        <v>709</v>
      </c>
      <c r="D73" s="78" t="s">
        <v>228</v>
      </c>
      <c r="E73" s="78" t="s">
        <v>230</v>
      </c>
      <c r="F73" s="78"/>
      <c r="G73" s="78" t="s">
        <v>405</v>
      </c>
      <c r="H73" s="299" t="str">
        <f>IF(G73&lt;&gt;"",_xlfn.XLOOKUP(G73,AnswerOptionKEY!$F$6:$F$13,AnswerOptionKEY!$G$6:$G$13),"")</f>
        <v>CONFIRMED COPPER</v>
      </c>
      <c r="I73" s="78" t="s">
        <v>687</v>
      </c>
      <c r="J73" s="78" t="s">
        <v>386</v>
      </c>
      <c r="K73" s="287" t="s">
        <v>554</v>
      </c>
      <c r="L73" s="79" t="s">
        <v>405</v>
      </c>
      <c r="M73" s="304" t="str">
        <f>IF(L73&lt;&gt;"",_xlfn.XLOOKUP(L73,AnswerOptionKEY!$J$6:$J$16,AnswerOptionKEY!$K$6:$K$16),"")</f>
        <v>CONFIRMED COPPER</v>
      </c>
      <c r="N73" s="79" t="s">
        <v>432</v>
      </c>
      <c r="O73" s="291" t="s">
        <v>456</v>
      </c>
      <c r="P73" s="79">
        <v>2023</v>
      </c>
      <c r="Q73" s="80">
        <v>44832</v>
      </c>
      <c r="R73" s="79" t="s">
        <v>505</v>
      </c>
      <c r="S73" s="79" t="s">
        <v>401</v>
      </c>
      <c r="T73" s="79" t="s">
        <v>555</v>
      </c>
      <c r="U73" s="79" t="s">
        <v>405</v>
      </c>
      <c r="V73" s="308" t="str">
        <f>IF(U73&lt;&gt;"",_xlfn.XLOOKUP(U73,AnswerOptionKEY!$L$6:$L$17,AnswerOptionKEY!$M$6:$M$17),"")</f>
        <v>CONFIRMED COPPER</v>
      </c>
      <c r="W73" s="291" t="s">
        <v>456</v>
      </c>
      <c r="X73" s="79">
        <v>1920</v>
      </c>
      <c r="Y73" s="80">
        <v>44832</v>
      </c>
      <c r="Z73" s="79" t="s">
        <v>428</v>
      </c>
      <c r="AA73" s="79" t="s">
        <v>432</v>
      </c>
      <c r="AB73" s="311" t="str" cm="1">
        <f t="array" ref="AB73">IF(OR(L73 = "CL",U73 ="CL"),"Lead",IF(AND(OR(L73={"UN","UL","UX","CG","CC","PL","DI","IL","IU","OT"}),OR(U73={"UN","UL","UX"}))=TRUE,"Lead Status Unknown",IF(AND(OR(L73={"UN","UL","UX"}),OR(U73={"CC","PL","DI","IL","IU","OT"}))=TRUE,"Lead Status Unknown",IF(AND(OR(L73={"CG","CC","PL","DI","IL","IU","OT"}),OR(U73={"CC","PL","DI","IL","IU","OT"}))=TRUE,"Non-Lead",IF(AND(OR(L73={"UN","UL","UX"}),OR(U73={"CG","GR"}))=TRUE,"GRR",IF(AND(OR(L73={"CG","CC","PL","DI","IL","IU","OT"}),N73="N",OR(U73={"CG","GR"}))=TRUE,"Non-Lead",IF(AND(OR(L73={"CG","CC","PL","DI","IL","IU","OT"}),OR(N73={"Y","U"}),OR(U73={"CG","GR"}))=TRUE,"GRR","")))))))</f>
        <v>Non-Lead</v>
      </c>
      <c r="AC73" s="81"/>
      <c r="AD73" s="81"/>
      <c r="AE73" s="79" t="s">
        <v>397</v>
      </c>
      <c r="AF73" s="79">
        <v>1</v>
      </c>
      <c r="AG73" s="79" t="s">
        <v>432</v>
      </c>
      <c r="AH73" s="79" t="s">
        <v>405</v>
      </c>
      <c r="AI73" s="79" t="s">
        <v>405</v>
      </c>
      <c r="AJ73" s="79">
        <v>1</v>
      </c>
      <c r="AK73" s="80">
        <v>45245</v>
      </c>
      <c r="AL73" s="79" t="s">
        <v>445</v>
      </c>
      <c r="AM73" s="81" t="s">
        <v>425</v>
      </c>
      <c r="AO73" s="78"/>
      <c r="AP73" s="78"/>
      <c r="AQ73" s="79" t="s">
        <v>710</v>
      </c>
      <c r="AR73" s="81"/>
      <c r="AS73" s="81"/>
      <c r="AT73" s="81"/>
    </row>
    <row r="74" spans="1:46">
      <c r="A74" s="81" t="s">
        <v>711</v>
      </c>
      <c r="B74" s="78"/>
      <c r="C74" s="81" t="s">
        <v>712</v>
      </c>
      <c r="D74" s="78" t="s">
        <v>228</v>
      </c>
      <c r="E74" s="78" t="s">
        <v>230</v>
      </c>
      <c r="F74" s="78"/>
      <c r="G74" s="78" t="s">
        <v>405</v>
      </c>
      <c r="H74" s="299" t="str">
        <f>IF(G74&lt;&gt;"",_xlfn.XLOOKUP(G74,AnswerOptionKEY!$F$6:$F$13,AnswerOptionKEY!$G$6:$G$13),"")</f>
        <v>CONFIRMED COPPER</v>
      </c>
      <c r="I74" s="78" t="s">
        <v>713</v>
      </c>
      <c r="J74" s="78" t="s">
        <v>386</v>
      </c>
      <c r="K74" s="287" t="s">
        <v>554</v>
      </c>
      <c r="L74" s="79" t="s">
        <v>405</v>
      </c>
      <c r="M74" s="304" t="str">
        <f>IF(L74&lt;&gt;"",_xlfn.XLOOKUP(L74,AnswerOptionKEY!$J$6:$J$16,AnswerOptionKEY!$K$6:$K$16),"")</f>
        <v>CONFIRMED COPPER</v>
      </c>
      <c r="N74" s="79" t="s">
        <v>432</v>
      </c>
      <c r="O74" s="291" t="s">
        <v>456</v>
      </c>
      <c r="P74" s="79">
        <v>1934</v>
      </c>
      <c r="Q74" s="80">
        <v>44832</v>
      </c>
      <c r="R74" s="79" t="s">
        <v>411</v>
      </c>
      <c r="S74" s="79" t="s">
        <v>401</v>
      </c>
      <c r="T74" s="79" t="s">
        <v>555</v>
      </c>
      <c r="U74" s="79" t="s">
        <v>405</v>
      </c>
      <c r="V74" s="308" t="str">
        <f>IF(U74&lt;&gt;"",_xlfn.XLOOKUP(U74,AnswerOptionKEY!$L$6:$L$17,AnswerOptionKEY!$M$6:$M$17),"")</f>
        <v>CONFIRMED COPPER</v>
      </c>
      <c r="W74" s="291" t="s">
        <v>456</v>
      </c>
      <c r="X74" s="79">
        <v>2012</v>
      </c>
      <c r="Y74" s="80">
        <v>44832</v>
      </c>
      <c r="Z74" s="79" t="s">
        <v>411</v>
      </c>
      <c r="AA74" s="79" t="s">
        <v>401</v>
      </c>
      <c r="AB74" s="311" t="str" cm="1">
        <f t="array" ref="AB74">IF(OR(L74 = "CL",U74 ="CL"),"Lead",IF(AND(OR(L74={"UN","UL","UX","CG","CC","PL","DI","IL","IU","OT"}),OR(U74={"UN","UL","UX"}))=TRUE,"Lead Status Unknown",IF(AND(OR(L74={"UN","UL","UX"}),OR(U74={"CC","PL","DI","IL","IU","OT"}))=TRUE,"Lead Status Unknown",IF(AND(OR(L74={"CG","CC","PL","DI","IL","IU","OT"}),OR(U74={"CC","PL","DI","IL","IU","OT"}))=TRUE,"Non-Lead",IF(AND(OR(L74={"UN","UL","UX"}),OR(U74={"CG","GR"}))=TRUE,"GRR",IF(AND(OR(L74={"CG","CC","PL","DI","IL","IU","OT"}),N74="N",OR(U74={"CG","GR"}))=TRUE,"Non-Lead",IF(AND(OR(L74={"CG","CC","PL","DI","IL","IU","OT"}),OR(N74={"Y","U"}),OR(U74={"CG","GR"}))=TRUE,"GRR","")))))))</f>
        <v>Non-Lead</v>
      </c>
      <c r="AC74" s="81"/>
      <c r="AD74" s="81"/>
      <c r="AE74" s="79" t="s">
        <v>397</v>
      </c>
      <c r="AF74" s="79">
        <v>1</v>
      </c>
      <c r="AG74" s="79" t="s">
        <v>432</v>
      </c>
      <c r="AH74" s="79" t="s">
        <v>485</v>
      </c>
      <c r="AI74" s="79" t="s">
        <v>485</v>
      </c>
      <c r="AJ74" s="79">
        <v>1</v>
      </c>
      <c r="AK74" s="80"/>
      <c r="AL74" s="79" t="s">
        <v>509</v>
      </c>
      <c r="AM74" s="81" t="s">
        <v>425</v>
      </c>
      <c r="AO74" s="78"/>
      <c r="AP74" s="78"/>
      <c r="AR74" s="81"/>
      <c r="AS74" s="81"/>
      <c r="AT74" s="81"/>
    </row>
    <row r="75" spans="1:46">
      <c r="A75" s="81" t="s">
        <v>714</v>
      </c>
      <c r="B75" s="78"/>
      <c r="C75" s="81" t="s">
        <v>715</v>
      </c>
      <c r="D75" s="78" t="s">
        <v>228</v>
      </c>
      <c r="E75" s="78" t="s">
        <v>230</v>
      </c>
      <c r="F75" s="78"/>
      <c r="G75" s="78" t="s">
        <v>405</v>
      </c>
      <c r="H75" s="299" t="str">
        <f>IF(G75&lt;&gt;"",_xlfn.XLOOKUP(G75,AnswerOptionKEY!$F$6:$F$13,AnswerOptionKEY!$G$6:$G$13),"")</f>
        <v>CONFIRMED COPPER</v>
      </c>
      <c r="I75" s="78" t="s">
        <v>716</v>
      </c>
      <c r="J75" s="78" t="s">
        <v>386</v>
      </c>
      <c r="K75" s="287" t="s">
        <v>554</v>
      </c>
      <c r="L75" s="79" t="s">
        <v>405</v>
      </c>
      <c r="M75" s="304" t="str">
        <f>IF(L75&lt;&gt;"",_xlfn.XLOOKUP(L75,AnswerOptionKEY!$J$6:$J$16,AnswerOptionKEY!$K$6:$K$16),"")</f>
        <v>CONFIRMED COPPER</v>
      </c>
      <c r="N75" s="79" t="s">
        <v>401</v>
      </c>
      <c r="O75" s="291" t="s">
        <v>443</v>
      </c>
      <c r="P75" s="79">
        <v>1972</v>
      </c>
      <c r="Q75" s="80">
        <v>44832</v>
      </c>
      <c r="R75" s="79" t="s">
        <v>411</v>
      </c>
      <c r="S75" s="79" t="s">
        <v>401</v>
      </c>
      <c r="T75" s="79" t="s">
        <v>555</v>
      </c>
      <c r="U75" s="79" t="s">
        <v>464</v>
      </c>
      <c r="V75" s="308" t="str">
        <f>IF(U75&lt;&gt;"",_xlfn.XLOOKUP(U75,AnswerOptionKEY!$L$6:$L$17,AnswerOptionKEY!$M$6:$M$17),"")</f>
        <v>OTHER - NON-LEAD</v>
      </c>
      <c r="W75" s="291" t="s">
        <v>443</v>
      </c>
      <c r="X75" s="79">
        <v>1918</v>
      </c>
      <c r="Y75" s="80">
        <v>45391</v>
      </c>
      <c r="Z75" s="79" t="s">
        <v>428</v>
      </c>
      <c r="AA75" s="79" t="s">
        <v>401</v>
      </c>
      <c r="AB75" s="311" t="str" cm="1">
        <f t="array" ref="AB75">IF(OR(L75 = "CL",U75 ="CL"),"Lead",IF(AND(OR(L75={"UN","UL","UX","CG","CC","PL","DI","IL","IU","OT"}),OR(U75={"UN","UL","UX"}))=TRUE,"Lead Status Unknown",IF(AND(OR(L75={"UN","UL","UX"}),OR(U75={"CC","PL","DI","IL","IU","OT"}))=TRUE,"Lead Status Unknown",IF(AND(OR(L75={"CG","CC","PL","DI","IL","IU","OT"}),OR(U75={"CC","PL","DI","IL","IU","OT"}))=TRUE,"Non-Lead",IF(AND(OR(L75={"UN","UL","UX"}),OR(U75={"CG","GR"}))=TRUE,"GRR",IF(AND(OR(L75={"CG","CC","PL","DI","IL","IU","OT"}),N75="N",OR(U75={"CG","GR"}))=TRUE,"Non-Lead",IF(AND(OR(L75={"CG","CC","PL","DI","IL","IU","OT"}),OR(N75={"Y","U"}),OR(U75={"CG","GR"}))=TRUE,"GRR","")))))))</f>
        <v>Non-Lead</v>
      </c>
      <c r="AC75" s="81"/>
      <c r="AD75" s="81"/>
      <c r="AE75" s="79" t="s">
        <v>397</v>
      </c>
      <c r="AF75" s="79">
        <v>1</v>
      </c>
      <c r="AG75" s="79" t="s">
        <v>432</v>
      </c>
      <c r="AH75" s="79" t="s">
        <v>485</v>
      </c>
      <c r="AI75" s="79" t="s">
        <v>485</v>
      </c>
      <c r="AJ75" s="79">
        <v>1</v>
      </c>
      <c r="AK75" s="80"/>
      <c r="AL75" s="79" t="s">
        <v>509</v>
      </c>
      <c r="AM75" s="81" t="s">
        <v>425</v>
      </c>
      <c r="AO75" s="78"/>
      <c r="AP75" s="78"/>
      <c r="AQ75" s="79" t="s">
        <v>717</v>
      </c>
      <c r="AR75" s="81"/>
      <c r="AS75" s="81"/>
      <c r="AT75" s="81"/>
    </row>
    <row r="76" spans="1:46">
      <c r="A76" s="81" t="s">
        <v>718</v>
      </c>
      <c r="B76" s="78"/>
      <c r="C76" s="81" t="s">
        <v>719</v>
      </c>
      <c r="D76" s="78" t="s">
        <v>228</v>
      </c>
      <c r="E76" s="78" t="s">
        <v>230</v>
      </c>
      <c r="F76" s="78"/>
      <c r="G76" s="78" t="s">
        <v>405</v>
      </c>
      <c r="H76" s="299" t="str">
        <f>IF(G76&lt;&gt;"",_xlfn.XLOOKUP(G76,AnswerOptionKEY!$F$6:$F$13,AnswerOptionKEY!$G$6:$G$13),"")</f>
        <v>CONFIRMED COPPER</v>
      </c>
      <c r="I76" s="78" t="s">
        <v>720</v>
      </c>
      <c r="J76" s="78" t="s">
        <v>386</v>
      </c>
      <c r="K76" s="287" t="s">
        <v>554</v>
      </c>
      <c r="L76" s="79" t="s">
        <v>405</v>
      </c>
      <c r="M76" s="304" t="str">
        <f>IF(L76&lt;&gt;"",_xlfn.XLOOKUP(L76,AnswerOptionKEY!$J$6:$J$16,AnswerOptionKEY!$K$6:$K$16),"")</f>
        <v>CONFIRMED COPPER</v>
      </c>
      <c r="N76" s="79" t="s">
        <v>432</v>
      </c>
      <c r="O76" s="291" t="s">
        <v>456</v>
      </c>
      <c r="P76" s="79">
        <v>2024</v>
      </c>
      <c r="Q76" s="80">
        <v>45384</v>
      </c>
      <c r="R76" s="79" t="s">
        <v>505</v>
      </c>
      <c r="S76" s="79" t="s">
        <v>401</v>
      </c>
      <c r="T76" s="79" t="s">
        <v>555</v>
      </c>
      <c r="U76" s="79" t="s">
        <v>405</v>
      </c>
      <c r="V76" s="308" t="str">
        <f>IF(U76&lt;&gt;"",_xlfn.XLOOKUP(U76,AnswerOptionKEY!$L$6:$L$17,AnswerOptionKEY!$M$6:$M$17),"")</f>
        <v>CONFIRMED COPPER</v>
      </c>
      <c r="W76" s="291" t="s">
        <v>443</v>
      </c>
      <c r="X76" s="79">
        <v>2024</v>
      </c>
      <c r="Y76" s="80">
        <v>45384</v>
      </c>
      <c r="Z76" s="79" t="s">
        <v>505</v>
      </c>
      <c r="AA76" s="79" t="s">
        <v>401</v>
      </c>
      <c r="AB76" s="311" t="str" cm="1">
        <f t="array" ref="AB76">IF(OR(L76 = "CL",U76 ="CL"),"Lead",IF(AND(OR(L76={"UN","UL","UX","CG","CC","PL","DI","IL","IU","OT"}),OR(U76={"UN","UL","UX"}))=TRUE,"Lead Status Unknown",IF(AND(OR(L76={"UN","UL","UX"}),OR(U76={"CC","PL","DI","IL","IU","OT"}))=TRUE,"Lead Status Unknown",IF(AND(OR(L76={"CG","CC","PL","DI","IL","IU","OT"}),OR(U76={"CC","PL","DI","IL","IU","OT"}))=TRUE,"Non-Lead",IF(AND(OR(L76={"UN","UL","UX"}),OR(U76={"CG","GR"}))=TRUE,"GRR",IF(AND(OR(L76={"CG","CC","PL","DI","IL","IU","OT"}),N76="N",OR(U76={"CG","GR"}))=TRUE,"Non-Lead",IF(AND(OR(L76={"CG","CC","PL","DI","IL","IU","OT"}),OR(N76={"Y","U"}),OR(U76={"CG","GR"}))=TRUE,"GRR","")))))))</f>
        <v>Non-Lead</v>
      </c>
      <c r="AC76" s="81"/>
      <c r="AD76" s="81"/>
      <c r="AE76" s="79" t="s">
        <v>397</v>
      </c>
      <c r="AF76" s="79">
        <v>1</v>
      </c>
      <c r="AG76" s="79" t="s">
        <v>432</v>
      </c>
      <c r="AH76" s="79" t="s">
        <v>485</v>
      </c>
      <c r="AI76" s="79" t="s">
        <v>485</v>
      </c>
      <c r="AJ76" s="79">
        <v>1</v>
      </c>
      <c r="AK76" s="80"/>
      <c r="AL76" s="79" t="s">
        <v>509</v>
      </c>
      <c r="AM76" s="81" t="s">
        <v>425</v>
      </c>
      <c r="AO76" s="78"/>
      <c r="AP76" s="78"/>
      <c r="AQ76" s="79" t="s">
        <v>688</v>
      </c>
      <c r="AR76" s="81"/>
      <c r="AS76" s="81"/>
      <c r="AT76" s="81"/>
    </row>
    <row r="77" spans="1:46">
      <c r="A77" s="81" t="s">
        <v>721</v>
      </c>
      <c r="B77" s="78"/>
      <c r="C77" s="81" t="s">
        <v>722</v>
      </c>
      <c r="D77" s="78" t="s">
        <v>228</v>
      </c>
      <c r="E77" s="78" t="s">
        <v>230</v>
      </c>
      <c r="F77" s="78"/>
      <c r="G77" s="78" t="s">
        <v>405</v>
      </c>
      <c r="H77" s="299" t="str">
        <f>IF(G77&lt;&gt;"",_xlfn.XLOOKUP(G77,AnswerOptionKEY!$F$6:$F$13,AnswerOptionKEY!$G$6:$G$13),"")</f>
        <v>CONFIRMED COPPER</v>
      </c>
      <c r="I77" s="78" t="s">
        <v>723</v>
      </c>
      <c r="J77" s="78" t="s">
        <v>386</v>
      </c>
      <c r="K77" s="287" t="s">
        <v>554</v>
      </c>
      <c r="L77" s="79" t="s">
        <v>405</v>
      </c>
      <c r="M77" s="304" t="str">
        <f>IF(L77&lt;&gt;"",_xlfn.XLOOKUP(L77,AnswerOptionKEY!$J$6:$J$16,AnswerOptionKEY!$K$6:$K$16),"")</f>
        <v>CONFIRMED COPPER</v>
      </c>
      <c r="N77" s="79" t="s">
        <v>432</v>
      </c>
      <c r="O77" s="291" t="s">
        <v>456</v>
      </c>
      <c r="P77" s="79">
        <v>1981</v>
      </c>
      <c r="Q77" s="80">
        <v>44833</v>
      </c>
      <c r="R77" s="79" t="s">
        <v>411</v>
      </c>
      <c r="S77" s="79" t="s">
        <v>401</v>
      </c>
      <c r="T77" s="79" t="s">
        <v>555</v>
      </c>
      <c r="U77" s="79" t="s">
        <v>405</v>
      </c>
      <c r="V77" s="308" t="str">
        <f>IF(U77&lt;&gt;"",_xlfn.XLOOKUP(U77,AnswerOptionKEY!$L$6:$L$17,AnswerOptionKEY!$M$6:$M$17),"")</f>
        <v>CONFIRMED COPPER</v>
      </c>
      <c r="W77" s="291" t="s">
        <v>456</v>
      </c>
      <c r="X77" s="79">
        <v>1981</v>
      </c>
      <c r="Y77" s="80">
        <v>44833</v>
      </c>
      <c r="Z77" s="79" t="s">
        <v>411</v>
      </c>
      <c r="AA77" s="79" t="s">
        <v>432</v>
      </c>
      <c r="AB77" s="311" t="str" cm="1">
        <f t="array" ref="AB77">IF(OR(L77 = "CL",U77 ="CL"),"Lead",IF(AND(OR(L77={"UN","UL","UX","CG","CC","PL","DI","IL","IU","OT"}),OR(U77={"UN","UL","UX"}))=TRUE,"Lead Status Unknown",IF(AND(OR(L77={"UN","UL","UX"}),OR(U77={"CC","PL","DI","IL","IU","OT"}))=TRUE,"Lead Status Unknown",IF(AND(OR(L77={"CG","CC","PL","DI","IL","IU","OT"}),OR(U77={"CC","PL","DI","IL","IU","OT"}))=TRUE,"Non-Lead",IF(AND(OR(L77={"UN","UL","UX"}),OR(U77={"CG","GR"}))=TRUE,"GRR",IF(AND(OR(L77={"CG","CC","PL","DI","IL","IU","OT"}),N77="N",OR(U77={"CG","GR"}))=TRUE,"Non-Lead",IF(AND(OR(L77={"CG","CC","PL","DI","IL","IU","OT"}),OR(N77={"Y","U"}),OR(U77={"CG","GR"}))=TRUE,"GRR","")))))))</f>
        <v>Non-Lead</v>
      </c>
      <c r="AC77" s="81"/>
      <c r="AD77" s="81"/>
      <c r="AE77" s="79" t="s">
        <v>413</v>
      </c>
      <c r="AF77" s="79">
        <v>1</v>
      </c>
      <c r="AG77" s="79" t="s">
        <v>432</v>
      </c>
      <c r="AH77" s="79" t="s">
        <v>485</v>
      </c>
      <c r="AI77" s="79" t="s">
        <v>485</v>
      </c>
      <c r="AJ77" s="79">
        <v>1</v>
      </c>
      <c r="AK77" s="80"/>
      <c r="AL77" s="79" t="s">
        <v>509</v>
      </c>
      <c r="AM77" s="81" t="s">
        <v>425</v>
      </c>
      <c r="AO77" s="78"/>
      <c r="AP77" s="78"/>
      <c r="AR77" s="81"/>
      <c r="AS77" s="81"/>
      <c r="AT77" s="81"/>
    </row>
    <row r="78" spans="1:46">
      <c r="A78" s="81" t="s">
        <v>724</v>
      </c>
      <c r="B78" s="78"/>
      <c r="C78" s="81" t="s">
        <v>725</v>
      </c>
      <c r="D78" s="78" t="s">
        <v>228</v>
      </c>
      <c r="E78" s="78" t="s">
        <v>230</v>
      </c>
      <c r="F78" s="78"/>
      <c r="G78" s="78" t="s">
        <v>405</v>
      </c>
      <c r="H78" s="299" t="str">
        <f>IF(G78&lt;&gt;"",_xlfn.XLOOKUP(G78,AnswerOptionKEY!$F$6:$F$13,AnswerOptionKEY!$G$6:$G$13),"")</f>
        <v>CONFIRMED COPPER</v>
      </c>
      <c r="I78" s="78" t="s">
        <v>680</v>
      </c>
      <c r="J78" s="78" t="s">
        <v>386</v>
      </c>
      <c r="K78" s="287" t="s">
        <v>554</v>
      </c>
      <c r="L78" s="79" t="s">
        <v>405</v>
      </c>
      <c r="M78" s="304" t="str">
        <f>IF(L78&lt;&gt;"",_xlfn.XLOOKUP(L78,AnswerOptionKEY!$J$6:$J$16,AnswerOptionKEY!$K$6:$K$16),"")</f>
        <v>CONFIRMED COPPER</v>
      </c>
      <c r="N78" s="79" t="s">
        <v>432</v>
      </c>
      <c r="O78" s="291" t="s">
        <v>456</v>
      </c>
      <c r="P78" s="79">
        <v>2024</v>
      </c>
      <c r="Q78" s="80">
        <v>45390</v>
      </c>
      <c r="R78" s="79" t="s">
        <v>505</v>
      </c>
      <c r="S78" s="79" t="s">
        <v>401</v>
      </c>
      <c r="T78" s="79" t="s">
        <v>555</v>
      </c>
      <c r="U78" s="79" t="s">
        <v>405</v>
      </c>
      <c r="V78" s="308" t="str">
        <f>IF(U78&lt;&gt;"",_xlfn.XLOOKUP(U78,AnswerOptionKEY!$L$6:$L$17,AnswerOptionKEY!$M$6:$M$17),"")</f>
        <v>CONFIRMED COPPER</v>
      </c>
      <c r="W78" s="291" t="s">
        <v>456</v>
      </c>
      <c r="X78" s="79">
        <v>2024</v>
      </c>
      <c r="Y78" s="80">
        <v>45390</v>
      </c>
      <c r="Z78" s="79" t="s">
        <v>505</v>
      </c>
      <c r="AA78" s="79" t="s">
        <v>432</v>
      </c>
      <c r="AB78" s="311" t="str" cm="1">
        <f t="array" ref="AB78">IF(OR(L78 = "CL",U78 ="CL"),"Lead",IF(AND(OR(L78={"UN","UL","UX","CG","CC","PL","DI","IL","IU","OT"}),OR(U78={"UN","UL","UX"}))=TRUE,"Lead Status Unknown",IF(AND(OR(L78={"UN","UL","UX"}),OR(U78={"CC","PL","DI","IL","IU","OT"}))=TRUE,"Lead Status Unknown",IF(AND(OR(L78={"CG","CC","PL","DI","IL","IU","OT"}),OR(U78={"CC","PL","DI","IL","IU","OT"}))=TRUE,"Non-Lead",IF(AND(OR(L78={"UN","UL","UX"}),OR(U78={"CG","GR"}))=TRUE,"GRR",IF(AND(OR(L78={"CG","CC","PL","DI","IL","IU","OT"}),N78="N",OR(U78={"CG","GR"}))=TRUE,"Non-Lead",IF(AND(OR(L78={"CG","CC","PL","DI","IL","IU","OT"}),OR(N78={"Y","U"}),OR(U78={"CG","GR"}))=TRUE,"GRR","")))))))</f>
        <v>Non-Lead</v>
      </c>
      <c r="AC78" s="81"/>
      <c r="AD78" s="81"/>
      <c r="AE78" s="79" t="s">
        <v>397</v>
      </c>
      <c r="AF78" s="79">
        <v>1</v>
      </c>
      <c r="AG78" s="79" t="s">
        <v>432</v>
      </c>
      <c r="AH78" s="79" t="s">
        <v>405</v>
      </c>
      <c r="AI78" s="79" t="s">
        <v>405</v>
      </c>
      <c r="AJ78" s="79">
        <v>1</v>
      </c>
      <c r="AK78" s="80">
        <v>45358</v>
      </c>
      <c r="AL78" s="79" t="s">
        <v>500</v>
      </c>
      <c r="AM78" s="81" t="s">
        <v>425</v>
      </c>
      <c r="AO78" s="78"/>
      <c r="AP78" s="78"/>
      <c r="AQ78" s="79" t="s">
        <v>692</v>
      </c>
      <c r="AR78" s="81"/>
      <c r="AS78" s="81"/>
      <c r="AT78" s="81"/>
    </row>
    <row r="79" spans="1:46">
      <c r="A79" s="81" t="s">
        <v>726</v>
      </c>
      <c r="B79" s="78"/>
      <c r="C79" s="81" t="s">
        <v>727</v>
      </c>
      <c r="D79" s="78" t="s">
        <v>228</v>
      </c>
      <c r="E79" s="78" t="s">
        <v>230</v>
      </c>
      <c r="F79" s="78"/>
      <c r="G79" s="78" t="s">
        <v>405</v>
      </c>
      <c r="H79" s="299" t="str">
        <f>IF(G79&lt;&gt;"",_xlfn.XLOOKUP(G79,AnswerOptionKEY!$F$6:$F$13,AnswerOptionKEY!$G$6:$G$13),"")</f>
        <v>CONFIRMED COPPER</v>
      </c>
      <c r="I79" s="78" t="s">
        <v>728</v>
      </c>
      <c r="J79" s="78" t="s">
        <v>386</v>
      </c>
      <c r="K79" s="287" t="s">
        <v>554</v>
      </c>
      <c r="L79" s="79" t="s">
        <v>405</v>
      </c>
      <c r="M79" s="304" t="str">
        <f>IF(L79&lt;&gt;"",_xlfn.XLOOKUP(L79,AnswerOptionKEY!$J$6:$J$16,AnswerOptionKEY!$K$6:$K$16),"")</f>
        <v>CONFIRMED COPPER</v>
      </c>
      <c r="N79" s="79" t="s">
        <v>432</v>
      </c>
      <c r="O79" s="291" t="s">
        <v>443</v>
      </c>
      <c r="P79" s="79">
        <v>2024</v>
      </c>
      <c r="Q79" s="80">
        <v>45384</v>
      </c>
      <c r="R79" s="79" t="s">
        <v>505</v>
      </c>
      <c r="S79" s="79" t="s">
        <v>401</v>
      </c>
      <c r="T79" s="79" t="s">
        <v>555</v>
      </c>
      <c r="U79" s="79" t="s">
        <v>405</v>
      </c>
      <c r="V79" s="308" t="str">
        <f>IF(U79&lt;&gt;"",_xlfn.XLOOKUP(U79,AnswerOptionKEY!$L$6:$L$17,AnswerOptionKEY!$M$6:$M$17),"")</f>
        <v>CONFIRMED COPPER</v>
      </c>
      <c r="W79" s="291" t="s">
        <v>443</v>
      </c>
      <c r="X79" s="79">
        <v>2024</v>
      </c>
      <c r="Y79" s="80">
        <v>45384</v>
      </c>
      <c r="Z79" s="79" t="s">
        <v>505</v>
      </c>
      <c r="AA79" s="79" t="s">
        <v>401</v>
      </c>
      <c r="AB79" s="311" t="str" cm="1">
        <f t="array" ref="AB79">IF(OR(L79 = "CL",U79 ="CL"),"Lead",IF(AND(OR(L79={"UN","UL","UX","CG","CC","PL","DI","IL","IU","OT"}),OR(U79={"UN","UL","UX"}))=TRUE,"Lead Status Unknown",IF(AND(OR(L79={"UN","UL","UX"}),OR(U79={"CC","PL","DI","IL","IU","OT"}))=TRUE,"Lead Status Unknown",IF(AND(OR(L79={"CG","CC","PL","DI","IL","IU","OT"}),OR(U79={"CC","PL","DI","IL","IU","OT"}))=TRUE,"Non-Lead",IF(AND(OR(L79={"UN","UL","UX"}),OR(U79={"CG","GR"}))=TRUE,"GRR",IF(AND(OR(L79={"CG","CC","PL","DI","IL","IU","OT"}),N79="N",OR(U79={"CG","GR"}))=TRUE,"Non-Lead",IF(AND(OR(L79={"CG","CC","PL","DI","IL","IU","OT"}),OR(N79={"Y","U"}),OR(U79={"CG","GR"}))=TRUE,"GRR","")))))))</f>
        <v>Non-Lead</v>
      </c>
      <c r="AC79" s="81"/>
      <c r="AD79" s="81"/>
      <c r="AE79" s="79" t="s">
        <v>397</v>
      </c>
      <c r="AF79" s="79">
        <v>1</v>
      </c>
      <c r="AG79" s="79" t="s">
        <v>432</v>
      </c>
      <c r="AH79" s="79" t="s">
        <v>405</v>
      </c>
      <c r="AI79" s="79" t="s">
        <v>405</v>
      </c>
      <c r="AJ79" s="79">
        <v>1</v>
      </c>
      <c r="AK79" s="80">
        <v>45093</v>
      </c>
      <c r="AL79" s="79" t="s">
        <v>445</v>
      </c>
      <c r="AM79" s="81" t="s">
        <v>425</v>
      </c>
      <c r="AO79" s="78"/>
      <c r="AP79" s="78"/>
      <c r="AQ79" s="79" t="s">
        <v>729</v>
      </c>
      <c r="AR79" s="81"/>
      <c r="AS79" s="81"/>
      <c r="AT79" s="81"/>
    </row>
    <row r="80" spans="1:46">
      <c r="A80" s="81" t="s">
        <v>730</v>
      </c>
      <c r="B80" s="78"/>
      <c r="C80" s="81" t="s">
        <v>731</v>
      </c>
      <c r="D80" s="78" t="s">
        <v>228</v>
      </c>
      <c r="E80" s="78" t="s">
        <v>230</v>
      </c>
      <c r="F80" s="78"/>
      <c r="G80" s="78" t="s">
        <v>405</v>
      </c>
      <c r="H80" s="299" t="str">
        <f>IF(G80&lt;&gt;"",_xlfn.XLOOKUP(G80,AnswerOptionKEY!$F$6:$F$13,AnswerOptionKEY!$G$6:$G$13),"")</f>
        <v>CONFIRMED COPPER</v>
      </c>
      <c r="I80" s="78" t="s">
        <v>732</v>
      </c>
      <c r="J80" s="78" t="s">
        <v>386</v>
      </c>
      <c r="K80" s="287" t="s">
        <v>554</v>
      </c>
      <c r="L80" s="79" t="s">
        <v>405</v>
      </c>
      <c r="M80" s="304" t="str">
        <f>IF(L80&lt;&gt;"",_xlfn.XLOOKUP(L80,AnswerOptionKEY!$J$6:$J$16,AnswerOptionKEY!$K$6:$K$16),"")</f>
        <v>CONFIRMED COPPER</v>
      </c>
      <c r="N80" s="79" t="s">
        <v>432</v>
      </c>
      <c r="O80" s="291" t="s">
        <v>443</v>
      </c>
      <c r="P80" s="79">
        <v>1962</v>
      </c>
      <c r="Q80" s="80" t="s">
        <v>733</v>
      </c>
      <c r="R80" s="79" t="s">
        <v>411</v>
      </c>
      <c r="S80" s="79" t="s">
        <v>401</v>
      </c>
      <c r="T80" s="79" t="s">
        <v>555</v>
      </c>
      <c r="U80" s="79" t="s">
        <v>405</v>
      </c>
      <c r="V80" s="308" t="str">
        <f>IF(U80&lt;&gt;"",_xlfn.XLOOKUP(U80,AnswerOptionKEY!$L$6:$L$17,AnswerOptionKEY!$M$6:$M$17),"")</f>
        <v>CONFIRMED COPPER</v>
      </c>
      <c r="W80" s="291" t="s">
        <v>443</v>
      </c>
      <c r="X80" s="79">
        <v>1962</v>
      </c>
      <c r="Y80" s="80">
        <v>44833</v>
      </c>
      <c r="Z80" s="79" t="s">
        <v>411</v>
      </c>
      <c r="AA80" s="79" t="s">
        <v>432</v>
      </c>
      <c r="AB80" s="311" t="str" cm="1">
        <f t="array" ref="AB80">IF(OR(L80 = "CL",U80 ="CL"),"Lead",IF(AND(OR(L80={"UN","UL","UX","CG","CC","PL","DI","IL","IU","OT"}),OR(U80={"UN","UL","UX"}))=TRUE,"Lead Status Unknown",IF(AND(OR(L80={"UN","UL","UX"}),OR(U80={"CC","PL","DI","IL","IU","OT"}))=TRUE,"Lead Status Unknown",IF(AND(OR(L80={"CG","CC","PL","DI","IL","IU","OT"}),OR(U80={"CC","PL","DI","IL","IU","OT"}))=TRUE,"Non-Lead",IF(AND(OR(L80={"UN","UL","UX"}),OR(U80={"CG","GR"}))=TRUE,"GRR",IF(AND(OR(L80={"CG","CC","PL","DI","IL","IU","OT"}),N80="N",OR(U80={"CG","GR"}))=TRUE,"Non-Lead",IF(AND(OR(L80={"CG","CC","PL","DI","IL","IU","OT"}),OR(N80={"Y","U"}),OR(U80={"CG","GR"}))=TRUE,"GRR","")))))))</f>
        <v>Non-Lead</v>
      </c>
      <c r="AC80" s="81"/>
      <c r="AD80" s="81"/>
      <c r="AE80" s="79" t="s">
        <v>397</v>
      </c>
      <c r="AF80" s="79">
        <v>1</v>
      </c>
      <c r="AG80" s="79" t="s">
        <v>432</v>
      </c>
      <c r="AH80" s="79" t="s">
        <v>405</v>
      </c>
      <c r="AI80" s="79" t="s">
        <v>405</v>
      </c>
      <c r="AJ80" s="79">
        <v>1</v>
      </c>
      <c r="AK80" s="80">
        <v>45358</v>
      </c>
      <c r="AL80" s="79" t="s">
        <v>500</v>
      </c>
      <c r="AM80" s="81" t="s">
        <v>425</v>
      </c>
      <c r="AO80" s="78"/>
      <c r="AP80" s="78"/>
      <c r="AR80" s="81"/>
      <c r="AS80" s="81"/>
      <c r="AT80" s="81"/>
    </row>
    <row r="81" spans="1:46">
      <c r="A81" s="81" t="s">
        <v>734</v>
      </c>
      <c r="B81" s="78"/>
      <c r="C81" s="81" t="s">
        <v>735</v>
      </c>
      <c r="D81" s="78" t="s">
        <v>228</v>
      </c>
      <c r="E81" s="78" t="s">
        <v>230</v>
      </c>
      <c r="F81" s="78"/>
      <c r="G81" s="78" t="s">
        <v>405</v>
      </c>
      <c r="H81" s="299" t="str">
        <f>IF(G81&lt;&gt;"",_xlfn.XLOOKUP(G81,AnswerOptionKEY!$F$6:$F$13,AnswerOptionKEY!$G$6:$G$13),"")</f>
        <v>CONFIRMED COPPER</v>
      </c>
      <c r="I81" s="78" t="s">
        <v>736</v>
      </c>
      <c r="J81" s="78" t="s">
        <v>386</v>
      </c>
      <c r="K81" s="287" t="s">
        <v>554</v>
      </c>
      <c r="L81" s="79" t="s">
        <v>405</v>
      </c>
      <c r="M81" s="304" t="str">
        <f>IF(L81&lt;&gt;"",_xlfn.XLOOKUP(L81,AnswerOptionKEY!$J$6:$J$16,AnswerOptionKEY!$K$6:$K$16),"")</f>
        <v>CONFIRMED COPPER</v>
      </c>
      <c r="N81" s="79" t="s">
        <v>401</v>
      </c>
      <c r="O81" s="291" t="s">
        <v>443</v>
      </c>
      <c r="P81" s="79">
        <v>1980</v>
      </c>
      <c r="Q81" s="80">
        <v>44833</v>
      </c>
      <c r="R81" s="79" t="s">
        <v>411</v>
      </c>
      <c r="S81" s="79" t="s">
        <v>401</v>
      </c>
      <c r="T81" s="79" t="s">
        <v>555</v>
      </c>
      <c r="U81" s="79" t="s">
        <v>405</v>
      </c>
      <c r="V81" s="308" t="str">
        <f>IF(U81&lt;&gt;"",_xlfn.XLOOKUP(U81,AnswerOptionKEY!$L$6:$L$17,AnswerOptionKEY!$M$6:$M$17),"")</f>
        <v>CONFIRMED COPPER</v>
      </c>
      <c r="W81" s="291" t="s">
        <v>478</v>
      </c>
      <c r="X81" s="79">
        <v>1931</v>
      </c>
      <c r="Y81" s="80">
        <v>44833</v>
      </c>
      <c r="Z81" s="79" t="s">
        <v>411</v>
      </c>
      <c r="AA81" s="79" t="s">
        <v>432</v>
      </c>
      <c r="AB81" s="311" t="str" cm="1">
        <f t="array" ref="AB81">IF(OR(L81 = "CL",U81 ="CL"),"Lead",IF(AND(OR(L81={"UN","UL","UX","CG","CC","PL","DI","IL","IU","OT"}),OR(U81={"UN","UL","UX"}))=TRUE,"Lead Status Unknown",IF(AND(OR(L81={"UN","UL","UX"}),OR(U81={"CC","PL","DI","IL","IU","OT"}))=TRUE,"Lead Status Unknown",IF(AND(OR(L81={"CG","CC","PL","DI","IL","IU","OT"}),OR(U81={"CC","PL","DI","IL","IU","OT"}))=TRUE,"Non-Lead",IF(AND(OR(L81={"UN","UL","UX"}),OR(U81={"CG","GR"}))=TRUE,"GRR",IF(AND(OR(L81={"CG","CC","PL","DI","IL","IU","OT"}),N81="N",OR(U81={"CG","GR"}))=TRUE,"Non-Lead",IF(AND(OR(L81={"CG","CC","PL","DI","IL","IU","OT"}),OR(N81={"Y","U"}),OR(U81={"CG","GR"}))=TRUE,"GRR","")))))))</f>
        <v>Non-Lead</v>
      </c>
      <c r="AC81" s="81"/>
      <c r="AD81" s="81"/>
      <c r="AE81" s="79" t="s">
        <v>397</v>
      </c>
      <c r="AF81" s="79">
        <v>1</v>
      </c>
      <c r="AG81" s="79" t="s">
        <v>432</v>
      </c>
      <c r="AH81" s="79" t="s">
        <v>485</v>
      </c>
      <c r="AI81" s="79" t="s">
        <v>485</v>
      </c>
      <c r="AJ81" s="79">
        <v>1</v>
      </c>
      <c r="AK81" s="80"/>
      <c r="AL81" s="79" t="s">
        <v>509</v>
      </c>
      <c r="AM81" s="81" t="s">
        <v>425</v>
      </c>
      <c r="AO81" s="78"/>
      <c r="AP81" s="78"/>
      <c r="AR81" s="81"/>
      <c r="AS81" s="81"/>
      <c r="AT81" s="81"/>
    </row>
    <row r="82" spans="1:46">
      <c r="A82" s="81" t="s">
        <v>737</v>
      </c>
      <c r="B82" s="78"/>
      <c r="C82" s="81" t="s">
        <v>738</v>
      </c>
      <c r="D82" s="78" t="s">
        <v>228</v>
      </c>
      <c r="E82" s="78" t="s">
        <v>230</v>
      </c>
      <c r="F82" s="78"/>
      <c r="G82" s="78" t="s">
        <v>405</v>
      </c>
      <c r="H82" s="299" t="str">
        <f>IF(G82&lt;&gt;"",_xlfn.XLOOKUP(G82,AnswerOptionKEY!$F$6:$F$13,AnswerOptionKEY!$G$6:$G$13),"")</f>
        <v>CONFIRMED COPPER</v>
      </c>
      <c r="I82" s="78" t="s">
        <v>736</v>
      </c>
      <c r="J82" s="78" t="s">
        <v>386</v>
      </c>
      <c r="K82" s="287" t="s">
        <v>554</v>
      </c>
      <c r="L82" s="79" t="s">
        <v>405</v>
      </c>
      <c r="M82" s="304" t="str">
        <f>IF(L82&lt;&gt;"",_xlfn.XLOOKUP(L82,AnswerOptionKEY!$J$6:$J$16,AnswerOptionKEY!$K$6:$K$16),"")</f>
        <v>CONFIRMED COPPER</v>
      </c>
      <c r="N82" s="79" t="s">
        <v>401</v>
      </c>
      <c r="O82" s="291" t="s">
        <v>443</v>
      </c>
      <c r="P82" s="79">
        <v>1980</v>
      </c>
      <c r="Q82" s="80">
        <v>44833</v>
      </c>
      <c r="R82" s="79" t="s">
        <v>411</v>
      </c>
      <c r="S82" s="79" t="s">
        <v>401</v>
      </c>
      <c r="T82" s="79" t="s">
        <v>555</v>
      </c>
      <c r="U82" s="79" t="s">
        <v>405</v>
      </c>
      <c r="V82" s="308" t="str">
        <f>IF(U82&lt;&gt;"",_xlfn.XLOOKUP(U82,AnswerOptionKEY!$L$6:$L$17,AnswerOptionKEY!$M$6:$M$17),"")</f>
        <v>CONFIRMED COPPER</v>
      </c>
      <c r="W82" s="291" t="s">
        <v>443</v>
      </c>
      <c r="X82" s="79">
        <v>1980</v>
      </c>
      <c r="Y82" s="80">
        <v>44833</v>
      </c>
      <c r="Z82" s="79" t="s">
        <v>411</v>
      </c>
      <c r="AA82" s="79" t="s">
        <v>432</v>
      </c>
      <c r="AB82" s="311" t="str" cm="1">
        <f t="array" ref="AB82">IF(OR(L82 = "CL",U82 ="CL"),"Lead",IF(AND(OR(L82={"UN","UL","UX","CG","CC","PL","DI","IL","IU","OT"}),OR(U82={"UN","UL","UX"}))=TRUE,"Lead Status Unknown",IF(AND(OR(L82={"UN","UL","UX"}),OR(U82={"CC","PL","DI","IL","IU","OT"}))=TRUE,"Lead Status Unknown",IF(AND(OR(L82={"CG","CC","PL","DI","IL","IU","OT"}),OR(U82={"CC","PL","DI","IL","IU","OT"}))=TRUE,"Non-Lead",IF(AND(OR(L82={"UN","UL","UX"}),OR(U82={"CG","GR"}))=TRUE,"GRR",IF(AND(OR(L82={"CG","CC","PL","DI","IL","IU","OT"}),N82="N",OR(U82={"CG","GR"}))=TRUE,"Non-Lead",IF(AND(OR(L82={"CG","CC","PL","DI","IL","IU","OT"}),OR(N82={"Y","U"}),OR(U82={"CG","GR"}))=TRUE,"GRR","")))))))</f>
        <v>Non-Lead</v>
      </c>
      <c r="AC82" s="81"/>
      <c r="AD82" s="81"/>
      <c r="AE82" s="79" t="s">
        <v>397</v>
      </c>
      <c r="AF82" s="79">
        <v>1</v>
      </c>
      <c r="AG82" s="79" t="s">
        <v>432</v>
      </c>
      <c r="AH82" s="79" t="s">
        <v>485</v>
      </c>
      <c r="AI82" s="79" t="s">
        <v>485</v>
      </c>
      <c r="AJ82" s="79">
        <v>1</v>
      </c>
      <c r="AK82" s="80"/>
      <c r="AL82" s="79" t="s">
        <v>509</v>
      </c>
      <c r="AM82" s="294" t="s">
        <v>425</v>
      </c>
      <c r="AO82" s="78"/>
      <c r="AP82" s="78"/>
      <c r="AR82" s="81"/>
      <c r="AS82" s="81"/>
      <c r="AT82" s="81"/>
    </row>
    <row r="83" spans="1:46">
      <c r="A83" s="81" t="s">
        <v>739</v>
      </c>
      <c r="B83" s="78"/>
      <c r="C83" s="81" t="s">
        <v>740</v>
      </c>
      <c r="D83" s="78" t="s">
        <v>228</v>
      </c>
      <c r="E83" s="78" t="s">
        <v>230</v>
      </c>
      <c r="F83" s="78"/>
      <c r="G83" s="78" t="s">
        <v>405</v>
      </c>
      <c r="H83" s="299" t="str">
        <f>IF(G83&lt;&gt;"",_xlfn.XLOOKUP(G83,AnswerOptionKEY!$F$6:$F$13,AnswerOptionKEY!$G$6:$G$13),"")</f>
        <v>CONFIRMED COPPER</v>
      </c>
      <c r="I83" s="78" t="s">
        <v>741</v>
      </c>
      <c r="J83" s="296" t="s">
        <v>401</v>
      </c>
      <c r="K83" s="287" t="s">
        <v>554</v>
      </c>
      <c r="L83" s="79" t="s">
        <v>405</v>
      </c>
      <c r="M83" s="304" t="str">
        <f>IF(L83&lt;&gt;"",_xlfn.XLOOKUP(L83,AnswerOptionKEY!$J$6:$J$16,AnswerOptionKEY!$K$6:$K$16),"")</f>
        <v>CONFIRMED COPPER</v>
      </c>
      <c r="N83" s="79" t="s">
        <v>401</v>
      </c>
      <c r="O83" s="291" t="s">
        <v>443</v>
      </c>
      <c r="P83" s="79">
        <v>1952</v>
      </c>
      <c r="Q83" s="80">
        <v>44833</v>
      </c>
      <c r="R83" s="79" t="s">
        <v>411</v>
      </c>
      <c r="S83" s="79" t="s">
        <v>401</v>
      </c>
      <c r="T83" s="79" t="s">
        <v>555</v>
      </c>
      <c r="U83" s="79" t="s">
        <v>405</v>
      </c>
      <c r="V83" s="308" t="str">
        <f>IF(U83&lt;&gt;"",_xlfn.XLOOKUP(U83,AnswerOptionKEY!$L$6:$L$17,AnswerOptionKEY!$M$6:$M$17),"")</f>
        <v>CONFIRMED COPPER</v>
      </c>
      <c r="W83" s="291" t="s">
        <v>443</v>
      </c>
      <c r="X83" s="79">
        <v>1952</v>
      </c>
      <c r="Y83" s="80">
        <v>44833</v>
      </c>
      <c r="Z83" s="79" t="s">
        <v>411</v>
      </c>
      <c r="AA83" s="79" t="s">
        <v>401</v>
      </c>
      <c r="AB83" s="311" t="str" cm="1">
        <f t="array" ref="AB83">IF(OR(L83 = "CL",U83 ="CL"),"Lead",IF(AND(OR(L83={"UN","UL","UX","CG","CC","PL","DI","IL","IU","OT"}),OR(U83={"UN","UL","UX"}))=TRUE,"Lead Status Unknown",IF(AND(OR(L83={"UN","UL","UX"}),OR(U83={"CC","PL","DI","IL","IU","OT"}))=TRUE,"Lead Status Unknown",IF(AND(OR(L83={"CG","CC","PL","DI","IL","IU","OT"}),OR(U83={"CC","PL","DI","IL","IU","OT"}))=TRUE,"Non-Lead",IF(AND(OR(L83={"UN","UL","UX"}),OR(U83={"CG","GR"}))=TRUE,"GRR",IF(AND(OR(L83={"CG","CC","PL","DI","IL","IU","OT"}),N83="N",OR(U83={"CG","GR"}))=TRUE,"Non-Lead",IF(AND(OR(L83={"CG","CC","PL","DI","IL","IU","OT"}),OR(N83={"Y","U"}),OR(U83={"CG","GR"}))=TRUE,"GRR","")))))))</f>
        <v>Non-Lead</v>
      </c>
      <c r="AC83" s="81"/>
      <c r="AD83" s="81"/>
      <c r="AE83" s="79" t="s">
        <v>397</v>
      </c>
      <c r="AF83" s="79">
        <v>1</v>
      </c>
      <c r="AG83" s="79" t="s">
        <v>432</v>
      </c>
      <c r="AH83" s="79" t="s">
        <v>485</v>
      </c>
      <c r="AI83" s="79" t="s">
        <v>485</v>
      </c>
      <c r="AJ83" s="79">
        <v>1</v>
      </c>
      <c r="AK83" s="80"/>
      <c r="AL83" s="79" t="s">
        <v>509</v>
      </c>
      <c r="AM83" s="81" t="s">
        <v>425</v>
      </c>
      <c r="AO83" s="78"/>
      <c r="AP83" s="78"/>
      <c r="AR83" s="81"/>
      <c r="AS83" s="81"/>
      <c r="AT83" s="81"/>
    </row>
    <row r="84" spans="1:46">
      <c r="A84" s="81" t="s">
        <v>742</v>
      </c>
      <c r="B84" s="78"/>
      <c r="C84" s="81" t="s">
        <v>743</v>
      </c>
      <c r="D84" s="78" t="s">
        <v>228</v>
      </c>
      <c r="E84" s="78" t="s">
        <v>230</v>
      </c>
      <c r="F84" s="78"/>
      <c r="G84" s="78" t="s">
        <v>405</v>
      </c>
      <c r="H84" s="299" t="str">
        <f>IF(G84&lt;&gt;"",_xlfn.XLOOKUP(G84,AnswerOptionKEY!$F$6:$F$13,AnswerOptionKEY!$G$6:$G$13),"")</f>
        <v>CONFIRMED COPPER</v>
      </c>
      <c r="I84" s="78" t="s">
        <v>741</v>
      </c>
      <c r="J84" s="296" t="s">
        <v>401</v>
      </c>
      <c r="K84" s="287" t="s">
        <v>554</v>
      </c>
      <c r="L84" s="79" t="s">
        <v>405</v>
      </c>
      <c r="M84" s="304" t="str">
        <f>IF(L84&lt;&gt;"",_xlfn.XLOOKUP(L84,AnswerOptionKEY!$J$6:$J$16,AnswerOptionKEY!$K$6:$K$16),"")</f>
        <v>CONFIRMED COPPER</v>
      </c>
      <c r="N84" s="79" t="s">
        <v>401</v>
      </c>
      <c r="O84" s="291" t="s">
        <v>443</v>
      </c>
      <c r="P84" s="79">
        <v>1952</v>
      </c>
      <c r="Q84" s="80">
        <v>44833</v>
      </c>
      <c r="R84" s="79" t="s">
        <v>411</v>
      </c>
      <c r="S84" s="79" t="s">
        <v>401</v>
      </c>
      <c r="T84" s="79" t="s">
        <v>555</v>
      </c>
      <c r="U84" s="79" t="s">
        <v>405</v>
      </c>
      <c r="V84" s="308" t="str">
        <f>IF(U84&lt;&gt;"",_xlfn.XLOOKUP(U84,AnswerOptionKEY!$L$6:$L$17,AnswerOptionKEY!$M$6:$M$17),"")</f>
        <v>CONFIRMED COPPER</v>
      </c>
      <c r="W84" s="291" t="s">
        <v>443</v>
      </c>
      <c r="X84" s="79">
        <v>1952</v>
      </c>
      <c r="Y84" s="80">
        <v>44833</v>
      </c>
      <c r="Z84" s="79" t="s">
        <v>411</v>
      </c>
      <c r="AA84" s="79" t="s">
        <v>401</v>
      </c>
      <c r="AB84" s="311" t="str" cm="1">
        <f t="array" ref="AB84">IF(OR(L84 = "CL",U84 ="CL"),"Lead",IF(AND(OR(L84={"UN","UL","UX","CG","CC","PL","DI","IL","IU","OT"}),OR(U84={"UN","UL","UX"}))=TRUE,"Lead Status Unknown",IF(AND(OR(L84={"UN","UL","UX"}),OR(U84={"CC","PL","DI","IL","IU","OT"}))=TRUE,"Lead Status Unknown",IF(AND(OR(L84={"CG","CC","PL","DI","IL","IU","OT"}),OR(U84={"CC","PL","DI","IL","IU","OT"}))=TRUE,"Non-Lead",IF(AND(OR(L84={"UN","UL","UX"}),OR(U84={"CG","GR"}))=TRUE,"GRR",IF(AND(OR(L84={"CG","CC","PL","DI","IL","IU","OT"}),N84="N",OR(U84={"CG","GR"}))=TRUE,"Non-Lead",IF(AND(OR(L84={"CG","CC","PL","DI","IL","IU","OT"}),OR(N84={"Y","U"}),OR(U84={"CG","GR"}))=TRUE,"GRR","")))))))</f>
        <v>Non-Lead</v>
      </c>
      <c r="AC84" s="81"/>
      <c r="AD84" s="81"/>
      <c r="AE84" s="79" t="s">
        <v>397</v>
      </c>
      <c r="AF84" s="79">
        <v>1</v>
      </c>
      <c r="AG84" s="79" t="s">
        <v>432</v>
      </c>
      <c r="AH84" s="79" t="s">
        <v>485</v>
      </c>
      <c r="AI84" s="79" t="s">
        <v>485</v>
      </c>
      <c r="AJ84" s="79">
        <v>1</v>
      </c>
      <c r="AK84" s="80"/>
      <c r="AL84" s="79" t="s">
        <v>509</v>
      </c>
      <c r="AM84" s="81" t="s">
        <v>425</v>
      </c>
      <c r="AO84" s="78"/>
      <c r="AP84" s="78"/>
      <c r="AR84" s="81"/>
      <c r="AS84" s="81"/>
      <c r="AT84" s="81"/>
    </row>
    <row r="85" spans="1:46">
      <c r="A85" s="81" t="s">
        <v>744</v>
      </c>
      <c r="B85" s="78"/>
      <c r="C85" s="81" t="s">
        <v>745</v>
      </c>
      <c r="D85" s="78" t="s">
        <v>228</v>
      </c>
      <c r="E85" s="78" t="s">
        <v>230</v>
      </c>
      <c r="F85" s="78"/>
      <c r="G85" s="78" t="s">
        <v>405</v>
      </c>
      <c r="H85" s="299" t="str">
        <f>IF(G85&lt;&gt;"",_xlfn.XLOOKUP(G85,AnswerOptionKEY!$F$6:$F$13,AnswerOptionKEY!$G$6:$G$13),"")</f>
        <v>CONFIRMED COPPER</v>
      </c>
      <c r="I85" s="78" t="s">
        <v>741</v>
      </c>
      <c r="J85" s="296" t="s">
        <v>401</v>
      </c>
      <c r="K85" s="287" t="s">
        <v>554</v>
      </c>
      <c r="L85" s="79" t="s">
        <v>405</v>
      </c>
      <c r="M85" s="304" t="str">
        <f>IF(L85&lt;&gt;"",_xlfn.XLOOKUP(L85,AnswerOptionKEY!$J$6:$J$16,AnswerOptionKEY!$K$6:$K$16),"")</f>
        <v>CONFIRMED COPPER</v>
      </c>
      <c r="N85" s="79" t="s">
        <v>401</v>
      </c>
      <c r="O85" s="291" t="s">
        <v>443</v>
      </c>
      <c r="P85" s="79">
        <v>1952</v>
      </c>
      <c r="Q85" s="80">
        <v>44833</v>
      </c>
      <c r="R85" s="79" t="s">
        <v>411</v>
      </c>
      <c r="S85" s="79" t="s">
        <v>401</v>
      </c>
      <c r="T85" s="79" t="s">
        <v>555</v>
      </c>
      <c r="U85" s="79" t="s">
        <v>405</v>
      </c>
      <c r="V85" s="308" t="str">
        <f>IF(U85&lt;&gt;"",_xlfn.XLOOKUP(U85,AnswerOptionKEY!$L$6:$L$17,AnswerOptionKEY!$M$6:$M$17),"")</f>
        <v>CONFIRMED COPPER</v>
      </c>
      <c r="W85" s="291" t="s">
        <v>443</v>
      </c>
      <c r="X85" s="79">
        <v>1952</v>
      </c>
      <c r="Y85" s="80">
        <v>44833</v>
      </c>
      <c r="Z85" s="79" t="s">
        <v>411</v>
      </c>
      <c r="AA85" s="79" t="s">
        <v>401</v>
      </c>
      <c r="AB85" s="311" t="str" cm="1">
        <f t="array" ref="AB85">IF(OR(L85 = "CL",U85 ="CL"),"Lead",IF(AND(OR(L85={"UN","UL","UX","CG","CC","PL","DI","IL","IU","OT"}),OR(U85={"UN","UL","UX"}))=TRUE,"Lead Status Unknown",IF(AND(OR(L85={"UN","UL","UX"}),OR(U85={"CC","PL","DI","IL","IU","OT"}))=TRUE,"Lead Status Unknown",IF(AND(OR(L85={"CG","CC","PL","DI","IL","IU","OT"}),OR(U85={"CC","PL","DI","IL","IU","OT"}))=TRUE,"Non-Lead",IF(AND(OR(L85={"UN","UL","UX"}),OR(U85={"CG","GR"}))=TRUE,"GRR",IF(AND(OR(L85={"CG","CC","PL","DI","IL","IU","OT"}),N85="N",OR(U85={"CG","GR"}))=TRUE,"Non-Lead",IF(AND(OR(L85={"CG","CC","PL","DI","IL","IU","OT"}),OR(N85={"Y","U"}),OR(U85={"CG","GR"}))=TRUE,"GRR","")))))))</f>
        <v>Non-Lead</v>
      </c>
      <c r="AC85" s="81"/>
      <c r="AD85" s="81"/>
      <c r="AE85" s="79" t="s">
        <v>397</v>
      </c>
      <c r="AF85" s="79">
        <v>1</v>
      </c>
      <c r="AG85" s="79" t="s">
        <v>432</v>
      </c>
      <c r="AH85" s="79" t="s">
        <v>485</v>
      </c>
      <c r="AI85" s="79" t="s">
        <v>485</v>
      </c>
      <c r="AJ85" s="79">
        <v>1</v>
      </c>
      <c r="AK85" s="80"/>
      <c r="AL85" s="79" t="s">
        <v>509</v>
      </c>
      <c r="AM85" s="81" t="s">
        <v>425</v>
      </c>
      <c r="AO85" s="78"/>
      <c r="AP85" s="78"/>
      <c r="AR85" s="81"/>
      <c r="AS85" s="81"/>
      <c r="AT85" s="81"/>
    </row>
    <row r="86" spans="1:46">
      <c r="A86" s="81" t="s">
        <v>746</v>
      </c>
      <c r="B86" s="78"/>
      <c r="C86" s="81" t="s">
        <v>747</v>
      </c>
      <c r="D86" s="78" t="s">
        <v>228</v>
      </c>
      <c r="E86" s="78" t="s">
        <v>230</v>
      </c>
      <c r="F86" s="78"/>
      <c r="G86" s="78" t="s">
        <v>405</v>
      </c>
      <c r="H86" s="299" t="str">
        <f>IF(G86&lt;&gt;"",_xlfn.XLOOKUP(G86,AnswerOptionKEY!$F$6:$F$13,AnswerOptionKEY!$G$6:$G$13),"")</f>
        <v>CONFIRMED COPPER</v>
      </c>
      <c r="I86" s="78" t="s">
        <v>741</v>
      </c>
      <c r="J86" s="296" t="s">
        <v>401</v>
      </c>
      <c r="K86" s="287" t="s">
        <v>554</v>
      </c>
      <c r="L86" s="79" t="s">
        <v>405</v>
      </c>
      <c r="M86" s="304" t="str">
        <f>IF(L86&lt;&gt;"",_xlfn.XLOOKUP(L86,AnswerOptionKEY!$J$6:$J$16,AnswerOptionKEY!$K$6:$K$16),"")</f>
        <v>CONFIRMED COPPER</v>
      </c>
      <c r="N86" s="79" t="s">
        <v>401</v>
      </c>
      <c r="O86" s="291" t="s">
        <v>443</v>
      </c>
      <c r="P86" s="79">
        <v>1952</v>
      </c>
      <c r="Q86" s="80">
        <v>44833</v>
      </c>
      <c r="R86" s="79" t="s">
        <v>411</v>
      </c>
      <c r="S86" s="79" t="s">
        <v>401</v>
      </c>
      <c r="T86" s="79" t="s">
        <v>555</v>
      </c>
      <c r="U86" s="79" t="s">
        <v>405</v>
      </c>
      <c r="V86" s="308" t="str">
        <f>IF(U86&lt;&gt;"",_xlfn.XLOOKUP(U86,AnswerOptionKEY!$L$6:$L$17,AnswerOptionKEY!$M$6:$M$17),"")</f>
        <v>CONFIRMED COPPER</v>
      </c>
      <c r="W86" s="291" t="s">
        <v>443</v>
      </c>
      <c r="X86" s="79">
        <v>1952</v>
      </c>
      <c r="Y86" s="80">
        <v>44833</v>
      </c>
      <c r="Z86" s="79" t="s">
        <v>411</v>
      </c>
      <c r="AA86" s="79" t="s">
        <v>401</v>
      </c>
      <c r="AB86" s="311" t="str" cm="1">
        <f t="array" ref="AB86">IF(OR(L86 = "CL",U86 ="CL"),"Lead",IF(AND(OR(L86={"UN","UL","UX","CG","CC","PL","DI","IL","IU","OT"}),OR(U86={"UN","UL","UX"}))=TRUE,"Lead Status Unknown",IF(AND(OR(L86={"UN","UL","UX"}),OR(U86={"CC","PL","DI","IL","IU","OT"}))=TRUE,"Lead Status Unknown",IF(AND(OR(L86={"CG","CC","PL","DI","IL","IU","OT"}),OR(U86={"CC","PL","DI","IL","IU","OT"}))=TRUE,"Non-Lead",IF(AND(OR(L86={"UN","UL","UX"}),OR(U86={"CG","GR"}))=TRUE,"GRR",IF(AND(OR(L86={"CG","CC","PL","DI","IL","IU","OT"}),N86="N",OR(U86={"CG","GR"}))=TRUE,"Non-Lead",IF(AND(OR(L86={"CG","CC","PL","DI","IL","IU","OT"}),OR(N86={"Y","U"}),OR(U86={"CG","GR"}))=TRUE,"GRR","")))))))</f>
        <v>Non-Lead</v>
      </c>
      <c r="AC86" s="81"/>
      <c r="AD86" s="81"/>
      <c r="AE86" s="79" t="s">
        <v>397</v>
      </c>
      <c r="AF86" s="79">
        <v>1</v>
      </c>
      <c r="AG86" s="79" t="s">
        <v>432</v>
      </c>
      <c r="AH86" s="79" t="s">
        <v>485</v>
      </c>
      <c r="AI86" s="79" t="s">
        <v>485</v>
      </c>
      <c r="AJ86" s="79">
        <v>1</v>
      </c>
      <c r="AK86" s="80"/>
      <c r="AL86" s="79" t="s">
        <v>509</v>
      </c>
      <c r="AM86" s="81" t="s">
        <v>425</v>
      </c>
      <c r="AO86" s="78"/>
      <c r="AP86" s="78"/>
      <c r="AR86" s="81"/>
      <c r="AS86" s="81"/>
      <c r="AT86" s="81"/>
    </row>
    <row r="87" spans="1:46">
      <c r="A87" s="81" t="s">
        <v>748</v>
      </c>
      <c r="B87" s="78"/>
      <c r="C87" s="81" t="s">
        <v>749</v>
      </c>
      <c r="D87" s="78" t="s">
        <v>228</v>
      </c>
      <c r="E87" s="78" t="s">
        <v>230</v>
      </c>
      <c r="F87" s="78"/>
      <c r="G87" s="78" t="s">
        <v>405</v>
      </c>
      <c r="H87" s="299" t="str">
        <f>IF(G87&lt;&gt;"",_xlfn.XLOOKUP(G87,AnswerOptionKEY!$F$6:$F$13,AnswerOptionKEY!$G$6:$G$13),"")</f>
        <v>CONFIRMED COPPER</v>
      </c>
      <c r="I87" s="78" t="s">
        <v>741</v>
      </c>
      <c r="J87" s="296" t="s">
        <v>401</v>
      </c>
      <c r="K87" s="287" t="s">
        <v>554</v>
      </c>
      <c r="L87" s="79" t="s">
        <v>405</v>
      </c>
      <c r="M87" s="304" t="str">
        <f>IF(L87&lt;&gt;"",_xlfn.XLOOKUP(L87,AnswerOptionKEY!$J$6:$J$16,AnswerOptionKEY!$K$6:$K$16),"")</f>
        <v>CONFIRMED COPPER</v>
      </c>
      <c r="N87" s="79" t="s">
        <v>401</v>
      </c>
      <c r="O87" s="291" t="s">
        <v>443</v>
      </c>
      <c r="P87" s="79">
        <v>1952</v>
      </c>
      <c r="Q87" s="80">
        <v>44833</v>
      </c>
      <c r="R87" s="79" t="s">
        <v>411</v>
      </c>
      <c r="S87" s="79" t="s">
        <v>401</v>
      </c>
      <c r="T87" s="79" t="s">
        <v>555</v>
      </c>
      <c r="U87" s="79" t="s">
        <v>405</v>
      </c>
      <c r="V87" s="308" t="str">
        <f>IF(U87&lt;&gt;"",_xlfn.XLOOKUP(U87,AnswerOptionKEY!$L$6:$L$17,AnswerOptionKEY!$M$6:$M$17),"")</f>
        <v>CONFIRMED COPPER</v>
      </c>
      <c r="W87" s="291" t="s">
        <v>443</v>
      </c>
      <c r="X87" s="79">
        <v>1952</v>
      </c>
      <c r="Y87" s="80">
        <v>44833</v>
      </c>
      <c r="Z87" s="79" t="s">
        <v>411</v>
      </c>
      <c r="AA87" s="79" t="s">
        <v>401</v>
      </c>
      <c r="AB87" s="311" t="str" cm="1">
        <f t="array" ref="AB87">IF(OR(L87 = "CL",U87 ="CL"),"Lead",IF(AND(OR(L87={"UN","UL","UX","CG","CC","PL","DI","IL","IU","OT"}),OR(U87={"UN","UL","UX"}))=TRUE,"Lead Status Unknown",IF(AND(OR(L87={"UN","UL","UX"}),OR(U87={"CC","PL","DI","IL","IU","OT"}))=TRUE,"Lead Status Unknown",IF(AND(OR(L87={"CG","CC","PL","DI","IL","IU","OT"}),OR(U87={"CC","PL","DI","IL","IU","OT"}))=TRUE,"Non-Lead",IF(AND(OR(L87={"UN","UL","UX"}),OR(U87={"CG","GR"}))=TRUE,"GRR",IF(AND(OR(L87={"CG","CC","PL","DI","IL","IU","OT"}),N87="N",OR(U87={"CG","GR"}))=TRUE,"Non-Lead",IF(AND(OR(L87={"CG","CC","PL","DI","IL","IU","OT"}),OR(N87={"Y","U"}),OR(U87={"CG","GR"}))=TRUE,"GRR","")))))))</f>
        <v>Non-Lead</v>
      </c>
      <c r="AC87" s="81"/>
      <c r="AD87" s="81"/>
      <c r="AE87" s="79" t="s">
        <v>397</v>
      </c>
      <c r="AF87" s="79">
        <v>1</v>
      </c>
      <c r="AG87" s="79" t="s">
        <v>432</v>
      </c>
      <c r="AH87" s="79" t="s">
        <v>485</v>
      </c>
      <c r="AI87" s="79" t="s">
        <v>485</v>
      </c>
      <c r="AJ87" s="79">
        <v>1</v>
      </c>
      <c r="AK87" s="80"/>
      <c r="AL87" s="79" t="s">
        <v>509</v>
      </c>
      <c r="AM87" s="81" t="s">
        <v>425</v>
      </c>
      <c r="AO87" s="78"/>
      <c r="AP87" s="78"/>
      <c r="AR87" s="81"/>
      <c r="AS87" s="81"/>
      <c r="AT87" s="81"/>
    </row>
    <row r="88" spans="1:46">
      <c r="A88" s="81" t="s">
        <v>750</v>
      </c>
      <c r="B88" s="78"/>
      <c r="C88" s="81" t="s">
        <v>751</v>
      </c>
      <c r="D88" s="78" t="s">
        <v>228</v>
      </c>
      <c r="E88" s="78" t="s">
        <v>230</v>
      </c>
      <c r="F88" s="78"/>
      <c r="G88" s="78" t="s">
        <v>405</v>
      </c>
      <c r="H88" s="299" t="str">
        <f>IF(G88&lt;&gt;"",_xlfn.XLOOKUP(G88,AnswerOptionKEY!$F$6:$F$13,AnswerOptionKEY!$G$6:$G$13),"")</f>
        <v>CONFIRMED COPPER</v>
      </c>
      <c r="I88" s="78" t="s">
        <v>741</v>
      </c>
      <c r="J88" s="296" t="s">
        <v>401</v>
      </c>
      <c r="K88" s="287" t="s">
        <v>554</v>
      </c>
      <c r="L88" s="79" t="s">
        <v>405</v>
      </c>
      <c r="M88" s="304" t="str">
        <f>IF(L88&lt;&gt;"",_xlfn.XLOOKUP(L88,AnswerOptionKEY!$J$6:$J$16,AnswerOptionKEY!$K$6:$K$16),"")</f>
        <v>CONFIRMED COPPER</v>
      </c>
      <c r="N88" s="79" t="s">
        <v>401</v>
      </c>
      <c r="O88" s="291" t="s">
        <v>443</v>
      </c>
      <c r="P88" s="79">
        <v>1952</v>
      </c>
      <c r="Q88" s="80">
        <v>44833</v>
      </c>
      <c r="R88" s="79" t="s">
        <v>411</v>
      </c>
      <c r="S88" s="79" t="s">
        <v>401</v>
      </c>
      <c r="T88" s="79" t="s">
        <v>555</v>
      </c>
      <c r="U88" s="79" t="s">
        <v>405</v>
      </c>
      <c r="V88" s="308" t="str">
        <f>IF(U88&lt;&gt;"",_xlfn.XLOOKUP(U88,AnswerOptionKEY!$L$6:$L$17,AnswerOptionKEY!$M$6:$M$17),"")</f>
        <v>CONFIRMED COPPER</v>
      </c>
      <c r="W88" s="291" t="s">
        <v>443</v>
      </c>
      <c r="X88" s="79">
        <v>1952</v>
      </c>
      <c r="Y88" s="80">
        <v>44833</v>
      </c>
      <c r="Z88" s="79" t="s">
        <v>411</v>
      </c>
      <c r="AA88" s="79" t="s">
        <v>401</v>
      </c>
      <c r="AB88" s="311" t="str" cm="1">
        <f t="array" ref="AB88">IF(OR(L88 = "CL",U88 ="CL"),"Lead",IF(AND(OR(L88={"UN","UL","UX","CG","CC","PL","DI","IL","IU","OT"}),OR(U88={"UN","UL","UX"}))=TRUE,"Lead Status Unknown",IF(AND(OR(L88={"UN","UL","UX"}),OR(U88={"CC","PL","DI","IL","IU","OT"}))=TRUE,"Lead Status Unknown",IF(AND(OR(L88={"CG","CC","PL","DI","IL","IU","OT"}),OR(U88={"CC","PL","DI","IL","IU","OT"}))=TRUE,"Non-Lead",IF(AND(OR(L88={"UN","UL","UX"}),OR(U88={"CG","GR"}))=TRUE,"GRR",IF(AND(OR(L88={"CG","CC","PL","DI","IL","IU","OT"}),N88="N",OR(U88={"CG","GR"}))=TRUE,"Non-Lead",IF(AND(OR(L88={"CG","CC","PL","DI","IL","IU","OT"}),OR(N88={"Y","U"}),OR(U88={"CG","GR"}))=TRUE,"GRR","")))))))</f>
        <v>Non-Lead</v>
      </c>
      <c r="AC88" s="81"/>
      <c r="AD88" s="81"/>
      <c r="AE88" s="79" t="s">
        <v>397</v>
      </c>
      <c r="AF88" s="79">
        <v>1</v>
      </c>
      <c r="AG88" s="79" t="s">
        <v>432</v>
      </c>
      <c r="AH88" s="79" t="s">
        <v>485</v>
      </c>
      <c r="AI88" s="79" t="s">
        <v>485</v>
      </c>
      <c r="AJ88" s="79">
        <v>1</v>
      </c>
      <c r="AK88" s="80"/>
      <c r="AL88" s="79" t="s">
        <v>509</v>
      </c>
      <c r="AM88" s="81" t="s">
        <v>425</v>
      </c>
      <c r="AO88" s="78"/>
      <c r="AP88" s="78"/>
      <c r="AR88" s="81"/>
      <c r="AS88" s="81"/>
      <c r="AT88" s="81"/>
    </row>
    <row r="89" spans="1:46">
      <c r="A89" s="81" t="s">
        <v>752</v>
      </c>
      <c r="B89" s="78"/>
      <c r="C89" s="81" t="s">
        <v>753</v>
      </c>
      <c r="D89" s="78" t="s">
        <v>228</v>
      </c>
      <c r="E89" s="78" t="s">
        <v>230</v>
      </c>
      <c r="F89" s="78"/>
      <c r="G89" s="78" t="s">
        <v>405</v>
      </c>
      <c r="H89" s="299" t="str">
        <f>IF(G89&lt;&gt;"",_xlfn.XLOOKUP(G89,AnswerOptionKEY!$F$6:$F$13,AnswerOptionKEY!$G$6:$G$13),"")</f>
        <v>CONFIRMED COPPER</v>
      </c>
      <c r="I89" s="78" t="s">
        <v>741</v>
      </c>
      <c r="J89" s="296" t="s">
        <v>401</v>
      </c>
      <c r="K89" s="287" t="s">
        <v>554</v>
      </c>
      <c r="L89" s="79" t="s">
        <v>405</v>
      </c>
      <c r="M89" s="304" t="str">
        <f>IF(L89&lt;&gt;"",_xlfn.XLOOKUP(L89,AnswerOptionKEY!$J$6:$J$16,AnswerOptionKEY!$K$6:$K$16),"")</f>
        <v>CONFIRMED COPPER</v>
      </c>
      <c r="N89" s="79" t="s">
        <v>401</v>
      </c>
      <c r="O89" s="291" t="s">
        <v>443</v>
      </c>
      <c r="P89" s="79">
        <v>1952</v>
      </c>
      <c r="Q89" s="80">
        <v>44833</v>
      </c>
      <c r="R89" s="79" t="s">
        <v>411</v>
      </c>
      <c r="S89" s="79" t="s">
        <v>401</v>
      </c>
      <c r="T89" s="79" t="s">
        <v>555</v>
      </c>
      <c r="U89" s="79" t="s">
        <v>405</v>
      </c>
      <c r="V89" s="308" t="str">
        <f>IF(U89&lt;&gt;"",_xlfn.XLOOKUP(U89,AnswerOptionKEY!$L$6:$L$17,AnswerOptionKEY!$M$6:$M$17),"")</f>
        <v>CONFIRMED COPPER</v>
      </c>
      <c r="W89" s="291" t="s">
        <v>443</v>
      </c>
      <c r="X89" s="79">
        <v>1952</v>
      </c>
      <c r="Y89" s="80">
        <v>44833</v>
      </c>
      <c r="Z89" s="79" t="s">
        <v>411</v>
      </c>
      <c r="AA89" s="79" t="s">
        <v>401</v>
      </c>
      <c r="AB89" s="311" t="str" cm="1">
        <f t="array" ref="AB89">IF(OR(L89 = "CL",U89 ="CL"),"Lead",IF(AND(OR(L89={"UN","UL","UX","CG","CC","PL","DI","IL","IU","OT"}),OR(U89={"UN","UL","UX"}))=TRUE,"Lead Status Unknown",IF(AND(OR(L89={"UN","UL","UX"}),OR(U89={"CC","PL","DI","IL","IU","OT"}))=TRUE,"Lead Status Unknown",IF(AND(OR(L89={"CG","CC","PL","DI","IL","IU","OT"}),OR(U89={"CC","PL","DI","IL","IU","OT"}))=TRUE,"Non-Lead",IF(AND(OR(L89={"UN","UL","UX"}),OR(U89={"CG","GR"}))=TRUE,"GRR",IF(AND(OR(L89={"CG","CC","PL","DI","IL","IU","OT"}),N89="N",OR(U89={"CG","GR"}))=TRUE,"Non-Lead",IF(AND(OR(L89={"CG","CC","PL","DI","IL","IU","OT"}),OR(N89={"Y","U"}),OR(U89={"CG","GR"}))=TRUE,"GRR","")))))))</f>
        <v>Non-Lead</v>
      </c>
      <c r="AC89" s="81"/>
      <c r="AD89" s="81"/>
      <c r="AE89" s="79" t="s">
        <v>397</v>
      </c>
      <c r="AF89" s="79">
        <v>1</v>
      </c>
      <c r="AG89" s="79" t="s">
        <v>432</v>
      </c>
      <c r="AH89" s="79" t="s">
        <v>405</v>
      </c>
      <c r="AI89" s="79" t="s">
        <v>405</v>
      </c>
      <c r="AJ89" s="79">
        <v>1</v>
      </c>
      <c r="AK89" s="80">
        <v>45183</v>
      </c>
      <c r="AL89" s="79" t="s">
        <v>428</v>
      </c>
      <c r="AM89" s="81" t="s">
        <v>425</v>
      </c>
      <c r="AO89" s="78"/>
      <c r="AP89" s="78"/>
      <c r="AR89" s="81"/>
      <c r="AS89" s="81"/>
      <c r="AT89" s="81"/>
    </row>
    <row r="90" spans="1:46">
      <c r="A90" s="81" t="s">
        <v>754</v>
      </c>
      <c r="B90" s="78"/>
      <c r="C90" s="81" t="s">
        <v>755</v>
      </c>
      <c r="D90" s="78" t="s">
        <v>228</v>
      </c>
      <c r="E90" s="78" t="s">
        <v>230</v>
      </c>
      <c r="F90" s="78"/>
      <c r="G90" s="78" t="s">
        <v>405</v>
      </c>
      <c r="H90" s="299" t="str">
        <f>IF(G90&lt;&gt;"",_xlfn.XLOOKUP(G90,AnswerOptionKEY!$F$6:$F$13,AnswerOptionKEY!$G$6:$G$13),"")</f>
        <v>CONFIRMED COPPER</v>
      </c>
      <c r="I90" s="78" t="s">
        <v>741</v>
      </c>
      <c r="J90" s="296" t="s">
        <v>401</v>
      </c>
      <c r="K90" s="287" t="s">
        <v>554</v>
      </c>
      <c r="L90" s="79" t="s">
        <v>405</v>
      </c>
      <c r="M90" s="304" t="str">
        <f>IF(L90&lt;&gt;"",_xlfn.XLOOKUP(L90,AnswerOptionKEY!$J$6:$J$16,AnswerOptionKEY!$K$6:$K$16),"")</f>
        <v>CONFIRMED COPPER</v>
      </c>
      <c r="N90" s="79" t="s">
        <v>401</v>
      </c>
      <c r="O90" s="291" t="s">
        <v>443</v>
      </c>
      <c r="P90" s="79">
        <v>1952</v>
      </c>
      <c r="Q90" s="80">
        <v>44833</v>
      </c>
      <c r="R90" s="79" t="s">
        <v>411</v>
      </c>
      <c r="S90" s="79" t="s">
        <v>401</v>
      </c>
      <c r="T90" s="79" t="s">
        <v>555</v>
      </c>
      <c r="U90" s="79" t="s">
        <v>405</v>
      </c>
      <c r="V90" s="308" t="str">
        <f>IF(U90&lt;&gt;"",_xlfn.XLOOKUP(U90,AnswerOptionKEY!$L$6:$L$17,AnswerOptionKEY!$M$6:$M$17),"")</f>
        <v>CONFIRMED COPPER</v>
      </c>
      <c r="W90" s="291" t="s">
        <v>443</v>
      </c>
      <c r="X90" s="79">
        <v>1952</v>
      </c>
      <c r="Y90" s="80">
        <v>44833</v>
      </c>
      <c r="Z90" s="79" t="s">
        <v>411</v>
      </c>
      <c r="AA90" s="79" t="s">
        <v>401</v>
      </c>
      <c r="AB90" s="311" t="str" cm="1">
        <f t="array" ref="AB90">IF(OR(L90 = "CL",U90 ="CL"),"Lead",IF(AND(OR(L90={"UN","UL","UX","CG","CC","PL","DI","IL","IU","OT"}),OR(U90={"UN","UL","UX"}))=TRUE,"Lead Status Unknown",IF(AND(OR(L90={"UN","UL","UX"}),OR(U90={"CC","PL","DI","IL","IU","OT"}))=TRUE,"Lead Status Unknown",IF(AND(OR(L90={"CG","CC","PL","DI","IL","IU","OT"}),OR(U90={"CC","PL","DI","IL","IU","OT"}))=TRUE,"Non-Lead",IF(AND(OR(L90={"UN","UL","UX"}),OR(U90={"CG","GR"}))=TRUE,"GRR",IF(AND(OR(L90={"CG","CC","PL","DI","IL","IU","OT"}),N90="N",OR(U90={"CG","GR"}))=TRUE,"Non-Lead",IF(AND(OR(L90={"CG","CC","PL","DI","IL","IU","OT"}),OR(N90={"Y","U"}),OR(U90={"CG","GR"}))=TRUE,"GRR","")))))))</f>
        <v>Non-Lead</v>
      </c>
      <c r="AC90" s="81"/>
      <c r="AD90" s="81"/>
      <c r="AE90" s="79" t="s">
        <v>397</v>
      </c>
      <c r="AF90" s="79">
        <v>1</v>
      </c>
      <c r="AG90" s="79" t="s">
        <v>432</v>
      </c>
      <c r="AH90" s="79" t="s">
        <v>485</v>
      </c>
      <c r="AI90" s="79" t="s">
        <v>485</v>
      </c>
      <c r="AJ90" s="79">
        <v>1</v>
      </c>
      <c r="AK90" s="80"/>
      <c r="AL90" s="79" t="s">
        <v>509</v>
      </c>
      <c r="AM90" s="81" t="s">
        <v>425</v>
      </c>
      <c r="AO90" s="78"/>
      <c r="AP90" s="78"/>
      <c r="AR90" s="81"/>
      <c r="AS90" s="81"/>
      <c r="AT90" s="81"/>
    </row>
    <row r="91" spans="1:46">
      <c r="A91" s="81" t="s">
        <v>756</v>
      </c>
      <c r="B91" s="78"/>
      <c r="C91" s="81" t="s">
        <v>757</v>
      </c>
      <c r="D91" s="78" t="s">
        <v>228</v>
      </c>
      <c r="E91" s="78" t="s">
        <v>230</v>
      </c>
      <c r="F91" s="78"/>
      <c r="G91" s="78" t="s">
        <v>405</v>
      </c>
      <c r="H91" s="299" t="str">
        <f>IF(G91&lt;&gt;"",_xlfn.XLOOKUP(G91,AnswerOptionKEY!$F$6:$F$13,AnswerOptionKEY!$G$6:$G$13),"")</f>
        <v>CONFIRMED COPPER</v>
      </c>
      <c r="I91" s="78" t="s">
        <v>741</v>
      </c>
      <c r="J91" s="296" t="s">
        <v>401</v>
      </c>
      <c r="K91" s="287" t="s">
        <v>554</v>
      </c>
      <c r="L91" s="79" t="s">
        <v>405</v>
      </c>
      <c r="M91" s="304" t="str">
        <f>IF(L91&lt;&gt;"",_xlfn.XLOOKUP(L91,AnswerOptionKEY!$J$6:$J$16,AnswerOptionKEY!$K$6:$K$16),"")</f>
        <v>CONFIRMED COPPER</v>
      </c>
      <c r="N91" s="79" t="s">
        <v>401</v>
      </c>
      <c r="O91" s="291" t="s">
        <v>443</v>
      </c>
      <c r="P91" s="79">
        <v>1952</v>
      </c>
      <c r="Q91" s="80">
        <v>44833</v>
      </c>
      <c r="R91" s="79" t="s">
        <v>411</v>
      </c>
      <c r="S91" s="79" t="s">
        <v>401</v>
      </c>
      <c r="T91" s="79" t="s">
        <v>555</v>
      </c>
      <c r="U91" s="79" t="s">
        <v>405</v>
      </c>
      <c r="V91" s="308" t="str">
        <f>IF(U91&lt;&gt;"",_xlfn.XLOOKUP(U91,AnswerOptionKEY!$L$6:$L$17,AnswerOptionKEY!$M$6:$M$17),"")</f>
        <v>CONFIRMED COPPER</v>
      </c>
      <c r="W91" s="291" t="s">
        <v>443</v>
      </c>
      <c r="X91" s="79">
        <v>1952</v>
      </c>
      <c r="Y91" s="80">
        <v>44833</v>
      </c>
      <c r="Z91" s="79" t="s">
        <v>411</v>
      </c>
      <c r="AA91" s="79" t="s">
        <v>401</v>
      </c>
      <c r="AB91" s="311" t="str" cm="1">
        <f t="array" ref="AB91">IF(OR(L91 = "CL",U91 ="CL"),"Lead",IF(AND(OR(L91={"UN","UL","UX","CG","CC","PL","DI","IL","IU","OT"}),OR(U91={"UN","UL","UX"}))=TRUE,"Lead Status Unknown",IF(AND(OR(L91={"UN","UL","UX"}),OR(U91={"CC","PL","DI","IL","IU","OT"}))=TRUE,"Lead Status Unknown",IF(AND(OR(L91={"CG","CC","PL","DI","IL","IU","OT"}),OR(U91={"CC","PL","DI","IL","IU","OT"}))=TRUE,"Non-Lead",IF(AND(OR(L91={"UN","UL","UX"}),OR(U91={"CG","GR"}))=TRUE,"GRR",IF(AND(OR(L91={"CG","CC","PL","DI","IL","IU","OT"}),N91="N",OR(U91={"CG","GR"}))=TRUE,"Non-Lead",IF(AND(OR(L91={"CG","CC","PL","DI","IL","IU","OT"}),OR(N91={"Y","U"}),OR(U91={"CG","GR"}))=TRUE,"GRR","")))))))</f>
        <v>Non-Lead</v>
      </c>
      <c r="AC91" s="81"/>
      <c r="AD91" s="81"/>
      <c r="AE91" s="79" t="s">
        <v>397</v>
      </c>
      <c r="AF91" s="79">
        <v>1</v>
      </c>
      <c r="AG91" s="79" t="s">
        <v>432</v>
      </c>
      <c r="AH91" s="79" t="s">
        <v>405</v>
      </c>
      <c r="AI91" s="79" t="s">
        <v>405</v>
      </c>
      <c r="AJ91" s="79">
        <v>1</v>
      </c>
      <c r="AK91" s="80">
        <v>45275</v>
      </c>
      <c r="AL91" s="79" t="s">
        <v>445</v>
      </c>
      <c r="AM91" s="81" t="s">
        <v>425</v>
      </c>
      <c r="AO91" s="78"/>
      <c r="AP91" s="78"/>
      <c r="AR91" s="81"/>
      <c r="AS91" s="81"/>
      <c r="AT91" s="81"/>
    </row>
    <row r="92" spans="1:46">
      <c r="A92" s="81" t="s">
        <v>758</v>
      </c>
      <c r="B92" s="78"/>
      <c r="C92" s="81" t="s">
        <v>759</v>
      </c>
      <c r="D92" s="78" t="s">
        <v>228</v>
      </c>
      <c r="E92" s="78" t="s">
        <v>230</v>
      </c>
      <c r="F92" s="78"/>
      <c r="G92" s="78" t="s">
        <v>405</v>
      </c>
      <c r="H92" s="299" t="str">
        <f>IF(G92&lt;&gt;"",_xlfn.XLOOKUP(G92,AnswerOptionKEY!$F$6:$F$13,AnswerOptionKEY!$G$6:$G$13),"")</f>
        <v>CONFIRMED COPPER</v>
      </c>
      <c r="I92" s="78" t="s">
        <v>741</v>
      </c>
      <c r="J92" s="296" t="s">
        <v>401</v>
      </c>
      <c r="K92" s="287" t="s">
        <v>554</v>
      </c>
      <c r="L92" s="79" t="s">
        <v>405</v>
      </c>
      <c r="M92" s="304" t="str">
        <f>IF(L92&lt;&gt;"",_xlfn.XLOOKUP(L92,AnswerOptionKEY!$J$6:$J$16,AnswerOptionKEY!$K$6:$K$16),"")</f>
        <v>CONFIRMED COPPER</v>
      </c>
      <c r="N92" s="79" t="s">
        <v>401</v>
      </c>
      <c r="O92" s="291" t="s">
        <v>443</v>
      </c>
      <c r="P92" s="79">
        <v>1952</v>
      </c>
      <c r="Q92" s="80">
        <v>44833</v>
      </c>
      <c r="R92" s="79" t="s">
        <v>411</v>
      </c>
      <c r="S92" s="79" t="s">
        <v>401</v>
      </c>
      <c r="T92" s="79" t="s">
        <v>555</v>
      </c>
      <c r="U92" s="79" t="s">
        <v>405</v>
      </c>
      <c r="V92" s="308" t="str">
        <f>IF(U92&lt;&gt;"",_xlfn.XLOOKUP(U92,AnswerOptionKEY!$L$6:$L$17,AnswerOptionKEY!$M$6:$M$17),"")</f>
        <v>CONFIRMED COPPER</v>
      </c>
      <c r="W92" s="291" t="s">
        <v>443</v>
      </c>
      <c r="X92" s="79">
        <v>1952</v>
      </c>
      <c r="Y92" s="80">
        <v>44833</v>
      </c>
      <c r="Z92" s="79" t="s">
        <v>411</v>
      </c>
      <c r="AA92" s="79" t="s">
        <v>401</v>
      </c>
      <c r="AB92" s="311" t="str" cm="1">
        <f t="array" ref="AB92">IF(OR(L92 = "CL",U92 ="CL"),"Lead",IF(AND(OR(L92={"UN","UL","UX","CG","CC","PL","DI","IL","IU","OT"}),OR(U92={"UN","UL","UX"}))=TRUE,"Lead Status Unknown",IF(AND(OR(L92={"UN","UL","UX"}),OR(U92={"CC","PL","DI","IL","IU","OT"}))=TRUE,"Lead Status Unknown",IF(AND(OR(L92={"CG","CC","PL","DI","IL","IU","OT"}),OR(U92={"CC","PL","DI","IL","IU","OT"}))=TRUE,"Non-Lead",IF(AND(OR(L92={"UN","UL","UX"}),OR(U92={"CG","GR"}))=TRUE,"GRR",IF(AND(OR(L92={"CG","CC","PL","DI","IL","IU","OT"}),N92="N",OR(U92={"CG","GR"}))=TRUE,"Non-Lead",IF(AND(OR(L92={"CG","CC","PL","DI","IL","IU","OT"}),OR(N92={"Y","U"}),OR(U92={"CG","GR"}))=TRUE,"GRR","")))))))</f>
        <v>Non-Lead</v>
      </c>
      <c r="AC92" s="81"/>
      <c r="AD92" s="81"/>
      <c r="AE92" s="79" t="s">
        <v>397</v>
      </c>
      <c r="AF92" s="79">
        <v>1</v>
      </c>
      <c r="AG92" s="79" t="s">
        <v>432</v>
      </c>
      <c r="AH92" s="79" t="s">
        <v>485</v>
      </c>
      <c r="AI92" s="79" t="s">
        <v>485</v>
      </c>
      <c r="AJ92" s="79">
        <v>1</v>
      </c>
      <c r="AK92" s="80"/>
      <c r="AL92" s="79" t="s">
        <v>509</v>
      </c>
      <c r="AM92" s="81" t="s">
        <v>425</v>
      </c>
      <c r="AO92" s="78"/>
      <c r="AP92" s="78"/>
      <c r="AR92" s="81"/>
      <c r="AS92" s="81"/>
      <c r="AT92" s="81"/>
    </row>
    <row r="93" spans="1:46">
      <c r="A93" s="81" t="s">
        <v>760</v>
      </c>
      <c r="B93" s="78"/>
      <c r="C93" s="81" t="s">
        <v>761</v>
      </c>
      <c r="D93" s="78" t="s">
        <v>228</v>
      </c>
      <c r="E93" s="78" t="s">
        <v>230</v>
      </c>
      <c r="F93" s="78"/>
      <c r="G93" s="78" t="s">
        <v>405</v>
      </c>
      <c r="H93" s="299" t="str">
        <f>IF(G93&lt;&gt;"",_xlfn.XLOOKUP(G93,AnswerOptionKEY!$F$6:$F$13,AnswerOptionKEY!$G$6:$G$13),"")</f>
        <v>CONFIRMED COPPER</v>
      </c>
      <c r="I93" s="78" t="s">
        <v>762</v>
      </c>
      <c r="J93" s="296" t="s">
        <v>401</v>
      </c>
      <c r="K93" s="287" t="s">
        <v>554</v>
      </c>
      <c r="L93" s="79" t="s">
        <v>405</v>
      </c>
      <c r="M93" s="304" t="str">
        <f>IF(L93&lt;&gt;"",_xlfn.XLOOKUP(L93,AnswerOptionKEY!$J$6:$J$16,AnswerOptionKEY!$K$6:$K$16),"")</f>
        <v>CONFIRMED COPPER</v>
      </c>
      <c r="N93" s="79" t="s">
        <v>401</v>
      </c>
      <c r="O93" s="291" t="s">
        <v>443</v>
      </c>
      <c r="P93" s="79">
        <v>1964</v>
      </c>
      <c r="Q93" s="80">
        <v>44833</v>
      </c>
      <c r="R93" s="79" t="s">
        <v>411</v>
      </c>
      <c r="S93" s="79" t="s">
        <v>401</v>
      </c>
      <c r="T93" s="79" t="s">
        <v>555</v>
      </c>
      <c r="U93" s="79" t="s">
        <v>405</v>
      </c>
      <c r="V93" s="308" t="str">
        <f>IF(U93&lt;&gt;"",_xlfn.XLOOKUP(U93,AnswerOptionKEY!$L$6:$L$17,AnswerOptionKEY!$M$6:$M$17),"")</f>
        <v>CONFIRMED COPPER</v>
      </c>
      <c r="W93" s="291" t="s">
        <v>443</v>
      </c>
      <c r="X93" s="79">
        <v>1964</v>
      </c>
      <c r="Y93" s="80">
        <v>44833</v>
      </c>
      <c r="Z93" s="79" t="s">
        <v>411</v>
      </c>
      <c r="AA93" s="79" t="s">
        <v>401</v>
      </c>
      <c r="AB93" s="311" t="str" cm="1">
        <f t="array" ref="AB93">IF(OR(L93 = "CL",U93 ="CL"),"Lead",IF(AND(OR(L93={"UN","UL","UX","CG","CC","PL","DI","IL","IU","OT"}),OR(U93={"UN","UL","UX"}))=TRUE,"Lead Status Unknown",IF(AND(OR(L93={"UN","UL","UX"}),OR(U93={"CC","PL","DI","IL","IU","OT"}))=TRUE,"Lead Status Unknown",IF(AND(OR(L93={"CG","CC","PL","DI","IL","IU","OT"}),OR(U93={"CC","PL","DI","IL","IU","OT"}))=TRUE,"Non-Lead",IF(AND(OR(L93={"UN","UL","UX"}),OR(U93={"CG","GR"}))=TRUE,"GRR",IF(AND(OR(L93={"CG","CC","PL","DI","IL","IU","OT"}),N93="N",OR(U93={"CG","GR"}))=TRUE,"Non-Lead",IF(AND(OR(L93={"CG","CC","PL","DI","IL","IU","OT"}),OR(N93={"Y","U"}),OR(U93={"CG","GR"}))=TRUE,"GRR","")))))))</f>
        <v>Non-Lead</v>
      </c>
      <c r="AC93" s="81"/>
      <c r="AD93" s="81"/>
      <c r="AE93" s="79" t="s">
        <v>397</v>
      </c>
      <c r="AF93" s="79">
        <v>1</v>
      </c>
      <c r="AG93" s="79" t="s">
        <v>432</v>
      </c>
      <c r="AH93" s="79" t="s">
        <v>485</v>
      </c>
      <c r="AI93" s="79" t="s">
        <v>485</v>
      </c>
      <c r="AJ93" s="79">
        <v>1</v>
      </c>
      <c r="AK93" s="80"/>
      <c r="AL93" s="79" t="s">
        <v>509</v>
      </c>
      <c r="AM93" s="81" t="s">
        <v>425</v>
      </c>
      <c r="AO93" s="78"/>
      <c r="AP93" s="78"/>
      <c r="AR93" s="81"/>
      <c r="AS93" s="81"/>
      <c r="AT93" s="81"/>
    </row>
    <row r="94" spans="1:46">
      <c r="A94" s="81" t="s">
        <v>763</v>
      </c>
      <c r="B94" s="78"/>
      <c r="C94" s="81" t="s">
        <v>764</v>
      </c>
      <c r="D94" s="78" t="s">
        <v>228</v>
      </c>
      <c r="E94" s="78" t="s">
        <v>230</v>
      </c>
      <c r="F94" s="78"/>
      <c r="G94" s="78" t="s">
        <v>405</v>
      </c>
      <c r="H94" s="299" t="str">
        <f>IF(G94&lt;&gt;"",_xlfn.XLOOKUP(G94,AnswerOptionKEY!$F$6:$F$13,AnswerOptionKEY!$G$6:$G$13),"")</f>
        <v>CONFIRMED COPPER</v>
      </c>
      <c r="I94" s="296" t="s">
        <v>765</v>
      </c>
      <c r="J94" s="296" t="s">
        <v>401</v>
      </c>
      <c r="K94" s="287" t="s">
        <v>554</v>
      </c>
      <c r="L94" s="79" t="s">
        <v>405</v>
      </c>
      <c r="M94" s="304" t="str">
        <f>IF(L94&lt;&gt;"",_xlfn.XLOOKUP(L94,AnswerOptionKEY!$J$6:$J$16,AnswerOptionKEY!$K$6:$K$16),"")</f>
        <v>CONFIRMED COPPER</v>
      </c>
      <c r="N94" s="79" t="s">
        <v>401</v>
      </c>
      <c r="O94" s="291" t="s">
        <v>443</v>
      </c>
      <c r="P94" s="79">
        <v>1959</v>
      </c>
      <c r="Q94" s="80">
        <v>44833</v>
      </c>
      <c r="R94" s="79" t="s">
        <v>411</v>
      </c>
      <c r="S94" s="79" t="s">
        <v>401</v>
      </c>
      <c r="T94" s="79" t="s">
        <v>555</v>
      </c>
      <c r="U94" s="79" t="s">
        <v>405</v>
      </c>
      <c r="V94" s="308" t="str">
        <f>IF(U94&lt;&gt;"",_xlfn.XLOOKUP(U94,AnswerOptionKEY!$L$6:$L$17,AnswerOptionKEY!$M$6:$M$17),"")</f>
        <v>CONFIRMED COPPER</v>
      </c>
      <c r="W94" s="291" t="s">
        <v>443</v>
      </c>
      <c r="X94" s="79">
        <v>1959</v>
      </c>
      <c r="Y94" s="80">
        <v>44833</v>
      </c>
      <c r="Z94" s="79" t="s">
        <v>411</v>
      </c>
      <c r="AA94" s="79" t="s">
        <v>401</v>
      </c>
      <c r="AB94" s="311" t="str" cm="1">
        <f t="array" ref="AB94">IF(OR(L94 = "CL",U94 ="CL"),"Lead",IF(AND(OR(L94={"UN","UL","UX","CG","CC","PL","DI","IL","IU","OT"}),OR(U94={"UN","UL","UX"}))=TRUE,"Lead Status Unknown",IF(AND(OR(L94={"UN","UL","UX"}),OR(U94={"CC","PL","DI","IL","IU","OT"}))=TRUE,"Lead Status Unknown",IF(AND(OR(L94={"CG","CC","PL","DI","IL","IU","OT"}),OR(U94={"CC","PL","DI","IL","IU","OT"}))=TRUE,"Non-Lead",IF(AND(OR(L94={"UN","UL","UX"}),OR(U94={"CG","GR"}))=TRUE,"GRR",IF(AND(OR(L94={"CG","CC","PL","DI","IL","IU","OT"}),N94="N",OR(U94={"CG","GR"}))=TRUE,"Non-Lead",IF(AND(OR(L94={"CG","CC","PL","DI","IL","IU","OT"}),OR(N94={"Y","U"}),OR(U94={"CG","GR"}))=TRUE,"GRR","")))))))</f>
        <v>Non-Lead</v>
      </c>
      <c r="AC94" s="81"/>
      <c r="AD94" s="81"/>
      <c r="AE94" s="79" t="s">
        <v>397</v>
      </c>
      <c r="AF94" s="79">
        <v>1</v>
      </c>
      <c r="AG94" s="79" t="s">
        <v>432</v>
      </c>
      <c r="AH94" s="79" t="s">
        <v>485</v>
      </c>
      <c r="AI94" s="79" t="s">
        <v>485</v>
      </c>
      <c r="AJ94" s="79">
        <v>1</v>
      </c>
      <c r="AK94" s="80"/>
      <c r="AL94" s="79" t="s">
        <v>509</v>
      </c>
      <c r="AM94" s="81" t="s">
        <v>425</v>
      </c>
      <c r="AO94" s="78"/>
      <c r="AP94" s="78"/>
      <c r="AR94" s="81"/>
      <c r="AS94" s="81"/>
      <c r="AT94" s="81"/>
    </row>
    <row r="95" spans="1:46">
      <c r="A95" s="81" t="s">
        <v>766</v>
      </c>
      <c r="B95" s="78"/>
      <c r="C95" s="81" t="s">
        <v>767</v>
      </c>
      <c r="D95" s="78" t="s">
        <v>228</v>
      </c>
      <c r="E95" s="78" t="s">
        <v>230</v>
      </c>
      <c r="F95" s="78"/>
      <c r="G95" s="78" t="s">
        <v>405</v>
      </c>
      <c r="H95" s="299" t="str">
        <f>IF(G95&lt;&gt;"",_xlfn.XLOOKUP(G95,AnswerOptionKEY!$F$6:$F$13,AnswerOptionKEY!$G$6:$G$13),"")</f>
        <v>CONFIRMED COPPER</v>
      </c>
      <c r="I95" s="296" t="s">
        <v>765</v>
      </c>
      <c r="J95" s="296" t="s">
        <v>401</v>
      </c>
      <c r="K95" s="287" t="s">
        <v>554</v>
      </c>
      <c r="L95" s="79" t="s">
        <v>405</v>
      </c>
      <c r="M95" s="304" t="str">
        <f>IF(L95&lt;&gt;"",_xlfn.XLOOKUP(L95,AnswerOptionKEY!$J$6:$J$16,AnswerOptionKEY!$K$6:$K$16),"")</f>
        <v>CONFIRMED COPPER</v>
      </c>
      <c r="N95" s="79" t="s">
        <v>401</v>
      </c>
      <c r="O95" s="291" t="s">
        <v>443</v>
      </c>
      <c r="P95" s="79">
        <v>1959</v>
      </c>
      <c r="Q95" s="80">
        <v>44833</v>
      </c>
      <c r="R95" s="79" t="s">
        <v>411</v>
      </c>
      <c r="S95" s="79" t="s">
        <v>401</v>
      </c>
      <c r="T95" s="79" t="s">
        <v>555</v>
      </c>
      <c r="U95" s="79" t="s">
        <v>405</v>
      </c>
      <c r="V95" s="308" t="str">
        <f>IF(U95&lt;&gt;"",_xlfn.XLOOKUP(U95,AnswerOptionKEY!$L$6:$L$17,AnswerOptionKEY!$M$6:$M$17),"")</f>
        <v>CONFIRMED COPPER</v>
      </c>
      <c r="W95" s="291" t="s">
        <v>443</v>
      </c>
      <c r="X95" s="79">
        <v>1959</v>
      </c>
      <c r="Y95" s="80">
        <v>44833</v>
      </c>
      <c r="Z95" s="79" t="s">
        <v>411</v>
      </c>
      <c r="AA95" s="79" t="s">
        <v>401</v>
      </c>
      <c r="AB95" s="311" t="str" cm="1">
        <f t="array" ref="AB95">IF(OR(L95 = "CL",U95 ="CL"),"Lead",IF(AND(OR(L95={"UN","UL","UX","CG","CC","PL","DI","IL","IU","OT"}),OR(U95={"UN","UL","UX"}))=TRUE,"Lead Status Unknown",IF(AND(OR(L95={"UN","UL","UX"}),OR(U95={"CC","PL","DI","IL","IU","OT"}))=TRUE,"Lead Status Unknown",IF(AND(OR(L95={"CG","CC","PL","DI","IL","IU","OT"}),OR(U95={"CC","PL","DI","IL","IU","OT"}))=TRUE,"Non-Lead",IF(AND(OR(L95={"UN","UL","UX"}),OR(U95={"CG","GR"}))=TRUE,"GRR",IF(AND(OR(L95={"CG","CC","PL","DI","IL","IU","OT"}),N95="N",OR(U95={"CG","GR"}))=TRUE,"Non-Lead",IF(AND(OR(L95={"CG","CC","PL","DI","IL","IU","OT"}),OR(N95={"Y","U"}),OR(U95={"CG","GR"}))=TRUE,"GRR","")))))))</f>
        <v>Non-Lead</v>
      </c>
      <c r="AC95" s="81"/>
      <c r="AD95" s="81"/>
      <c r="AE95" s="79" t="s">
        <v>397</v>
      </c>
      <c r="AF95" s="79">
        <v>1</v>
      </c>
      <c r="AG95" s="79" t="s">
        <v>432</v>
      </c>
      <c r="AH95" s="79" t="s">
        <v>485</v>
      </c>
      <c r="AI95" s="79" t="s">
        <v>485</v>
      </c>
      <c r="AJ95" s="79">
        <v>1</v>
      </c>
      <c r="AK95" s="80"/>
      <c r="AL95" s="79" t="s">
        <v>509</v>
      </c>
      <c r="AM95" s="81" t="s">
        <v>425</v>
      </c>
      <c r="AO95" s="78"/>
      <c r="AP95" s="78"/>
      <c r="AR95" s="81"/>
      <c r="AS95" s="81"/>
      <c r="AT95" s="81"/>
    </row>
    <row r="96" spans="1:46">
      <c r="A96" s="81" t="s">
        <v>768</v>
      </c>
      <c r="B96" s="78"/>
      <c r="C96" s="81" t="s">
        <v>769</v>
      </c>
      <c r="D96" s="78" t="s">
        <v>228</v>
      </c>
      <c r="E96" s="78" t="s">
        <v>230</v>
      </c>
      <c r="F96" s="78"/>
      <c r="G96" s="78" t="s">
        <v>405</v>
      </c>
      <c r="H96" s="299" t="str">
        <f>IF(G96&lt;&gt;"",_xlfn.XLOOKUP(G96,AnswerOptionKEY!$F$6:$F$13,AnswerOptionKEY!$G$6:$G$13),"")</f>
        <v>CONFIRMED COPPER</v>
      </c>
      <c r="I96" s="296" t="s">
        <v>765</v>
      </c>
      <c r="J96" s="296" t="s">
        <v>401</v>
      </c>
      <c r="K96" s="287" t="s">
        <v>554</v>
      </c>
      <c r="L96" s="79" t="s">
        <v>405</v>
      </c>
      <c r="M96" s="304" t="str">
        <f>IF(L96&lt;&gt;"",_xlfn.XLOOKUP(L96,AnswerOptionKEY!$J$6:$J$16,AnswerOptionKEY!$K$6:$K$16),"")</f>
        <v>CONFIRMED COPPER</v>
      </c>
      <c r="N96" s="79" t="s">
        <v>401</v>
      </c>
      <c r="O96" s="291" t="s">
        <v>443</v>
      </c>
      <c r="P96" s="79">
        <v>1959</v>
      </c>
      <c r="Q96" s="80">
        <v>44833</v>
      </c>
      <c r="R96" s="79" t="s">
        <v>411</v>
      </c>
      <c r="S96" s="79" t="s">
        <v>401</v>
      </c>
      <c r="T96" s="79" t="s">
        <v>555</v>
      </c>
      <c r="U96" s="79" t="s">
        <v>405</v>
      </c>
      <c r="V96" s="308" t="str">
        <f>IF(U96&lt;&gt;"",_xlfn.XLOOKUP(U96,AnswerOptionKEY!$L$6:$L$17,AnswerOptionKEY!$M$6:$M$17),"")</f>
        <v>CONFIRMED COPPER</v>
      </c>
      <c r="W96" s="291" t="s">
        <v>443</v>
      </c>
      <c r="X96" s="79">
        <v>1959</v>
      </c>
      <c r="Y96" s="80">
        <v>44833</v>
      </c>
      <c r="Z96" s="79" t="s">
        <v>411</v>
      </c>
      <c r="AA96" s="79" t="s">
        <v>401</v>
      </c>
      <c r="AB96" s="311" t="str" cm="1">
        <f t="array" ref="AB96">IF(OR(L96 = "CL",U96 ="CL"),"Lead",IF(AND(OR(L96={"UN","UL","UX","CG","CC","PL","DI","IL","IU","OT"}),OR(U96={"UN","UL","UX"}))=TRUE,"Lead Status Unknown",IF(AND(OR(L96={"UN","UL","UX"}),OR(U96={"CC","PL","DI","IL","IU","OT"}))=TRUE,"Lead Status Unknown",IF(AND(OR(L96={"CG","CC","PL","DI","IL","IU","OT"}),OR(U96={"CC","PL","DI","IL","IU","OT"}))=TRUE,"Non-Lead",IF(AND(OR(L96={"UN","UL","UX"}),OR(U96={"CG","GR"}))=TRUE,"GRR",IF(AND(OR(L96={"CG","CC","PL","DI","IL","IU","OT"}),N96="N",OR(U96={"CG","GR"}))=TRUE,"Non-Lead",IF(AND(OR(L96={"CG","CC","PL","DI","IL","IU","OT"}),OR(N96={"Y","U"}),OR(U96={"CG","GR"}))=TRUE,"GRR","")))))))</f>
        <v>Non-Lead</v>
      </c>
      <c r="AC96" s="81"/>
      <c r="AD96" s="81"/>
      <c r="AE96" s="79" t="s">
        <v>397</v>
      </c>
      <c r="AF96" s="79">
        <v>1</v>
      </c>
      <c r="AG96" s="79" t="s">
        <v>432</v>
      </c>
      <c r="AH96" s="79" t="s">
        <v>485</v>
      </c>
      <c r="AI96" s="79" t="s">
        <v>485</v>
      </c>
      <c r="AJ96" s="79">
        <v>1</v>
      </c>
      <c r="AK96" s="80"/>
      <c r="AL96" s="79" t="s">
        <v>509</v>
      </c>
      <c r="AM96" s="81" t="s">
        <v>425</v>
      </c>
      <c r="AO96" s="78"/>
      <c r="AP96" s="78"/>
      <c r="AR96" s="81"/>
      <c r="AS96" s="81"/>
      <c r="AT96" s="81"/>
    </row>
    <row r="97" spans="1:46">
      <c r="A97" s="81" t="s">
        <v>770</v>
      </c>
      <c r="B97" s="78"/>
      <c r="C97" s="81" t="s">
        <v>771</v>
      </c>
      <c r="D97" s="78" t="s">
        <v>228</v>
      </c>
      <c r="E97" s="78" t="s">
        <v>230</v>
      </c>
      <c r="F97" s="78"/>
      <c r="G97" s="78" t="s">
        <v>405</v>
      </c>
      <c r="H97" s="299" t="str">
        <f>IF(G97&lt;&gt;"",_xlfn.XLOOKUP(G97,AnswerOptionKEY!$F$6:$F$13,AnswerOptionKEY!$G$6:$G$13),"")</f>
        <v>CONFIRMED COPPER</v>
      </c>
      <c r="I97" s="296" t="s">
        <v>765</v>
      </c>
      <c r="J97" s="296" t="s">
        <v>401</v>
      </c>
      <c r="K97" s="287" t="s">
        <v>554</v>
      </c>
      <c r="L97" s="79" t="s">
        <v>405</v>
      </c>
      <c r="M97" s="304" t="str">
        <f>IF(L97&lt;&gt;"",_xlfn.XLOOKUP(L97,AnswerOptionKEY!$J$6:$J$16,AnswerOptionKEY!$K$6:$K$16),"")</f>
        <v>CONFIRMED COPPER</v>
      </c>
      <c r="N97" s="79" t="s">
        <v>401</v>
      </c>
      <c r="O97" s="291" t="s">
        <v>443</v>
      </c>
      <c r="P97" s="79">
        <v>1959</v>
      </c>
      <c r="Q97" s="80">
        <v>44833</v>
      </c>
      <c r="R97" s="79" t="s">
        <v>411</v>
      </c>
      <c r="S97" s="79" t="s">
        <v>401</v>
      </c>
      <c r="T97" s="79" t="s">
        <v>555</v>
      </c>
      <c r="U97" s="79" t="s">
        <v>405</v>
      </c>
      <c r="V97" s="308" t="str">
        <f>IF(U97&lt;&gt;"",_xlfn.XLOOKUP(U97,AnswerOptionKEY!$L$6:$L$17,AnswerOptionKEY!$M$6:$M$17),"")</f>
        <v>CONFIRMED COPPER</v>
      </c>
      <c r="W97" s="291" t="s">
        <v>443</v>
      </c>
      <c r="X97" s="79">
        <v>1959</v>
      </c>
      <c r="Y97" s="80">
        <v>44833</v>
      </c>
      <c r="Z97" s="79" t="s">
        <v>411</v>
      </c>
      <c r="AA97" s="79" t="s">
        <v>401</v>
      </c>
      <c r="AB97" s="311" t="str" cm="1">
        <f t="array" ref="AB97">IF(OR(L97 = "CL",U97 ="CL"),"Lead",IF(AND(OR(L97={"UN","UL","UX","CG","CC","PL","DI","IL","IU","OT"}),OR(U97={"UN","UL","UX"}))=TRUE,"Lead Status Unknown",IF(AND(OR(L97={"UN","UL","UX"}),OR(U97={"CC","PL","DI","IL","IU","OT"}))=TRUE,"Lead Status Unknown",IF(AND(OR(L97={"CG","CC","PL","DI","IL","IU","OT"}),OR(U97={"CC","PL","DI","IL","IU","OT"}))=TRUE,"Non-Lead",IF(AND(OR(L97={"UN","UL","UX"}),OR(U97={"CG","GR"}))=TRUE,"GRR",IF(AND(OR(L97={"CG","CC","PL","DI","IL","IU","OT"}),N97="N",OR(U97={"CG","GR"}))=TRUE,"Non-Lead",IF(AND(OR(L97={"CG","CC","PL","DI","IL","IU","OT"}),OR(N97={"Y","U"}),OR(U97={"CG","GR"}))=TRUE,"GRR","")))))))</f>
        <v>Non-Lead</v>
      </c>
      <c r="AC97" s="81"/>
      <c r="AD97" s="81"/>
      <c r="AE97" s="79" t="s">
        <v>397</v>
      </c>
      <c r="AF97" s="79">
        <v>1</v>
      </c>
      <c r="AG97" s="79" t="s">
        <v>432</v>
      </c>
      <c r="AH97" s="79" t="s">
        <v>485</v>
      </c>
      <c r="AI97" s="79" t="s">
        <v>485</v>
      </c>
      <c r="AJ97" s="79">
        <v>1</v>
      </c>
      <c r="AK97" s="80"/>
      <c r="AL97" s="79" t="s">
        <v>509</v>
      </c>
      <c r="AM97" s="81" t="s">
        <v>425</v>
      </c>
      <c r="AO97" s="78"/>
      <c r="AP97" s="78"/>
      <c r="AR97" s="81"/>
      <c r="AS97" s="81"/>
      <c r="AT97" s="81"/>
    </row>
    <row r="98" spans="1:46">
      <c r="A98" s="81" t="s">
        <v>772</v>
      </c>
      <c r="B98" s="78"/>
      <c r="C98" s="81" t="s">
        <v>773</v>
      </c>
      <c r="D98" s="78" t="s">
        <v>228</v>
      </c>
      <c r="E98" s="78" t="s">
        <v>230</v>
      </c>
      <c r="F98" s="78"/>
      <c r="G98" s="78" t="s">
        <v>405</v>
      </c>
      <c r="H98" s="299" t="str">
        <f>IF(G98&lt;&gt;"",_xlfn.XLOOKUP(G98,AnswerOptionKEY!$F$6:$F$13,AnswerOptionKEY!$G$6:$G$13),"")</f>
        <v>CONFIRMED COPPER</v>
      </c>
      <c r="I98" s="296" t="s">
        <v>765</v>
      </c>
      <c r="J98" s="296" t="s">
        <v>401</v>
      </c>
      <c r="K98" s="287" t="s">
        <v>554</v>
      </c>
      <c r="L98" s="79" t="s">
        <v>405</v>
      </c>
      <c r="M98" s="304" t="str">
        <f>IF(L98&lt;&gt;"",_xlfn.XLOOKUP(L98,AnswerOptionKEY!$J$6:$J$16,AnswerOptionKEY!$K$6:$K$16),"")</f>
        <v>CONFIRMED COPPER</v>
      </c>
      <c r="N98" s="79" t="s">
        <v>401</v>
      </c>
      <c r="O98" s="291" t="s">
        <v>443</v>
      </c>
      <c r="P98" s="79">
        <v>1959</v>
      </c>
      <c r="Q98" s="80">
        <v>44833</v>
      </c>
      <c r="R98" s="79" t="s">
        <v>411</v>
      </c>
      <c r="S98" s="79" t="s">
        <v>401</v>
      </c>
      <c r="T98" s="79" t="s">
        <v>555</v>
      </c>
      <c r="U98" s="79" t="s">
        <v>405</v>
      </c>
      <c r="V98" s="308" t="str">
        <f>IF(U98&lt;&gt;"",_xlfn.XLOOKUP(U98,AnswerOptionKEY!$L$6:$L$17,AnswerOptionKEY!$M$6:$M$17),"")</f>
        <v>CONFIRMED COPPER</v>
      </c>
      <c r="W98" s="291" t="s">
        <v>443</v>
      </c>
      <c r="X98" s="79">
        <v>1959</v>
      </c>
      <c r="Y98" s="80">
        <v>44833</v>
      </c>
      <c r="Z98" s="79" t="s">
        <v>411</v>
      </c>
      <c r="AA98" s="79" t="s">
        <v>401</v>
      </c>
      <c r="AB98" s="311" t="str" cm="1">
        <f t="array" ref="AB98">IF(OR(L98 = "CL",U98 ="CL"),"Lead",IF(AND(OR(L98={"UN","UL","UX","CG","CC","PL","DI","IL","IU","OT"}),OR(U98={"UN","UL","UX"}))=TRUE,"Lead Status Unknown",IF(AND(OR(L98={"UN","UL","UX"}),OR(U98={"CC","PL","DI","IL","IU","OT"}))=TRUE,"Lead Status Unknown",IF(AND(OR(L98={"CG","CC","PL","DI","IL","IU","OT"}),OR(U98={"CC","PL","DI","IL","IU","OT"}))=TRUE,"Non-Lead",IF(AND(OR(L98={"UN","UL","UX"}),OR(U98={"CG","GR"}))=TRUE,"GRR",IF(AND(OR(L98={"CG","CC","PL","DI","IL","IU","OT"}),N98="N",OR(U98={"CG","GR"}))=TRUE,"Non-Lead",IF(AND(OR(L98={"CG","CC","PL","DI","IL","IU","OT"}),OR(N98={"Y","U"}),OR(U98={"CG","GR"}))=TRUE,"GRR","")))))))</f>
        <v>Non-Lead</v>
      </c>
      <c r="AC98" s="81"/>
      <c r="AD98" s="81"/>
      <c r="AE98" s="79" t="s">
        <v>397</v>
      </c>
      <c r="AF98" s="79">
        <v>1</v>
      </c>
      <c r="AG98" s="79" t="s">
        <v>432</v>
      </c>
      <c r="AH98" s="79" t="s">
        <v>485</v>
      </c>
      <c r="AI98" s="79" t="s">
        <v>485</v>
      </c>
      <c r="AJ98" s="79">
        <v>1</v>
      </c>
      <c r="AK98" s="80"/>
      <c r="AL98" s="79" t="s">
        <v>509</v>
      </c>
      <c r="AM98" s="81" t="s">
        <v>425</v>
      </c>
      <c r="AO98" s="78"/>
      <c r="AP98" s="78"/>
      <c r="AR98" s="81"/>
      <c r="AS98" s="81"/>
      <c r="AT98" s="81"/>
    </row>
    <row r="99" spans="1:46">
      <c r="A99" s="81" t="s">
        <v>774</v>
      </c>
      <c r="B99" s="78"/>
      <c r="C99" s="81" t="s">
        <v>775</v>
      </c>
      <c r="D99" s="78" t="s">
        <v>228</v>
      </c>
      <c r="E99" s="78" t="s">
        <v>230</v>
      </c>
      <c r="F99" s="78"/>
      <c r="G99" s="78" t="s">
        <v>402</v>
      </c>
      <c r="H99" s="299" t="str">
        <f>IF(G99&lt;&gt;"",_xlfn.XLOOKUP(G99,AnswerOptionKEY!$F$6:$F$13,AnswerOptionKEY!$G$6:$G$13),"")</f>
        <v>No gooseneck, pigtail, or connector</v>
      </c>
      <c r="I99" s="296" t="s">
        <v>776</v>
      </c>
      <c r="J99" s="296" t="s">
        <v>401</v>
      </c>
      <c r="K99" s="287" t="s">
        <v>554</v>
      </c>
      <c r="L99" s="79" t="s">
        <v>437</v>
      </c>
      <c r="M99" s="304" t="str">
        <f>IF(L99&lt;&gt;"",_xlfn.XLOOKUP(L99,AnswerOptionKEY!$J$6:$J$16,AnswerOptionKEY!$K$6:$K$16),"")</f>
        <v>LINED CAST IRON</v>
      </c>
      <c r="N99" s="292" t="s">
        <v>401</v>
      </c>
      <c r="O99" s="291" t="s">
        <v>511</v>
      </c>
      <c r="P99" s="79">
        <v>1977</v>
      </c>
      <c r="Q99" s="80">
        <v>44833</v>
      </c>
      <c r="R99" s="292" t="s">
        <v>411</v>
      </c>
      <c r="S99" s="292" t="s">
        <v>401</v>
      </c>
      <c r="T99" s="79" t="s">
        <v>555</v>
      </c>
      <c r="U99" s="79" t="s">
        <v>437</v>
      </c>
      <c r="V99" s="308" t="str">
        <f>IF(U99&lt;&gt;"",_xlfn.XLOOKUP(U99,AnswerOptionKEY!$L$6:$L$17,AnswerOptionKEY!$M$6:$M$17),"")</f>
        <v>LINED CAST IRON</v>
      </c>
      <c r="W99" s="291" t="s">
        <v>511</v>
      </c>
      <c r="X99" s="79">
        <v>1977</v>
      </c>
      <c r="Y99" s="80">
        <v>44833</v>
      </c>
      <c r="Z99" s="292" t="s">
        <v>411</v>
      </c>
      <c r="AA99" s="292" t="s">
        <v>401</v>
      </c>
      <c r="AB99" s="311" t="str" cm="1">
        <f t="array" ref="AB99">IF(OR(L99 = "CL",U99 ="CL"),"Lead",IF(AND(OR(L99={"UN","UL","UX","CG","CC","PL","DI","IL","IU","OT"}),OR(U99={"UN","UL","UX"}))=TRUE,"Lead Status Unknown",IF(AND(OR(L99={"UN","UL","UX"}),OR(U99={"CC","PL","DI","IL","IU","OT"}))=TRUE,"Lead Status Unknown",IF(AND(OR(L99={"CG","CC","PL","DI","IL","IU","OT"}),OR(U99={"CC","PL","DI","IL","IU","OT"}))=TRUE,"Non-Lead",IF(AND(OR(L99={"UN","UL","UX"}),OR(U99={"CG","GR"}))=TRUE,"GRR",IF(AND(OR(L99={"CG","CC","PL","DI","IL","IU","OT"}),N99="N",OR(U99={"CG","GR"}))=TRUE,"Non-Lead",IF(AND(OR(L99={"CG","CC","PL","DI","IL","IU","OT"}),OR(N99={"Y","U"}),OR(U99={"CG","GR"}))=TRUE,"GRR","")))))))</f>
        <v>Non-Lead</v>
      </c>
      <c r="AC99" s="81"/>
      <c r="AD99" s="81"/>
      <c r="AE99" s="79" t="s">
        <v>482</v>
      </c>
      <c r="AF99" s="79">
        <v>1</v>
      </c>
      <c r="AG99" s="292" t="s">
        <v>432</v>
      </c>
      <c r="AH99" s="292" t="s">
        <v>485</v>
      </c>
      <c r="AI99" s="292" t="s">
        <v>485</v>
      </c>
      <c r="AJ99" s="79">
        <v>1</v>
      </c>
      <c r="AK99" s="80"/>
      <c r="AL99" s="292" t="s">
        <v>509</v>
      </c>
      <c r="AM99" s="294" t="s">
        <v>425</v>
      </c>
      <c r="AO99" s="78"/>
      <c r="AP99" s="78"/>
      <c r="AR99" s="81"/>
      <c r="AS99" s="81"/>
      <c r="AT99" s="81"/>
    </row>
    <row r="100" spans="1:46">
      <c r="A100" s="295" t="s">
        <v>777</v>
      </c>
      <c r="B100" s="78"/>
      <c r="C100" s="294" t="s">
        <v>778</v>
      </c>
      <c r="D100" s="296" t="s">
        <v>228</v>
      </c>
      <c r="E100" s="296" t="s">
        <v>230</v>
      </c>
      <c r="F100" s="296"/>
      <c r="G100" s="296" t="s">
        <v>402</v>
      </c>
      <c r="H100" s="299" t="str">
        <f>IF(G100&lt;&gt;"",_xlfn.XLOOKUP(G100,AnswerOptionKEY!$F$6:$F$13,AnswerOptionKEY!$G$6:$G$13),"")</f>
        <v>No gooseneck, pigtail, or connector</v>
      </c>
      <c r="I100" s="296" t="s">
        <v>776</v>
      </c>
      <c r="J100" s="296" t="s">
        <v>401</v>
      </c>
      <c r="K100" s="287" t="s">
        <v>554</v>
      </c>
      <c r="L100" s="79" t="s">
        <v>437</v>
      </c>
      <c r="M100" s="304" t="str">
        <f>IF(L100&lt;&gt;"",_xlfn.XLOOKUP(L100,AnswerOptionKEY!$J$6:$J$16,AnswerOptionKEY!$K$6:$K$16),"")</f>
        <v>LINED CAST IRON</v>
      </c>
      <c r="N100" s="292" t="s">
        <v>401</v>
      </c>
      <c r="O100" s="291" t="s">
        <v>511</v>
      </c>
      <c r="P100" s="79">
        <v>1977</v>
      </c>
      <c r="Q100" s="80">
        <v>44833</v>
      </c>
      <c r="R100" s="292" t="s">
        <v>411</v>
      </c>
      <c r="S100" s="292" t="s">
        <v>401</v>
      </c>
      <c r="T100" s="79" t="s">
        <v>555</v>
      </c>
      <c r="U100" s="79" t="s">
        <v>437</v>
      </c>
      <c r="V100" s="308" t="str">
        <f>IF(U100&lt;&gt;"",_xlfn.XLOOKUP(U100,AnswerOptionKEY!$L$6:$L$17,AnswerOptionKEY!$M$6:$M$17),"")</f>
        <v>LINED CAST IRON</v>
      </c>
      <c r="W100" s="291" t="s">
        <v>511</v>
      </c>
      <c r="X100" s="79">
        <v>1977</v>
      </c>
      <c r="Y100" s="80">
        <v>44833</v>
      </c>
      <c r="Z100" s="292" t="s">
        <v>411</v>
      </c>
      <c r="AA100" s="292" t="s">
        <v>401</v>
      </c>
      <c r="AB100" s="311" t="str" cm="1">
        <f t="array" ref="AB100">IF(OR(L100 = "CL",U100 ="CL"),"Lead",IF(AND(OR(L100={"UN","UL","UX","CG","CC","PL","DI","IL","IU","OT"}),OR(U100={"UN","UL","UX"}))=TRUE,"Lead Status Unknown",IF(AND(OR(L100={"UN","UL","UX"}),OR(U100={"CC","PL","DI","IL","IU","OT"}))=TRUE,"Lead Status Unknown",IF(AND(OR(L100={"CG","CC","PL","DI","IL","IU","OT"}),OR(U100={"CC","PL","DI","IL","IU","OT"}))=TRUE,"Non-Lead",IF(AND(OR(L100={"UN","UL","UX"}),OR(U100={"CG","GR"}))=TRUE,"GRR",IF(AND(OR(L100={"CG","CC","PL","DI","IL","IU","OT"}),N100="N",OR(U100={"CG","GR"}))=TRUE,"Non-Lead",IF(AND(OR(L100={"CG","CC","PL","DI","IL","IU","OT"}),OR(N100={"Y","U"}),OR(U100={"CG","GR"}))=TRUE,"GRR","")))))))</f>
        <v>Non-Lead</v>
      </c>
      <c r="AC100" s="81"/>
      <c r="AD100" s="81"/>
      <c r="AE100" s="79" t="s">
        <v>482</v>
      </c>
      <c r="AF100" s="79">
        <v>1</v>
      </c>
      <c r="AG100" s="292" t="s">
        <v>432</v>
      </c>
      <c r="AH100" s="292" t="s">
        <v>485</v>
      </c>
      <c r="AI100" s="292" t="s">
        <v>485</v>
      </c>
      <c r="AJ100" s="79">
        <v>1</v>
      </c>
      <c r="AK100" s="80"/>
      <c r="AL100" s="292" t="s">
        <v>509</v>
      </c>
      <c r="AM100" s="294" t="s">
        <v>425</v>
      </c>
      <c r="AO100" s="78"/>
      <c r="AP100" s="78"/>
      <c r="AQ100" s="292" t="s">
        <v>779</v>
      </c>
      <c r="AR100" s="81"/>
      <c r="AS100" s="81"/>
      <c r="AT100" s="81"/>
    </row>
    <row r="101" spans="1:46">
      <c r="A101" s="81" t="s">
        <v>780</v>
      </c>
      <c r="B101" s="78"/>
      <c r="C101" s="81" t="s">
        <v>781</v>
      </c>
      <c r="D101" s="78" t="s">
        <v>228</v>
      </c>
      <c r="E101" s="78" t="s">
        <v>230</v>
      </c>
      <c r="F101" s="78"/>
      <c r="G101" s="78" t="s">
        <v>402</v>
      </c>
      <c r="H101" s="299" t="str">
        <f>IF(G101&lt;&gt;"",_xlfn.XLOOKUP(G101,AnswerOptionKEY!$F$6:$F$13,AnswerOptionKEY!$G$6:$G$13),"")</f>
        <v>No gooseneck, pigtail, or connector</v>
      </c>
      <c r="I101" s="296" t="s">
        <v>782</v>
      </c>
      <c r="J101" s="296" t="s">
        <v>401</v>
      </c>
      <c r="K101" s="287" t="s">
        <v>554</v>
      </c>
      <c r="L101" s="79" t="s">
        <v>437</v>
      </c>
      <c r="M101" s="304" t="str">
        <f>IF(L101&lt;&gt;"",_xlfn.XLOOKUP(L101,AnswerOptionKEY!$J$6:$J$16,AnswerOptionKEY!$K$6:$K$16),"")</f>
        <v>LINED CAST IRON</v>
      </c>
      <c r="N101" s="292" t="s">
        <v>401</v>
      </c>
      <c r="O101" s="291" t="s">
        <v>503</v>
      </c>
      <c r="P101" s="79">
        <v>1976</v>
      </c>
      <c r="Q101" s="80">
        <v>44833</v>
      </c>
      <c r="R101" s="292" t="s">
        <v>411</v>
      </c>
      <c r="S101" s="292" t="s">
        <v>401</v>
      </c>
      <c r="T101" s="79" t="s">
        <v>555</v>
      </c>
      <c r="U101" s="79" t="s">
        <v>437</v>
      </c>
      <c r="V101" s="308" t="str">
        <f>IF(U101&lt;&gt;"",_xlfn.XLOOKUP(U101,AnswerOptionKEY!$L$6:$L$17,AnswerOptionKEY!$M$6:$M$17),"")</f>
        <v>LINED CAST IRON</v>
      </c>
      <c r="W101" s="291" t="s">
        <v>503</v>
      </c>
      <c r="X101" s="79">
        <v>1976</v>
      </c>
      <c r="Y101" s="80">
        <v>44833</v>
      </c>
      <c r="Z101" s="292" t="s">
        <v>411</v>
      </c>
      <c r="AA101" s="292" t="s">
        <v>401</v>
      </c>
      <c r="AB101" s="311" t="str" cm="1">
        <f t="array" ref="AB101">IF(OR(L101 = "CL",U101 ="CL"),"Lead",IF(AND(OR(L101={"UN","UL","UX","CG","CC","PL","DI","IL","IU","OT"}),OR(U101={"UN","UL","UX"}))=TRUE,"Lead Status Unknown",IF(AND(OR(L101={"UN","UL","UX"}),OR(U101={"CC","PL","DI","IL","IU","OT"}))=TRUE,"Lead Status Unknown",IF(AND(OR(L101={"CG","CC","PL","DI","IL","IU","OT"}),OR(U101={"CC","PL","DI","IL","IU","OT"}))=TRUE,"Non-Lead",IF(AND(OR(L101={"UN","UL","UX"}),OR(U101={"CG","GR"}))=TRUE,"GRR",IF(AND(OR(L101={"CG","CC","PL","DI","IL","IU","OT"}),N101="N",OR(U101={"CG","GR"}))=TRUE,"Non-Lead",IF(AND(OR(L101={"CG","CC","PL","DI","IL","IU","OT"}),OR(N101={"Y","U"}),OR(U101={"CG","GR"}))=TRUE,"GRR","")))))))</f>
        <v>Non-Lead</v>
      </c>
      <c r="AC101" s="81"/>
      <c r="AD101" s="81"/>
      <c r="AE101" s="79" t="s">
        <v>482</v>
      </c>
      <c r="AF101" s="79">
        <v>1</v>
      </c>
      <c r="AG101" s="292" t="s">
        <v>432</v>
      </c>
      <c r="AH101" s="292" t="s">
        <v>485</v>
      </c>
      <c r="AI101" s="292" t="s">
        <v>485</v>
      </c>
      <c r="AJ101" s="79">
        <v>1</v>
      </c>
      <c r="AK101" s="80"/>
      <c r="AL101" s="292" t="s">
        <v>509</v>
      </c>
      <c r="AM101" s="294" t="s">
        <v>425</v>
      </c>
      <c r="AO101" s="78"/>
      <c r="AP101" s="78"/>
      <c r="AR101" s="81"/>
      <c r="AS101" s="81"/>
      <c r="AT101" s="81"/>
    </row>
    <row r="102" spans="1:46">
      <c r="A102" s="293" t="s">
        <v>783</v>
      </c>
      <c r="B102" s="78"/>
      <c r="C102" s="81" t="s">
        <v>784</v>
      </c>
      <c r="D102" s="78" t="s">
        <v>228</v>
      </c>
      <c r="E102" s="78" t="s">
        <v>230</v>
      </c>
      <c r="F102" s="78"/>
      <c r="G102" s="78" t="s">
        <v>402</v>
      </c>
      <c r="H102" s="299" t="str">
        <f>IF(G102&lt;&gt;"",_xlfn.XLOOKUP(G102,AnswerOptionKEY!$F$6:$F$13,AnswerOptionKEY!$G$6:$G$13),"")</f>
        <v>No gooseneck, pigtail, or connector</v>
      </c>
      <c r="I102" s="296" t="s">
        <v>785</v>
      </c>
      <c r="J102" s="296" t="s">
        <v>401</v>
      </c>
      <c r="K102" s="287" t="s">
        <v>554</v>
      </c>
      <c r="L102" s="79" t="s">
        <v>417</v>
      </c>
      <c r="M102" s="304" t="str">
        <f>IF(L102&lt;&gt;"",_xlfn.XLOOKUP(L102,AnswerOptionKEY!$J$6:$J$16,AnswerOptionKEY!$K$6:$K$16),"")</f>
        <v>DUCTILE IRON</v>
      </c>
      <c r="N102" s="292" t="s">
        <v>401</v>
      </c>
      <c r="O102" s="291" t="s">
        <v>507</v>
      </c>
      <c r="P102" s="79">
        <v>2019</v>
      </c>
      <c r="Q102" s="80">
        <v>45463</v>
      </c>
      <c r="R102" s="292" t="s">
        <v>411</v>
      </c>
      <c r="S102" s="292" t="s">
        <v>401</v>
      </c>
      <c r="T102" s="79" t="s">
        <v>555</v>
      </c>
      <c r="U102" s="79" t="s">
        <v>417</v>
      </c>
      <c r="V102" s="308" t="str">
        <f>IF(U102&lt;&gt;"",_xlfn.XLOOKUP(U102,AnswerOptionKEY!$L$6:$L$17,AnswerOptionKEY!$M$6:$M$17),"")</f>
        <v>DUCTILE IRON</v>
      </c>
      <c r="W102" s="291" t="s">
        <v>507</v>
      </c>
      <c r="X102" s="79">
        <v>2019</v>
      </c>
      <c r="Y102" s="80">
        <v>45463</v>
      </c>
      <c r="Z102" s="292" t="s">
        <v>411</v>
      </c>
      <c r="AA102" s="292" t="s">
        <v>401</v>
      </c>
      <c r="AB102" s="311" t="str" cm="1">
        <f t="array" ref="AB102">IF(OR(L102 = "CL",U102 ="CL"),"Lead",IF(AND(OR(L102={"UN","UL","UX","CG","CC","PL","DI","IL","IU","OT"}),OR(U102={"UN","UL","UX"}))=TRUE,"Lead Status Unknown",IF(AND(OR(L102={"UN","UL","UX"}),OR(U102={"CC","PL","DI","IL","IU","OT"}))=TRUE,"Lead Status Unknown",IF(AND(OR(L102={"CG","CC","PL","DI","IL","IU","OT"}),OR(U102={"CC","PL","DI","IL","IU","OT"}))=TRUE,"Non-Lead",IF(AND(OR(L102={"UN","UL","UX"}),OR(U102={"CG","GR"}))=TRUE,"GRR",IF(AND(OR(L102={"CG","CC","PL","DI","IL","IU","OT"}),N102="N",OR(U102={"CG","GR"}))=TRUE,"Non-Lead",IF(AND(OR(L102={"CG","CC","PL","DI","IL","IU","OT"}),OR(N102={"Y","U"}),OR(U102={"CG","GR"}))=TRUE,"GRR","")))))))</f>
        <v>Non-Lead</v>
      </c>
      <c r="AC102" s="81"/>
      <c r="AD102" s="81"/>
      <c r="AE102" s="79" t="s">
        <v>482</v>
      </c>
      <c r="AF102" s="79">
        <v>1</v>
      </c>
      <c r="AG102" s="292" t="s">
        <v>401</v>
      </c>
      <c r="AH102" s="292" t="s">
        <v>485</v>
      </c>
      <c r="AI102" s="292" t="s">
        <v>485</v>
      </c>
      <c r="AJ102" s="79">
        <v>1</v>
      </c>
      <c r="AK102" s="80"/>
      <c r="AL102" s="292" t="s">
        <v>509</v>
      </c>
      <c r="AM102" s="294" t="s">
        <v>425</v>
      </c>
      <c r="AO102" s="78"/>
      <c r="AP102" s="78"/>
      <c r="AQ102" s="79" t="s">
        <v>786</v>
      </c>
      <c r="AR102" s="81"/>
      <c r="AS102" s="81"/>
      <c r="AT102" s="81"/>
    </row>
    <row r="103" spans="1:46">
      <c r="A103" s="81" t="s">
        <v>787</v>
      </c>
      <c r="B103" s="78"/>
      <c r="C103" s="81" t="s">
        <v>788</v>
      </c>
      <c r="D103" s="78" t="s">
        <v>228</v>
      </c>
      <c r="E103" s="78" t="s">
        <v>230</v>
      </c>
      <c r="F103" s="78"/>
      <c r="G103" s="78" t="s">
        <v>402</v>
      </c>
      <c r="H103" s="299" t="str">
        <f>IF(G103&lt;&gt;"",_xlfn.XLOOKUP(G103,AnswerOptionKEY!$F$6:$F$13,AnswerOptionKEY!$G$6:$G$13),"")</f>
        <v>No gooseneck, pigtail, or connector</v>
      </c>
      <c r="I103" s="296" t="s">
        <v>789</v>
      </c>
      <c r="J103" s="296" t="s">
        <v>401</v>
      </c>
      <c r="K103" s="287" t="s">
        <v>554</v>
      </c>
      <c r="L103" s="79" t="s">
        <v>417</v>
      </c>
      <c r="M103" s="304" t="str">
        <f>IF(L103&lt;&gt;"",_xlfn.XLOOKUP(L103,AnswerOptionKEY!$J$6:$J$16,AnswerOptionKEY!$K$6:$K$16),"")</f>
        <v>DUCTILE IRON</v>
      </c>
      <c r="N103" s="292" t="s">
        <v>401</v>
      </c>
      <c r="O103" s="291" t="s">
        <v>507</v>
      </c>
      <c r="P103" s="79">
        <v>1990</v>
      </c>
      <c r="Q103" s="80">
        <v>44833</v>
      </c>
      <c r="R103" s="292" t="s">
        <v>411</v>
      </c>
      <c r="S103" s="292" t="s">
        <v>401</v>
      </c>
      <c r="T103" s="79" t="s">
        <v>555</v>
      </c>
      <c r="U103" s="79" t="s">
        <v>417</v>
      </c>
      <c r="V103" s="308" t="str">
        <f>IF(U103&lt;&gt;"",_xlfn.XLOOKUP(U103,AnswerOptionKEY!$L$6:$L$17,AnswerOptionKEY!$M$6:$M$17),"")</f>
        <v>DUCTILE IRON</v>
      </c>
      <c r="W103" s="291" t="s">
        <v>507</v>
      </c>
      <c r="X103" s="79">
        <v>1990</v>
      </c>
      <c r="Y103" s="80">
        <v>44833</v>
      </c>
      <c r="Z103" s="292" t="s">
        <v>411</v>
      </c>
      <c r="AA103" s="292" t="s">
        <v>401</v>
      </c>
      <c r="AB103" s="311" t="str" cm="1">
        <f t="array" ref="AB103">IF(OR(L103 = "CL",U103 ="CL"),"Lead",IF(AND(OR(L103={"UN","UL","UX","CG","CC","PL","DI","IL","IU","OT"}),OR(U103={"UN","UL","UX"}))=TRUE,"Lead Status Unknown",IF(AND(OR(L103={"UN","UL","UX"}),OR(U103={"CC","PL","DI","IL","IU","OT"}))=TRUE,"Lead Status Unknown",IF(AND(OR(L103={"CG","CC","PL","DI","IL","IU","OT"}),OR(U103={"CC","PL","DI","IL","IU","OT"}))=TRUE,"Non-Lead",IF(AND(OR(L103={"UN","UL","UX"}),OR(U103={"CG","GR"}))=TRUE,"GRR",IF(AND(OR(L103={"CG","CC","PL","DI","IL","IU","OT"}),N103="N",OR(U103={"CG","GR"}))=TRUE,"Non-Lead",IF(AND(OR(L103={"CG","CC","PL","DI","IL","IU","OT"}),OR(N103={"Y","U"}),OR(U103={"CG","GR"}))=TRUE,"GRR","")))))))</f>
        <v>Non-Lead</v>
      </c>
      <c r="AC103" s="81"/>
      <c r="AD103" s="81"/>
      <c r="AE103" s="79" t="s">
        <v>482</v>
      </c>
      <c r="AF103" s="79">
        <v>1</v>
      </c>
      <c r="AG103" s="292" t="s">
        <v>432</v>
      </c>
      <c r="AH103" s="292" t="s">
        <v>485</v>
      </c>
      <c r="AI103" s="292" t="s">
        <v>485</v>
      </c>
      <c r="AJ103" s="79">
        <v>2</v>
      </c>
      <c r="AK103" s="80"/>
      <c r="AL103" s="292" t="s">
        <v>509</v>
      </c>
      <c r="AM103" s="294" t="s">
        <v>425</v>
      </c>
      <c r="AO103" s="78"/>
      <c r="AP103" s="78"/>
      <c r="AR103" s="81"/>
      <c r="AS103" s="81"/>
      <c r="AT103" s="81"/>
    </row>
    <row r="104" spans="1:46">
      <c r="A104" s="81" t="s">
        <v>790</v>
      </c>
      <c r="B104" s="78"/>
      <c r="C104" s="81" t="s">
        <v>788</v>
      </c>
      <c r="D104" s="78" t="s">
        <v>228</v>
      </c>
      <c r="E104" s="78" t="s">
        <v>230</v>
      </c>
      <c r="F104" s="78"/>
      <c r="G104" s="296" t="s">
        <v>402</v>
      </c>
      <c r="H104" s="299" t="str">
        <f>IF(G104&lt;&gt;"",_xlfn.XLOOKUP(G104,AnswerOptionKEY!$F$6:$F$13,AnswerOptionKEY!$G$6:$G$13),"")</f>
        <v>No gooseneck, pigtail, or connector</v>
      </c>
      <c r="I104" s="296" t="s">
        <v>789</v>
      </c>
      <c r="J104" s="296" t="s">
        <v>401</v>
      </c>
      <c r="K104" s="287" t="s">
        <v>554</v>
      </c>
      <c r="L104" s="292" t="s">
        <v>417</v>
      </c>
      <c r="M104" s="304" t="str">
        <f>IF(L104&lt;&gt;"",_xlfn.XLOOKUP(L104,AnswerOptionKEY!$J$6:$J$16,AnswerOptionKEY!$K$6:$K$16),"")</f>
        <v>DUCTILE IRON</v>
      </c>
      <c r="N104" s="292" t="s">
        <v>401</v>
      </c>
      <c r="O104" s="291" t="s">
        <v>503</v>
      </c>
      <c r="P104" s="79">
        <v>1990</v>
      </c>
      <c r="Q104" s="80">
        <v>44833</v>
      </c>
      <c r="R104" s="292" t="s">
        <v>411</v>
      </c>
      <c r="S104" s="292" t="s">
        <v>401</v>
      </c>
      <c r="T104" s="79" t="s">
        <v>555</v>
      </c>
      <c r="U104" s="292" t="s">
        <v>417</v>
      </c>
      <c r="V104" s="308" t="str">
        <f>IF(U104&lt;&gt;"",_xlfn.XLOOKUP(U104,AnswerOptionKEY!$L$6:$L$17,AnswerOptionKEY!$M$6:$M$17),"")</f>
        <v>DUCTILE IRON</v>
      </c>
      <c r="W104" s="291" t="s">
        <v>503</v>
      </c>
      <c r="X104" s="79">
        <v>1990</v>
      </c>
      <c r="Y104" s="80">
        <v>44833</v>
      </c>
      <c r="Z104" s="292" t="s">
        <v>411</v>
      </c>
      <c r="AA104" s="292" t="s">
        <v>401</v>
      </c>
      <c r="AB104" s="311" t="str" cm="1">
        <f t="array" ref="AB104">IF(OR(L104 = "CL",U104 ="CL"),"Lead",IF(AND(OR(L104={"UN","UL","UX","CG","CC","PL","DI","IL","IU","OT"}),OR(U104={"UN","UL","UX"}))=TRUE,"Lead Status Unknown",IF(AND(OR(L104={"UN","UL","UX"}),OR(U104={"CC","PL","DI","IL","IU","OT"}))=TRUE,"Lead Status Unknown",IF(AND(OR(L104={"CG","CC","PL","DI","IL","IU","OT"}),OR(U104={"CC","PL","DI","IL","IU","OT"}))=TRUE,"Non-Lead",IF(AND(OR(L104={"UN","UL","UX"}),OR(U104={"CG","GR"}))=TRUE,"GRR",IF(AND(OR(L104={"CG","CC","PL","DI","IL","IU","OT"}),N104="N",OR(U104={"CG","GR"}))=TRUE,"Non-Lead",IF(AND(OR(L104={"CG","CC","PL","DI","IL","IU","OT"}),OR(N104={"Y","U"}),OR(U104={"CG","GR"}))=TRUE,"GRR","")))))))</f>
        <v>Non-Lead</v>
      </c>
      <c r="AC104" s="81"/>
      <c r="AD104" s="81"/>
      <c r="AE104" s="79" t="s">
        <v>460</v>
      </c>
      <c r="AF104" s="79">
        <v>1</v>
      </c>
      <c r="AG104" s="292" t="s">
        <v>432</v>
      </c>
      <c r="AH104" s="292" t="s">
        <v>485</v>
      </c>
      <c r="AI104" s="292" t="s">
        <v>485</v>
      </c>
      <c r="AJ104" s="79">
        <v>2</v>
      </c>
      <c r="AK104" s="80"/>
      <c r="AL104" s="292" t="s">
        <v>509</v>
      </c>
      <c r="AM104" s="294" t="s">
        <v>425</v>
      </c>
      <c r="AO104" s="78"/>
      <c r="AP104" s="78"/>
      <c r="AR104" s="81"/>
      <c r="AS104" s="81"/>
      <c r="AT104" s="81"/>
    </row>
    <row r="105" spans="1:46">
      <c r="A105" s="295" t="s">
        <v>791</v>
      </c>
      <c r="B105" s="78"/>
      <c r="C105" s="294" t="s">
        <v>792</v>
      </c>
      <c r="D105" s="296" t="s">
        <v>228</v>
      </c>
      <c r="E105" s="296" t="s">
        <v>230</v>
      </c>
      <c r="F105" s="296"/>
      <c r="G105" s="296" t="s">
        <v>402</v>
      </c>
      <c r="H105" s="299" t="str">
        <f>IF(G105&lt;&gt;"",_xlfn.XLOOKUP(G105,AnswerOptionKEY!$F$6:$F$13,AnswerOptionKEY!$G$6:$G$13),"")</f>
        <v>No gooseneck, pigtail, or connector</v>
      </c>
      <c r="I105" s="296" t="s">
        <v>793</v>
      </c>
      <c r="J105" s="296" t="s">
        <v>401</v>
      </c>
      <c r="K105" s="287" t="s">
        <v>554</v>
      </c>
      <c r="L105" s="292" t="s">
        <v>417</v>
      </c>
      <c r="M105" s="304" t="str">
        <f>IF(L105&lt;&gt;"",_xlfn.XLOOKUP(L105,AnswerOptionKEY!$J$6:$J$16,AnswerOptionKEY!$K$6:$K$16),"")</f>
        <v>DUCTILE IRON</v>
      </c>
      <c r="N105" s="292" t="s">
        <v>401</v>
      </c>
      <c r="O105" s="291" t="s">
        <v>507</v>
      </c>
      <c r="P105" s="79">
        <v>1974</v>
      </c>
      <c r="Q105" s="80">
        <v>45460</v>
      </c>
      <c r="R105" s="292" t="s">
        <v>411</v>
      </c>
      <c r="S105" s="292" t="s">
        <v>401</v>
      </c>
      <c r="T105" s="79" t="s">
        <v>555</v>
      </c>
      <c r="U105" s="292" t="s">
        <v>417</v>
      </c>
      <c r="V105" s="308" t="str">
        <f>IF(U105&lt;&gt;"",_xlfn.XLOOKUP(U105,AnswerOptionKEY!$L$6:$L$17,AnswerOptionKEY!$M$6:$M$17),"")</f>
        <v>DUCTILE IRON</v>
      </c>
      <c r="W105" s="291" t="s">
        <v>507</v>
      </c>
      <c r="X105" s="79">
        <v>1974</v>
      </c>
      <c r="Y105" s="80">
        <v>45460</v>
      </c>
      <c r="Z105" s="292" t="s">
        <v>411</v>
      </c>
      <c r="AA105" s="292" t="s">
        <v>401</v>
      </c>
      <c r="AB105" s="311" t="str" cm="1">
        <f t="array" ref="AB105">IF(OR(L105 = "CL",U105 ="CL"),"Lead",IF(AND(OR(L105={"UN","UL","UX","CG","CC","PL","DI","IL","IU","OT"}),OR(U105={"UN","UL","UX"}))=TRUE,"Lead Status Unknown",IF(AND(OR(L105={"UN","UL","UX"}),OR(U105={"CC","PL","DI","IL","IU","OT"}))=TRUE,"Lead Status Unknown",IF(AND(OR(L105={"CG","CC","PL","DI","IL","IU","OT"}),OR(U105={"CC","PL","DI","IL","IU","OT"}))=TRUE,"Non-Lead",IF(AND(OR(L105={"UN","UL","UX"}),OR(U105={"CG","GR"}))=TRUE,"GRR",IF(AND(OR(L105={"CG","CC","PL","DI","IL","IU","OT"}),N105="N",OR(U105={"CG","GR"}))=TRUE,"Non-Lead",IF(AND(OR(L105={"CG","CC","PL","DI","IL","IU","OT"}),OR(N105={"Y","U"}),OR(U105={"CG","GR"}))=TRUE,"GRR","")))))))</f>
        <v>Non-Lead</v>
      </c>
      <c r="AC105" s="81"/>
      <c r="AD105" s="81"/>
      <c r="AE105" s="292" t="s">
        <v>460</v>
      </c>
      <c r="AF105" s="79">
        <v>1</v>
      </c>
      <c r="AG105" s="292" t="s">
        <v>401</v>
      </c>
      <c r="AH105" s="292" t="s">
        <v>485</v>
      </c>
      <c r="AI105" s="292" t="s">
        <v>485</v>
      </c>
      <c r="AJ105" s="79">
        <v>1</v>
      </c>
      <c r="AK105" s="80"/>
      <c r="AL105" s="292" t="s">
        <v>509</v>
      </c>
      <c r="AM105" s="294" t="s">
        <v>425</v>
      </c>
      <c r="AO105" s="78"/>
      <c r="AP105" s="78"/>
      <c r="AQ105" s="292" t="s">
        <v>786</v>
      </c>
      <c r="AR105" s="81"/>
      <c r="AS105" s="81"/>
      <c r="AT105" s="81"/>
    </row>
    <row r="106" spans="1:46">
      <c r="A106" s="81" t="s">
        <v>794</v>
      </c>
      <c r="B106" s="78"/>
      <c r="C106" s="81" t="s">
        <v>795</v>
      </c>
      <c r="D106" s="78" t="s">
        <v>228</v>
      </c>
      <c r="E106" s="78" t="s">
        <v>230</v>
      </c>
      <c r="F106" s="78"/>
      <c r="G106" s="78" t="s">
        <v>405</v>
      </c>
      <c r="H106" s="299" t="str">
        <f>IF(G106&lt;&gt;"",_xlfn.XLOOKUP(G106,AnswerOptionKEY!$F$6:$F$13,AnswerOptionKEY!$G$6:$G$13),"")</f>
        <v>CONFIRMED COPPER</v>
      </c>
      <c r="I106" s="296" t="s">
        <v>796</v>
      </c>
      <c r="J106" s="296" t="s">
        <v>401</v>
      </c>
      <c r="K106" s="287" t="s">
        <v>554</v>
      </c>
      <c r="L106" s="292" t="s">
        <v>405</v>
      </c>
      <c r="M106" s="304" t="str">
        <f>IF(L106&lt;&gt;"",_xlfn.XLOOKUP(L106,AnswerOptionKEY!$J$6:$J$16,AnswerOptionKEY!$K$6:$K$16),"")</f>
        <v>CONFIRMED COPPER</v>
      </c>
      <c r="N106" s="292" t="s">
        <v>401</v>
      </c>
      <c r="O106" s="291" t="s">
        <v>456</v>
      </c>
      <c r="P106" s="79">
        <v>1963</v>
      </c>
      <c r="Q106" s="80">
        <v>44833</v>
      </c>
      <c r="R106" s="292" t="s">
        <v>411</v>
      </c>
      <c r="S106" s="292" t="s">
        <v>401</v>
      </c>
      <c r="T106" s="79" t="s">
        <v>555</v>
      </c>
      <c r="U106" s="292" t="s">
        <v>405</v>
      </c>
      <c r="V106" s="308" t="str">
        <f>IF(U106&lt;&gt;"",_xlfn.XLOOKUP(U106,AnswerOptionKEY!$L$6:$L$17,AnswerOptionKEY!$M$6:$M$17),"")</f>
        <v>CONFIRMED COPPER</v>
      </c>
      <c r="W106" s="291" t="s">
        <v>456</v>
      </c>
      <c r="X106" s="79">
        <v>1963</v>
      </c>
      <c r="Y106" s="80">
        <v>44833</v>
      </c>
      <c r="Z106" s="292" t="s">
        <v>411</v>
      </c>
      <c r="AA106" s="292" t="s">
        <v>401</v>
      </c>
      <c r="AB106" s="311" t="str" cm="1">
        <f t="array" ref="AB106">IF(OR(L106 = "CL",U106 ="CL"),"Lead",IF(AND(OR(L106={"UN","UL","UX","CG","CC","PL","DI","IL","IU","OT"}),OR(U106={"UN","UL","UX"}))=TRUE,"Lead Status Unknown",IF(AND(OR(L106={"UN","UL","UX"}),OR(U106={"CC","PL","DI","IL","IU","OT"}))=TRUE,"Lead Status Unknown",IF(AND(OR(L106={"CG","CC","PL","DI","IL","IU","OT"}),OR(U106={"CC","PL","DI","IL","IU","OT"}))=TRUE,"Non-Lead",IF(AND(OR(L106={"UN","UL","UX"}),OR(U106={"CG","GR"}))=TRUE,"GRR",IF(AND(OR(L106={"CG","CC","PL","DI","IL","IU","OT"}),N106="N",OR(U106={"CG","GR"}))=TRUE,"Non-Lead",IF(AND(OR(L106={"CG","CC","PL","DI","IL","IU","OT"}),OR(N106={"Y","U"}),OR(U106={"CG","GR"}))=TRUE,"GRR","")))))))</f>
        <v>Non-Lead</v>
      </c>
      <c r="AC106" s="81"/>
      <c r="AD106" s="81"/>
      <c r="AE106" s="79" t="s">
        <v>397</v>
      </c>
      <c r="AF106" s="79">
        <v>1</v>
      </c>
      <c r="AG106" s="292" t="s">
        <v>432</v>
      </c>
      <c r="AH106" s="292" t="s">
        <v>485</v>
      </c>
      <c r="AI106" s="292" t="s">
        <v>485</v>
      </c>
      <c r="AJ106" s="79">
        <v>1</v>
      </c>
      <c r="AK106" s="80"/>
      <c r="AL106" s="292" t="s">
        <v>509</v>
      </c>
      <c r="AM106" s="294" t="s">
        <v>425</v>
      </c>
      <c r="AO106" s="78"/>
      <c r="AP106" s="78"/>
      <c r="AR106" s="81"/>
      <c r="AS106" s="81"/>
      <c r="AT106" s="81"/>
    </row>
    <row r="107" spans="1:46">
      <c r="A107" s="81" t="s">
        <v>797</v>
      </c>
      <c r="B107" s="78"/>
      <c r="C107" s="81" t="s">
        <v>798</v>
      </c>
      <c r="D107" s="78" t="s">
        <v>228</v>
      </c>
      <c r="E107" s="78" t="s">
        <v>230</v>
      </c>
      <c r="F107" s="78"/>
      <c r="G107" s="78" t="s">
        <v>405</v>
      </c>
      <c r="H107" s="299" t="str">
        <f>IF(G107&lt;&gt;"",_xlfn.XLOOKUP(G107,AnswerOptionKEY!$F$6:$F$13,AnswerOptionKEY!$G$6:$G$13),"")</f>
        <v>CONFIRMED COPPER</v>
      </c>
      <c r="I107" s="296" t="s">
        <v>799</v>
      </c>
      <c r="J107" s="296" t="s">
        <v>401</v>
      </c>
      <c r="K107" s="287" t="s">
        <v>554</v>
      </c>
      <c r="L107" s="292" t="s">
        <v>405</v>
      </c>
      <c r="M107" s="304" t="str">
        <f>IF(L107&lt;&gt;"",_xlfn.XLOOKUP(L107,AnswerOptionKEY!$J$6:$J$16,AnswerOptionKEY!$K$6:$K$16),"")</f>
        <v>CONFIRMED COPPER</v>
      </c>
      <c r="N107" s="292" t="s">
        <v>401</v>
      </c>
      <c r="O107" s="291" t="s">
        <v>456</v>
      </c>
      <c r="P107" s="79">
        <v>1960</v>
      </c>
      <c r="Q107" s="80">
        <v>44833</v>
      </c>
      <c r="R107" s="292" t="s">
        <v>411</v>
      </c>
      <c r="S107" s="292" t="s">
        <v>401</v>
      </c>
      <c r="T107" s="79" t="s">
        <v>555</v>
      </c>
      <c r="U107" s="292" t="s">
        <v>405</v>
      </c>
      <c r="V107" s="308" t="str">
        <f>IF(U107&lt;&gt;"",_xlfn.XLOOKUP(U107,AnswerOptionKEY!$L$6:$L$17,AnswerOptionKEY!$M$6:$M$17),"")</f>
        <v>CONFIRMED COPPER</v>
      </c>
      <c r="W107" s="291" t="s">
        <v>456</v>
      </c>
      <c r="X107" s="79">
        <v>1960</v>
      </c>
      <c r="Y107" s="80">
        <v>44833</v>
      </c>
      <c r="Z107" s="292" t="s">
        <v>411</v>
      </c>
      <c r="AA107" s="292" t="s">
        <v>401</v>
      </c>
      <c r="AB107" s="311" t="str" cm="1">
        <f t="array" ref="AB107">IF(OR(L107 = "CL",U107 ="CL"),"Lead",IF(AND(OR(L107={"UN","UL","UX","CG","CC","PL","DI","IL","IU","OT"}),OR(U107={"UN","UL","UX"}))=TRUE,"Lead Status Unknown",IF(AND(OR(L107={"UN","UL","UX"}),OR(U107={"CC","PL","DI","IL","IU","OT"}))=TRUE,"Lead Status Unknown",IF(AND(OR(L107={"CG","CC","PL","DI","IL","IU","OT"}),OR(U107={"CC","PL","DI","IL","IU","OT"}))=TRUE,"Non-Lead",IF(AND(OR(L107={"UN","UL","UX"}),OR(U107={"CG","GR"}))=TRUE,"GRR",IF(AND(OR(L107={"CG","CC","PL","DI","IL","IU","OT"}),N107="N",OR(U107={"CG","GR"}))=TRUE,"Non-Lead",IF(AND(OR(L107={"CG","CC","PL","DI","IL","IU","OT"}),OR(N107={"Y","U"}),OR(U107={"CG","GR"}))=TRUE,"GRR","")))))))</f>
        <v>Non-Lead</v>
      </c>
      <c r="AC107" s="81"/>
      <c r="AD107" s="81"/>
      <c r="AE107" s="79" t="s">
        <v>397</v>
      </c>
      <c r="AF107" s="79">
        <v>1</v>
      </c>
      <c r="AG107" s="292" t="s">
        <v>432</v>
      </c>
      <c r="AH107" s="292" t="s">
        <v>485</v>
      </c>
      <c r="AI107" s="292" t="s">
        <v>485</v>
      </c>
      <c r="AJ107" s="79">
        <v>1</v>
      </c>
      <c r="AK107" s="80"/>
      <c r="AL107" s="292" t="s">
        <v>509</v>
      </c>
      <c r="AM107" s="294" t="s">
        <v>425</v>
      </c>
      <c r="AO107" s="78"/>
      <c r="AP107" s="78"/>
      <c r="AR107" s="81"/>
      <c r="AS107" s="81"/>
      <c r="AT107" s="81"/>
    </row>
    <row r="108" spans="1:46">
      <c r="A108" s="81" t="s">
        <v>800</v>
      </c>
      <c r="B108" s="78"/>
      <c r="C108" s="81" t="s">
        <v>801</v>
      </c>
      <c r="D108" s="78" t="s">
        <v>228</v>
      </c>
      <c r="E108" s="78" t="s">
        <v>230</v>
      </c>
      <c r="F108" s="78"/>
      <c r="G108" s="78" t="s">
        <v>405</v>
      </c>
      <c r="H108" s="299" t="str">
        <f>IF(G108&lt;&gt;"",_xlfn.XLOOKUP(G108,AnswerOptionKEY!$F$6:$F$13,AnswerOptionKEY!$G$6:$G$13),"")</f>
        <v>CONFIRMED COPPER</v>
      </c>
      <c r="I108" s="296" t="s">
        <v>799</v>
      </c>
      <c r="J108" s="296" t="s">
        <v>401</v>
      </c>
      <c r="K108" s="287" t="s">
        <v>554</v>
      </c>
      <c r="L108" s="292" t="s">
        <v>405</v>
      </c>
      <c r="M108" s="304" t="str">
        <f>IF(L108&lt;&gt;"",_xlfn.XLOOKUP(L108,AnswerOptionKEY!$J$6:$J$16,AnswerOptionKEY!$K$6:$K$16),"")</f>
        <v>CONFIRMED COPPER</v>
      </c>
      <c r="N108" s="292" t="s">
        <v>401</v>
      </c>
      <c r="O108" s="291" t="s">
        <v>456</v>
      </c>
      <c r="P108" s="79">
        <v>1960</v>
      </c>
      <c r="Q108" s="80">
        <v>44833</v>
      </c>
      <c r="R108" s="292" t="s">
        <v>411</v>
      </c>
      <c r="S108" s="292" t="s">
        <v>401</v>
      </c>
      <c r="T108" s="79" t="s">
        <v>555</v>
      </c>
      <c r="U108" s="292" t="s">
        <v>405</v>
      </c>
      <c r="V108" s="308" t="str">
        <f>IF(U108&lt;&gt;"",_xlfn.XLOOKUP(U108,AnswerOptionKEY!$L$6:$L$17,AnswerOptionKEY!$M$6:$M$17),"")</f>
        <v>CONFIRMED COPPER</v>
      </c>
      <c r="W108" s="291" t="s">
        <v>456</v>
      </c>
      <c r="X108" s="79">
        <v>1960</v>
      </c>
      <c r="Y108" s="80">
        <v>44833</v>
      </c>
      <c r="Z108" s="292" t="s">
        <v>411</v>
      </c>
      <c r="AA108" s="292" t="s">
        <v>401</v>
      </c>
      <c r="AB108" s="311" t="str" cm="1">
        <f t="array" ref="AB108">IF(OR(L108 = "CL",U108 ="CL"),"Lead",IF(AND(OR(L108={"UN","UL","UX","CG","CC","PL","DI","IL","IU","OT"}),OR(U108={"UN","UL","UX"}))=TRUE,"Lead Status Unknown",IF(AND(OR(L108={"UN","UL","UX"}),OR(U108={"CC","PL","DI","IL","IU","OT"}))=TRUE,"Lead Status Unknown",IF(AND(OR(L108={"CG","CC","PL","DI","IL","IU","OT"}),OR(U108={"CC","PL","DI","IL","IU","OT"}))=TRUE,"Non-Lead",IF(AND(OR(L108={"UN","UL","UX"}),OR(U108={"CG","GR"}))=TRUE,"GRR",IF(AND(OR(L108={"CG","CC","PL","DI","IL","IU","OT"}),N108="N",OR(U108={"CG","GR"}))=TRUE,"Non-Lead",IF(AND(OR(L108={"CG","CC","PL","DI","IL","IU","OT"}),OR(N108={"Y","U"}),OR(U108={"CG","GR"}))=TRUE,"GRR","")))))))</f>
        <v>Non-Lead</v>
      </c>
      <c r="AC108" s="81"/>
      <c r="AD108" s="81"/>
      <c r="AE108" s="79" t="s">
        <v>397</v>
      </c>
      <c r="AF108" s="79">
        <v>1</v>
      </c>
      <c r="AG108" s="292" t="s">
        <v>432</v>
      </c>
      <c r="AH108" s="292" t="s">
        <v>405</v>
      </c>
      <c r="AI108" s="292" t="s">
        <v>405</v>
      </c>
      <c r="AJ108" s="79">
        <v>1</v>
      </c>
      <c r="AK108" s="80">
        <v>45317</v>
      </c>
      <c r="AL108" s="292" t="s">
        <v>445</v>
      </c>
      <c r="AM108" s="294" t="s">
        <v>425</v>
      </c>
      <c r="AO108" s="78"/>
      <c r="AP108" s="78"/>
      <c r="AR108" s="81"/>
      <c r="AS108" s="81"/>
      <c r="AT108" s="81"/>
    </row>
    <row r="109" spans="1:46">
      <c r="A109" s="81" t="s">
        <v>802</v>
      </c>
      <c r="B109" s="78"/>
      <c r="C109" s="81" t="s">
        <v>803</v>
      </c>
      <c r="D109" s="78" t="s">
        <v>228</v>
      </c>
      <c r="E109" s="78" t="s">
        <v>230</v>
      </c>
      <c r="F109" s="78"/>
      <c r="G109" s="78" t="s">
        <v>405</v>
      </c>
      <c r="H109" s="299" t="str">
        <f>IF(G109&lt;&gt;"",_xlfn.XLOOKUP(G109,AnswerOptionKEY!$F$6:$F$13,AnswerOptionKEY!$G$6:$G$13),"")</f>
        <v>CONFIRMED COPPER</v>
      </c>
      <c r="I109" s="296" t="s">
        <v>799</v>
      </c>
      <c r="J109" s="296" t="s">
        <v>401</v>
      </c>
      <c r="K109" s="287" t="s">
        <v>554</v>
      </c>
      <c r="L109" s="292" t="s">
        <v>405</v>
      </c>
      <c r="M109" s="304" t="str">
        <f>IF(L109&lt;&gt;"",_xlfn.XLOOKUP(L109,AnswerOptionKEY!$J$6:$J$16,AnswerOptionKEY!$K$6:$K$16),"")</f>
        <v>CONFIRMED COPPER</v>
      </c>
      <c r="N109" s="292" t="s">
        <v>401</v>
      </c>
      <c r="O109" s="291" t="s">
        <v>456</v>
      </c>
      <c r="P109" s="79">
        <v>1960</v>
      </c>
      <c r="Q109" s="80">
        <v>44833</v>
      </c>
      <c r="R109" s="292" t="s">
        <v>411</v>
      </c>
      <c r="S109" s="292" t="s">
        <v>401</v>
      </c>
      <c r="T109" s="79" t="s">
        <v>555</v>
      </c>
      <c r="U109" s="292" t="s">
        <v>405</v>
      </c>
      <c r="V109" s="308" t="str">
        <f>IF(U109&lt;&gt;"",_xlfn.XLOOKUP(U109,AnswerOptionKEY!$L$6:$L$17,AnswerOptionKEY!$M$6:$M$17),"")</f>
        <v>CONFIRMED COPPER</v>
      </c>
      <c r="W109" s="291" t="s">
        <v>456</v>
      </c>
      <c r="X109" s="79">
        <v>1960</v>
      </c>
      <c r="Y109" s="80">
        <v>44833</v>
      </c>
      <c r="Z109" s="292" t="s">
        <v>411</v>
      </c>
      <c r="AA109" s="292" t="s">
        <v>401</v>
      </c>
      <c r="AB109" s="311" t="str" cm="1">
        <f t="array" ref="AB109">IF(OR(L109 = "CL",U109 ="CL"),"Lead",IF(AND(OR(L109={"UN","UL","UX","CG","CC","PL","DI","IL","IU","OT"}),OR(U109={"UN","UL","UX"}))=TRUE,"Lead Status Unknown",IF(AND(OR(L109={"UN","UL","UX"}),OR(U109={"CC","PL","DI","IL","IU","OT"}))=TRUE,"Lead Status Unknown",IF(AND(OR(L109={"CG","CC","PL","DI","IL","IU","OT"}),OR(U109={"CC","PL","DI","IL","IU","OT"}))=TRUE,"Non-Lead",IF(AND(OR(L109={"UN","UL","UX"}),OR(U109={"CG","GR"}))=TRUE,"GRR",IF(AND(OR(L109={"CG","CC","PL","DI","IL","IU","OT"}),N109="N",OR(U109={"CG","GR"}))=TRUE,"Non-Lead",IF(AND(OR(L109={"CG","CC","PL","DI","IL","IU","OT"}),OR(N109={"Y","U"}),OR(U109={"CG","GR"}))=TRUE,"GRR","")))))))</f>
        <v>Non-Lead</v>
      </c>
      <c r="AC109" s="81"/>
      <c r="AD109" s="81"/>
      <c r="AE109" s="79" t="s">
        <v>397</v>
      </c>
      <c r="AF109" s="79">
        <v>1</v>
      </c>
      <c r="AG109" s="292" t="s">
        <v>432</v>
      </c>
      <c r="AH109" s="292" t="s">
        <v>485</v>
      </c>
      <c r="AI109" s="292" t="s">
        <v>485</v>
      </c>
      <c r="AJ109" s="79">
        <v>1</v>
      </c>
      <c r="AK109" s="80"/>
      <c r="AL109" s="292" t="s">
        <v>509</v>
      </c>
      <c r="AM109" s="294" t="s">
        <v>425</v>
      </c>
      <c r="AO109" s="78"/>
      <c r="AP109" s="78"/>
      <c r="AR109" s="81"/>
      <c r="AS109" s="81"/>
      <c r="AT109" s="81"/>
    </row>
    <row r="110" spans="1:46">
      <c r="A110" s="81" t="s">
        <v>804</v>
      </c>
      <c r="B110" s="78"/>
      <c r="C110" s="81" t="s">
        <v>805</v>
      </c>
      <c r="D110" s="78" t="s">
        <v>228</v>
      </c>
      <c r="E110" s="78" t="s">
        <v>230</v>
      </c>
      <c r="F110" s="78"/>
      <c r="G110" s="78" t="s">
        <v>405</v>
      </c>
      <c r="H110" s="299" t="str">
        <f>IF(G110&lt;&gt;"",_xlfn.XLOOKUP(G110,AnswerOptionKEY!$F$6:$F$13,AnswerOptionKEY!$G$6:$G$13),"")</f>
        <v>CONFIRMED COPPER</v>
      </c>
      <c r="I110" s="296" t="s">
        <v>799</v>
      </c>
      <c r="J110" s="296" t="s">
        <v>401</v>
      </c>
      <c r="K110" s="287" t="s">
        <v>554</v>
      </c>
      <c r="L110" s="292" t="s">
        <v>405</v>
      </c>
      <c r="M110" s="304" t="str">
        <f>IF(L110&lt;&gt;"",_xlfn.XLOOKUP(L110,AnswerOptionKEY!$J$6:$J$16,AnswerOptionKEY!$K$6:$K$16),"")</f>
        <v>CONFIRMED COPPER</v>
      </c>
      <c r="N110" s="292" t="s">
        <v>401</v>
      </c>
      <c r="O110" s="291" t="s">
        <v>456</v>
      </c>
      <c r="P110" s="79">
        <v>1960</v>
      </c>
      <c r="Q110" s="80">
        <v>44833</v>
      </c>
      <c r="R110" s="292" t="s">
        <v>411</v>
      </c>
      <c r="S110" s="292" t="s">
        <v>401</v>
      </c>
      <c r="T110" s="79" t="s">
        <v>555</v>
      </c>
      <c r="U110" s="292" t="s">
        <v>405</v>
      </c>
      <c r="V110" s="308" t="str">
        <f>IF(U110&lt;&gt;"",_xlfn.XLOOKUP(U110,AnswerOptionKEY!$L$6:$L$17,AnswerOptionKEY!$M$6:$M$17),"")</f>
        <v>CONFIRMED COPPER</v>
      </c>
      <c r="W110" s="291" t="s">
        <v>456</v>
      </c>
      <c r="X110" s="79">
        <v>1960</v>
      </c>
      <c r="Y110" s="80">
        <v>44833</v>
      </c>
      <c r="Z110" s="292" t="s">
        <v>411</v>
      </c>
      <c r="AA110" s="292" t="s">
        <v>401</v>
      </c>
      <c r="AB110" s="311" t="str" cm="1">
        <f t="array" ref="AB110">IF(OR(L110 = "CL",U110 ="CL"),"Lead",IF(AND(OR(L110={"UN","UL","UX","CG","CC","PL","DI","IL","IU","OT"}),OR(U110={"UN","UL","UX"}))=TRUE,"Lead Status Unknown",IF(AND(OR(L110={"UN","UL","UX"}),OR(U110={"CC","PL","DI","IL","IU","OT"}))=TRUE,"Lead Status Unknown",IF(AND(OR(L110={"CG","CC","PL","DI","IL","IU","OT"}),OR(U110={"CC","PL","DI","IL","IU","OT"}))=TRUE,"Non-Lead",IF(AND(OR(L110={"UN","UL","UX"}),OR(U110={"CG","GR"}))=TRUE,"GRR",IF(AND(OR(L110={"CG","CC","PL","DI","IL","IU","OT"}),N110="N",OR(U110={"CG","GR"}))=TRUE,"Non-Lead",IF(AND(OR(L110={"CG","CC","PL","DI","IL","IU","OT"}),OR(N110={"Y","U"}),OR(U110={"CG","GR"}))=TRUE,"GRR","")))))))</f>
        <v>Non-Lead</v>
      </c>
      <c r="AC110" s="81"/>
      <c r="AD110" s="81"/>
      <c r="AE110" s="79" t="s">
        <v>397</v>
      </c>
      <c r="AF110" s="79">
        <v>1</v>
      </c>
      <c r="AG110" s="292" t="s">
        <v>432</v>
      </c>
      <c r="AH110" s="292" t="s">
        <v>405</v>
      </c>
      <c r="AI110" s="292" t="s">
        <v>405</v>
      </c>
      <c r="AJ110" s="79">
        <v>1</v>
      </c>
      <c r="AK110" s="80">
        <v>45442</v>
      </c>
      <c r="AL110" s="292" t="s">
        <v>500</v>
      </c>
      <c r="AM110" s="294" t="s">
        <v>425</v>
      </c>
      <c r="AO110" s="78"/>
      <c r="AP110" s="78"/>
      <c r="AR110" s="81"/>
      <c r="AS110" s="81"/>
      <c r="AT110" s="81"/>
    </row>
    <row r="111" spans="1:46">
      <c r="A111" s="81" t="s">
        <v>806</v>
      </c>
      <c r="B111" s="78"/>
      <c r="C111" s="81" t="s">
        <v>807</v>
      </c>
      <c r="D111" s="78" t="s">
        <v>228</v>
      </c>
      <c r="E111" s="78" t="s">
        <v>230</v>
      </c>
      <c r="F111" s="78"/>
      <c r="G111" s="78" t="s">
        <v>405</v>
      </c>
      <c r="H111" s="299" t="str">
        <f>IF(G111&lt;&gt;"",_xlfn.XLOOKUP(G111,AnswerOptionKEY!$F$6:$F$13,AnswerOptionKEY!$G$6:$G$13),"")</f>
        <v>CONFIRMED COPPER</v>
      </c>
      <c r="I111" s="296" t="s">
        <v>799</v>
      </c>
      <c r="J111" s="296" t="s">
        <v>401</v>
      </c>
      <c r="K111" s="287" t="s">
        <v>554</v>
      </c>
      <c r="L111" s="292" t="s">
        <v>405</v>
      </c>
      <c r="M111" s="304" t="str">
        <f>IF(L111&lt;&gt;"",_xlfn.XLOOKUP(L111,AnswerOptionKEY!$J$6:$J$16,AnswerOptionKEY!$K$6:$K$16),"")</f>
        <v>CONFIRMED COPPER</v>
      </c>
      <c r="N111" s="292" t="s">
        <v>401</v>
      </c>
      <c r="O111" s="291" t="s">
        <v>456</v>
      </c>
      <c r="P111" s="79">
        <v>1960</v>
      </c>
      <c r="Q111" s="80">
        <v>44833</v>
      </c>
      <c r="R111" s="292" t="s">
        <v>411</v>
      </c>
      <c r="S111" s="292" t="s">
        <v>401</v>
      </c>
      <c r="T111" s="79" t="s">
        <v>555</v>
      </c>
      <c r="U111" s="292" t="s">
        <v>405</v>
      </c>
      <c r="V111" s="308" t="str">
        <f>IF(U111&lt;&gt;"",_xlfn.XLOOKUP(U111,AnswerOptionKEY!$L$6:$L$17,AnswerOptionKEY!$M$6:$M$17),"")</f>
        <v>CONFIRMED COPPER</v>
      </c>
      <c r="W111" s="291" t="s">
        <v>456</v>
      </c>
      <c r="X111" s="79">
        <v>1960</v>
      </c>
      <c r="Y111" s="80">
        <v>44833</v>
      </c>
      <c r="Z111" s="292" t="s">
        <v>411</v>
      </c>
      <c r="AA111" s="292" t="s">
        <v>401</v>
      </c>
      <c r="AB111" s="311" t="str" cm="1">
        <f t="array" ref="AB111">IF(OR(L111 = "CL",U111 ="CL"),"Lead",IF(AND(OR(L111={"UN","UL","UX","CG","CC","PL","DI","IL","IU","OT"}),OR(U111={"UN","UL","UX"}))=TRUE,"Lead Status Unknown",IF(AND(OR(L111={"UN","UL","UX"}),OR(U111={"CC","PL","DI","IL","IU","OT"}))=TRUE,"Lead Status Unknown",IF(AND(OR(L111={"CG","CC","PL","DI","IL","IU","OT"}),OR(U111={"CC","PL","DI","IL","IU","OT"}))=TRUE,"Non-Lead",IF(AND(OR(L111={"UN","UL","UX"}),OR(U111={"CG","GR"}))=TRUE,"GRR",IF(AND(OR(L111={"CG","CC","PL","DI","IL","IU","OT"}),N111="N",OR(U111={"CG","GR"}))=TRUE,"Non-Lead",IF(AND(OR(L111={"CG","CC","PL","DI","IL","IU","OT"}),OR(N111={"Y","U"}),OR(U111={"CG","GR"}))=TRUE,"GRR","")))))))</f>
        <v>Non-Lead</v>
      </c>
      <c r="AC111" s="81"/>
      <c r="AD111" s="81"/>
      <c r="AE111" s="79" t="s">
        <v>397</v>
      </c>
      <c r="AF111" s="79">
        <v>1</v>
      </c>
      <c r="AG111" s="292" t="s">
        <v>432</v>
      </c>
      <c r="AH111" s="292" t="s">
        <v>485</v>
      </c>
      <c r="AI111" s="292" t="s">
        <v>485</v>
      </c>
      <c r="AJ111" s="79">
        <v>1</v>
      </c>
      <c r="AK111" s="80"/>
      <c r="AL111" s="292" t="s">
        <v>509</v>
      </c>
      <c r="AM111" s="294" t="s">
        <v>425</v>
      </c>
      <c r="AO111" s="78"/>
      <c r="AP111" s="78"/>
      <c r="AR111" s="81"/>
      <c r="AS111" s="81"/>
      <c r="AT111" s="81"/>
    </row>
    <row r="112" spans="1:46">
      <c r="A112" s="81" t="s">
        <v>808</v>
      </c>
      <c r="B112" s="78"/>
      <c r="C112" s="81" t="s">
        <v>809</v>
      </c>
      <c r="D112" s="78" t="s">
        <v>228</v>
      </c>
      <c r="E112" s="78" t="s">
        <v>230</v>
      </c>
      <c r="F112" s="78"/>
      <c r="G112" s="78" t="s">
        <v>405</v>
      </c>
      <c r="H112" s="299" t="str">
        <f>IF(G112&lt;&gt;"",_xlfn.XLOOKUP(G112,AnswerOptionKEY!$F$6:$F$13,AnswerOptionKEY!$G$6:$G$13),"")</f>
        <v>CONFIRMED COPPER</v>
      </c>
      <c r="I112" s="296" t="s">
        <v>799</v>
      </c>
      <c r="J112" s="296" t="s">
        <v>401</v>
      </c>
      <c r="K112" s="287" t="s">
        <v>554</v>
      </c>
      <c r="L112" s="292" t="s">
        <v>405</v>
      </c>
      <c r="M112" s="304" t="str">
        <f>IF(L112&lt;&gt;"",_xlfn.XLOOKUP(L112,AnswerOptionKEY!$J$6:$J$16,AnswerOptionKEY!$K$6:$K$16),"")</f>
        <v>CONFIRMED COPPER</v>
      </c>
      <c r="N112" s="292" t="s">
        <v>401</v>
      </c>
      <c r="O112" s="291" t="s">
        <v>456</v>
      </c>
      <c r="P112" s="79">
        <v>1960</v>
      </c>
      <c r="Q112" s="80">
        <v>44833</v>
      </c>
      <c r="R112" s="292" t="s">
        <v>411</v>
      </c>
      <c r="S112" s="292" t="s">
        <v>401</v>
      </c>
      <c r="T112" s="79" t="s">
        <v>555</v>
      </c>
      <c r="U112" s="292" t="s">
        <v>405</v>
      </c>
      <c r="V112" s="308" t="str">
        <f>IF(U112&lt;&gt;"",_xlfn.XLOOKUP(U112,AnswerOptionKEY!$L$6:$L$17,AnswerOptionKEY!$M$6:$M$17),"")</f>
        <v>CONFIRMED COPPER</v>
      </c>
      <c r="W112" s="291" t="s">
        <v>456</v>
      </c>
      <c r="X112" s="79">
        <v>1960</v>
      </c>
      <c r="Y112" s="80">
        <v>44833</v>
      </c>
      <c r="Z112" s="292" t="s">
        <v>411</v>
      </c>
      <c r="AA112" s="292" t="s">
        <v>401</v>
      </c>
      <c r="AB112" s="311" t="str" cm="1">
        <f t="array" ref="AB112">IF(OR(L112 = "CL",U112 ="CL"),"Lead",IF(AND(OR(L112={"UN","UL","UX","CG","CC","PL","DI","IL","IU","OT"}),OR(U112={"UN","UL","UX"}))=TRUE,"Lead Status Unknown",IF(AND(OR(L112={"UN","UL","UX"}),OR(U112={"CC","PL","DI","IL","IU","OT"}))=TRUE,"Lead Status Unknown",IF(AND(OR(L112={"CG","CC","PL","DI","IL","IU","OT"}),OR(U112={"CC","PL","DI","IL","IU","OT"}))=TRUE,"Non-Lead",IF(AND(OR(L112={"UN","UL","UX"}),OR(U112={"CG","GR"}))=TRUE,"GRR",IF(AND(OR(L112={"CG","CC","PL","DI","IL","IU","OT"}),N112="N",OR(U112={"CG","GR"}))=TRUE,"Non-Lead",IF(AND(OR(L112={"CG","CC","PL","DI","IL","IU","OT"}),OR(N112={"Y","U"}),OR(U112={"CG","GR"}))=TRUE,"GRR","")))))))</f>
        <v>Non-Lead</v>
      </c>
      <c r="AC112" s="81"/>
      <c r="AD112" s="81"/>
      <c r="AE112" s="79" t="s">
        <v>397</v>
      </c>
      <c r="AF112" s="79">
        <v>1</v>
      </c>
      <c r="AG112" s="292" t="s">
        <v>432</v>
      </c>
      <c r="AH112" s="292" t="s">
        <v>485</v>
      </c>
      <c r="AI112" s="292" t="s">
        <v>485</v>
      </c>
      <c r="AJ112" s="79">
        <v>1</v>
      </c>
      <c r="AK112" s="80"/>
      <c r="AL112" s="292" t="s">
        <v>509</v>
      </c>
      <c r="AM112" s="294" t="s">
        <v>425</v>
      </c>
      <c r="AO112" s="78"/>
      <c r="AP112" s="78"/>
      <c r="AR112" s="81"/>
      <c r="AS112" s="81"/>
      <c r="AT112" s="81"/>
    </row>
    <row r="113" spans="1:46">
      <c r="A113" s="81" t="s">
        <v>810</v>
      </c>
      <c r="B113" s="78"/>
      <c r="C113" s="81" t="s">
        <v>811</v>
      </c>
      <c r="D113" s="78" t="s">
        <v>228</v>
      </c>
      <c r="E113" s="78" t="s">
        <v>230</v>
      </c>
      <c r="F113" s="78"/>
      <c r="G113" s="78" t="s">
        <v>405</v>
      </c>
      <c r="H113" s="299" t="str">
        <f>IF(G113&lt;&gt;"",_xlfn.XLOOKUP(G113,AnswerOptionKEY!$F$6:$F$13,AnswerOptionKEY!$G$6:$G$13),"")</f>
        <v>CONFIRMED COPPER</v>
      </c>
      <c r="I113" s="296" t="s">
        <v>799</v>
      </c>
      <c r="J113" s="296" t="s">
        <v>401</v>
      </c>
      <c r="K113" s="287" t="s">
        <v>554</v>
      </c>
      <c r="L113" s="292" t="s">
        <v>405</v>
      </c>
      <c r="M113" s="304" t="str">
        <f>IF(L113&lt;&gt;"",_xlfn.XLOOKUP(L113,AnswerOptionKEY!$J$6:$J$16,AnswerOptionKEY!$K$6:$K$16),"")</f>
        <v>CONFIRMED COPPER</v>
      </c>
      <c r="N113" s="292" t="s">
        <v>401</v>
      </c>
      <c r="O113" s="291" t="s">
        <v>456</v>
      </c>
      <c r="P113" s="79">
        <v>1960</v>
      </c>
      <c r="Q113" s="80">
        <v>44833</v>
      </c>
      <c r="R113" s="292" t="s">
        <v>411</v>
      </c>
      <c r="S113" s="292" t="s">
        <v>401</v>
      </c>
      <c r="T113" s="79" t="s">
        <v>555</v>
      </c>
      <c r="U113" s="292" t="s">
        <v>405</v>
      </c>
      <c r="V113" s="308" t="str">
        <f>IF(U113&lt;&gt;"",_xlfn.XLOOKUP(U113,AnswerOptionKEY!$L$6:$L$17,AnswerOptionKEY!$M$6:$M$17),"")</f>
        <v>CONFIRMED COPPER</v>
      </c>
      <c r="W113" s="291" t="s">
        <v>456</v>
      </c>
      <c r="X113" s="79">
        <v>1960</v>
      </c>
      <c r="Y113" s="80">
        <v>44833</v>
      </c>
      <c r="Z113" s="292" t="s">
        <v>411</v>
      </c>
      <c r="AA113" s="292" t="s">
        <v>401</v>
      </c>
      <c r="AB113" s="311" t="str" cm="1">
        <f t="array" ref="AB113">IF(OR(L113 = "CL",U113 ="CL"),"Lead",IF(AND(OR(L113={"UN","UL","UX","CG","CC","PL","DI","IL","IU","OT"}),OR(U113={"UN","UL","UX"}))=TRUE,"Lead Status Unknown",IF(AND(OR(L113={"UN","UL","UX"}),OR(U113={"CC","PL","DI","IL","IU","OT"}))=TRUE,"Lead Status Unknown",IF(AND(OR(L113={"CG","CC","PL","DI","IL","IU","OT"}),OR(U113={"CC","PL","DI","IL","IU","OT"}))=TRUE,"Non-Lead",IF(AND(OR(L113={"UN","UL","UX"}),OR(U113={"CG","GR"}))=TRUE,"GRR",IF(AND(OR(L113={"CG","CC","PL","DI","IL","IU","OT"}),N113="N",OR(U113={"CG","GR"}))=TRUE,"Non-Lead",IF(AND(OR(L113={"CG","CC","PL","DI","IL","IU","OT"}),OR(N113={"Y","U"}),OR(U113={"CG","GR"}))=TRUE,"GRR","")))))))</f>
        <v>Non-Lead</v>
      </c>
      <c r="AC113" s="81"/>
      <c r="AD113" s="81"/>
      <c r="AE113" s="79" t="s">
        <v>397</v>
      </c>
      <c r="AF113" s="79">
        <v>1</v>
      </c>
      <c r="AG113" s="292" t="s">
        <v>432</v>
      </c>
      <c r="AH113" s="292" t="s">
        <v>485</v>
      </c>
      <c r="AI113" s="292" t="s">
        <v>485</v>
      </c>
      <c r="AJ113" s="79">
        <v>1</v>
      </c>
      <c r="AK113" s="80"/>
      <c r="AL113" s="292" t="s">
        <v>509</v>
      </c>
      <c r="AM113" s="294" t="s">
        <v>425</v>
      </c>
      <c r="AO113" s="78"/>
      <c r="AP113" s="78"/>
      <c r="AR113" s="81"/>
      <c r="AS113" s="81"/>
      <c r="AT113" s="81"/>
    </row>
    <row r="114" spans="1:46">
      <c r="A114" s="81" t="s">
        <v>812</v>
      </c>
      <c r="B114" s="78"/>
      <c r="C114" s="81" t="s">
        <v>813</v>
      </c>
      <c r="D114" s="78" t="s">
        <v>228</v>
      </c>
      <c r="E114" s="78" t="s">
        <v>230</v>
      </c>
      <c r="F114" s="78"/>
      <c r="G114" s="78" t="s">
        <v>405</v>
      </c>
      <c r="H114" s="299" t="str">
        <f>IF(G114&lt;&gt;"",_xlfn.XLOOKUP(G114,AnswerOptionKEY!$F$6:$F$13,AnswerOptionKEY!$G$6:$G$13),"")</f>
        <v>CONFIRMED COPPER</v>
      </c>
      <c r="I114" s="296" t="s">
        <v>799</v>
      </c>
      <c r="J114" s="296" t="s">
        <v>401</v>
      </c>
      <c r="K114" s="287" t="s">
        <v>554</v>
      </c>
      <c r="L114" s="292" t="s">
        <v>405</v>
      </c>
      <c r="M114" s="304" t="str">
        <f>IF(L114&lt;&gt;"",_xlfn.XLOOKUP(L114,AnswerOptionKEY!$J$6:$J$16,AnswerOptionKEY!$K$6:$K$16),"")</f>
        <v>CONFIRMED COPPER</v>
      </c>
      <c r="N114" s="292" t="s">
        <v>401</v>
      </c>
      <c r="O114" s="291" t="s">
        <v>456</v>
      </c>
      <c r="P114" s="79">
        <v>1960</v>
      </c>
      <c r="Q114" s="80">
        <v>44833</v>
      </c>
      <c r="R114" s="292" t="s">
        <v>411</v>
      </c>
      <c r="S114" s="292" t="s">
        <v>401</v>
      </c>
      <c r="T114" s="79" t="s">
        <v>555</v>
      </c>
      <c r="U114" s="292" t="s">
        <v>405</v>
      </c>
      <c r="V114" s="308" t="str">
        <f>IF(U114&lt;&gt;"",_xlfn.XLOOKUP(U114,AnswerOptionKEY!$L$6:$L$17,AnswerOptionKEY!$M$6:$M$17),"")</f>
        <v>CONFIRMED COPPER</v>
      </c>
      <c r="W114" s="291" t="s">
        <v>456</v>
      </c>
      <c r="X114" s="79">
        <v>1960</v>
      </c>
      <c r="Y114" s="80">
        <v>44833</v>
      </c>
      <c r="Z114" s="292" t="s">
        <v>411</v>
      </c>
      <c r="AA114" s="292" t="s">
        <v>401</v>
      </c>
      <c r="AB114" s="311" t="str" cm="1">
        <f t="array" ref="AB114">IF(OR(L114 = "CL",U114 ="CL"),"Lead",IF(AND(OR(L114={"UN","UL","UX","CG","CC","PL","DI","IL","IU","OT"}),OR(U114={"UN","UL","UX"}))=TRUE,"Lead Status Unknown",IF(AND(OR(L114={"UN","UL","UX"}),OR(U114={"CC","PL","DI","IL","IU","OT"}))=TRUE,"Lead Status Unknown",IF(AND(OR(L114={"CG","CC","PL","DI","IL","IU","OT"}),OR(U114={"CC","PL","DI","IL","IU","OT"}))=TRUE,"Non-Lead",IF(AND(OR(L114={"UN","UL","UX"}),OR(U114={"CG","GR"}))=TRUE,"GRR",IF(AND(OR(L114={"CG","CC","PL","DI","IL","IU","OT"}),N114="N",OR(U114={"CG","GR"}))=TRUE,"Non-Lead",IF(AND(OR(L114={"CG","CC","PL","DI","IL","IU","OT"}),OR(N114={"Y","U"}),OR(U114={"CG","GR"}))=TRUE,"GRR","")))))))</f>
        <v>Non-Lead</v>
      </c>
      <c r="AC114" s="81"/>
      <c r="AD114" s="81"/>
      <c r="AE114" s="79" t="s">
        <v>397</v>
      </c>
      <c r="AF114" s="79">
        <v>1</v>
      </c>
      <c r="AG114" s="292" t="s">
        <v>432</v>
      </c>
      <c r="AH114" s="292" t="s">
        <v>485</v>
      </c>
      <c r="AI114" s="292" t="s">
        <v>485</v>
      </c>
      <c r="AJ114" s="79">
        <v>1</v>
      </c>
      <c r="AK114" s="80"/>
      <c r="AL114" s="292" t="s">
        <v>509</v>
      </c>
      <c r="AM114" s="294" t="s">
        <v>425</v>
      </c>
      <c r="AO114" s="78"/>
      <c r="AP114" s="78"/>
      <c r="AR114" s="81"/>
      <c r="AS114" s="81"/>
      <c r="AT114" s="81"/>
    </row>
    <row r="115" spans="1:46">
      <c r="A115" s="81" t="s">
        <v>814</v>
      </c>
      <c r="B115" s="78"/>
      <c r="C115" s="81" t="s">
        <v>815</v>
      </c>
      <c r="D115" s="78" t="s">
        <v>228</v>
      </c>
      <c r="E115" s="78" t="s">
        <v>230</v>
      </c>
      <c r="F115" s="78"/>
      <c r="G115" s="78" t="s">
        <v>405</v>
      </c>
      <c r="H115" s="299" t="str">
        <f>IF(G115&lt;&gt;"",_xlfn.XLOOKUP(G115,AnswerOptionKEY!$F$6:$F$13,AnswerOptionKEY!$G$6:$G$13),"")</f>
        <v>CONFIRMED COPPER</v>
      </c>
      <c r="I115" s="296" t="s">
        <v>799</v>
      </c>
      <c r="J115" s="296" t="s">
        <v>401</v>
      </c>
      <c r="K115" s="287" t="s">
        <v>554</v>
      </c>
      <c r="L115" s="292" t="s">
        <v>405</v>
      </c>
      <c r="M115" s="304" t="str">
        <f>IF(L115&lt;&gt;"",_xlfn.XLOOKUP(L115,AnswerOptionKEY!$J$6:$J$16,AnswerOptionKEY!$K$6:$K$16),"")</f>
        <v>CONFIRMED COPPER</v>
      </c>
      <c r="N115" s="292" t="s">
        <v>401</v>
      </c>
      <c r="O115" s="291" t="s">
        <v>456</v>
      </c>
      <c r="P115" s="79">
        <v>1960</v>
      </c>
      <c r="Q115" s="80">
        <v>44833</v>
      </c>
      <c r="R115" s="292" t="s">
        <v>411</v>
      </c>
      <c r="S115" s="292" t="s">
        <v>401</v>
      </c>
      <c r="T115" s="79" t="s">
        <v>555</v>
      </c>
      <c r="U115" s="292" t="s">
        <v>405</v>
      </c>
      <c r="V115" s="308" t="str">
        <f>IF(U115&lt;&gt;"",_xlfn.XLOOKUP(U115,AnswerOptionKEY!$L$6:$L$17,AnswerOptionKEY!$M$6:$M$17),"")</f>
        <v>CONFIRMED COPPER</v>
      </c>
      <c r="W115" s="291" t="s">
        <v>456</v>
      </c>
      <c r="X115" s="79">
        <v>1960</v>
      </c>
      <c r="Y115" s="80">
        <v>44833</v>
      </c>
      <c r="Z115" s="292" t="s">
        <v>411</v>
      </c>
      <c r="AA115" s="292" t="s">
        <v>401</v>
      </c>
      <c r="AB115" s="311" t="str" cm="1">
        <f t="array" ref="AB115">IF(OR(L115 = "CL",U115 ="CL"),"Lead",IF(AND(OR(L115={"UN","UL","UX","CG","CC","PL","DI","IL","IU","OT"}),OR(U115={"UN","UL","UX"}))=TRUE,"Lead Status Unknown",IF(AND(OR(L115={"UN","UL","UX"}),OR(U115={"CC","PL","DI","IL","IU","OT"}))=TRUE,"Lead Status Unknown",IF(AND(OR(L115={"CG","CC","PL","DI","IL","IU","OT"}),OR(U115={"CC","PL","DI","IL","IU","OT"}))=TRUE,"Non-Lead",IF(AND(OR(L115={"UN","UL","UX"}),OR(U115={"CG","GR"}))=TRUE,"GRR",IF(AND(OR(L115={"CG","CC","PL","DI","IL","IU","OT"}),N115="N",OR(U115={"CG","GR"}))=TRUE,"Non-Lead",IF(AND(OR(L115={"CG","CC","PL","DI","IL","IU","OT"}),OR(N115={"Y","U"}),OR(U115={"CG","GR"}))=TRUE,"GRR","")))))))</f>
        <v>Non-Lead</v>
      </c>
      <c r="AC115" s="81"/>
      <c r="AD115" s="81"/>
      <c r="AE115" s="79" t="s">
        <v>397</v>
      </c>
      <c r="AF115" s="79">
        <v>1</v>
      </c>
      <c r="AG115" s="292" t="s">
        <v>432</v>
      </c>
      <c r="AH115" s="292" t="s">
        <v>485</v>
      </c>
      <c r="AI115" s="292" t="s">
        <v>485</v>
      </c>
      <c r="AJ115" s="79">
        <v>1</v>
      </c>
      <c r="AK115" s="80"/>
      <c r="AL115" s="292" t="s">
        <v>509</v>
      </c>
      <c r="AM115" s="294" t="s">
        <v>425</v>
      </c>
      <c r="AO115" s="78"/>
      <c r="AP115" s="78"/>
      <c r="AR115" s="81"/>
      <c r="AS115" s="81"/>
      <c r="AT115" s="81"/>
    </row>
    <row r="116" spans="1:46">
      <c r="A116" s="81" t="s">
        <v>816</v>
      </c>
      <c r="B116" s="78"/>
      <c r="C116" s="81" t="s">
        <v>817</v>
      </c>
      <c r="D116" s="78" t="s">
        <v>228</v>
      </c>
      <c r="E116" s="78" t="s">
        <v>230</v>
      </c>
      <c r="F116" s="78"/>
      <c r="G116" s="78" t="s">
        <v>405</v>
      </c>
      <c r="H116" s="299" t="str">
        <f>IF(G116&lt;&gt;"",_xlfn.XLOOKUP(G116,AnswerOptionKEY!$F$6:$F$13,AnswerOptionKEY!$G$6:$G$13),"")</f>
        <v>CONFIRMED COPPER</v>
      </c>
      <c r="I116" s="296" t="s">
        <v>799</v>
      </c>
      <c r="J116" s="296" t="s">
        <v>401</v>
      </c>
      <c r="K116" s="287" t="s">
        <v>554</v>
      </c>
      <c r="L116" s="292" t="s">
        <v>405</v>
      </c>
      <c r="M116" s="304" t="str">
        <f>IF(L116&lt;&gt;"",_xlfn.XLOOKUP(L116,AnswerOptionKEY!$J$6:$J$16,AnswerOptionKEY!$K$6:$K$16),"")</f>
        <v>CONFIRMED COPPER</v>
      </c>
      <c r="N116" s="292" t="s">
        <v>401</v>
      </c>
      <c r="O116" s="291" t="s">
        <v>456</v>
      </c>
      <c r="P116" s="79">
        <v>1960</v>
      </c>
      <c r="Q116" s="80">
        <v>44833</v>
      </c>
      <c r="R116" s="292" t="s">
        <v>411</v>
      </c>
      <c r="S116" s="292" t="s">
        <v>401</v>
      </c>
      <c r="T116" s="79" t="s">
        <v>555</v>
      </c>
      <c r="U116" s="292" t="s">
        <v>405</v>
      </c>
      <c r="V116" s="308" t="str">
        <f>IF(U116&lt;&gt;"",_xlfn.XLOOKUP(U116,AnswerOptionKEY!$L$6:$L$17,AnswerOptionKEY!$M$6:$M$17),"")</f>
        <v>CONFIRMED COPPER</v>
      </c>
      <c r="W116" s="291" t="s">
        <v>456</v>
      </c>
      <c r="X116" s="79">
        <v>1960</v>
      </c>
      <c r="Y116" s="80">
        <v>44833</v>
      </c>
      <c r="Z116" s="292" t="s">
        <v>411</v>
      </c>
      <c r="AA116" s="292" t="s">
        <v>401</v>
      </c>
      <c r="AB116" s="311" t="str" cm="1">
        <f t="array" ref="AB116">IF(OR(L116 = "CL",U116 ="CL"),"Lead",IF(AND(OR(L116={"UN","UL","UX","CG","CC","PL","DI","IL","IU","OT"}),OR(U116={"UN","UL","UX"}))=TRUE,"Lead Status Unknown",IF(AND(OR(L116={"UN","UL","UX"}),OR(U116={"CC","PL","DI","IL","IU","OT"}))=TRUE,"Lead Status Unknown",IF(AND(OR(L116={"CG","CC","PL","DI","IL","IU","OT"}),OR(U116={"CC","PL","DI","IL","IU","OT"}))=TRUE,"Non-Lead",IF(AND(OR(L116={"UN","UL","UX"}),OR(U116={"CG","GR"}))=TRUE,"GRR",IF(AND(OR(L116={"CG","CC","PL","DI","IL","IU","OT"}),N116="N",OR(U116={"CG","GR"}))=TRUE,"Non-Lead",IF(AND(OR(L116={"CG","CC","PL","DI","IL","IU","OT"}),OR(N116={"Y","U"}),OR(U116={"CG","GR"}))=TRUE,"GRR","")))))))</f>
        <v>Non-Lead</v>
      </c>
      <c r="AC116" s="81"/>
      <c r="AD116" s="81"/>
      <c r="AE116" s="79" t="s">
        <v>397</v>
      </c>
      <c r="AF116" s="79">
        <v>1</v>
      </c>
      <c r="AG116" s="292" t="s">
        <v>432</v>
      </c>
      <c r="AH116" s="292" t="s">
        <v>485</v>
      </c>
      <c r="AI116" s="292" t="s">
        <v>485</v>
      </c>
      <c r="AJ116" s="79">
        <v>1</v>
      </c>
      <c r="AK116" s="80"/>
      <c r="AL116" s="292" t="s">
        <v>509</v>
      </c>
      <c r="AM116" s="294" t="s">
        <v>425</v>
      </c>
      <c r="AO116" s="78"/>
      <c r="AP116" s="78"/>
      <c r="AR116" s="81"/>
      <c r="AS116" s="81"/>
      <c r="AT116" s="81"/>
    </row>
    <row r="117" spans="1:46">
      <c r="A117" s="81" t="s">
        <v>818</v>
      </c>
      <c r="B117" s="78"/>
      <c r="C117" s="81" t="s">
        <v>819</v>
      </c>
      <c r="D117" s="78" t="s">
        <v>228</v>
      </c>
      <c r="E117" s="78" t="s">
        <v>230</v>
      </c>
      <c r="F117" s="78"/>
      <c r="G117" s="78" t="s">
        <v>405</v>
      </c>
      <c r="H117" s="299" t="str">
        <f>IF(G117&lt;&gt;"",_xlfn.XLOOKUP(G117,AnswerOptionKEY!$F$6:$F$13,AnswerOptionKEY!$G$6:$G$13),"")</f>
        <v>CONFIRMED COPPER</v>
      </c>
      <c r="I117" s="296" t="s">
        <v>799</v>
      </c>
      <c r="J117" s="296" t="s">
        <v>401</v>
      </c>
      <c r="K117" s="287" t="s">
        <v>554</v>
      </c>
      <c r="L117" s="292" t="s">
        <v>405</v>
      </c>
      <c r="M117" s="304" t="str">
        <f>IF(L117&lt;&gt;"",_xlfn.XLOOKUP(L117,AnswerOptionKEY!$J$6:$J$16,AnswerOptionKEY!$K$6:$K$16),"")</f>
        <v>CONFIRMED COPPER</v>
      </c>
      <c r="N117" s="292" t="s">
        <v>401</v>
      </c>
      <c r="O117" s="291" t="s">
        <v>456</v>
      </c>
      <c r="P117" s="79">
        <v>1960</v>
      </c>
      <c r="Q117" s="80">
        <v>44833</v>
      </c>
      <c r="R117" s="292" t="s">
        <v>411</v>
      </c>
      <c r="S117" s="292" t="s">
        <v>401</v>
      </c>
      <c r="T117" s="79" t="s">
        <v>555</v>
      </c>
      <c r="U117" s="292" t="s">
        <v>405</v>
      </c>
      <c r="V117" s="308" t="str">
        <f>IF(U117&lt;&gt;"",_xlfn.XLOOKUP(U117,AnswerOptionKEY!$L$6:$L$17,AnswerOptionKEY!$M$6:$M$17),"")</f>
        <v>CONFIRMED COPPER</v>
      </c>
      <c r="W117" s="291" t="s">
        <v>456</v>
      </c>
      <c r="X117" s="79">
        <v>1960</v>
      </c>
      <c r="Y117" s="80">
        <v>44833</v>
      </c>
      <c r="Z117" s="292" t="s">
        <v>411</v>
      </c>
      <c r="AA117" s="292" t="s">
        <v>401</v>
      </c>
      <c r="AB117" s="311" t="str" cm="1">
        <f t="array" ref="AB117">IF(OR(L117 = "CL",U117 ="CL"),"Lead",IF(AND(OR(L117={"UN","UL","UX","CG","CC","PL","DI","IL","IU","OT"}),OR(U117={"UN","UL","UX"}))=TRUE,"Lead Status Unknown",IF(AND(OR(L117={"UN","UL","UX"}),OR(U117={"CC","PL","DI","IL","IU","OT"}))=TRUE,"Lead Status Unknown",IF(AND(OR(L117={"CG","CC","PL","DI","IL","IU","OT"}),OR(U117={"CC","PL","DI","IL","IU","OT"}))=TRUE,"Non-Lead",IF(AND(OR(L117={"UN","UL","UX"}),OR(U117={"CG","GR"}))=TRUE,"GRR",IF(AND(OR(L117={"CG","CC","PL","DI","IL","IU","OT"}),N117="N",OR(U117={"CG","GR"}))=TRUE,"Non-Lead",IF(AND(OR(L117={"CG","CC","PL","DI","IL","IU","OT"}),OR(N117={"Y","U"}),OR(U117={"CG","GR"}))=TRUE,"GRR","")))))))</f>
        <v>Non-Lead</v>
      </c>
      <c r="AC117" s="81"/>
      <c r="AD117" s="81"/>
      <c r="AE117" s="79" t="s">
        <v>397</v>
      </c>
      <c r="AF117" s="79">
        <v>1</v>
      </c>
      <c r="AG117" s="292" t="s">
        <v>432</v>
      </c>
      <c r="AH117" s="292" t="s">
        <v>405</v>
      </c>
      <c r="AI117" s="292" t="s">
        <v>405</v>
      </c>
      <c r="AJ117" s="79">
        <v>1</v>
      </c>
      <c r="AK117" s="80">
        <v>45362</v>
      </c>
      <c r="AL117" s="292" t="s">
        <v>445</v>
      </c>
      <c r="AM117" s="294" t="s">
        <v>425</v>
      </c>
      <c r="AO117" s="78"/>
      <c r="AP117" s="78"/>
      <c r="AR117" s="81"/>
      <c r="AS117" s="81"/>
      <c r="AT117" s="81"/>
    </row>
    <row r="118" spans="1:46">
      <c r="A118" s="81" t="s">
        <v>820</v>
      </c>
      <c r="B118" s="78"/>
      <c r="C118" s="81" t="s">
        <v>821</v>
      </c>
      <c r="D118" s="78" t="s">
        <v>228</v>
      </c>
      <c r="E118" s="78" t="s">
        <v>230</v>
      </c>
      <c r="F118" s="78"/>
      <c r="G118" s="78" t="s">
        <v>405</v>
      </c>
      <c r="H118" s="299" t="str">
        <f>IF(G118&lt;&gt;"",_xlfn.XLOOKUP(G118,AnswerOptionKEY!$F$6:$F$13,AnswerOptionKEY!$G$6:$G$13),"")</f>
        <v>CONFIRMED COPPER</v>
      </c>
      <c r="I118" s="296" t="s">
        <v>799</v>
      </c>
      <c r="J118" s="296" t="s">
        <v>401</v>
      </c>
      <c r="K118" s="287" t="s">
        <v>554</v>
      </c>
      <c r="L118" s="292" t="s">
        <v>405</v>
      </c>
      <c r="M118" s="304" t="str">
        <f>IF(L118&lt;&gt;"",_xlfn.XLOOKUP(L118,AnswerOptionKEY!$J$6:$J$16,AnswerOptionKEY!$K$6:$K$16),"")</f>
        <v>CONFIRMED COPPER</v>
      </c>
      <c r="N118" s="292" t="s">
        <v>401</v>
      </c>
      <c r="O118" s="291" t="s">
        <v>456</v>
      </c>
      <c r="P118" s="79">
        <v>1960</v>
      </c>
      <c r="Q118" s="80">
        <v>44833</v>
      </c>
      <c r="R118" s="292" t="s">
        <v>411</v>
      </c>
      <c r="S118" s="292" t="s">
        <v>401</v>
      </c>
      <c r="T118" s="79" t="s">
        <v>555</v>
      </c>
      <c r="U118" s="292" t="s">
        <v>405</v>
      </c>
      <c r="V118" s="308" t="str">
        <f>IF(U118&lt;&gt;"",_xlfn.XLOOKUP(U118,AnswerOptionKEY!$L$6:$L$17,AnswerOptionKEY!$M$6:$M$17),"")</f>
        <v>CONFIRMED COPPER</v>
      </c>
      <c r="W118" s="291" t="s">
        <v>456</v>
      </c>
      <c r="X118" s="79">
        <v>1960</v>
      </c>
      <c r="Y118" s="80">
        <v>44833</v>
      </c>
      <c r="Z118" s="292" t="s">
        <v>411</v>
      </c>
      <c r="AA118" s="292" t="s">
        <v>401</v>
      </c>
      <c r="AB118" s="311" t="str" cm="1">
        <f t="array" ref="AB118">IF(OR(L118 = "CL",U118 ="CL"),"Lead",IF(AND(OR(L118={"UN","UL","UX","CG","CC","PL","DI","IL","IU","OT"}),OR(U118={"UN","UL","UX"}))=TRUE,"Lead Status Unknown",IF(AND(OR(L118={"UN","UL","UX"}),OR(U118={"CC","PL","DI","IL","IU","OT"}))=TRUE,"Lead Status Unknown",IF(AND(OR(L118={"CG","CC","PL","DI","IL","IU","OT"}),OR(U118={"CC","PL","DI","IL","IU","OT"}))=TRUE,"Non-Lead",IF(AND(OR(L118={"UN","UL","UX"}),OR(U118={"CG","GR"}))=TRUE,"GRR",IF(AND(OR(L118={"CG","CC","PL","DI","IL","IU","OT"}),N118="N",OR(U118={"CG","GR"}))=TRUE,"Non-Lead",IF(AND(OR(L118={"CG","CC","PL","DI","IL","IU","OT"}),OR(N118={"Y","U"}),OR(U118={"CG","GR"}))=TRUE,"GRR","")))))))</f>
        <v>Non-Lead</v>
      </c>
      <c r="AC118" s="81"/>
      <c r="AD118" s="81"/>
      <c r="AE118" s="79" t="s">
        <v>397</v>
      </c>
      <c r="AF118" s="79">
        <v>1</v>
      </c>
      <c r="AG118" s="292" t="s">
        <v>432</v>
      </c>
      <c r="AH118" s="292" t="s">
        <v>485</v>
      </c>
      <c r="AI118" s="292" t="s">
        <v>485</v>
      </c>
      <c r="AJ118" s="79">
        <v>1</v>
      </c>
      <c r="AK118" s="80"/>
      <c r="AL118" s="292" t="s">
        <v>509</v>
      </c>
      <c r="AM118" s="294" t="s">
        <v>425</v>
      </c>
      <c r="AO118" s="78"/>
      <c r="AP118" s="78"/>
      <c r="AR118" s="81"/>
      <c r="AS118" s="81"/>
      <c r="AT118" s="81"/>
    </row>
    <row r="119" spans="1:46">
      <c r="A119" s="81" t="s">
        <v>822</v>
      </c>
      <c r="B119" s="78"/>
      <c r="C119" s="81" t="s">
        <v>823</v>
      </c>
      <c r="D119" s="78" t="s">
        <v>228</v>
      </c>
      <c r="E119" s="78" t="s">
        <v>230</v>
      </c>
      <c r="F119" s="78"/>
      <c r="G119" s="78" t="s">
        <v>405</v>
      </c>
      <c r="H119" s="299" t="str">
        <f>IF(G119&lt;&gt;"",_xlfn.XLOOKUP(G119,AnswerOptionKEY!$F$6:$F$13,AnswerOptionKEY!$G$6:$G$13),"")</f>
        <v>CONFIRMED COPPER</v>
      </c>
      <c r="I119" s="296" t="s">
        <v>799</v>
      </c>
      <c r="J119" s="296" t="s">
        <v>401</v>
      </c>
      <c r="K119" s="287" t="s">
        <v>554</v>
      </c>
      <c r="L119" s="292" t="s">
        <v>405</v>
      </c>
      <c r="M119" s="304" t="str">
        <f>IF(L119&lt;&gt;"",_xlfn.XLOOKUP(L119,AnswerOptionKEY!$J$6:$J$16,AnswerOptionKEY!$K$6:$K$16),"")</f>
        <v>CONFIRMED COPPER</v>
      </c>
      <c r="N119" s="292" t="s">
        <v>401</v>
      </c>
      <c r="O119" s="291" t="s">
        <v>456</v>
      </c>
      <c r="P119" s="79">
        <v>1960</v>
      </c>
      <c r="Q119" s="80">
        <v>44833</v>
      </c>
      <c r="R119" s="292" t="s">
        <v>411</v>
      </c>
      <c r="S119" s="292" t="s">
        <v>401</v>
      </c>
      <c r="T119" s="79" t="s">
        <v>555</v>
      </c>
      <c r="U119" s="292" t="s">
        <v>405</v>
      </c>
      <c r="V119" s="308" t="str">
        <f>IF(U119&lt;&gt;"",_xlfn.XLOOKUP(U119,AnswerOptionKEY!$L$6:$L$17,AnswerOptionKEY!$M$6:$M$17),"")</f>
        <v>CONFIRMED COPPER</v>
      </c>
      <c r="W119" s="291" t="s">
        <v>456</v>
      </c>
      <c r="X119" s="79">
        <v>1960</v>
      </c>
      <c r="Y119" s="80">
        <v>44833</v>
      </c>
      <c r="Z119" s="292" t="s">
        <v>411</v>
      </c>
      <c r="AA119" s="292" t="s">
        <v>401</v>
      </c>
      <c r="AB119" s="311" t="str" cm="1">
        <f t="array" ref="AB119">IF(OR(L119 = "CL",U119 ="CL"),"Lead",IF(AND(OR(L119={"UN","UL","UX","CG","CC","PL","DI","IL","IU","OT"}),OR(U119={"UN","UL","UX"}))=TRUE,"Lead Status Unknown",IF(AND(OR(L119={"UN","UL","UX"}),OR(U119={"CC","PL","DI","IL","IU","OT"}))=TRUE,"Lead Status Unknown",IF(AND(OR(L119={"CG","CC","PL","DI","IL","IU","OT"}),OR(U119={"CC","PL","DI","IL","IU","OT"}))=TRUE,"Non-Lead",IF(AND(OR(L119={"UN","UL","UX"}),OR(U119={"CG","GR"}))=TRUE,"GRR",IF(AND(OR(L119={"CG","CC","PL","DI","IL","IU","OT"}),N119="N",OR(U119={"CG","GR"}))=TRUE,"Non-Lead",IF(AND(OR(L119={"CG","CC","PL","DI","IL","IU","OT"}),OR(N119={"Y","U"}),OR(U119={"CG","GR"}))=TRUE,"GRR","")))))))</f>
        <v>Non-Lead</v>
      </c>
      <c r="AC119" s="81"/>
      <c r="AD119" s="81"/>
      <c r="AE119" s="79" t="s">
        <v>397</v>
      </c>
      <c r="AF119" s="79">
        <v>1</v>
      </c>
      <c r="AG119" s="292" t="s">
        <v>432</v>
      </c>
      <c r="AH119" s="292" t="s">
        <v>405</v>
      </c>
      <c r="AI119" s="292" t="s">
        <v>405</v>
      </c>
      <c r="AJ119" s="79">
        <v>1</v>
      </c>
      <c r="AK119" s="80">
        <v>45317</v>
      </c>
      <c r="AL119" s="292" t="s">
        <v>445</v>
      </c>
      <c r="AM119" s="294" t="s">
        <v>425</v>
      </c>
      <c r="AO119" s="78"/>
      <c r="AP119" s="78"/>
      <c r="AR119" s="81"/>
      <c r="AS119" s="81"/>
      <c r="AT119" s="81"/>
    </row>
    <row r="120" spans="1:46">
      <c r="A120" s="81" t="s">
        <v>824</v>
      </c>
      <c r="B120" s="78"/>
      <c r="C120" s="81" t="s">
        <v>825</v>
      </c>
      <c r="D120" s="78" t="s">
        <v>228</v>
      </c>
      <c r="E120" s="78" t="s">
        <v>230</v>
      </c>
      <c r="F120" s="78"/>
      <c r="G120" s="78" t="s">
        <v>405</v>
      </c>
      <c r="H120" s="299" t="str">
        <f>IF(G120&lt;&gt;"",_xlfn.XLOOKUP(G120,AnswerOptionKEY!$F$6:$F$13,AnswerOptionKEY!$G$6:$G$13),"")</f>
        <v>CONFIRMED COPPER</v>
      </c>
      <c r="I120" s="296" t="s">
        <v>799</v>
      </c>
      <c r="J120" s="296" t="s">
        <v>401</v>
      </c>
      <c r="K120" s="287" t="s">
        <v>554</v>
      </c>
      <c r="L120" s="292" t="s">
        <v>405</v>
      </c>
      <c r="M120" s="304" t="str">
        <f>IF(L120&lt;&gt;"",_xlfn.XLOOKUP(L120,AnswerOptionKEY!$J$6:$J$16,AnswerOptionKEY!$K$6:$K$16),"")</f>
        <v>CONFIRMED COPPER</v>
      </c>
      <c r="N120" s="292" t="s">
        <v>401</v>
      </c>
      <c r="O120" s="291" t="s">
        <v>456</v>
      </c>
      <c r="P120" s="79">
        <v>1960</v>
      </c>
      <c r="Q120" s="80">
        <v>44833</v>
      </c>
      <c r="R120" s="292" t="s">
        <v>411</v>
      </c>
      <c r="S120" s="292" t="s">
        <v>401</v>
      </c>
      <c r="T120" s="79" t="s">
        <v>555</v>
      </c>
      <c r="U120" s="292" t="s">
        <v>405</v>
      </c>
      <c r="V120" s="308" t="str">
        <f>IF(U120&lt;&gt;"",_xlfn.XLOOKUP(U120,AnswerOptionKEY!$L$6:$L$17,AnswerOptionKEY!$M$6:$M$17),"")</f>
        <v>CONFIRMED COPPER</v>
      </c>
      <c r="W120" s="291" t="s">
        <v>456</v>
      </c>
      <c r="X120" s="79">
        <v>1960</v>
      </c>
      <c r="Y120" s="80">
        <v>44833</v>
      </c>
      <c r="Z120" s="292" t="s">
        <v>411</v>
      </c>
      <c r="AA120" s="292" t="s">
        <v>401</v>
      </c>
      <c r="AB120" s="311" t="str" cm="1">
        <f t="array" ref="AB120">IF(OR(L120 = "CL",U120 ="CL"),"Lead",IF(AND(OR(L120={"UN","UL","UX","CG","CC","PL","DI","IL","IU","OT"}),OR(U120={"UN","UL","UX"}))=TRUE,"Lead Status Unknown",IF(AND(OR(L120={"UN","UL","UX"}),OR(U120={"CC","PL","DI","IL","IU","OT"}))=TRUE,"Lead Status Unknown",IF(AND(OR(L120={"CG","CC","PL","DI","IL","IU","OT"}),OR(U120={"CC","PL","DI","IL","IU","OT"}))=TRUE,"Non-Lead",IF(AND(OR(L120={"UN","UL","UX"}),OR(U120={"CG","GR"}))=TRUE,"GRR",IF(AND(OR(L120={"CG","CC","PL","DI","IL","IU","OT"}),N120="N",OR(U120={"CG","GR"}))=TRUE,"Non-Lead",IF(AND(OR(L120={"CG","CC","PL","DI","IL","IU","OT"}),OR(N120={"Y","U"}),OR(U120={"CG","GR"}))=TRUE,"GRR","")))))))</f>
        <v>Non-Lead</v>
      </c>
      <c r="AC120" s="81"/>
      <c r="AD120" s="81"/>
      <c r="AE120" s="79" t="s">
        <v>397</v>
      </c>
      <c r="AF120" s="79">
        <v>1</v>
      </c>
      <c r="AG120" s="292" t="s">
        <v>432</v>
      </c>
      <c r="AH120" s="292" t="s">
        <v>485</v>
      </c>
      <c r="AI120" s="292" t="s">
        <v>485</v>
      </c>
      <c r="AJ120" s="79">
        <v>1</v>
      </c>
      <c r="AK120" s="80"/>
      <c r="AL120" s="292" t="s">
        <v>509</v>
      </c>
      <c r="AM120" s="294" t="s">
        <v>425</v>
      </c>
      <c r="AO120" s="78"/>
      <c r="AP120" s="78"/>
      <c r="AR120" s="81"/>
      <c r="AS120" s="81"/>
      <c r="AT120" s="81"/>
    </row>
    <row r="121" spans="1:46">
      <c r="A121" s="81" t="s">
        <v>826</v>
      </c>
      <c r="B121" s="78"/>
      <c r="C121" s="81" t="s">
        <v>827</v>
      </c>
      <c r="D121" s="78" t="s">
        <v>228</v>
      </c>
      <c r="E121" s="78" t="s">
        <v>230</v>
      </c>
      <c r="F121" s="78"/>
      <c r="G121" s="78" t="s">
        <v>405</v>
      </c>
      <c r="H121" s="299" t="str">
        <f>IF(G121&lt;&gt;"",_xlfn.XLOOKUP(G121,AnswerOptionKEY!$F$6:$F$13,AnswerOptionKEY!$G$6:$G$13),"")</f>
        <v>CONFIRMED COPPER</v>
      </c>
      <c r="I121" s="296" t="s">
        <v>799</v>
      </c>
      <c r="J121" s="296" t="s">
        <v>401</v>
      </c>
      <c r="K121" s="287" t="s">
        <v>554</v>
      </c>
      <c r="L121" s="292" t="s">
        <v>405</v>
      </c>
      <c r="M121" s="304" t="str">
        <f>IF(L121&lt;&gt;"",_xlfn.XLOOKUP(L121,AnswerOptionKEY!$J$6:$J$16,AnswerOptionKEY!$K$6:$K$16),"")</f>
        <v>CONFIRMED COPPER</v>
      </c>
      <c r="N121" s="292" t="s">
        <v>401</v>
      </c>
      <c r="O121" s="291" t="s">
        <v>456</v>
      </c>
      <c r="P121" s="79">
        <v>1960</v>
      </c>
      <c r="Q121" s="80">
        <v>44833</v>
      </c>
      <c r="R121" s="292" t="s">
        <v>411</v>
      </c>
      <c r="S121" s="292" t="s">
        <v>401</v>
      </c>
      <c r="T121" s="79" t="s">
        <v>555</v>
      </c>
      <c r="U121" s="292" t="s">
        <v>405</v>
      </c>
      <c r="V121" s="308" t="str">
        <f>IF(U121&lt;&gt;"",_xlfn.XLOOKUP(U121,AnswerOptionKEY!$L$6:$L$17,AnswerOptionKEY!$M$6:$M$17),"")</f>
        <v>CONFIRMED COPPER</v>
      </c>
      <c r="W121" s="291" t="s">
        <v>456</v>
      </c>
      <c r="X121" s="79">
        <v>1960</v>
      </c>
      <c r="Y121" s="80">
        <v>44833</v>
      </c>
      <c r="Z121" s="292" t="s">
        <v>411</v>
      </c>
      <c r="AA121" s="292" t="s">
        <v>401</v>
      </c>
      <c r="AB121" s="311" t="str" cm="1">
        <f t="array" ref="AB121">IF(OR(L121 = "CL",U121 ="CL"),"Lead",IF(AND(OR(L121={"UN","UL","UX","CG","CC","PL","DI","IL","IU","OT"}),OR(U121={"UN","UL","UX"}))=TRUE,"Lead Status Unknown",IF(AND(OR(L121={"UN","UL","UX"}),OR(U121={"CC","PL","DI","IL","IU","OT"}))=TRUE,"Lead Status Unknown",IF(AND(OR(L121={"CG","CC","PL","DI","IL","IU","OT"}),OR(U121={"CC","PL","DI","IL","IU","OT"}))=TRUE,"Non-Lead",IF(AND(OR(L121={"UN","UL","UX"}),OR(U121={"CG","GR"}))=TRUE,"GRR",IF(AND(OR(L121={"CG","CC","PL","DI","IL","IU","OT"}),N121="N",OR(U121={"CG","GR"}))=TRUE,"Non-Lead",IF(AND(OR(L121={"CG","CC","PL","DI","IL","IU","OT"}),OR(N121={"Y","U"}),OR(U121={"CG","GR"}))=TRUE,"GRR","")))))))</f>
        <v>Non-Lead</v>
      </c>
      <c r="AC121" s="81"/>
      <c r="AD121" s="81"/>
      <c r="AE121" s="79" t="s">
        <v>397</v>
      </c>
      <c r="AF121" s="79">
        <v>1</v>
      </c>
      <c r="AG121" s="292" t="s">
        <v>432</v>
      </c>
      <c r="AH121" s="292" t="s">
        <v>485</v>
      </c>
      <c r="AI121" s="292" t="s">
        <v>485</v>
      </c>
      <c r="AJ121" s="79">
        <v>1</v>
      </c>
      <c r="AK121" s="80"/>
      <c r="AL121" s="292" t="s">
        <v>509</v>
      </c>
      <c r="AM121" s="294" t="s">
        <v>425</v>
      </c>
      <c r="AO121" s="78"/>
      <c r="AP121" s="78"/>
      <c r="AR121" s="81"/>
      <c r="AS121" s="81"/>
      <c r="AT121" s="81"/>
    </row>
    <row r="122" spans="1:46">
      <c r="A122" s="81" t="s">
        <v>828</v>
      </c>
      <c r="B122" s="78"/>
      <c r="C122" s="81" t="s">
        <v>829</v>
      </c>
      <c r="D122" s="78" t="s">
        <v>228</v>
      </c>
      <c r="E122" s="78" t="s">
        <v>230</v>
      </c>
      <c r="F122" s="78"/>
      <c r="G122" s="78" t="s">
        <v>405</v>
      </c>
      <c r="H122" s="299" t="str">
        <f>IF(G122&lt;&gt;"",_xlfn.XLOOKUP(G122,AnswerOptionKEY!$F$6:$F$13,AnswerOptionKEY!$G$6:$G$13),"")</f>
        <v>CONFIRMED COPPER</v>
      </c>
      <c r="I122" s="296" t="s">
        <v>799</v>
      </c>
      <c r="J122" s="296" t="s">
        <v>401</v>
      </c>
      <c r="K122" s="287" t="s">
        <v>554</v>
      </c>
      <c r="L122" s="292" t="s">
        <v>405</v>
      </c>
      <c r="M122" s="304" t="str">
        <f>IF(L122&lt;&gt;"",_xlfn.XLOOKUP(L122,AnswerOptionKEY!$J$6:$J$16,AnswerOptionKEY!$K$6:$K$16),"")</f>
        <v>CONFIRMED COPPER</v>
      </c>
      <c r="N122" s="292" t="s">
        <v>401</v>
      </c>
      <c r="O122" s="291" t="s">
        <v>456</v>
      </c>
      <c r="P122" s="79">
        <v>1960</v>
      </c>
      <c r="Q122" s="80">
        <v>44833</v>
      </c>
      <c r="R122" s="292" t="s">
        <v>411</v>
      </c>
      <c r="S122" s="292" t="s">
        <v>401</v>
      </c>
      <c r="T122" s="79" t="s">
        <v>555</v>
      </c>
      <c r="U122" s="292" t="s">
        <v>405</v>
      </c>
      <c r="V122" s="308" t="str">
        <f>IF(U122&lt;&gt;"",_xlfn.XLOOKUP(U122,AnswerOptionKEY!$L$6:$L$17,AnswerOptionKEY!$M$6:$M$17),"")</f>
        <v>CONFIRMED COPPER</v>
      </c>
      <c r="W122" s="291" t="s">
        <v>456</v>
      </c>
      <c r="X122" s="79">
        <v>1960</v>
      </c>
      <c r="Y122" s="80">
        <v>44833</v>
      </c>
      <c r="Z122" s="292" t="s">
        <v>411</v>
      </c>
      <c r="AA122" s="292" t="s">
        <v>401</v>
      </c>
      <c r="AB122" s="311" t="str" cm="1">
        <f t="array" ref="AB122">IF(OR(L122 = "CL",U122 ="CL"),"Lead",IF(AND(OR(L122={"UN","UL","UX","CG","CC","PL","DI","IL","IU","OT"}),OR(U122={"UN","UL","UX"}))=TRUE,"Lead Status Unknown",IF(AND(OR(L122={"UN","UL","UX"}),OR(U122={"CC","PL","DI","IL","IU","OT"}))=TRUE,"Lead Status Unknown",IF(AND(OR(L122={"CG","CC","PL","DI","IL","IU","OT"}),OR(U122={"CC","PL","DI","IL","IU","OT"}))=TRUE,"Non-Lead",IF(AND(OR(L122={"UN","UL","UX"}),OR(U122={"CG","GR"}))=TRUE,"GRR",IF(AND(OR(L122={"CG","CC","PL","DI","IL","IU","OT"}),N122="N",OR(U122={"CG","GR"}))=TRUE,"Non-Lead",IF(AND(OR(L122={"CG","CC","PL","DI","IL","IU","OT"}),OR(N122={"Y","U"}),OR(U122={"CG","GR"}))=TRUE,"GRR","")))))))</f>
        <v>Non-Lead</v>
      </c>
      <c r="AC122" s="81"/>
      <c r="AD122" s="81"/>
      <c r="AE122" s="79" t="s">
        <v>397</v>
      </c>
      <c r="AF122" s="79">
        <v>1</v>
      </c>
      <c r="AG122" s="292" t="s">
        <v>432</v>
      </c>
      <c r="AH122" s="292" t="s">
        <v>485</v>
      </c>
      <c r="AI122" s="292" t="s">
        <v>485</v>
      </c>
      <c r="AJ122" s="79">
        <v>1</v>
      </c>
      <c r="AK122" s="80"/>
      <c r="AL122" s="292" t="s">
        <v>509</v>
      </c>
      <c r="AM122" s="294" t="s">
        <v>425</v>
      </c>
      <c r="AO122" s="78"/>
      <c r="AP122" s="78"/>
      <c r="AR122" s="81"/>
      <c r="AS122" s="81"/>
      <c r="AT122" s="81"/>
    </row>
    <row r="123" spans="1:46">
      <c r="A123" s="81" t="s">
        <v>830</v>
      </c>
      <c r="B123" s="78"/>
      <c r="C123" s="81" t="s">
        <v>831</v>
      </c>
      <c r="D123" s="78" t="s">
        <v>228</v>
      </c>
      <c r="E123" s="78" t="s">
        <v>230</v>
      </c>
      <c r="F123" s="78"/>
      <c r="G123" s="78" t="s">
        <v>405</v>
      </c>
      <c r="H123" s="299" t="str">
        <f>IF(G123&lt;&gt;"",_xlfn.XLOOKUP(G123,AnswerOptionKEY!$F$6:$F$13,AnswerOptionKEY!$G$6:$G$13),"")</f>
        <v>CONFIRMED COPPER</v>
      </c>
      <c r="I123" s="296" t="s">
        <v>799</v>
      </c>
      <c r="J123" s="296" t="s">
        <v>401</v>
      </c>
      <c r="K123" s="287" t="s">
        <v>554</v>
      </c>
      <c r="L123" s="292" t="s">
        <v>405</v>
      </c>
      <c r="M123" s="304" t="str">
        <f>IF(L123&lt;&gt;"",_xlfn.XLOOKUP(L123,AnswerOptionKEY!$J$6:$J$16,AnswerOptionKEY!$K$6:$K$16),"")</f>
        <v>CONFIRMED COPPER</v>
      </c>
      <c r="N123" s="292" t="s">
        <v>401</v>
      </c>
      <c r="O123" s="291" t="s">
        <v>456</v>
      </c>
      <c r="P123" s="79">
        <v>1960</v>
      </c>
      <c r="Q123" s="80">
        <v>44833</v>
      </c>
      <c r="R123" s="292" t="s">
        <v>411</v>
      </c>
      <c r="S123" s="292" t="s">
        <v>401</v>
      </c>
      <c r="T123" s="79" t="s">
        <v>555</v>
      </c>
      <c r="U123" s="292" t="s">
        <v>405</v>
      </c>
      <c r="V123" s="308" t="str">
        <f>IF(U123&lt;&gt;"",_xlfn.XLOOKUP(U123,AnswerOptionKEY!$L$6:$L$17,AnswerOptionKEY!$M$6:$M$17),"")</f>
        <v>CONFIRMED COPPER</v>
      </c>
      <c r="W123" s="291" t="s">
        <v>456</v>
      </c>
      <c r="X123" s="79">
        <v>1960</v>
      </c>
      <c r="Y123" s="80">
        <v>44833</v>
      </c>
      <c r="Z123" s="292" t="s">
        <v>411</v>
      </c>
      <c r="AA123" s="292" t="s">
        <v>401</v>
      </c>
      <c r="AB123" s="311" t="str" cm="1">
        <f t="array" ref="AB123">IF(OR(L123 = "CL",U123 ="CL"),"Lead",IF(AND(OR(L123={"UN","UL","UX","CG","CC","PL","DI","IL","IU","OT"}),OR(U123={"UN","UL","UX"}))=TRUE,"Lead Status Unknown",IF(AND(OR(L123={"UN","UL","UX"}),OR(U123={"CC","PL","DI","IL","IU","OT"}))=TRUE,"Lead Status Unknown",IF(AND(OR(L123={"CG","CC","PL","DI","IL","IU","OT"}),OR(U123={"CC","PL","DI","IL","IU","OT"}))=TRUE,"Non-Lead",IF(AND(OR(L123={"UN","UL","UX"}),OR(U123={"CG","GR"}))=TRUE,"GRR",IF(AND(OR(L123={"CG","CC","PL","DI","IL","IU","OT"}),N123="N",OR(U123={"CG","GR"}))=TRUE,"Non-Lead",IF(AND(OR(L123={"CG","CC","PL","DI","IL","IU","OT"}),OR(N123={"Y","U"}),OR(U123={"CG","GR"}))=TRUE,"GRR","")))))))</f>
        <v>Non-Lead</v>
      </c>
      <c r="AC123" s="81"/>
      <c r="AD123" s="81"/>
      <c r="AE123" s="79" t="s">
        <v>397</v>
      </c>
      <c r="AF123" s="79">
        <v>1</v>
      </c>
      <c r="AG123" s="292" t="s">
        <v>432</v>
      </c>
      <c r="AH123" s="292" t="s">
        <v>485</v>
      </c>
      <c r="AI123" s="292" t="s">
        <v>485</v>
      </c>
      <c r="AJ123" s="79">
        <v>1</v>
      </c>
      <c r="AK123" s="80"/>
      <c r="AL123" s="292" t="s">
        <v>509</v>
      </c>
      <c r="AM123" s="294" t="s">
        <v>425</v>
      </c>
      <c r="AO123" s="78"/>
      <c r="AP123" s="78"/>
      <c r="AR123" s="81"/>
      <c r="AS123" s="81"/>
      <c r="AT123" s="81"/>
    </row>
    <row r="124" spans="1:46">
      <c r="A124" s="81" t="s">
        <v>832</v>
      </c>
      <c r="B124" s="78"/>
      <c r="C124" s="81" t="s">
        <v>833</v>
      </c>
      <c r="D124" s="78" t="s">
        <v>228</v>
      </c>
      <c r="E124" s="78" t="s">
        <v>230</v>
      </c>
      <c r="F124" s="78"/>
      <c r="G124" s="78" t="s">
        <v>405</v>
      </c>
      <c r="H124" s="299" t="str">
        <f>IF(G124&lt;&gt;"",_xlfn.XLOOKUP(G124,AnswerOptionKEY!$F$6:$F$13,AnswerOptionKEY!$G$6:$G$13),"")</f>
        <v>CONFIRMED COPPER</v>
      </c>
      <c r="I124" s="296" t="s">
        <v>799</v>
      </c>
      <c r="J124" s="296" t="s">
        <v>401</v>
      </c>
      <c r="K124" s="287" t="s">
        <v>554</v>
      </c>
      <c r="L124" s="292" t="s">
        <v>405</v>
      </c>
      <c r="M124" s="304" t="str">
        <f>IF(L124&lt;&gt;"",_xlfn.XLOOKUP(L124,AnswerOptionKEY!$J$6:$J$16,AnswerOptionKEY!$K$6:$K$16),"")</f>
        <v>CONFIRMED COPPER</v>
      </c>
      <c r="N124" s="292" t="s">
        <v>401</v>
      </c>
      <c r="O124" s="291" t="s">
        <v>456</v>
      </c>
      <c r="P124" s="79">
        <v>1960</v>
      </c>
      <c r="Q124" s="80">
        <v>44833</v>
      </c>
      <c r="R124" s="292" t="s">
        <v>411</v>
      </c>
      <c r="S124" s="292" t="s">
        <v>401</v>
      </c>
      <c r="T124" s="79" t="s">
        <v>555</v>
      </c>
      <c r="U124" s="292" t="s">
        <v>405</v>
      </c>
      <c r="V124" s="308" t="str">
        <f>IF(U124&lt;&gt;"",_xlfn.XLOOKUP(U124,AnswerOptionKEY!$L$6:$L$17,AnswerOptionKEY!$M$6:$M$17),"")</f>
        <v>CONFIRMED COPPER</v>
      </c>
      <c r="W124" s="291" t="s">
        <v>456</v>
      </c>
      <c r="X124" s="79">
        <v>1960</v>
      </c>
      <c r="Y124" s="80">
        <v>44833</v>
      </c>
      <c r="Z124" s="292" t="s">
        <v>411</v>
      </c>
      <c r="AA124" s="292" t="s">
        <v>401</v>
      </c>
      <c r="AB124" s="311" t="str" cm="1">
        <f t="array" ref="AB124">IF(OR(L124 = "CL",U124 ="CL"),"Lead",IF(AND(OR(L124={"UN","UL","UX","CG","CC","PL","DI","IL","IU","OT"}),OR(U124={"UN","UL","UX"}))=TRUE,"Lead Status Unknown",IF(AND(OR(L124={"UN","UL","UX"}),OR(U124={"CC","PL","DI","IL","IU","OT"}))=TRUE,"Lead Status Unknown",IF(AND(OR(L124={"CG","CC","PL","DI","IL","IU","OT"}),OR(U124={"CC","PL","DI","IL","IU","OT"}))=TRUE,"Non-Lead",IF(AND(OR(L124={"UN","UL","UX"}),OR(U124={"CG","GR"}))=TRUE,"GRR",IF(AND(OR(L124={"CG","CC","PL","DI","IL","IU","OT"}),N124="N",OR(U124={"CG","GR"}))=TRUE,"Non-Lead",IF(AND(OR(L124={"CG","CC","PL","DI","IL","IU","OT"}),OR(N124={"Y","U"}),OR(U124={"CG","GR"}))=TRUE,"GRR","")))))))</f>
        <v>Non-Lead</v>
      </c>
      <c r="AC124" s="81"/>
      <c r="AD124" s="81"/>
      <c r="AE124" s="79" t="s">
        <v>397</v>
      </c>
      <c r="AF124" s="79">
        <v>1</v>
      </c>
      <c r="AG124" s="292" t="s">
        <v>432</v>
      </c>
      <c r="AH124" s="292" t="s">
        <v>405</v>
      </c>
      <c r="AI124" s="292" t="s">
        <v>405</v>
      </c>
      <c r="AJ124" s="79">
        <v>1</v>
      </c>
      <c r="AK124" s="80">
        <v>45098</v>
      </c>
      <c r="AL124" s="292" t="s">
        <v>428</v>
      </c>
      <c r="AM124" s="294" t="s">
        <v>425</v>
      </c>
      <c r="AO124" s="78"/>
      <c r="AP124" s="78"/>
      <c r="AR124" s="81"/>
      <c r="AS124" s="81"/>
      <c r="AT124" s="81"/>
    </row>
    <row r="125" spans="1:46">
      <c r="A125" s="81" t="s">
        <v>834</v>
      </c>
      <c r="B125" s="78"/>
      <c r="C125" s="81" t="s">
        <v>835</v>
      </c>
      <c r="D125" s="78" t="s">
        <v>228</v>
      </c>
      <c r="E125" s="78" t="s">
        <v>230</v>
      </c>
      <c r="F125" s="78"/>
      <c r="G125" s="78" t="s">
        <v>405</v>
      </c>
      <c r="H125" s="299" t="str">
        <f>IF(G125&lt;&gt;"",_xlfn.XLOOKUP(G125,AnswerOptionKEY!$F$6:$F$13,AnswerOptionKEY!$G$6:$G$13),"")</f>
        <v>CONFIRMED COPPER</v>
      </c>
      <c r="I125" s="296" t="s">
        <v>799</v>
      </c>
      <c r="J125" s="296" t="s">
        <v>401</v>
      </c>
      <c r="K125" s="287" t="s">
        <v>554</v>
      </c>
      <c r="L125" s="292" t="s">
        <v>405</v>
      </c>
      <c r="M125" s="304" t="str">
        <f>IF(L125&lt;&gt;"",_xlfn.XLOOKUP(L125,AnswerOptionKEY!$J$6:$J$16,AnswerOptionKEY!$K$6:$K$16),"")</f>
        <v>CONFIRMED COPPER</v>
      </c>
      <c r="N125" s="292" t="s">
        <v>401</v>
      </c>
      <c r="O125" s="291" t="s">
        <v>456</v>
      </c>
      <c r="P125" s="79">
        <v>1960</v>
      </c>
      <c r="Q125" s="80">
        <v>44833</v>
      </c>
      <c r="R125" s="292" t="s">
        <v>411</v>
      </c>
      <c r="S125" s="292" t="s">
        <v>401</v>
      </c>
      <c r="T125" s="79" t="s">
        <v>555</v>
      </c>
      <c r="U125" s="292" t="s">
        <v>405</v>
      </c>
      <c r="V125" s="308" t="str">
        <f>IF(U125&lt;&gt;"",_xlfn.XLOOKUP(U125,AnswerOptionKEY!$L$6:$L$17,AnswerOptionKEY!$M$6:$M$17),"")</f>
        <v>CONFIRMED COPPER</v>
      </c>
      <c r="W125" s="291" t="s">
        <v>456</v>
      </c>
      <c r="X125" s="79">
        <v>1960</v>
      </c>
      <c r="Y125" s="80">
        <v>44833</v>
      </c>
      <c r="Z125" s="292" t="s">
        <v>411</v>
      </c>
      <c r="AA125" s="292" t="s">
        <v>401</v>
      </c>
      <c r="AB125" s="311" t="str" cm="1">
        <f t="array" ref="AB125">IF(OR(L125 = "CL",U125 ="CL"),"Lead",IF(AND(OR(L125={"UN","UL","UX","CG","CC","PL","DI","IL","IU","OT"}),OR(U125={"UN","UL","UX"}))=TRUE,"Lead Status Unknown",IF(AND(OR(L125={"UN","UL","UX"}),OR(U125={"CC","PL","DI","IL","IU","OT"}))=TRUE,"Lead Status Unknown",IF(AND(OR(L125={"CG","CC","PL","DI","IL","IU","OT"}),OR(U125={"CC","PL","DI","IL","IU","OT"}))=TRUE,"Non-Lead",IF(AND(OR(L125={"UN","UL","UX"}),OR(U125={"CG","GR"}))=TRUE,"GRR",IF(AND(OR(L125={"CG","CC","PL","DI","IL","IU","OT"}),N125="N",OR(U125={"CG","GR"}))=TRUE,"Non-Lead",IF(AND(OR(L125={"CG","CC","PL","DI","IL","IU","OT"}),OR(N125={"Y","U"}),OR(U125={"CG","GR"}))=TRUE,"GRR","")))))))</f>
        <v>Non-Lead</v>
      </c>
      <c r="AC125" s="81"/>
      <c r="AD125" s="81"/>
      <c r="AE125" s="79" t="s">
        <v>397</v>
      </c>
      <c r="AF125" s="79">
        <v>1</v>
      </c>
      <c r="AG125" s="292" t="s">
        <v>432</v>
      </c>
      <c r="AH125" s="292" t="s">
        <v>485</v>
      </c>
      <c r="AI125" s="292" t="s">
        <v>485</v>
      </c>
      <c r="AJ125" s="79">
        <v>1</v>
      </c>
      <c r="AK125" s="80"/>
      <c r="AL125" s="292" t="s">
        <v>509</v>
      </c>
      <c r="AM125" s="294" t="s">
        <v>425</v>
      </c>
      <c r="AO125" s="78"/>
      <c r="AP125" s="78"/>
      <c r="AR125" s="81"/>
      <c r="AS125" s="81"/>
      <c r="AT125" s="81"/>
    </row>
    <row r="126" spans="1:46">
      <c r="A126" s="81" t="s">
        <v>836</v>
      </c>
      <c r="B126" s="78"/>
      <c r="C126" s="81" t="s">
        <v>837</v>
      </c>
      <c r="D126" s="78" t="s">
        <v>228</v>
      </c>
      <c r="E126" s="78" t="s">
        <v>230</v>
      </c>
      <c r="F126" s="78"/>
      <c r="G126" s="78" t="s">
        <v>405</v>
      </c>
      <c r="H126" s="299" t="str">
        <f>IF(G126&lt;&gt;"",_xlfn.XLOOKUP(G126,AnswerOptionKEY!$F$6:$F$13,AnswerOptionKEY!$G$6:$G$13),"")</f>
        <v>CONFIRMED COPPER</v>
      </c>
      <c r="I126" s="296" t="s">
        <v>799</v>
      </c>
      <c r="J126" s="296" t="s">
        <v>401</v>
      </c>
      <c r="K126" s="287" t="s">
        <v>554</v>
      </c>
      <c r="L126" s="292" t="s">
        <v>405</v>
      </c>
      <c r="M126" s="304" t="str">
        <f>IF(L126&lt;&gt;"",_xlfn.XLOOKUP(L126,AnswerOptionKEY!$J$6:$J$16,AnswerOptionKEY!$K$6:$K$16),"")</f>
        <v>CONFIRMED COPPER</v>
      </c>
      <c r="N126" s="292" t="s">
        <v>401</v>
      </c>
      <c r="O126" s="291" t="s">
        <v>456</v>
      </c>
      <c r="P126" s="79">
        <v>1960</v>
      </c>
      <c r="Q126" s="80">
        <v>44833</v>
      </c>
      <c r="R126" s="292" t="s">
        <v>411</v>
      </c>
      <c r="S126" s="292" t="s">
        <v>401</v>
      </c>
      <c r="T126" s="79" t="s">
        <v>555</v>
      </c>
      <c r="U126" s="292" t="s">
        <v>405</v>
      </c>
      <c r="V126" s="308" t="str">
        <f>IF(U126&lt;&gt;"",_xlfn.XLOOKUP(U126,AnswerOptionKEY!$L$6:$L$17,AnswerOptionKEY!$M$6:$M$17),"")</f>
        <v>CONFIRMED COPPER</v>
      </c>
      <c r="W126" s="291" t="s">
        <v>456</v>
      </c>
      <c r="X126" s="79">
        <v>1960</v>
      </c>
      <c r="Y126" s="80">
        <v>44833</v>
      </c>
      <c r="Z126" s="292" t="s">
        <v>411</v>
      </c>
      <c r="AA126" s="292" t="s">
        <v>401</v>
      </c>
      <c r="AB126" s="311" t="str" cm="1">
        <f t="array" ref="AB126">IF(OR(L126 = "CL",U126 ="CL"),"Lead",IF(AND(OR(L126={"UN","UL","UX","CG","CC","PL","DI","IL","IU","OT"}),OR(U126={"UN","UL","UX"}))=TRUE,"Lead Status Unknown",IF(AND(OR(L126={"UN","UL","UX"}),OR(U126={"CC","PL","DI","IL","IU","OT"}))=TRUE,"Lead Status Unknown",IF(AND(OR(L126={"CG","CC","PL","DI","IL","IU","OT"}),OR(U126={"CC","PL","DI","IL","IU","OT"}))=TRUE,"Non-Lead",IF(AND(OR(L126={"UN","UL","UX"}),OR(U126={"CG","GR"}))=TRUE,"GRR",IF(AND(OR(L126={"CG","CC","PL","DI","IL","IU","OT"}),N126="N",OR(U126={"CG","GR"}))=TRUE,"Non-Lead",IF(AND(OR(L126={"CG","CC","PL","DI","IL","IU","OT"}),OR(N126={"Y","U"}),OR(U126={"CG","GR"}))=TRUE,"GRR","")))))))</f>
        <v>Non-Lead</v>
      </c>
      <c r="AC126" s="81"/>
      <c r="AD126" s="81"/>
      <c r="AE126" s="79" t="s">
        <v>397</v>
      </c>
      <c r="AF126" s="79">
        <v>1</v>
      </c>
      <c r="AG126" s="292" t="s">
        <v>432</v>
      </c>
      <c r="AH126" s="292" t="s">
        <v>485</v>
      </c>
      <c r="AI126" s="292" t="s">
        <v>485</v>
      </c>
      <c r="AJ126" s="79">
        <v>1</v>
      </c>
      <c r="AK126" s="80"/>
      <c r="AL126" s="292" t="s">
        <v>509</v>
      </c>
      <c r="AM126" s="294" t="s">
        <v>425</v>
      </c>
      <c r="AO126" s="78"/>
      <c r="AP126" s="78"/>
      <c r="AR126" s="81"/>
      <c r="AS126" s="81"/>
      <c r="AT126" s="81"/>
    </row>
    <row r="127" spans="1:46">
      <c r="A127" s="81" t="s">
        <v>838</v>
      </c>
      <c r="B127" s="78"/>
      <c r="C127" s="81" t="s">
        <v>839</v>
      </c>
      <c r="D127" s="78" t="s">
        <v>228</v>
      </c>
      <c r="E127" s="78" t="s">
        <v>230</v>
      </c>
      <c r="F127" s="78"/>
      <c r="G127" s="78" t="s">
        <v>405</v>
      </c>
      <c r="H127" s="299" t="str">
        <f>IF(G127&lt;&gt;"",_xlfn.XLOOKUP(G127,AnswerOptionKEY!$F$6:$F$13,AnswerOptionKEY!$G$6:$G$13),"")</f>
        <v>CONFIRMED COPPER</v>
      </c>
      <c r="I127" s="296" t="s">
        <v>799</v>
      </c>
      <c r="J127" s="296" t="s">
        <v>401</v>
      </c>
      <c r="K127" s="287" t="s">
        <v>554</v>
      </c>
      <c r="L127" s="292" t="s">
        <v>405</v>
      </c>
      <c r="M127" s="304" t="str">
        <f>IF(L127&lt;&gt;"",_xlfn.XLOOKUP(L127,AnswerOptionKEY!$J$6:$J$16,AnswerOptionKEY!$K$6:$K$16),"")</f>
        <v>CONFIRMED COPPER</v>
      </c>
      <c r="N127" s="292" t="s">
        <v>401</v>
      </c>
      <c r="O127" s="291" t="s">
        <v>456</v>
      </c>
      <c r="P127" s="79">
        <v>1960</v>
      </c>
      <c r="Q127" s="80">
        <v>44833</v>
      </c>
      <c r="R127" s="292" t="s">
        <v>411</v>
      </c>
      <c r="S127" s="292" t="s">
        <v>401</v>
      </c>
      <c r="T127" s="79" t="s">
        <v>555</v>
      </c>
      <c r="U127" s="292" t="s">
        <v>405</v>
      </c>
      <c r="V127" s="308" t="str">
        <f>IF(U127&lt;&gt;"",_xlfn.XLOOKUP(U127,AnswerOptionKEY!$L$6:$L$17,AnswerOptionKEY!$M$6:$M$17),"")</f>
        <v>CONFIRMED COPPER</v>
      </c>
      <c r="W127" s="291" t="s">
        <v>456</v>
      </c>
      <c r="X127" s="79">
        <v>1960</v>
      </c>
      <c r="Y127" s="80">
        <v>44833</v>
      </c>
      <c r="Z127" s="292" t="s">
        <v>411</v>
      </c>
      <c r="AA127" s="292" t="s">
        <v>401</v>
      </c>
      <c r="AB127" s="311" t="str" cm="1">
        <f t="array" ref="AB127">IF(OR(L127 = "CL",U127 ="CL"),"Lead",IF(AND(OR(L127={"UN","UL","UX","CG","CC","PL","DI","IL","IU","OT"}),OR(U127={"UN","UL","UX"}))=TRUE,"Lead Status Unknown",IF(AND(OR(L127={"UN","UL","UX"}),OR(U127={"CC","PL","DI","IL","IU","OT"}))=TRUE,"Lead Status Unknown",IF(AND(OR(L127={"CG","CC","PL","DI","IL","IU","OT"}),OR(U127={"CC","PL","DI","IL","IU","OT"}))=TRUE,"Non-Lead",IF(AND(OR(L127={"UN","UL","UX"}),OR(U127={"CG","GR"}))=TRUE,"GRR",IF(AND(OR(L127={"CG","CC","PL","DI","IL","IU","OT"}),N127="N",OR(U127={"CG","GR"}))=TRUE,"Non-Lead",IF(AND(OR(L127={"CG","CC","PL","DI","IL","IU","OT"}),OR(N127={"Y","U"}),OR(U127={"CG","GR"}))=TRUE,"GRR","")))))))</f>
        <v>Non-Lead</v>
      </c>
      <c r="AC127" s="81"/>
      <c r="AD127" s="81"/>
      <c r="AE127" s="79" t="s">
        <v>397</v>
      </c>
      <c r="AF127" s="79">
        <v>1</v>
      </c>
      <c r="AG127" s="292" t="s">
        <v>432</v>
      </c>
      <c r="AH127" s="292" t="s">
        <v>485</v>
      </c>
      <c r="AI127" s="292" t="s">
        <v>485</v>
      </c>
      <c r="AJ127" s="79">
        <v>1</v>
      </c>
      <c r="AK127" s="80"/>
      <c r="AL127" s="292" t="s">
        <v>509</v>
      </c>
      <c r="AM127" s="294" t="s">
        <v>425</v>
      </c>
      <c r="AO127" s="78"/>
      <c r="AP127" s="78"/>
      <c r="AR127" s="81"/>
      <c r="AS127" s="81"/>
      <c r="AT127" s="81"/>
    </row>
    <row r="128" spans="1:46">
      <c r="A128" s="81" t="s">
        <v>840</v>
      </c>
      <c r="B128" s="78"/>
      <c r="C128" s="81" t="s">
        <v>841</v>
      </c>
      <c r="D128" s="78" t="s">
        <v>228</v>
      </c>
      <c r="E128" s="78" t="s">
        <v>230</v>
      </c>
      <c r="F128" s="78"/>
      <c r="G128" s="78" t="s">
        <v>405</v>
      </c>
      <c r="H128" s="299" t="str">
        <f>IF(G128&lt;&gt;"",_xlfn.XLOOKUP(G128,AnswerOptionKEY!$F$6:$F$13,AnswerOptionKEY!$G$6:$G$13),"")</f>
        <v>CONFIRMED COPPER</v>
      </c>
      <c r="I128" s="296" t="s">
        <v>842</v>
      </c>
      <c r="J128" s="296" t="s">
        <v>401</v>
      </c>
      <c r="K128" s="287" t="s">
        <v>554</v>
      </c>
      <c r="L128" s="292" t="s">
        <v>405</v>
      </c>
      <c r="M128" s="304" t="str">
        <f>IF(L128&lt;&gt;"",_xlfn.XLOOKUP(L128,AnswerOptionKEY!$J$6:$J$16,AnswerOptionKEY!$K$6:$K$16),"")</f>
        <v>CONFIRMED COPPER</v>
      </c>
      <c r="N128" s="292" t="s">
        <v>401</v>
      </c>
      <c r="O128" s="291" t="s">
        <v>456</v>
      </c>
      <c r="P128" s="296" t="s">
        <v>842</v>
      </c>
      <c r="Q128" s="80">
        <v>44833</v>
      </c>
      <c r="R128" s="292" t="s">
        <v>411</v>
      </c>
      <c r="S128" s="292" t="s">
        <v>401</v>
      </c>
      <c r="T128" s="79" t="s">
        <v>555</v>
      </c>
      <c r="U128" s="292" t="s">
        <v>405</v>
      </c>
      <c r="V128" s="308" t="str">
        <f>IF(U128&lt;&gt;"",_xlfn.XLOOKUP(U128,AnswerOptionKEY!$L$6:$L$17,AnswerOptionKEY!$M$6:$M$17),"")</f>
        <v>CONFIRMED COPPER</v>
      </c>
      <c r="W128" s="291" t="s">
        <v>456</v>
      </c>
      <c r="X128" s="296" t="s">
        <v>842</v>
      </c>
      <c r="Y128" s="80">
        <v>44833</v>
      </c>
      <c r="Z128" s="292" t="s">
        <v>411</v>
      </c>
      <c r="AA128" s="292" t="s">
        <v>401</v>
      </c>
      <c r="AB128" s="311" t="str" cm="1">
        <f t="array" ref="AB128">IF(OR(L128 = "CL",U128 ="CL"),"Lead",IF(AND(OR(L128={"UN","UL","UX","CG","CC","PL","DI","IL","IU","OT"}),OR(U128={"UN","UL","UX"}))=TRUE,"Lead Status Unknown",IF(AND(OR(L128={"UN","UL","UX"}),OR(U128={"CC","PL","DI","IL","IU","OT"}))=TRUE,"Lead Status Unknown",IF(AND(OR(L128={"CG","CC","PL","DI","IL","IU","OT"}),OR(U128={"CC","PL","DI","IL","IU","OT"}))=TRUE,"Non-Lead",IF(AND(OR(L128={"UN","UL","UX"}),OR(U128={"CG","GR"}))=TRUE,"GRR",IF(AND(OR(L128={"CG","CC","PL","DI","IL","IU","OT"}),N128="N",OR(U128={"CG","GR"}))=TRUE,"Non-Lead",IF(AND(OR(L128={"CG","CC","PL","DI","IL","IU","OT"}),OR(N128={"Y","U"}),OR(U128={"CG","GR"}))=TRUE,"GRR","")))))))</f>
        <v>Non-Lead</v>
      </c>
      <c r="AC128" s="81"/>
      <c r="AD128" s="81"/>
      <c r="AE128" s="79" t="s">
        <v>397</v>
      </c>
      <c r="AF128" s="79">
        <v>1</v>
      </c>
      <c r="AG128" s="292" t="s">
        <v>432</v>
      </c>
      <c r="AH128" s="292" t="s">
        <v>485</v>
      </c>
      <c r="AI128" s="292" t="s">
        <v>485</v>
      </c>
      <c r="AJ128" s="79">
        <v>1</v>
      </c>
      <c r="AK128" s="80"/>
      <c r="AL128" s="292" t="s">
        <v>509</v>
      </c>
      <c r="AM128" s="294" t="s">
        <v>425</v>
      </c>
      <c r="AO128" s="78"/>
      <c r="AP128" s="78"/>
      <c r="AR128" s="81"/>
      <c r="AS128" s="81"/>
      <c r="AT128" s="81"/>
    </row>
    <row r="129" spans="1:46">
      <c r="A129" s="81" t="s">
        <v>843</v>
      </c>
      <c r="B129" s="78"/>
      <c r="C129" s="81" t="s">
        <v>844</v>
      </c>
      <c r="D129" s="78" t="s">
        <v>228</v>
      </c>
      <c r="E129" s="78" t="s">
        <v>230</v>
      </c>
      <c r="F129" s="78"/>
      <c r="G129" s="78" t="s">
        <v>405</v>
      </c>
      <c r="H129" s="299" t="str">
        <f>IF(G129&lt;&gt;"",_xlfn.XLOOKUP(G129,AnswerOptionKEY!$F$6:$F$13,AnswerOptionKEY!$G$6:$G$13),"")</f>
        <v>CONFIRMED COPPER</v>
      </c>
      <c r="I129" s="296" t="s">
        <v>842</v>
      </c>
      <c r="J129" s="296" t="s">
        <v>401</v>
      </c>
      <c r="K129" s="287" t="s">
        <v>554</v>
      </c>
      <c r="L129" s="292" t="s">
        <v>405</v>
      </c>
      <c r="M129" s="304" t="str">
        <f>IF(L129&lt;&gt;"",_xlfn.XLOOKUP(L129,AnswerOptionKEY!$J$6:$J$16,AnswerOptionKEY!$K$6:$K$16),"")</f>
        <v>CONFIRMED COPPER</v>
      </c>
      <c r="N129" s="292" t="s">
        <v>401</v>
      </c>
      <c r="O129" s="291" t="s">
        <v>456</v>
      </c>
      <c r="P129" s="296" t="s">
        <v>842</v>
      </c>
      <c r="Q129" s="80">
        <v>44833</v>
      </c>
      <c r="R129" s="292" t="s">
        <v>411</v>
      </c>
      <c r="S129" s="292" t="s">
        <v>401</v>
      </c>
      <c r="T129" s="79" t="s">
        <v>555</v>
      </c>
      <c r="U129" s="292" t="s">
        <v>405</v>
      </c>
      <c r="V129" s="308" t="str">
        <f>IF(U129&lt;&gt;"",_xlfn.XLOOKUP(U129,AnswerOptionKEY!$L$6:$L$17,AnswerOptionKEY!$M$6:$M$17),"")</f>
        <v>CONFIRMED COPPER</v>
      </c>
      <c r="W129" s="291" t="s">
        <v>456</v>
      </c>
      <c r="X129" s="296" t="s">
        <v>842</v>
      </c>
      <c r="Y129" s="80">
        <v>44833</v>
      </c>
      <c r="Z129" s="292" t="s">
        <v>411</v>
      </c>
      <c r="AA129" s="292" t="s">
        <v>401</v>
      </c>
      <c r="AB129" s="311" t="str" cm="1">
        <f t="array" ref="AB129">IF(OR(L129 = "CL",U129 ="CL"),"Lead",IF(AND(OR(L129={"UN","UL","UX","CG","CC","PL","DI","IL","IU","OT"}),OR(U129={"UN","UL","UX"}))=TRUE,"Lead Status Unknown",IF(AND(OR(L129={"UN","UL","UX"}),OR(U129={"CC","PL","DI","IL","IU","OT"}))=TRUE,"Lead Status Unknown",IF(AND(OR(L129={"CG","CC","PL","DI","IL","IU","OT"}),OR(U129={"CC","PL","DI","IL","IU","OT"}))=TRUE,"Non-Lead",IF(AND(OR(L129={"UN","UL","UX"}),OR(U129={"CG","GR"}))=TRUE,"GRR",IF(AND(OR(L129={"CG","CC","PL","DI","IL","IU","OT"}),N129="N",OR(U129={"CG","GR"}))=TRUE,"Non-Lead",IF(AND(OR(L129={"CG","CC","PL","DI","IL","IU","OT"}),OR(N129={"Y","U"}),OR(U129={"CG","GR"}))=TRUE,"GRR","")))))))</f>
        <v>Non-Lead</v>
      </c>
      <c r="AC129" s="81"/>
      <c r="AD129" s="81"/>
      <c r="AE129" s="79" t="s">
        <v>397</v>
      </c>
      <c r="AF129" s="79">
        <v>1</v>
      </c>
      <c r="AG129" s="292" t="s">
        <v>432</v>
      </c>
      <c r="AH129" s="292" t="s">
        <v>485</v>
      </c>
      <c r="AI129" s="292" t="s">
        <v>485</v>
      </c>
      <c r="AJ129" s="79">
        <v>1</v>
      </c>
      <c r="AK129" s="80"/>
      <c r="AL129" s="292" t="s">
        <v>509</v>
      </c>
      <c r="AM129" s="294" t="s">
        <v>425</v>
      </c>
      <c r="AO129" s="78"/>
      <c r="AP129" s="78"/>
      <c r="AR129" s="81"/>
      <c r="AS129" s="81"/>
      <c r="AT129" s="81"/>
    </row>
    <row r="130" spans="1:46">
      <c r="A130" s="81" t="s">
        <v>845</v>
      </c>
      <c r="B130" s="78"/>
      <c r="C130" s="81" t="s">
        <v>846</v>
      </c>
      <c r="D130" s="78" t="s">
        <v>228</v>
      </c>
      <c r="E130" s="78" t="s">
        <v>230</v>
      </c>
      <c r="F130" s="78"/>
      <c r="G130" s="78" t="s">
        <v>405</v>
      </c>
      <c r="H130" s="299" t="str">
        <f>IF(G130&lt;&gt;"",_xlfn.XLOOKUP(G130,AnswerOptionKEY!$F$6:$F$13,AnswerOptionKEY!$G$6:$G$13),"")</f>
        <v>CONFIRMED COPPER</v>
      </c>
      <c r="I130" s="296" t="s">
        <v>842</v>
      </c>
      <c r="J130" s="296" t="s">
        <v>401</v>
      </c>
      <c r="K130" s="287" t="s">
        <v>554</v>
      </c>
      <c r="L130" s="292" t="s">
        <v>405</v>
      </c>
      <c r="M130" s="304" t="str">
        <f>IF(L130&lt;&gt;"",_xlfn.XLOOKUP(L130,AnswerOptionKEY!$J$6:$J$16,AnswerOptionKEY!$K$6:$K$16),"")</f>
        <v>CONFIRMED COPPER</v>
      </c>
      <c r="N130" s="292" t="s">
        <v>401</v>
      </c>
      <c r="O130" s="291" t="s">
        <v>456</v>
      </c>
      <c r="P130" s="296" t="s">
        <v>842</v>
      </c>
      <c r="Q130" s="80">
        <v>44833</v>
      </c>
      <c r="R130" s="292" t="s">
        <v>411</v>
      </c>
      <c r="S130" s="292" t="s">
        <v>401</v>
      </c>
      <c r="T130" s="79" t="s">
        <v>555</v>
      </c>
      <c r="U130" s="292" t="s">
        <v>405</v>
      </c>
      <c r="V130" s="308" t="str">
        <f>IF(U130&lt;&gt;"",_xlfn.XLOOKUP(U130,AnswerOptionKEY!$L$6:$L$17,AnswerOptionKEY!$M$6:$M$17),"")</f>
        <v>CONFIRMED COPPER</v>
      </c>
      <c r="W130" s="291" t="s">
        <v>456</v>
      </c>
      <c r="X130" s="296" t="s">
        <v>842</v>
      </c>
      <c r="Y130" s="80">
        <v>44833</v>
      </c>
      <c r="Z130" s="292" t="s">
        <v>411</v>
      </c>
      <c r="AA130" s="292" t="s">
        <v>401</v>
      </c>
      <c r="AB130" s="311" t="str" cm="1">
        <f t="array" ref="AB130">IF(OR(L130 = "CL",U130 ="CL"),"Lead",IF(AND(OR(L130={"UN","UL","UX","CG","CC","PL","DI","IL","IU","OT"}),OR(U130={"UN","UL","UX"}))=TRUE,"Lead Status Unknown",IF(AND(OR(L130={"UN","UL","UX"}),OR(U130={"CC","PL","DI","IL","IU","OT"}))=TRUE,"Lead Status Unknown",IF(AND(OR(L130={"CG","CC","PL","DI","IL","IU","OT"}),OR(U130={"CC","PL","DI","IL","IU","OT"}))=TRUE,"Non-Lead",IF(AND(OR(L130={"UN","UL","UX"}),OR(U130={"CG","GR"}))=TRUE,"GRR",IF(AND(OR(L130={"CG","CC","PL","DI","IL","IU","OT"}),N130="N",OR(U130={"CG","GR"}))=TRUE,"Non-Lead",IF(AND(OR(L130={"CG","CC","PL","DI","IL","IU","OT"}),OR(N130={"Y","U"}),OR(U130={"CG","GR"}))=TRUE,"GRR","")))))))</f>
        <v>Non-Lead</v>
      </c>
      <c r="AC130" s="81"/>
      <c r="AD130" s="81"/>
      <c r="AE130" s="79" t="s">
        <v>397</v>
      </c>
      <c r="AF130" s="79">
        <v>1</v>
      </c>
      <c r="AG130" s="292" t="s">
        <v>432</v>
      </c>
      <c r="AH130" s="292" t="s">
        <v>485</v>
      </c>
      <c r="AI130" s="292" t="s">
        <v>485</v>
      </c>
      <c r="AJ130" s="79">
        <v>1</v>
      </c>
      <c r="AK130" s="80"/>
      <c r="AL130" s="292" t="s">
        <v>509</v>
      </c>
      <c r="AM130" s="294" t="s">
        <v>425</v>
      </c>
      <c r="AO130" s="78"/>
      <c r="AP130" s="78"/>
      <c r="AR130" s="81"/>
      <c r="AS130" s="81"/>
      <c r="AT130" s="81"/>
    </row>
    <row r="131" spans="1:46">
      <c r="A131" s="81" t="s">
        <v>847</v>
      </c>
      <c r="B131" s="78"/>
      <c r="C131" s="81" t="s">
        <v>848</v>
      </c>
      <c r="D131" s="78" t="s">
        <v>228</v>
      </c>
      <c r="E131" s="78" t="s">
        <v>230</v>
      </c>
      <c r="F131" s="78"/>
      <c r="G131" s="78" t="s">
        <v>405</v>
      </c>
      <c r="H131" s="299" t="str">
        <f>IF(G131&lt;&gt;"",_xlfn.XLOOKUP(G131,AnswerOptionKEY!$F$6:$F$13,AnswerOptionKEY!$G$6:$G$13),"")</f>
        <v>CONFIRMED COPPER</v>
      </c>
      <c r="I131" s="296" t="s">
        <v>842</v>
      </c>
      <c r="J131" s="296" t="s">
        <v>401</v>
      </c>
      <c r="K131" s="287" t="s">
        <v>554</v>
      </c>
      <c r="L131" s="292" t="s">
        <v>405</v>
      </c>
      <c r="M131" s="304" t="str">
        <f>IF(L131&lt;&gt;"",_xlfn.XLOOKUP(L131,AnswerOptionKEY!$J$6:$J$16,AnswerOptionKEY!$K$6:$K$16),"")</f>
        <v>CONFIRMED COPPER</v>
      </c>
      <c r="N131" s="292" t="s">
        <v>401</v>
      </c>
      <c r="O131" s="291" t="s">
        <v>456</v>
      </c>
      <c r="P131" s="296" t="s">
        <v>842</v>
      </c>
      <c r="Q131" s="80">
        <v>44833</v>
      </c>
      <c r="R131" s="292" t="s">
        <v>411</v>
      </c>
      <c r="S131" s="292" t="s">
        <v>401</v>
      </c>
      <c r="T131" s="79" t="s">
        <v>555</v>
      </c>
      <c r="U131" s="292" t="s">
        <v>405</v>
      </c>
      <c r="V131" s="308" t="str">
        <f>IF(U131&lt;&gt;"",_xlfn.XLOOKUP(U131,AnswerOptionKEY!$L$6:$L$17,AnswerOptionKEY!$M$6:$M$17),"")</f>
        <v>CONFIRMED COPPER</v>
      </c>
      <c r="W131" s="291" t="s">
        <v>456</v>
      </c>
      <c r="X131" s="296" t="s">
        <v>842</v>
      </c>
      <c r="Y131" s="80">
        <v>44833</v>
      </c>
      <c r="Z131" s="292" t="s">
        <v>411</v>
      </c>
      <c r="AA131" s="292" t="s">
        <v>401</v>
      </c>
      <c r="AB131" s="311" t="str" cm="1">
        <f t="array" ref="AB131">IF(OR(L131 = "CL",U131 ="CL"),"Lead",IF(AND(OR(L131={"UN","UL","UX","CG","CC","PL","DI","IL","IU","OT"}),OR(U131={"UN","UL","UX"}))=TRUE,"Lead Status Unknown",IF(AND(OR(L131={"UN","UL","UX"}),OR(U131={"CC","PL","DI","IL","IU","OT"}))=TRUE,"Lead Status Unknown",IF(AND(OR(L131={"CG","CC","PL","DI","IL","IU","OT"}),OR(U131={"CC","PL","DI","IL","IU","OT"}))=TRUE,"Non-Lead",IF(AND(OR(L131={"UN","UL","UX"}),OR(U131={"CG","GR"}))=TRUE,"GRR",IF(AND(OR(L131={"CG","CC","PL","DI","IL","IU","OT"}),N131="N",OR(U131={"CG","GR"}))=TRUE,"Non-Lead",IF(AND(OR(L131={"CG","CC","PL","DI","IL","IU","OT"}),OR(N131={"Y","U"}),OR(U131={"CG","GR"}))=TRUE,"GRR","")))))))</f>
        <v>Non-Lead</v>
      </c>
      <c r="AC131" s="81"/>
      <c r="AD131" s="81"/>
      <c r="AE131" s="79" t="s">
        <v>397</v>
      </c>
      <c r="AF131" s="79">
        <v>1</v>
      </c>
      <c r="AG131" s="292" t="s">
        <v>432</v>
      </c>
      <c r="AH131" s="292" t="s">
        <v>405</v>
      </c>
      <c r="AI131" s="292" t="s">
        <v>405</v>
      </c>
      <c r="AJ131" s="79">
        <v>1</v>
      </c>
      <c r="AK131" s="80">
        <v>44986</v>
      </c>
      <c r="AL131" s="292" t="s">
        <v>445</v>
      </c>
      <c r="AM131" s="294" t="s">
        <v>425</v>
      </c>
      <c r="AO131" s="78"/>
      <c r="AP131" s="78"/>
      <c r="AR131" s="81"/>
      <c r="AS131" s="81"/>
      <c r="AT131" s="81"/>
    </row>
    <row r="132" spans="1:46">
      <c r="A132" s="81" t="s">
        <v>849</v>
      </c>
      <c r="B132" s="78"/>
      <c r="C132" s="81" t="s">
        <v>850</v>
      </c>
      <c r="D132" s="78" t="s">
        <v>228</v>
      </c>
      <c r="E132" s="78" t="s">
        <v>230</v>
      </c>
      <c r="F132" s="78"/>
      <c r="G132" s="78" t="s">
        <v>405</v>
      </c>
      <c r="H132" s="299" t="str">
        <f>IF(G132&lt;&gt;"",_xlfn.XLOOKUP(G132,AnswerOptionKEY!$F$6:$F$13,AnswerOptionKEY!$G$6:$G$13),"")</f>
        <v>CONFIRMED COPPER</v>
      </c>
      <c r="I132" s="296" t="s">
        <v>842</v>
      </c>
      <c r="J132" s="296" t="s">
        <v>401</v>
      </c>
      <c r="K132" s="287" t="s">
        <v>554</v>
      </c>
      <c r="L132" s="292" t="s">
        <v>405</v>
      </c>
      <c r="M132" s="304" t="str">
        <f>IF(L132&lt;&gt;"",_xlfn.XLOOKUP(L132,AnswerOptionKEY!$J$6:$J$16,AnswerOptionKEY!$K$6:$K$16),"")</f>
        <v>CONFIRMED COPPER</v>
      </c>
      <c r="N132" s="292" t="s">
        <v>401</v>
      </c>
      <c r="O132" s="291" t="s">
        <v>456</v>
      </c>
      <c r="P132" s="296" t="s">
        <v>842</v>
      </c>
      <c r="Q132" s="80">
        <v>44833</v>
      </c>
      <c r="R132" s="292" t="s">
        <v>411</v>
      </c>
      <c r="S132" s="292" t="s">
        <v>401</v>
      </c>
      <c r="T132" s="79" t="s">
        <v>555</v>
      </c>
      <c r="U132" s="292" t="s">
        <v>405</v>
      </c>
      <c r="V132" s="308" t="str">
        <f>IF(U132&lt;&gt;"",_xlfn.XLOOKUP(U132,AnswerOptionKEY!$L$6:$L$17,AnswerOptionKEY!$M$6:$M$17),"")</f>
        <v>CONFIRMED COPPER</v>
      </c>
      <c r="W132" s="291" t="s">
        <v>456</v>
      </c>
      <c r="X132" s="296" t="s">
        <v>842</v>
      </c>
      <c r="Y132" s="80">
        <v>44833</v>
      </c>
      <c r="Z132" s="292" t="s">
        <v>411</v>
      </c>
      <c r="AA132" s="292" t="s">
        <v>401</v>
      </c>
      <c r="AB132" s="311" t="str" cm="1">
        <f t="array" ref="AB132">IF(OR(L132 = "CL",U132 ="CL"),"Lead",IF(AND(OR(L132={"UN","UL","UX","CG","CC","PL","DI","IL","IU","OT"}),OR(U132={"UN","UL","UX"}))=TRUE,"Lead Status Unknown",IF(AND(OR(L132={"UN","UL","UX"}),OR(U132={"CC","PL","DI","IL","IU","OT"}))=TRUE,"Lead Status Unknown",IF(AND(OR(L132={"CG","CC","PL","DI","IL","IU","OT"}),OR(U132={"CC","PL","DI","IL","IU","OT"}))=TRUE,"Non-Lead",IF(AND(OR(L132={"UN","UL","UX"}),OR(U132={"CG","GR"}))=TRUE,"GRR",IF(AND(OR(L132={"CG","CC","PL","DI","IL","IU","OT"}),N132="N",OR(U132={"CG","GR"}))=TRUE,"Non-Lead",IF(AND(OR(L132={"CG","CC","PL","DI","IL","IU","OT"}),OR(N132={"Y","U"}),OR(U132={"CG","GR"}))=TRUE,"GRR","")))))))</f>
        <v>Non-Lead</v>
      </c>
      <c r="AC132" s="81"/>
      <c r="AD132" s="81"/>
      <c r="AE132" s="79" t="s">
        <v>397</v>
      </c>
      <c r="AF132" s="79">
        <v>1</v>
      </c>
      <c r="AG132" s="292" t="s">
        <v>432</v>
      </c>
      <c r="AH132" s="292" t="s">
        <v>405</v>
      </c>
      <c r="AI132" s="292" t="s">
        <v>405</v>
      </c>
      <c r="AJ132" s="79">
        <v>1</v>
      </c>
      <c r="AK132" s="80">
        <v>45435</v>
      </c>
      <c r="AL132" s="292" t="s">
        <v>445</v>
      </c>
      <c r="AM132" s="294" t="s">
        <v>425</v>
      </c>
      <c r="AO132" s="78"/>
      <c r="AP132" s="78"/>
      <c r="AR132" s="81"/>
      <c r="AS132" s="81"/>
      <c r="AT132" s="81"/>
    </row>
    <row r="133" spans="1:46">
      <c r="A133" s="81" t="s">
        <v>851</v>
      </c>
      <c r="B133" s="78"/>
      <c r="C133" s="81" t="s">
        <v>852</v>
      </c>
      <c r="D133" s="78" t="s">
        <v>228</v>
      </c>
      <c r="E133" s="78" t="s">
        <v>230</v>
      </c>
      <c r="F133" s="78"/>
      <c r="G133" s="78" t="s">
        <v>405</v>
      </c>
      <c r="H133" s="299" t="str">
        <f>IF(G133&lt;&gt;"",_xlfn.XLOOKUP(G133,AnswerOptionKEY!$F$6:$F$13,AnswerOptionKEY!$G$6:$G$13),"")</f>
        <v>CONFIRMED COPPER</v>
      </c>
      <c r="I133" s="296" t="s">
        <v>842</v>
      </c>
      <c r="J133" s="296" t="s">
        <v>401</v>
      </c>
      <c r="K133" s="287" t="s">
        <v>554</v>
      </c>
      <c r="L133" s="292" t="s">
        <v>405</v>
      </c>
      <c r="M133" s="304" t="str">
        <f>IF(L133&lt;&gt;"",_xlfn.XLOOKUP(L133,AnswerOptionKEY!$J$6:$J$16,AnswerOptionKEY!$K$6:$K$16),"")</f>
        <v>CONFIRMED COPPER</v>
      </c>
      <c r="N133" s="292" t="s">
        <v>401</v>
      </c>
      <c r="O133" s="291" t="s">
        <v>456</v>
      </c>
      <c r="P133" s="296" t="s">
        <v>842</v>
      </c>
      <c r="Q133" s="80">
        <v>44833</v>
      </c>
      <c r="R133" s="292" t="s">
        <v>411</v>
      </c>
      <c r="S133" s="292" t="s">
        <v>401</v>
      </c>
      <c r="T133" s="79" t="s">
        <v>555</v>
      </c>
      <c r="U133" s="292" t="s">
        <v>405</v>
      </c>
      <c r="V133" s="308" t="str">
        <f>IF(U133&lt;&gt;"",_xlfn.XLOOKUP(U133,AnswerOptionKEY!$L$6:$L$17,AnswerOptionKEY!$M$6:$M$17),"")</f>
        <v>CONFIRMED COPPER</v>
      </c>
      <c r="W133" s="291" t="s">
        <v>456</v>
      </c>
      <c r="X133" s="296" t="s">
        <v>842</v>
      </c>
      <c r="Y133" s="80">
        <v>44833</v>
      </c>
      <c r="Z133" s="292" t="s">
        <v>411</v>
      </c>
      <c r="AA133" s="292" t="s">
        <v>401</v>
      </c>
      <c r="AB133" s="311" t="str" cm="1">
        <f t="array" ref="AB133">IF(OR(L133 = "CL",U133 ="CL"),"Lead",IF(AND(OR(L133={"UN","UL","UX","CG","CC","PL","DI","IL","IU","OT"}),OR(U133={"UN","UL","UX"}))=TRUE,"Lead Status Unknown",IF(AND(OR(L133={"UN","UL","UX"}),OR(U133={"CC","PL","DI","IL","IU","OT"}))=TRUE,"Lead Status Unknown",IF(AND(OR(L133={"CG","CC","PL","DI","IL","IU","OT"}),OR(U133={"CC","PL","DI","IL","IU","OT"}))=TRUE,"Non-Lead",IF(AND(OR(L133={"UN","UL","UX"}),OR(U133={"CG","GR"}))=TRUE,"GRR",IF(AND(OR(L133={"CG","CC","PL","DI","IL","IU","OT"}),N133="N",OR(U133={"CG","GR"}))=TRUE,"Non-Lead",IF(AND(OR(L133={"CG","CC","PL","DI","IL","IU","OT"}),OR(N133={"Y","U"}),OR(U133={"CG","GR"}))=TRUE,"GRR","")))))))</f>
        <v>Non-Lead</v>
      </c>
      <c r="AC133" s="81"/>
      <c r="AD133" s="81"/>
      <c r="AE133" s="79" t="s">
        <v>397</v>
      </c>
      <c r="AF133" s="79">
        <v>1</v>
      </c>
      <c r="AG133" s="292" t="s">
        <v>432</v>
      </c>
      <c r="AH133" s="292" t="s">
        <v>485</v>
      </c>
      <c r="AI133" s="292" t="s">
        <v>485</v>
      </c>
      <c r="AJ133" s="79">
        <v>1</v>
      </c>
      <c r="AK133" s="80"/>
      <c r="AL133" s="292" t="s">
        <v>509</v>
      </c>
      <c r="AM133" s="294" t="s">
        <v>425</v>
      </c>
      <c r="AO133" s="78"/>
      <c r="AP133" s="78"/>
      <c r="AR133" s="81"/>
      <c r="AS133" s="81"/>
      <c r="AT133" s="81"/>
    </row>
    <row r="134" spans="1:46">
      <c r="A134" s="81" t="s">
        <v>853</v>
      </c>
      <c r="B134" s="78"/>
      <c r="C134" s="81" t="s">
        <v>854</v>
      </c>
      <c r="D134" s="78" t="s">
        <v>228</v>
      </c>
      <c r="E134" s="78" t="s">
        <v>230</v>
      </c>
      <c r="F134" s="78"/>
      <c r="G134" s="78" t="s">
        <v>405</v>
      </c>
      <c r="H134" s="299" t="str">
        <f>IF(G134&lt;&gt;"",_xlfn.XLOOKUP(G134,AnswerOptionKEY!$F$6:$F$13,AnswerOptionKEY!$G$6:$G$13),"")</f>
        <v>CONFIRMED COPPER</v>
      </c>
      <c r="I134" s="296" t="s">
        <v>842</v>
      </c>
      <c r="J134" s="296" t="s">
        <v>401</v>
      </c>
      <c r="K134" s="287" t="s">
        <v>554</v>
      </c>
      <c r="L134" s="292" t="s">
        <v>405</v>
      </c>
      <c r="M134" s="304" t="str">
        <f>IF(L134&lt;&gt;"",_xlfn.XLOOKUP(L134,AnswerOptionKEY!$J$6:$J$16,AnswerOptionKEY!$K$6:$K$16),"")</f>
        <v>CONFIRMED COPPER</v>
      </c>
      <c r="N134" s="292" t="s">
        <v>401</v>
      </c>
      <c r="O134" s="291" t="s">
        <v>456</v>
      </c>
      <c r="P134" s="296" t="s">
        <v>842</v>
      </c>
      <c r="Q134" s="80">
        <v>44833</v>
      </c>
      <c r="R134" s="292" t="s">
        <v>411</v>
      </c>
      <c r="S134" s="292" t="s">
        <v>401</v>
      </c>
      <c r="T134" s="79" t="s">
        <v>555</v>
      </c>
      <c r="U134" s="292" t="s">
        <v>405</v>
      </c>
      <c r="V134" s="308" t="str">
        <f>IF(U134&lt;&gt;"",_xlfn.XLOOKUP(U134,AnswerOptionKEY!$L$6:$L$17,AnswerOptionKEY!$M$6:$M$17),"")</f>
        <v>CONFIRMED COPPER</v>
      </c>
      <c r="W134" s="291" t="s">
        <v>456</v>
      </c>
      <c r="X134" s="296" t="s">
        <v>842</v>
      </c>
      <c r="Y134" s="80">
        <v>44833</v>
      </c>
      <c r="Z134" s="292" t="s">
        <v>411</v>
      </c>
      <c r="AA134" s="292" t="s">
        <v>401</v>
      </c>
      <c r="AB134" s="311" t="str" cm="1">
        <f t="array" ref="AB134">IF(OR(L134 = "CL",U134 ="CL"),"Lead",IF(AND(OR(L134={"UN","UL","UX","CG","CC","PL","DI","IL","IU","OT"}),OR(U134={"UN","UL","UX"}))=TRUE,"Lead Status Unknown",IF(AND(OR(L134={"UN","UL","UX"}),OR(U134={"CC","PL","DI","IL","IU","OT"}))=TRUE,"Lead Status Unknown",IF(AND(OR(L134={"CG","CC","PL","DI","IL","IU","OT"}),OR(U134={"CC","PL","DI","IL","IU","OT"}))=TRUE,"Non-Lead",IF(AND(OR(L134={"UN","UL","UX"}),OR(U134={"CG","GR"}))=TRUE,"GRR",IF(AND(OR(L134={"CG","CC","PL","DI","IL","IU","OT"}),N134="N",OR(U134={"CG","GR"}))=TRUE,"Non-Lead",IF(AND(OR(L134={"CG","CC","PL","DI","IL","IU","OT"}),OR(N134={"Y","U"}),OR(U134={"CG","GR"}))=TRUE,"GRR","")))))))</f>
        <v>Non-Lead</v>
      </c>
      <c r="AC134" s="81"/>
      <c r="AD134" s="81"/>
      <c r="AE134" s="79" t="s">
        <v>397</v>
      </c>
      <c r="AF134" s="79">
        <v>1</v>
      </c>
      <c r="AG134" s="292" t="s">
        <v>432</v>
      </c>
      <c r="AH134" s="292" t="s">
        <v>405</v>
      </c>
      <c r="AI134" s="292" t="s">
        <v>405</v>
      </c>
      <c r="AJ134" s="79">
        <v>1</v>
      </c>
      <c r="AK134" s="80">
        <v>44987</v>
      </c>
      <c r="AL134" s="292" t="s">
        <v>445</v>
      </c>
      <c r="AM134" s="294" t="s">
        <v>425</v>
      </c>
      <c r="AO134" s="78"/>
      <c r="AP134" s="78"/>
      <c r="AR134" s="81"/>
      <c r="AS134" s="81"/>
      <c r="AT134" s="81"/>
    </row>
    <row r="135" spans="1:46">
      <c r="A135" s="81" t="s">
        <v>855</v>
      </c>
      <c r="B135" s="78"/>
      <c r="C135" s="81" t="s">
        <v>856</v>
      </c>
      <c r="D135" s="78" t="s">
        <v>228</v>
      </c>
      <c r="E135" s="78" t="s">
        <v>230</v>
      </c>
      <c r="F135" s="78"/>
      <c r="G135" s="78" t="s">
        <v>405</v>
      </c>
      <c r="H135" s="299" t="str">
        <f>IF(G135&lt;&gt;"",_xlfn.XLOOKUP(G135,AnswerOptionKEY!$F$6:$F$13,AnswerOptionKEY!$G$6:$G$13),"")</f>
        <v>CONFIRMED COPPER</v>
      </c>
      <c r="I135" s="296" t="s">
        <v>842</v>
      </c>
      <c r="J135" s="296" t="s">
        <v>401</v>
      </c>
      <c r="K135" s="287" t="s">
        <v>554</v>
      </c>
      <c r="L135" s="292" t="s">
        <v>405</v>
      </c>
      <c r="M135" s="304" t="str">
        <f>IF(L135&lt;&gt;"",_xlfn.XLOOKUP(L135,AnswerOptionKEY!$J$6:$J$16,AnswerOptionKEY!$K$6:$K$16),"")</f>
        <v>CONFIRMED COPPER</v>
      </c>
      <c r="N135" s="292" t="s">
        <v>401</v>
      </c>
      <c r="O135" s="291" t="s">
        <v>456</v>
      </c>
      <c r="P135" s="296" t="s">
        <v>842</v>
      </c>
      <c r="Q135" s="80">
        <v>44833</v>
      </c>
      <c r="R135" s="292" t="s">
        <v>411</v>
      </c>
      <c r="S135" s="292" t="s">
        <v>401</v>
      </c>
      <c r="T135" s="79" t="s">
        <v>555</v>
      </c>
      <c r="U135" s="292" t="s">
        <v>405</v>
      </c>
      <c r="V135" s="308" t="str">
        <f>IF(U135&lt;&gt;"",_xlfn.XLOOKUP(U135,AnswerOptionKEY!$L$6:$L$17,AnswerOptionKEY!$M$6:$M$17),"")</f>
        <v>CONFIRMED COPPER</v>
      </c>
      <c r="W135" s="291" t="s">
        <v>456</v>
      </c>
      <c r="X135" s="296" t="s">
        <v>842</v>
      </c>
      <c r="Y135" s="80">
        <v>44833</v>
      </c>
      <c r="Z135" s="292" t="s">
        <v>411</v>
      </c>
      <c r="AA135" s="292" t="s">
        <v>401</v>
      </c>
      <c r="AB135" s="311" t="str" cm="1">
        <f t="array" ref="AB135">IF(OR(L135 = "CL",U135 ="CL"),"Lead",IF(AND(OR(L135={"UN","UL","UX","CG","CC","PL","DI","IL","IU","OT"}),OR(U135={"UN","UL","UX"}))=TRUE,"Lead Status Unknown",IF(AND(OR(L135={"UN","UL","UX"}),OR(U135={"CC","PL","DI","IL","IU","OT"}))=TRUE,"Lead Status Unknown",IF(AND(OR(L135={"CG","CC","PL","DI","IL","IU","OT"}),OR(U135={"CC","PL","DI","IL","IU","OT"}))=TRUE,"Non-Lead",IF(AND(OR(L135={"UN","UL","UX"}),OR(U135={"CG","GR"}))=TRUE,"GRR",IF(AND(OR(L135={"CG","CC","PL","DI","IL","IU","OT"}),N135="N",OR(U135={"CG","GR"}))=TRUE,"Non-Lead",IF(AND(OR(L135={"CG","CC","PL","DI","IL","IU","OT"}),OR(N135={"Y","U"}),OR(U135={"CG","GR"}))=TRUE,"GRR","")))))))</f>
        <v>Non-Lead</v>
      </c>
      <c r="AC135" s="81"/>
      <c r="AD135" s="81"/>
      <c r="AE135" s="79" t="s">
        <v>397</v>
      </c>
      <c r="AF135" s="79">
        <v>1</v>
      </c>
      <c r="AG135" s="292" t="s">
        <v>432</v>
      </c>
      <c r="AH135" s="292" t="s">
        <v>485</v>
      </c>
      <c r="AI135" s="292" t="s">
        <v>485</v>
      </c>
      <c r="AJ135" s="79">
        <v>1</v>
      </c>
      <c r="AK135" s="80"/>
      <c r="AL135" s="292" t="s">
        <v>509</v>
      </c>
      <c r="AM135" s="294" t="s">
        <v>425</v>
      </c>
      <c r="AO135" s="78"/>
      <c r="AP135" s="78"/>
      <c r="AR135" s="81"/>
      <c r="AS135" s="81"/>
      <c r="AT135" s="81"/>
    </row>
    <row r="136" spans="1:46">
      <c r="A136" s="81" t="s">
        <v>857</v>
      </c>
      <c r="B136" s="78"/>
      <c r="C136" s="81" t="s">
        <v>858</v>
      </c>
      <c r="D136" s="78" t="s">
        <v>228</v>
      </c>
      <c r="E136" s="78" t="s">
        <v>230</v>
      </c>
      <c r="F136" s="78"/>
      <c r="G136" s="78" t="s">
        <v>405</v>
      </c>
      <c r="H136" s="299" t="str">
        <f>IF(G136&lt;&gt;"",_xlfn.XLOOKUP(G136,AnswerOptionKEY!$F$6:$F$13,AnswerOptionKEY!$G$6:$G$13),"")</f>
        <v>CONFIRMED COPPER</v>
      </c>
      <c r="I136" s="296" t="s">
        <v>842</v>
      </c>
      <c r="J136" s="296" t="s">
        <v>401</v>
      </c>
      <c r="K136" s="287" t="s">
        <v>554</v>
      </c>
      <c r="L136" s="292" t="s">
        <v>405</v>
      </c>
      <c r="M136" s="304" t="str">
        <f>IF(L136&lt;&gt;"",_xlfn.XLOOKUP(L136,AnswerOptionKEY!$J$6:$J$16,AnswerOptionKEY!$K$6:$K$16),"")</f>
        <v>CONFIRMED COPPER</v>
      </c>
      <c r="N136" s="292" t="s">
        <v>401</v>
      </c>
      <c r="O136" s="291" t="s">
        <v>456</v>
      </c>
      <c r="P136" s="296" t="s">
        <v>842</v>
      </c>
      <c r="Q136" s="80">
        <v>44833</v>
      </c>
      <c r="R136" s="292" t="s">
        <v>411</v>
      </c>
      <c r="S136" s="292" t="s">
        <v>401</v>
      </c>
      <c r="T136" s="79" t="s">
        <v>555</v>
      </c>
      <c r="U136" s="292" t="s">
        <v>405</v>
      </c>
      <c r="V136" s="308" t="str">
        <f>IF(U136&lt;&gt;"",_xlfn.XLOOKUP(U136,AnswerOptionKEY!$L$6:$L$17,AnswerOptionKEY!$M$6:$M$17),"")</f>
        <v>CONFIRMED COPPER</v>
      </c>
      <c r="W136" s="291" t="s">
        <v>456</v>
      </c>
      <c r="X136" s="296" t="s">
        <v>842</v>
      </c>
      <c r="Y136" s="80">
        <v>44833</v>
      </c>
      <c r="Z136" s="292" t="s">
        <v>411</v>
      </c>
      <c r="AA136" s="292" t="s">
        <v>401</v>
      </c>
      <c r="AB136" s="311" t="str" cm="1">
        <f t="array" ref="AB136">IF(OR(L136 = "CL",U136 ="CL"),"Lead",IF(AND(OR(L136={"UN","UL","UX","CG","CC","PL","DI","IL","IU","OT"}),OR(U136={"UN","UL","UX"}))=TRUE,"Lead Status Unknown",IF(AND(OR(L136={"UN","UL","UX"}),OR(U136={"CC","PL","DI","IL","IU","OT"}))=TRUE,"Lead Status Unknown",IF(AND(OR(L136={"CG","CC","PL","DI","IL","IU","OT"}),OR(U136={"CC","PL","DI","IL","IU","OT"}))=TRUE,"Non-Lead",IF(AND(OR(L136={"UN","UL","UX"}),OR(U136={"CG","GR"}))=TRUE,"GRR",IF(AND(OR(L136={"CG","CC","PL","DI","IL","IU","OT"}),N136="N",OR(U136={"CG","GR"}))=TRUE,"Non-Lead",IF(AND(OR(L136={"CG","CC","PL","DI","IL","IU","OT"}),OR(N136={"Y","U"}),OR(U136={"CG","GR"}))=TRUE,"GRR","")))))))</f>
        <v>Non-Lead</v>
      </c>
      <c r="AC136" s="81"/>
      <c r="AD136" s="81"/>
      <c r="AE136" s="79" t="s">
        <v>397</v>
      </c>
      <c r="AF136" s="79">
        <v>1</v>
      </c>
      <c r="AG136" s="292" t="s">
        <v>432</v>
      </c>
      <c r="AH136" s="292" t="s">
        <v>485</v>
      </c>
      <c r="AI136" s="292" t="s">
        <v>485</v>
      </c>
      <c r="AJ136" s="79">
        <v>1</v>
      </c>
      <c r="AK136" s="80"/>
      <c r="AL136" s="292" t="s">
        <v>509</v>
      </c>
      <c r="AM136" s="294" t="s">
        <v>425</v>
      </c>
      <c r="AO136" s="78"/>
      <c r="AP136" s="78"/>
      <c r="AR136" s="81"/>
      <c r="AS136" s="81"/>
      <c r="AT136" s="81"/>
    </row>
    <row r="137" spans="1:46">
      <c r="A137" s="81" t="s">
        <v>859</v>
      </c>
      <c r="B137" s="78"/>
      <c r="C137" s="81" t="s">
        <v>860</v>
      </c>
      <c r="D137" s="78" t="s">
        <v>228</v>
      </c>
      <c r="E137" s="78" t="s">
        <v>230</v>
      </c>
      <c r="F137" s="78"/>
      <c r="G137" s="78" t="s">
        <v>405</v>
      </c>
      <c r="H137" s="299" t="str">
        <f>IF(G137&lt;&gt;"",_xlfn.XLOOKUP(G137,AnswerOptionKEY!$F$6:$F$13,AnswerOptionKEY!$G$6:$G$13),"")</f>
        <v>CONFIRMED COPPER</v>
      </c>
      <c r="I137" s="296" t="s">
        <v>842</v>
      </c>
      <c r="J137" s="296" t="s">
        <v>401</v>
      </c>
      <c r="K137" s="287" t="s">
        <v>554</v>
      </c>
      <c r="L137" s="292" t="s">
        <v>405</v>
      </c>
      <c r="M137" s="304" t="str">
        <f>IF(L137&lt;&gt;"",_xlfn.XLOOKUP(L137,AnswerOptionKEY!$J$6:$J$16,AnswerOptionKEY!$K$6:$K$16),"")</f>
        <v>CONFIRMED COPPER</v>
      </c>
      <c r="N137" s="292" t="s">
        <v>401</v>
      </c>
      <c r="O137" s="291" t="s">
        <v>456</v>
      </c>
      <c r="P137" s="296" t="s">
        <v>842</v>
      </c>
      <c r="Q137" s="80">
        <v>44833</v>
      </c>
      <c r="R137" s="292" t="s">
        <v>411</v>
      </c>
      <c r="S137" s="292" t="s">
        <v>401</v>
      </c>
      <c r="T137" s="79" t="s">
        <v>555</v>
      </c>
      <c r="U137" s="292" t="s">
        <v>405</v>
      </c>
      <c r="V137" s="308" t="str">
        <f>IF(U137&lt;&gt;"",_xlfn.XLOOKUP(U137,AnswerOptionKEY!$L$6:$L$17,AnswerOptionKEY!$M$6:$M$17),"")</f>
        <v>CONFIRMED COPPER</v>
      </c>
      <c r="W137" s="291" t="s">
        <v>456</v>
      </c>
      <c r="X137" s="296" t="s">
        <v>842</v>
      </c>
      <c r="Y137" s="80">
        <v>44833</v>
      </c>
      <c r="Z137" s="292" t="s">
        <v>411</v>
      </c>
      <c r="AA137" s="292" t="s">
        <v>401</v>
      </c>
      <c r="AB137" s="311" t="str" cm="1">
        <f t="array" ref="AB137">IF(OR(L137 = "CL",U137 ="CL"),"Lead",IF(AND(OR(L137={"UN","UL","UX","CG","CC","PL","DI","IL","IU","OT"}),OR(U137={"UN","UL","UX"}))=TRUE,"Lead Status Unknown",IF(AND(OR(L137={"UN","UL","UX"}),OR(U137={"CC","PL","DI","IL","IU","OT"}))=TRUE,"Lead Status Unknown",IF(AND(OR(L137={"CG","CC","PL","DI","IL","IU","OT"}),OR(U137={"CC","PL","DI","IL","IU","OT"}))=TRUE,"Non-Lead",IF(AND(OR(L137={"UN","UL","UX"}),OR(U137={"CG","GR"}))=TRUE,"GRR",IF(AND(OR(L137={"CG","CC","PL","DI","IL","IU","OT"}),N137="N",OR(U137={"CG","GR"}))=TRUE,"Non-Lead",IF(AND(OR(L137={"CG","CC","PL","DI","IL","IU","OT"}),OR(N137={"Y","U"}),OR(U137={"CG","GR"}))=TRUE,"GRR","")))))))</f>
        <v>Non-Lead</v>
      </c>
      <c r="AC137" s="81"/>
      <c r="AD137" s="81"/>
      <c r="AE137" s="79" t="s">
        <v>397</v>
      </c>
      <c r="AF137" s="79">
        <v>1</v>
      </c>
      <c r="AG137" s="292" t="s">
        <v>432</v>
      </c>
      <c r="AH137" s="292" t="s">
        <v>485</v>
      </c>
      <c r="AI137" s="292" t="s">
        <v>485</v>
      </c>
      <c r="AJ137" s="79">
        <v>1</v>
      </c>
      <c r="AK137" s="80"/>
      <c r="AL137" s="292" t="s">
        <v>509</v>
      </c>
      <c r="AM137" s="294" t="s">
        <v>425</v>
      </c>
      <c r="AO137" s="78"/>
      <c r="AP137" s="78"/>
      <c r="AR137" s="81"/>
      <c r="AS137" s="81"/>
      <c r="AT137" s="81"/>
    </row>
    <row r="138" spans="1:46">
      <c r="A138" s="81" t="s">
        <v>861</v>
      </c>
      <c r="B138" s="78"/>
      <c r="C138" s="81" t="s">
        <v>862</v>
      </c>
      <c r="D138" s="78" t="s">
        <v>228</v>
      </c>
      <c r="E138" s="78" t="s">
        <v>230</v>
      </c>
      <c r="F138" s="78"/>
      <c r="G138" s="78" t="s">
        <v>405</v>
      </c>
      <c r="H138" s="299" t="str">
        <f>IF(G138&lt;&gt;"",_xlfn.XLOOKUP(G138,AnswerOptionKEY!$F$6:$F$13,AnswerOptionKEY!$G$6:$G$13),"")</f>
        <v>CONFIRMED COPPER</v>
      </c>
      <c r="I138" s="296" t="s">
        <v>842</v>
      </c>
      <c r="J138" s="296" t="s">
        <v>401</v>
      </c>
      <c r="K138" s="287" t="s">
        <v>554</v>
      </c>
      <c r="L138" s="292" t="s">
        <v>405</v>
      </c>
      <c r="M138" s="304" t="str">
        <f>IF(L138&lt;&gt;"",_xlfn.XLOOKUP(L138,AnswerOptionKEY!$J$6:$J$16,AnswerOptionKEY!$K$6:$K$16),"")</f>
        <v>CONFIRMED COPPER</v>
      </c>
      <c r="N138" s="292" t="s">
        <v>401</v>
      </c>
      <c r="O138" s="291" t="s">
        <v>456</v>
      </c>
      <c r="P138" s="296" t="s">
        <v>842</v>
      </c>
      <c r="Q138" s="80">
        <v>44833</v>
      </c>
      <c r="R138" s="292" t="s">
        <v>411</v>
      </c>
      <c r="S138" s="292" t="s">
        <v>401</v>
      </c>
      <c r="T138" s="79" t="s">
        <v>555</v>
      </c>
      <c r="U138" s="292" t="s">
        <v>405</v>
      </c>
      <c r="V138" s="308" t="str">
        <f>IF(U138&lt;&gt;"",_xlfn.XLOOKUP(U138,AnswerOptionKEY!$L$6:$L$17,AnswerOptionKEY!$M$6:$M$17),"")</f>
        <v>CONFIRMED COPPER</v>
      </c>
      <c r="W138" s="291" t="s">
        <v>456</v>
      </c>
      <c r="X138" s="296" t="s">
        <v>842</v>
      </c>
      <c r="Y138" s="80">
        <v>44833</v>
      </c>
      <c r="Z138" s="292" t="s">
        <v>411</v>
      </c>
      <c r="AA138" s="292" t="s">
        <v>401</v>
      </c>
      <c r="AB138" s="311" t="str" cm="1">
        <f t="array" ref="AB138">IF(OR(L138 = "CL",U138 ="CL"),"Lead",IF(AND(OR(L138={"UN","UL","UX","CG","CC","PL","DI","IL","IU","OT"}),OR(U138={"UN","UL","UX"}))=TRUE,"Lead Status Unknown",IF(AND(OR(L138={"UN","UL","UX"}),OR(U138={"CC","PL","DI","IL","IU","OT"}))=TRUE,"Lead Status Unknown",IF(AND(OR(L138={"CG","CC","PL","DI","IL","IU","OT"}),OR(U138={"CC","PL","DI","IL","IU","OT"}))=TRUE,"Non-Lead",IF(AND(OR(L138={"UN","UL","UX"}),OR(U138={"CG","GR"}))=TRUE,"GRR",IF(AND(OR(L138={"CG","CC","PL","DI","IL","IU","OT"}),N138="N",OR(U138={"CG","GR"}))=TRUE,"Non-Lead",IF(AND(OR(L138={"CG","CC","PL","DI","IL","IU","OT"}),OR(N138={"Y","U"}),OR(U138={"CG","GR"}))=TRUE,"GRR","")))))))</f>
        <v>Non-Lead</v>
      </c>
      <c r="AC138" s="81"/>
      <c r="AD138" s="81"/>
      <c r="AE138" s="79" t="s">
        <v>397</v>
      </c>
      <c r="AF138" s="79">
        <v>1</v>
      </c>
      <c r="AG138" s="292" t="s">
        <v>432</v>
      </c>
      <c r="AH138" s="292" t="s">
        <v>485</v>
      </c>
      <c r="AI138" s="292" t="s">
        <v>485</v>
      </c>
      <c r="AJ138" s="79">
        <v>1</v>
      </c>
      <c r="AK138" s="80"/>
      <c r="AL138" s="292" t="s">
        <v>509</v>
      </c>
      <c r="AM138" s="294" t="s">
        <v>425</v>
      </c>
      <c r="AO138" s="78"/>
      <c r="AP138" s="78"/>
      <c r="AR138" s="81"/>
      <c r="AS138" s="81"/>
      <c r="AT138" s="81"/>
    </row>
    <row r="139" spans="1:46">
      <c r="A139" s="81" t="s">
        <v>863</v>
      </c>
      <c r="B139" s="78"/>
      <c r="C139" s="81" t="s">
        <v>864</v>
      </c>
      <c r="D139" s="78" t="s">
        <v>228</v>
      </c>
      <c r="E139" s="78" t="s">
        <v>230</v>
      </c>
      <c r="F139" s="78"/>
      <c r="G139" s="78" t="s">
        <v>405</v>
      </c>
      <c r="H139" s="299" t="str">
        <f>IF(G139&lt;&gt;"",_xlfn.XLOOKUP(G139,AnswerOptionKEY!$F$6:$F$13,AnswerOptionKEY!$G$6:$G$13),"")</f>
        <v>CONFIRMED COPPER</v>
      </c>
      <c r="I139" s="296" t="s">
        <v>842</v>
      </c>
      <c r="J139" s="296" t="s">
        <v>401</v>
      </c>
      <c r="K139" s="287" t="s">
        <v>554</v>
      </c>
      <c r="L139" s="292" t="s">
        <v>405</v>
      </c>
      <c r="M139" s="304" t="str">
        <f>IF(L139&lt;&gt;"",_xlfn.XLOOKUP(L139,AnswerOptionKEY!$J$6:$J$16,AnswerOptionKEY!$K$6:$K$16),"")</f>
        <v>CONFIRMED COPPER</v>
      </c>
      <c r="N139" s="292" t="s">
        <v>401</v>
      </c>
      <c r="O139" s="291" t="s">
        <v>456</v>
      </c>
      <c r="P139" s="296" t="s">
        <v>842</v>
      </c>
      <c r="Q139" s="80">
        <v>44833</v>
      </c>
      <c r="R139" s="292" t="s">
        <v>411</v>
      </c>
      <c r="S139" s="292" t="s">
        <v>401</v>
      </c>
      <c r="T139" s="79" t="s">
        <v>555</v>
      </c>
      <c r="U139" s="292" t="s">
        <v>405</v>
      </c>
      <c r="V139" s="308" t="str">
        <f>IF(U139&lt;&gt;"",_xlfn.XLOOKUP(U139,AnswerOptionKEY!$L$6:$L$17,AnswerOptionKEY!$M$6:$M$17),"")</f>
        <v>CONFIRMED COPPER</v>
      </c>
      <c r="W139" s="291" t="s">
        <v>456</v>
      </c>
      <c r="X139" s="296" t="s">
        <v>842</v>
      </c>
      <c r="Y139" s="80">
        <v>44833</v>
      </c>
      <c r="Z139" s="292" t="s">
        <v>411</v>
      </c>
      <c r="AA139" s="292" t="s">
        <v>401</v>
      </c>
      <c r="AB139" s="311" t="str" cm="1">
        <f t="array" ref="AB139">IF(OR(L139 = "CL",U139 ="CL"),"Lead",IF(AND(OR(L139={"UN","UL","UX","CG","CC","PL","DI","IL","IU","OT"}),OR(U139={"UN","UL","UX"}))=TRUE,"Lead Status Unknown",IF(AND(OR(L139={"UN","UL","UX"}),OR(U139={"CC","PL","DI","IL","IU","OT"}))=TRUE,"Lead Status Unknown",IF(AND(OR(L139={"CG","CC","PL","DI","IL","IU","OT"}),OR(U139={"CC","PL","DI","IL","IU","OT"}))=TRUE,"Non-Lead",IF(AND(OR(L139={"UN","UL","UX"}),OR(U139={"CG","GR"}))=TRUE,"GRR",IF(AND(OR(L139={"CG","CC","PL","DI","IL","IU","OT"}),N139="N",OR(U139={"CG","GR"}))=TRUE,"Non-Lead",IF(AND(OR(L139={"CG","CC","PL","DI","IL","IU","OT"}),OR(N139={"Y","U"}),OR(U139={"CG","GR"}))=TRUE,"GRR","")))))))</f>
        <v>Non-Lead</v>
      </c>
      <c r="AC139" s="81"/>
      <c r="AD139" s="81"/>
      <c r="AE139" s="79" t="s">
        <v>397</v>
      </c>
      <c r="AF139" s="79">
        <v>1</v>
      </c>
      <c r="AG139" s="292" t="s">
        <v>432</v>
      </c>
      <c r="AH139" s="292" t="s">
        <v>485</v>
      </c>
      <c r="AI139" s="292" t="s">
        <v>485</v>
      </c>
      <c r="AJ139" s="79">
        <v>1</v>
      </c>
      <c r="AK139" s="80"/>
      <c r="AL139" s="292" t="s">
        <v>509</v>
      </c>
      <c r="AM139" s="294" t="s">
        <v>425</v>
      </c>
      <c r="AO139" s="78"/>
      <c r="AP139" s="78"/>
      <c r="AR139" s="81"/>
      <c r="AS139" s="81"/>
      <c r="AT139" s="81"/>
    </row>
    <row r="140" spans="1:46">
      <c r="A140" s="81" t="s">
        <v>865</v>
      </c>
      <c r="B140" s="78"/>
      <c r="C140" s="81" t="s">
        <v>866</v>
      </c>
      <c r="D140" s="78" t="s">
        <v>228</v>
      </c>
      <c r="E140" s="78" t="s">
        <v>230</v>
      </c>
      <c r="F140" s="78"/>
      <c r="G140" s="78" t="s">
        <v>405</v>
      </c>
      <c r="H140" s="299" t="str">
        <f>IF(G140&lt;&gt;"",_xlfn.XLOOKUP(G140,AnswerOptionKEY!$F$6:$F$13,AnswerOptionKEY!$G$6:$G$13),"")</f>
        <v>CONFIRMED COPPER</v>
      </c>
      <c r="I140" s="296" t="s">
        <v>842</v>
      </c>
      <c r="J140" s="296" t="s">
        <v>401</v>
      </c>
      <c r="K140" s="287" t="s">
        <v>554</v>
      </c>
      <c r="L140" s="292" t="s">
        <v>405</v>
      </c>
      <c r="M140" s="304" t="str">
        <f>IF(L140&lt;&gt;"",_xlfn.XLOOKUP(L140,AnswerOptionKEY!$J$6:$J$16,AnswerOptionKEY!$K$6:$K$16),"")</f>
        <v>CONFIRMED COPPER</v>
      </c>
      <c r="N140" s="292" t="s">
        <v>401</v>
      </c>
      <c r="O140" s="291" t="s">
        <v>456</v>
      </c>
      <c r="P140" s="296" t="s">
        <v>842</v>
      </c>
      <c r="Q140" s="80">
        <v>44833</v>
      </c>
      <c r="R140" s="292" t="s">
        <v>411</v>
      </c>
      <c r="S140" s="292" t="s">
        <v>401</v>
      </c>
      <c r="T140" s="79" t="s">
        <v>555</v>
      </c>
      <c r="U140" s="292" t="s">
        <v>405</v>
      </c>
      <c r="V140" s="308" t="str">
        <f>IF(U140&lt;&gt;"",_xlfn.XLOOKUP(U140,AnswerOptionKEY!$L$6:$L$17,AnswerOptionKEY!$M$6:$M$17),"")</f>
        <v>CONFIRMED COPPER</v>
      </c>
      <c r="W140" s="291" t="s">
        <v>456</v>
      </c>
      <c r="X140" s="296" t="s">
        <v>842</v>
      </c>
      <c r="Y140" s="80">
        <v>44833</v>
      </c>
      <c r="Z140" s="292" t="s">
        <v>411</v>
      </c>
      <c r="AA140" s="292" t="s">
        <v>401</v>
      </c>
      <c r="AB140" s="311" t="str" cm="1">
        <f t="array" ref="AB140">IF(OR(L140 = "CL",U140 ="CL"),"Lead",IF(AND(OR(L140={"UN","UL","UX","CG","CC","PL","DI","IL","IU","OT"}),OR(U140={"UN","UL","UX"}))=TRUE,"Lead Status Unknown",IF(AND(OR(L140={"UN","UL","UX"}),OR(U140={"CC","PL","DI","IL","IU","OT"}))=TRUE,"Lead Status Unknown",IF(AND(OR(L140={"CG","CC","PL","DI","IL","IU","OT"}),OR(U140={"CC","PL","DI","IL","IU","OT"}))=TRUE,"Non-Lead",IF(AND(OR(L140={"UN","UL","UX"}),OR(U140={"CG","GR"}))=TRUE,"GRR",IF(AND(OR(L140={"CG","CC","PL","DI","IL","IU","OT"}),N140="N",OR(U140={"CG","GR"}))=TRUE,"Non-Lead",IF(AND(OR(L140={"CG","CC","PL","DI","IL","IU","OT"}),OR(N140={"Y","U"}),OR(U140={"CG","GR"}))=TRUE,"GRR","")))))))</f>
        <v>Non-Lead</v>
      </c>
      <c r="AC140" s="81"/>
      <c r="AD140" s="81"/>
      <c r="AE140" s="79" t="s">
        <v>397</v>
      </c>
      <c r="AF140" s="79">
        <v>1</v>
      </c>
      <c r="AG140" s="292" t="s">
        <v>432</v>
      </c>
      <c r="AH140" s="292" t="s">
        <v>485</v>
      </c>
      <c r="AI140" s="292" t="s">
        <v>485</v>
      </c>
      <c r="AJ140" s="79">
        <v>1</v>
      </c>
      <c r="AK140" s="80"/>
      <c r="AL140" s="292" t="s">
        <v>509</v>
      </c>
      <c r="AM140" s="294" t="s">
        <v>425</v>
      </c>
      <c r="AO140" s="78"/>
      <c r="AP140" s="78"/>
      <c r="AR140" s="81"/>
      <c r="AS140" s="81"/>
      <c r="AT140" s="81"/>
    </row>
    <row r="141" spans="1:46">
      <c r="A141" s="81" t="s">
        <v>867</v>
      </c>
      <c r="B141" s="78"/>
      <c r="C141" s="81" t="s">
        <v>868</v>
      </c>
      <c r="D141" s="78" t="s">
        <v>228</v>
      </c>
      <c r="E141" s="78" t="s">
        <v>230</v>
      </c>
      <c r="F141" s="78"/>
      <c r="G141" s="78" t="s">
        <v>405</v>
      </c>
      <c r="H141" s="299" t="str">
        <f>IF(G141&lt;&gt;"",_xlfn.XLOOKUP(G141,AnswerOptionKEY!$F$6:$F$13,AnswerOptionKEY!$G$6:$G$13),"")</f>
        <v>CONFIRMED COPPER</v>
      </c>
      <c r="I141" s="296" t="s">
        <v>842</v>
      </c>
      <c r="J141" s="296" t="s">
        <v>401</v>
      </c>
      <c r="K141" s="287" t="s">
        <v>554</v>
      </c>
      <c r="L141" s="292" t="s">
        <v>405</v>
      </c>
      <c r="M141" s="304" t="str">
        <f>IF(L141&lt;&gt;"",_xlfn.XLOOKUP(L141,AnswerOptionKEY!$J$6:$J$16,AnswerOptionKEY!$K$6:$K$16),"")</f>
        <v>CONFIRMED COPPER</v>
      </c>
      <c r="N141" s="292" t="s">
        <v>401</v>
      </c>
      <c r="O141" s="291" t="s">
        <v>456</v>
      </c>
      <c r="P141" s="296" t="s">
        <v>842</v>
      </c>
      <c r="Q141" s="80">
        <v>44833</v>
      </c>
      <c r="R141" s="292" t="s">
        <v>411</v>
      </c>
      <c r="S141" s="292" t="s">
        <v>401</v>
      </c>
      <c r="T141" s="79" t="s">
        <v>555</v>
      </c>
      <c r="U141" s="292" t="s">
        <v>405</v>
      </c>
      <c r="V141" s="308" t="str">
        <f>IF(U141&lt;&gt;"",_xlfn.XLOOKUP(U141,AnswerOptionKEY!$L$6:$L$17,AnswerOptionKEY!$M$6:$M$17),"")</f>
        <v>CONFIRMED COPPER</v>
      </c>
      <c r="W141" s="291" t="s">
        <v>456</v>
      </c>
      <c r="X141" s="296" t="s">
        <v>842</v>
      </c>
      <c r="Y141" s="80">
        <v>44833</v>
      </c>
      <c r="Z141" s="292" t="s">
        <v>411</v>
      </c>
      <c r="AA141" s="292" t="s">
        <v>401</v>
      </c>
      <c r="AB141" s="311" t="str" cm="1">
        <f t="array" ref="AB141">IF(OR(L141 = "CL",U141 ="CL"),"Lead",IF(AND(OR(L141={"UN","UL","UX","CG","CC","PL","DI","IL","IU","OT"}),OR(U141={"UN","UL","UX"}))=TRUE,"Lead Status Unknown",IF(AND(OR(L141={"UN","UL","UX"}),OR(U141={"CC","PL","DI","IL","IU","OT"}))=TRUE,"Lead Status Unknown",IF(AND(OR(L141={"CG","CC","PL","DI","IL","IU","OT"}),OR(U141={"CC","PL","DI","IL","IU","OT"}))=TRUE,"Non-Lead",IF(AND(OR(L141={"UN","UL","UX"}),OR(U141={"CG","GR"}))=TRUE,"GRR",IF(AND(OR(L141={"CG","CC","PL","DI","IL","IU","OT"}),N141="N",OR(U141={"CG","GR"}))=TRUE,"Non-Lead",IF(AND(OR(L141={"CG","CC","PL","DI","IL","IU","OT"}),OR(N141={"Y","U"}),OR(U141={"CG","GR"}))=TRUE,"GRR","")))))))</f>
        <v>Non-Lead</v>
      </c>
      <c r="AC141" s="81"/>
      <c r="AD141" s="81"/>
      <c r="AE141" s="79" t="s">
        <v>397</v>
      </c>
      <c r="AF141" s="79">
        <v>1</v>
      </c>
      <c r="AG141" s="292" t="s">
        <v>432</v>
      </c>
      <c r="AH141" s="292" t="s">
        <v>405</v>
      </c>
      <c r="AI141" s="292" t="s">
        <v>405</v>
      </c>
      <c r="AJ141" s="79">
        <v>1</v>
      </c>
      <c r="AK141" s="80">
        <v>45315</v>
      </c>
      <c r="AL141" s="292" t="s">
        <v>445</v>
      </c>
      <c r="AM141" s="294" t="s">
        <v>425</v>
      </c>
      <c r="AO141" s="78"/>
      <c r="AP141" s="78"/>
      <c r="AR141" s="81"/>
      <c r="AS141" s="81"/>
      <c r="AT141" s="81"/>
    </row>
    <row r="142" spans="1:46">
      <c r="A142" s="81" t="s">
        <v>869</v>
      </c>
      <c r="B142" s="78"/>
      <c r="C142" s="81" t="s">
        <v>870</v>
      </c>
      <c r="D142" s="78" t="s">
        <v>228</v>
      </c>
      <c r="E142" s="78" t="s">
        <v>230</v>
      </c>
      <c r="F142" s="78"/>
      <c r="G142" s="78" t="s">
        <v>405</v>
      </c>
      <c r="H142" s="299" t="str">
        <f>IF(G142&lt;&gt;"",_xlfn.XLOOKUP(G142,AnswerOptionKEY!$F$6:$F$13,AnswerOptionKEY!$G$6:$G$13),"")</f>
        <v>CONFIRMED COPPER</v>
      </c>
      <c r="I142" s="296" t="s">
        <v>842</v>
      </c>
      <c r="J142" s="296" t="s">
        <v>401</v>
      </c>
      <c r="K142" s="287" t="s">
        <v>554</v>
      </c>
      <c r="L142" s="292" t="s">
        <v>405</v>
      </c>
      <c r="M142" s="304" t="str">
        <f>IF(L142&lt;&gt;"",_xlfn.XLOOKUP(L142,AnswerOptionKEY!$J$6:$J$16,AnswerOptionKEY!$K$6:$K$16),"")</f>
        <v>CONFIRMED COPPER</v>
      </c>
      <c r="N142" s="292" t="s">
        <v>401</v>
      </c>
      <c r="O142" s="291" t="s">
        <v>456</v>
      </c>
      <c r="P142" s="296" t="s">
        <v>842</v>
      </c>
      <c r="Q142" s="80">
        <v>44833</v>
      </c>
      <c r="R142" s="292" t="s">
        <v>411</v>
      </c>
      <c r="S142" s="292" t="s">
        <v>401</v>
      </c>
      <c r="T142" s="79" t="s">
        <v>555</v>
      </c>
      <c r="U142" s="292" t="s">
        <v>405</v>
      </c>
      <c r="V142" s="308" t="str">
        <f>IF(U142&lt;&gt;"",_xlfn.XLOOKUP(U142,AnswerOptionKEY!$L$6:$L$17,AnswerOptionKEY!$M$6:$M$17),"")</f>
        <v>CONFIRMED COPPER</v>
      </c>
      <c r="W142" s="291" t="s">
        <v>456</v>
      </c>
      <c r="X142" s="296" t="s">
        <v>842</v>
      </c>
      <c r="Y142" s="80">
        <v>44833</v>
      </c>
      <c r="Z142" s="292" t="s">
        <v>411</v>
      </c>
      <c r="AA142" s="292" t="s">
        <v>401</v>
      </c>
      <c r="AB142" s="311" t="str" cm="1">
        <f t="array" ref="AB142">IF(OR(L142 = "CL",U142 ="CL"),"Lead",IF(AND(OR(L142={"UN","UL","UX","CG","CC","PL","DI","IL","IU","OT"}),OR(U142={"UN","UL","UX"}))=TRUE,"Lead Status Unknown",IF(AND(OR(L142={"UN","UL","UX"}),OR(U142={"CC","PL","DI","IL","IU","OT"}))=TRUE,"Lead Status Unknown",IF(AND(OR(L142={"CG","CC","PL","DI","IL","IU","OT"}),OR(U142={"CC","PL","DI","IL","IU","OT"}))=TRUE,"Non-Lead",IF(AND(OR(L142={"UN","UL","UX"}),OR(U142={"CG","GR"}))=TRUE,"GRR",IF(AND(OR(L142={"CG","CC","PL","DI","IL","IU","OT"}),N142="N",OR(U142={"CG","GR"}))=TRUE,"Non-Lead",IF(AND(OR(L142={"CG","CC","PL","DI","IL","IU","OT"}),OR(N142={"Y","U"}),OR(U142={"CG","GR"}))=TRUE,"GRR","")))))))</f>
        <v>Non-Lead</v>
      </c>
      <c r="AC142" s="81"/>
      <c r="AD142" s="81"/>
      <c r="AE142" s="79" t="s">
        <v>397</v>
      </c>
      <c r="AF142" s="79">
        <v>1</v>
      </c>
      <c r="AG142" s="292" t="s">
        <v>432</v>
      </c>
      <c r="AH142" s="292" t="s">
        <v>485</v>
      </c>
      <c r="AI142" s="292" t="s">
        <v>485</v>
      </c>
      <c r="AJ142" s="79">
        <v>1</v>
      </c>
      <c r="AK142" s="80"/>
      <c r="AL142" s="292" t="s">
        <v>509</v>
      </c>
      <c r="AM142" s="294" t="s">
        <v>425</v>
      </c>
      <c r="AO142" s="78"/>
      <c r="AP142" s="78"/>
      <c r="AR142" s="81"/>
      <c r="AS142" s="81"/>
      <c r="AT142" s="81"/>
    </row>
    <row r="143" spans="1:46">
      <c r="A143" s="81" t="s">
        <v>871</v>
      </c>
      <c r="B143" s="78"/>
      <c r="C143" s="81" t="s">
        <v>872</v>
      </c>
      <c r="D143" s="78" t="s">
        <v>228</v>
      </c>
      <c r="E143" s="78" t="s">
        <v>230</v>
      </c>
      <c r="F143" s="78"/>
      <c r="G143" s="78" t="s">
        <v>405</v>
      </c>
      <c r="H143" s="299" t="str">
        <f>IF(G143&lt;&gt;"",_xlfn.XLOOKUP(G143,AnswerOptionKEY!$F$6:$F$13,AnswerOptionKEY!$G$6:$G$13),"")</f>
        <v>CONFIRMED COPPER</v>
      </c>
      <c r="I143" s="296" t="s">
        <v>842</v>
      </c>
      <c r="J143" s="296" t="s">
        <v>401</v>
      </c>
      <c r="K143" s="287" t="s">
        <v>554</v>
      </c>
      <c r="L143" s="292" t="s">
        <v>405</v>
      </c>
      <c r="M143" s="304" t="str">
        <f>IF(L143&lt;&gt;"",_xlfn.XLOOKUP(L143,AnswerOptionKEY!$J$6:$J$16,AnswerOptionKEY!$K$6:$K$16),"")</f>
        <v>CONFIRMED COPPER</v>
      </c>
      <c r="N143" s="292" t="s">
        <v>401</v>
      </c>
      <c r="O143" s="291" t="s">
        <v>456</v>
      </c>
      <c r="P143" s="296" t="s">
        <v>842</v>
      </c>
      <c r="Q143" s="80">
        <v>44833</v>
      </c>
      <c r="R143" s="292" t="s">
        <v>411</v>
      </c>
      <c r="S143" s="292" t="s">
        <v>401</v>
      </c>
      <c r="T143" s="79" t="s">
        <v>555</v>
      </c>
      <c r="U143" s="292" t="s">
        <v>405</v>
      </c>
      <c r="V143" s="308" t="str">
        <f>IF(U143&lt;&gt;"",_xlfn.XLOOKUP(U143,AnswerOptionKEY!$L$6:$L$17,AnswerOptionKEY!$M$6:$M$17),"")</f>
        <v>CONFIRMED COPPER</v>
      </c>
      <c r="W143" s="291" t="s">
        <v>456</v>
      </c>
      <c r="X143" s="296" t="s">
        <v>842</v>
      </c>
      <c r="Y143" s="80">
        <v>44833</v>
      </c>
      <c r="Z143" s="292" t="s">
        <v>411</v>
      </c>
      <c r="AA143" s="292" t="s">
        <v>401</v>
      </c>
      <c r="AB143" s="311" t="str" cm="1">
        <f t="array" ref="AB143">IF(OR(L143 = "CL",U143 ="CL"),"Lead",IF(AND(OR(L143={"UN","UL","UX","CG","CC","PL","DI","IL","IU","OT"}),OR(U143={"UN","UL","UX"}))=TRUE,"Lead Status Unknown",IF(AND(OR(L143={"UN","UL","UX"}),OR(U143={"CC","PL","DI","IL","IU","OT"}))=TRUE,"Lead Status Unknown",IF(AND(OR(L143={"CG","CC","PL","DI","IL","IU","OT"}),OR(U143={"CC","PL","DI","IL","IU","OT"}))=TRUE,"Non-Lead",IF(AND(OR(L143={"UN","UL","UX"}),OR(U143={"CG","GR"}))=TRUE,"GRR",IF(AND(OR(L143={"CG","CC","PL","DI","IL","IU","OT"}),N143="N",OR(U143={"CG","GR"}))=TRUE,"Non-Lead",IF(AND(OR(L143={"CG","CC","PL","DI","IL","IU","OT"}),OR(N143={"Y","U"}),OR(U143={"CG","GR"}))=TRUE,"GRR","")))))))</f>
        <v>Non-Lead</v>
      </c>
      <c r="AC143" s="81"/>
      <c r="AD143" s="81"/>
      <c r="AE143" s="79" t="s">
        <v>397</v>
      </c>
      <c r="AF143" s="79">
        <v>1</v>
      </c>
      <c r="AG143" s="292" t="s">
        <v>432</v>
      </c>
      <c r="AH143" s="292" t="s">
        <v>485</v>
      </c>
      <c r="AI143" s="292" t="s">
        <v>485</v>
      </c>
      <c r="AJ143" s="79">
        <v>1</v>
      </c>
      <c r="AK143" s="80"/>
      <c r="AL143" s="292" t="s">
        <v>509</v>
      </c>
      <c r="AM143" s="294" t="s">
        <v>425</v>
      </c>
      <c r="AO143" s="78"/>
      <c r="AP143" s="78"/>
      <c r="AR143" s="81"/>
      <c r="AS143" s="81"/>
      <c r="AT143" s="81"/>
    </row>
    <row r="144" spans="1:46">
      <c r="A144" s="81" t="s">
        <v>873</v>
      </c>
      <c r="B144" s="78"/>
      <c r="C144" s="81" t="s">
        <v>874</v>
      </c>
      <c r="D144" s="78" t="s">
        <v>228</v>
      </c>
      <c r="E144" s="78" t="s">
        <v>230</v>
      </c>
      <c r="F144" s="78"/>
      <c r="G144" s="78" t="s">
        <v>405</v>
      </c>
      <c r="H144" s="299" t="str">
        <f>IF(G144&lt;&gt;"",_xlfn.XLOOKUP(G144,AnswerOptionKEY!$F$6:$F$13,AnswerOptionKEY!$G$6:$G$13),"")</f>
        <v>CONFIRMED COPPER</v>
      </c>
      <c r="I144" s="296" t="s">
        <v>842</v>
      </c>
      <c r="J144" s="296" t="s">
        <v>401</v>
      </c>
      <c r="K144" s="287" t="s">
        <v>554</v>
      </c>
      <c r="L144" s="292" t="s">
        <v>405</v>
      </c>
      <c r="M144" s="304" t="str">
        <f>IF(L144&lt;&gt;"",_xlfn.XLOOKUP(L144,AnswerOptionKEY!$J$6:$J$16,AnswerOptionKEY!$K$6:$K$16),"")</f>
        <v>CONFIRMED COPPER</v>
      </c>
      <c r="N144" s="292" t="s">
        <v>401</v>
      </c>
      <c r="O144" s="291" t="s">
        <v>456</v>
      </c>
      <c r="P144" s="296" t="s">
        <v>842</v>
      </c>
      <c r="Q144" s="80">
        <v>44833</v>
      </c>
      <c r="R144" s="292" t="s">
        <v>411</v>
      </c>
      <c r="S144" s="292" t="s">
        <v>401</v>
      </c>
      <c r="T144" s="79" t="s">
        <v>555</v>
      </c>
      <c r="U144" s="292" t="s">
        <v>405</v>
      </c>
      <c r="V144" s="308" t="str">
        <f>IF(U144&lt;&gt;"",_xlfn.XLOOKUP(U144,AnswerOptionKEY!$L$6:$L$17,AnswerOptionKEY!$M$6:$M$17),"")</f>
        <v>CONFIRMED COPPER</v>
      </c>
      <c r="W144" s="291" t="s">
        <v>456</v>
      </c>
      <c r="X144" s="296" t="s">
        <v>842</v>
      </c>
      <c r="Y144" s="80">
        <v>44833</v>
      </c>
      <c r="Z144" s="292" t="s">
        <v>411</v>
      </c>
      <c r="AA144" s="292" t="s">
        <v>401</v>
      </c>
      <c r="AB144" s="311" t="str" cm="1">
        <f t="array" ref="AB144">IF(OR(L144 = "CL",U144 ="CL"),"Lead",IF(AND(OR(L144={"UN","UL","UX","CG","CC","PL","DI","IL","IU","OT"}),OR(U144={"UN","UL","UX"}))=TRUE,"Lead Status Unknown",IF(AND(OR(L144={"UN","UL","UX"}),OR(U144={"CC","PL","DI","IL","IU","OT"}))=TRUE,"Lead Status Unknown",IF(AND(OR(L144={"CG","CC","PL","DI","IL","IU","OT"}),OR(U144={"CC","PL","DI","IL","IU","OT"}))=TRUE,"Non-Lead",IF(AND(OR(L144={"UN","UL","UX"}),OR(U144={"CG","GR"}))=TRUE,"GRR",IF(AND(OR(L144={"CG","CC","PL","DI","IL","IU","OT"}),N144="N",OR(U144={"CG","GR"}))=TRUE,"Non-Lead",IF(AND(OR(L144={"CG","CC","PL","DI","IL","IU","OT"}),OR(N144={"Y","U"}),OR(U144={"CG","GR"}))=TRUE,"GRR","")))))))</f>
        <v>Non-Lead</v>
      </c>
      <c r="AC144" s="81"/>
      <c r="AD144" s="81"/>
      <c r="AE144" s="79" t="s">
        <v>397</v>
      </c>
      <c r="AF144" s="79">
        <v>1</v>
      </c>
      <c r="AG144" s="292" t="s">
        <v>432</v>
      </c>
      <c r="AH144" s="292" t="s">
        <v>485</v>
      </c>
      <c r="AI144" s="292" t="s">
        <v>485</v>
      </c>
      <c r="AJ144" s="79">
        <v>1</v>
      </c>
      <c r="AK144" s="80"/>
      <c r="AL144" s="292" t="s">
        <v>509</v>
      </c>
      <c r="AM144" s="294" t="s">
        <v>425</v>
      </c>
      <c r="AO144" s="78"/>
      <c r="AP144" s="78"/>
      <c r="AR144" s="81"/>
      <c r="AS144" s="81"/>
      <c r="AT144" s="81"/>
    </row>
    <row r="145" spans="1:46">
      <c r="A145" s="81" t="s">
        <v>875</v>
      </c>
      <c r="B145" s="78"/>
      <c r="C145" s="81" t="s">
        <v>876</v>
      </c>
      <c r="D145" s="78" t="s">
        <v>228</v>
      </c>
      <c r="E145" s="78" t="s">
        <v>230</v>
      </c>
      <c r="F145" s="78"/>
      <c r="G145" s="78" t="s">
        <v>405</v>
      </c>
      <c r="H145" s="299" t="str">
        <f>IF(G145&lt;&gt;"",_xlfn.XLOOKUP(G145,AnswerOptionKEY!$F$6:$F$13,AnswerOptionKEY!$G$6:$G$13),"")</f>
        <v>CONFIRMED COPPER</v>
      </c>
      <c r="I145" s="296" t="s">
        <v>842</v>
      </c>
      <c r="J145" s="296" t="s">
        <v>401</v>
      </c>
      <c r="K145" s="287" t="s">
        <v>554</v>
      </c>
      <c r="L145" s="292" t="s">
        <v>405</v>
      </c>
      <c r="M145" s="304" t="str">
        <f>IF(L145&lt;&gt;"",_xlfn.XLOOKUP(L145,AnswerOptionKEY!$J$6:$J$16,AnswerOptionKEY!$K$6:$K$16),"")</f>
        <v>CONFIRMED COPPER</v>
      </c>
      <c r="N145" s="292" t="s">
        <v>401</v>
      </c>
      <c r="O145" s="291" t="s">
        <v>456</v>
      </c>
      <c r="P145" s="296" t="s">
        <v>842</v>
      </c>
      <c r="Q145" s="80">
        <v>44833</v>
      </c>
      <c r="R145" s="292" t="s">
        <v>411</v>
      </c>
      <c r="S145" s="292" t="s">
        <v>401</v>
      </c>
      <c r="T145" s="79" t="s">
        <v>555</v>
      </c>
      <c r="U145" s="292" t="s">
        <v>405</v>
      </c>
      <c r="V145" s="308" t="str">
        <f>IF(U145&lt;&gt;"",_xlfn.XLOOKUP(U145,AnswerOptionKEY!$L$6:$L$17,AnswerOptionKEY!$M$6:$M$17),"")</f>
        <v>CONFIRMED COPPER</v>
      </c>
      <c r="W145" s="291" t="s">
        <v>456</v>
      </c>
      <c r="X145" s="296" t="s">
        <v>842</v>
      </c>
      <c r="Y145" s="80">
        <v>44833</v>
      </c>
      <c r="Z145" s="292" t="s">
        <v>411</v>
      </c>
      <c r="AA145" s="292" t="s">
        <v>401</v>
      </c>
      <c r="AB145" s="311" t="str" cm="1">
        <f t="array" ref="AB145">IF(OR(L145 = "CL",U145 ="CL"),"Lead",IF(AND(OR(L145={"UN","UL","UX","CG","CC","PL","DI","IL","IU","OT"}),OR(U145={"UN","UL","UX"}))=TRUE,"Lead Status Unknown",IF(AND(OR(L145={"UN","UL","UX"}),OR(U145={"CC","PL","DI","IL","IU","OT"}))=TRUE,"Lead Status Unknown",IF(AND(OR(L145={"CG","CC","PL","DI","IL","IU","OT"}),OR(U145={"CC","PL","DI","IL","IU","OT"}))=TRUE,"Non-Lead",IF(AND(OR(L145={"UN","UL","UX"}),OR(U145={"CG","GR"}))=TRUE,"GRR",IF(AND(OR(L145={"CG","CC","PL","DI","IL","IU","OT"}),N145="N",OR(U145={"CG","GR"}))=TRUE,"Non-Lead",IF(AND(OR(L145={"CG","CC","PL","DI","IL","IU","OT"}),OR(N145={"Y","U"}),OR(U145={"CG","GR"}))=TRUE,"GRR","")))))))</f>
        <v>Non-Lead</v>
      </c>
      <c r="AC145" s="81"/>
      <c r="AD145" s="81"/>
      <c r="AE145" s="79" t="s">
        <v>397</v>
      </c>
      <c r="AF145" s="79">
        <v>1</v>
      </c>
      <c r="AG145" s="292" t="s">
        <v>432</v>
      </c>
      <c r="AH145" s="292" t="s">
        <v>485</v>
      </c>
      <c r="AI145" s="292" t="s">
        <v>485</v>
      </c>
      <c r="AJ145" s="79">
        <v>1</v>
      </c>
      <c r="AK145" s="80"/>
      <c r="AL145" s="292" t="s">
        <v>509</v>
      </c>
      <c r="AM145" s="294" t="s">
        <v>425</v>
      </c>
      <c r="AO145" s="78"/>
      <c r="AP145" s="78"/>
      <c r="AR145" s="81"/>
      <c r="AS145" s="81"/>
      <c r="AT145" s="81"/>
    </row>
    <row r="146" spans="1:46">
      <c r="A146" s="81" t="s">
        <v>877</v>
      </c>
      <c r="B146" s="78"/>
      <c r="C146" s="81" t="s">
        <v>878</v>
      </c>
      <c r="D146" s="78" t="s">
        <v>228</v>
      </c>
      <c r="E146" s="78" t="s">
        <v>230</v>
      </c>
      <c r="F146" s="78"/>
      <c r="G146" s="78" t="s">
        <v>405</v>
      </c>
      <c r="H146" s="299" t="str">
        <f>IF(G146&lt;&gt;"",_xlfn.XLOOKUP(G146,AnswerOptionKEY!$F$6:$F$13,AnswerOptionKEY!$G$6:$G$13),"")</f>
        <v>CONFIRMED COPPER</v>
      </c>
      <c r="I146" s="296" t="s">
        <v>842</v>
      </c>
      <c r="J146" s="296" t="s">
        <v>401</v>
      </c>
      <c r="K146" s="287" t="s">
        <v>554</v>
      </c>
      <c r="L146" s="292" t="s">
        <v>405</v>
      </c>
      <c r="M146" s="304" t="str">
        <f>IF(L146&lt;&gt;"",_xlfn.XLOOKUP(L146,AnswerOptionKEY!$J$6:$J$16,AnswerOptionKEY!$K$6:$K$16),"")</f>
        <v>CONFIRMED COPPER</v>
      </c>
      <c r="N146" s="292" t="s">
        <v>401</v>
      </c>
      <c r="O146" s="291" t="s">
        <v>456</v>
      </c>
      <c r="P146" s="296" t="s">
        <v>842</v>
      </c>
      <c r="Q146" s="80">
        <v>44833</v>
      </c>
      <c r="R146" s="292" t="s">
        <v>411</v>
      </c>
      <c r="S146" s="292" t="s">
        <v>401</v>
      </c>
      <c r="T146" s="79" t="s">
        <v>555</v>
      </c>
      <c r="U146" s="292" t="s">
        <v>405</v>
      </c>
      <c r="V146" s="308" t="str">
        <f>IF(U146&lt;&gt;"",_xlfn.XLOOKUP(U146,AnswerOptionKEY!$L$6:$L$17,AnswerOptionKEY!$M$6:$M$17),"")</f>
        <v>CONFIRMED COPPER</v>
      </c>
      <c r="W146" s="291" t="s">
        <v>456</v>
      </c>
      <c r="X146" s="296" t="s">
        <v>842</v>
      </c>
      <c r="Y146" s="80">
        <v>44833</v>
      </c>
      <c r="Z146" s="292" t="s">
        <v>411</v>
      </c>
      <c r="AA146" s="292" t="s">
        <v>401</v>
      </c>
      <c r="AB146" s="311" t="str" cm="1">
        <f t="array" ref="AB146">IF(OR(L146 = "CL",U146 ="CL"),"Lead",IF(AND(OR(L146={"UN","UL","UX","CG","CC","PL","DI","IL","IU","OT"}),OR(U146={"UN","UL","UX"}))=TRUE,"Lead Status Unknown",IF(AND(OR(L146={"UN","UL","UX"}),OR(U146={"CC","PL","DI","IL","IU","OT"}))=TRUE,"Lead Status Unknown",IF(AND(OR(L146={"CG","CC","PL","DI","IL","IU","OT"}),OR(U146={"CC","PL","DI","IL","IU","OT"}))=TRUE,"Non-Lead",IF(AND(OR(L146={"UN","UL","UX"}),OR(U146={"CG","GR"}))=TRUE,"GRR",IF(AND(OR(L146={"CG","CC","PL","DI","IL","IU","OT"}),N146="N",OR(U146={"CG","GR"}))=TRUE,"Non-Lead",IF(AND(OR(L146={"CG","CC","PL","DI","IL","IU","OT"}),OR(N146={"Y","U"}),OR(U146={"CG","GR"}))=TRUE,"GRR","")))))))</f>
        <v>Non-Lead</v>
      </c>
      <c r="AC146" s="81"/>
      <c r="AD146" s="81"/>
      <c r="AE146" s="79" t="s">
        <v>397</v>
      </c>
      <c r="AF146" s="79">
        <v>1</v>
      </c>
      <c r="AG146" s="292" t="s">
        <v>432</v>
      </c>
      <c r="AH146" s="292" t="s">
        <v>485</v>
      </c>
      <c r="AI146" s="292" t="s">
        <v>485</v>
      </c>
      <c r="AJ146" s="79">
        <v>1</v>
      </c>
      <c r="AK146" s="80"/>
      <c r="AL146" s="292" t="s">
        <v>509</v>
      </c>
      <c r="AM146" s="294" t="s">
        <v>425</v>
      </c>
      <c r="AO146" s="78"/>
      <c r="AP146" s="78"/>
      <c r="AR146" s="81"/>
      <c r="AS146" s="81"/>
      <c r="AT146" s="81"/>
    </row>
    <row r="147" spans="1:46">
      <c r="A147" s="81" t="s">
        <v>879</v>
      </c>
      <c r="B147" s="78"/>
      <c r="C147" s="81" t="s">
        <v>880</v>
      </c>
      <c r="D147" s="78" t="s">
        <v>228</v>
      </c>
      <c r="E147" s="78" t="s">
        <v>230</v>
      </c>
      <c r="F147" s="78"/>
      <c r="G147" s="78" t="s">
        <v>405</v>
      </c>
      <c r="H147" s="299" t="str">
        <f>IF(G147&lt;&gt;"",_xlfn.XLOOKUP(G147,AnswerOptionKEY!$F$6:$F$13,AnswerOptionKEY!$G$6:$G$13),"")</f>
        <v>CONFIRMED COPPER</v>
      </c>
      <c r="I147" s="296" t="s">
        <v>842</v>
      </c>
      <c r="J147" s="296" t="s">
        <v>401</v>
      </c>
      <c r="K147" s="287" t="s">
        <v>554</v>
      </c>
      <c r="L147" s="292" t="s">
        <v>405</v>
      </c>
      <c r="M147" s="304" t="str">
        <f>IF(L147&lt;&gt;"",_xlfn.XLOOKUP(L147,AnswerOptionKEY!$J$6:$J$16,AnswerOptionKEY!$K$6:$K$16),"")</f>
        <v>CONFIRMED COPPER</v>
      </c>
      <c r="N147" s="292" t="s">
        <v>401</v>
      </c>
      <c r="O147" s="291" t="s">
        <v>456</v>
      </c>
      <c r="P147" s="296" t="s">
        <v>842</v>
      </c>
      <c r="Q147" s="80">
        <v>44833</v>
      </c>
      <c r="R147" s="292" t="s">
        <v>411</v>
      </c>
      <c r="S147" s="292" t="s">
        <v>401</v>
      </c>
      <c r="T147" s="79" t="s">
        <v>555</v>
      </c>
      <c r="U147" s="292" t="s">
        <v>405</v>
      </c>
      <c r="V147" s="308" t="str">
        <f>IF(U147&lt;&gt;"",_xlfn.XLOOKUP(U147,AnswerOptionKEY!$L$6:$L$17,AnswerOptionKEY!$M$6:$M$17),"")</f>
        <v>CONFIRMED COPPER</v>
      </c>
      <c r="W147" s="291" t="s">
        <v>456</v>
      </c>
      <c r="X147" s="296" t="s">
        <v>842</v>
      </c>
      <c r="Y147" s="80">
        <v>44833</v>
      </c>
      <c r="Z147" s="292" t="s">
        <v>411</v>
      </c>
      <c r="AA147" s="292" t="s">
        <v>401</v>
      </c>
      <c r="AB147" s="311" t="str" cm="1">
        <f t="array" ref="AB147">IF(OR(L147 = "CL",U147 ="CL"),"Lead",IF(AND(OR(L147={"UN","UL","UX","CG","CC","PL","DI","IL","IU","OT"}),OR(U147={"UN","UL","UX"}))=TRUE,"Lead Status Unknown",IF(AND(OR(L147={"UN","UL","UX"}),OR(U147={"CC","PL","DI","IL","IU","OT"}))=TRUE,"Lead Status Unknown",IF(AND(OR(L147={"CG","CC","PL","DI","IL","IU","OT"}),OR(U147={"CC","PL","DI","IL","IU","OT"}))=TRUE,"Non-Lead",IF(AND(OR(L147={"UN","UL","UX"}),OR(U147={"CG","GR"}))=TRUE,"GRR",IF(AND(OR(L147={"CG","CC","PL","DI","IL","IU","OT"}),N147="N",OR(U147={"CG","GR"}))=TRUE,"Non-Lead",IF(AND(OR(L147={"CG","CC","PL","DI","IL","IU","OT"}),OR(N147={"Y","U"}),OR(U147={"CG","GR"}))=TRUE,"GRR","")))))))</f>
        <v>Non-Lead</v>
      </c>
      <c r="AC147" s="81"/>
      <c r="AD147" s="81"/>
      <c r="AE147" s="79" t="s">
        <v>397</v>
      </c>
      <c r="AF147" s="79">
        <v>1</v>
      </c>
      <c r="AG147" s="292" t="s">
        <v>432</v>
      </c>
      <c r="AH147" s="292" t="s">
        <v>485</v>
      </c>
      <c r="AI147" s="292" t="s">
        <v>485</v>
      </c>
      <c r="AJ147" s="79">
        <v>1</v>
      </c>
      <c r="AK147" s="80"/>
      <c r="AL147" s="292" t="s">
        <v>509</v>
      </c>
      <c r="AM147" s="294" t="s">
        <v>425</v>
      </c>
      <c r="AO147" s="78"/>
      <c r="AP147" s="78"/>
      <c r="AR147" s="81"/>
      <c r="AS147" s="81"/>
      <c r="AT147" s="81"/>
    </row>
    <row r="148" spans="1:46">
      <c r="A148" s="81" t="s">
        <v>881</v>
      </c>
      <c r="B148" s="78"/>
      <c r="C148" s="81" t="s">
        <v>882</v>
      </c>
      <c r="D148" s="78" t="s">
        <v>228</v>
      </c>
      <c r="E148" s="78" t="s">
        <v>230</v>
      </c>
      <c r="F148" s="78"/>
      <c r="G148" s="78" t="s">
        <v>405</v>
      </c>
      <c r="H148" s="299" t="str">
        <f>IF(G148&lt;&gt;"",_xlfn.XLOOKUP(G148,AnswerOptionKEY!$F$6:$F$13,AnswerOptionKEY!$G$6:$G$13),"")</f>
        <v>CONFIRMED COPPER</v>
      </c>
      <c r="I148" s="296" t="s">
        <v>842</v>
      </c>
      <c r="J148" s="296" t="s">
        <v>401</v>
      </c>
      <c r="K148" s="287" t="s">
        <v>554</v>
      </c>
      <c r="L148" s="292" t="s">
        <v>405</v>
      </c>
      <c r="M148" s="304" t="str">
        <f>IF(L148&lt;&gt;"",_xlfn.XLOOKUP(L148,AnswerOptionKEY!$J$6:$J$16,AnswerOptionKEY!$K$6:$K$16),"")</f>
        <v>CONFIRMED COPPER</v>
      </c>
      <c r="N148" s="292" t="s">
        <v>401</v>
      </c>
      <c r="O148" s="291" t="s">
        <v>456</v>
      </c>
      <c r="P148" s="296" t="s">
        <v>842</v>
      </c>
      <c r="Q148" s="80">
        <v>44833</v>
      </c>
      <c r="R148" s="292" t="s">
        <v>411</v>
      </c>
      <c r="S148" s="292" t="s">
        <v>401</v>
      </c>
      <c r="T148" s="79" t="s">
        <v>555</v>
      </c>
      <c r="U148" s="292" t="s">
        <v>405</v>
      </c>
      <c r="V148" s="308" t="str">
        <f>IF(U148&lt;&gt;"",_xlfn.XLOOKUP(U148,AnswerOptionKEY!$L$6:$L$17,AnswerOptionKEY!$M$6:$M$17),"")</f>
        <v>CONFIRMED COPPER</v>
      </c>
      <c r="W148" s="291" t="s">
        <v>456</v>
      </c>
      <c r="X148" s="296" t="s">
        <v>842</v>
      </c>
      <c r="Y148" s="80">
        <v>44833</v>
      </c>
      <c r="Z148" s="292" t="s">
        <v>411</v>
      </c>
      <c r="AA148" s="292" t="s">
        <v>401</v>
      </c>
      <c r="AB148" s="311" t="str" cm="1">
        <f t="array" ref="AB148">IF(OR(L148 = "CL",U148 ="CL"),"Lead",IF(AND(OR(L148={"UN","UL","UX","CG","CC","PL","DI","IL","IU","OT"}),OR(U148={"UN","UL","UX"}))=TRUE,"Lead Status Unknown",IF(AND(OR(L148={"UN","UL","UX"}),OR(U148={"CC","PL","DI","IL","IU","OT"}))=TRUE,"Lead Status Unknown",IF(AND(OR(L148={"CG","CC","PL","DI","IL","IU","OT"}),OR(U148={"CC","PL","DI","IL","IU","OT"}))=TRUE,"Non-Lead",IF(AND(OR(L148={"UN","UL","UX"}),OR(U148={"CG","GR"}))=TRUE,"GRR",IF(AND(OR(L148={"CG","CC","PL","DI","IL","IU","OT"}),N148="N",OR(U148={"CG","GR"}))=TRUE,"Non-Lead",IF(AND(OR(L148={"CG","CC","PL","DI","IL","IU","OT"}),OR(N148={"Y","U"}),OR(U148={"CG","GR"}))=TRUE,"GRR","")))))))</f>
        <v>Non-Lead</v>
      </c>
      <c r="AC148" s="81"/>
      <c r="AD148" s="81"/>
      <c r="AE148" s="79" t="s">
        <v>397</v>
      </c>
      <c r="AF148" s="79">
        <v>1</v>
      </c>
      <c r="AG148" s="292" t="s">
        <v>432</v>
      </c>
      <c r="AH148" s="292" t="s">
        <v>485</v>
      </c>
      <c r="AI148" s="292" t="s">
        <v>485</v>
      </c>
      <c r="AJ148" s="79">
        <v>1</v>
      </c>
      <c r="AK148" s="80"/>
      <c r="AL148" s="292" t="s">
        <v>509</v>
      </c>
      <c r="AM148" s="294" t="s">
        <v>425</v>
      </c>
      <c r="AO148" s="78"/>
      <c r="AP148" s="78"/>
      <c r="AR148" s="81"/>
      <c r="AS148" s="81"/>
      <c r="AT148" s="81"/>
    </row>
    <row r="149" spans="1:46">
      <c r="A149" s="81" t="s">
        <v>883</v>
      </c>
      <c r="B149" s="78"/>
      <c r="C149" s="81" t="s">
        <v>884</v>
      </c>
      <c r="D149" s="78" t="s">
        <v>228</v>
      </c>
      <c r="E149" s="78" t="s">
        <v>230</v>
      </c>
      <c r="F149" s="78"/>
      <c r="G149" s="78" t="s">
        <v>405</v>
      </c>
      <c r="H149" s="299" t="str">
        <f>IF(G149&lt;&gt;"",_xlfn.XLOOKUP(G149,AnswerOptionKEY!$F$6:$F$13,AnswerOptionKEY!$G$6:$G$13),"")</f>
        <v>CONFIRMED COPPER</v>
      </c>
      <c r="I149" s="296" t="s">
        <v>842</v>
      </c>
      <c r="J149" s="296" t="s">
        <v>401</v>
      </c>
      <c r="K149" s="287" t="s">
        <v>554</v>
      </c>
      <c r="L149" s="292" t="s">
        <v>405</v>
      </c>
      <c r="M149" s="304" t="str">
        <f>IF(L149&lt;&gt;"",_xlfn.XLOOKUP(L149,AnswerOptionKEY!$J$6:$J$16,AnswerOptionKEY!$K$6:$K$16),"")</f>
        <v>CONFIRMED COPPER</v>
      </c>
      <c r="N149" s="292" t="s">
        <v>401</v>
      </c>
      <c r="O149" s="291" t="s">
        <v>456</v>
      </c>
      <c r="P149" s="296" t="s">
        <v>842</v>
      </c>
      <c r="Q149" s="80">
        <v>44833</v>
      </c>
      <c r="R149" s="292" t="s">
        <v>411</v>
      </c>
      <c r="S149" s="292" t="s">
        <v>401</v>
      </c>
      <c r="T149" s="79" t="s">
        <v>555</v>
      </c>
      <c r="U149" s="292" t="s">
        <v>405</v>
      </c>
      <c r="V149" s="308" t="str">
        <f>IF(U149&lt;&gt;"",_xlfn.XLOOKUP(U149,AnswerOptionKEY!$L$6:$L$17,AnswerOptionKEY!$M$6:$M$17),"")</f>
        <v>CONFIRMED COPPER</v>
      </c>
      <c r="W149" s="291" t="s">
        <v>456</v>
      </c>
      <c r="X149" s="296" t="s">
        <v>842</v>
      </c>
      <c r="Y149" s="80">
        <v>44833</v>
      </c>
      <c r="Z149" s="292" t="s">
        <v>411</v>
      </c>
      <c r="AA149" s="292" t="s">
        <v>401</v>
      </c>
      <c r="AB149" s="311" t="str" cm="1">
        <f t="array" ref="AB149">IF(OR(L149 = "CL",U149 ="CL"),"Lead",IF(AND(OR(L149={"UN","UL","UX","CG","CC","PL","DI","IL","IU","OT"}),OR(U149={"UN","UL","UX"}))=TRUE,"Lead Status Unknown",IF(AND(OR(L149={"UN","UL","UX"}),OR(U149={"CC","PL","DI","IL","IU","OT"}))=TRUE,"Lead Status Unknown",IF(AND(OR(L149={"CG","CC","PL","DI","IL","IU","OT"}),OR(U149={"CC","PL","DI","IL","IU","OT"}))=TRUE,"Non-Lead",IF(AND(OR(L149={"UN","UL","UX"}),OR(U149={"CG","GR"}))=TRUE,"GRR",IF(AND(OR(L149={"CG","CC","PL","DI","IL","IU","OT"}),N149="N",OR(U149={"CG","GR"}))=TRUE,"Non-Lead",IF(AND(OR(L149={"CG","CC","PL","DI","IL","IU","OT"}),OR(N149={"Y","U"}),OR(U149={"CG","GR"}))=TRUE,"GRR","")))))))</f>
        <v>Non-Lead</v>
      </c>
      <c r="AC149" s="81"/>
      <c r="AD149" s="81"/>
      <c r="AE149" s="79" t="s">
        <v>397</v>
      </c>
      <c r="AF149" s="79">
        <v>1</v>
      </c>
      <c r="AG149" s="292" t="s">
        <v>432</v>
      </c>
      <c r="AH149" s="292" t="s">
        <v>485</v>
      </c>
      <c r="AI149" s="292" t="s">
        <v>485</v>
      </c>
      <c r="AJ149" s="79">
        <v>1</v>
      </c>
      <c r="AK149" s="80"/>
      <c r="AL149" s="292" t="s">
        <v>509</v>
      </c>
      <c r="AM149" s="294" t="s">
        <v>425</v>
      </c>
      <c r="AO149" s="78"/>
      <c r="AP149" s="78"/>
      <c r="AR149" s="81"/>
      <c r="AS149" s="81"/>
      <c r="AT149" s="81"/>
    </row>
    <row r="150" spans="1:46">
      <c r="A150" s="81" t="s">
        <v>885</v>
      </c>
      <c r="B150" s="78"/>
      <c r="C150" s="81" t="s">
        <v>886</v>
      </c>
      <c r="D150" s="78" t="s">
        <v>228</v>
      </c>
      <c r="E150" s="78" t="s">
        <v>230</v>
      </c>
      <c r="F150" s="78"/>
      <c r="G150" s="78" t="s">
        <v>405</v>
      </c>
      <c r="H150" s="299" t="str">
        <f>IF(G150&lt;&gt;"",_xlfn.XLOOKUP(G150,AnswerOptionKEY!$F$6:$F$13,AnswerOptionKEY!$G$6:$G$13),"")</f>
        <v>CONFIRMED COPPER</v>
      </c>
      <c r="I150" s="296" t="s">
        <v>842</v>
      </c>
      <c r="J150" s="296" t="s">
        <v>401</v>
      </c>
      <c r="K150" s="287" t="s">
        <v>554</v>
      </c>
      <c r="L150" s="292" t="s">
        <v>405</v>
      </c>
      <c r="M150" s="304" t="str">
        <f>IF(L150&lt;&gt;"",_xlfn.XLOOKUP(L150,AnswerOptionKEY!$J$6:$J$16,AnswerOptionKEY!$K$6:$K$16),"")</f>
        <v>CONFIRMED COPPER</v>
      </c>
      <c r="N150" s="292" t="s">
        <v>401</v>
      </c>
      <c r="O150" s="291" t="s">
        <v>456</v>
      </c>
      <c r="P150" s="296" t="s">
        <v>842</v>
      </c>
      <c r="Q150" s="80">
        <v>44833</v>
      </c>
      <c r="R150" s="292" t="s">
        <v>411</v>
      </c>
      <c r="S150" s="292" t="s">
        <v>401</v>
      </c>
      <c r="T150" s="79" t="s">
        <v>555</v>
      </c>
      <c r="U150" s="292" t="s">
        <v>405</v>
      </c>
      <c r="V150" s="308" t="str">
        <f>IF(U150&lt;&gt;"",_xlfn.XLOOKUP(U150,AnswerOptionKEY!$L$6:$L$17,AnswerOptionKEY!$M$6:$M$17),"")</f>
        <v>CONFIRMED COPPER</v>
      </c>
      <c r="W150" s="291" t="s">
        <v>456</v>
      </c>
      <c r="X150" s="296" t="s">
        <v>842</v>
      </c>
      <c r="Y150" s="80">
        <v>44833</v>
      </c>
      <c r="Z150" s="292" t="s">
        <v>411</v>
      </c>
      <c r="AA150" s="292" t="s">
        <v>401</v>
      </c>
      <c r="AB150" s="311" t="str" cm="1">
        <f t="array" ref="AB150">IF(OR(L150 = "CL",U150 ="CL"),"Lead",IF(AND(OR(L150={"UN","UL","UX","CG","CC","PL","DI","IL","IU","OT"}),OR(U150={"UN","UL","UX"}))=TRUE,"Lead Status Unknown",IF(AND(OR(L150={"UN","UL","UX"}),OR(U150={"CC","PL","DI","IL","IU","OT"}))=TRUE,"Lead Status Unknown",IF(AND(OR(L150={"CG","CC","PL","DI","IL","IU","OT"}),OR(U150={"CC","PL","DI","IL","IU","OT"}))=TRUE,"Non-Lead",IF(AND(OR(L150={"UN","UL","UX"}),OR(U150={"CG","GR"}))=TRUE,"GRR",IF(AND(OR(L150={"CG","CC","PL","DI","IL","IU","OT"}),N150="N",OR(U150={"CG","GR"}))=TRUE,"Non-Lead",IF(AND(OR(L150={"CG","CC","PL","DI","IL","IU","OT"}),OR(N150={"Y","U"}),OR(U150={"CG","GR"}))=TRUE,"GRR","")))))))</f>
        <v>Non-Lead</v>
      </c>
      <c r="AC150" s="81"/>
      <c r="AD150" s="81"/>
      <c r="AE150" s="79" t="s">
        <v>397</v>
      </c>
      <c r="AF150" s="79">
        <v>1</v>
      </c>
      <c r="AG150" s="292" t="s">
        <v>432</v>
      </c>
      <c r="AH150" s="292" t="s">
        <v>485</v>
      </c>
      <c r="AI150" s="292" t="s">
        <v>485</v>
      </c>
      <c r="AJ150" s="79">
        <v>1</v>
      </c>
      <c r="AK150" s="80"/>
      <c r="AL150" s="292" t="s">
        <v>509</v>
      </c>
      <c r="AM150" s="294" t="s">
        <v>425</v>
      </c>
      <c r="AO150" s="78"/>
      <c r="AP150" s="78"/>
      <c r="AR150" s="81"/>
      <c r="AS150" s="81"/>
      <c r="AT150" s="81"/>
    </row>
    <row r="151" spans="1:46">
      <c r="A151" s="81" t="s">
        <v>887</v>
      </c>
      <c r="B151" s="78"/>
      <c r="C151" s="81" t="s">
        <v>888</v>
      </c>
      <c r="D151" s="78" t="s">
        <v>228</v>
      </c>
      <c r="E151" s="78" t="s">
        <v>230</v>
      </c>
      <c r="F151" s="78"/>
      <c r="G151" s="78" t="s">
        <v>405</v>
      </c>
      <c r="H151" s="299" t="str">
        <f>IF(G151&lt;&gt;"",_xlfn.XLOOKUP(G151,AnswerOptionKEY!$F$6:$F$13,AnswerOptionKEY!$G$6:$G$13),"")</f>
        <v>CONFIRMED COPPER</v>
      </c>
      <c r="I151" s="296" t="s">
        <v>842</v>
      </c>
      <c r="J151" s="296" t="s">
        <v>401</v>
      </c>
      <c r="K151" s="287" t="s">
        <v>554</v>
      </c>
      <c r="L151" s="292" t="s">
        <v>405</v>
      </c>
      <c r="M151" s="304" t="str">
        <f>IF(L151&lt;&gt;"",_xlfn.XLOOKUP(L151,AnswerOptionKEY!$J$6:$J$16,AnswerOptionKEY!$K$6:$K$16),"")</f>
        <v>CONFIRMED COPPER</v>
      </c>
      <c r="N151" s="320" t="s">
        <v>401</v>
      </c>
      <c r="O151" s="317" t="s">
        <v>456</v>
      </c>
      <c r="P151" s="318" t="s">
        <v>842</v>
      </c>
      <c r="Q151" s="319">
        <v>44833</v>
      </c>
      <c r="R151" s="320" t="s">
        <v>411</v>
      </c>
      <c r="S151" s="320" t="s">
        <v>401</v>
      </c>
      <c r="T151" s="79" t="s">
        <v>555</v>
      </c>
      <c r="U151" s="320" t="s">
        <v>405</v>
      </c>
      <c r="V151" s="308" t="str">
        <f>IF(U151&lt;&gt;"",_xlfn.XLOOKUP(U151,AnswerOptionKEY!$L$6:$L$17,AnswerOptionKEY!$M$6:$M$17),"")</f>
        <v>CONFIRMED COPPER</v>
      </c>
      <c r="W151" s="291" t="s">
        <v>456</v>
      </c>
      <c r="X151" s="296" t="s">
        <v>842</v>
      </c>
      <c r="Y151" s="80">
        <v>44833</v>
      </c>
      <c r="Z151" s="292" t="s">
        <v>411</v>
      </c>
      <c r="AA151" s="292" t="s">
        <v>401</v>
      </c>
      <c r="AB151" s="311" t="str" cm="1">
        <f t="array" ref="AB151">IF(OR(L151 = "CL",U151 ="CL"),"Lead",IF(AND(OR(L151={"UN","UL","UX","CG","CC","PL","DI","IL","IU","OT"}),OR(U151={"UN","UL","UX"}))=TRUE,"Lead Status Unknown",IF(AND(OR(L151={"UN","UL","UX"}),OR(U151={"CC","PL","DI","IL","IU","OT"}))=TRUE,"Lead Status Unknown",IF(AND(OR(L151={"CG","CC","PL","DI","IL","IU","OT"}),OR(U151={"CC","PL","DI","IL","IU","OT"}))=TRUE,"Non-Lead",IF(AND(OR(L151={"UN","UL","UX"}),OR(U151={"CG","GR"}))=TRUE,"GRR",IF(AND(OR(L151={"CG","CC","PL","DI","IL","IU","OT"}),N151="N",OR(U151={"CG","GR"}))=TRUE,"Non-Lead",IF(AND(OR(L151={"CG","CC","PL","DI","IL","IU","OT"}),OR(N151={"Y","U"}),OR(U151={"CG","GR"}))=TRUE,"GRR","")))))))</f>
        <v>Non-Lead</v>
      </c>
      <c r="AC151" s="81"/>
      <c r="AD151" s="81"/>
      <c r="AE151" s="79" t="s">
        <v>397</v>
      </c>
      <c r="AF151" s="79">
        <v>1</v>
      </c>
      <c r="AG151" s="292" t="s">
        <v>432</v>
      </c>
      <c r="AH151" s="292" t="s">
        <v>405</v>
      </c>
      <c r="AI151" s="292" t="s">
        <v>405</v>
      </c>
      <c r="AJ151" s="79">
        <v>1</v>
      </c>
      <c r="AK151" s="80">
        <v>45358</v>
      </c>
      <c r="AL151" s="292" t="s">
        <v>500</v>
      </c>
      <c r="AM151" s="294" t="s">
        <v>425</v>
      </c>
      <c r="AO151" s="78"/>
      <c r="AP151" s="78"/>
      <c r="AQ151" s="322"/>
      <c r="AR151" s="81"/>
      <c r="AS151" s="81"/>
      <c r="AT151" s="81"/>
    </row>
    <row r="152" spans="1:46">
      <c r="A152" s="81" t="s">
        <v>889</v>
      </c>
      <c r="B152" s="78"/>
      <c r="C152" s="81" t="s">
        <v>890</v>
      </c>
      <c r="D152" s="78" t="s">
        <v>228</v>
      </c>
      <c r="E152" s="78" t="s">
        <v>230</v>
      </c>
      <c r="F152" s="78"/>
      <c r="G152" s="78" t="s">
        <v>405</v>
      </c>
      <c r="H152" s="299" t="str">
        <f>IF(G152&lt;&gt;"",_xlfn.XLOOKUP(G152,AnswerOptionKEY!$F$6:$F$13,AnswerOptionKEY!$G$6:$G$13),"")</f>
        <v>CONFIRMED COPPER</v>
      </c>
      <c r="I152" s="296" t="s">
        <v>891</v>
      </c>
      <c r="J152" s="296" t="s">
        <v>401</v>
      </c>
      <c r="K152" s="287" t="s">
        <v>554</v>
      </c>
      <c r="L152" s="292" t="s">
        <v>405</v>
      </c>
      <c r="M152" s="304" t="str">
        <f>IF(L152&lt;&gt;"",_xlfn.XLOOKUP(L152,AnswerOptionKEY!$J$6:$J$16,AnswerOptionKEY!$K$6:$K$16),"")</f>
        <v>CONFIRMED COPPER</v>
      </c>
      <c r="N152" s="292" t="s">
        <v>401</v>
      </c>
      <c r="O152" s="291" t="s">
        <v>456</v>
      </c>
      <c r="P152" s="79">
        <v>1971</v>
      </c>
      <c r="Q152" s="80">
        <v>44833</v>
      </c>
      <c r="R152" s="292" t="s">
        <v>411</v>
      </c>
      <c r="S152" s="292" t="s">
        <v>401</v>
      </c>
      <c r="T152" s="79" t="s">
        <v>555</v>
      </c>
      <c r="U152" s="292" t="s">
        <v>405</v>
      </c>
      <c r="V152" s="308" t="str">
        <f>IF(U152&lt;&gt;"",_xlfn.XLOOKUP(U152,AnswerOptionKEY!$L$6:$L$17,AnswerOptionKEY!$M$6:$M$17),"")</f>
        <v>CONFIRMED COPPER</v>
      </c>
      <c r="W152" s="291" t="s">
        <v>456</v>
      </c>
      <c r="X152" s="79">
        <v>1971</v>
      </c>
      <c r="Y152" s="80">
        <v>44833</v>
      </c>
      <c r="Z152" s="292" t="s">
        <v>411</v>
      </c>
      <c r="AA152" s="292" t="s">
        <v>401</v>
      </c>
      <c r="AB152" s="311" t="str" cm="1">
        <f t="array" ref="AB152">IF(OR(L152 = "CL",U152 ="CL"),"Lead",IF(AND(OR(L152={"UN","UL","UX","CG","CC","PL","DI","IL","IU","OT"}),OR(U152={"UN","UL","UX"}))=TRUE,"Lead Status Unknown",IF(AND(OR(L152={"UN","UL","UX"}),OR(U152={"CC","PL","DI","IL","IU","OT"}))=TRUE,"Lead Status Unknown",IF(AND(OR(L152={"CG","CC","PL","DI","IL","IU","OT"}),OR(U152={"CC","PL","DI","IL","IU","OT"}))=TRUE,"Non-Lead",IF(AND(OR(L152={"UN","UL","UX"}),OR(U152={"CG","GR"}))=TRUE,"GRR",IF(AND(OR(L152={"CG","CC","PL","DI","IL","IU","OT"}),N152="N",OR(U152={"CG","GR"}))=TRUE,"Non-Lead",IF(AND(OR(L152={"CG","CC","PL","DI","IL","IU","OT"}),OR(N152={"Y","U"}),OR(U152={"CG","GR"}))=TRUE,"GRR","")))))))</f>
        <v>Non-Lead</v>
      </c>
      <c r="AC152" s="81"/>
      <c r="AD152" s="81"/>
      <c r="AE152" s="79" t="s">
        <v>413</v>
      </c>
      <c r="AF152" s="79">
        <v>1</v>
      </c>
      <c r="AG152" s="292" t="s">
        <v>432</v>
      </c>
      <c r="AH152" s="292" t="s">
        <v>485</v>
      </c>
      <c r="AI152" s="292" t="s">
        <v>485</v>
      </c>
      <c r="AJ152" s="79">
        <v>1</v>
      </c>
      <c r="AK152" s="80"/>
      <c r="AL152" s="292" t="s">
        <v>509</v>
      </c>
      <c r="AM152" s="294" t="s">
        <v>425</v>
      </c>
      <c r="AO152" s="78"/>
      <c r="AP152" s="78"/>
      <c r="AR152" s="81"/>
      <c r="AS152" s="81"/>
      <c r="AT152" s="81"/>
    </row>
    <row r="153" spans="1:46">
      <c r="A153" s="81" t="s">
        <v>892</v>
      </c>
      <c r="B153" s="78"/>
      <c r="C153" s="81" t="s">
        <v>890</v>
      </c>
      <c r="D153" s="78" t="s">
        <v>228</v>
      </c>
      <c r="E153" s="78" t="s">
        <v>230</v>
      </c>
      <c r="F153" s="78"/>
      <c r="G153" s="78" t="s">
        <v>405</v>
      </c>
      <c r="H153" s="299" t="str">
        <f>IF(G153&lt;&gt;"",_xlfn.XLOOKUP(G153,AnswerOptionKEY!$F$6:$F$13,AnswerOptionKEY!$G$6:$G$13),"")</f>
        <v>CONFIRMED COPPER</v>
      </c>
      <c r="I153" s="296" t="s">
        <v>891</v>
      </c>
      <c r="J153" s="296" t="s">
        <v>401</v>
      </c>
      <c r="K153" s="287" t="s">
        <v>554</v>
      </c>
      <c r="L153" s="292" t="s">
        <v>405</v>
      </c>
      <c r="M153" s="304" t="str">
        <f>IF(L153&lt;&gt;"",_xlfn.XLOOKUP(L153,AnswerOptionKEY!$J$6:$J$16,AnswerOptionKEY!$K$6:$K$16),"")</f>
        <v>CONFIRMED COPPER</v>
      </c>
      <c r="N153" s="292" t="s">
        <v>401</v>
      </c>
      <c r="O153" s="291" t="s">
        <v>456</v>
      </c>
      <c r="P153" s="79">
        <v>1971</v>
      </c>
      <c r="Q153" s="80">
        <v>44833</v>
      </c>
      <c r="R153" s="292" t="s">
        <v>411</v>
      </c>
      <c r="S153" s="292" t="s">
        <v>401</v>
      </c>
      <c r="T153" s="79" t="s">
        <v>555</v>
      </c>
      <c r="U153" s="292" t="s">
        <v>405</v>
      </c>
      <c r="V153" s="308" t="str">
        <f>IF(U153&lt;&gt;"",_xlfn.XLOOKUP(U153,AnswerOptionKEY!$L$6:$L$17,AnswerOptionKEY!$M$6:$M$17),"")</f>
        <v>CONFIRMED COPPER</v>
      </c>
      <c r="W153" s="291" t="s">
        <v>456</v>
      </c>
      <c r="X153" s="79">
        <v>1971</v>
      </c>
      <c r="Y153" s="80">
        <v>44833</v>
      </c>
      <c r="Z153" s="292" t="s">
        <v>411</v>
      </c>
      <c r="AA153" s="292" t="s">
        <v>401</v>
      </c>
      <c r="AB153" s="311" t="str" cm="1">
        <f t="array" ref="AB153">IF(OR(L153 = "CL",U153 ="CL"),"Lead",IF(AND(OR(L153={"UN","UL","UX","CG","CC","PL","DI","IL","IU","OT"}),OR(U153={"UN","UL","UX"}))=TRUE,"Lead Status Unknown",IF(AND(OR(L153={"UN","UL","UX"}),OR(U153={"CC","PL","DI","IL","IU","OT"}))=TRUE,"Lead Status Unknown",IF(AND(OR(L153={"CG","CC","PL","DI","IL","IU","OT"}),OR(U153={"CC","PL","DI","IL","IU","OT"}))=TRUE,"Non-Lead",IF(AND(OR(L153={"UN","UL","UX"}),OR(U153={"CG","GR"}))=TRUE,"GRR",IF(AND(OR(L153={"CG","CC","PL","DI","IL","IU","OT"}),N153="N",OR(U153={"CG","GR"}))=TRUE,"Non-Lead",IF(AND(OR(L153={"CG","CC","PL","DI","IL","IU","OT"}),OR(N153={"Y","U"}),OR(U153={"CG","GR"}))=TRUE,"GRR","")))))))</f>
        <v>Non-Lead</v>
      </c>
      <c r="AC153" s="81"/>
      <c r="AD153" s="81"/>
      <c r="AE153" s="79" t="s">
        <v>413</v>
      </c>
      <c r="AF153" s="79">
        <v>1</v>
      </c>
      <c r="AG153" s="292" t="s">
        <v>432</v>
      </c>
      <c r="AH153" s="292" t="s">
        <v>485</v>
      </c>
      <c r="AI153" s="292" t="s">
        <v>485</v>
      </c>
      <c r="AJ153" s="79">
        <v>1</v>
      </c>
      <c r="AK153" s="80"/>
      <c r="AL153" s="292" t="s">
        <v>509</v>
      </c>
      <c r="AM153" s="294" t="s">
        <v>425</v>
      </c>
      <c r="AO153" s="78"/>
      <c r="AP153" s="78"/>
      <c r="AR153" s="81"/>
      <c r="AS153" s="81"/>
      <c r="AT153" s="81"/>
    </row>
    <row r="154" spans="1:46">
      <c r="A154" s="81" t="s">
        <v>893</v>
      </c>
      <c r="B154" s="78"/>
      <c r="C154" s="81" t="s">
        <v>890</v>
      </c>
      <c r="D154" s="78" t="s">
        <v>228</v>
      </c>
      <c r="E154" s="78" t="s">
        <v>230</v>
      </c>
      <c r="F154" s="78"/>
      <c r="G154" s="78" t="s">
        <v>405</v>
      </c>
      <c r="H154" s="299" t="str">
        <f>IF(G154&lt;&gt;"",_xlfn.XLOOKUP(G154,AnswerOptionKEY!$F$6:$F$13,AnswerOptionKEY!$G$6:$G$13),"")</f>
        <v>CONFIRMED COPPER</v>
      </c>
      <c r="I154" s="296" t="s">
        <v>891</v>
      </c>
      <c r="J154" s="296" t="s">
        <v>401</v>
      </c>
      <c r="K154" s="287" t="s">
        <v>554</v>
      </c>
      <c r="L154" s="292" t="s">
        <v>405</v>
      </c>
      <c r="M154" s="304" t="str">
        <f>IF(L154&lt;&gt;"",_xlfn.XLOOKUP(L154,AnswerOptionKEY!$J$6:$J$16,AnswerOptionKEY!$K$6:$K$16),"")</f>
        <v>CONFIRMED COPPER</v>
      </c>
      <c r="N154" s="292" t="s">
        <v>401</v>
      </c>
      <c r="O154" s="291" t="s">
        <v>456</v>
      </c>
      <c r="P154" s="79">
        <v>1971</v>
      </c>
      <c r="Q154" s="80">
        <v>44833</v>
      </c>
      <c r="R154" s="292" t="s">
        <v>411</v>
      </c>
      <c r="S154" s="292" t="s">
        <v>401</v>
      </c>
      <c r="T154" s="79" t="s">
        <v>555</v>
      </c>
      <c r="U154" s="292" t="s">
        <v>405</v>
      </c>
      <c r="V154" s="308" t="str">
        <f>IF(U154&lt;&gt;"",_xlfn.XLOOKUP(U154,AnswerOptionKEY!$L$6:$L$17,AnswerOptionKEY!$M$6:$M$17),"")</f>
        <v>CONFIRMED COPPER</v>
      </c>
      <c r="W154" s="291" t="s">
        <v>456</v>
      </c>
      <c r="X154" s="79">
        <v>1971</v>
      </c>
      <c r="Y154" s="80">
        <v>44833</v>
      </c>
      <c r="Z154" s="292" t="s">
        <v>411</v>
      </c>
      <c r="AA154" s="292" t="s">
        <v>401</v>
      </c>
      <c r="AB154" s="311" t="str" cm="1">
        <f t="array" ref="AB154">IF(OR(L154 = "CL",U154 ="CL"),"Lead",IF(AND(OR(L154={"UN","UL","UX","CG","CC","PL","DI","IL","IU","OT"}),OR(U154={"UN","UL","UX"}))=TRUE,"Lead Status Unknown",IF(AND(OR(L154={"UN","UL","UX"}),OR(U154={"CC","PL","DI","IL","IU","OT"}))=TRUE,"Lead Status Unknown",IF(AND(OR(L154={"CG","CC","PL","DI","IL","IU","OT"}),OR(U154={"CC","PL","DI","IL","IU","OT"}))=TRUE,"Non-Lead",IF(AND(OR(L154={"UN","UL","UX"}),OR(U154={"CG","GR"}))=TRUE,"GRR",IF(AND(OR(L154={"CG","CC","PL","DI","IL","IU","OT"}),N154="N",OR(U154={"CG","GR"}))=TRUE,"Non-Lead",IF(AND(OR(L154={"CG","CC","PL","DI","IL","IU","OT"}),OR(N154={"Y","U"}),OR(U154={"CG","GR"}))=TRUE,"GRR","")))))))</f>
        <v>Non-Lead</v>
      </c>
      <c r="AC154" s="81"/>
      <c r="AD154" s="81"/>
      <c r="AE154" s="79" t="s">
        <v>413</v>
      </c>
      <c r="AF154" s="79">
        <v>1</v>
      </c>
      <c r="AG154" s="292" t="s">
        <v>432</v>
      </c>
      <c r="AH154" s="292" t="s">
        <v>485</v>
      </c>
      <c r="AI154" s="292" t="s">
        <v>485</v>
      </c>
      <c r="AJ154" s="79">
        <v>1</v>
      </c>
      <c r="AK154" s="80"/>
      <c r="AL154" s="292" t="s">
        <v>509</v>
      </c>
      <c r="AM154" s="294" t="s">
        <v>425</v>
      </c>
      <c r="AO154" s="78"/>
      <c r="AP154" s="78"/>
      <c r="AR154" s="81"/>
      <c r="AS154" s="81"/>
      <c r="AT154" s="81"/>
    </row>
    <row r="155" spans="1:46">
      <c r="A155" s="81" t="s">
        <v>894</v>
      </c>
      <c r="B155" s="78"/>
      <c r="C155" s="81" t="s">
        <v>895</v>
      </c>
      <c r="D155" s="78" t="s">
        <v>228</v>
      </c>
      <c r="E155" s="78" t="s">
        <v>230</v>
      </c>
      <c r="F155" s="78"/>
      <c r="G155" s="78" t="s">
        <v>405</v>
      </c>
      <c r="H155" s="299" t="str">
        <f>IF(G155&lt;&gt;"",_xlfn.XLOOKUP(G155,AnswerOptionKEY!$F$6:$F$13,AnswerOptionKEY!$G$6:$G$13),"")</f>
        <v>CONFIRMED COPPER</v>
      </c>
      <c r="I155" s="296" t="s">
        <v>842</v>
      </c>
      <c r="J155" s="296" t="s">
        <v>401</v>
      </c>
      <c r="K155" s="287" t="s">
        <v>554</v>
      </c>
      <c r="L155" s="292" t="s">
        <v>405</v>
      </c>
      <c r="M155" s="304" t="str">
        <f>IF(L155&lt;&gt;"",_xlfn.XLOOKUP(L155,AnswerOptionKEY!$J$6:$J$16,AnswerOptionKEY!$K$6:$K$16),"")</f>
        <v>CONFIRMED COPPER</v>
      </c>
      <c r="N155" s="292" t="s">
        <v>401</v>
      </c>
      <c r="O155" s="291" t="s">
        <v>443</v>
      </c>
      <c r="P155" s="79">
        <v>1961</v>
      </c>
      <c r="Q155" s="80">
        <v>44833</v>
      </c>
      <c r="R155" s="292" t="s">
        <v>411</v>
      </c>
      <c r="S155" s="292" t="s">
        <v>401</v>
      </c>
      <c r="T155" s="79" t="s">
        <v>555</v>
      </c>
      <c r="U155" s="292" t="s">
        <v>405</v>
      </c>
      <c r="V155" s="308" t="str">
        <f>IF(U155&lt;&gt;"",_xlfn.XLOOKUP(U155,AnswerOptionKEY!$L$6:$L$17,AnswerOptionKEY!$M$6:$M$17),"")</f>
        <v>CONFIRMED COPPER</v>
      </c>
      <c r="W155" s="291" t="s">
        <v>443</v>
      </c>
      <c r="X155" s="79">
        <v>1961</v>
      </c>
      <c r="Y155" s="80">
        <v>44833</v>
      </c>
      <c r="Z155" s="292" t="s">
        <v>411</v>
      </c>
      <c r="AA155" s="292" t="s">
        <v>401</v>
      </c>
      <c r="AB155" s="311" t="str" cm="1">
        <f t="array" ref="AB155">IF(OR(L155 = "CL",U155 ="CL"),"Lead",IF(AND(OR(L155={"UN","UL","UX","CG","CC","PL","DI","IL","IU","OT"}),OR(U155={"UN","UL","UX"}))=TRUE,"Lead Status Unknown",IF(AND(OR(L155={"UN","UL","UX"}),OR(U155={"CC","PL","DI","IL","IU","OT"}))=TRUE,"Lead Status Unknown",IF(AND(OR(L155={"CG","CC","PL","DI","IL","IU","OT"}),OR(U155={"CC","PL","DI","IL","IU","OT"}))=TRUE,"Non-Lead",IF(AND(OR(L155={"UN","UL","UX"}),OR(U155={"CG","GR"}))=TRUE,"GRR",IF(AND(OR(L155={"CG","CC","PL","DI","IL","IU","OT"}),N155="N",OR(U155={"CG","GR"}))=TRUE,"Non-Lead",IF(AND(OR(L155={"CG","CC","PL","DI","IL","IU","OT"}),OR(N155={"Y","U"}),OR(U155={"CG","GR"}))=TRUE,"GRR","")))))))</f>
        <v>Non-Lead</v>
      </c>
      <c r="AC155" s="81"/>
      <c r="AD155" s="81"/>
      <c r="AE155" s="79" t="s">
        <v>397</v>
      </c>
      <c r="AF155" s="79">
        <v>1</v>
      </c>
      <c r="AG155" s="292" t="s">
        <v>432</v>
      </c>
      <c r="AH155" s="292" t="s">
        <v>485</v>
      </c>
      <c r="AI155" s="292" t="s">
        <v>485</v>
      </c>
      <c r="AJ155" s="79">
        <v>1</v>
      </c>
      <c r="AK155" s="80"/>
      <c r="AL155" s="292" t="s">
        <v>509</v>
      </c>
      <c r="AM155" s="294" t="s">
        <v>425</v>
      </c>
      <c r="AO155" s="78"/>
      <c r="AP155" s="78"/>
      <c r="AR155" s="81"/>
      <c r="AS155" s="81"/>
      <c r="AT155" s="81"/>
    </row>
    <row r="156" spans="1:46">
      <c r="A156" s="81" t="s">
        <v>896</v>
      </c>
      <c r="B156" s="78"/>
      <c r="C156" s="81" t="s">
        <v>897</v>
      </c>
      <c r="D156" s="78" t="s">
        <v>228</v>
      </c>
      <c r="E156" s="78" t="s">
        <v>230</v>
      </c>
      <c r="F156" s="78"/>
      <c r="G156" s="78" t="s">
        <v>405</v>
      </c>
      <c r="H156" s="299" t="str">
        <f>IF(G156&lt;&gt;"",_xlfn.XLOOKUP(G156,AnswerOptionKEY!$F$6:$F$13,AnswerOptionKEY!$G$6:$G$13),"")</f>
        <v>CONFIRMED COPPER</v>
      </c>
      <c r="I156" s="296" t="s">
        <v>765</v>
      </c>
      <c r="J156" s="296" t="s">
        <v>401</v>
      </c>
      <c r="K156" s="287" t="s">
        <v>554</v>
      </c>
      <c r="L156" s="292" t="s">
        <v>405</v>
      </c>
      <c r="M156" s="304" t="str">
        <f>IF(L156&lt;&gt;"",_xlfn.XLOOKUP(L156,AnswerOptionKEY!$J$6:$J$16,AnswerOptionKEY!$K$6:$K$16),"")</f>
        <v>CONFIRMED COPPER</v>
      </c>
      <c r="N156" s="292" t="s">
        <v>401</v>
      </c>
      <c r="O156" s="291" t="s">
        <v>443</v>
      </c>
      <c r="P156" s="79">
        <v>1959</v>
      </c>
      <c r="Q156" s="80">
        <v>44833</v>
      </c>
      <c r="R156" s="292" t="s">
        <v>411</v>
      </c>
      <c r="S156" s="292" t="s">
        <v>432</v>
      </c>
      <c r="T156" s="79" t="s">
        <v>555</v>
      </c>
      <c r="U156" s="79" t="s">
        <v>405</v>
      </c>
      <c r="V156" s="308" t="str">
        <f>IF(U156&lt;&gt;"",_xlfn.XLOOKUP(U156,AnswerOptionKEY!$L$6:$L$17,AnswerOptionKEY!$M$6:$M$17),"")</f>
        <v>CONFIRMED COPPER</v>
      </c>
      <c r="W156" s="291" t="s">
        <v>443</v>
      </c>
      <c r="X156" s="79">
        <v>1959</v>
      </c>
      <c r="Y156" s="80">
        <v>44833</v>
      </c>
      <c r="Z156" s="292" t="s">
        <v>411</v>
      </c>
      <c r="AA156" s="292" t="s">
        <v>401</v>
      </c>
      <c r="AB156" s="311" t="str" cm="1">
        <f t="array" ref="AB156">IF(OR(L156 = "CL",U156 ="CL"),"Lead",IF(AND(OR(L156={"UN","UL","UX","CG","CC","PL","DI","IL","IU","OT"}),OR(U156={"UN","UL","UX"}))=TRUE,"Lead Status Unknown",IF(AND(OR(L156={"UN","UL","UX"}),OR(U156={"CC","PL","DI","IL","IU","OT"}))=TRUE,"Lead Status Unknown",IF(AND(OR(L156={"CG","CC","PL","DI","IL","IU","OT"}),OR(U156={"CC","PL","DI","IL","IU","OT"}))=TRUE,"Non-Lead",IF(AND(OR(L156={"UN","UL","UX"}),OR(U156={"CG","GR"}))=TRUE,"GRR",IF(AND(OR(L156={"CG","CC","PL","DI","IL","IU","OT"}),N156="N",OR(U156={"CG","GR"}))=TRUE,"Non-Lead",IF(AND(OR(L156={"CG","CC","PL","DI","IL","IU","OT"}),OR(N156={"Y","U"}),OR(U156={"CG","GR"}))=TRUE,"GRR","")))))))</f>
        <v>Non-Lead</v>
      </c>
      <c r="AC156" s="81"/>
      <c r="AD156" s="81"/>
      <c r="AE156" s="79" t="s">
        <v>397</v>
      </c>
      <c r="AF156" s="79">
        <v>1</v>
      </c>
      <c r="AG156" s="292" t="s">
        <v>432</v>
      </c>
      <c r="AH156" s="292" t="s">
        <v>485</v>
      </c>
      <c r="AI156" s="292" t="s">
        <v>485</v>
      </c>
      <c r="AJ156" s="79">
        <v>1</v>
      </c>
      <c r="AK156" s="80"/>
      <c r="AL156" s="292" t="s">
        <v>509</v>
      </c>
      <c r="AM156" s="294" t="s">
        <v>425</v>
      </c>
      <c r="AO156" s="78"/>
      <c r="AP156" s="78"/>
      <c r="AR156" s="81"/>
      <c r="AS156" s="81"/>
      <c r="AT156" s="81"/>
    </row>
    <row r="157" spans="1:46">
      <c r="A157" s="81" t="s">
        <v>898</v>
      </c>
      <c r="B157" s="78"/>
      <c r="C157" s="81" t="s">
        <v>899</v>
      </c>
      <c r="D157" s="78" t="s">
        <v>228</v>
      </c>
      <c r="E157" s="78" t="s">
        <v>230</v>
      </c>
      <c r="F157" s="78"/>
      <c r="G157" s="78" t="s">
        <v>390</v>
      </c>
      <c r="H157" s="299" t="str">
        <f>IF(G157&lt;&gt;"",_xlfn.XLOOKUP(G157,AnswerOptionKEY!$F$6:$F$13,AnswerOptionKEY!$G$6:$G$13),"")</f>
        <v>CONFIRMED LEAD</v>
      </c>
      <c r="I157" s="296" t="s">
        <v>900</v>
      </c>
      <c r="J157" s="296" t="s">
        <v>386</v>
      </c>
      <c r="K157" s="287" t="s">
        <v>554</v>
      </c>
      <c r="L157" s="292" t="s">
        <v>405</v>
      </c>
      <c r="M157" s="304" t="str">
        <f>IF(L157&lt;&gt;"",_xlfn.XLOOKUP(L157,AnswerOptionKEY!$J$6:$J$16,AnswerOptionKEY!$K$6:$K$16),"")</f>
        <v>CONFIRMED COPPER</v>
      </c>
      <c r="N157" s="292" t="s">
        <v>386</v>
      </c>
      <c r="O157" s="291" t="s">
        <v>443</v>
      </c>
      <c r="P157" s="79">
        <v>1925</v>
      </c>
      <c r="Q157" s="80">
        <v>44833</v>
      </c>
      <c r="R157" s="292" t="s">
        <v>411</v>
      </c>
      <c r="S157" s="292" t="s">
        <v>432</v>
      </c>
      <c r="T157" s="79" t="s">
        <v>555</v>
      </c>
      <c r="U157" s="292" t="s">
        <v>405</v>
      </c>
      <c r="V157" s="308" t="str">
        <f>IF(U157&lt;&gt;"",_xlfn.XLOOKUP(U157,AnswerOptionKEY!$L$6:$L$17,AnswerOptionKEY!$M$6:$M$17),"")</f>
        <v>CONFIRMED COPPER</v>
      </c>
      <c r="W157" s="291" t="s">
        <v>443</v>
      </c>
      <c r="X157" s="79">
        <v>1925</v>
      </c>
      <c r="Y157" s="80">
        <v>44833</v>
      </c>
      <c r="Z157" s="292" t="s">
        <v>411</v>
      </c>
      <c r="AA157" s="292" t="s">
        <v>432</v>
      </c>
      <c r="AB157" s="311" t="str" cm="1">
        <f t="array" ref="AB157">IF(OR(L157 = "CL",U157 ="CL"),"Lead",IF(AND(OR(L157={"UN","UL","UX","CG","CC","PL","DI","IL","IU","OT"}),OR(U157={"UN","UL","UX"}))=TRUE,"Lead Status Unknown",IF(AND(OR(L157={"UN","UL","UX"}),OR(U157={"CC","PL","DI","IL","IU","OT"}))=TRUE,"Lead Status Unknown",IF(AND(OR(L157={"CG","CC","PL","DI","IL","IU","OT"}),OR(U157={"CC","PL","DI","IL","IU","OT"}))=TRUE,"Non-Lead",IF(AND(OR(L157={"UN","UL","UX"}),OR(U157={"CG","GR"}))=TRUE,"GRR",IF(AND(OR(L157={"CG","CC","PL","DI","IL","IU","OT"}),N157="N",OR(U157={"CG","GR"}))=TRUE,"Non-Lead",IF(AND(OR(L157={"CG","CC","PL","DI","IL","IU","OT"}),OR(N157={"Y","U"}),OR(U157={"CG","GR"}))=TRUE,"GRR","")))))))</f>
        <v>Non-Lead</v>
      </c>
      <c r="AC157" s="81"/>
      <c r="AD157" s="81"/>
      <c r="AE157" s="79" t="s">
        <v>413</v>
      </c>
      <c r="AF157" s="79">
        <v>1</v>
      </c>
      <c r="AG157" s="292" t="s">
        <v>432</v>
      </c>
      <c r="AH157" s="292" t="s">
        <v>485</v>
      </c>
      <c r="AI157" s="292" t="s">
        <v>485</v>
      </c>
      <c r="AJ157" s="79">
        <v>1</v>
      </c>
      <c r="AK157" s="80"/>
      <c r="AL157" s="292" t="s">
        <v>509</v>
      </c>
      <c r="AM157" s="294" t="s">
        <v>425</v>
      </c>
      <c r="AO157" s="78"/>
      <c r="AP157" s="78"/>
      <c r="AR157" s="81"/>
      <c r="AS157" s="81"/>
      <c r="AT157" s="81"/>
    </row>
    <row r="158" spans="1:46">
      <c r="A158" s="81" t="s">
        <v>901</v>
      </c>
      <c r="B158" s="78"/>
      <c r="C158" s="81" t="s">
        <v>902</v>
      </c>
      <c r="D158" s="78" t="s">
        <v>228</v>
      </c>
      <c r="E158" s="78" t="s">
        <v>230</v>
      </c>
      <c r="F158" s="78"/>
      <c r="G158" s="78" t="s">
        <v>390</v>
      </c>
      <c r="H158" s="299" t="str">
        <f>IF(G158&lt;&gt;"",_xlfn.XLOOKUP(G158,AnswerOptionKEY!$F$6:$F$13,AnswerOptionKEY!$G$6:$G$13),"")</f>
        <v>CONFIRMED LEAD</v>
      </c>
      <c r="I158" s="296" t="s">
        <v>900</v>
      </c>
      <c r="J158" s="296" t="s">
        <v>386</v>
      </c>
      <c r="K158" s="287" t="s">
        <v>554</v>
      </c>
      <c r="L158" s="292" t="s">
        <v>405</v>
      </c>
      <c r="M158" s="304" t="str">
        <f>IF(L158&lt;&gt;"",_xlfn.XLOOKUP(L158,AnswerOptionKEY!$J$6:$J$16,AnswerOptionKEY!$K$6:$K$16),"")</f>
        <v>CONFIRMED COPPER</v>
      </c>
      <c r="N158" s="292" t="s">
        <v>386</v>
      </c>
      <c r="O158" s="291" t="s">
        <v>443</v>
      </c>
      <c r="P158" s="79">
        <v>1925</v>
      </c>
      <c r="Q158" s="80">
        <v>44833</v>
      </c>
      <c r="R158" s="292" t="s">
        <v>411</v>
      </c>
      <c r="S158" s="292" t="s">
        <v>432</v>
      </c>
      <c r="T158" s="79" t="s">
        <v>555</v>
      </c>
      <c r="U158" s="292" t="s">
        <v>405</v>
      </c>
      <c r="V158" s="308" t="str">
        <f>IF(U158&lt;&gt;"",_xlfn.XLOOKUP(U158,AnswerOptionKEY!$L$6:$L$17,AnswerOptionKEY!$M$6:$M$17),"")</f>
        <v>CONFIRMED COPPER</v>
      </c>
      <c r="W158" s="291" t="s">
        <v>443</v>
      </c>
      <c r="X158" s="79">
        <v>1925</v>
      </c>
      <c r="Y158" s="80">
        <v>44833</v>
      </c>
      <c r="Z158" s="292" t="s">
        <v>411</v>
      </c>
      <c r="AA158" s="292" t="s">
        <v>432</v>
      </c>
      <c r="AB158" s="311" t="str" cm="1">
        <f t="array" ref="AB158">IF(OR(L158 = "CL",U158 ="CL"),"Lead",IF(AND(OR(L158={"UN","UL","UX","CG","CC","PL","DI","IL","IU","OT"}),OR(U158={"UN","UL","UX"}))=TRUE,"Lead Status Unknown",IF(AND(OR(L158={"UN","UL","UX"}),OR(U158={"CC","PL","DI","IL","IU","OT"}))=TRUE,"Lead Status Unknown",IF(AND(OR(L158={"CG","CC","PL","DI","IL","IU","OT"}),OR(U158={"CC","PL","DI","IL","IU","OT"}))=TRUE,"Non-Lead",IF(AND(OR(L158={"UN","UL","UX"}),OR(U158={"CG","GR"}))=TRUE,"GRR",IF(AND(OR(L158={"CG","CC","PL","DI","IL","IU","OT"}),N158="N",OR(U158={"CG","GR"}))=TRUE,"Non-Lead",IF(AND(OR(L158={"CG","CC","PL","DI","IL","IU","OT"}),OR(N158={"Y","U"}),OR(U158={"CG","GR"}))=TRUE,"GRR","")))))))</f>
        <v>Non-Lead</v>
      </c>
      <c r="AC158" s="81"/>
      <c r="AD158" s="81"/>
      <c r="AE158" s="79" t="s">
        <v>413</v>
      </c>
      <c r="AF158" s="79">
        <v>1</v>
      </c>
      <c r="AG158" s="292" t="s">
        <v>432</v>
      </c>
      <c r="AH158" s="292" t="s">
        <v>485</v>
      </c>
      <c r="AI158" s="292" t="s">
        <v>485</v>
      </c>
      <c r="AJ158" s="79">
        <v>1</v>
      </c>
      <c r="AK158" s="80"/>
      <c r="AL158" s="292" t="s">
        <v>509</v>
      </c>
      <c r="AM158" s="294" t="s">
        <v>425</v>
      </c>
      <c r="AO158" s="78"/>
      <c r="AP158" s="78"/>
      <c r="AR158" s="81"/>
      <c r="AS158" s="81"/>
      <c r="AT158" s="81"/>
    </row>
    <row r="159" spans="1:46">
      <c r="A159" s="81" t="s">
        <v>903</v>
      </c>
      <c r="B159" s="78"/>
      <c r="C159" s="81" t="s">
        <v>904</v>
      </c>
      <c r="D159" s="78" t="s">
        <v>228</v>
      </c>
      <c r="E159" s="78" t="s">
        <v>230</v>
      </c>
      <c r="F159" s="78"/>
      <c r="G159" s="296" t="s">
        <v>405</v>
      </c>
      <c r="H159" s="299" t="str">
        <f>IF(G159&lt;&gt;"",_xlfn.XLOOKUP(G159,AnswerOptionKEY!$F$6:$F$13,AnswerOptionKEY!$G$6:$G$13),"")</f>
        <v>CONFIRMED COPPER</v>
      </c>
      <c r="I159" s="296" t="s">
        <v>782</v>
      </c>
      <c r="J159" s="296" t="s">
        <v>401</v>
      </c>
      <c r="K159" s="287" t="s">
        <v>554</v>
      </c>
      <c r="L159" s="292" t="s">
        <v>405</v>
      </c>
      <c r="M159" s="304" t="str">
        <f>IF(L159&lt;&gt;"",_xlfn.XLOOKUP(L159,AnswerOptionKEY!$J$6:$J$16,AnswerOptionKEY!$K$6:$K$16),"")</f>
        <v>CONFIRMED COPPER</v>
      </c>
      <c r="N159" s="292" t="s">
        <v>401</v>
      </c>
      <c r="O159" s="291" t="s">
        <v>468</v>
      </c>
      <c r="P159" s="79">
        <v>1976</v>
      </c>
      <c r="Q159" s="80">
        <v>44833</v>
      </c>
      <c r="R159" s="292" t="s">
        <v>411</v>
      </c>
      <c r="S159" s="292" t="s">
        <v>401</v>
      </c>
      <c r="T159" s="79" t="s">
        <v>555</v>
      </c>
      <c r="U159" s="292" t="s">
        <v>405</v>
      </c>
      <c r="V159" s="308" t="str">
        <f>IF(U159&lt;&gt;"",_xlfn.XLOOKUP(U159,AnswerOptionKEY!$L$6:$L$17,AnswerOptionKEY!$M$6:$M$17),"")</f>
        <v>CONFIRMED COPPER</v>
      </c>
      <c r="W159" s="291" t="s">
        <v>468</v>
      </c>
      <c r="X159" s="79">
        <v>1976</v>
      </c>
      <c r="Y159" s="80">
        <v>44833</v>
      </c>
      <c r="Z159" s="79" t="s">
        <v>411</v>
      </c>
      <c r="AA159" s="292" t="s">
        <v>401</v>
      </c>
      <c r="AB159" s="311" t="str" cm="1">
        <f t="array" ref="AB159">IF(OR(L159 = "CL",U159 ="CL"),"Lead",IF(AND(OR(L159={"UN","UL","UX","CG","CC","PL","DI","IL","IU","OT"}),OR(U159={"UN","UL","UX"}))=TRUE,"Lead Status Unknown",IF(AND(OR(L159={"UN","UL","UX"}),OR(U159={"CC","PL","DI","IL","IU","OT"}))=TRUE,"Lead Status Unknown",IF(AND(OR(L159={"CG","CC","PL","DI","IL","IU","OT"}),OR(U159={"CC","PL","DI","IL","IU","OT"}))=TRUE,"Non-Lead",IF(AND(OR(L159={"UN","UL","UX"}),OR(U159={"CG","GR"}))=TRUE,"GRR",IF(AND(OR(L159={"CG","CC","PL","DI","IL","IU","OT"}),N159="N",OR(U159={"CG","GR"}))=TRUE,"Non-Lead",IF(AND(OR(L159={"CG","CC","PL","DI","IL","IU","OT"}),OR(N159={"Y","U"}),OR(U159={"CG","GR"}))=TRUE,"GRR","")))))))</f>
        <v>Non-Lead</v>
      </c>
      <c r="AC159" s="81"/>
      <c r="AD159" s="81"/>
      <c r="AE159" s="79" t="s">
        <v>397</v>
      </c>
      <c r="AF159" s="79">
        <v>1</v>
      </c>
      <c r="AG159" s="292" t="s">
        <v>432</v>
      </c>
      <c r="AH159" s="292" t="s">
        <v>485</v>
      </c>
      <c r="AI159" s="292" t="s">
        <v>485</v>
      </c>
      <c r="AJ159" s="79">
        <v>1</v>
      </c>
      <c r="AK159" s="80"/>
      <c r="AL159" s="292" t="s">
        <v>509</v>
      </c>
      <c r="AM159" s="294" t="s">
        <v>425</v>
      </c>
      <c r="AO159" s="78"/>
      <c r="AP159" s="78"/>
      <c r="AR159" s="81"/>
      <c r="AS159" s="81"/>
      <c r="AT159" s="81"/>
    </row>
    <row r="160" spans="1:46">
      <c r="A160" s="81" t="s">
        <v>905</v>
      </c>
      <c r="B160" s="78"/>
      <c r="C160" s="81" t="s">
        <v>906</v>
      </c>
      <c r="D160" s="78" t="s">
        <v>228</v>
      </c>
      <c r="E160" s="78" t="s">
        <v>230</v>
      </c>
      <c r="F160" s="78"/>
      <c r="G160" s="78" t="s">
        <v>405</v>
      </c>
      <c r="H160" s="299" t="str">
        <f>IF(G160&lt;&gt;"",_xlfn.XLOOKUP(G160,AnswerOptionKEY!$F$6:$F$13,AnswerOptionKEY!$G$6:$G$13),"")</f>
        <v>CONFIRMED COPPER</v>
      </c>
      <c r="I160" s="78" t="s">
        <v>907</v>
      </c>
      <c r="J160" s="78" t="s">
        <v>401</v>
      </c>
      <c r="K160" s="287" t="s">
        <v>554</v>
      </c>
      <c r="L160" s="292" t="s">
        <v>405</v>
      </c>
      <c r="M160" s="304" t="str">
        <f>IF(L160&lt;&gt;"",_xlfn.XLOOKUP(L160,AnswerOptionKEY!$J$6:$J$16,AnswerOptionKEY!$K$6:$K$16),"")</f>
        <v>CONFIRMED COPPER</v>
      </c>
      <c r="N160" s="79" t="s">
        <v>401</v>
      </c>
      <c r="O160" s="291" t="s">
        <v>456</v>
      </c>
      <c r="P160" s="79">
        <v>2001</v>
      </c>
      <c r="Q160" s="80">
        <v>44833</v>
      </c>
      <c r="R160" s="79" t="s">
        <v>411</v>
      </c>
      <c r="S160" s="79" t="s">
        <v>401</v>
      </c>
      <c r="T160" s="79" t="s">
        <v>555</v>
      </c>
      <c r="U160" s="292" t="s">
        <v>405</v>
      </c>
      <c r="V160" s="308" t="str">
        <f>IF(U160&lt;&gt;"",_xlfn.XLOOKUP(U160,AnswerOptionKEY!$L$6:$L$17,AnswerOptionKEY!$M$6:$M$17),"")</f>
        <v>CONFIRMED COPPER</v>
      </c>
      <c r="W160" s="291" t="s">
        <v>456</v>
      </c>
      <c r="X160" s="79">
        <v>2001</v>
      </c>
      <c r="Y160" s="80">
        <v>44833</v>
      </c>
      <c r="Z160" s="79" t="s">
        <v>411</v>
      </c>
      <c r="AA160" s="79" t="s">
        <v>401</v>
      </c>
      <c r="AB160" s="311" t="str" cm="1">
        <f t="array" ref="AB160">IF(OR(L160 = "CL",U160 ="CL"),"Lead",IF(AND(OR(L160={"UN","UL","UX","CG","CC","PL","DI","IL","IU","OT"}),OR(U160={"UN","UL","UX"}))=TRUE,"Lead Status Unknown",IF(AND(OR(L160={"UN","UL","UX"}),OR(U160={"CC","PL","DI","IL","IU","OT"}))=TRUE,"Lead Status Unknown",IF(AND(OR(L160={"CG","CC","PL","DI","IL","IU","OT"}),OR(U160={"CC","PL","DI","IL","IU","OT"}))=TRUE,"Non-Lead",IF(AND(OR(L160={"UN","UL","UX"}),OR(U160={"CG","GR"}))=TRUE,"GRR",IF(AND(OR(L160={"CG","CC","PL","DI","IL","IU","OT"}),N160="N",OR(U160={"CG","GR"}))=TRUE,"Non-Lead",IF(AND(OR(L160={"CG","CC","PL","DI","IL","IU","OT"}),OR(N160={"Y","U"}),OR(U160={"CG","GR"}))=TRUE,"GRR","")))))))</f>
        <v>Non-Lead</v>
      </c>
      <c r="AC160" s="81"/>
      <c r="AD160" s="81"/>
      <c r="AE160" s="79" t="s">
        <v>397</v>
      </c>
      <c r="AF160" s="79">
        <v>1</v>
      </c>
      <c r="AG160" s="79" t="s">
        <v>432</v>
      </c>
      <c r="AH160" s="292" t="s">
        <v>485</v>
      </c>
      <c r="AI160" s="79" t="s">
        <v>485</v>
      </c>
      <c r="AJ160" s="79">
        <v>2</v>
      </c>
      <c r="AK160" s="80"/>
      <c r="AL160" s="292" t="s">
        <v>509</v>
      </c>
      <c r="AM160" s="81" t="s">
        <v>425</v>
      </c>
      <c r="AO160" s="78"/>
      <c r="AP160" s="78"/>
      <c r="AR160" s="81"/>
      <c r="AS160" s="81"/>
      <c r="AT160" s="81"/>
    </row>
    <row r="161" spans="1:46">
      <c r="A161" s="81" t="s">
        <v>908</v>
      </c>
      <c r="B161" s="78"/>
      <c r="C161" s="81" t="s">
        <v>909</v>
      </c>
      <c r="D161" s="78" t="s">
        <v>228</v>
      </c>
      <c r="E161" s="78" t="s">
        <v>230</v>
      </c>
      <c r="F161" s="78"/>
      <c r="G161" s="78" t="s">
        <v>405</v>
      </c>
      <c r="H161" s="299" t="str">
        <f>IF(G161&lt;&gt;"",_xlfn.XLOOKUP(G161,AnswerOptionKEY!$F$6:$F$13,AnswerOptionKEY!$G$6:$G$13),"")</f>
        <v>CONFIRMED COPPER</v>
      </c>
      <c r="I161" s="78" t="s">
        <v>907</v>
      </c>
      <c r="J161" s="78" t="s">
        <v>401</v>
      </c>
      <c r="K161" s="287" t="s">
        <v>554</v>
      </c>
      <c r="L161" s="292" t="s">
        <v>405</v>
      </c>
      <c r="M161" s="304" t="str">
        <f>IF(L161&lt;&gt;"",_xlfn.XLOOKUP(L161,AnswerOptionKEY!$J$6:$J$16,AnswerOptionKEY!$K$6:$K$16),"")</f>
        <v>CONFIRMED COPPER</v>
      </c>
      <c r="N161" s="79" t="s">
        <v>401</v>
      </c>
      <c r="O161" s="291" t="s">
        <v>456</v>
      </c>
      <c r="P161" s="79">
        <v>2001</v>
      </c>
      <c r="Q161" s="80">
        <v>44833</v>
      </c>
      <c r="R161" s="79" t="s">
        <v>411</v>
      </c>
      <c r="S161" s="79" t="s">
        <v>401</v>
      </c>
      <c r="T161" s="79" t="s">
        <v>555</v>
      </c>
      <c r="U161" s="292" t="s">
        <v>405</v>
      </c>
      <c r="V161" s="308" t="str">
        <f>IF(U161&lt;&gt;"",_xlfn.XLOOKUP(U161,AnswerOptionKEY!$L$6:$L$17,AnswerOptionKEY!$M$6:$M$17),"")</f>
        <v>CONFIRMED COPPER</v>
      </c>
      <c r="W161" s="291" t="s">
        <v>456</v>
      </c>
      <c r="X161" s="79">
        <v>2001</v>
      </c>
      <c r="Y161" s="80">
        <v>44833</v>
      </c>
      <c r="Z161" s="79" t="s">
        <v>411</v>
      </c>
      <c r="AA161" s="79" t="s">
        <v>401</v>
      </c>
      <c r="AB161" s="311" t="str" cm="1">
        <f t="array" ref="AB161">IF(OR(L161 = "CL",U161 ="CL"),"Lead",IF(AND(OR(L161={"UN","UL","UX","CG","CC","PL","DI","IL","IU","OT"}),OR(U161={"UN","UL","UX"}))=TRUE,"Lead Status Unknown",IF(AND(OR(L161={"UN","UL","UX"}),OR(U161={"CC","PL","DI","IL","IU","OT"}))=TRUE,"Lead Status Unknown",IF(AND(OR(L161={"CG","CC","PL","DI","IL","IU","OT"}),OR(U161={"CC","PL","DI","IL","IU","OT"}))=TRUE,"Non-Lead",IF(AND(OR(L161={"UN","UL","UX"}),OR(U161={"CG","GR"}))=TRUE,"GRR",IF(AND(OR(L161={"CG","CC","PL","DI","IL","IU","OT"}),N161="N",OR(U161={"CG","GR"}))=TRUE,"Non-Lead",IF(AND(OR(L161={"CG","CC","PL","DI","IL","IU","OT"}),OR(N161={"Y","U"}),OR(U161={"CG","GR"}))=TRUE,"GRR","")))))))</f>
        <v>Non-Lead</v>
      </c>
      <c r="AC161" s="81"/>
      <c r="AD161" s="81"/>
      <c r="AE161" s="79" t="s">
        <v>397</v>
      </c>
      <c r="AF161" s="79">
        <v>1</v>
      </c>
      <c r="AG161" s="79" t="s">
        <v>432</v>
      </c>
      <c r="AH161" s="79" t="s">
        <v>485</v>
      </c>
      <c r="AI161" s="79" t="s">
        <v>485</v>
      </c>
      <c r="AJ161" s="79">
        <v>2</v>
      </c>
      <c r="AK161" s="80"/>
      <c r="AL161" s="79" t="s">
        <v>509</v>
      </c>
      <c r="AM161" s="81" t="s">
        <v>425</v>
      </c>
      <c r="AO161" s="78"/>
      <c r="AP161" s="78"/>
      <c r="AR161" s="81"/>
      <c r="AS161" s="81"/>
      <c r="AT161" s="81"/>
    </row>
    <row r="162" spans="1:46">
      <c r="A162" s="81" t="s">
        <v>910</v>
      </c>
      <c r="B162" s="78"/>
      <c r="C162" s="81" t="s">
        <v>911</v>
      </c>
      <c r="D162" s="78" t="s">
        <v>228</v>
      </c>
      <c r="E162" s="78" t="s">
        <v>230</v>
      </c>
      <c r="F162" s="78"/>
      <c r="G162" s="78" t="s">
        <v>405</v>
      </c>
      <c r="H162" s="299" t="str">
        <f>IF(G162&lt;&gt;"",_xlfn.XLOOKUP(G162,AnswerOptionKEY!$F$6:$F$13,AnswerOptionKEY!$G$6:$G$13),"")</f>
        <v>CONFIRMED COPPER</v>
      </c>
      <c r="I162" s="78" t="s">
        <v>907</v>
      </c>
      <c r="J162" s="78" t="s">
        <v>401</v>
      </c>
      <c r="K162" s="287" t="s">
        <v>554</v>
      </c>
      <c r="L162" s="292" t="s">
        <v>405</v>
      </c>
      <c r="M162" s="304" t="str">
        <f>IF(L162&lt;&gt;"",_xlfn.XLOOKUP(L162,AnswerOptionKEY!$J$6:$J$16,AnswerOptionKEY!$K$6:$K$16),"")</f>
        <v>CONFIRMED COPPER</v>
      </c>
      <c r="N162" s="79" t="s">
        <v>401</v>
      </c>
      <c r="O162" s="291" t="s">
        <v>456</v>
      </c>
      <c r="P162" s="79">
        <v>2001</v>
      </c>
      <c r="Q162" s="80">
        <v>44833</v>
      </c>
      <c r="R162" s="79" t="s">
        <v>411</v>
      </c>
      <c r="S162" s="79" t="s">
        <v>401</v>
      </c>
      <c r="T162" s="79" t="s">
        <v>555</v>
      </c>
      <c r="U162" s="292" t="s">
        <v>405</v>
      </c>
      <c r="V162" s="308" t="str">
        <f>IF(U162&lt;&gt;"",_xlfn.XLOOKUP(U162,AnswerOptionKEY!$L$6:$L$17,AnswerOptionKEY!$M$6:$M$17),"")</f>
        <v>CONFIRMED COPPER</v>
      </c>
      <c r="W162" s="291" t="s">
        <v>456</v>
      </c>
      <c r="X162" s="79">
        <v>2001</v>
      </c>
      <c r="Y162" s="80">
        <v>44833</v>
      </c>
      <c r="Z162" s="79" t="s">
        <v>411</v>
      </c>
      <c r="AA162" s="79" t="s">
        <v>401</v>
      </c>
      <c r="AB162" s="311" t="str" cm="1">
        <f t="array" ref="AB162">IF(OR(L162 = "CL",U162 ="CL"),"Lead",IF(AND(OR(L162={"UN","UL","UX","CG","CC","PL","DI","IL","IU","OT"}),OR(U162={"UN","UL","UX"}))=TRUE,"Lead Status Unknown",IF(AND(OR(L162={"UN","UL","UX"}),OR(U162={"CC","PL","DI","IL","IU","OT"}))=TRUE,"Lead Status Unknown",IF(AND(OR(L162={"CG","CC","PL","DI","IL","IU","OT"}),OR(U162={"CC","PL","DI","IL","IU","OT"}))=TRUE,"Non-Lead",IF(AND(OR(L162={"UN","UL","UX"}),OR(U162={"CG","GR"}))=TRUE,"GRR",IF(AND(OR(L162={"CG","CC","PL","DI","IL","IU","OT"}),N162="N",OR(U162={"CG","GR"}))=TRUE,"Non-Lead",IF(AND(OR(L162={"CG","CC","PL","DI","IL","IU","OT"}),OR(N162={"Y","U"}),OR(U162={"CG","GR"}))=TRUE,"GRR","")))))))</f>
        <v>Non-Lead</v>
      </c>
      <c r="AC162" s="81"/>
      <c r="AD162" s="81"/>
      <c r="AE162" s="79" t="s">
        <v>397</v>
      </c>
      <c r="AF162" s="79">
        <v>1</v>
      </c>
      <c r="AG162" s="79" t="s">
        <v>432</v>
      </c>
      <c r="AH162" s="79" t="s">
        <v>485</v>
      </c>
      <c r="AI162" s="79" t="s">
        <v>485</v>
      </c>
      <c r="AJ162" s="79">
        <v>2</v>
      </c>
      <c r="AK162" s="80"/>
      <c r="AL162" s="79" t="s">
        <v>509</v>
      </c>
      <c r="AM162" s="81" t="s">
        <v>425</v>
      </c>
      <c r="AO162" s="78"/>
      <c r="AP162" s="78"/>
      <c r="AR162" s="81"/>
      <c r="AS162" s="81"/>
      <c r="AT162" s="81"/>
    </row>
    <row r="163" spans="1:46">
      <c r="A163" s="81" t="s">
        <v>912</v>
      </c>
      <c r="B163" s="78"/>
      <c r="C163" s="81" t="s">
        <v>913</v>
      </c>
      <c r="D163" s="78" t="s">
        <v>228</v>
      </c>
      <c r="E163" s="78" t="s">
        <v>230</v>
      </c>
      <c r="F163" s="78"/>
      <c r="G163" s="78" t="s">
        <v>405</v>
      </c>
      <c r="H163" s="299" t="str">
        <f>IF(G163&lt;&gt;"",_xlfn.XLOOKUP(G163,AnswerOptionKEY!$F$6:$F$13,AnswerOptionKEY!$G$6:$G$13),"")</f>
        <v>CONFIRMED COPPER</v>
      </c>
      <c r="I163" s="78" t="s">
        <v>907</v>
      </c>
      <c r="J163" s="78" t="s">
        <v>401</v>
      </c>
      <c r="K163" s="287" t="s">
        <v>554</v>
      </c>
      <c r="L163" s="292" t="s">
        <v>405</v>
      </c>
      <c r="M163" s="304" t="str">
        <f>IF(L163&lt;&gt;"",_xlfn.XLOOKUP(L163,AnswerOptionKEY!$J$6:$J$16,AnswerOptionKEY!$K$6:$K$16),"")</f>
        <v>CONFIRMED COPPER</v>
      </c>
      <c r="N163" s="79" t="s">
        <v>401</v>
      </c>
      <c r="O163" s="291" t="s">
        <v>456</v>
      </c>
      <c r="P163" s="79">
        <v>2001</v>
      </c>
      <c r="Q163" s="80">
        <v>44833</v>
      </c>
      <c r="R163" s="79" t="s">
        <v>411</v>
      </c>
      <c r="S163" s="79" t="s">
        <v>401</v>
      </c>
      <c r="T163" s="79" t="s">
        <v>555</v>
      </c>
      <c r="U163" s="292" t="s">
        <v>405</v>
      </c>
      <c r="V163" s="308" t="str">
        <f>IF(U163&lt;&gt;"",_xlfn.XLOOKUP(U163,AnswerOptionKEY!$L$6:$L$17,AnswerOptionKEY!$M$6:$M$17),"")</f>
        <v>CONFIRMED COPPER</v>
      </c>
      <c r="W163" s="291" t="s">
        <v>456</v>
      </c>
      <c r="X163" s="79">
        <v>2001</v>
      </c>
      <c r="Y163" s="80">
        <v>44833</v>
      </c>
      <c r="Z163" s="79" t="s">
        <v>411</v>
      </c>
      <c r="AA163" s="79" t="s">
        <v>401</v>
      </c>
      <c r="AB163" s="311" t="str" cm="1">
        <f t="array" ref="AB163">IF(OR(L163 = "CL",U163 ="CL"),"Lead",IF(AND(OR(L163={"UN","UL","UX","CG","CC","PL","DI","IL","IU","OT"}),OR(U163={"UN","UL","UX"}))=TRUE,"Lead Status Unknown",IF(AND(OR(L163={"UN","UL","UX"}),OR(U163={"CC","PL","DI","IL","IU","OT"}))=TRUE,"Lead Status Unknown",IF(AND(OR(L163={"CG","CC","PL","DI","IL","IU","OT"}),OR(U163={"CC","PL","DI","IL","IU","OT"}))=TRUE,"Non-Lead",IF(AND(OR(L163={"UN","UL","UX"}),OR(U163={"CG","GR"}))=TRUE,"GRR",IF(AND(OR(L163={"CG","CC","PL","DI","IL","IU","OT"}),N163="N",OR(U163={"CG","GR"}))=TRUE,"Non-Lead",IF(AND(OR(L163={"CG","CC","PL","DI","IL","IU","OT"}),OR(N163={"Y","U"}),OR(U163={"CG","GR"}))=TRUE,"GRR","")))))))</f>
        <v>Non-Lead</v>
      </c>
      <c r="AC163" s="81"/>
      <c r="AD163" s="81"/>
      <c r="AE163" s="79" t="s">
        <v>397</v>
      </c>
      <c r="AF163" s="79">
        <v>1</v>
      </c>
      <c r="AG163" s="79" t="s">
        <v>432</v>
      </c>
      <c r="AH163" s="79" t="s">
        <v>485</v>
      </c>
      <c r="AI163" s="79" t="s">
        <v>485</v>
      </c>
      <c r="AJ163" s="79">
        <v>2</v>
      </c>
      <c r="AK163" s="80"/>
      <c r="AL163" s="79" t="s">
        <v>509</v>
      </c>
      <c r="AM163" s="81" t="s">
        <v>425</v>
      </c>
      <c r="AO163" s="78"/>
      <c r="AP163" s="78"/>
      <c r="AR163" s="81"/>
      <c r="AS163" s="81"/>
      <c r="AT163" s="81"/>
    </row>
    <row r="164" spans="1:46">
      <c r="A164" s="81" t="s">
        <v>914</v>
      </c>
      <c r="B164" s="78"/>
      <c r="C164" s="81" t="s">
        <v>915</v>
      </c>
      <c r="D164" s="78" t="s">
        <v>228</v>
      </c>
      <c r="E164" s="78" t="s">
        <v>230</v>
      </c>
      <c r="F164" s="78"/>
      <c r="G164" s="78" t="s">
        <v>405</v>
      </c>
      <c r="H164" s="299" t="str">
        <f>IF(G164&lt;&gt;"",_xlfn.XLOOKUP(G164,AnswerOptionKEY!$F$6:$F$13,AnswerOptionKEY!$G$6:$G$13),"")</f>
        <v>CONFIRMED COPPER</v>
      </c>
      <c r="I164" s="78" t="s">
        <v>907</v>
      </c>
      <c r="J164" s="78" t="s">
        <v>401</v>
      </c>
      <c r="K164" s="287" t="s">
        <v>554</v>
      </c>
      <c r="L164" s="292" t="s">
        <v>405</v>
      </c>
      <c r="M164" s="304" t="str">
        <f>IF(L164&lt;&gt;"",_xlfn.XLOOKUP(L164,AnswerOptionKEY!$J$6:$J$16,AnswerOptionKEY!$K$6:$K$16),"")</f>
        <v>CONFIRMED COPPER</v>
      </c>
      <c r="N164" s="79" t="s">
        <v>401</v>
      </c>
      <c r="O164" s="291" t="s">
        <v>456</v>
      </c>
      <c r="P164" s="79">
        <v>2001</v>
      </c>
      <c r="Q164" s="80">
        <v>44833</v>
      </c>
      <c r="R164" s="79" t="s">
        <v>411</v>
      </c>
      <c r="S164" s="79" t="s">
        <v>401</v>
      </c>
      <c r="T164" s="79" t="s">
        <v>555</v>
      </c>
      <c r="U164" s="292" t="s">
        <v>405</v>
      </c>
      <c r="V164" s="308" t="str">
        <f>IF(U164&lt;&gt;"",_xlfn.XLOOKUP(U164,AnswerOptionKEY!$L$6:$L$17,AnswerOptionKEY!$M$6:$M$17),"")</f>
        <v>CONFIRMED COPPER</v>
      </c>
      <c r="W164" s="291" t="s">
        <v>456</v>
      </c>
      <c r="X164" s="79">
        <v>2001</v>
      </c>
      <c r="Y164" s="80">
        <v>44833</v>
      </c>
      <c r="Z164" s="79" t="s">
        <v>411</v>
      </c>
      <c r="AA164" s="79" t="s">
        <v>401</v>
      </c>
      <c r="AB164" s="311" t="str" cm="1">
        <f t="array" ref="AB164">IF(OR(L164 = "CL",U164 ="CL"),"Lead",IF(AND(OR(L164={"UN","UL","UX","CG","CC","PL","DI","IL","IU","OT"}),OR(U164={"UN","UL","UX"}))=TRUE,"Lead Status Unknown",IF(AND(OR(L164={"UN","UL","UX"}),OR(U164={"CC","PL","DI","IL","IU","OT"}))=TRUE,"Lead Status Unknown",IF(AND(OR(L164={"CG","CC","PL","DI","IL","IU","OT"}),OR(U164={"CC","PL","DI","IL","IU","OT"}))=TRUE,"Non-Lead",IF(AND(OR(L164={"UN","UL","UX"}),OR(U164={"CG","GR"}))=TRUE,"GRR",IF(AND(OR(L164={"CG","CC","PL","DI","IL","IU","OT"}),N164="N",OR(U164={"CG","GR"}))=TRUE,"Non-Lead",IF(AND(OR(L164={"CG","CC","PL","DI","IL","IU","OT"}),OR(N164={"Y","U"}),OR(U164={"CG","GR"}))=TRUE,"GRR","")))))))</f>
        <v>Non-Lead</v>
      </c>
      <c r="AC164" s="81"/>
      <c r="AD164" s="81"/>
      <c r="AE164" s="79" t="s">
        <v>397</v>
      </c>
      <c r="AF164" s="79">
        <v>1</v>
      </c>
      <c r="AG164" s="79" t="s">
        <v>432</v>
      </c>
      <c r="AH164" s="79" t="s">
        <v>485</v>
      </c>
      <c r="AI164" s="79" t="s">
        <v>485</v>
      </c>
      <c r="AJ164" s="79">
        <v>2</v>
      </c>
      <c r="AK164" s="80"/>
      <c r="AL164" s="79" t="s">
        <v>509</v>
      </c>
      <c r="AM164" s="81" t="s">
        <v>425</v>
      </c>
      <c r="AO164" s="78"/>
      <c r="AP164" s="78"/>
      <c r="AR164" s="81"/>
      <c r="AS164" s="81"/>
      <c r="AT164" s="81"/>
    </row>
    <row r="165" spans="1:46">
      <c r="A165" s="81" t="s">
        <v>916</v>
      </c>
      <c r="B165" s="78"/>
      <c r="C165" s="81" t="s">
        <v>917</v>
      </c>
      <c r="D165" s="78" t="s">
        <v>228</v>
      </c>
      <c r="E165" s="78" t="s">
        <v>230</v>
      </c>
      <c r="F165" s="78"/>
      <c r="G165" s="78" t="s">
        <v>405</v>
      </c>
      <c r="H165" s="299" t="str">
        <f>IF(G165&lt;&gt;"",_xlfn.XLOOKUP(G165,AnswerOptionKEY!$F$6:$F$13,AnswerOptionKEY!$G$6:$G$13),"")</f>
        <v>CONFIRMED COPPER</v>
      </c>
      <c r="I165" s="78" t="s">
        <v>907</v>
      </c>
      <c r="J165" s="78" t="s">
        <v>401</v>
      </c>
      <c r="K165" s="287" t="s">
        <v>554</v>
      </c>
      <c r="L165" s="292" t="s">
        <v>405</v>
      </c>
      <c r="M165" s="304" t="str">
        <f>IF(L165&lt;&gt;"",_xlfn.XLOOKUP(L165,AnswerOptionKEY!$J$6:$J$16,AnswerOptionKEY!$K$6:$K$16),"")</f>
        <v>CONFIRMED COPPER</v>
      </c>
      <c r="N165" s="79" t="s">
        <v>401</v>
      </c>
      <c r="O165" s="291" t="s">
        <v>456</v>
      </c>
      <c r="P165" s="79">
        <v>2001</v>
      </c>
      <c r="Q165" s="80">
        <v>44833</v>
      </c>
      <c r="R165" s="79" t="s">
        <v>411</v>
      </c>
      <c r="S165" s="79" t="s">
        <v>401</v>
      </c>
      <c r="T165" s="79" t="s">
        <v>555</v>
      </c>
      <c r="U165" s="292" t="s">
        <v>405</v>
      </c>
      <c r="V165" s="308" t="str">
        <f>IF(U165&lt;&gt;"",_xlfn.XLOOKUP(U165,AnswerOptionKEY!$L$6:$L$17,AnswerOptionKEY!$M$6:$M$17),"")</f>
        <v>CONFIRMED COPPER</v>
      </c>
      <c r="W165" s="291" t="s">
        <v>456</v>
      </c>
      <c r="X165" s="79">
        <v>2001</v>
      </c>
      <c r="Y165" s="80">
        <v>44833</v>
      </c>
      <c r="Z165" s="79" t="s">
        <v>411</v>
      </c>
      <c r="AA165" s="79" t="s">
        <v>401</v>
      </c>
      <c r="AB165" s="311" t="str" cm="1">
        <f t="array" ref="AB165">IF(OR(L165 = "CL",U165 ="CL"),"Lead",IF(AND(OR(L165={"UN","UL","UX","CG","CC","PL","DI","IL","IU","OT"}),OR(U165={"UN","UL","UX"}))=TRUE,"Lead Status Unknown",IF(AND(OR(L165={"UN","UL","UX"}),OR(U165={"CC","PL","DI","IL","IU","OT"}))=TRUE,"Lead Status Unknown",IF(AND(OR(L165={"CG","CC","PL","DI","IL","IU","OT"}),OR(U165={"CC","PL","DI","IL","IU","OT"}))=TRUE,"Non-Lead",IF(AND(OR(L165={"UN","UL","UX"}),OR(U165={"CG","GR"}))=TRUE,"GRR",IF(AND(OR(L165={"CG","CC","PL","DI","IL","IU","OT"}),N165="N",OR(U165={"CG","GR"}))=TRUE,"Non-Lead",IF(AND(OR(L165={"CG","CC","PL","DI","IL","IU","OT"}),OR(N165={"Y","U"}),OR(U165={"CG","GR"}))=TRUE,"GRR","")))))))</f>
        <v>Non-Lead</v>
      </c>
      <c r="AC165" s="81"/>
      <c r="AD165" s="81"/>
      <c r="AE165" s="79" t="s">
        <v>397</v>
      </c>
      <c r="AF165" s="79">
        <v>1</v>
      </c>
      <c r="AG165" s="79" t="s">
        <v>432</v>
      </c>
      <c r="AH165" s="79" t="s">
        <v>485</v>
      </c>
      <c r="AI165" s="79" t="s">
        <v>485</v>
      </c>
      <c r="AJ165" s="79">
        <v>2</v>
      </c>
      <c r="AK165" s="80"/>
      <c r="AL165" s="79" t="s">
        <v>509</v>
      </c>
      <c r="AM165" s="81" t="s">
        <v>425</v>
      </c>
      <c r="AO165" s="78"/>
      <c r="AP165" s="78"/>
      <c r="AR165" s="81"/>
      <c r="AS165" s="81"/>
      <c r="AT165" s="81"/>
    </row>
    <row r="166" spans="1:46">
      <c r="A166" s="81" t="s">
        <v>918</v>
      </c>
      <c r="B166" s="78"/>
      <c r="C166" s="81" t="s">
        <v>919</v>
      </c>
      <c r="D166" s="78" t="s">
        <v>228</v>
      </c>
      <c r="E166" s="78" t="s">
        <v>230</v>
      </c>
      <c r="F166" s="78"/>
      <c r="G166" s="78" t="s">
        <v>405</v>
      </c>
      <c r="H166" s="299" t="str">
        <f>IF(G166&lt;&gt;"",_xlfn.XLOOKUP(G166,AnswerOptionKEY!$F$6:$F$13,AnswerOptionKEY!$G$6:$G$13),"")</f>
        <v>CONFIRMED COPPER</v>
      </c>
      <c r="I166" s="78" t="s">
        <v>907</v>
      </c>
      <c r="J166" s="78" t="s">
        <v>401</v>
      </c>
      <c r="K166" s="287" t="s">
        <v>554</v>
      </c>
      <c r="L166" s="292" t="s">
        <v>405</v>
      </c>
      <c r="M166" s="304" t="str">
        <f>IF(L166&lt;&gt;"",_xlfn.XLOOKUP(L166,AnswerOptionKEY!$J$6:$J$16,AnswerOptionKEY!$K$6:$K$16),"")</f>
        <v>CONFIRMED COPPER</v>
      </c>
      <c r="N166" s="79" t="s">
        <v>401</v>
      </c>
      <c r="O166" s="291" t="s">
        <v>456</v>
      </c>
      <c r="P166" s="79">
        <v>2001</v>
      </c>
      <c r="Q166" s="80">
        <v>44833</v>
      </c>
      <c r="R166" s="79" t="s">
        <v>411</v>
      </c>
      <c r="S166" s="79" t="s">
        <v>401</v>
      </c>
      <c r="T166" s="79" t="s">
        <v>555</v>
      </c>
      <c r="U166" s="292" t="s">
        <v>405</v>
      </c>
      <c r="V166" s="308" t="str">
        <f>IF(U166&lt;&gt;"",_xlfn.XLOOKUP(U166,AnswerOptionKEY!$L$6:$L$17,AnswerOptionKEY!$M$6:$M$17),"")</f>
        <v>CONFIRMED COPPER</v>
      </c>
      <c r="W166" s="291" t="s">
        <v>456</v>
      </c>
      <c r="X166" s="79">
        <v>2001</v>
      </c>
      <c r="Y166" s="80">
        <v>44833</v>
      </c>
      <c r="Z166" s="79" t="s">
        <v>411</v>
      </c>
      <c r="AA166" s="79" t="s">
        <v>401</v>
      </c>
      <c r="AB166" s="311" t="str" cm="1">
        <f t="array" ref="AB166">IF(OR(L166 = "CL",U166 ="CL"),"Lead",IF(AND(OR(L166={"UN","UL","UX","CG","CC","PL","DI","IL","IU","OT"}),OR(U166={"UN","UL","UX"}))=TRUE,"Lead Status Unknown",IF(AND(OR(L166={"UN","UL","UX"}),OR(U166={"CC","PL","DI","IL","IU","OT"}))=TRUE,"Lead Status Unknown",IF(AND(OR(L166={"CG","CC","PL","DI","IL","IU","OT"}),OR(U166={"CC","PL","DI","IL","IU","OT"}))=TRUE,"Non-Lead",IF(AND(OR(L166={"UN","UL","UX"}),OR(U166={"CG","GR"}))=TRUE,"GRR",IF(AND(OR(L166={"CG","CC","PL","DI","IL","IU","OT"}),N166="N",OR(U166={"CG","GR"}))=TRUE,"Non-Lead",IF(AND(OR(L166={"CG","CC","PL","DI","IL","IU","OT"}),OR(N166={"Y","U"}),OR(U166={"CG","GR"}))=TRUE,"GRR","")))))))</f>
        <v>Non-Lead</v>
      </c>
      <c r="AC166" s="81"/>
      <c r="AD166" s="81"/>
      <c r="AE166" s="79" t="s">
        <v>397</v>
      </c>
      <c r="AF166" s="79">
        <v>1</v>
      </c>
      <c r="AG166" s="79" t="s">
        <v>432</v>
      </c>
      <c r="AH166" s="79" t="s">
        <v>485</v>
      </c>
      <c r="AI166" s="79" t="s">
        <v>485</v>
      </c>
      <c r="AJ166" s="79">
        <v>2</v>
      </c>
      <c r="AK166" s="80"/>
      <c r="AL166" s="79" t="s">
        <v>509</v>
      </c>
      <c r="AM166" s="81" t="s">
        <v>425</v>
      </c>
      <c r="AO166" s="78"/>
      <c r="AP166" s="78"/>
      <c r="AR166" s="81"/>
      <c r="AS166" s="81"/>
      <c r="AT166" s="81"/>
    </row>
    <row r="167" spans="1:46">
      <c r="A167" s="81" t="s">
        <v>920</v>
      </c>
      <c r="B167" s="78"/>
      <c r="C167" s="81" t="s">
        <v>921</v>
      </c>
      <c r="D167" s="78" t="s">
        <v>228</v>
      </c>
      <c r="E167" s="78" t="s">
        <v>230</v>
      </c>
      <c r="F167" s="78"/>
      <c r="G167" s="78" t="s">
        <v>405</v>
      </c>
      <c r="H167" s="299" t="str">
        <f>IF(G167&lt;&gt;"",_xlfn.XLOOKUP(G167,AnswerOptionKEY!$F$6:$F$13,AnswerOptionKEY!$G$6:$G$13),"")</f>
        <v>CONFIRMED COPPER</v>
      </c>
      <c r="I167" s="78" t="s">
        <v>907</v>
      </c>
      <c r="J167" s="78" t="s">
        <v>401</v>
      </c>
      <c r="K167" s="287" t="s">
        <v>554</v>
      </c>
      <c r="L167" s="292" t="s">
        <v>405</v>
      </c>
      <c r="M167" s="304" t="str">
        <f>IF(L167&lt;&gt;"",_xlfn.XLOOKUP(L167,AnswerOptionKEY!$J$6:$J$16,AnswerOptionKEY!$K$6:$K$16),"")</f>
        <v>CONFIRMED COPPER</v>
      </c>
      <c r="N167" s="79" t="s">
        <v>401</v>
      </c>
      <c r="O167" s="291" t="s">
        <v>456</v>
      </c>
      <c r="P167" s="79">
        <v>2001</v>
      </c>
      <c r="Q167" s="80">
        <v>44833</v>
      </c>
      <c r="R167" s="79" t="s">
        <v>411</v>
      </c>
      <c r="S167" s="79" t="s">
        <v>401</v>
      </c>
      <c r="T167" s="79" t="s">
        <v>555</v>
      </c>
      <c r="U167" s="292" t="s">
        <v>405</v>
      </c>
      <c r="V167" s="308" t="str">
        <f>IF(U167&lt;&gt;"",_xlfn.XLOOKUP(U167,AnswerOptionKEY!$L$6:$L$17,AnswerOptionKEY!$M$6:$M$17),"")</f>
        <v>CONFIRMED COPPER</v>
      </c>
      <c r="W167" s="291" t="s">
        <v>456</v>
      </c>
      <c r="X167" s="79">
        <v>2001</v>
      </c>
      <c r="Y167" s="80">
        <v>44833</v>
      </c>
      <c r="Z167" s="79" t="s">
        <v>411</v>
      </c>
      <c r="AA167" s="79" t="s">
        <v>401</v>
      </c>
      <c r="AB167" s="311" t="str" cm="1">
        <f t="array" ref="AB167">IF(OR(L167 = "CL",U167 ="CL"),"Lead",IF(AND(OR(L167={"UN","UL","UX","CG","CC","PL","DI","IL","IU","OT"}),OR(U167={"UN","UL","UX"}))=TRUE,"Lead Status Unknown",IF(AND(OR(L167={"UN","UL","UX"}),OR(U167={"CC","PL","DI","IL","IU","OT"}))=TRUE,"Lead Status Unknown",IF(AND(OR(L167={"CG","CC","PL","DI","IL","IU","OT"}),OR(U167={"CC","PL","DI","IL","IU","OT"}))=TRUE,"Non-Lead",IF(AND(OR(L167={"UN","UL","UX"}),OR(U167={"CG","GR"}))=TRUE,"GRR",IF(AND(OR(L167={"CG","CC","PL","DI","IL","IU","OT"}),N167="N",OR(U167={"CG","GR"}))=TRUE,"Non-Lead",IF(AND(OR(L167={"CG","CC","PL","DI","IL","IU","OT"}),OR(N167={"Y","U"}),OR(U167={"CG","GR"}))=TRUE,"GRR","")))))))</f>
        <v>Non-Lead</v>
      </c>
      <c r="AC167" s="81"/>
      <c r="AD167" s="81"/>
      <c r="AE167" s="79" t="s">
        <v>397</v>
      </c>
      <c r="AF167" s="79">
        <v>1</v>
      </c>
      <c r="AG167" s="79" t="s">
        <v>432</v>
      </c>
      <c r="AH167" s="79" t="s">
        <v>485</v>
      </c>
      <c r="AI167" s="79" t="s">
        <v>485</v>
      </c>
      <c r="AJ167" s="79">
        <v>2</v>
      </c>
      <c r="AK167" s="80"/>
      <c r="AL167" s="79" t="s">
        <v>509</v>
      </c>
      <c r="AM167" s="81" t="s">
        <v>425</v>
      </c>
      <c r="AO167" s="78"/>
      <c r="AP167" s="78"/>
      <c r="AR167" s="81"/>
      <c r="AS167" s="81"/>
      <c r="AT167" s="81"/>
    </row>
    <row r="168" spans="1:46">
      <c r="A168" s="81" t="s">
        <v>922</v>
      </c>
      <c r="B168" s="78"/>
      <c r="C168" s="81" t="s">
        <v>923</v>
      </c>
      <c r="D168" s="78" t="s">
        <v>228</v>
      </c>
      <c r="E168" s="78" t="s">
        <v>230</v>
      </c>
      <c r="F168" s="78"/>
      <c r="G168" s="78" t="s">
        <v>405</v>
      </c>
      <c r="H168" s="299" t="str">
        <f>IF(G168&lt;&gt;"",_xlfn.XLOOKUP(G168,AnswerOptionKEY!$F$6:$F$13,AnswerOptionKEY!$G$6:$G$13),"")</f>
        <v>CONFIRMED COPPER</v>
      </c>
      <c r="I168" s="78" t="s">
        <v>907</v>
      </c>
      <c r="J168" s="78" t="s">
        <v>401</v>
      </c>
      <c r="K168" s="287" t="s">
        <v>554</v>
      </c>
      <c r="L168" s="292" t="s">
        <v>405</v>
      </c>
      <c r="M168" s="304" t="str">
        <f>IF(L168&lt;&gt;"",_xlfn.XLOOKUP(L168,AnswerOptionKEY!$J$6:$J$16,AnswerOptionKEY!$K$6:$K$16),"")</f>
        <v>CONFIRMED COPPER</v>
      </c>
      <c r="N168" s="79" t="s">
        <v>401</v>
      </c>
      <c r="O168" s="291" t="s">
        <v>456</v>
      </c>
      <c r="P168" s="79">
        <v>2001</v>
      </c>
      <c r="Q168" s="80">
        <v>44833</v>
      </c>
      <c r="R168" s="79" t="s">
        <v>411</v>
      </c>
      <c r="S168" s="79" t="s">
        <v>401</v>
      </c>
      <c r="T168" s="79" t="s">
        <v>555</v>
      </c>
      <c r="U168" s="292" t="s">
        <v>405</v>
      </c>
      <c r="V168" s="308" t="str">
        <f>IF(U168&lt;&gt;"",_xlfn.XLOOKUP(U168,AnswerOptionKEY!$L$6:$L$17,AnswerOptionKEY!$M$6:$M$17),"")</f>
        <v>CONFIRMED COPPER</v>
      </c>
      <c r="W168" s="291" t="s">
        <v>456</v>
      </c>
      <c r="X168" s="79">
        <v>2001</v>
      </c>
      <c r="Y168" s="80">
        <v>44833</v>
      </c>
      <c r="Z168" s="79" t="s">
        <v>411</v>
      </c>
      <c r="AA168" s="79" t="s">
        <v>401</v>
      </c>
      <c r="AB168" s="311" t="str" cm="1">
        <f t="array" ref="AB168">IF(OR(L168 = "CL",U168 ="CL"),"Lead",IF(AND(OR(L168={"UN","UL","UX","CG","CC","PL","DI","IL","IU","OT"}),OR(U168={"UN","UL","UX"}))=TRUE,"Lead Status Unknown",IF(AND(OR(L168={"UN","UL","UX"}),OR(U168={"CC","PL","DI","IL","IU","OT"}))=TRUE,"Lead Status Unknown",IF(AND(OR(L168={"CG","CC","PL","DI","IL","IU","OT"}),OR(U168={"CC","PL","DI","IL","IU","OT"}))=TRUE,"Non-Lead",IF(AND(OR(L168={"UN","UL","UX"}),OR(U168={"CG","GR"}))=TRUE,"GRR",IF(AND(OR(L168={"CG","CC","PL","DI","IL","IU","OT"}),N168="N",OR(U168={"CG","GR"}))=TRUE,"Non-Lead",IF(AND(OR(L168={"CG","CC","PL","DI","IL","IU","OT"}),OR(N168={"Y","U"}),OR(U168={"CG","GR"}))=TRUE,"GRR","")))))))</f>
        <v>Non-Lead</v>
      </c>
      <c r="AC168" s="81"/>
      <c r="AD168" s="81"/>
      <c r="AE168" s="79" t="s">
        <v>397</v>
      </c>
      <c r="AF168" s="79">
        <v>1</v>
      </c>
      <c r="AG168" s="79" t="s">
        <v>432</v>
      </c>
      <c r="AH168" s="79" t="s">
        <v>485</v>
      </c>
      <c r="AI168" s="79" t="s">
        <v>485</v>
      </c>
      <c r="AJ168" s="79">
        <v>2</v>
      </c>
      <c r="AK168" s="80"/>
      <c r="AL168" s="79" t="s">
        <v>509</v>
      </c>
      <c r="AM168" s="81" t="s">
        <v>425</v>
      </c>
      <c r="AO168" s="78"/>
      <c r="AP168" s="78"/>
      <c r="AR168" s="81"/>
      <c r="AS168" s="81"/>
      <c r="AT168" s="81"/>
    </row>
    <row r="169" spans="1:46">
      <c r="A169" s="81" t="s">
        <v>924</v>
      </c>
      <c r="B169" s="78"/>
      <c r="C169" s="81" t="s">
        <v>925</v>
      </c>
      <c r="D169" s="78" t="s">
        <v>228</v>
      </c>
      <c r="E169" s="78" t="s">
        <v>230</v>
      </c>
      <c r="F169" s="78"/>
      <c r="G169" s="78" t="s">
        <v>405</v>
      </c>
      <c r="H169" s="299" t="str">
        <f>IF(G169&lt;&gt;"",_xlfn.XLOOKUP(G169,AnswerOptionKEY!$F$6:$F$13,AnswerOptionKEY!$G$6:$G$13),"")</f>
        <v>CONFIRMED COPPER</v>
      </c>
      <c r="I169" s="78" t="s">
        <v>926</v>
      </c>
      <c r="J169" s="78" t="s">
        <v>401</v>
      </c>
      <c r="K169" s="287" t="s">
        <v>554</v>
      </c>
      <c r="L169" s="292" t="s">
        <v>405</v>
      </c>
      <c r="M169" s="304" t="str">
        <f>IF(L169&lt;&gt;"",_xlfn.XLOOKUP(L169,AnswerOptionKEY!$J$6:$J$16,AnswerOptionKEY!$K$6:$K$16),"")</f>
        <v>CONFIRMED COPPER</v>
      </c>
      <c r="N169" s="79" t="s">
        <v>401</v>
      </c>
      <c r="O169" s="291" t="s">
        <v>456</v>
      </c>
      <c r="P169" s="79">
        <v>2001</v>
      </c>
      <c r="Q169" s="80">
        <v>44833</v>
      </c>
      <c r="R169" s="79" t="s">
        <v>411</v>
      </c>
      <c r="S169" s="79" t="s">
        <v>401</v>
      </c>
      <c r="T169" s="79" t="s">
        <v>555</v>
      </c>
      <c r="U169" s="292" t="s">
        <v>405</v>
      </c>
      <c r="V169" s="308" t="str">
        <f>IF(U169&lt;&gt;"",_xlfn.XLOOKUP(U169,AnswerOptionKEY!$L$6:$L$17,AnswerOptionKEY!$M$6:$M$17),"")</f>
        <v>CONFIRMED COPPER</v>
      </c>
      <c r="W169" s="291" t="s">
        <v>456</v>
      </c>
      <c r="X169" s="79">
        <v>2002</v>
      </c>
      <c r="Y169" s="80">
        <v>44833</v>
      </c>
      <c r="Z169" s="79" t="s">
        <v>411</v>
      </c>
      <c r="AA169" s="79" t="s">
        <v>401</v>
      </c>
      <c r="AB169" s="311" t="str" cm="1">
        <f t="array" ref="AB169">IF(OR(L169 = "CL",U169 ="CL"),"Lead",IF(AND(OR(L169={"UN","UL","UX","CG","CC","PL","DI","IL","IU","OT"}),OR(U169={"UN","UL","UX"}))=TRUE,"Lead Status Unknown",IF(AND(OR(L169={"UN","UL","UX"}),OR(U169={"CC","PL","DI","IL","IU","OT"}))=TRUE,"Lead Status Unknown",IF(AND(OR(L169={"CG","CC","PL","DI","IL","IU","OT"}),OR(U169={"CC","PL","DI","IL","IU","OT"}))=TRUE,"Non-Lead",IF(AND(OR(L169={"UN","UL","UX"}),OR(U169={"CG","GR"}))=TRUE,"GRR",IF(AND(OR(L169={"CG","CC","PL","DI","IL","IU","OT"}),N169="N",OR(U169={"CG","GR"}))=TRUE,"Non-Lead",IF(AND(OR(L169={"CG","CC","PL","DI","IL","IU","OT"}),OR(N169={"Y","U"}),OR(U169={"CG","GR"}))=TRUE,"GRR","")))))))</f>
        <v>Non-Lead</v>
      </c>
      <c r="AC169" s="81"/>
      <c r="AD169" s="81"/>
      <c r="AE169" s="79" t="s">
        <v>397</v>
      </c>
      <c r="AF169" s="79">
        <v>1</v>
      </c>
      <c r="AG169" s="79" t="s">
        <v>432</v>
      </c>
      <c r="AH169" s="79" t="s">
        <v>485</v>
      </c>
      <c r="AI169" s="79" t="s">
        <v>485</v>
      </c>
      <c r="AJ169" s="79">
        <v>2</v>
      </c>
      <c r="AK169" s="80"/>
      <c r="AL169" s="79" t="s">
        <v>509</v>
      </c>
      <c r="AM169" s="81" t="s">
        <v>425</v>
      </c>
      <c r="AO169" s="78"/>
      <c r="AP169" s="78"/>
      <c r="AR169" s="81"/>
      <c r="AS169" s="81"/>
      <c r="AT169" s="81"/>
    </row>
    <row r="170" spans="1:46">
      <c r="A170" s="81" t="s">
        <v>927</v>
      </c>
      <c r="B170" s="78"/>
      <c r="C170" s="81" t="s">
        <v>928</v>
      </c>
      <c r="D170" s="78" t="s">
        <v>228</v>
      </c>
      <c r="E170" s="78" t="s">
        <v>230</v>
      </c>
      <c r="F170" s="78"/>
      <c r="G170" s="78" t="s">
        <v>405</v>
      </c>
      <c r="H170" s="299" t="str">
        <f>IF(G170&lt;&gt;"",_xlfn.XLOOKUP(G170,AnswerOptionKEY!$F$6:$F$13,AnswerOptionKEY!$G$6:$G$13),"")</f>
        <v>CONFIRMED COPPER</v>
      </c>
      <c r="I170" s="78" t="s">
        <v>926</v>
      </c>
      <c r="J170" s="78" t="s">
        <v>401</v>
      </c>
      <c r="K170" s="287" t="s">
        <v>554</v>
      </c>
      <c r="L170" s="292" t="s">
        <v>405</v>
      </c>
      <c r="M170" s="304" t="str">
        <f>IF(L170&lt;&gt;"",_xlfn.XLOOKUP(L170,AnswerOptionKEY!$J$6:$J$16,AnswerOptionKEY!$K$6:$K$16),"")</f>
        <v>CONFIRMED COPPER</v>
      </c>
      <c r="N170" s="79" t="s">
        <v>401</v>
      </c>
      <c r="O170" s="291" t="s">
        <v>456</v>
      </c>
      <c r="P170" s="79">
        <v>2001</v>
      </c>
      <c r="Q170" s="80">
        <v>44833</v>
      </c>
      <c r="R170" s="79" t="s">
        <v>411</v>
      </c>
      <c r="S170" s="79" t="s">
        <v>401</v>
      </c>
      <c r="T170" s="79" t="s">
        <v>555</v>
      </c>
      <c r="U170" s="292" t="s">
        <v>405</v>
      </c>
      <c r="V170" s="308" t="str">
        <f>IF(U170&lt;&gt;"",_xlfn.XLOOKUP(U170,AnswerOptionKEY!$L$6:$L$17,AnswerOptionKEY!$M$6:$M$17),"")</f>
        <v>CONFIRMED COPPER</v>
      </c>
      <c r="W170" s="291" t="s">
        <v>456</v>
      </c>
      <c r="X170" s="78" t="s">
        <v>926</v>
      </c>
      <c r="Y170" s="80">
        <v>44833</v>
      </c>
      <c r="Z170" s="79" t="s">
        <v>411</v>
      </c>
      <c r="AA170" s="79" t="s">
        <v>401</v>
      </c>
      <c r="AB170" s="311" t="str" cm="1">
        <f t="array" ref="AB170">IF(OR(L170 = "CL",U170 ="CL"),"Lead",IF(AND(OR(L170={"UN","UL","UX","CG","CC","PL","DI","IL","IU","OT"}),OR(U170={"UN","UL","UX"}))=TRUE,"Lead Status Unknown",IF(AND(OR(L170={"UN","UL","UX"}),OR(U170={"CC","PL","DI","IL","IU","OT"}))=TRUE,"Lead Status Unknown",IF(AND(OR(L170={"CG","CC","PL","DI","IL","IU","OT"}),OR(U170={"CC","PL","DI","IL","IU","OT"}))=TRUE,"Non-Lead",IF(AND(OR(L170={"UN","UL","UX"}),OR(U170={"CG","GR"}))=TRUE,"GRR",IF(AND(OR(L170={"CG","CC","PL","DI","IL","IU","OT"}),N170="N",OR(U170={"CG","GR"}))=TRUE,"Non-Lead",IF(AND(OR(L170={"CG","CC","PL","DI","IL","IU","OT"}),OR(N170={"Y","U"}),OR(U170={"CG","GR"}))=TRUE,"GRR","")))))))</f>
        <v>Non-Lead</v>
      </c>
      <c r="AC170" s="81"/>
      <c r="AD170" s="81"/>
      <c r="AE170" s="79" t="s">
        <v>397</v>
      </c>
      <c r="AF170" s="79">
        <v>1</v>
      </c>
      <c r="AG170" s="79" t="s">
        <v>432</v>
      </c>
      <c r="AH170" s="79" t="s">
        <v>485</v>
      </c>
      <c r="AI170" s="79" t="s">
        <v>485</v>
      </c>
      <c r="AJ170" s="79">
        <v>2</v>
      </c>
      <c r="AK170" s="80"/>
      <c r="AL170" s="79" t="s">
        <v>509</v>
      </c>
      <c r="AM170" s="81" t="s">
        <v>425</v>
      </c>
      <c r="AO170" s="78"/>
      <c r="AP170" s="78"/>
      <c r="AR170" s="81"/>
      <c r="AS170" s="81"/>
      <c r="AT170" s="81"/>
    </row>
    <row r="171" spans="1:46">
      <c r="A171" s="81" t="s">
        <v>929</v>
      </c>
      <c r="B171" s="78"/>
      <c r="C171" s="81" t="s">
        <v>930</v>
      </c>
      <c r="D171" s="78" t="s">
        <v>228</v>
      </c>
      <c r="E171" s="78" t="s">
        <v>230</v>
      </c>
      <c r="F171" s="78"/>
      <c r="G171" s="78" t="s">
        <v>405</v>
      </c>
      <c r="H171" s="299" t="str">
        <f>IF(G171&lt;&gt;"",_xlfn.XLOOKUP(G171,AnswerOptionKEY!$F$6:$F$13,AnswerOptionKEY!$G$6:$G$13),"")</f>
        <v>CONFIRMED COPPER</v>
      </c>
      <c r="I171" s="78" t="s">
        <v>926</v>
      </c>
      <c r="J171" s="78" t="s">
        <v>401</v>
      </c>
      <c r="K171" s="287" t="s">
        <v>554</v>
      </c>
      <c r="L171" s="292" t="s">
        <v>405</v>
      </c>
      <c r="M171" s="304" t="str">
        <f>IF(L171&lt;&gt;"",_xlfn.XLOOKUP(L171,AnswerOptionKEY!$J$6:$J$16,AnswerOptionKEY!$K$6:$K$16),"")</f>
        <v>CONFIRMED COPPER</v>
      </c>
      <c r="N171" s="79" t="s">
        <v>401</v>
      </c>
      <c r="O171" s="291" t="s">
        <v>456</v>
      </c>
      <c r="P171" s="79">
        <v>2001</v>
      </c>
      <c r="Q171" s="80">
        <v>44833</v>
      </c>
      <c r="R171" s="79" t="s">
        <v>411</v>
      </c>
      <c r="S171" s="79" t="s">
        <v>401</v>
      </c>
      <c r="T171" s="79" t="s">
        <v>555</v>
      </c>
      <c r="U171" s="292" t="s">
        <v>405</v>
      </c>
      <c r="V171" s="308" t="str">
        <f>IF(U171&lt;&gt;"",_xlfn.XLOOKUP(U171,AnswerOptionKEY!$L$6:$L$17,AnswerOptionKEY!$M$6:$M$17),"")</f>
        <v>CONFIRMED COPPER</v>
      </c>
      <c r="W171" s="291" t="s">
        <v>456</v>
      </c>
      <c r="X171" s="78" t="s">
        <v>926</v>
      </c>
      <c r="Y171" s="80">
        <v>44833</v>
      </c>
      <c r="Z171" s="79" t="s">
        <v>411</v>
      </c>
      <c r="AA171" s="79" t="s">
        <v>401</v>
      </c>
      <c r="AB171" s="311" t="str" cm="1">
        <f t="array" ref="AB171">IF(OR(L171 = "CL",U171 ="CL"),"Lead",IF(AND(OR(L171={"UN","UL","UX","CG","CC","PL","DI","IL","IU","OT"}),OR(U171={"UN","UL","UX"}))=TRUE,"Lead Status Unknown",IF(AND(OR(L171={"UN","UL","UX"}),OR(U171={"CC","PL","DI","IL","IU","OT"}))=TRUE,"Lead Status Unknown",IF(AND(OR(L171={"CG","CC","PL","DI","IL","IU","OT"}),OR(U171={"CC","PL","DI","IL","IU","OT"}))=TRUE,"Non-Lead",IF(AND(OR(L171={"UN","UL","UX"}),OR(U171={"CG","GR"}))=TRUE,"GRR",IF(AND(OR(L171={"CG","CC","PL","DI","IL","IU","OT"}),N171="N",OR(U171={"CG","GR"}))=TRUE,"Non-Lead",IF(AND(OR(L171={"CG","CC","PL","DI","IL","IU","OT"}),OR(N171={"Y","U"}),OR(U171={"CG","GR"}))=TRUE,"GRR","")))))))</f>
        <v>Non-Lead</v>
      </c>
      <c r="AC171" s="81"/>
      <c r="AD171" s="81"/>
      <c r="AE171" s="79" t="s">
        <v>397</v>
      </c>
      <c r="AF171" s="79">
        <v>1</v>
      </c>
      <c r="AG171" s="79" t="s">
        <v>432</v>
      </c>
      <c r="AH171" s="79" t="s">
        <v>485</v>
      </c>
      <c r="AI171" s="79" t="s">
        <v>485</v>
      </c>
      <c r="AJ171" s="79">
        <v>2</v>
      </c>
      <c r="AK171" s="80"/>
      <c r="AL171" s="79" t="s">
        <v>509</v>
      </c>
      <c r="AM171" s="81" t="s">
        <v>425</v>
      </c>
      <c r="AO171" s="78"/>
      <c r="AP171" s="78"/>
      <c r="AR171" s="81"/>
      <c r="AS171" s="81"/>
      <c r="AT171" s="81"/>
    </row>
    <row r="172" spans="1:46">
      <c r="A172" s="81" t="s">
        <v>931</v>
      </c>
      <c r="B172" s="78"/>
      <c r="C172" s="81" t="s">
        <v>932</v>
      </c>
      <c r="D172" s="78" t="s">
        <v>228</v>
      </c>
      <c r="E172" s="78" t="s">
        <v>230</v>
      </c>
      <c r="F172" s="78"/>
      <c r="G172" s="78" t="s">
        <v>405</v>
      </c>
      <c r="H172" s="299" t="str">
        <f>IF(G172&lt;&gt;"",_xlfn.XLOOKUP(G172,AnswerOptionKEY!$F$6:$F$13,AnswerOptionKEY!$G$6:$G$13),"")</f>
        <v>CONFIRMED COPPER</v>
      </c>
      <c r="I172" s="78" t="s">
        <v>926</v>
      </c>
      <c r="J172" s="78" t="s">
        <v>401</v>
      </c>
      <c r="K172" s="287" t="s">
        <v>554</v>
      </c>
      <c r="L172" s="292" t="s">
        <v>405</v>
      </c>
      <c r="M172" s="304" t="str">
        <f>IF(L172&lt;&gt;"",_xlfn.XLOOKUP(L172,AnswerOptionKEY!$J$6:$J$16,AnswerOptionKEY!$K$6:$K$16),"")</f>
        <v>CONFIRMED COPPER</v>
      </c>
      <c r="N172" s="79" t="s">
        <v>401</v>
      </c>
      <c r="O172" s="291" t="s">
        <v>456</v>
      </c>
      <c r="P172" s="79">
        <v>2001</v>
      </c>
      <c r="Q172" s="80">
        <v>44833</v>
      </c>
      <c r="R172" s="79" t="s">
        <v>411</v>
      </c>
      <c r="S172" s="79" t="s">
        <v>401</v>
      </c>
      <c r="T172" s="79" t="s">
        <v>555</v>
      </c>
      <c r="U172" s="292" t="s">
        <v>405</v>
      </c>
      <c r="V172" s="308" t="str">
        <f>IF(U172&lt;&gt;"",_xlfn.XLOOKUP(U172,AnswerOptionKEY!$L$6:$L$17,AnswerOptionKEY!$M$6:$M$17),"")</f>
        <v>CONFIRMED COPPER</v>
      </c>
      <c r="W172" s="291" t="s">
        <v>456</v>
      </c>
      <c r="X172" s="78" t="s">
        <v>926</v>
      </c>
      <c r="Y172" s="80">
        <v>44833</v>
      </c>
      <c r="Z172" s="79" t="s">
        <v>411</v>
      </c>
      <c r="AA172" s="79" t="s">
        <v>401</v>
      </c>
      <c r="AB172" s="311" t="str" cm="1">
        <f t="array" ref="AB172">IF(OR(L172 = "CL",U172 ="CL"),"Lead",IF(AND(OR(L172={"UN","UL","UX","CG","CC","PL","DI","IL","IU","OT"}),OR(U172={"UN","UL","UX"}))=TRUE,"Lead Status Unknown",IF(AND(OR(L172={"UN","UL","UX"}),OR(U172={"CC","PL","DI","IL","IU","OT"}))=TRUE,"Lead Status Unknown",IF(AND(OR(L172={"CG","CC","PL","DI","IL","IU","OT"}),OR(U172={"CC","PL","DI","IL","IU","OT"}))=TRUE,"Non-Lead",IF(AND(OR(L172={"UN","UL","UX"}),OR(U172={"CG","GR"}))=TRUE,"GRR",IF(AND(OR(L172={"CG","CC","PL","DI","IL","IU","OT"}),N172="N",OR(U172={"CG","GR"}))=TRUE,"Non-Lead",IF(AND(OR(L172={"CG","CC","PL","DI","IL","IU","OT"}),OR(N172={"Y","U"}),OR(U172={"CG","GR"}))=TRUE,"GRR","")))))))</f>
        <v>Non-Lead</v>
      </c>
      <c r="AC172" s="81"/>
      <c r="AD172" s="81"/>
      <c r="AE172" s="79" t="s">
        <v>397</v>
      </c>
      <c r="AF172" s="79">
        <v>1</v>
      </c>
      <c r="AG172" s="79" t="s">
        <v>432</v>
      </c>
      <c r="AH172" s="79" t="s">
        <v>485</v>
      </c>
      <c r="AI172" s="79" t="s">
        <v>485</v>
      </c>
      <c r="AJ172" s="79">
        <v>2</v>
      </c>
      <c r="AK172" s="80"/>
      <c r="AL172" s="79" t="s">
        <v>509</v>
      </c>
      <c r="AM172" s="81" t="s">
        <v>425</v>
      </c>
      <c r="AO172" s="78"/>
      <c r="AP172" s="78"/>
      <c r="AR172" s="81"/>
      <c r="AS172" s="81"/>
      <c r="AT172" s="81"/>
    </row>
    <row r="173" spans="1:46">
      <c r="A173" s="81" t="s">
        <v>933</v>
      </c>
      <c r="B173" s="78"/>
      <c r="C173" s="81" t="s">
        <v>934</v>
      </c>
      <c r="D173" s="78" t="s">
        <v>228</v>
      </c>
      <c r="E173" s="78" t="s">
        <v>230</v>
      </c>
      <c r="F173" s="78"/>
      <c r="G173" s="78" t="s">
        <v>405</v>
      </c>
      <c r="H173" s="299" t="str">
        <f>IF(G173&lt;&gt;"",_xlfn.XLOOKUP(G173,AnswerOptionKEY!$F$6:$F$13,AnswerOptionKEY!$G$6:$G$13),"")</f>
        <v>CONFIRMED COPPER</v>
      </c>
      <c r="I173" s="78" t="s">
        <v>926</v>
      </c>
      <c r="J173" s="78" t="s">
        <v>401</v>
      </c>
      <c r="K173" s="287" t="s">
        <v>554</v>
      </c>
      <c r="L173" s="292" t="s">
        <v>405</v>
      </c>
      <c r="M173" s="304" t="str">
        <f>IF(L173&lt;&gt;"",_xlfn.XLOOKUP(L173,AnswerOptionKEY!$J$6:$J$16,AnswerOptionKEY!$K$6:$K$16),"")</f>
        <v>CONFIRMED COPPER</v>
      </c>
      <c r="N173" s="79" t="s">
        <v>401</v>
      </c>
      <c r="O173" s="291" t="s">
        <v>456</v>
      </c>
      <c r="P173" s="79">
        <v>2001</v>
      </c>
      <c r="Q173" s="80">
        <v>44833</v>
      </c>
      <c r="R173" s="79" t="s">
        <v>411</v>
      </c>
      <c r="S173" s="79" t="s">
        <v>401</v>
      </c>
      <c r="T173" s="79" t="s">
        <v>555</v>
      </c>
      <c r="U173" s="292" t="s">
        <v>405</v>
      </c>
      <c r="V173" s="308" t="str">
        <f>IF(U173&lt;&gt;"",_xlfn.XLOOKUP(U173,AnswerOptionKEY!$L$6:$L$17,AnswerOptionKEY!$M$6:$M$17),"")</f>
        <v>CONFIRMED COPPER</v>
      </c>
      <c r="W173" s="291" t="s">
        <v>456</v>
      </c>
      <c r="X173" s="78" t="s">
        <v>926</v>
      </c>
      <c r="Y173" s="80">
        <v>44833</v>
      </c>
      <c r="Z173" s="79" t="s">
        <v>411</v>
      </c>
      <c r="AA173" s="79" t="s">
        <v>401</v>
      </c>
      <c r="AB173" s="311" t="str" cm="1">
        <f t="array" ref="AB173">IF(OR(L173 = "CL",U173 ="CL"),"Lead",IF(AND(OR(L173={"UN","UL","UX","CG","CC","PL","DI","IL","IU","OT"}),OR(U173={"UN","UL","UX"}))=TRUE,"Lead Status Unknown",IF(AND(OR(L173={"UN","UL","UX"}),OR(U173={"CC","PL","DI","IL","IU","OT"}))=TRUE,"Lead Status Unknown",IF(AND(OR(L173={"CG","CC","PL","DI","IL","IU","OT"}),OR(U173={"CC","PL","DI","IL","IU","OT"}))=TRUE,"Non-Lead",IF(AND(OR(L173={"UN","UL","UX"}),OR(U173={"CG","GR"}))=TRUE,"GRR",IF(AND(OR(L173={"CG","CC","PL","DI","IL","IU","OT"}),N173="N",OR(U173={"CG","GR"}))=TRUE,"Non-Lead",IF(AND(OR(L173={"CG","CC","PL","DI","IL","IU","OT"}),OR(N173={"Y","U"}),OR(U173={"CG","GR"}))=TRUE,"GRR","")))))))</f>
        <v>Non-Lead</v>
      </c>
      <c r="AC173" s="81"/>
      <c r="AD173" s="81"/>
      <c r="AE173" s="79" t="s">
        <v>397</v>
      </c>
      <c r="AF173" s="79">
        <v>1</v>
      </c>
      <c r="AG173" s="79" t="s">
        <v>432</v>
      </c>
      <c r="AH173" s="79" t="s">
        <v>485</v>
      </c>
      <c r="AI173" s="79" t="s">
        <v>485</v>
      </c>
      <c r="AJ173" s="79">
        <v>2</v>
      </c>
      <c r="AK173" s="80"/>
      <c r="AL173" s="79" t="s">
        <v>509</v>
      </c>
      <c r="AM173" s="81" t="s">
        <v>425</v>
      </c>
      <c r="AO173" s="78"/>
      <c r="AP173" s="78"/>
      <c r="AR173" s="81"/>
      <c r="AS173" s="81"/>
      <c r="AT173" s="81"/>
    </row>
    <row r="174" spans="1:46">
      <c r="A174" s="81" t="s">
        <v>935</v>
      </c>
      <c r="B174" s="78"/>
      <c r="C174" s="81" t="s">
        <v>936</v>
      </c>
      <c r="D174" s="78" t="s">
        <v>228</v>
      </c>
      <c r="E174" s="78" t="s">
        <v>230</v>
      </c>
      <c r="F174" s="78"/>
      <c r="G174" s="78" t="s">
        <v>405</v>
      </c>
      <c r="H174" s="299" t="str">
        <f>IF(G174&lt;&gt;"",_xlfn.XLOOKUP(G174,AnswerOptionKEY!$F$6:$F$13,AnswerOptionKEY!$G$6:$G$13),"")</f>
        <v>CONFIRMED COPPER</v>
      </c>
      <c r="I174" s="78" t="s">
        <v>926</v>
      </c>
      <c r="J174" s="78" t="s">
        <v>401</v>
      </c>
      <c r="K174" s="287" t="s">
        <v>554</v>
      </c>
      <c r="L174" s="292" t="s">
        <v>405</v>
      </c>
      <c r="M174" s="304" t="str">
        <f>IF(L174&lt;&gt;"",_xlfn.XLOOKUP(L174,AnswerOptionKEY!$J$6:$J$16,AnswerOptionKEY!$K$6:$K$16),"")</f>
        <v>CONFIRMED COPPER</v>
      </c>
      <c r="N174" s="79" t="s">
        <v>401</v>
      </c>
      <c r="O174" s="291" t="s">
        <v>456</v>
      </c>
      <c r="P174" s="79">
        <v>2001</v>
      </c>
      <c r="Q174" s="80">
        <v>44833</v>
      </c>
      <c r="R174" s="79" t="s">
        <v>411</v>
      </c>
      <c r="S174" s="79" t="s">
        <v>401</v>
      </c>
      <c r="T174" s="79" t="s">
        <v>555</v>
      </c>
      <c r="U174" s="292" t="s">
        <v>405</v>
      </c>
      <c r="V174" s="308" t="str">
        <f>IF(U174&lt;&gt;"",_xlfn.XLOOKUP(U174,AnswerOptionKEY!$L$6:$L$17,AnswerOptionKEY!$M$6:$M$17),"")</f>
        <v>CONFIRMED COPPER</v>
      </c>
      <c r="W174" s="291" t="s">
        <v>456</v>
      </c>
      <c r="X174" s="78" t="s">
        <v>926</v>
      </c>
      <c r="Y174" s="80">
        <v>44833</v>
      </c>
      <c r="Z174" s="79" t="s">
        <v>411</v>
      </c>
      <c r="AA174" s="79" t="s">
        <v>401</v>
      </c>
      <c r="AB174" s="311" t="str" cm="1">
        <f t="array" ref="AB174">IF(OR(L174 = "CL",U174 ="CL"),"Lead",IF(AND(OR(L174={"UN","UL","UX","CG","CC","PL","DI","IL","IU","OT"}),OR(U174={"UN","UL","UX"}))=TRUE,"Lead Status Unknown",IF(AND(OR(L174={"UN","UL","UX"}),OR(U174={"CC","PL","DI","IL","IU","OT"}))=TRUE,"Lead Status Unknown",IF(AND(OR(L174={"CG","CC","PL","DI","IL","IU","OT"}),OR(U174={"CC","PL","DI","IL","IU","OT"}))=TRUE,"Non-Lead",IF(AND(OR(L174={"UN","UL","UX"}),OR(U174={"CG","GR"}))=TRUE,"GRR",IF(AND(OR(L174={"CG","CC","PL","DI","IL","IU","OT"}),N174="N",OR(U174={"CG","GR"}))=TRUE,"Non-Lead",IF(AND(OR(L174={"CG","CC","PL","DI","IL","IU","OT"}),OR(N174={"Y","U"}),OR(U174={"CG","GR"}))=TRUE,"GRR","")))))))</f>
        <v>Non-Lead</v>
      </c>
      <c r="AC174" s="81"/>
      <c r="AD174" s="81"/>
      <c r="AE174" s="79" t="s">
        <v>397</v>
      </c>
      <c r="AF174" s="79">
        <v>1</v>
      </c>
      <c r="AG174" s="79" t="s">
        <v>432</v>
      </c>
      <c r="AH174" s="79" t="s">
        <v>485</v>
      </c>
      <c r="AI174" s="79" t="s">
        <v>485</v>
      </c>
      <c r="AJ174" s="79">
        <v>2</v>
      </c>
      <c r="AK174" s="80"/>
      <c r="AL174" s="79" t="s">
        <v>509</v>
      </c>
      <c r="AM174" s="81" t="s">
        <v>425</v>
      </c>
      <c r="AO174" s="78"/>
      <c r="AP174" s="78"/>
      <c r="AR174" s="81"/>
      <c r="AS174" s="81"/>
      <c r="AT174" s="81"/>
    </row>
    <row r="175" spans="1:46">
      <c r="A175" s="81" t="s">
        <v>937</v>
      </c>
      <c r="B175" s="78"/>
      <c r="C175" s="81" t="s">
        <v>938</v>
      </c>
      <c r="D175" s="78" t="s">
        <v>228</v>
      </c>
      <c r="E175" s="78" t="s">
        <v>230</v>
      </c>
      <c r="F175" s="78"/>
      <c r="G175" s="78" t="s">
        <v>405</v>
      </c>
      <c r="H175" s="299" t="str">
        <f>IF(G175&lt;&gt;"",_xlfn.XLOOKUP(G175,AnswerOptionKEY!$F$6:$F$13,AnswerOptionKEY!$G$6:$G$13),"")</f>
        <v>CONFIRMED COPPER</v>
      </c>
      <c r="I175" s="78" t="s">
        <v>926</v>
      </c>
      <c r="J175" s="78" t="s">
        <v>401</v>
      </c>
      <c r="K175" s="287" t="s">
        <v>554</v>
      </c>
      <c r="L175" s="292" t="s">
        <v>405</v>
      </c>
      <c r="M175" s="304" t="str">
        <f>IF(L175&lt;&gt;"",_xlfn.XLOOKUP(L175,AnswerOptionKEY!$J$6:$J$16,AnswerOptionKEY!$K$6:$K$16),"")</f>
        <v>CONFIRMED COPPER</v>
      </c>
      <c r="N175" s="79" t="s">
        <v>401</v>
      </c>
      <c r="O175" s="291" t="s">
        <v>456</v>
      </c>
      <c r="P175" s="79">
        <v>2001</v>
      </c>
      <c r="Q175" s="80">
        <v>44833</v>
      </c>
      <c r="R175" s="79" t="s">
        <v>411</v>
      </c>
      <c r="S175" s="79" t="s">
        <v>401</v>
      </c>
      <c r="T175" s="79" t="s">
        <v>555</v>
      </c>
      <c r="U175" s="292" t="s">
        <v>405</v>
      </c>
      <c r="V175" s="308" t="str">
        <f>IF(U175&lt;&gt;"",_xlfn.XLOOKUP(U175,AnswerOptionKEY!$L$6:$L$17,AnswerOptionKEY!$M$6:$M$17),"")</f>
        <v>CONFIRMED COPPER</v>
      </c>
      <c r="W175" s="291" t="s">
        <v>456</v>
      </c>
      <c r="X175" s="78" t="s">
        <v>926</v>
      </c>
      <c r="Y175" s="80">
        <v>44833</v>
      </c>
      <c r="Z175" s="79" t="s">
        <v>411</v>
      </c>
      <c r="AA175" s="79" t="s">
        <v>401</v>
      </c>
      <c r="AB175" s="311" t="str" cm="1">
        <f t="array" ref="AB175">IF(OR(L175 = "CL",U175 ="CL"),"Lead",IF(AND(OR(L175={"UN","UL","UX","CG","CC","PL","DI","IL","IU","OT"}),OR(U175={"UN","UL","UX"}))=TRUE,"Lead Status Unknown",IF(AND(OR(L175={"UN","UL","UX"}),OR(U175={"CC","PL","DI","IL","IU","OT"}))=TRUE,"Lead Status Unknown",IF(AND(OR(L175={"CG","CC","PL","DI","IL","IU","OT"}),OR(U175={"CC","PL","DI","IL","IU","OT"}))=TRUE,"Non-Lead",IF(AND(OR(L175={"UN","UL","UX"}),OR(U175={"CG","GR"}))=TRUE,"GRR",IF(AND(OR(L175={"CG","CC","PL","DI","IL","IU","OT"}),N175="N",OR(U175={"CG","GR"}))=TRUE,"Non-Lead",IF(AND(OR(L175={"CG","CC","PL","DI","IL","IU","OT"}),OR(N175={"Y","U"}),OR(U175={"CG","GR"}))=TRUE,"GRR","")))))))</f>
        <v>Non-Lead</v>
      </c>
      <c r="AC175" s="81"/>
      <c r="AD175" s="81"/>
      <c r="AE175" s="79" t="s">
        <v>397</v>
      </c>
      <c r="AF175" s="79">
        <v>1</v>
      </c>
      <c r="AG175" s="79" t="s">
        <v>432</v>
      </c>
      <c r="AH175" s="79" t="s">
        <v>485</v>
      </c>
      <c r="AI175" s="79" t="s">
        <v>485</v>
      </c>
      <c r="AJ175" s="79">
        <v>2</v>
      </c>
      <c r="AK175" s="80"/>
      <c r="AL175" s="79" t="s">
        <v>509</v>
      </c>
      <c r="AM175" s="81" t="s">
        <v>425</v>
      </c>
      <c r="AO175" s="78"/>
      <c r="AP175" s="78"/>
      <c r="AR175" s="81"/>
      <c r="AS175" s="81"/>
      <c r="AT175" s="81"/>
    </row>
    <row r="176" spans="1:46">
      <c r="A176" s="81" t="s">
        <v>939</v>
      </c>
      <c r="B176" s="78"/>
      <c r="C176" s="81" t="s">
        <v>940</v>
      </c>
      <c r="D176" s="78" t="s">
        <v>228</v>
      </c>
      <c r="E176" s="78" t="s">
        <v>230</v>
      </c>
      <c r="F176" s="78"/>
      <c r="G176" s="78" t="s">
        <v>405</v>
      </c>
      <c r="H176" s="299" t="str">
        <f>IF(G176&lt;&gt;"",_xlfn.XLOOKUP(G176,AnswerOptionKEY!$F$6:$F$13,AnswerOptionKEY!$G$6:$G$13),"")</f>
        <v>CONFIRMED COPPER</v>
      </c>
      <c r="I176" s="78" t="s">
        <v>926</v>
      </c>
      <c r="J176" s="78" t="s">
        <v>401</v>
      </c>
      <c r="K176" s="287" t="s">
        <v>554</v>
      </c>
      <c r="L176" s="292" t="s">
        <v>405</v>
      </c>
      <c r="M176" s="304" t="str">
        <f>IF(L176&lt;&gt;"",_xlfn.XLOOKUP(L176,AnswerOptionKEY!$J$6:$J$16,AnswerOptionKEY!$K$6:$K$16),"")</f>
        <v>CONFIRMED COPPER</v>
      </c>
      <c r="N176" s="79" t="s">
        <v>401</v>
      </c>
      <c r="O176" s="291" t="s">
        <v>456</v>
      </c>
      <c r="P176" s="79">
        <v>2001</v>
      </c>
      <c r="Q176" s="80">
        <v>44833</v>
      </c>
      <c r="R176" s="79" t="s">
        <v>411</v>
      </c>
      <c r="S176" s="79" t="s">
        <v>401</v>
      </c>
      <c r="T176" s="79" t="s">
        <v>555</v>
      </c>
      <c r="U176" s="292" t="s">
        <v>405</v>
      </c>
      <c r="V176" s="308" t="str">
        <f>IF(U176&lt;&gt;"",_xlfn.XLOOKUP(U176,AnswerOptionKEY!$L$6:$L$17,AnswerOptionKEY!$M$6:$M$17),"")</f>
        <v>CONFIRMED COPPER</v>
      </c>
      <c r="W176" s="291" t="s">
        <v>456</v>
      </c>
      <c r="X176" s="78" t="s">
        <v>926</v>
      </c>
      <c r="Y176" s="80">
        <v>44833</v>
      </c>
      <c r="Z176" s="79" t="s">
        <v>411</v>
      </c>
      <c r="AA176" s="79" t="s">
        <v>401</v>
      </c>
      <c r="AB176" s="311" t="str" cm="1">
        <f t="array" ref="AB176">IF(OR(L176 = "CL",U176 ="CL"),"Lead",IF(AND(OR(L176={"UN","UL","UX","CG","CC","PL","DI","IL","IU","OT"}),OR(U176={"UN","UL","UX"}))=TRUE,"Lead Status Unknown",IF(AND(OR(L176={"UN","UL","UX"}),OR(U176={"CC","PL","DI","IL","IU","OT"}))=TRUE,"Lead Status Unknown",IF(AND(OR(L176={"CG","CC","PL","DI","IL","IU","OT"}),OR(U176={"CC","PL","DI","IL","IU","OT"}))=TRUE,"Non-Lead",IF(AND(OR(L176={"UN","UL","UX"}),OR(U176={"CG","GR"}))=TRUE,"GRR",IF(AND(OR(L176={"CG","CC","PL","DI","IL","IU","OT"}),N176="N",OR(U176={"CG","GR"}))=TRUE,"Non-Lead",IF(AND(OR(L176={"CG","CC","PL","DI","IL","IU","OT"}),OR(N176={"Y","U"}),OR(U176={"CG","GR"}))=TRUE,"GRR","")))))))</f>
        <v>Non-Lead</v>
      </c>
      <c r="AC176" s="81"/>
      <c r="AD176" s="81"/>
      <c r="AE176" s="79" t="s">
        <v>397</v>
      </c>
      <c r="AF176" s="79">
        <v>1</v>
      </c>
      <c r="AG176" s="79" t="s">
        <v>432</v>
      </c>
      <c r="AH176" s="79" t="s">
        <v>485</v>
      </c>
      <c r="AI176" s="79" t="s">
        <v>485</v>
      </c>
      <c r="AJ176" s="79">
        <v>2</v>
      </c>
      <c r="AK176" s="80"/>
      <c r="AL176" s="79" t="s">
        <v>509</v>
      </c>
      <c r="AM176" s="81" t="s">
        <v>425</v>
      </c>
      <c r="AO176" s="78"/>
      <c r="AP176" s="78"/>
      <c r="AR176" s="81"/>
      <c r="AS176" s="81"/>
      <c r="AT176" s="81"/>
    </row>
    <row r="177" spans="1:46">
      <c r="A177" s="81" t="s">
        <v>941</v>
      </c>
      <c r="B177" s="78"/>
      <c r="C177" s="81" t="s">
        <v>942</v>
      </c>
      <c r="D177" s="78" t="s">
        <v>228</v>
      </c>
      <c r="E177" s="78" t="s">
        <v>230</v>
      </c>
      <c r="F177" s="78"/>
      <c r="G177" s="78" t="s">
        <v>405</v>
      </c>
      <c r="H177" s="299" t="str">
        <f>IF(G177&lt;&gt;"",_xlfn.XLOOKUP(G177,AnswerOptionKEY!$F$6:$F$13,AnswerOptionKEY!$G$6:$G$13),"")</f>
        <v>CONFIRMED COPPER</v>
      </c>
      <c r="I177" s="78" t="s">
        <v>926</v>
      </c>
      <c r="J177" s="78" t="s">
        <v>401</v>
      </c>
      <c r="K177" s="287" t="s">
        <v>554</v>
      </c>
      <c r="L177" s="292" t="s">
        <v>405</v>
      </c>
      <c r="M177" s="304" t="str">
        <f>IF(L177&lt;&gt;"",_xlfn.XLOOKUP(L177,AnswerOptionKEY!$J$6:$J$16,AnswerOptionKEY!$K$6:$K$16),"")</f>
        <v>CONFIRMED COPPER</v>
      </c>
      <c r="N177" s="79" t="s">
        <v>401</v>
      </c>
      <c r="O177" s="291" t="s">
        <v>456</v>
      </c>
      <c r="P177" s="79">
        <v>2001</v>
      </c>
      <c r="Q177" s="80">
        <v>44833</v>
      </c>
      <c r="R177" s="79" t="s">
        <v>411</v>
      </c>
      <c r="S177" s="79" t="s">
        <v>401</v>
      </c>
      <c r="T177" s="79" t="s">
        <v>555</v>
      </c>
      <c r="U177" s="292" t="s">
        <v>405</v>
      </c>
      <c r="V177" s="308" t="str">
        <f>IF(U177&lt;&gt;"",_xlfn.XLOOKUP(U177,AnswerOptionKEY!$L$6:$L$17,AnswerOptionKEY!$M$6:$M$17),"")</f>
        <v>CONFIRMED COPPER</v>
      </c>
      <c r="W177" s="291" t="s">
        <v>456</v>
      </c>
      <c r="X177" s="78" t="s">
        <v>926</v>
      </c>
      <c r="Y177" s="80">
        <v>44833</v>
      </c>
      <c r="Z177" s="79" t="s">
        <v>411</v>
      </c>
      <c r="AA177" s="79" t="s">
        <v>401</v>
      </c>
      <c r="AB177" s="311" t="str" cm="1">
        <f t="array" ref="AB177">IF(OR(L177 = "CL",U177 ="CL"),"Lead",IF(AND(OR(L177={"UN","UL","UX","CG","CC","PL","DI","IL","IU","OT"}),OR(U177={"UN","UL","UX"}))=TRUE,"Lead Status Unknown",IF(AND(OR(L177={"UN","UL","UX"}),OR(U177={"CC","PL","DI","IL","IU","OT"}))=TRUE,"Lead Status Unknown",IF(AND(OR(L177={"CG","CC","PL","DI","IL","IU","OT"}),OR(U177={"CC","PL","DI","IL","IU","OT"}))=TRUE,"Non-Lead",IF(AND(OR(L177={"UN","UL","UX"}),OR(U177={"CG","GR"}))=TRUE,"GRR",IF(AND(OR(L177={"CG","CC","PL","DI","IL","IU","OT"}),N177="N",OR(U177={"CG","GR"}))=TRUE,"Non-Lead",IF(AND(OR(L177={"CG","CC","PL","DI","IL","IU","OT"}),OR(N177={"Y","U"}),OR(U177={"CG","GR"}))=TRUE,"GRR","")))))))</f>
        <v>Non-Lead</v>
      </c>
      <c r="AC177" s="81"/>
      <c r="AD177" s="81"/>
      <c r="AE177" s="79" t="s">
        <v>397</v>
      </c>
      <c r="AF177" s="79">
        <v>1</v>
      </c>
      <c r="AG177" s="79" t="s">
        <v>432</v>
      </c>
      <c r="AH177" s="79" t="s">
        <v>405</v>
      </c>
      <c r="AI177" s="79" t="s">
        <v>405</v>
      </c>
      <c r="AJ177" s="79">
        <v>2</v>
      </c>
      <c r="AK177" s="80">
        <v>45358</v>
      </c>
      <c r="AL177" s="79" t="s">
        <v>500</v>
      </c>
      <c r="AM177" s="81" t="s">
        <v>425</v>
      </c>
      <c r="AO177" s="78"/>
      <c r="AP177" s="78"/>
      <c r="AR177" s="81"/>
      <c r="AS177" s="81"/>
      <c r="AT177" s="81"/>
    </row>
    <row r="178" spans="1:46">
      <c r="A178" s="81" t="s">
        <v>943</v>
      </c>
      <c r="B178" s="78"/>
      <c r="C178" s="81" t="s">
        <v>944</v>
      </c>
      <c r="D178" s="78" t="s">
        <v>228</v>
      </c>
      <c r="E178" s="78" t="s">
        <v>230</v>
      </c>
      <c r="F178" s="78"/>
      <c r="G178" s="78" t="s">
        <v>405</v>
      </c>
      <c r="H178" s="299" t="str">
        <f>IF(G178&lt;&gt;"",_xlfn.XLOOKUP(G178,AnswerOptionKEY!$F$6:$F$13,AnswerOptionKEY!$G$6:$G$13),"")</f>
        <v>CONFIRMED COPPER</v>
      </c>
      <c r="I178" s="78" t="s">
        <v>926</v>
      </c>
      <c r="J178" s="78" t="s">
        <v>401</v>
      </c>
      <c r="K178" s="287" t="s">
        <v>554</v>
      </c>
      <c r="L178" s="292" t="s">
        <v>405</v>
      </c>
      <c r="M178" s="304" t="str">
        <f>IF(L178&lt;&gt;"",_xlfn.XLOOKUP(L178,AnswerOptionKEY!$J$6:$J$16,AnswerOptionKEY!$K$6:$K$16),"")</f>
        <v>CONFIRMED COPPER</v>
      </c>
      <c r="N178" s="79" t="s">
        <v>401</v>
      </c>
      <c r="O178" s="291" t="s">
        <v>456</v>
      </c>
      <c r="P178" s="79">
        <v>2001</v>
      </c>
      <c r="Q178" s="80">
        <v>44833</v>
      </c>
      <c r="R178" s="79" t="s">
        <v>411</v>
      </c>
      <c r="S178" s="79" t="s">
        <v>401</v>
      </c>
      <c r="T178" s="79" t="s">
        <v>555</v>
      </c>
      <c r="U178" s="292" t="s">
        <v>405</v>
      </c>
      <c r="V178" s="308" t="str">
        <f>IF(U178&lt;&gt;"",_xlfn.XLOOKUP(U178,AnswerOptionKEY!$L$6:$L$17,AnswerOptionKEY!$M$6:$M$17),"")</f>
        <v>CONFIRMED COPPER</v>
      </c>
      <c r="W178" s="291" t="s">
        <v>456</v>
      </c>
      <c r="X178" s="78" t="s">
        <v>926</v>
      </c>
      <c r="Y178" s="80">
        <v>44833</v>
      </c>
      <c r="Z178" s="79" t="s">
        <v>411</v>
      </c>
      <c r="AA178" s="79" t="s">
        <v>401</v>
      </c>
      <c r="AB178" s="311" t="str" cm="1">
        <f t="array" ref="AB178">IF(OR(L178 = "CL",U178 ="CL"),"Lead",IF(AND(OR(L178={"UN","UL","UX","CG","CC","PL","DI","IL","IU","OT"}),OR(U178={"UN","UL","UX"}))=TRUE,"Lead Status Unknown",IF(AND(OR(L178={"UN","UL","UX"}),OR(U178={"CC","PL","DI","IL","IU","OT"}))=TRUE,"Lead Status Unknown",IF(AND(OR(L178={"CG","CC","PL","DI","IL","IU","OT"}),OR(U178={"CC","PL","DI","IL","IU","OT"}))=TRUE,"Non-Lead",IF(AND(OR(L178={"UN","UL","UX"}),OR(U178={"CG","GR"}))=TRUE,"GRR",IF(AND(OR(L178={"CG","CC","PL","DI","IL","IU","OT"}),N178="N",OR(U178={"CG","GR"}))=TRUE,"Non-Lead",IF(AND(OR(L178={"CG","CC","PL","DI","IL","IU","OT"}),OR(N178={"Y","U"}),OR(U178={"CG","GR"}))=TRUE,"GRR","")))))))</f>
        <v>Non-Lead</v>
      </c>
      <c r="AC178" s="81"/>
      <c r="AD178" s="81"/>
      <c r="AE178" s="79" t="s">
        <v>397</v>
      </c>
      <c r="AF178" s="79">
        <v>1</v>
      </c>
      <c r="AG178" s="79" t="s">
        <v>432</v>
      </c>
      <c r="AH178" s="79" t="s">
        <v>485</v>
      </c>
      <c r="AI178" s="79" t="s">
        <v>485</v>
      </c>
      <c r="AJ178" s="79">
        <v>2</v>
      </c>
      <c r="AK178" s="80"/>
      <c r="AL178" s="79" t="s">
        <v>509</v>
      </c>
      <c r="AM178" s="81" t="s">
        <v>425</v>
      </c>
      <c r="AO178" s="78"/>
      <c r="AP178" s="78"/>
      <c r="AR178" s="81"/>
      <c r="AS178" s="81"/>
      <c r="AT178" s="81"/>
    </row>
    <row r="179" spans="1:46">
      <c r="A179" s="81" t="s">
        <v>945</v>
      </c>
      <c r="B179" s="78"/>
      <c r="C179" s="81" t="s">
        <v>946</v>
      </c>
      <c r="D179" s="78" t="s">
        <v>228</v>
      </c>
      <c r="E179" s="78" t="s">
        <v>230</v>
      </c>
      <c r="F179" s="78"/>
      <c r="G179" s="78" t="s">
        <v>405</v>
      </c>
      <c r="H179" s="299" t="str">
        <f>IF(G179&lt;&gt;"",_xlfn.XLOOKUP(G179,AnswerOptionKEY!$F$6:$F$13,AnswerOptionKEY!$G$6:$G$13),"")</f>
        <v>CONFIRMED COPPER</v>
      </c>
      <c r="I179" s="78" t="s">
        <v>926</v>
      </c>
      <c r="J179" s="78" t="s">
        <v>401</v>
      </c>
      <c r="K179" s="287" t="s">
        <v>554</v>
      </c>
      <c r="L179" s="292" t="s">
        <v>405</v>
      </c>
      <c r="M179" s="304" t="str">
        <f>IF(L179&lt;&gt;"",_xlfn.XLOOKUP(L179,AnswerOptionKEY!$J$6:$J$16,AnswerOptionKEY!$K$6:$K$16),"")</f>
        <v>CONFIRMED COPPER</v>
      </c>
      <c r="N179" s="79" t="s">
        <v>401</v>
      </c>
      <c r="O179" s="291" t="s">
        <v>456</v>
      </c>
      <c r="P179" s="79">
        <v>2001</v>
      </c>
      <c r="Q179" s="80">
        <v>44833</v>
      </c>
      <c r="R179" s="79" t="s">
        <v>411</v>
      </c>
      <c r="S179" s="79" t="s">
        <v>401</v>
      </c>
      <c r="T179" s="79" t="s">
        <v>555</v>
      </c>
      <c r="U179" s="292" t="s">
        <v>405</v>
      </c>
      <c r="V179" s="308" t="str">
        <f>IF(U179&lt;&gt;"",_xlfn.XLOOKUP(U179,AnswerOptionKEY!$L$6:$L$17,AnswerOptionKEY!$M$6:$M$17),"")</f>
        <v>CONFIRMED COPPER</v>
      </c>
      <c r="W179" s="291" t="s">
        <v>456</v>
      </c>
      <c r="X179" s="78" t="s">
        <v>926</v>
      </c>
      <c r="Y179" s="80">
        <v>44833</v>
      </c>
      <c r="Z179" s="79" t="s">
        <v>411</v>
      </c>
      <c r="AA179" s="79" t="s">
        <v>401</v>
      </c>
      <c r="AB179" s="311" t="str" cm="1">
        <f t="array" ref="AB179">IF(OR(L179 = "CL",U179 ="CL"),"Lead",IF(AND(OR(L179={"UN","UL","UX","CG","CC","PL","DI","IL","IU","OT"}),OR(U179={"UN","UL","UX"}))=TRUE,"Lead Status Unknown",IF(AND(OR(L179={"UN","UL","UX"}),OR(U179={"CC","PL","DI","IL","IU","OT"}))=TRUE,"Lead Status Unknown",IF(AND(OR(L179={"CG","CC","PL","DI","IL","IU","OT"}),OR(U179={"CC","PL","DI","IL","IU","OT"}))=TRUE,"Non-Lead",IF(AND(OR(L179={"UN","UL","UX"}),OR(U179={"CG","GR"}))=TRUE,"GRR",IF(AND(OR(L179={"CG","CC","PL","DI","IL","IU","OT"}),N179="N",OR(U179={"CG","GR"}))=TRUE,"Non-Lead",IF(AND(OR(L179={"CG","CC","PL","DI","IL","IU","OT"}),OR(N179={"Y","U"}),OR(U179={"CG","GR"}))=TRUE,"GRR","")))))))</f>
        <v>Non-Lead</v>
      </c>
      <c r="AC179" s="81"/>
      <c r="AD179" s="81"/>
      <c r="AE179" s="79" t="s">
        <v>397</v>
      </c>
      <c r="AF179" s="79">
        <v>1</v>
      </c>
      <c r="AG179" s="79" t="s">
        <v>432</v>
      </c>
      <c r="AH179" s="79" t="s">
        <v>485</v>
      </c>
      <c r="AI179" s="79" t="s">
        <v>485</v>
      </c>
      <c r="AJ179" s="79">
        <v>2</v>
      </c>
      <c r="AK179" s="80"/>
      <c r="AL179" s="79" t="s">
        <v>509</v>
      </c>
      <c r="AM179" s="81" t="s">
        <v>425</v>
      </c>
      <c r="AO179" s="78"/>
      <c r="AP179" s="78"/>
      <c r="AR179" s="81"/>
      <c r="AS179" s="81"/>
      <c r="AT179" s="81"/>
    </row>
    <row r="180" spans="1:46">
      <c r="A180" s="81" t="s">
        <v>947</v>
      </c>
      <c r="B180" s="78"/>
      <c r="C180" s="81" t="s">
        <v>948</v>
      </c>
      <c r="D180" s="78" t="s">
        <v>228</v>
      </c>
      <c r="E180" s="78" t="s">
        <v>230</v>
      </c>
      <c r="F180" s="78"/>
      <c r="G180" s="78" t="s">
        <v>405</v>
      </c>
      <c r="H180" s="299" t="str">
        <f>IF(G180&lt;&gt;"",_xlfn.XLOOKUP(G180,AnswerOptionKEY!$F$6:$F$13,AnswerOptionKEY!$G$6:$G$13),"")</f>
        <v>CONFIRMED COPPER</v>
      </c>
      <c r="I180" s="78" t="s">
        <v>926</v>
      </c>
      <c r="J180" s="78" t="s">
        <v>401</v>
      </c>
      <c r="K180" s="287" t="s">
        <v>554</v>
      </c>
      <c r="L180" s="292" t="s">
        <v>405</v>
      </c>
      <c r="M180" s="304" t="str">
        <f>IF(L180&lt;&gt;"",_xlfn.XLOOKUP(L180,AnswerOptionKEY!$J$6:$J$16,AnswerOptionKEY!$K$6:$K$16),"")</f>
        <v>CONFIRMED COPPER</v>
      </c>
      <c r="N180" s="79" t="s">
        <v>401</v>
      </c>
      <c r="O180" s="291" t="s">
        <v>456</v>
      </c>
      <c r="P180" s="79">
        <v>2001</v>
      </c>
      <c r="Q180" s="80">
        <v>44833</v>
      </c>
      <c r="R180" s="79" t="s">
        <v>411</v>
      </c>
      <c r="S180" s="79" t="s">
        <v>401</v>
      </c>
      <c r="T180" s="79" t="s">
        <v>555</v>
      </c>
      <c r="U180" s="292" t="s">
        <v>405</v>
      </c>
      <c r="V180" s="308" t="str">
        <f>IF(U180&lt;&gt;"",_xlfn.XLOOKUP(U180,AnswerOptionKEY!$L$6:$L$17,AnswerOptionKEY!$M$6:$M$17),"")</f>
        <v>CONFIRMED COPPER</v>
      </c>
      <c r="W180" s="291" t="s">
        <v>456</v>
      </c>
      <c r="X180" s="78" t="s">
        <v>926</v>
      </c>
      <c r="Y180" s="80">
        <v>44833</v>
      </c>
      <c r="Z180" s="79" t="s">
        <v>411</v>
      </c>
      <c r="AA180" s="79" t="s">
        <v>401</v>
      </c>
      <c r="AB180" s="311" t="str" cm="1">
        <f t="array" ref="AB180">IF(OR(L180 = "CL",U180 ="CL"),"Lead",IF(AND(OR(L180={"UN","UL","UX","CG","CC","PL","DI","IL","IU","OT"}),OR(U180={"UN","UL","UX"}))=TRUE,"Lead Status Unknown",IF(AND(OR(L180={"UN","UL","UX"}),OR(U180={"CC","PL","DI","IL","IU","OT"}))=TRUE,"Lead Status Unknown",IF(AND(OR(L180={"CG","CC","PL","DI","IL","IU","OT"}),OR(U180={"CC","PL","DI","IL","IU","OT"}))=TRUE,"Non-Lead",IF(AND(OR(L180={"UN","UL","UX"}),OR(U180={"CG","GR"}))=TRUE,"GRR",IF(AND(OR(L180={"CG","CC","PL","DI","IL","IU","OT"}),N180="N",OR(U180={"CG","GR"}))=TRUE,"Non-Lead",IF(AND(OR(L180={"CG","CC","PL","DI","IL","IU","OT"}),OR(N180={"Y","U"}),OR(U180={"CG","GR"}))=TRUE,"GRR","")))))))</f>
        <v>Non-Lead</v>
      </c>
      <c r="AC180" s="81"/>
      <c r="AD180" s="81"/>
      <c r="AE180" s="79" t="s">
        <v>397</v>
      </c>
      <c r="AF180" s="79">
        <v>1</v>
      </c>
      <c r="AG180" s="79" t="s">
        <v>432</v>
      </c>
      <c r="AH180" s="79" t="s">
        <v>485</v>
      </c>
      <c r="AI180" s="79" t="s">
        <v>485</v>
      </c>
      <c r="AJ180" s="79">
        <v>2</v>
      </c>
      <c r="AK180" s="80"/>
      <c r="AL180" s="79" t="s">
        <v>509</v>
      </c>
      <c r="AM180" s="81" t="s">
        <v>425</v>
      </c>
      <c r="AO180" s="78"/>
      <c r="AP180" s="78"/>
      <c r="AR180" s="81"/>
      <c r="AS180" s="81"/>
      <c r="AT180" s="81"/>
    </row>
    <row r="181" spans="1:46">
      <c r="A181" s="81" t="s">
        <v>949</v>
      </c>
      <c r="B181" s="78"/>
      <c r="C181" s="81" t="s">
        <v>950</v>
      </c>
      <c r="D181" s="78" t="s">
        <v>228</v>
      </c>
      <c r="E181" s="78" t="s">
        <v>230</v>
      </c>
      <c r="F181" s="78"/>
      <c r="G181" s="78" t="s">
        <v>405</v>
      </c>
      <c r="H181" s="299" t="str">
        <f>IF(G181&lt;&gt;"",_xlfn.XLOOKUP(G181,AnswerOptionKEY!$F$6:$F$13,AnswerOptionKEY!$G$6:$G$13),"")</f>
        <v>CONFIRMED COPPER</v>
      </c>
      <c r="I181" s="78" t="s">
        <v>926</v>
      </c>
      <c r="J181" s="78" t="s">
        <v>401</v>
      </c>
      <c r="K181" s="287" t="s">
        <v>554</v>
      </c>
      <c r="L181" s="292" t="s">
        <v>405</v>
      </c>
      <c r="M181" s="304" t="str">
        <f>IF(L181&lt;&gt;"",_xlfn.XLOOKUP(L181,AnswerOptionKEY!$J$6:$J$16,AnswerOptionKEY!$K$6:$K$16),"")</f>
        <v>CONFIRMED COPPER</v>
      </c>
      <c r="N181" s="79" t="s">
        <v>401</v>
      </c>
      <c r="O181" s="291" t="s">
        <v>456</v>
      </c>
      <c r="P181" s="79">
        <v>2001</v>
      </c>
      <c r="Q181" s="80">
        <v>44833</v>
      </c>
      <c r="R181" s="79" t="s">
        <v>411</v>
      </c>
      <c r="S181" s="79" t="s">
        <v>401</v>
      </c>
      <c r="T181" s="79" t="s">
        <v>555</v>
      </c>
      <c r="U181" s="292" t="s">
        <v>405</v>
      </c>
      <c r="V181" s="308" t="str">
        <f>IF(U181&lt;&gt;"",_xlfn.XLOOKUP(U181,AnswerOptionKEY!$L$6:$L$17,AnswerOptionKEY!$M$6:$M$17),"")</f>
        <v>CONFIRMED COPPER</v>
      </c>
      <c r="W181" s="291" t="s">
        <v>456</v>
      </c>
      <c r="X181" s="78" t="s">
        <v>926</v>
      </c>
      <c r="Y181" s="80">
        <v>44833</v>
      </c>
      <c r="Z181" s="79" t="s">
        <v>411</v>
      </c>
      <c r="AA181" s="79" t="s">
        <v>401</v>
      </c>
      <c r="AB181" s="311" t="str" cm="1">
        <f t="array" ref="AB181">IF(OR(L181 = "CL",U181 ="CL"),"Lead",IF(AND(OR(L181={"UN","UL","UX","CG","CC","PL","DI","IL","IU","OT"}),OR(U181={"UN","UL","UX"}))=TRUE,"Lead Status Unknown",IF(AND(OR(L181={"UN","UL","UX"}),OR(U181={"CC","PL","DI","IL","IU","OT"}))=TRUE,"Lead Status Unknown",IF(AND(OR(L181={"CG","CC","PL","DI","IL","IU","OT"}),OR(U181={"CC","PL","DI","IL","IU","OT"}))=TRUE,"Non-Lead",IF(AND(OR(L181={"UN","UL","UX"}),OR(U181={"CG","GR"}))=TRUE,"GRR",IF(AND(OR(L181={"CG","CC","PL","DI","IL","IU","OT"}),N181="N",OR(U181={"CG","GR"}))=TRUE,"Non-Lead",IF(AND(OR(L181={"CG","CC","PL","DI","IL","IU","OT"}),OR(N181={"Y","U"}),OR(U181={"CG","GR"}))=TRUE,"GRR","")))))))</f>
        <v>Non-Lead</v>
      </c>
      <c r="AC181" s="81"/>
      <c r="AD181" s="81"/>
      <c r="AE181" s="79" t="s">
        <v>397</v>
      </c>
      <c r="AF181" s="79">
        <v>1</v>
      </c>
      <c r="AG181" s="79" t="s">
        <v>432</v>
      </c>
      <c r="AH181" s="79" t="s">
        <v>485</v>
      </c>
      <c r="AI181" s="79" t="s">
        <v>485</v>
      </c>
      <c r="AJ181" s="79">
        <v>2</v>
      </c>
      <c r="AK181" s="80"/>
      <c r="AL181" s="79" t="s">
        <v>509</v>
      </c>
      <c r="AM181" s="81" t="s">
        <v>425</v>
      </c>
      <c r="AO181" s="78"/>
      <c r="AP181" s="78"/>
      <c r="AR181" s="81"/>
      <c r="AS181" s="81"/>
      <c r="AT181" s="81"/>
    </row>
    <row r="182" spans="1:46">
      <c r="A182" s="81" t="s">
        <v>951</v>
      </c>
      <c r="B182" s="78"/>
      <c r="C182" s="81" t="s">
        <v>952</v>
      </c>
      <c r="D182" s="78" t="s">
        <v>228</v>
      </c>
      <c r="E182" s="78" t="s">
        <v>230</v>
      </c>
      <c r="F182" s="78"/>
      <c r="G182" s="78" t="s">
        <v>405</v>
      </c>
      <c r="H182" s="299" t="str">
        <f>IF(G182&lt;&gt;"",_xlfn.XLOOKUP(G182,AnswerOptionKEY!$F$6:$F$13,AnswerOptionKEY!$G$6:$G$13),"")</f>
        <v>CONFIRMED COPPER</v>
      </c>
      <c r="I182" s="78" t="s">
        <v>926</v>
      </c>
      <c r="J182" s="78" t="s">
        <v>401</v>
      </c>
      <c r="K182" s="287" t="s">
        <v>554</v>
      </c>
      <c r="L182" s="292" t="s">
        <v>405</v>
      </c>
      <c r="M182" s="304" t="str">
        <f>IF(L182&lt;&gt;"",_xlfn.XLOOKUP(L182,AnswerOptionKEY!$J$6:$J$16,AnswerOptionKEY!$K$6:$K$16),"")</f>
        <v>CONFIRMED COPPER</v>
      </c>
      <c r="N182" s="79" t="s">
        <v>401</v>
      </c>
      <c r="O182" s="291" t="s">
        <v>456</v>
      </c>
      <c r="P182" s="79">
        <v>2001</v>
      </c>
      <c r="Q182" s="80">
        <v>44833</v>
      </c>
      <c r="R182" s="79" t="s">
        <v>411</v>
      </c>
      <c r="S182" s="79" t="s">
        <v>401</v>
      </c>
      <c r="T182" s="79" t="s">
        <v>555</v>
      </c>
      <c r="U182" s="292" t="s">
        <v>405</v>
      </c>
      <c r="V182" s="308" t="str">
        <f>IF(U182&lt;&gt;"",_xlfn.XLOOKUP(U182,AnswerOptionKEY!$L$6:$L$17,AnswerOptionKEY!$M$6:$M$17),"")</f>
        <v>CONFIRMED COPPER</v>
      </c>
      <c r="W182" s="291" t="s">
        <v>456</v>
      </c>
      <c r="X182" s="78" t="s">
        <v>926</v>
      </c>
      <c r="Y182" s="80">
        <v>44833</v>
      </c>
      <c r="Z182" s="79" t="s">
        <v>411</v>
      </c>
      <c r="AA182" s="79" t="s">
        <v>401</v>
      </c>
      <c r="AB182" s="311" t="str" cm="1">
        <f t="array" ref="AB182">IF(OR(L182 = "CL",U182 ="CL"),"Lead",IF(AND(OR(L182={"UN","UL","UX","CG","CC","PL","DI","IL","IU","OT"}),OR(U182={"UN","UL","UX"}))=TRUE,"Lead Status Unknown",IF(AND(OR(L182={"UN","UL","UX"}),OR(U182={"CC","PL","DI","IL","IU","OT"}))=TRUE,"Lead Status Unknown",IF(AND(OR(L182={"CG","CC","PL","DI","IL","IU","OT"}),OR(U182={"CC","PL","DI","IL","IU","OT"}))=TRUE,"Non-Lead",IF(AND(OR(L182={"UN","UL","UX"}),OR(U182={"CG","GR"}))=TRUE,"GRR",IF(AND(OR(L182={"CG","CC","PL","DI","IL","IU","OT"}),N182="N",OR(U182={"CG","GR"}))=TRUE,"Non-Lead",IF(AND(OR(L182={"CG","CC","PL","DI","IL","IU","OT"}),OR(N182={"Y","U"}),OR(U182={"CG","GR"}))=TRUE,"GRR","")))))))</f>
        <v>Non-Lead</v>
      </c>
      <c r="AC182" s="81"/>
      <c r="AD182" s="81"/>
      <c r="AE182" s="79" t="s">
        <v>397</v>
      </c>
      <c r="AF182" s="79">
        <v>1</v>
      </c>
      <c r="AG182" s="79" t="s">
        <v>432</v>
      </c>
      <c r="AH182" s="79" t="s">
        <v>485</v>
      </c>
      <c r="AI182" s="79" t="s">
        <v>485</v>
      </c>
      <c r="AJ182" s="79">
        <v>2</v>
      </c>
      <c r="AK182" s="80"/>
      <c r="AL182" s="79" t="s">
        <v>509</v>
      </c>
      <c r="AM182" s="81" t="s">
        <v>425</v>
      </c>
      <c r="AO182" s="78"/>
      <c r="AP182" s="78"/>
      <c r="AR182" s="81"/>
      <c r="AS182" s="81"/>
      <c r="AT182" s="81"/>
    </row>
    <row r="183" spans="1:46">
      <c r="A183" s="81" t="s">
        <v>953</v>
      </c>
      <c r="B183" s="78"/>
      <c r="C183" s="81" t="s">
        <v>954</v>
      </c>
      <c r="D183" s="78" t="s">
        <v>228</v>
      </c>
      <c r="E183" s="78" t="s">
        <v>230</v>
      </c>
      <c r="F183" s="78"/>
      <c r="G183" s="78" t="s">
        <v>405</v>
      </c>
      <c r="H183" s="299" t="str">
        <f>IF(G183&lt;&gt;"",_xlfn.XLOOKUP(G183,AnswerOptionKEY!$F$6:$F$13,AnswerOptionKEY!$G$6:$G$13),"")</f>
        <v>CONFIRMED COPPER</v>
      </c>
      <c r="I183" s="78" t="s">
        <v>926</v>
      </c>
      <c r="J183" s="78" t="s">
        <v>401</v>
      </c>
      <c r="K183" s="287" t="s">
        <v>554</v>
      </c>
      <c r="L183" s="292" t="s">
        <v>405</v>
      </c>
      <c r="M183" s="304" t="str">
        <f>IF(L183&lt;&gt;"",_xlfn.XLOOKUP(L183,AnswerOptionKEY!$J$6:$J$16,AnswerOptionKEY!$K$6:$K$16),"")</f>
        <v>CONFIRMED COPPER</v>
      </c>
      <c r="N183" s="79" t="s">
        <v>401</v>
      </c>
      <c r="O183" s="291" t="s">
        <v>456</v>
      </c>
      <c r="P183" s="79">
        <v>2001</v>
      </c>
      <c r="Q183" s="80">
        <v>44833</v>
      </c>
      <c r="R183" s="79" t="s">
        <v>411</v>
      </c>
      <c r="S183" s="79" t="s">
        <v>401</v>
      </c>
      <c r="T183" s="79" t="s">
        <v>555</v>
      </c>
      <c r="U183" s="292" t="s">
        <v>405</v>
      </c>
      <c r="V183" s="308" t="str">
        <f>IF(U183&lt;&gt;"",_xlfn.XLOOKUP(U183,AnswerOptionKEY!$L$6:$L$17,AnswerOptionKEY!$M$6:$M$17),"")</f>
        <v>CONFIRMED COPPER</v>
      </c>
      <c r="W183" s="291" t="s">
        <v>456</v>
      </c>
      <c r="X183" s="78" t="s">
        <v>926</v>
      </c>
      <c r="Y183" s="80">
        <v>44833</v>
      </c>
      <c r="Z183" s="79" t="s">
        <v>411</v>
      </c>
      <c r="AA183" s="79" t="s">
        <v>401</v>
      </c>
      <c r="AB183" s="311" t="str" cm="1">
        <f t="array" ref="AB183">IF(OR(L183 = "CL",U183 ="CL"),"Lead",IF(AND(OR(L183={"UN","UL","UX","CG","CC","PL","DI","IL","IU","OT"}),OR(U183={"UN","UL","UX"}))=TRUE,"Lead Status Unknown",IF(AND(OR(L183={"UN","UL","UX"}),OR(U183={"CC","PL","DI","IL","IU","OT"}))=TRUE,"Lead Status Unknown",IF(AND(OR(L183={"CG","CC","PL","DI","IL","IU","OT"}),OR(U183={"CC","PL","DI","IL","IU","OT"}))=TRUE,"Non-Lead",IF(AND(OR(L183={"UN","UL","UX"}),OR(U183={"CG","GR"}))=TRUE,"GRR",IF(AND(OR(L183={"CG","CC","PL","DI","IL","IU","OT"}),N183="N",OR(U183={"CG","GR"}))=TRUE,"Non-Lead",IF(AND(OR(L183={"CG","CC","PL","DI","IL","IU","OT"}),OR(N183={"Y","U"}),OR(U183={"CG","GR"}))=TRUE,"GRR","")))))))</f>
        <v>Non-Lead</v>
      </c>
      <c r="AC183" s="81"/>
      <c r="AD183" s="81"/>
      <c r="AE183" s="79" t="s">
        <v>397</v>
      </c>
      <c r="AF183" s="79">
        <v>1</v>
      </c>
      <c r="AG183" s="79" t="s">
        <v>432</v>
      </c>
      <c r="AH183" s="79" t="s">
        <v>485</v>
      </c>
      <c r="AI183" s="79" t="s">
        <v>485</v>
      </c>
      <c r="AJ183" s="79">
        <v>2</v>
      </c>
      <c r="AK183" s="80"/>
      <c r="AL183" s="79" t="s">
        <v>509</v>
      </c>
      <c r="AM183" s="81" t="s">
        <v>425</v>
      </c>
      <c r="AO183" s="78"/>
      <c r="AP183" s="78"/>
      <c r="AR183" s="81"/>
      <c r="AS183" s="81"/>
      <c r="AT183" s="81"/>
    </row>
    <row r="184" spans="1:46">
      <c r="A184" s="81" t="s">
        <v>955</v>
      </c>
      <c r="B184" s="78"/>
      <c r="C184" s="81" t="s">
        <v>956</v>
      </c>
      <c r="D184" s="78" t="s">
        <v>228</v>
      </c>
      <c r="E184" s="78" t="s">
        <v>230</v>
      </c>
      <c r="F184" s="78"/>
      <c r="G184" s="78" t="s">
        <v>405</v>
      </c>
      <c r="H184" s="299" t="str">
        <f>IF(G184&lt;&gt;"",_xlfn.XLOOKUP(G184,AnswerOptionKEY!$F$6:$F$13,AnswerOptionKEY!$G$6:$G$13),"")</f>
        <v>CONFIRMED COPPER</v>
      </c>
      <c r="I184" s="78" t="s">
        <v>926</v>
      </c>
      <c r="J184" s="78" t="s">
        <v>401</v>
      </c>
      <c r="K184" s="287" t="s">
        <v>554</v>
      </c>
      <c r="L184" s="292" t="s">
        <v>405</v>
      </c>
      <c r="M184" s="304" t="str">
        <f>IF(L184&lt;&gt;"",_xlfn.XLOOKUP(L184,AnswerOptionKEY!$J$6:$J$16,AnswerOptionKEY!$K$6:$K$16),"")</f>
        <v>CONFIRMED COPPER</v>
      </c>
      <c r="N184" s="79" t="s">
        <v>401</v>
      </c>
      <c r="O184" s="291" t="s">
        <v>456</v>
      </c>
      <c r="P184" s="79">
        <v>2001</v>
      </c>
      <c r="Q184" s="80">
        <v>44833</v>
      </c>
      <c r="R184" s="79" t="s">
        <v>411</v>
      </c>
      <c r="S184" s="79" t="s">
        <v>401</v>
      </c>
      <c r="T184" s="79" t="s">
        <v>555</v>
      </c>
      <c r="U184" s="292" t="s">
        <v>405</v>
      </c>
      <c r="V184" s="308" t="str">
        <f>IF(U184&lt;&gt;"",_xlfn.XLOOKUP(U184,AnswerOptionKEY!$L$6:$L$17,AnswerOptionKEY!$M$6:$M$17),"")</f>
        <v>CONFIRMED COPPER</v>
      </c>
      <c r="W184" s="291" t="s">
        <v>456</v>
      </c>
      <c r="X184" s="78" t="s">
        <v>926</v>
      </c>
      <c r="Y184" s="80">
        <v>44833</v>
      </c>
      <c r="Z184" s="79" t="s">
        <v>411</v>
      </c>
      <c r="AA184" s="79" t="s">
        <v>401</v>
      </c>
      <c r="AB184" s="311" t="str" cm="1">
        <f t="array" ref="AB184">IF(OR(L184 = "CL",U184 ="CL"),"Lead",IF(AND(OR(L184={"UN","UL","UX","CG","CC","PL","DI","IL","IU","OT"}),OR(U184={"UN","UL","UX"}))=TRUE,"Lead Status Unknown",IF(AND(OR(L184={"UN","UL","UX"}),OR(U184={"CC","PL","DI","IL","IU","OT"}))=TRUE,"Lead Status Unknown",IF(AND(OR(L184={"CG","CC","PL","DI","IL","IU","OT"}),OR(U184={"CC","PL","DI","IL","IU","OT"}))=TRUE,"Non-Lead",IF(AND(OR(L184={"UN","UL","UX"}),OR(U184={"CG","GR"}))=TRUE,"GRR",IF(AND(OR(L184={"CG","CC","PL","DI","IL","IU","OT"}),N184="N",OR(U184={"CG","GR"}))=TRUE,"Non-Lead",IF(AND(OR(L184={"CG","CC","PL","DI","IL","IU","OT"}),OR(N184={"Y","U"}),OR(U184={"CG","GR"}))=TRUE,"GRR","")))))))</f>
        <v>Non-Lead</v>
      </c>
      <c r="AC184" s="81"/>
      <c r="AD184" s="81"/>
      <c r="AE184" s="79" t="s">
        <v>397</v>
      </c>
      <c r="AF184" s="79">
        <v>1</v>
      </c>
      <c r="AG184" s="79" t="s">
        <v>432</v>
      </c>
      <c r="AH184" s="79" t="s">
        <v>485</v>
      </c>
      <c r="AI184" s="79" t="s">
        <v>485</v>
      </c>
      <c r="AJ184" s="79">
        <v>2</v>
      </c>
      <c r="AK184" s="80"/>
      <c r="AL184" s="79" t="s">
        <v>509</v>
      </c>
      <c r="AM184" s="81" t="s">
        <v>425</v>
      </c>
      <c r="AO184" s="78"/>
      <c r="AP184" s="78"/>
      <c r="AR184" s="81"/>
      <c r="AS184" s="81"/>
      <c r="AT184" s="81"/>
    </row>
    <row r="185" spans="1:46">
      <c r="A185" s="81" t="s">
        <v>957</v>
      </c>
      <c r="B185" s="78"/>
      <c r="C185" s="81" t="s">
        <v>958</v>
      </c>
      <c r="D185" s="78" t="s">
        <v>228</v>
      </c>
      <c r="E185" s="78" t="s">
        <v>230</v>
      </c>
      <c r="F185" s="78"/>
      <c r="G185" s="78" t="s">
        <v>405</v>
      </c>
      <c r="H185" s="299" t="str">
        <f>IF(G185&lt;&gt;"",_xlfn.XLOOKUP(G185,AnswerOptionKEY!$F$6:$F$13,AnswerOptionKEY!$G$6:$G$13),"")</f>
        <v>CONFIRMED COPPER</v>
      </c>
      <c r="I185" s="78" t="s">
        <v>926</v>
      </c>
      <c r="J185" s="78" t="s">
        <v>401</v>
      </c>
      <c r="K185" s="287" t="s">
        <v>554</v>
      </c>
      <c r="L185" s="292" t="s">
        <v>405</v>
      </c>
      <c r="M185" s="304" t="str">
        <f>IF(L185&lt;&gt;"",_xlfn.XLOOKUP(L185,AnswerOptionKEY!$J$6:$J$16,AnswerOptionKEY!$K$6:$K$16),"")</f>
        <v>CONFIRMED COPPER</v>
      </c>
      <c r="N185" s="79" t="s">
        <v>401</v>
      </c>
      <c r="O185" s="291" t="s">
        <v>456</v>
      </c>
      <c r="P185" s="79">
        <v>2001</v>
      </c>
      <c r="Q185" s="80">
        <v>44833</v>
      </c>
      <c r="R185" s="79" t="s">
        <v>411</v>
      </c>
      <c r="S185" s="79" t="s">
        <v>401</v>
      </c>
      <c r="T185" s="79" t="s">
        <v>555</v>
      </c>
      <c r="U185" s="292" t="s">
        <v>405</v>
      </c>
      <c r="V185" s="308" t="str">
        <f>IF(U185&lt;&gt;"",_xlfn.XLOOKUP(U185,AnswerOptionKEY!$L$6:$L$17,AnswerOptionKEY!$M$6:$M$17),"")</f>
        <v>CONFIRMED COPPER</v>
      </c>
      <c r="W185" s="291" t="s">
        <v>456</v>
      </c>
      <c r="X185" s="78" t="s">
        <v>926</v>
      </c>
      <c r="Y185" s="80">
        <v>44833</v>
      </c>
      <c r="Z185" s="79" t="s">
        <v>411</v>
      </c>
      <c r="AA185" s="79" t="s">
        <v>401</v>
      </c>
      <c r="AB185" s="311" t="str" cm="1">
        <f t="array" ref="AB185">IF(OR(L185 = "CL",U185 ="CL"),"Lead",IF(AND(OR(L185={"UN","UL","UX","CG","CC","PL","DI","IL","IU","OT"}),OR(U185={"UN","UL","UX"}))=TRUE,"Lead Status Unknown",IF(AND(OR(L185={"UN","UL","UX"}),OR(U185={"CC","PL","DI","IL","IU","OT"}))=TRUE,"Lead Status Unknown",IF(AND(OR(L185={"CG","CC","PL","DI","IL","IU","OT"}),OR(U185={"CC","PL","DI","IL","IU","OT"}))=TRUE,"Non-Lead",IF(AND(OR(L185={"UN","UL","UX"}),OR(U185={"CG","GR"}))=TRUE,"GRR",IF(AND(OR(L185={"CG","CC","PL","DI","IL","IU","OT"}),N185="N",OR(U185={"CG","GR"}))=TRUE,"Non-Lead",IF(AND(OR(L185={"CG","CC","PL","DI","IL","IU","OT"}),OR(N185={"Y","U"}),OR(U185={"CG","GR"}))=TRUE,"GRR","")))))))</f>
        <v>Non-Lead</v>
      </c>
      <c r="AC185" s="81"/>
      <c r="AD185" s="81"/>
      <c r="AE185" s="79" t="s">
        <v>397</v>
      </c>
      <c r="AF185" s="79">
        <v>1</v>
      </c>
      <c r="AG185" s="79" t="s">
        <v>432</v>
      </c>
      <c r="AH185" s="79" t="s">
        <v>485</v>
      </c>
      <c r="AI185" s="79" t="s">
        <v>485</v>
      </c>
      <c r="AJ185" s="79">
        <v>2</v>
      </c>
      <c r="AK185" s="80"/>
      <c r="AL185" s="79" t="s">
        <v>509</v>
      </c>
      <c r="AM185" s="81" t="s">
        <v>425</v>
      </c>
      <c r="AO185" s="78"/>
      <c r="AP185" s="78"/>
      <c r="AR185" s="81"/>
      <c r="AS185" s="81"/>
      <c r="AT185" s="81"/>
    </row>
    <row r="186" spans="1:46">
      <c r="A186" s="81" t="s">
        <v>959</v>
      </c>
      <c r="B186" s="78"/>
      <c r="C186" s="81" t="s">
        <v>960</v>
      </c>
      <c r="D186" s="78" t="s">
        <v>228</v>
      </c>
      <c r="E186" s="78" t="s">
        <v>230</v>
      </c>
      <c r="F186" s="78"/>
      <c r="G186" s="78" t="s">
        <v>405</v>
      </c>
      <c r="H186" s="299" t="str">
        <f>IF(G186&lt;&gt;"",_xlfn.XLOOKUP(G186,AnswerOptionKEY!$F$6:$F$13,AnswerOptionKEY!$G$6:$G$13),"")</f>
        <v>CONFIRMED COPPER</v>
      </c>
      <c r="I186" s="78" t="s">
        <v>926</v>
      </c>
      <c r="J186" s="78" t="s">
        <v>401</v>
      </c>
      <c r="K186" s="287" t="s">
        <v>554</v>
      </c>
      <c r="L186" s="292" t="s">
        <v>405</v>
      </c>
      <c r="M186" s="304" t="str">
        <f>IF(L186&lt;&gt;"",_xlfn.XLOOKUP(L186,AnswerOptionKEY!$J$6:$J$16,AnswerOptionKEY!$K$6:$K$16),"")</f>
        <v>CONFIRMED COPPER</v>
      </c>
      <c r="N186" s="79" t="s">
        <v>401</v>
      </c>
      <c r="O186" s="291" t="s">
        <v>456</v>
      </c>
      <c r="P186" s="79">
        <v>2001</v>
      </c>
      <c r="Q186" s="80">
        <v>44833</v>
      </c>
      <c r="R186" s="79" t="s">
        <v>411</v>
      </c>
      <c r="S186" s="79" t="s">
        <v>401</v>
      </c>
      <c r="T186" s="79" t="s">
        <v>555</v>
      </c>
      <c r="U186" s="292" t="s">
        <v>405</v>
      </c>
      <c r="V186" s="308" t="str">
        <f>IF(U186&lt;&gt;"",_xlfn.XLOOKUP(U186,AnswerOptionKEY!$L$6:$L$17,AnswerOptionKEY!$M$6:$M$17),"")</f>
        <v>CONFIRMED COPPER</v>
      </c>
      <c r="W186" s="291" t="s">
        <v>456</v>
      </c>
      <c r="X186" s="78" t="s">
        <v>926</v>
      </c>
      <c r="Y186" s="80">
        <v>44833</v>
      </c>
      <c r="Z186" s="79" t="s">
        <v>411</v>
      </c>
      <c r="AA186" s="79" t="s">
        <v>401</v>
      </c>
      <c r="AB186" s="311" t="str" cm="1">
        <f t="array" ref="AB186">IF(OR(L186 = "CL",U186 ="CL"),"Lead",IF(AND(OR(L186={"UN","UL","UX","CG","CC","PL","DI","IL","IU","OT"}),OR(U186={"UN","UL","UX"}))=TRUE,"Lead Status Unknown",IF(AND(OR(L186={"UN","UL","UX"}),OR(U186={"CC","PL","DI","IL","IU","OT"}))=TRUE,"Lead Status Unknown",IF(AND(OR(L186={"CG","CC","PL","DI","IL","IU","OT"}),OR(U186={"CC","PL","DI","IL","IU","OT"}))=TRUE,"Non-Lead",IF(AND(OR(L186={"UN","UL","UX"}),OR(U186={"CG","GR"}))=TRUE,"GRR",IF(AND(OR(L186={"CG","CC","PL","DI","IL","IU","OT"}),N186="N",OR(U186={"CG","GR"}))=TRUE,"Non-Lead",IF(AND(OR(L186={"CG","CC","PL","DI","IL","IU","OT"}),OR(N186={"Y","U"}),OR(U186={"CG","GR"}))=TRUE,"GRR","")))))))</f>
        <v>Non-Lead</v>
      </c>
      <c r="AC186" s="81"/>
      <c r="AD186" s="81"/>
      <c r="AE186" s="79" t="s">
        <v>397</v>
      </c>
      <c r="AF186" s="79">
        <v>1</v>
      </c>
      <c r="AG186" s="79" t="s">
        <v>432</v>
      </c>
      <c r="AH186" s="79" t="s">
        <v>485</v>
      </c>
      <c r="AI186" s="79" t="s">
        <v>485</v>
      </c>
      <c r="AJ186" s="79">
        <v>2</v>
      </c>
      <c r="AK186" s="80"/>
      <c r="AL186" s="79" t="s">
        <v>509</v>
      </c>
      <c r="AM186" s="81" t="s">
        <v>425</v>
      </c>
      <c r="AO186" s="78"/>
      <c r="AP186" s="78"/>
      <c r="AR186" s="81"/>
      <c r="AS186" s="81"/>
      <c r="AT186" s="81"/>
    </row>
    <row r="187" spans="1:46">
      <c r="A187" s="81" t="s">
        <v>961</v>
      </c>
      <c r="B187" s="78"/>
      <c r="C187" s="81" t="s">
        <v>962</v>
      </c>
      <c r="D187" s="78" t="s">
        <v>228</v>
      </c>
      <c r="E187" s="78" t="s">
        <v>230</v>
      </c>
      <c r="F187" s="78"/>
      <c r="G187" s="78" t="s">
        <v>405</v>
      </c>
      <c r="H187" s="299" t="str">
        <f>IF(G187&lt;&gt;"",_xlfn.XLOOKUP(G187,AnswerOptionKEY!$F$6:$F$13,AnswerOptionKEY!$G$6:$G$13),"")</f>
        <v>CONFIRMED COPPER</v>
      </c>
      <c r="I187" s="78" t="s">
        <v>926</v>
      </c>
      <c r="J187" s="78" t="s">
        <v>401</v>
      </c>
      <c r="K187" s="287" t="s">
        <v>554</v>
      </c>
      <c r="L187" s="292" t="s">
        <v>405</v>
      </c>
      <c r="M187" s="304" t="str">
        <f>IF(L187&lt;&gt;"",_xlfn.XLOOKUP(L187,AnswerOptionKEY!$J$6:$J$16,AnswerOptionKEY!$K$6:$K$16),"")</f>
        <v>CONFIRMED COPPER</v>
      </c>
      <c r="N187" s="79" t="s">
        <v>401</v>
      </c>
      <c r="O187" s="291" t="s">
        <v>456</v>
      </c>
      <c r="P187" s="79">
        <v>2001</v>
      </c>
      <c r="Q187" s="80">
        <v>44833</v>
      </c>
      <c r="R187" s="79" t="s">
        <v>411</v>
      </c>
      <c r="S187" s="79" t="s">
        <v>401</v>
      </c>
      <c r="T187" s="79" t="s">
        <v>555</v>
      </c>
      <c r="U187" s="292" t="s">
        <v>405</v>
      </c>
      <c r="V187" s="308" t="str">
        <f>IF(U187&lt;&gt;"",_xlfn.XLOOKUP(U187,AnswerOptionKEY!$L$6:$L$17,AnswerOptionKEY!$M$6:$M$17),"")</f>
        <v>CONFIRMED COPPER</v>
      </c>
      <c r="W187" s="291" t="s">
        <v>456</v>
      </c>
      <c r="X187" s="78" t="s">
        <v>926</v>
      </c>
      <c r="Y187" s="80">
        <v>44833</v>
      </c>
      <c r="Z187" s="79" t="s">
        <v>411</v>
      </c>
      <c r="AA187" s="79" t="s">
        <v>401</v>
      </c>
      <c r="AB187" s="311" t="str" cm="1">
        <f t="array" ref="AB187">IF(OR(L187 = "CL",U187 ="CL"),"Lead",IF(AND(OR(L187={"UN","UL","UX","CG","CC","PL","DI","IL","IU","OT"}),OR(U187={"UN","UL","UX"}))=TRUE,"Lead Status Unknown",IF(AND(OR(L187={"UN","UL","UX"}),OR(U187={"CC","PL","DI","IL","IU","OT"}))=TRUE,"Lead Status Unknown",IF(AND(OR(L187={"CG","CC","PL","DI","IL","IU","OT"}),OR(U187={"CC","PL","DI","IL","IU","OT"}))=TRUE,"Non-Lead",IF(AND(OR(L187={"UN","UL","UX"}),OR(U187={"CG","GR"}))=TRUE,"GRR",IF(AND(OR(L187={"CG","CC","PL","DI","IL","IU","OT"}),N187="N",OR(U187={"CG","GR"}))=TRUE,"Non-Lead",IF(AND(OR(L187={"CG","CC","PL","DI","IL","IU","OT"}),OR(N187={"Y","U"}),OR(U187={"CG","GR"}))=TRUE,"GRR","")))))))</f>
        <v>Non-Lead</v>
      </c>
      <c r="AC187" s="81"/>
      <c r="AD187" s="81"/>
      <c r="AE187" s="79" t="s">
        <v>397</v>
      </c>
      <c r="AF187" s="79">
        <v>1</v>
      </c>
      <c r="AG187" s="79" t="s">
        <v>432</v>
      </c>
      <c r="AH187" s="79" t="s">
        <v>485</v>
      </c>
      <c r="AI187" s="79" t="s">
        <v>485</v>
      </c>
      <c r="AJ187" s="79">
        <v>2</v>
      </c>
      <c r="AK187" s="80"/>
      <c r="AL187" s="79" t="s">
        <v>509</v>
      </c>
      <c r="AM187" s="81" t="s">
        <v>425</v>
      </c>
      <c r="AO187" s="78"/>
      <c r="AP187" s="78"/>
      <c r="AR187" s="81"/>
      <c r="AS187" s="81"/>
      <c r="AT187" s="81"/>
    </row>
    <row r="188" spans="1:46">
      <c r="A188" s="81" t="s">
        <v>963</v>
      </c>
      <c r="B188" s="78"/>
      <c r="C188" s="81" t="s">
        <v>964</v>
      </c>
      <c r="D188" s="78" t="s">
        <v>228</v>
      </c>
      <c r="E188" s="78" t="s">
        <v>230</v>
      </c>
      <c r="F188" s="78"/>
      <c r="G188" s="78" t="s">
        <v>405</v>
      </c>
      <c r="H188" s="299" t="str">
        <f>IF(G188&lt;&gt;"",_xlfn.XLOOKUP(G188,AnswerOptionKEY!$F$6:$F$13,AnswerOptionKEY!$G$6:$G$13),"")</f>
        <v>CONFIRMED COPPER</v>
      </c>
      <c r="I188" s="78" t="s">
        <v>926</v>
      </c>
      <c r="J188" s="78" t="s">
        <v>401</v>
      </c>
      <c r="K188" s="287" t="s">
        <v>554</v>
      </c>
      <c r="L188" s="292" t="s">
        <v>405</v>
      </c>
      <c r="M188" s="304" t="str">
        <f>IF(L188&lt;&gt;"",_xlfn.XLOOKUP(L188,AnswerOptionKEY!$J$6:$J$16,AnswerOptionKEY!$K$6:$K$16),"")</f>
        <v>CONFIRMED COPPER</v>
      </c>
      <c r="N188" s="79" t="s">
        <v>401</v>
      </c>
      <c r="O188" s="291" t="s">
        <v>456</v>
      </c>
      <c r="P188" s="79">
        <v>2001</v>
      </c>
      <c r="Q188" s="80">
        <v>44833</v>
      </c>
      <c r="R188" s="79" t="s">
        <v>411</v>
      </c>
      <c r="S188" s="79" t="s">
        <v>401</v>
      </c>
      <c r="T188" s="79" t="s">
        <v>555</v>
      </c>
      <c r="U188" s="292" t="s">
        <v>405</v>
      </c>
      <c r="V188" s="308" t="str">
        <f>IF(U188&lt;&gt;"",_xlfn.XLOOKUP(U188,AnswerOptionKEY!$L$6:$L$17,AnswerOptionKEY!$M$6:$M$17),"")</f>
        <v>CONFIRMED COPPER</v>
      </c>
      <c r="W188" s="291" t="s">
        <v>456</v>
      </c>
      <c r="X188" s="78" t="s">
        <v>926</v>
      </c>
      <c r="Y188" s="80">
        <v>44833</v>
      </c>
      <c r="Z188" s="79" t="s">
        <v>411</v>
      </c>
      <c r="AA188" s="79" t="s">
        <v>401</v>
      </c>
      <c r="AB188" s="311" t="str" cm="1">
        <f t="array" ref="AB188">IF(OR(L188 = "CL",U188 ="CL"),"Lead",IF(AND(OR(L188={"UN","UL","UX","CG","CC","PL","DI","IL","IU","OT"}),OR(U188={"UN","UL","UX"}))=TRUE,"Lead Status Unknown",IF(AND(OR(L188={"UN","UL","UX"}),OR(U188={"CC","PL","DI","IL","IU","OT"}))=TRUE,"Lead Status Unknown",IF(AND(OR(L188={"CG","CC","PL","DI","IL","IU","OT"}),OR(U188={"CC","PL","DI","IL","IU","OT"}))=TRUE,"Non-Lead",IF(AND(OR(L188={"UN","UL","UX"}),OR(U188={"CG","GR"}))=TRUE,"GRR",IF(AND(OR(L188={"CG","CC","PL","DI","IL","IU","OT"}),N188="N",OR(U188={"CG","GR"}))=TRUE,"Non-Lead",IF(AND(OR(L188={"CG","CC","PL","DI","IL","IU","OT"}),OR(N188={"Y","U"}),OR(U188={"CG","GR"}))=TRUE,"GRR","")))))))</f>
        <v>Non-Lead</v>
      </c>
      <c r="AC188" s="81"/>
      <c r="AD188" s="81"/>
      <c r="AE188" s="79" t="s">
        <v>397</v>
      </c>
      <c r="AF188" s="79">
        <v>1</v>
      </c>
      <c r="AG188" s="79" t="s">
        <v>432</v>
      </c>
      <c r="AH188" s="79" t="s">
        <v>485</v>
      </c>
      <c r="AI188" s="79" t="s">
        <v>485</v>
      </c>
      <c r="AJ188" s="79">
        <v>2</v>
      </c>
      <c r="AK188" s="80"/>
      <c r="AL188" s="79" t="s">
        <v>509</v>
      </c>
      <c r="AM188" s="81" t="s">
        <v>425</v>
      </c>
      <c r="AO188" s="78"/>
      <c r="AP188" s="78"/>
      <c r="AR188" s="81"/>
      <c r="AS188" s="81"/>
      <c r="AT188" s="81"/>
    </row>
    <row r="189" spans="1:46">
      <c r="A189" s="81" t="s">
        <v>965</v>
      </c>
      <c r="B189" s="78"/>
      <c r="C189" s="81" t="s">
        <v>966</v>
      </c>
      <c r="D189" s="78" t="s">
        <v>228</v>
      </c>
      <c r="E189" s="78" t="s">
        <v>230</v>
      </c>
      <c r="F189" s="78"/>
      <c r="G189" s="78" t="s">
        <v>405</v>
      </c>
      <c r="H189" s="299" t="str">
        <f>IF(G189&lt;&gt;"",_xlfn.XLOOKUP(G189,AnswerOptionKEY!$F$6:$F$13,AnswerOptionKEY!$G$6:$G$13),"")</f>
        <v>CONFIRMED COPPER</v>
      </c>
      <c r="I189" s="78" t="s">
        <v>926</v>
      </c>
      <c r="J189" s="78" t="s">
        <v>401</v>
      </c>
      <c r="K189" s="287" t="s">
        <v>554</v>
      </c>
      <c r="L189" s="292" t="s">
        <v>405</v>
      </c>
      <c r="M189" s="304" t="str">
        <f>IF(L189&lt;&gt;"",_xlfn.XLOOKUP(L189,AnswerOptionKEY!$J$6:$J$16,AnswerOptionKEY!$K$6:$K$16),"")</f>
        <v>CONFIRMED COPPER</v>
      </c>
      <c r="N189" s="79" t="s">
        <v>401</v>
      </c>
      <c r="O189" s="291" t="s">
        <v>456</v>
      </c>
      <c r="P189" s="79">
        <v>2001</v>
      </c>
      <c r="Q189" s="80">
        <v>44833</v>
      </c>
      <c r="R189" s="79" t="s">
        <v>411</v>
      </c>
      <c r="S189" s="79" t="s">
        <v>401</v>
      </c>
      <c r="T189" s="79" t="s">
        <v>555</v>
      </c>
      <c r="U189" s="292" t="s">
        <v>405</v>
      </c>
      <c r="V189" s="308" t="str">
        <f>IF(U189&lt;&gt;"",_xlfn.XLOOKUP(U189,AnswerOptionKEY!$L$6:$L$17,AnswerOptionKEY!$M$6:$M$17),"")</f>
        <v>CONFIRMED COPPER</v>
      </c>
      <c r="W189" s="291" t="s">
        <v>456</v>
      </c>
      <c r="X189" s="78" t="s">
        <v>926</v>
      </c>
      <c r="Y189" s="80">
        <v>44833</v>
      </c>
      <c r="Z189" s="79" t="s">
        <v>411</v>
      </c>
      <c r="AA189" s="79" t="s">
        <v>401</v>
      </c>
      <c r="AB189" s="311" t="str" cm="1">
        <f t="array" ref="AB189">IF(OR(L189 = "CL",U189 ="CL"),"Lead",IF(AND(OR(L189={"UN","UL","UX","CG","CC","PL","DI","IL","IU","OT"}),OR(U189={"UN","UL","UX"}))=TRUE,"Lead Status Unknown",IF(AND(OR(L189={"UN","UL","UX"}),OR(U189={"CC","PL","DI","IL","IU","OT"}))=TRUE,"Lead Status Unknown",IF(AND(OR(L189={"CG","CC","PL","DI","IL","IU","OT"}),OR(U189={"CC","PL","DI","IL","IU","OT"}))=TRUE,"Non-Lead",IF(AND(OR(L189={"UN","UL","UX"}),OR(U189={"CG","GR"}))=TRUE,"GRR",IF(AND(OR(L189={"CG","CC","PL","DI","IL","IU","OT"}),N189="N",OR(U189={"CG","GR"}))=TRUE,"Non-Lead",IF(AND(OR(L189={"CG","CC","PL","DI","IL","IU","OT"}),OR(N189={"Y","U"}),OR(U189={"CG","GR"}))=TRUE,"GRR","")))))))</f>
        <v>Non-Lead</v>
      </c>
      <c r="AC189" s="81"/>
      <c r="AD189" s="81"/>
      <c r="AE189" s="79" t="s">
        <v>397</v>
      </c>
      <c r="AF189" s="79">
        <v>1</v>
      </c>
      <c r="AG189" s="79" t="s">
        <v>432</v>
      </c>
      <c r="AH189" s="79" t="s">
        <v>405</v>
      </c>
      <c r="AI189" s="79" t="s">
        <v>405</v>
      </c>
      <c r="AJ189" s="79">
        <v>2</v>
      </c>
      <c r="AK189" s="80">
        <v>45358</v>
      </c>
      <c r="AL189" s="79" t="s">
        <v>500</v>
      </c>
      <c r="AM189" s="81" t="s">
        <v>425</v>
      </c>
      <c r="AO189" s="78"/>
      <c r="AP189" s="78"/>
      <c r="AR189" s="81"/>
      <c r="AS189" s="81"/>
      <c r="AT189" s="81"/>
    </row>
    <row r="190" spans="1:46">
      <c r="A190" s="81" t="s">
        <v>967</v>
      </c>
      <c r="B190" s="78"/>
      <c r="C190" s="81" t="s">
        <v>968</v>
      </c>
      <c r="D190" s="78" t="s">
        <v>228</v>
      </c>
      <c r="E190" s="78" t="s">
        <v>230</v>
      </c>
      <c r="F190" s="78"/>
      <c r="G190" s="78" t="s">
        <v>405</v>
      </c>
      <c r="H190" s="299" t="str">
        <f>IF(G190&lt;&gt;"",_xlfn.XLOOKUP(G190,AnswerOptionKEY!$F$6:$F$13,AnswerOptionKEY!$G$6:$G$13),"")</f>
        <v>CONFIRMED COPPER</v>
      </c>
      <c r="I190" s="78" t="s">
        <v>926</v>
      </c>
      <c r="J190" s="78" t="s">
        <v>401</v>
      </c>
      <c r="K190" s="287" t="s">
        <v>554</v>
      </c>
      <c r="L190" s="292" t="s">
        <v>405</v>
      </c>
      <c r="M190" s="304" t="str">
        <f>IF(L190&lt;&gt;"",_xlfn.XLOOKUP(L190,AnswerOptionKEY!$J$6:$J$16,AnswerOptionKEY!$K$6:$K$16),"")</f>
        <v>CONFIRMED COPPER</v>
      </c>
      <c r="N190" s="79" t="s">
        <v>401</v>
      </c>
      <c r="O190" s="291" t="s">
        <v>456</v>
      </c>
      <c r="P190" s="79">
        <v>2001</v>
      </c>
      <c r="Q190" s="80">
        <v>44833</v>
      </c>
      <c r="R190" s="79" t="s">
        <v>411</v>
      </c>
      <c r="S190" s="79" t="s">
        <v>401</v>
      </c>
      <c r="T190" s="79" t="s">
        <v>555</v>
      </c>
      <c r="U190" s="292" t="s">
        <v>405</v>
      </c>
      <c r="V190" s="308" t="str">
        <f>IF(U190&lt;&gt;"",_xlfn.XLOOKUP(U190,AnswerOptionKEY!$L$6:$L$17,AnswerOptionKEY!$M$6:$M$17),"")</f>
        <v>CONFIRMED COPPER</v>
      </c>
      <c r="W190" s="291" t="s">
        <v>456</v>
      </c>
      <c r="X190" s="78" t="s">
        <v>926</v>
      </c>
      <c r="Y190" s="80">
        <v>44833</v>
      </c>
      <c r="Z190" s="79" t="s">
        <v>411</v>
      </c>
      <c r="AA190" s="79" t="s">
        <v>401</v>
      </c>
      <c r="AB190" s="311" t="str" cm="1">
        <f t="array" ref="AB190">IF(OR(L190 = "CL",U190 ="CL"),"Lead",IF(AND(OR(L190={"UN","UL","UX","CG","CC","PL","DI","IL","IU","OT"}),OR(U190={"UN","UL","UX"}))=TRUE,"Lead Status Unknown",IF(AND(OR(L190={"UN","UL","UX"}),OR(U190={"CC","PL","DI","IL","IU","OT"}))=TRUE,"Lead Status Unknown",IF(AND(OR(L190={"CG","CC","PL","DI","IL","IU","OT"}),OR(U190={"CC","PL","DI","IL","IU","OT"}))=TRUE,"Non-Lead",IF(AND(OR(L190={"UN","UL","UX"}),OR(U190={"CG","GR"}))=TRUE,"GRR",IF(AND(OR(L190={"CG","CC","PL","DI","IL","IU","OT"}),N190="N",OR(U190={"CG","GR"}))=TRUE,"Non-Lead",IF(AND(OR(L190={"CG","CC","PL","DI","IL","IU","OT"}),OR(N190={"Y","U"}),OR(U190={"CG","GR"}))=TRUE,"GRR","")))))))</f>
        <v>Non-Lead</v>
      </c>
      <c r="AC190" s="81"/>
      <c r="AD190" s="81"/>
      <c r="AE190" s="79" t="s">
        <v>397</v>
      </c>
      <c r="AF190" s="79">
        <v>1</v>
      </c>
      <c r="AG190" s="79" t="s">
        <v>432</v>
      </c>
      <c r="AH190" s="79" t="s">
        <v>485</v>
      </c>
      <c r="AI190" s="79" t="s">
        <v>485</v>
      </c>
      <c r="AJ190" s="79">
        <v>2</v>
      </c>
      <c r="AK190" s="80"/>
      <c r="AL190" s="79" t="s">
        <v>509</v>
      </c>
      <c r="AM190" s="81" t="s">
        <v>425</v>
      </c>
      <c r="AO190" s="78"/>
      <c r="AP190" s="78"/>
      <c r="AR190" s="81"/>
      <c r="AS190" s="81"/>
      <c r="AT190" s="81"/>
    </row>
    <row r="191" spans="1:46">
      <c r="A191" s="81" t="s">
        <v>969</v>
      </c>
      <c r="B191" s="78"/>
      <c r="C191" s="81" t="s">
        <v>970</v>
      </c>
      <c r="D191" s="78" t="s">
        <v>228</v>
      </c>
      <c r="E191" s="78" t="s">
        <v>230</v>
      </c>
      <c r="F191" s="78"/>
      <c r="G191" s="78" t="s">
        <v>405</v>
      </c>
      <c r="H191" s="299" t="str">
        <f>IF(G191&lt;&gt;"",_xlfn.XLOOKUP(G191,AnswerOptionKEY!$F$6:$F$13,AnswerOptionKEY!$G$6:$G$13),"")</f>
        <v>CONFIRMED COPPER</v>
      </c>
      <c r="I191" s="78" t="s">
        <v>926</v>
      </c>
      <c r="J191" s="78" t="s">
        <v>401</v>
      </c>
      <c r="K191" s="287" t="s">
        <v>554</v>
      </c>
      <c r="L191" s="292" t="s">
        <v>405</v>
      </c>
      <c r="M191" s="304" t="str">
        <f>IF(L191&lt;&gt;"",_xlfn.XLOOKUP(L191,AnswerOptionKEY!$J$6:$J$16,AnswerOptionKEY!$K$6:$K$16),"")</f>
        <v>CONFIRMED COPPER</v>
      </c>
      <c r="N191" s="79" t="s">
        <v>401</v>
      </c>
      <c r="O191" s="291" t="s">
        <v>456</v>
      </c>
      <c r="P191" s="79">
        <v>2001</v>
      </c>
      <c r="Q191" s="80">
        <v>44833</v>
      </c>
      <c r="R191" s="79" t="s">
        <v>411</v>
      </c>
      <c r="S191" s="79" t="s">
        <v>401</v>
      </c>
      <c r="T191" s="79" t="s">
        <v>555</v>
      </c>
      <c r="U191" s="292" t="s">
        <v>405</v>
      </c>
      <c r="V191" s="308" t="str">
        <f>IF(U191&lt;&gt;"",_xlfn.XLOOKUP(U191,AnswerOptionKEY!$L$6:$L$17,AnswerOptionKEY!$M$6:$M$17),"")</f>
        <v>CONFIRMED COPPER</v>
      </c>
      <c r="W191" s="291" t="s">
        <v>456</v>
      </c>
      <c r="X191" s="78" t="s">
        <v>926</v>
      </c>
      <c r="Y191" s="80">
        <v>44833</v>
      </c>
      <c r="Z191" s="79" t="s">
        <v>411</v>
      </c>
      <c r="AA191" s="79" t="s">
        <v>401</v>
      </c>
      <c r="AB191" s="311" t="str" cm="1">
        <f t="array" ref="AB191">IF(OR(L191 = "CL",U191 ="CL"),"Lead",IF(AND(OR(L191={"UN","UL","UX","CG","CC","PL","DI","IL","IU","OT"}),OR(U191={"UN","UL","UX"}))=TRUE,"Lead Status Unknown",IF(AND(OR(L191={"UN","UL","UX"}),OR(U191={"CC","PL","DI","IL","IU","OT"}))=TRUE,"Lead Status Unknown",IF(AND(OR(L191={"CG","CC","PL","DI","IL","IU","OT"}),OR(U191={"CC","PL","DI","IL","IU","OT"}))=TRUE,"Non-Lead",IF(AND(OR(L191={"UN","UL","UX"}),OR(U191={"CG","GR"}))=TRUE,"GRR",IF(AND(OR(L191={"CG","CC","PL","DI","IL","IU","OT"}),N191="N",OR(U191={"CG","GR"}))=TRUE,"Non-Lead",IF(AND(OR(L191={"CG","CC","PL","DI","IL","IU","OT"}),OR(N191={"Y","U"}),OR(U191={"CG","GR"}))=TRUE,"GRR","")))))))</f>
        <v>Non-Lead</v>
      </c>
      <c r="AC191" s="81"/>
      <c r="AD191" s="81"/>
      <c r="AE191" s="79" t="s">
        <v>397</v>
      </c>
      <c r="AF191" s="79">
        <v>1</v>
      </c>
      <c r="AG191" s="79" t="s">
        <v>432</v>
      </c>
      <c r="AH191" s="79" t="s">
        <v>485</v>
      </c>
      <c r="AI191" s="79" t="s">
        <v>485</v>
      </c>
      <c r="AJ191" s="79">
        <v>2</v>
      </c>
      <c r="AK191" s="80"/>
      <c r="AL191" s="79" t="s">
        <v>509</v>
      </c>
      <c r="AM191" s="81" t="s">
        <v>425</v>
      </c>
      <c r="AO191" s="78"/>
      <c r="AP191" s="78"/>
      <c r="AR191" s="81"/>
      <c r="AS191" s="81"/>
      <c r="AT191" s="81"/>
    </row>
    <row r="192" spans="1:46">
      <c r="A192" s="81" t="s">
        <v>971</v>
      </c>
      <c r="B192" s="78"/>
      <c r="C192" s="81" t="s">
        <v>972</v>
      </c>
      <c r="D192" s="78" t="s">
        <v>228</v>
      </c>
      <c r="E192" s="78" t="s">
        <v>230</v>
      </c>
      <c r="F192" s="78"/>
      <c r="G192" s="78" t="s">
        <v>405</v>
      </c>
      <c r="H192" s="299" t="str">
        <f>IF(G192&lt;&gt;"",_xlfn.XLOOKUP(G192,AnswerOptionKEY!$F$6:$F$13,AnswerOptionKEY!$G$6:$G$13),"")</f>
        <v>CONFIRMED COPPER</v>
      </c>
      <c r="I192" s="296" t="s">
        <v>973</v>
      </c>
      <c r="J192" s="78" t="s">
        <v>401</v>
      </c>
      <c r="K192" s="287" t="s">
        <v>554</v>
      </c>
      <c r="L192" s="292" t="s">
        <v>405</v>
      </c>
      <c r="M192" s="304" t="str">
        <f>IF(L192&lt;&gt;"",_xlfn.XLOOKUP(L192,AnswerOptionKEY!$J$6:$J$16,AnswerOptionKEY!$K$6:$K$16),"")</f>
        <v>CONFIRMED COPPER</v>
      </c>
      <c r="N192" s="79" t="s">
        <v>401</v>
      </c>
      <c r="O192" s="291" t="s">
        <v>443</v>
      </c>
      <c r="P192" s="296" t="s">
        <v>973</v>
      </c>
      <c r="Q192" s="80">
        <v>44833</v>
      </c>
      <c r="R192" s="79" t="s">
        <v>411</v>
      </c>
      <c r="S192" s="79" t="s">
        <v>401</v>
      </c>
      <c r="T192" s="79" t="s">
        <v>555</v>
      </c>
      <c r="U192" s="292" t="s">
        <v>405</v>
      </c>
      <c r="V192" s="308" t="str">
        <f>IF(U192&lt;&gt;"",_xlfn.XLOOKUP(U192,AnswerOptionKEY!$L$6:$L$17,AnswerOptionKEY!$M$6:$M$17),"")</f>
        <v>CONFIRMED COPPER</v>
      </c>
      <c r="W192" s="291" t="s">
        <v>456</v>
      </c>
      <c r="X192" s="296" t="s">
        <v>973</v>
      </c>
      <c r="Y192" s="80">
        <v>44833</v>
      </c>
      <c r="Z192" s="79" t="s">
        <v>411</v>
      </c>
      <c r="AA192" s="79" t="s">
        <v>401</v>
      </c>
      <c r="AB192" s="311" t="str" cm="1">
        <f t="array" ref="AB192">IF(OR(L192 = "CL",U192 ="CL"),"Lead",IF(AND(OR(L192={"UN","UL","UX","CG","CC","PL","DI","IL","IU","OT"}),OR(U192={"UN","UL","UX"}))=TRUE,"Lead Status Unknown",IF(AND(OR(L192={"UN","UL","UX"}),OR(U192={"CC","PL","DI","IL","IU","OT"}))=TRUE,"Lead Status Unknown",IF(AND(OR(L192={"CG","CC","PL","DI","IL","IU","OT"}),OR(U192={"CC","PL","DI","IL","IU","OT"}))=TRUE,"Non-Lead",IF(AND(OR(L192={"UN","UL","UX"}),OR(U192={"CG","GR"}))=TRUE,"GRR",IF(AND(OR(L192={"CG","CC","PL","DI","IL","IU","OT"}),N192="N",OR(U192={"CG","GR"}))=TRUE,"Non-Lead",IF(AND(OR(L192={"CG","CC","PL","DI","IL","IU","OT"}),OR(N192={"Y","U"}),OR(U192={"CG","GR"}))=TRUE,"GRR","")))))))</f>
        <v>Non-Lead</v>
      </c>
      <c r="AC192" s="81"/>
      <c r="AD192" s="81"/>
      <c r="AE192" s="79" t="s">
        <v>397</v>
      </c>
      <c r="AF192" s="79">
        <v>1</v>
      </c>
      <c r="AG192" s="79" t="s">
        <v>432</v>
      </c>
      <c r="AH192" s="79" t="s">
        <v>485</v>
      </c>
      <c r="AI192" s="79" t="s">
        <v>485</v>
      </c>
      <c r="AJ192" s="79">
        <v>1</v>
      </c>
      <c r="AK192" s="80"/>
      <c r="AL192" s="79" t="s">
        <v>509</v>
      </c>
      <c r="AM192" s="81" t="s">
        <v>425</v>
      </c>
      <c r="AO192" s="78"/>
      <c r="AP192" s="78"/>
      <c r="AR192" s="81"/>
      <c r="AS192" s="81"/>
      <c r="AT192" s="81"/>
    </row>
    <row r="193" spans="1:46">
      <c r="A193" s="81" t="s">
        <v>974</v>
      </c>
      <c r="B193" s="78"/>
      <c r="C193" s="81" t="s">
        <v>975</v>
      </c>
      <c r="D193" s="78" t="s">
        <v>228</v>
      </c>
      <c r="E193" s="78" t="s">
        <v>230</v>
      </c>
      <c r="F193" s="78"/>
      <c r="G193" s="78" t="s">
        <v>405</v>
      </c>
      <c r="H193" s="299" t="str">
        <f>IF(G193&lt;&gt;"",_xlfn.XLOOKUP(G193,AnswerOptionKEY!$F$6:$F$13,AnswerOptionKEY!$G$6:$G$13),"")</f>
        <v>CONFIRMED COPPER</v>
      </c>
      <c r="I193" s="296" t="s">
        <v>973</v>
      </c>
      <c r="J193" s="78" t="s">
        <v>401</v>
      </c>
      <c r="K193" s="287" t="s">
        <v>554</v>
      </c>
      <c r="L193" s="292" t="s">
        <v>405</v>
      </c>
      <c r="M193" s="304" t="str">
        <f>IF(L193&lt;&gt;"",_xlfn.XLOOKUP(L193,AnswerOptionKEY!$J$6:$J$16,AnswerOptionKEY!$K$6:$K$16),"")</f>
        <v>CONFIRMED COPPER</v>
      </c>
      <c r="N193" s="79" t="s">
        <v>401</v>
      </c>
      <c r="O193" s="291" t="s">
        <v>443</v>
      </c>
      <c r="P193" s="296" t="s">
        <v>973</v>
      </c>
      <c r="Q193" s="80">
        <v>44833</v>
      </c>
      <c r="R193" s="79" t="s">
        <v>411</v>
      </c>
      <c r="S193" s="79" t="s">
        <v>401</v>
      </c>
      <c r="T193" s="79" t="s">
        <v>555</v>
      </c>
      <c r="U193" s="292" t="s">
        <v>405</v>
      </c>
      <c r="V193" s="308" t="str">
        <f>IF(U193&lt;&gt;"",_xlfn.XLOOKUP(U193,AnswerOptionKEY!$L$6:$L$17,AnswerOptionKEY!$M$6:$M$17),"")</f>
        <v>CONFIRMED COPPER</v>
      </c>
      <c r="W193" s="291" t="s">
        <v>443</v>
      </c>
      <c r="X193" s="296" t="s">
        <v>973</v>
      </c>
      <c r="Y193" s="80">
        <v>44833</v>
      </c>
      <c r="Z193" s="79" t="s">
        <v>411</v>
      </c>
      <c r="AA193" s="79" t="s">
        <v>401</v>
      </c>
      <c r="AB193" s="311" t="str" cm="1">
        <f t="array" ref="AB193">IF(OR(L193 = "CL",U193 ="CL"),"Lead",IF(AND(OR(L193={"UN","UL","UX","CG","CC","PL","DI","IL","IU","OT"}),OR(U193={"UN","UL","UX"}))=TRUE,"Lead Status Unknown",IF(AND(OR(L193={"UN","UL","UX"}),OR(U193={"CC","PL","DI","IL","IU","OT"}))=TRUE,"Lead Status Unknown",IF(AND(OR(L193={"CG","CC","PL","DI","IL","IU","OT"}),OR(U193={"CC","PL","DI","IL","IU","OT"}))=TRUE,"Non-Lead",IF(AND(OR(L193={"UN","UL","UX"}),OR(U193={"CG","GR"}))=TRUE,"GRR",IF(AND(OR(L193={"CG","CC","PL","DI","IL","IU","OT"}),N193="N",OR(U193={"CG","GR"}))=TRUE,"Non-Lead",IF(AND(OR(L193={"CG","CC","PL","DI","IL","IU","OT"}),OR(N193={"Y","U"}),OR(U193={"CG","GR"}))=TRUE,"GRR","")))))))</f>
        <v>Non-Lead</v>
      </c>
      <c r="AC193" s="81"/>
      <c r="AD193" s="81"/>
      <c r="AE193" s="79" t="s">
        <v>397</v>
      </c>
      <c r="AF193" s="79">
        <v>1</v>
      </c>
      <c r="AG193" s="79" t="s">
        <v>432</v>
      </c>
      <c r="AH193" s="79" t="s">
        <v>405</v>
      </c>
      <c r="AI193" s="79" t="s">
        <v>405</v>
      </c>
      <c r="AJ193" s="79">
        <v>1</v>
      </c>
      <c r="AK193" s="80">
        <v>45247</v>
      </c>
      <c r="AL193" s="79" t="s">
        <v>445</v>
      </c>
      <c r="AM193" s="81" t="s">
        <v>425</v>
      </c>
      <c r="AO193" s="78"/>
      <c r="AP193" s="78"/>
      <c r="AR193" s="81"/>
      <c r="AS193" s="81"/>
      <c r="AT193" s="81"/>
    </row>
    <row r="194" spans="1:46">
      <c r="A194" s="81" t="s">
        <v>976</v>
      </c>
      <c r="B194" s="78"/>
      <c r="C194" s="81" t="s">
        <v>977</v>
      </c>
      <c r="D194" s="78" t="s">
        <v>228</v>
      </c>
      <c r="E194" s="78" t="s">
        <v>230</v>
      </c>
      <c r="F194" s="78"/>
      <c r="G194" s="78" t="s">
        <v>405</v>
      </c>
      <c r="H194" s="299" t="str">
        <f>IF(G194&lt;&gt;"",_xlfn.XLOOKUP(G194,AnswerOptionKEY!$F$6:$F$13,AnswerOptionKEY!$G$6:$G$13),"")</f>
        <v>CONFIRMED COPPER</v>
      </c>
      <c r="I194" s="296" t="s">
        <v>973</v>
      </c>
      <c r="J194" s="78" t="s">
        <v>401</v>
      </c>
      <c r="K194" s="287" t="s">
        <v>554</v>
      </c>
      <c r="L194" s="292" t="s">
        <v>405</v>
      </c>
      <c r="M194" s="304" t="str">
        <f>IF(L194&lt;&gt;"",_xlfn.XLOOKUP(L194,AnswerOptionKEY!$J$6:$J$16,AnswerOptionKEY!$K$6:$K$16),"")</f>
        <v>CONFIRMED COPPER</v>
      </c>
      <c r="N194" s="79" t="s">
        <v>401</v>
      </c>
      <c r="O194" s="291" t="s">
        <v>443</v>
      </c>
      <c r="P194" s="296" t="s">
        <v>973</v>
      </c>
      <c r="Q194" s="80">
        <v>44833</v>
      </c>
      <c r="R194" s="79" t="s">
        <v>411</v>
      </c>
      <c r="S194" s="79" t="s">
        <v>401</v>
      </c>
      <c r="T194" s="79" t="s">
        <v>555</v>
      </c>
      <c r="U194" s="292" t="s">
        <v>405</v>
      </c>
      <c r="V194" s="308" t="str">
        <f>IF(U194&lt;&gt;"",_xlfn.XLOOKUP(U194,AnswerOptionKEY!$L$6:$L$17,AnswerOptionKEY!$M$6:$M$17),"")</f>
        <v>CONFIRMED COPPER</v>
      </c>
      <c r="W194" s="291" t="s">
        <v>443</v>
      </c>
      <c r="X194" s="296" t="s">
        <v>973</v>
      </c>
      <c r="Y194" s="80">
        <v>44833</v>
      </c>
      <c r="Z194" s="79" t="s">
        <v>411</v>
      </c>
      <c r="AA194" s="79" t="s">
        <v>401</v>
      </c>
      <c r="AB194" s="311" t="str" cm="1">
        <f t="array" ref="AB194">IF(OR(L194 = "CL",U194 ="CL"),"Lead",IF(AND(OR(L194={"UN","UL","UX","CG","CC","PL","DI","IL","IU","OT"}),OR(U194={"UN","UL","UX"}))=TRUE,"Lead Status Unknown",IF(AND(OR(L194={"UN","UL","UX"}),OR(U194={"CC","PL","DI","IL","IU","OT"}))=TRUE,"Lead Status Unknown",IF(AND(OR(L194={"CG","CC","PL","DI","IL","IU","OT"}),OR(U194={"CC","PL","DI","IL","IU","OT"}))=TRUE,"Non-Lead",IF(AND(OR(L194={"UN","UL","UX"}),OR(U194={"CG","GR"}))=TRUE,"GRR",IF(AND(OR(L194={"CG","CC","PL","DI","IL","IU","OT"}),N194="N",OR(U194={"CG","GR"}))=TRUE,"Non-Lead",IF(AND(OR(L194={"CG","CC","PL","DI","IL","IU","OT"}),OR(N194={"Y","U"}),OR(U194={"CG","GR"}))=TRUE,"GRR","")))))))</f>
        <v>Non-Lead</v>
      </c>
      <c r="AC194" s="81"/>
      <c r="AD194" s="81"/>
      <c r="AE194" s="79" t="s">
        <v>397</v>
      </c>
      <c r="AF194" s="79">
        <v>1</v>
      </c>
      <c r="AG194" s="79" t="s">
        <v>432</v>
      </c>
      <c r="AH194" s="79" t="s">
        <v>485</v>
      </c>
      <c r="AI194" s="79" t="s">
        <v>485</v>
      </c>
      <c r="AJ194" s="79">
        <v>1</v>
      </c>
      <c r="AK194" s="80"/>
      <c r="AL194" s="79" t="s">
        <v>509</v>
      </c>
      <c r="AM194" s="81" t="s">
        <v>425</v>
      </c>
      <c r="AO194" s="78"/>
      <c r="AP194" s="78"/>
      <c r="AR194" s="81"/>
      <c r="AS194" s="81"/>
      <c r="AT194" s="81"/>
    </row>
    <row r="195" spans="1:46">
      <c r="A195" s="81" t="s">
        <v>978</v>
      </c>
      <c r="B195" s="78"/>
      <c r="C195" s="81" t="s">
        <v>979</v>
      </c>
      <c r="D195" s="78" t="s">
        <v>228</v>
      </c>
      <c r="E195" s="78" t="s">
        <v>230</v>
      </c>
      <c r="F195" s="78"/>
      <c r="G195" s="78" t="s">
        <v>405</v>
      </c>
      <c r="H195" s="299" t="str">
        <f>IF(G195&lt;&gt;"",_xlfn.XLOOKUP(G195,AnswerOptionKEY!$F$6:$F$13,AnswerOptionKEY!$G$6:$G$13),"")</f>
        <v>CONFIRMED COPPER</v>
      </c>
      <c r="I195" s="296" t="s">
        <v>973</v>
      </c>
      <c r="J195" s="78" t="s">
        <v>401</v>
      </c>
      <c r="K195" s="287" t="s">
        <v>554</v>
      </c>
      <c r="L195" s="292" t="s">
        <v>405</v>
      </c>
      <c r="M195" s="304" t="str">
        <f>IF(L195&lt;&gt;"",_xlfn.XLOOKUP(L195,AnswerOptionKEY!$J$6:$J$16,AnswerOptionKEY!$K$6:$K$16),"")</f>
        <v>CONFIRMED COPPER</v>
      </c>
      <c r="N195" s="79" t="s">
        <v>401</v>
      </c>
      <c r="O195" s="291" t="s">
        <v>443</v>
      </c>
      <c r="P195" s="296" t="s">
        <v>973</v>
      </c>
      <c r="Q195" s="80">
        <v>44833</v>
      </c>
      <c r="R195" s="79" t="s">
        <v>411</v>
      </c>
      <c r="S195" s="79" t="s">
        <v>401</v>
      </c>
      <c r="T195" s="79" t="s">
        <v>555</v>
      </c>
      <c r="U195" s="292" t="s">
        <v>405</v>
      </c>
      <c r="V195" s="308" t="str">
        <f>IF(U195&lt;&gt;"",_xlfn.XLOOKUP(U195,AnswerOptionKEY!$L$6:$L$17,AnswerOptionKEY!$M$6:$M$17),"")</f>
        <v>CONFIRMED COPPER</v>
      </c>
      <c r="W195" s="291" t="s">
        <v>443</v>
      </c>
      <c r="X195" s="296" t="s">
        <v>973</v>
      </c>
      <c r="Y195" s="80">
        <v>44833</v>
      </c>
      <c r="Z195" s="79" t="s">
        <v>411</v>
      </c>
      <c r="AA195" s="79" t="s">
        <v>401</v>
      </c>
      <c r="AB195" s="311" t="str" cm="1">
        <f t="array" ref="AB195">IF(OR(L195 = "CL",U195 ="CL"),"Lead",IF(AND(OR(L195={"UN","UL","UX","CG","CC","PL","DI","IL","IU","OT"}),OR(U195={"UN","UL","UX"}))=TRUE,"Lead Status Unknown",IF(AND(OR(L195={"UN","UL","UX"}),OR(U195={"CC","PL","DI","IL","IU","OT"}))=TRUE,"Lead Status Unknown",IF(AND(OR(L195={"CG","CC","PL","DI","IL","IU","OT"}),OR(U195={"CC","PL","DI","IL","IU","OT"}))=TRUE,"Non-Lead",IF(AND(OR(L195={"UN","UL","UX"}),OR(U195={"CG","GR"}))=TRUE,"GRR",IF(AND(OR(L195={"CG","CC","PL","DI","IL","IU","OT"}),N195="N",OR(U195={"CG","GR"}))=TRUE,"Non-Lead",IF(AND(OR(L195={"CG","CC","PL","DI","IL","IU","OT"}),OR(N195={"Y","U"}),OR(U195={"CG","GR"}))=TRUE,"GRR","")))))))</f>
        <v>Non-Lead</v>
      </c>
      <c r="AC195" s="81"/>
      <c r="AD195" s="81"/>
      <c r="AE195" s="79" t="s">
        <v>397</v>
      </c>
      <c r="AF195" s="79">
        <v>1</v>
      </c>
      <c r="AG195" s="79" t="s">
        <v>432</v>
      </c>
      <c r="AH195" s="79" t="s">
        <v>485</v>
      </c>
      <c r="AI195" s="79" t="s">
        <v>485</v>
      </c>
      <c r="AJ195" s="79">
        <v>1</v>
      </c>
      <c r="AK195" s="80"/>
      <c r="AL195" s="79" t="s">
        <v>509</v>
      </c>
      <c r="AM195" s="81" t="s">
        <v>425</v>
      </c>
      <c r="AO195" s="78"/>
      <c r="AP195" s="78"/>
      <c r="AR195" s="81"/>
      <c r="AS195" s="81"/>
      <c r="AT195" s="81"/>
    </row>
    <row r="196" spans="1:46">
      <c r="A196" s="81" t="s">
        <v>980</v>
      </c>
      <c r="B196" s="78"/>
      <c r="C196" s="81" t="s">
        <v>981</v>
      </c>
      <c r="D196" s="78" t="s">
        <v>228</v>
      </c>
      <c r="E196" s="78" t="s">
        <v>230</v>
      </c>
      <c r="F196" s="78"/>
      <c r="G196" s="78" t="s">
        <v>405</v>
      </c>
      <c r="H196" s="299" t="str">
        <f>IF(G196&lt;&gt;"",_xlfn.XLOOKUP(G196,AnswerOptionKEY!$F$6:$F$13,AnswerOptionKEY!$G$6:$G$13),"")</f>
        <v>CONFIRMED COPPER</v>
      </c>
      <c r="I196" s="296" t="s">
        <v>973</v>
      </c>
      <c r="J196" s="78" t="s">
        <v>401</v>
      </c>
      <c r="K196" s="287" t="s">
        <v>554</v>
      </c>
      <c r="L196" s="292" t="s">
        <v>405</v>
      </c>
      <c r="M196" s="304" t="str">
        <f>IF(L196&lt;&gt;"",_xlfn.XLOOKUP(L196,AnswerOptionKEY!$J$6:$J$16,AnswerOptionKEY!$K$6:$K$16),"")</f>
        <v>CONFIRMED COPPER</v>
      </c>
      <c r="N196" s="79" t="s">
        <v>401</v>
      </c>
      <c r="O196" s="291" t="s">
        <v>443</v>
      </c>
      <c r="P196" s="296" t="s">
        <v>973</v>
      </c>
      <c r="Q196" s="80">
        <v>44833</v>
      </c>
      <c r="R196" s="79" t="s">
        <v>411</v>
      </c>
      <c r="S196" s="79" t="s">
        <v>401</v>
      </c>
      <c r="T196" s="79" t="s">
        <v>555</v>
      </c>
      <c r="U196" s="292" t="s">
        <v>405</v>
      </c>
      <c r="V196" s="308" t="str">
        <f>IF(U196&lt;&gt;"",_xlfn.XLOOKUP(U196,AnswerOptionKEY!$L$6:$L$17,AnswerOptionKEY!$M$6:$M$17),"")</f>
        <v>CONFIRMED COPPER</v>
      </c>
      <c r="W196" s="291" t="s">
        <v>443</v>
      </c>
      <c r="X196" s="296" t="s">
        <v>973</v>
      </c>
      <c r="Y196" s="80">
        <v>44833</v>
      </c>
      <c r="Z196" s="79" t="s">
        <v>411</v>
      </c>
      <c r="AA196" s="79" t="s">
        <v>401</v>
      </c>
      <c r="AB196" s="311" t="str" cm="1">
        <f t="array" ref="AB196">IF(OR(L196 = "CL",U196 ="CL"),"Lead",IF(AND(OR(L196={"UN","UL","UX","CG","CC","PL","DI","IL","IU","OT"}),OR(U196={"UN","UL","UX"}))=TRUE,"Lead Status Unknown",IF(AND(OR(L196={"UN","UL","UX"}),OR(U196={"CC","PL","DI","IL","IU","OT"}))=TRUE,"Lead Status Unknown",IF(AND(OR(L196={"CG","CC","PL","DI","IL","IU","OT"}),OR(U196={"CC","PL","DI","IL","IU","OT"}))=TRUE,"Non-Lead",IF(AND(OR(L196={"UN","UL","UX"}),OR(U196={"CG","GR"}))=TRUE,"GRR",IF(AND(OR(L196={"CG","CC","PL","DI","IL","IU","OT"}),N196="N",OR(U196={"CG","GR"}))=TRUE,"Non-Lead",IF(AND(OR(L196={"CG","CC","PL","DI","IL","IU","OT"}),OR(N196={"Y","U"}),OR(U196={"CG","GR"}))=TRUE,"GRR","")))))))</f>
        <v>Non-Lead</v>
      </c>
      <c r="AC196" s="81"/>
      <c r="AD196" s="81"/>
      <c r="AE196" s="79" t="s">
        <v>397</v>
      </c>
      <c r="AF196" s="79">
        <v>1</v>
      </c>
      <c r="AG196" s="79" t="s">
        <v>432</v>
      </c>
      <c r="AH196" s="79" t="s">
        <v>485</v>
      </c>
      <c r="AI196" s="79" t="s">
        <v>485</v>
      </c>
      <c r="AJ196" s="79">
        <v>1</v>
      </c>
      <c r="AK196" s="80"/>
      <c r="AL196" s="79" t="s">
        <v>509</v>
      </c>
      <c r="AM196" s="81" t="s">
        <v>425</v>
      </c>
      <c r="AO196" s="78"/>
      <c r="AP196" s="78"/>
      <c r="AR196" s="81"/>
      <c r="AS196" s="81"/>
      <c r="AT196" s="81"/>
    </row>
    <row r="197" spans="1:46">
      <c r="A197" s="81" t="s">
        <v>982</v>
      </c>
      <c r="B197" s="78"/>
      <c r="C197" s="81" t="s">
        <v>983</v>
      </c>
      <c r="D197" s="78" t="s">
        <v>228</v>
      </c>
      <c r="E197" s="78" t="s">
        <v>230</v>
      </c>
      <c r="F197" s="78"/>
      <c r="G197" s="78" t="s">
        <v>405</v>
      </c>
      <c r="H197" s="299" t="str">
        <f>IF(G197&lt;&gt;"",_xlfn.XLOOKUP(G197,AnswerOptionKEY!$F$6:$F$13,AnswerOptionKEY!$G$6:$G$13),"")</f>
        <v>CONFIRMED COPPER</v>
      </c>
      <c r="I197" s="296" t="s">
        <v>973</v>
      </c>
      <c r="J197" s="78" t="s">
        <v>401</v>
      </c>
      <c r="K197" s="287" t="s">
        <v>554</v>
      </c>
      <c r="L197" s="292" t="s">
        <v>405</v>
      </c>
      <c r="M197" s="304" t="str">
        <f>IF(L197&lt;&gt;"",_xlfn.XLOOKUP(L197,AnswerOptionKEY!$J$6:$J$16,AnswerOptionKEY!$K$6:$K$16),"")</f>
        <v>CONFIRMED COPPER</v>
      </c>
      <c r="N197" s="79" t="s">
        <v>401</v>
      </c>
      <c r="O197" s="291" t="s">
        <v>443</v>
      </c>
      <c r="P197" s="296" t="s">
        <v>973</v>
      </c>
      <c r="Q197" s="80">
        <v>44833</v>
      </c>
      <c r="R197" s="79" t="s">
        <v>411</v>
      </c>
      <c r="S197" s="79" t="s">
        <v>401</v>
      </c>
      <c r="T197" s="79" t="s">
        <v>555</v>
      </c>
      <c r="U197" s="292" t="s">
        <v>405</v>
      </c>
      <c r="V197" s="308" t="str">
        <f>IF(U197&lt;&gt;"",_xlfn.XLOOKUP(U197,AnswerOptionKEY!$L$6:$L$17,AnswerOptionKEY!$M$6:$M$17),"")</f>
        <v>CONFIRMED COPPER</v>
      </c>
      <c r="W197" s="291" t="s">
        <v>443</v>
      </c>
      <c r="X197" s="296" t="s">
        <v>973</v>
      </c>
      <c r="Y197" s="80">
        <v>44833</v>
      </c>
      <c r="Z197" s="79" t="s">
        <v>411</v>
      </c>
      <c r="AA197" s="79" t="s">
        <v>401</v>
      </c>
      <c r="AB197" s="311" t="str" cm="1">
        <f t="array" ref="AB197">IF(OR(L197 = "CL",U197 ="CL"),"Lead",IF(AND(OR(L197={"UN","UL","UX","CG","CC","PL","DI","IL","IU","OT"}),OR(U197={"UN","UL","UX"}))=TRUE,"Lead Status Unknown",IF(AND(OR(L197={"UN","UL","UX"}),OR(U197={"CC","PL","DI","IL","IU","OT"}))=TRUE,"Lead Status Unknown",IF(AND(OR(L197={"CG","CC","PL","DI","IL","IU","OT"}),OR(U197={"CC","PL","DI","IL","IU","OT"}))=TRUE,"Non-Lead",IF(AND(OR(L197={"UN","UL","UX"}),OR(U197={"CG","GR"}))=TRUE,"GRR",IF(AND(OR(L197={"CG","CC","PL","DI","IL","IU","OT"}),N197="N",OR(U197={"CG","GR"}))=TRUE,"Non-Lead",IF(AND(OR(L197={"CG","CC","PL","DI","IL","IU","OT"}),OR(N197={"Y","U"}),OR(U197={"CG","GR"}))=TRUE,"GRR","")))))))</f>
        <v>Non-Lead</v>
      </c>
      <c r="AC197" s="81"/>
      <c r="AD197" s="81"/>
      <c r="AE197" s="79" t="s">
        <v>397</v>
      </c>
      <c r="AF197" s="79">
        <v>1</v>
      </c>
      <c r="AG197" s="79" t="s">
        <v>432</v>
      </c>
      <c r="AH197" s="79" t="s">
        <v>485</v>
      </c>
      <c r="AI197" s="79" t="s">
        <v>485</v>
      </c>
      <c r="AJ197" s="79">
        <v>1</v>
      </c>
      <c r="AK197" s="80"/>
      <c r="AL197" s="79" t="s">
        <v>509</v>
      </c>
      <c r="AM197" s="81" t="s">
        <v>425</v>
      </c>
      <c r="AO197" s="78"/>
      <c r="AP197" s="78"/>
      <c r="AR197" s="81"/>
      <c r="AS197" s="81"/>
      <c r="AT197" s="81"/>
    </row>
    <row r="198" spans="1:46">
      <c r="A198" s="81" t="s">
        <v>984</v>
      </c>
      <c r="B198" s="78"/>
      <c r="C198" s="81" t="s">
        <v>985</v>
      </c>
      <c r="D198" s="78" t="s">
        <v>228</v>
      </c>
      <c r="E198" s="78" t="s">
        <v>230</v>
      </c>
      <c r="F198" s="78"/>
      <c r="G198" s="78" t="s">
        <v>405</v>
      </c>
      <c r="H198" s="299" t="str">
        <f>IF(G198&lt;&gt;"",_xlfn.XLOOKUP(G198,AnswerOptionKEY!$F$6:$F$13,AnswerOptionKEY!$G$6:$G$13),"")</f>
        <v>CONFIRMED COPPER</v>
      </c>
      <c r="I198" s="296" t="s">
        <v>973</v>
      </c>
      <c r="J198" s="78" t="s">
        <v>401</v>
      </c>
      <c r="K198" s="287" t="s">
        <v>554</v>
      </c>
      <c r="L198" s="292" t="s">
        <v>405</v>
      </c>
      <c r="M198" s="304" t="str">
        <f>IF(L198&lt;&gt;"",_xlfn.XLOOKUP(L198,AnswerOptionKEY!$J$6:$J$16,AnswerOptionKEY!$K$6:$K$16),"")</f>
        <v>CONFIRMED COPPER</v>
      </c>
      <c r="N198" s="79" t="s">
        <v>401</v>
      </c>
      <c r="O198" s="291" t="s">
        <v>443</v>
      </c>
      <c r="P198" s="296" t="s">
        <v>973</v>
      </c>
      <c r="Q198" s="80">
        <v>44833</v>
      </c>
      <c r="R198" s="79" t="s">
        <v>411</v>
      </c>
      <c r="S198" s="79" t="s">
        <v>401</v>
      </c>
      <c r="T198" s="79" t="s">
        <v>555</v>
      </c>
      <c r="U198" s="292" t="s">
        <v>405</v>
      </c>
      <c r="V198" s="308" t="str">
        <f>IF(U198&lt;&gt;"",_xlfn.XLOOKUP(U198,AnswerOptionKEY!$L$6:$L$17,AnswerOptionKEY!$M$6:$M$17),"")</f>
        <v>CONFIRMED COPPER</v>
      </c>
      <c r="W198" s="291" t="s">
        <v>443</v>
      </c>
      <c r="X198" s="296" t="s">
        <v>973</v>
      </c>
      <c r="Y198" s="80">
        <v>44833</v>
      </c>
      <c r="Z198" s="79" t="s">
        <v>411</v>
      </c>
      <c r="AA198" s="79" t="s">
        <v>401</v>
      </c>
      <c r="AB198" s="311" t="str" cm="1">
        <f t="array" ref="AB198">IF(OR(L198 = "CL",U198 ="CL"),"Lead",IF(AND(OR(L198={"UN","UL","UX","CG","CC","PL","DI","IL","IU","OT"}),OR(U198={"UN","UL","UX"}))=TRUE,"Lead Status Unknown",IF(AND(OR(L198={"UN","UL","UX"}),OR(U198={"CC","PL","DI","IL","IU","OT"}))=TRUE,"Lead Status Unknown",IF(AND(OR(L198={"CG","CC","PL","DI","IL","IU","OT"}),OR(U198={"CC","PL","DI","IL","IU","OT"}))=TRUE,"Non-Lead",IF(AND(OR(L198={"UN","UL","UX"}),OR(U198={"CG","GR"}))=TRUE,"GRR",IF(AND(OR(L198={"CG","CC","PL","DI","IL","IU","OT"}),N198="N",OR(U198={"CG","GR"}))=TRUE,"Non-Lead",IF(AND(OR(L198={"CG","CC","PL","DI","IL","IU","OT"}),OR(N198={"Y","U"}),OR(U198={"CG","GR"}))=TRUE,"GRR","")))))))</f>
        <v>Non-Lead</v>
      </c>
      <c r="AC198" s="81"/>
      <c r="AD198" s="81"/>
      <c r="AE198" s="79" t="s">
        <v>397</v>
      </c>
      <c r="AF198" s="79">
        <v>1</v>
      </c>
      <c r="AG198" s="79" t="s">
        <v>432</v>
      </c>
      <c r="AH198" s="79" t="s">
        <v>485</v>
      </c>
      <c r="AI198" s="79" t="s">
        <v>485</v>
      </c>
      <c r="AJ198" s="79">
        <v>1</v>
      </c>
      <c r="AK198" s="80"/>
      <c r="AL198" s="79" t="s">
        <v>509</v>
      </c>
      <c r="AM198" s="81" t="s">
        <v>425</v>
      </c>
      <c r="AO198" s="78"/>
      <c r="AP198" s="78"/>
      <c r="AR198" s="81"/>
      <c r="AS198" s="81"/>
      <c r="AT198" s="81"/>
    </row>
    <row r="199" spans="1:46">
      <c r="A199" s="81" t="s">
        <v>986</v>
      </c>
      <c r="B199" s="78"/>
      <c r="C199" s="81" t="s">
        <v>987</v>
      </c>
      <c r="D199" s="78" t="s">
        <v>228</v>
      </c>
      <c r="E199" s="78" t="s">
        <v>230</v>
      </c>
      <c r="F199" s="78"/>
      <c r="G199" s="78" t="s">
        <v>405</v>
      </c>
      <c r="H199" s="299" t="str">
        <f>IF(G199&lt;&gt;"",_xlfn.XLOOKUP(G199,AnswerOptionKEY!$F$6:$F$13,AnswerOptionKEY!$G$6:$G$13),"")</f>
        <v>CONFIRMED COPPER</v>
      </c>
      <c r="I199" s="296" t="s">
        <v>973</v>
      </c>
      <c r="J199" s="78" t="s">
        <v>401</v>
      </c>
      <c r="K199" s="287" t="s">
        <v>554</v>
      </c>
      <c r="L199" s="292" t="s">
        <v>405</v>
      </c>
      <c r="M199" s="304" t="str">
        <f>IF(L199&lt;&gt;"",_xlfn.XLOOKUP(L199,AnswerOptionKEY!$J$6:$J$16,AnswerOptionKEY!$K$6:$K$16),"")</f>
        <v>CONFIRMED COPPER</v>
      </c>
      <c r="N199" s="79" t="s">
        <v>401</v>
      </c>
      <c r="O199" s="291" t="s">
        <v>443</v>
      </c>
      <c r="P199" s="296" t="s">
        <v>973</v>
      </c>
      <c r="Q199" s="80">
        <v>44833</v>
      </c>
      <c r="R199" s="79" t="s">
        <v>411</v>
      </c>
      <c r="S199" s="79" t="s">
        <v>401</v>
      </c>
      <c r="T199" s="79" t="s">
        <v>555</v>
      </c>
      <c r="U199" s="292" t="s">
        <v>405</v>
      </c>
      <c r="V199" s="308" t="str">
        <f>IF(U199&lt;&gt;"",_xlfn.XLOOKUP(U199,AnswerOptionKEY!$L$6:$L$17,AnswerOptionKEY!$M$6:$M$17),"")</f>
        <v>CONFIRMED COPPER</v>
      </c>
      <c r="W199" s="291" t="s">
        <v>443</v>
      </c>
      <c r="X199" s="296" t="s">
        <v>973</v>
      </c>
      <c r="Y199" s="80">
        <v>44833</v>
      </c>
      <c r="Z199" s="79" t="s">
        <v>411</v>
      </c>
      <c r="AA199" s="79" t="s">
        <v>401</v>
      </c>
      <c r="AB199" s="311" t="str" cm="1">
        <f t="array" ref="AB199">IF(OR(L199 = "CL",U199 ="CL"),"Lead",IF(AND(OR(L199={"UN","UL","UX","CG","CC","PL","DI","IL","IU","OT"}),OR(U199={"UN","UL","UX"}))=TRUE,"Lead Status Unknown",IF(AND(OR(L199={"UN","UL","UX"}),OR(U199={"CC","PL","DI","IL","IU","OT"}))=TRUE,"Lead Status Unknown",IF(AND(OR(L199={"CG","CC","PL","DI","IL","IU","OT"}),OR(U199={"CC","PL","DI","IL","IU","OT"}))=TRUE,"Non-Lead",IF(AND(OR(L199={"UN","UL","UX"}),OR(U199={"CG","GR"}))=TRUE,"GRR",IF(AND(OR(L199={"CG","CC","PL","DI","IL","IU","OT"}),N199="N",OR(U199={"CG","GR"}))=TRUE,"Non-Lead",IF(AND(OR(L199={"CG","CC","PL","DI","IL","IU","OT"}),OR(N199={"Y","U"}),OR(U199={"CG","GR"}))=TRUE,"GRR","")))))))</f>
        <v>Non-Lead</v>
      </c>
      <c r="AC199" s="81"/>
      <c r="AD199" s="81"/>
      <c r="AE199" s="79" t="s">
        <v>397</v>
      </c>
      <c r="AF199" s="79">
        <v>1</v>
      </c>
      <c r="AG199" s="79" t="s">
        <v>432</v>
      </c>
      <c r="AH199" s="79" t="s">
        <v>485</v>
      </c>
      <c r="AI199" s="79" t="s">
        <v>485</v>
      </c>
      <c r="AJ199" s="79">
        <v>1</v>
      </c>
      <c r="AK199" s="80"/>
      <c r="AL199" s="79" t="s">
        <v>509</v>
      </c>
      <c r="AM199" s="81" t="s">
        <v>425</v>
      </c>
      <c r="AO199" s="78"/>
      <c r="AP199" s="78"/>
      <c r="AR199" s="81"/>
      <c r="AS199" s="81"/>
      <c r="AT199" s="81"/>
    </row>
    <row r="200" spans="1:46">
      <c r="A200" s="81" t="s">
        <v>988</v>
      </c>
      <c r="B200" s="78"/>
      <c r="C200" s="81" t="s">
        <v>989</v>
      </c>
      <c r="D200" s="78" t="s">
        <v>228</v>
      </c>
      <c r="E200" s="78" t="s">
        <v>230</v>
      </c>
      <c r="F200" s="78"/>
      <c r="G200" s="78" t="s">
        <v>405</v>
      </c>
      <c r="H200" s="299" t="str">
        <f>IF(G200&lt;&gt;"",_xlfn.XLOOKUP(G200,AnswerOptionKEY!$F$6:$F$13,AnswerOptionKEY!$G$6:$G$13),"")</f>
        <v>CONFIRMED COPPER</v>
      </c>
      <c r="I200" s="296" t="s">
        <v>973</v>
      </c>
      <c r="J200" s="78" t="s">
        <v>401</v>
      </c>
      <c r="K200" s="287" t="s">
        <v>554</v>
      </c>
      <c r="L200" s="292" t="s">
        <v>405</v>
      </c>
      <c r="M200" s="304" t="str">
        <f>IF(L200&lt;&gt;"",_xlfn.XLOOKUP(L200,AnswerOptionKEY!$J$6:$J$16,AnswerOptionKEY!$K$6:$K$16),"")</f>
        <v>CONFIRMED COPPER</v>
      </c>
      <c r="N200" s="79" t="s">
        <v>401</v>
      </c>
      <c r="O200" s="291" t="s">
        <v>443</v>
      </c>
      <c r="P200" s="296" t="s">
        <v>973</v>
      </c>
      <c r="Q200" s="80">
        <v>44833</v>
      </c>
      <c r="R200" s="79" t="s">
        <v>411</v>
      </c>
      <c r="S200" s="79" t="s">
        <v>401</v>
      </c>
      <c r="T200" s="79" t="s">
        <v>555</v>
      </c>
      <c r="U200" s="292" t="s">
        <v>405</v>
      </c>
      <c r="V200" s="308" t="str">
        <f>IF(U200&lt;&gt;"",_xlfn.XLOOKUP(U200,AnswerOptionKEY!$L$6:$L$17,AnswerOptionKEY!$M$6:$M$17),"")</f>
        <v>CONFIRMED COPPER</v>
      </c>
      <c r="W200" s="291" t="s">
        <v>443</v>
      </c>
      <c r="X200" s="296" t="s">
        <v>973</v>
      </c>
      <c r="Y200" s="80">
        <v>44833</v>
      </c>
      <c r="Z200" s="79" t="s">
        <v>411</v>
      </c>
      <c r="AA200" s="79" t="s">
        <v>401</v>
      </c>
      <c r="AB200" s="311" t="str" cm="1">
        <f t="array" ref="AB200">IF(OR(L200 = "CL",U200 ="CL"),"Lead",IF(AND(OR(L200={"UN","UL","UX","CG","CC","PL","DI","IL","IU","OT"}),OR(U200={"UN","UL","UX"}))=TRUE,"Lead Status Unknown",IF(AND(OR(L200={"UN","UL","UX"}),OR(U200={"CC","PL","DI","IL","IU","OT"}))=TRUE,"Lead Status Unknown",IF(AND(OR(L200={"CG","CC","PL","DI","IL","IU","OT"}),OR(U200={"CC","PL","DI","IL","IU","OT"}))=TRUE,"Non-Lead",IF(AND(OR(L200={"UN","UL","UX"}),OR(U200={"CG","GR"}))=TRUE,"GRR",IF(AND(OR(L200={"CG","CC","PL","DI","IL","IU","OT"}),N200="N",OR(U200={"CG","GR"}))=TRUE,"Non-Lead",IF(AND(OR(L200={"CG","CC","PL","DI","IL","IU","OT"}),OR(N200={"Y","U"}),OR(U200={"CG","GR"}))=TRUE,"GRR","")))))))</f>
        <v>Non-Lead</v>
      </c>
      <c r="AC200" s="81"/>
      <c r="AD200" s="81"/>
      <c r="AE200" s="79" t="s">
        <v>397</v>
      </c>
      <c r="AF200" s="79">
        <v>1</v>
      </c>
      <c r="AG200" s="79" t="s">
        <v>432</v>
      </c>
      <c r="AH200" s="79" t="s">
        <v>405</v>
      </c>
      <c r="AI200" s="79" t="s">
        <v>405</v>
      </c>
      <c r="AJ200" s="79">
        <v>1</v>
      </c>
      <c r="AK200" s="80">
        <v>45022</v>
      </c>
      <c r="AL200" s="79" t="s">
        <v>445</v>
      </c>
      <c r="AM200" s="81" t="s">
        <v>425</v>
      </c>
      <c r="AO200" s="78"/>
      <c r="AP200" s="78"/>
      <c r="AR200" s="81"/>
      <c r="AS200" s="81"/>
      <c r="AT200" s="81"/>
    </row>
    <row r="201" spans="1:46">
      <c r="A201" s="81" t="s">
        <v>990</v>
      </c>
      <c r="B201" s="78"/>
      <c r="C201" s="81" t="s">
        <v>991</v>
      </c>
      <c r="D201" s="78" t="s">
        <v>228</v>
      </c>
      <c r="E201" s="78" t="s">
        <v>230</v>
      </c>
      <c r="F201" s="78"/>
      <c r="G201" s="78" t="s">
        <v>405</v>
      </c>
      <c r="H201" s="299" t="str">
        <f>IF(G201&lt;&gt;"",_xlfn.XLOOKUP(G201,AnswerOptionKEY!$F$6:$F$13,AnswerOptionKEY!$G$6:$G$13),"")</f>
        <v>CONFIRMED COPPER</v>
      </c>
      <c r="I201" s="296" t="s">
        <v>973</v>
      </c>
      <c r="J201" s="78" t="s">
        <v>401</v>
      </c>
      <c r="K201" s="287" t="s">
        <v>554</v>
      </c>
      <c r="L201" s="292" t="s">
        <v>405</v>
      </c>
      <c r="M201" s="304" t="str">
        <f>IF(L201&lt;&gt;"",_xlfn.XLOOKUP(L201,AnswerOptionKEY!$J$6:$J$16,AnswerOptionKEY!$K$6:$K$16),"")</f>
        <v>CONFIRMED COPPER</v>
      </c>
      <c r="N201" s="79" t="s">
        <v>401</v>
      </c>
      <c r="O201" s="291" t="s">
        <v>443</v>
      </c>
      <c r="P201" s="296" t="s">
        <v>973</v>
      </c>
      <c r="Q201" s="80">
        <v>44833</v>
      </c>
      <c r="R201" s="79" t="s">
        <v>411</v>
      </c>
      <c r="S201" s="79" t="s">
        <v>401</v>
      </c>
      <c r="T201" s="79" t="s">
        <v>555</v>
      </c>
      <c r="U201" s="292" t="s">
        <v>405</v>
      </c>
      <c r="V201" s="308" t="str">
        <f>IF(U201&lt;&gt;"",_xlfn.XLOOKUP(U201,AnswerOptionKEY!$L$6:$L$17,AnswerOptionKEY!$M$6:$M$17),"")</f>
        <v>CONFIRMED COPPER</v>
      </c>
      <c r="W201" s="291" t="s">
        <v>443</v>
      </c>
      <c r="X201" s="296" t="s">
        <v>973</v>
      </c>
      <c r="Y201" s="80">
        <v>44833</v>
      </c>
      <c r="Z201" s="79" t="s">
        <v>411</v>
      </c>
      <c r="AA201" s="79" t="s">
        <v>401</v>
      </c>
      <c r="AB201" s="311" t="str" cm="1">
        <f t="array" ref="AB201">IF(OR(L201 = "CL",U201 ="CL"),"Lead",IF(AND(OR(L201={"UN","UL","UX","CG","CC","PL","DI","IL","IU","OT"}),OR(U201={"UN","UL","UX"}))=TRUE,"Lead Status Unknown",IF(AND(OR(L201={"UN","UL","UX"}),OR(U201={"CC","PL","DI","IL","IU","OT"}))=TRUE,"Lead Status Unknown",IF(AND(OR(L201={"CG","CC","PL","DI","IL","IU","OT"}),OR(U201={"CC","PL","DI","IL","IU","OT"}))=TRUE,"Non-Lead",IF(AND(OR(L201={"UN","UL","UX"}),OR(U201={"CG","GR"}))=TRUE,"GRR",IF(AND(OR(L201={"CG","CC","PL","DI","IL","IU","OT"}),N201="N",OR(U201={"CG","GR"}))=TRUE,"Non-Lead",IF(AND(OR(L201={"CG","CC","PL","DI","IL","IU","OT"}),OR(N201={"Y","U"}),OR(U201={"CG","GR"}))=TRUE,"GRR","")))))))</f>
        <v>Non-Lead</v>
      </c>
      <c r="AC201" s="81"/>
      <c r="AD201" s="81"/>
      <c r="AE201" s="79" t="s">
        <v>397</v>
      </c>
      <c r="AF201" s="79">
        <v>1</v>
      </c>
      <c r="AG201" s="79" t="s">
        <v>432</v>
      </c>
      <c r="AH201" s="79" t="s">
        <v>485</v>
      </c>
      <c r="AI201" s="79" t="s">
        <v>485</v>
      </c>
      <c r="AJ201" s="79">
        <v>1</v>
      </c>
      <c r="AK201" s="80"/>
      <c r="AL201" s="79" t="s">
        <v>509</v>
      </c>
      <c r="AM201" s="81" t="s">
        <v>425</v>
      </c>
      <c r="AO201" s="78"/>
      <c r="AP201" s="78"/>
      <c r="AR201" s="81"/>
      <c r="AS201" s="81"/>
      <c r="AT201" s="81"/>
    </row>
    <row r="202" spans="1:46">
      <c r="A202" s="81" t="s">
        <v>992</v>
      </c>
      <c r="B202" s="78"/>
      <c r="C202" s="81" t="s">
        <v>993</v>
      </c>
      <c r="D202" s="78" t="s">
        <v>228</v>
      </c>
      <c r="E202" s="78" t="s">
        <v>230</v>
      </c>
      <c r="F202" s="78"/>
      <c r="G202" s="78" t="s">
        <v>405</v>
      </c>
      <c r="H202" s="299" t="str">
        <f>IF(G202&lt;&gt;"",_xlfn.XLOOKUP(G202,AnswerOptionKEY!$F$6:$F$13,AnswerOptionKEY!$G$6:$G$13),"")</f>
        <v>CONFIRMED COPPER</v>
      </c>
      <c r="I202" s="296" t="s">
        <v>973</v>
      </c>
      <c r="J202" s="78" t="s">
        <v>401</v>
      </c>
      <c r="K202" s="287" t="s">
        <v>554</v>
      </c>
      <c r="L202" s="292" t="s">
        <v>405</v>
      </c>
      <c r="M202" s="304" t="str">
        <f>IF(L202&lt;&gt;"",_xlfn.XLOOKUP(L202,AnswerOptionKEY!$J$6:$J$16,AnswerOptionKEY!$K$6:$K$16),"")</f>
        <v>CONFIRMED COPPER</v>
      </c>
      <c r="N202" s="79" t="s">
        <v>401</v>
      </c>
      <c r="O202" s="291" t="s">
        <v>443</v>
      </c>
      <c r="P202" s="296" t="s">
        <v>973</v>
      </c>
      <c r="Q202" s="80">
        <v>44833</v>
      </c>
      <c r="R202" s="79" t="s">
        <v>411</v>
      </c>
      <c r="S202" s="79" t="s">
        <v>401</v>
      </c>
      <c r="T202" s="79" t="s">
        <v>555</v>
      </c>
      <c r="U202" s="292" t="s">
        <v>405</v>
      </c>
      <c r="V202" s="308" t="str">
        <f>IF(U202&lt;&gt;"",_xlfn.XLOOKUP(U202,AnswerOptionKEY!$L$6:$L$17,AnswerOptionKEY!$M$6:$M$17),"")</f>
        <v>CONFIRMED COPPER</v>
      </c>
      <c r="W202" s="291" t="s">
        <v>443</v>
      </c>
      <c r="X202" s="296" t="s">
        <v>973</v>
      </c>
      <c r="Y202" s="80">
        <v>44833</v>
      </c>
      <c r="Z202" s="79" t="s">
        <v>411</v>
      </c>
      <c r="AA202" s="79" t="s">
        <v>401</v>
      </c>
      <c r="AB202" s="311" t="str" cm="1">
        <f t="array" ref="AB202">IF(OR(L202 = "CL",U202 ="CL"),"Lead",IF(AND(OR(L202={"UN","UL","UX","CG","CC","PL","DI","IL","IU","OT"}),OR(U202={"UN","UL","UX"}))=TRUE,"Lead Status Unknown",IF(AND(OR(L202={"UN","UL","UX"}),OR(U202={"CC","PL","DI","IL","IU","OT"}))=TRUE,"Lead Status Unknown",IF(AND(OR(L202={"CG","CC","PL","DI","IL","IU","OT"}),OR(U202={"CC","PL","DI","IL","IU","OT"}))=TRUE,"Non-Lead",IF(AND(OR(L202={"UN","UL","UX"}),OR(U202={"CG","GR"}))=TRUE,"GRR",IF(AND(OR(L202={"CG","CC","PL","DI","IL","IU","OT"}),N202="N",OR(U202={"CG","GR"}))=TRUE,"Non-Lead",IF(AND(OR(L202={"CG","CC","PL","DI","IL","IU","OT"}),OR(N202={"Y","U"}),OR(U202={"CG","GR"}))=TRUE,"GRR","")))))))</f>
        <v>Non-Lead</v>
      </c>
      <c r="AC202" s="81"/>
      <c r="AD202" s="81"/>
      <c r="AE202" s="79" t="s">
        <v>397</v>
      </c>
      <c r="AF202" s="79">
        <v>1</v>
      </c>
      <c r="AG202" s="79" t="s">
        <v>432</v>
      </c>
      <c r="AH202" s="79" t="s">
        <v>485</v>
      </c>
      <c r="AI202" s="79" t="s">
        <v>485</v>
      </c>
      <c r="AJ202" s="79">
        <v>1</v>
      </c>
      <c r="AK202" s="80"/>
      <c r="AL202" s="79" t="s">
        <v>509</v>
      </c>
      <c r="AM202" s="81" t="s">
        <v>425</v>
      </c>
      <c r="AO202" s="78"/>
      <c r="AP202" s="78"/>
      <c r="AR202" s="81"/>
      <c r="AS202" s="81"/>
      <c r="AT202" s="81"/>
    </row>
    <row r="203" spans="1:46">
      <c r="A203" s="81" t="s">
        <v>994</v>
      </c>
      <c r="B203" s="78"/>
      <c r="C203" s="81" t="s">
        <v>995</v>
      </c>
      <c r="D203" s="78" t="s">
        <v>228</v>
      </c>
      <c r="E203" s="78" t="s">
        <v>230</v>
      </c>
      <c r="F203" s="78"/>
      <c r="G203" s="78" t="s">
        <v>405</v>
      </c>
      <c r="H203" s="299" t="str">
        <f>IF(G203&lt;&gt;"",_xlfn.XLOOKUP(G203,AnswerOptionKEY!$F$6:$F$13,AnswerOptionKEY!$G$6:$G$13),"")</f>
        <v>CONFIRMED COPPER</v>
      </c>
      <c r="I203" s="296" t="s">
        <v>973</v>
      </c>
      <c r="J203" s="78" t="s">
        <v>401</v>
      </c>
      <c r="K203" s="287" t="s">
        <v>554</v>
      </c>
      <c r="L203" s="292" t="s">
        <v>405</v>
      </c>
      <c r="M203" s="304" t="str">
        <f>IF(L203&lt;&gt;"",_xlfn.XLOOKUP(L203,AnswerOptionKEY!$J$6:$J$16,AnswerOptionKEY!$K$6:$K$16),"")</f>
        <v>CONFIRMED COPPER</v>
      </c>
      <c r="N203" s="79" t="s">
        <v>401</v>
      </c>
      <c r="O203" s="291" t="s">
        <v>443</v>
      </c>
      <c r="P203" s="296" t="s">
        <v>973</v>
      </c>
      <c r="Q203" s="80">
        <v>44833</v>
      </c>
      <c r="R203" s="79" t="s">
        <v>411</v>
      </c>
      <c r="S203" s="79" t="s">
        <v>401</v>
      </c>
      <c r="T203" s="79" t="s">
        <v>555</v>
      </c>
      <c r="U203" s="292" t="s">
        <v>405</v>
      </c>
      <c r="V203" s="308" t="str">
        <f>IF(U203&lt;&gt;"",_xlfn.XLOOKUP(U203,AnswerOptionKEY!$L$6:$L$17,AnswerOptionKEY!$M$6:$M$17),"")</f>
        <v>CONFIRMED COPPER</v>
      </c>
      <c r="W203" s="291" t="s">
        <v>443</v>
      </c>
      <c r="X203" s="296" t="s">
        <v>973</v>
      </c>
      <c r="Y203" s="80">
        <v>44833</v>
      </c>
      <c r="Z203" s="79" t="s">
        <v>411</v>
      </c>
      <c r="AA203" s="79" t="s">
        <v>401</v>
      </c>
      <c r="AB203" s="311" t="str" cm="1">
        <f t="array" ref="AB203">IF(OR(L203 = "CL",U203 ="CL"),"Lead",IF(AND(OR(L203={"UN","UL","UX","CG","CC","PL","DI","IL","IU","OT"}),OR(U203={"UN","UL","UX"}))=TRUE,"Lead Status Unknown",IF(AND(OR(L203={"UN","UL","UX"}),OR(U203={"CC","PL","DI","IL","IU","OT"}))=TRUE,"Lead Status Unknown",IF(AND(OR(L203={"CG","CC","PL","DI","IL","IU","OT"}),OR(U203={"CC","PL","DI","IL","IU","OT"}))=TRUE,"Non-Lead",IF(AND(OR(L203={"UN","UL","UX"}),OR(U203={"CG","GR"}))=TRUE,"GRR",IF(AND(OR(L203={"CG","CC","PL","DI","IL","IU","OT"}),N203="N",OR(U203={"CG","GR"}))=TRUE,"Non-Lead",IF(AND(OR(L203={"CG","CC","PL","DI","IL","IU","OT"}),OR(N203={"Y","U"}),OR(U203={"CG","GR"}))=TRUE,"GRR","")))))))</f>
        <v>Non-Lead</v>
      </c>
      <c r="AC203" s="81"/>
      <c r="AD203" s="81"/>
      <c r="AE203" s="79" t="s">
        <v>397</v>
      </c>
      <c r="AF203" s="79">
        <v>1</v>
      </c>
      <c r="AG203" s="79" t="s">
        <v>432</v>
      </c>
      <c r="AH203" s="79" t="s">
        <v>485</v>
      </c>
      <c r="AI203" s="79" t="s">
        <v>485</v>
      </c>
      <c r="AJ203" s="79">
        <v>1</v>
      </c>
      <c r="AK203" s="80"/>
      <c r="AL203" s="79" t="s">
        <v>509</v>
      </c>
      <c r="AM203" s="81" t="s">
        <v>425</v>
      </c>
      <c r="AO203" s="78"/>
      <c r="AP203" s="78"/>
      <c r="AR203" s="81"/>
      <c r="AS203" s="81"/>
      <c r="AT203" s="81"/>
    </row>
    <row r="204" spans="1:46">
      <c r="A204" s="81" t="s">
        <v>996</v>
      </c>
      <c r="B204" s="78"/>
      <c r="C204" s="81" t="s">
        <v>997</v>
      </c>
      <c r="D204" s="78" t="s">
        <v>228</v>
      </c>
      <c r="E204" s="78" t="s">
        <v>230</v>
      </c>
      <c r="F204" s="78"/>
      <c r="G204" s="78" t="s">
        <v>405</v>
      </c>
      <c r="H204" s="299" t="str">
        <f>IF(G204&lt;&gt;"",_xlfn.XLOOKUP(G204,AnswerOptionKEY!$F$6:$F$13,AnswerOptionKEY!$G$6:$G$13),"")</f>
        <v>CONFIRMED COPPER</v>
      </c>
      <c r="I204" s="296" t="s">
        <v>973</v>
      </c>
      <c r="J204" s="78" t="s">
        <v>401</v>
      </c>
      <c r="K204" s="287" t="s">
        <v>554</v>
      </c>
      <c r="L204" s="292" t="s">
        <v>405</v>
      </c>
      <c r="M204" s="304" t="str">
        <f>IF(L204&lt;&gt;"",_xlfn.XLOOKUP(L204,AnswerOptionKEY!$J$6:$J$16,AnswerOptionKEY!$K$6:$K$16),"")</f>
        <v>CONFIRMED COPPER</v>
      </c>
      <c r="N204" s="79" t="s">
        <v>401</v>
      </c>
      <c r="O204" s="291" t="s">
        <v>443</v>
      </c>
      <c r="P204" s="296" t="s">
        <v>973</v>
      </c>
      <c r="Q204" s="80">
        <v>44833</v>
      </c>
      <c r="R204" s="79" t="s">
        <v>411</v>
      </c>
      <c r="S204" s="79" t="s">
        <v>401</v>
      </c>
      <c r="T204" s="79" t="s">
        <v>555</v>
      </c>
      <c r="U204" s="292" t="s">
        <v>405</v>
      </c>
      <c r="V204" s="308" t="str">
        <f>IF(U204&lt;&gt;"",_xlfn.XLOOKUP(U204,AnswerOptionKEY!$L$6:$L$17,AnswerOptionKEY!$M$6:$M$17),"")</f>
        <v>CONFIRMED COPPER</v>
      </c>
      <c r="W204" s="291" t="s">
        <v>443</v>
      </c>
      <c r="X204" s="296" t="s">
        <v>973</v>
      </c>
      <c r="Y204" s="80">
        <v>44833</v>
      </c>
      <c r="Z204" s="79" t="s">
        <v>411</v>
      </c>
      <c r="AA204" s="79" t="s">
        <v>401</v>
      </c>
      <c r="AB204" s="311" t="str" cm="1">
        <f t="array" ref="AB204">IF(OR(L204 = "CL",U204 ="CL"),"Lead",IF(AND(OR(L204={"UN","UL","UX","CG","CC","PL","DI","IL","IU","OT"}),OR(U204={"UN","UL","UX"}))=TRUE,"Lead Status Unknown",IF(AND(OR(L204={"UN","UL","UX"}),OR(U204={"CC","PL","DI","IL","IU","OT"}))=TRUE,"Lead Status Unknown",IF(AND(OR(L204={"CG","CC","PL","DI","IL","IU","OT"}),OR(U204={"CC","PL","DI","IL","IU","OT"}))=TRUE,"Non-Lead",IF(AND(OR(L204={"UN","UL","UX"}),OR(U204={"CG","GR"}))=TRUE,"GRR",IF(AND(OR(L204={"CG","CC","PL","DI","IL","IU","OT"}),N204="N",OR(U204={"CG","GR"}))=TRUE,"Non-Lead",IF(AND(OR(L204={"CG","CC","PL","DI","IL","IU","OT"}),OR(N204={"Y","U"}),OR(U204={"CG","GR"}))=TRUE,"GRR","")))))))</f>
        <v>Non-Lead</v>
      </c>
      <c r="AC204" s="81"/>
      <c r="AD204" s="81"/>
      <c r="AE204" s="79" t="s">
        <v>397</v>
      </c>
      <c r="AF204" s="79">
        <v>1</v>
      </c>
      <c r="AG204" s="79" t="s">
        <v>432</v>
      </c>
      <c r="AH204" s="79" t="s">
        <v>485</v>
      </c>
      <c r="AI204" s="79" t="s">
        <v>485</v>
      </c>
      <c r="AJ204" s="79">
        <v>1</v>
      </c>
      <c r="AK204" s="80"/>
      <c r="AL204" s="79" t="s">
        <v>509</v>
      </c>
      <c r="AM204" s="81" t="s">
        <v>425</v>
      </c>
      <c r="AO204" s="78"/>
      <c r="AP204" s="78"/>
      <c r="AR204" s="81"/>
      <c r="AS204" s="81"/>
      <c r="AT204" s="81"/>
    </row>
    <row r="205" spans="1:46">
      <c r="A205" s="81" t="s">
        <v>998</v>
      </c>
      <c r="B205" s="78"/>
      <c r="C205" s="81" t="s">
        <v>999</v>
      </c>
      <c r="D205" s="78" t="s">
        <v>228</v>
      </c>
      <c r="E205" s="78" t="s">
        <v>230</v>
      </c>
      <c r="F205" s="78"/>
      <c r="G205" s="78" t="s">
        <v>405</v>
      </c>
      <c r="H205" s="299" t="str">
        <f>IF(G205&lt;&gt;"",_xlfn.XLOOKUP(G205,AnswerOptionKEY!$F$6:$F$13,AnswerOptionKEY!$G$6:$G$13),"")</f>
        <v>CONFIRMED COPPER</v>
      </c>
      <c r="I205" s="296" t="s">
        <v>973</v>
      </c>
      <c r="J205" s="78" t="s">
        <v>401</v>
      </c>
      <c r="K205" s="287" t="s">
        <v>554</v>
      </c>
      <c r="L205" s="292" t="s">
        <v>405</v>
      </c>
      <c r="M205" s="304" t="str">
        <f>IF(L205&lt;&gt;"",_xlfn.XLOOKUP(L205,AnswerOptionKEY!$J$6:$J$16,AnswerOptionKEY!$K$6:$K$16),"")</f>
        <v>CONFIRMED COPPER</v>
      </c>
      <c r="N205" s="79" t="s">
        <v>401</v>
      </c>
      <c r="O205" s="291" t="s">
        <v>443</v>
      </c>
      <c r="P205" s="296" t="s">
        <v>973</v>
      </c>
      <c r="Q205" s="80">
        <v>44833</v>
      </c>
      <c r="R205" s="79" t="s">
        <v>411</v>
      </c>
      <c r="S205" s="79" t="s">
        <v>401</v>
      </c>
      <c r="T205" s="79" t="s">
        <v>555</v>
      </c>
      <c r="U205" s="292" t="s">
        <v>405</v>
      </c>
      <c r="V205" s="308" t="str">
        <f>IF(U205&lt;&gt;"",_xlfn.XLOOKUP(U205,AnswerOptionKEY!$L$6:$L$17,AnswerOptionKEY!$M$6:$M$17),"")</f>
        <v>CONFIRMED COPPER</v>
      </c>
      <c r="W205" s="291" t="s">
        <v>443</v>
      </c>
      <c r="X205" s="296" t="s">
        <v>973</v>
      </c>
      <c r="Y205" s="80">
        <v>44833</v>
      </c>
      <c r="Z205" s="79" t="s">
        <v>411</v>
      </c>
      <c r="AA205" s="79" t="s">
        <v>401</v>
      </c>
      <c r="AB205" s="311" t="str" cm="1">
        <f t="array" ref="AB205">IF(OR(L205 = "CL",U205 ="CL"),"Lead",IF(AND(OR(L205={"UN","UL","UX","CG","CC","PL","DI","IL","IU","OT"}),OR(U205={"UN","UL","UX"}))=TRUE,"Lead Status Unknown",IF(AND(OR(L205={"UN","UL","UX"}),OR(U205={"CC","PL","DI","IL","IU","OT"}))=TRUE,"Lead Status Unknown",IF(AND(OR(L205={"CG","CC","PL","DI","IL","IU","OT"}),OR(U205={"CC","PL","DI","IL","IU","OT"}))=TRUE,"Non-Lead",IF(AND(OR(L205={"UN","UL","UX"}),OR(U205={"CG","GR"}))=TRUE,"GRR",IF(AND(OR(L205={"CG","CC","PL","DI","IL","IU","OT"}),N205="N",OR(U205={"CG","GR"}))=TRUE,"Non-Lead",IF(AND(OR(L205={"CG","CC","PL","DI","IL","IU","OT"}),OR(N205={"Y","U"}),OR(U205={"CG","GR"}))=TRUE,"GRR","")))))))</f>
        <v>Non-Lead</v>
      </c>
      <c r="AC205" s="81"/>
      <c r="AD205" s="81"/>
      <c r="AE205" s="79" t="s">
        <v>397</v>
      </c>
      <c r="AF205" s="79">
        <v>1</v>
      </c>
      <c r="AG205" s="79" t="s">
        <v>432</v>
      </c>
      <c r="AH205" s="79" t="s">
        <v>485</v>
      </c>
      <c r="AI205" s="79" t="s">
        <v>485</v>
      </c>
      <c r="AJ205" s="79">
        <v>1</v>
      </c>
      <c r="AK205" s="80"/>
      <c r="AL205" s="79" t="s">
        <v>509</v>
      </c>
      <c r="AM205" s="81" t="s">
        <v>425</v>
      </c>
      <c r="AO205" s="78"/>
      <c r="AP205" s="78"/>
      <c r="AR205" s="81"/>
      <c r="AS205" s="81"/>
      <c r="AT205" s="81"/>
    </row>
    <row r="206" spans="1:46">
      <c r="A206" s="81" t="s">
        <v>1000</v>
      </c>
      <c r="B206" s="78"/>
      <c r="C206" s="81" t="s">
        <v>1001</v>
      </c>
      <c r="D206" s="78" t="s">
        <v>228</v>
      </c>
      <c r="E206" s="78" t="s">
        <v>230</v>
      </c>
      <c r="F206" s="78"/>
      <c r="G206" s="78" t="s">
        <v>405</v>
      </c>
      <c r="H206" s="299" t="str">
        <f>IF(G206&lt;&gt;"",_xlfn.XLOOKUP(G206,AnswerOptionKEY!$F$6:$F$13,AnswerOptionKEY!$G$6:$G$13),"")</f>
        <v>CONFIRMED COPPER</v>
      </c>
      <c r="I206" s="296" t="s">
        <v>973</v>
      </c>
      <c r="J206" s="78" t="s">
        <v>401</v>
      </c>
      <c r="K206" s="287" t="s">
        <v>554</v>
      </c>
      <c r="L206" s="292" t="s">
        <v>405</v>
      </c>
      <c r="M206" s="304" t="str">
        <f>IF(L206&lt;&gt;"",_xlfn.XLOOKUP(L206,AnswerOptionKEY!$J$6:$J$16,AnswerOptionKEY!$K$6:$K$16),"")</f>
        <v>CONFIRMED COPPER</v>
      </c>
      <c r="N206" s="79" t="s">
        <v>401</v>
      </c>
      <c r="O206" s="291" t="s">
        <v>443</v>
      </c>
      <c r="P206" s="296" t="s">
        <v>973</v>
      </c>
      <c r="Q206" s="80">
        <v>44833</v>
      </c>
      <c r="R206" s="79" t="s">
        <v>411</v>
      </c>
      <c r="S206" s="79" t="s">
        <v>401</v>
      </c>
      <c r="T206" s="79" t="s">
        <v>555</v>
      </c>
      <c r="U206" s="292" t="s">
        <v>405</v>
      </c>
      <c r="V206" s="308" t="str">
        <f>IF(U206&lt;&gt;"",_xlfn.XLOOKUP(U206,AnswerOptionKEY!$L$6:$L$17,AnswerOptionKEY!$M$6:$M$17),"")</f>
        <v>CONFIRMED COPPER</v>
      </c>
      <c r="W206" s="291" t="s">
        <v>443</v>
      </c>
      <c r="X206" s="296" t="s">
        <v>973</v>
      </c>
      <c r="Y206" s="80">
        <v>44833</v>
      </c>
      <c r="Z206" s="79" t="s">
        <v>411</v>
      </c>
      <c r="AA206" s="79" t="s">
        <v>401</v>
      </c>
      <c r="AB206" s="311" t="str" cm="1">
        <f t="array" ref="AB206">IF(OR(L206 = "CL",U206 ="CL"),"Lead",IF(AND(OR(L206={"UN","UL","UX","CG","CC","PL","DI","IL","IU","OT"}),OR(U206={"UN","UL","UX"}))=TRUE,"Lead Status Unknown",IF(AND(OR(L206={"UN","UL","UX"}),OR(U206={"CC","PL","DI","IL","IU","OT"}))=TRUE,"Lead Status Unknown",IF(AND(OR(L206={"CG","CC","PL","DI","IL","IU","OT"}),OR(U206={"CC","PL","DI","IL","IU","OT"}))=TRUE,"Non-Lead",IF(AND(OR(L206={"UN","UL","UX"}),OR(U206={"CG","GR"}))=TRUE,"GRR",IF(AND(OR(L206={"CG","CC","PL","DI","IL","IU","OT"}),N206="N",OR(U206={"CG","GR"}))=TRUE,"Non-Lead",IF(AND(OR(L206={"CG","CC","PL","DI","IL","IU","OT"}),OR(N206={"Y","U"}),OR(U206={"CG","GR"}))=TRUE,"GRR","")))))))</f>
        <v>Non-Lead</v>
      </c>
      <c r="AC206" s="81"/>
      <c r="AD206" s="81"/>
      <c r="AE206" s="79" t="s">
        <v>397</v>
      </c>
      <c r="AF206" s="79">
        <v>1</v>
      </c>
      <c r="AG206" s="79" t="s">
        <v>432</v>
      </c>
      <c r="AH206" s="79" t="s">
        <v>405</v>
      </c>
      <c r="AI206" s="79" t="s">
        <v>405</v>
      </c>
      <c r="AJ206" s="79">
        <v>1</v>
      </c>
      <c r="AK206" s="80">
        <v>45078</v>
      </c>
      <c r="AL206" s="79" t="s">
        <v>445</v>
      </c>
      <c r="AM206" s="81" t="s">
        <v>425</v>
      </c>
      <c r="AO206" s="78"/>
      <c r="AP206" s="78"/>
      <c r="AR206" s="81"/>
      <c r="AS206" s="81"/>
      <c r="AT206" s="81"/>
    </row>
    <row r="207" spans="1:46">
      <c r="A207" s="81" t="s">
        <v>1002</v>
      </c>
      <c r="B207" s="78"/>
      <c r="C207" s="81" t="s">
        <v>1003</v>
      </c>
      <c r="D207" s="78" t="s">
        <v>228</v>
      </c>
      <c r="E207" s="78" t="s">
        <v>230</v>
      </c>
      <c r="F207" s="78"/>
      <c r="G207" s="78" t="s">
        <v>405</v>
      </c>
      <c r="H207" s="299" t="str">
        <f>IF(G207&lt;&gt;"",_xlfn.XLOOKUP(G207,AnswerOptionKEY!$F$6:$F$13,AnswerOptionKEY!$G$6:$G$13),"")</f>
        <v>CONFIRMED COPPER</v>
      </c>
      <c r="I207" s="296" t="s">
        <v>741</v>
      </c>
      <c r="J207" s="78" t="s">
        <v>401</v>
      </c>
      <c r="K207" s="287" t="s">
        <v>554</v>
      </c>
      <c r="L207" s="292" t="s">
        <v>405</v>
      </c>
      <c r="M207" s="304" t="str">
        <f>IF(L207&lt;&gt;"",_xlfn.XLOOKUP(L207,AnswerOptionKEY!$J$6:$J$16,AnswerOptionKEY!$K$6:$K$16),"")</f>
        <v>CONFIRMED COPPER</v>
      </c>
      <c r="N207" s="78" t="s">
        <v>401</v>
      </c>
      <c r="O207" s="291" t="s">
        <v>443</v>
      </c>
      <c r="P207" s="296" t="s">
        <v>741</v>
      </c>
      <c r="Q207" s="80">
        <v>44833</v>
      </c>
      <c r="R207" s="79" t="s">
        <v>411</v>
      </c>
      <c r="S207" s="79" t="s">
        <v>401</v>
      </c>
      <c r="T207" s="79" t="s">
        <v>555</v>
      </c>
      <c r="U207" s="292" t="s">
        <v>405</v>
      </c>
      <c r="V207" s="308" t="str">
        <f>IF(U207&lt;&gt;"",_xlfn.XLOOKUP(U207,AnswerOptionKEY!$L$6:$L$17,AnswerOptionKEY!$M$6:$M$17),"")</f>
        <v>CONFIRMED COPPER</v>
      </c>
      <c r="W207" s="291" t="s">
        <v>443</v>
      </c>
      <c r="X207" s="296" t="s">
        <v>741</v>
      </c>
      <c r="Y207" s="80">
        <v>44833</v>
      </c>
      <c r="Z207" s="79" t="s">
        <v>411</v>
      </c>
      <c r="AA207" s="79" t="s">
        <v>401</v>
      </c>
      <c r="AB207" s="311" t="str" cm="1">
        <f t="array" ref="AB207">IF(OR(L207 = "CL",U207 ="CL"),"Lead",IF(AND(OR(L207={"UN","UL","UX","CG","CC","PL","DI","IL","IU","OT"}),OR(U207={"UN","UL","UX"}))=TRUE,"Lead Status Unknown",IF(AND(OR(L207={"UN","UL","UX"}),OR(U207={"CC","PL","DI","IL","IU","OT"}))=TRUE,"Lead Status Unknown",IF(AND(OR(L207={"CG","CC","PL","DI","IL","IU","OT"}),OR(U207={"CC","PL","DI","IL","IU","OT"}))=TRUE,"Non-Lead",IF(AND(OR(L207={"UN","UL","UX"}),OR(U207={"CG","GR"}))=TRUE,"GRR",IF(AND(OR(L207={"CG","CC","PL","DI","IL","IU","OT"}),N207="N",OR(U207={"CG","GR"}))=TRUE,"Non-Lead",IF(AND(OR(L207={"CG","CC","PL","DI","IL","IU","OT"}),OR(N207={"Y","U"}),OR(U207={"CG","GR"}))=TRUE,"GRR","")))))))</f>
        <v>Non-Lead</v>
      </c>
      <c r="AC207" s="81"/>
      <c r="AD207" s="81"/>
      <c r="AE207" s="79" t="s">
        <v>397</v>
      </c>
      <c r="AF207" s="79">
        <v>1</v>
      </c>
      <c r="AG207" s="79" t="s">
        <v>432</v>
      </c>
      <c r="AH207" s="79" t="s">
        <v>485</v>
      </c>
      <c r="AI207" s="79" t="s">
        <v>485</v>
      </c>
      <c r="AJ207" s="79">
        <v>1</v>
      </c>
      <c r="AK207" s="80"/>
      <c r="AL207" s="79" t="s">
        <v>509</v>
      </c>
      <c r="AM207" s="81" t="s">
        <v>425</v>
      </c>
      <c r="AO207" s="78"/>
      <c r="AP207" s="78"/>
      <c r="AR207" s="81"/>
      <c r="AS207" s="81"/>
      <c r="AT207" s="81"/>
    </row>
    <row r="208" spans="1:46">
      <c r="A208" s="81" t="s">
        <v>1004</v>
      </c>
      <c r="B208" s="78"/>
      <c r="C208" s="81" t="s">
        <v>1005</v>
      </c>
      <c r="D208" s="78" t="s">
        <v>228</v>
      </c>
      <c r="E208" s="78" t="s">
        <v>230</v>
      </c>
      <c r="F208" s="78"/>
      <c r="G208" s="78" t="s">
        <v>405</v>
      </c>
      <c r="H208" s="299" t="str">
        <f>IF(G208&lt;&gt;"",_xlfn.XLOOKUP(G208,AnswerOptionKEY!$F$6:$F$13,AnswerOptionKEY!$G$6:$G$13),"")</f>
        <v>CONFIRMED COPPER</v>
      </c>
      <c r="I208" s="296" t="s">
        <v>741</v>
      </c>
      <c r="J208" s="78" t="s">
        <v>401</v>
      </c>
      <c r="K208" s="287" t="s">
        <v>554</v>
      </c>
      <c r="L208" s="292" t="s">
        <v>405</v>
      </c>
      <c r="M208" s="304" t="str">
        <f>IF(L208&lt;&gt;"",_xlfn.XLOOKUP(L208,AnswerOptionKEY!$J$6:$J$16,AnswerOptionKEY!$K$6:$K$16),"")</f>
        <v>CONFIRMED COPPER</v>
      </c>
      <c r="N208" s="78" t="s">
        <v>401</v>
      </c>
      <c r="O208" s="291" t="s">
        <v>443</v>
      </c>
      <c r="P208" s="296" t="s">
        <v>741</v>
      </c>
      <c r="Q208" s="80">
        <v>44833</v>
      </c>
      <c r="R208" s="79" t="s">
        <v>411</v>
      </c>
      <c r="S208" s="79" t="s">
        <v>401</v>
      </c>
      <c r="T208" s="79" t="s">
        <v>555</v>
      </c>
      <c r="U208" s="292" t="s">
        <v>405</v>
      </c>
      <c r="V208" s="308" t="str">
        <f>IF(U208&lt;&gt;"",_xlfn.XLOOKUP(U208,AnswerOptionKEY!$L$6:$L$17,AnswerOptionKEY!$M$6:$M$17),"")</f>
        <v>CONFIRMED COPPER</v>
      </c>
      <c r="W208" s="291" t="s">
        <v>443</v>
      </c>
      <c r="X208" s="296" t="s">
        <v>741</v>
      </c>
      <c r="Y208" s="80">
        <v>44833</v>
      </c>
      <c r="Z208" s="79" t="s">
        <v>411</v>
      </c>
      <c r="AA208" s="79" t="s">
        <v>401</v>
      </c>
      <c r="AB208" s="311" t="str" cm="1">
        <f t="array" ref="AB208">IF(OR(L208 = "CL",U208 ="CL"),"Lead",IF(AND(OR(L208={"UN","UL","UX","CG","CC","PL","DI","IL","IU","OT"}),OR(U208={"UN","UL","UX"}))=TRUE,"Lead Status Unknown",IF(AND(OR(L208={"UN","UL","UX"}),OR(U208={"CC","PL","DI","IL","IU","OT"}))=TRUE,"Lead Status Unknown",IF(AND(OR(L208={"CG","CC","PL","DI","IL","IU","OT"}),OR(U208={"CC","PL","DI","IL","IU","OT"}))=TRUE,"Non-Lead",IF(AND(OR(L208={"UN","UL","UX"}),OR(U208={"CG","GR"}))=TRUE,"GRR",IF(AND(OR(L208={"CG","CC","PL","DI","IL","IU","OT"}),N208="N",OR(U208={"CG","GR"}))=TRUE,"Non-Lead",IF(AND(OR(L208={"CG","CC","PL","DI","IL","IU","OT"}),OR(N208={"Y","U"}),OR(U208={"CG","GR"}))=TRUE,"GRR","")))))))</f>
        <v>Non-Lead</v>
      </c>
      <c r="AC208" s="81"/>
      <c r="AD208" s="81"/>
      <c r="AE208" s="79" t="s">
        <v>397</v>
      </c>
      <c r="AF208" s="79">
        <v>1</v>
      </c>
      <c r="AG208" s="79" t="s">
        <v>432</v>
      </c>
      <c r="AH208" s="79" t="s">
        <v>485</v>
      </c>
      <c r="AI208" s="79" t="s">
        <v>485</v>
      </c>
      <c r="AJ208" s="79">
        <v>1</v>
      </c>
      <c r="AK208" s="80"/>
      <c r="AL208" s="79" t="s">
        <v>509</v>
      </c>
      <c r="AM208" s="81" t="s">
        <v>425</v>
      </c>
      <c r="AO208" s="78"/>
      <c r="AP208" s="78"/>
      <c r="AR208" s="81"/>
      <c r="AS208" s="81"/>
      <c r="AT208" s="81"/>
    </row>
    <row r="209" spans="1:46">
      <c r="A209" s="81" t="s">
        <v>1006</v>
      </c>
      <c r="B209" s="78"/>
      <c r="C209" s="81" t="s">
        <v>1007</v>
      </c>
      <c r="D209" s="78" t="s">
        <v>228</v>
      </c>
      <c r="E209" s="78" t="s">
        <v>230</v>
      </c>
      <c r="F209" s="78"/>
      <c r="G209" s="78" t="s">
        <v>405</v>
      </c>
      <c r="H209" s="299" t="str">
        <f>IF(G209&lt;&gt;"",_xlfn.XLOOKUP(G209,AnswerOptionKEY!$F$6:$F$13,AnswerOptionKEY!$G$6:$G$13),"")</f>
        <v>CONFIRMED COPPER</v>
      </c>
      <c r="I209" s="296" t="s">
        <v>741</v>
      </c>
      <c r="J209" s="78" t="s">
        <v>401</v>
      </c>
      <c r="K209" s="287" t="s">
        <v>554</v>
      </c>
      <c r="L209" s="292" t="s">
        <v>405</v>
      </c>
      <c r="M209" s="304" t="str">
        <f>IF(L209&lt;&gt;"",_xlfn.XLOOKUP(L209,AnswerOptionKEY!$J$6:$J$16,AnswerOptionKEY!$K$6:$K$16),"")</f>
        <v>CONFIRMED COPPER</v>
      </c>
      <c r="N209" s="78" t="s">
        <v>401</v>
      </c>
      <c r="O209" s="291" t="s">
        <v>443</v>
      </c>
      <c r="P209" s="296" t="s">
        <v>741</v>
      </c>
      <c r="Q209" s="80">
        <v>44833</v>
      </c>
      <c r="R209" s="79" t="s">
        <v>411</v>
      </c>
      <c r="S209" s="79" t="s">
        <v>401</v>
      </c>
      <c r="T209" s="79" t="s">
        <v>555</v>
      </c>
      <c r="U209" s="292" t="s">
        <v>405</v>
      </c>
      <c r="V209" s="308" t="str">
        <f>IF(U209&lt;&gt;"",_xlfn.XLOOKUP(U209,AnswerOptionKEY!$L$6:$L$17,AnswerOptionKEY!$M$6:$M$17),"")</f>
        <v>CONFIRMED COPPER</v>
      </c>
      <c r="W209" s="291" t="s">
        <v>443</v>
      </c>
      <c r="X209" s="296" t="s">
        <v>741</v>
      </c>
      <c r="Y209" s="80">
        <v>44833</v>
      </c>
      <c r="Z209" s="79" t="s">
        <v>411</v>
      </c>
      <c r="AA209" s="79" t="s">
        <v>401</v>
      </c>
      <c r="AB209" s="311" t="str" cm="1">
        <f t="array" ref="AB209">IF(OR(L209 = "CL",U209 ="CL"),"Lead",IF(AND(OR(L209={"UN","UL","UX","CG","CC","PL","DI","IL","IU","OT"}),OR(U209={"UN","UL","UX"}))=TRUE,"Lead Status Unknown",IF(AND(OR(L209={"UN","UL","UX"}),OR(U209={"CC","PL","DI","IL","IU","OT"}))=TRUE,"Lead Status Unknown",IF(AND(OR(L209={"CG","CC","PL","DI","IL","IU","OT"}),OR(U209={"CC","PL","DI","IL","IU","OT"}))=TRUE,"Non-Lead",IF(AND(OR(L209={"UN","UL","UX"}),OR(U209={"CG","GR"}))=TRUE,"GRR",IF(AND(OR(L209={"CG","CC","PL","DI","IL","IU","OT"}),N209="N",OR(U209={"CG","GR"}))=TRUE,"Non-Lead",IF(AND(OR(L209={"CG","CC","PL","DI","IL","IU","OT"}),OR(N209={"Y","U"}),OR(U209={"CG","GR"}))=TRUE,"GRR","")))))))</f>
        <v>Non-Lead</v>
      </c>
      <c r="AC209" s="81"/>
      <c r="AD209" s="81"/>
      <c r="AE209" s="79" t="s">
        <v>397</v>
      </c>
      <c r="AF209" s="79">
        <v>1</v>
      </c>
      <c r="AG209" s="79" t="s">
        <v>432</v>
      </c>
      <c r="AH209" s="79" t="s">
        <v>405</v>
      </c>
      <c r="AI209" s="79" t="s">
        <v>405</v>
      </c>
      <c r="AJ209" s="79">
        <v>1</v>
      </c>
      <c r="AK209" s="80">
        <v>45020</v>
      </c>
      <c r="AL209" s="79" t="s">
        <v>445</v>
      </c>
      <c r="AM209" s="81" t="s">
        <v>425</v>
      </c>
      <c r="AO209" s="78"/>
      <c r="AP209" s="78"/>
      <c r="AR209" s="81"/>
      <c r="AS209" s="81"/>
      <c r="AT209" s="81"/>
    </row>
    <row r="210" spans="1:46">
      <c r="A210" s="81" t="s">
        <v>1008</v>
      </c>
      <c r="B210" s="78"/>
      <c r="C210" s="81" t="s">
        <v>1009</v>
      </c>
      <c r="D210" s="78" t="s">
        <v>228</v>
      </c>
      <c r="E210" s="78" t="s">
        <v>230</v>
      </c>
      <c r="F210" s="78"/>
      <c r="G210" s="78" t="s">
        <v>405</v>
      </c>
      <c r="H210" s="299" t="str">
        <f>IF(G210&lt;&gt;"",_xlfn.XLOOKUP(G210,AnswerOptionKEY!$F$6:$F$13,AnswerOptionKEY!$G$6:$G$13),"")</f>
        <v>CONFIRMED COPPER</v>
      </c>
      <c r="I210" s="296" t="s">
        <v>741</v>
      </c>
      <c r="J210" s="78" t="s">
        <v>401</v>
      </c>
      <c r="K210" s="287" t="s">
        <v>554</v>
      </c>
      <c r="L210" s="292" t="s">
        <v>405</v>
      </c>
      <c r="M210" s="304" t="str">
        <f>IF(L210&lt;&gt;"",_xlfn.XLOOKUP(L210,AnswerOptionKEY!$J$6:$J$16,AnswerOptionKEY!$K$6:$K$16),"")</f>
        <v>CONFIRMED COPPER</v>
      </c>
      <c r="N210" s="78" t="s">
        <v>401</v>
      </c>
      <c r="O210" s="291" t="s">
        <v>443</v>
      </c>
      <c r="P210" s="296" t="s">
        <v>741</v>
      </c>
      <c r="Q210" s="80">
        <v>44833</v>
      </c>
      <c r="R210" s="79" t="s">
        <v>411</v>
      </c>
      <c r="S210" s="79" t="s">
        <v>401</v>
      </c>
      <c r="T210" s="79" t="s">
        <v>555</v>
      </c>
      <c r="U210" s="292" t="s">
        <v>405</v>
      </c>
      <c r="V210" s="308" t="str">
        <f>IF(U210&lt;&gt;"",_xlfn.XLOOKUP(U210,AnswerOptionKEY!$L$6:$L$17,AnswerOptionKEY!$M$6:$M$17),"")</f>
        <v>CONFIRMED COPPER</v>
      </c>
      <c r="W210" s="291" t="s">
        <v>443</v>
      </c>
      <c r="X210" s="296" t="s">
        <v>741</v>
      </c>
      <c r="Y210" s="80">
        <v>44833</v>
      </c>
      <c r="Z210" s="79" t="s">
        <v>411</v>
      </c>
      <c r="AA210" s="79" t="s">
        <v>401</v>
      </c>
      <c r="AB210" s="311" t="str" cm="1">
        <f t="array" ref="AB210">IF(OR(L210 = "CL",U210 ="CL"),"Lead",IF(AND(OR(L210={"UN","UL","UX","CG","CC","PL","DI","IL","IU","OT"}),OR(U210={"UN","UL","UX"}))=TRUE,"Lead Status Unknown",IF(AND(OR(L210={"UN","UL","UX"}),OR(U210={"CC","PL","DI","IL","IU","OT"}))=TRUE,"Lead Status Unknown",IF(AND(OR(L210={"CG","CC","PL","DI","IL","IU","OT"}),OR(U210={"CC","PL","DI","IL","IU","OT"}))=TRUE,"Non-Lead",IF(AND(OR(L210={"UN","UL","UX"}),OR(U210={"CG","GR"}))=TRUE,"GRR",IF(AND(OR(L210={"CG","CC","PL","DI","IL","IU","OT"}),N210="N",OR(U210={"CG","GR"}))=TRUE,"Non-Lead",IF(AND(OR(L210={"CG","CC","PL","DI","IL","IU","OT"}),OR(N210={"Y","U"}),OR(U210={"CG","GR"}))=TRUE,"GRR","")))))))</f>
        <v>Non-Lead</v>
      </c>
      <c r="AC210" s="81"/>
      <c r="AD210" s="81"/>
      <c r="AE210" s="79" t="s">
        <v>397</v>
      </c>
      <c r="AF210" s="79">
        <v>1</v>
      </c>
      <c r="AG210" s="79" t="s">
        <v>432</v>
      </c>
      <c r="AH210" s="79" t="s">
        <v>485</v>
      </c>
      <c r="AI210" s="79" t="s">
        <v>485</v>
      </c>
      <c r="AJ210" s="79">
        <v>1</v>
      </c>
      <c r="AK210" s="80"/>
      <c r="AL210" s="79" t="s">
        <v>509</v>
      </c>
      <c r="AM210" s="81" t="s">
        <v>425</v>
      </c>
      <c r="AO210" s="78"/>
      <c r="AP210" s="78"/>
      <c r="AR210" s="81"/>
      <c r="AS210" s="81"/>
      <c r="AT210" s="81"/>
    </row>
    <row r="211" spans="1:46">
      <c r="A211" s="81" t="s">
        <v>1010</v>
      </c>
      <c r="B211" s="78"/>
      <c r="C211" s="81" t="s">
        <v>1011</v>
      </c>
      <c r="D211" s="78" t="s">
        <v>228</v>
      </c>
      <c r="E211" s="78" t="s">
        <v>230</v>
      </c>
      <c r="F211" s="78"/>
      <c r="G211" s="78" t="s">
        <v>405</v>
      </c>
      <c r="H211" s="299" t="str">
        <f>IF(G211&lt;&gt;"",_xlfn.XLOOKUP(G211,AnswerOptionKEY!$F$6:$F$13,AnswerOptionKEY!$G$6:$G$13),"")</f>
        <v>CONFIRMED COPPER</v>
      </c>
      <c r="I211" s="296" t="s">
        <v>741</v>
      </c>
      <c r="J211" s="78" t="s">
        <v>401</v>
      </c>
      <c r="K211" s="287" t="s">
        <v>554</v>
      </c>
      <c r="L211" s="292" t="s">
        <v>405</v>
      </c>
      <c r="M211" s="304" t="str">
        <f>IF(L211&lt;&gt;"",_xlfn.XLOOKUP(L211,AnswerOptionKEY!$J$6:$J$16,AnswerOptionKEY!$K$6:$K$16),"")</f>
        <v>CONFIRMED COPPER</v>
      </c>
      <c r="N211" s="78" t="s">
        <v>401</v>
      </c>
      <c r="O211" s="291" t="s">
        <v>443</v>
      </c>
      <c r="P211" s="296" t="s">
        <v>741</v>
      </c>
      <c r="Q211" s="80">
        <v>44833</v>
      </c>
      <c r="R211" s="79" t="s">
        <v>411</v>
      </c>
      <c r="S211" s="79" t="s">
        <v>401</v>
      </c>
      <c r="T211" s="79" t="s">
        <v>555</v>
      </c>
      <c r="U211" s="292" t="s">
        <v>405</v>
      </c>
      <c r="V211" s="308" t="str">
        <f>IF(U211&lt;&gt;"",_xlfn.XLOOKUP(U211,AnswerOptionKEY!$L$6:$L$17,AnswerOptionKEY!$M$6:$M$17),"")</f>
        <v>CONFIRMED COPPER</v>
      </c>
      <c r="W211" s="291" t="s">
        <v>443</v>
      </c>
      <c r="X211" s="296" t="s">
        <v>741</v>
      </c>
      <c r="Y211" s="80">
        <v>44833</v>
      </c>
      <c r="Z211" s="79" t="s">
        <v>411</v>
      </c>
      <c r="AA211" s="79" t="s">
        <v>401</v>
      </c>
      <c r="AB211" s="311" t="str" cm="1">
        <f t="array" ref="AB211">IF(OR(L211 = "CL",U211 ="CL"),"Lead",IF(AND(OR(L211={"UN","UL","UX","CG","CC","PL","DI","IL","IU","OT"}),OR(U211={"UN","UL","UX"}))=TRUE,"Lead Status Unknown",IF(AND(OR(L211={"UN","UL","UX"}),OR(U211={"CC","PL","DI","IL","IU","OT"}))=TRUE,"Lead Status Unknown",IF(AND(OR(L211={"CG","CC","PL","DI","IL","IU","OT"}),OR(U211={"CC","PL","DI","IL","IU","OT"}))=TRUE,"Non-Lead",IF(AND(OR(L211={"UN","UL","UX"}),OR(U211={"CG","GR"}))=TRUE,"GRR",IF(AND(OR(L211={"CG","CC","PL","DI","IL","IU","OT"}),N211="N",OR(U211={"CG","GR"}))=TRUE,"Non-Lead",IF(AND(OR(L211={"CG","CC","PL","DI","IL","IU","OT"}),OR(N211={"Y","U"}),OR(U211={"CG","GR"}))=TRUE,"GRR","")))))))</f>
        <v>Non-Lead</v>
      </c>
      <c r="AC211" s="81"/>
      <c r="AD211" s="81"/>
      <c r="AE211" s="79" t="s">
        <v>397</v>
      </c>
      <c r="AF211" s="79">
        <v>1</v>
      </c>
      <c r="AG211" s="79" t="s">
        <v>432</v>
      </c>
      <c r="AH211" s="79" t="s">
        <v>485</v>
      </c>
      <c r="AI211" s="79" t="s">
        <v>485</v>
      </c>
      <c r="AJ211" s="79">
        <v>1</v>
      </c>
      <c r="AK211" s="80"/>
      <c r="AL211" s="79" t="s">
        <v>509</v>
      </c>
      <c r="AM211" s="81" t="s">
        <v>425</v>
      </c>
      <c r="AO211" s="78"/>
      <c r="AP211" s="78"/>
      <c r="AR211" s="81"/>
      <c r="AS211" s="81"/>
      <c r="AT211" s="81"/>
    </row>
    <row r="212" spans="1:46">
      <c r="A212" s="81" t="s">
        <v>1012</v>
      </c>
      <c r="B212" s="78"/>
      <c r="C212" s="81" t="s">
        <v>1013</v>
      </c>
      <c r="D212" s="78" t="s">
        <v>228</v>
      </c>
      <c r="E212" s="78" t="s">
        <v>230</v>
      </c>
      <c r="F212" s="78"/>
      <c r="G212" s="78" t="s">
        <v>405</v>
      </c>
      <c r="H212" s="299" t="str">
        <f>IF(G212&lt;&gt;"",_xlfn.XLOOKUP(G212,AnswerOptionKEY!$F$6:$F$13,AnswerOptionKEY!$G$6:$G$13),"")</f>
        <v>CONFIRMED COPPER</v>
      </c>
      <c r="I212" s="296" t="s">
        <v>741</v>
      </c>
      <c r="J212" s="78" t="s">
        <v>401</v>
      </c>
      <c r="K212" s="287" t="s">
        <v>554</v>
      </c>
      <c r="L212" s="292" t="s">
        <v>405</v>
      </c>
      <c r="M212" s="304" t="str">
        <f>IF(L212&lt;&gt;"",_xlfn.XLOOKUP(L212,AnswerOptionKEY!$J$6:$J$16,AnswerOptionKEY!$K$6:$K$16),"")</f>
        <v>CONFIRMED COPPER</v>
      </c>
      <c r="N212" s="78" t="s">
        <v>401</v>
      </c>
      <c r="O212" s="291" t="s">
        <v>443</v>
      </c>
      <c r="P212" s="296" t="s">
        <v>741</v>
      </c>
      <c r="Q212" s="80">
        <v>44833</v>
      </c>
      <c r="R212" s="79" t="s">
        <v>411</v>
      </c>
      <c r="S212" s="79" t="s">
        <v>401</v>
      </c>
      <c r="T212" s="79" t="s">
        <v>555</v>
      </c>
      <c r="U212" s="292" t="s">
        <v>405</v>
      </c>
      <c r="V212" s="308" t="str">
        <f>IF(U212&lt;&gt;"",_xlfn.XLOOKUP(U212,AnswerOptionKEY!$L$6:$L$17,AnswerOptionKEY!$M$6:$M$17),"")</f>
        <v>CONFIRMED COPPER</v>
      </c>
      <c r="W212" s="291" t="s">
        <v>443</v>
      </c>
      <c r="X212" s="296" t="s">
        <v>741</v>
      </c>
      <c r="Y212" s="80">
        <v>44833</v>
      </c>
      <c r="Z212" s="79" t="s">
        <v>411</v>
      </c>
      <c r="AA212" s="79" t="s">
        <v>401</v>
      </c>
      <c r="AB212" s="311" t="str" cm="1">
        <f t="array" ref="AB212">IF(OR(L212 = "CL",U212 ="CL"),"Lead",IF(AND(OR(L212={"UN","UL","UX","CG","CC","PL","DI","IL","IU","OT"}),OR(U212={"UN","UL","UX"}))=TRUE,"Lead Status Unknown",IF(AND(OR(L212={"UN","UL","UX"}),OR(U212={"CC","PL","DI","IL","IU","OT"}))=TRUE,"Lead Status Unknown",IF(AND(OR(L212={"CG","CC","PL","DI","IL","IU","OT"}),OR(U212={"CC","PL","DI","IL","IU","OT"}))=TRUE,"Non-Lead",IF(AND(OR(L212={"UN","UL","UX"}),OR(U212={"CG","GR"}))=TRUE,"GRR",IF(AND(OR(L212={"CG","CC","PL","DI","IL","IU","OT"}),N212="N",OR(U212={"CG","GR"}))=TRUE,"Non-Lead",IF(AND(OR(L212={"CG","CC","PL","DI","IL","IU","OT"}),OR(N212={"Y","U"}),OR(U212={"CG","GR"}))=TRUE,"GRR","")))))))</f>
        <v>Non-Lead</v>
      </c>
      <c r="AC212" s="81"/>
      <c r="AD212" s="81"/>
      <c r="AE212" s="79" t="s">
        <v>397</v>
      </c>
      <c r="AF212" s="79">
        <v>1</v>
      </c>
      <c r="AG212" s="79" t="s">
        <v>432</v>
      </c>
      <c r="AH212" s="79" t="s">
        <v>485</v>
      </c>
      <c r="AI212" s="79" t="s">
        <v>485</v>
      </c>
      <c r="AJ212" s="79">
        <v>1</v>
      </c>
      <c r="AK212" s="80"/>
      <c r="AL212" s="79" t="s">
        <v>509</v>
      </c>
      <c r="AM212" s="81" t="s">
        <v>425</v>
      </c>
      <c r="AO212" s="78"/>
      <c r="AP212" s="78"/>
      <c r="AR212" s="81"/>
      <c r="AS212" s="81"/>
      <c r="AT212" s="81"/>
    </row>
    <row r="213" spans="1:46">
      <c r="A213" s="81" t="s">
        <v>1014</v>
      </c>
      <c r="B213" s="78"/>
      <c r="C213" s="81" t="s">
        <v>1015</v>
      </c>
      <c r="D213" s="78" t="s">
        <v>228</v>
      </c>
      <c r="E213" s="78" t="s">
        <v>230</v>
      </c>
      <c r="F213" s="78"/>
      <c r="G213" s="78" t="s">
        <v>405</v>
      </c>
      <c r="H213" s="299" t="str">
        <f>IF(G213&lt;&gt;"",_xlfn.XLOOKUP(G213,AnswerOptionKEY!$F$6:$F$13,AnswerOptionKEY!$G$6:$G$13),"")</f>
        <v>CONFIRMED COPPER</v>
      </c>
      <c r="I213" s="296" t="s">
        <v>741</v>
      </c>
      <c r="J213" s="78" t="s">
        <v>401</v>
      </c>
      <c r="K213" s="287" t="s">
        <v>554</v>
      </c>
      <c r="L213" s="292" t="s">
        <v>405</v>
      </c>
      <c r="M213" s="304" t="str">
        <f>IF(L213&lt;&gt;"",_xlfn.XLOOKUP(L213,AnswerOptionKEY!$J$6:$J$16,AnswerOptionKEY!$K$6:$K$16),"")</f>
        <v>CONFIRMED COPPER</v>
      </c>
      <c r="N213" s="78" t="s">
        <v>401</v>
      </c>
      <c r="O213" s="291" t="s">
        <v>443</v>
      </c>
      <c r="P213" s="296" t="s">
        <v>741</v>
      </c>
      <c r="Q213" s="80">
        <v>44833</v>
      </c>
      <c r="R213" s="79" t="s">
        <v>411</v>
      </c>
      <c r="S213" s="79" t="s">
        <v>401</v>
      </c>
      <c r="T213" s="79" t="s">
        <v>555</v>
      </c>
      <c r="U213" s="292" t="s">
        <v>405</v>
      </c>
      <c r="V213" s="308" t="str">
        <f>IF(U213&lt;&gt;"",_xlfn.XLOOKUP(U213,AnswerOptionKEY!$L$6:$L$17,AnswerOptionKEY!$M$6:$M$17),"")</f>
        <v>CONFIRMED COPPER</v>
      </c>
      <c r="W213" s="291" t="s">
        <v>443</v>
      </c>
      <c r="X213" s="296" t="s">
        <v>741</v>
      </c>
      <c r="Y213" s="80">
        <v>44833</v>
      </c>
      <c r="Z213" s="79" t="s">
        <v>411</v>
      </c>
      <c r="AA213" s="79" t="s">
        <v>401</v>
      </c>
      <c r="AB213" s="311" t="str" cm="1">
        <f t="array" ref="AB213">IF(OR(L213 = "CL",U213 ="CL"),"Lead",IF(AND(OR(L213={"UN","UL","UX","CG","CC","PL","DI","IL","IU","OT"}),OR(U213={"UN","UL","UX"}))=TRUE,"Lead Status Unknown",IF(AND(OR(L213={"UN","UL","UX"}),OR(U213={"CC","PL","DI","IL","IU","OT"}))=TRUE,"Lead Status Unknown",IF(AND(OR(L213={"CG","CC","PL","DI","IL","IU","OT"}),OR(U213={"CC","PL","DI","IL","IU","OT"}))=TRUE,"Non-Lead",IF(AND(OR(L213={"UN","UL","UX"}),OR(U213={"CG","GR"}))=TRUE,"GRR",IF(AND(OR(L213={"CG","CC","PL","DI","IL","IU","OT"}),N213="N",OR(U213={"CG","GR"}))=TRUE,"Non-Lead",IF(AND(OR(L213={"CG","CC","PL","DI","IL","IU","OT"}),OR(N213={"Y","U"}),OR(U213={"CG","GR"}))=TRUE,"GRR","")))))))</f>
        <v>Non-Lead</v>
      </c>
      <c r="AC213" s="81"/>
      <c r="AD213" s="81"/>
      <c r="AE213" s="79" t="s">
        <v>397</v>
      </c>
      <c r="AF213" s="79">
        <v>1</v>
      </c>
      <c r="AG213" s="79" t="s">
        <v>432</v>
      </c>
      <c r="AH213" s="79" t="s">
        <v>485</v>
      </c>
      <c r="AI213" s="79" t="s">
        <v>485</v>
      </c>
      <c r="AJ213" s="79">
        <v>1</v>
      </c>
      <c r="AK213" s="80"/>
      <c r="AL213" s="79" t="s">
        <v>509</v>
      </c>
      <c r="AM213" s="81" t="s">
        <v>425</v>
      </c>
      <c r="AO213" s="78"/>
      <c r="AP213" s="78"/>
      <c r="AR213" s="81"/>
      <c r="AS213" s="81"/>
      <c r="AT213" s="81"/>
    </row>
    <row r="214" spans="1:46">
      <c r="A214" s="81" t="s">
        <v>1016</v>
      </c>
      <c r="B214" s="78"/>
      <c r="C214" s="81" t="s">
        <v>1017</v>
      </c>
      <c r="D214" s="78" t="s">
        <v>228</v>
      </c>
      <c r="E214" s="78" t="s">
        <v>230</v>
      </c>
      <c r="F214" s="78"/>
      <c r="G214" s="78" t="s">
        <v>405</v>
      </c>
      <c r="H214" s="299" t="str">
        <f>IF(G214&lt;&gt;"",_xlfn.XLOOKUP(G214,AnswerOptionKEY!$F$6:$F$13,AnswerOptionKEY!$G$6:$G$13),"")</f>
        <v>CONFIRMED COPPER</v>
      </c>
      <c r="I214" s="296" t="s">
        <v>741</v>
      </c>
      <c r="J214" s="78" t="s">
        <v>401</v>
      </c>
      <c r="K214" s="287" t="s">
        <v>554</v>
      </c>
      <c r="L214" s="292" t="s">
        <v>405</v>
      </c>
      <c r="M214" s="304" t="str">
        <f>IF(L214&lt;&gt;"",_xlfn.XLOOKUP(L214,AnswerOptionKEY!$J$6:$J$16,AnswerOptionKEY!$K$6:$K$16),"")</f>
        <v>CONFIRMED COPPER</v>
      </c>
      <c r="N214" s="78" t="s">
        <v>401</v>
      </c>
      <c r="O214" s="291" t="s">
        <v>443</v>
      </c>
      <c r="P214" s="296" t="s">
        <v>741</v>
      </c>
      <c r="Q214" s="80">
        <v>44833</v>
      </c>
      <c r="R214" s="79" t="s">
        <v>411</v>
      </c>
      <c r="S214" s="79" t="s">
        <v>401</v>
      </c>
      <c r="T214" s="79" t="s">
        <v>555</v>
      </c>
      <c r="U214" s="292" t="s">
        <v>405</v>
      </c>
      <c r="V214" s="308" t="str">
        <f>IF(U214&lt;&gt;"",_xlfn.XLOOKUP(U214,AnswerOptionKEY!$L$6:$L$17,AnswerOptionKEY!$M$6:$M$17),"")</f>
        <v>CONFIRMED COPPER</v>
      </c>
      <c r="W214" s="291" t="s">
        <v>443</v>
      </c>
      <c r="X214" s="296" t="s">
        <v>741</v>
      </c>
      <c r="Y214" s="80">
        <v>44833</v>
      </c>
      <c r="Z214" s="79" t="s">
        <v>411</v>
      </c>
      <c r="AA214" s="79" t="s">
        <v>401</v>
      </c>
      <c r="AB214" s="311" t="str" cm="1">
        <f t="array" ref="AB214">IF(OR(L214 = "CL",U214 ="CL"),"Lead",IF(AND(OR(L214={"UN","UL","UX","CG","CC","PL","DI","IL","IU","OT"}),OR(U214={"UN","UL","UX"}))=TRUE,"Lead Status Unknown",IF(AND(OR(L214={"UN","UL","UX"}),OR(U214={"CC","PL","DI","IL","IU","OT"}))=TRUE,"Lead Status Unknown",IF(AND(OR(L214={"CG","CC","PL","DI","IL","IU","OT"}),OR(U214={"CC","PL","DI","IL","IU","OT"}))=TRUE,"Non-Lead",IF(AND(OR(L214={"UN","UL","UX"}),OR(U214={"CG","GR"}))=TRUE,"GRR",IF(AND(OR(L214={"CG","CC","PL","DI","IL","IU","OT"}),N214="N",OR(U214={"CG","GR"}))=TRUE,"Non-Lead",IF(AND(OR(L214={"CG","CC","PL","DI","IL","IU","OT"}),OR(N214={"Y","U"}),OR(U214={"CG","GR"}))=TRUE,"GRR","")))))))</f>
        <v>Non-Lead</v>
      </c>
      <c r="AC214" s="81"/>
      <c r="AD214" s="81"/>
      <c r="AE214" s="79" t="s">
        <v>397</v>
      </c>
      <c r="AF214" s="79">
        <v>1</v>
      </c>
      <c r="AG214" s="79" t="s">
        <v>432</v>
      </c>
      <c r="AH214" s="79" t="s">
        <v>485</v>
      </c>
      <c r="AI214" s="79" t="s">
        <v>485</v>
      </c>
      <c r="AJ214" s="79">
        <v>1</v>
      </c>
      <c r="AK214" s="80"/>
      <c r="AL214" s="79" t="s">
        <v>509</v>
      </c>
      <c r="AM214" s="81" t="s">
        <v>425</v>
      </c>
      <c r="AO214" s="78"/>
      <c r="AP214" s="78"/>
      <c r="AR214" s="81"/>
      <c r="AS214" s="81"/>
      <c r="AT214" s="81"/>
    </row>
    <row r="215" spans="1:46">
      <c r="A215" s="81" t="s">
        <v>1018</v>
      </c>
      <c r="B215" s="78"/>
      <c r="C215" s="81" t="s">
        <v>1019</v>
      </c>
      <c r="D215" s="78" t="s">
        <v>228</v>
      </c>
      <c r="E215" s="78" t="s">
        <v>230</v>
      </c>
      <c r="F215" s="78"/>
      <c r="G215" s="78" t="s">
        <v>405</v>
      </c>
      <c r="H215" s="299" t="str">
        <f>IF(G215&lt;&gt;"",_xlfn.XLOOKUP(G215,AnswerOptionKEY!$F$6:$F$13,AnswerOptionKEY!$G$6:$G$13),"")</f>
        <v>CONFIRMED COPPER</v>
      </c>
      <c r="I215" s="296" t="s">
        <v>741</v>
      </c>
      <c r="J215" s="78" t="s">
        <v>401</v>
      </c>
      <c r="K215" s="287" t="s">
        <v>554</v>
      </c>
      <c r="L215" s="292" t="s">
        <v>405</v>
      </c>
      <c r="M215" s="304" t="str">
        <f>IF(L215&lt;&gt;"",_xlfn.XLOOKUP(L215,AnswerOptionKEY!$J$6:$J$16,AnswerOptionKEY!$K$6:$K$16),"")</f>
        <v>CONFIRMED COPPER</v>
      </c>
      <c r="N215" s="78" t="s">
        <v>401</v>
      </c>
      <c r="O215" s="291" t="s">
        <v>443</v>
      </c>
      <c r="P215" s="296" t="s">
        <v>741</v>
      </c>
      <c r="Q215" s="80">
        <v>44833</v>
      </c>
      <c r="R215" s="79" t="s">
        <v>411</v>
      </c>
      <c r="S215" s="79" t="s">
        <v>401</v>
      </c>
      <c r="T215" s="79" t="s">
        <v>555</v>
      </c>
      <c r="U215" s="292" t="s">
        <v>405</v>
      </c>
      <c r="V215" s="308" t="str">
        <f>IF(U215&lt;&gt;"",_xlfn.XLOOKUP(U215,AnswerOptionKEY!$L$6:$L$17,AnswerOptionKEY!$M$6:$M$17),"")</f>
        <v>CONFIRMED COPPER</v>
      </c>
      <c r="W215" s="291" t="s">
        <v>443</v>
      </c>
      <c r="X215" s="296" t="s">
        <v>741</v>
      </c>
      <c r="Y215" s="80">
        <v>44833</v>
      </c>
      <c r="Z215" s="79" t="s">
        <v>411</v>
      </c>
      <c r="AA215" s="79" t="s">
        <v>401</v>
      </c>
      <c r="AB215" s="311" t="str" cm="1">
        <f t="array" ref="AB215">IF(OR(L215 = "CL",U215 ="CL"),"Lead",IF(AND(OR(L215={"UN","UL","UX","CG","CC","PL","DI","IL","IU","OT"}),OR(U215={"UN","UL","UX"}))=TRUE,"Lead Status Unknown",IF(AND(OR(L215={"UN","UL","UX"}),OR(U215={"CC","PL","DI","IL","IU","OT"}))=TRUE,"Lead Status Unknown",IF(AND(OR(L215={"CG","CC","PL","DI","IL","IU","OT"}),OR(U215={"CC","PL","DI","IL","IU","OT"}))=TRUE,"Non-Lead",IF(AND(OR(L215={"UN","UL","UX"}),OR(U215={"CG","GR"}))=TRUE,"GRR",IF(AND(OR(L215={"CG","CC","PL","DI","IL","IU","OT"}),N215="N",OR(U215={"CG","GR"}))=TRUE,"Non-Lead",IF(AND(OR(L215={"CG","CC","PL","DI","IL","IU","OT"}),OR(N215={"Y","U"}),OR(U215={"CG","GR"}))=TRUE,"GRR","")))))))</f>
        <v>Non-Lead</v>
      </c>
      <c r="AC215" s="81"/>
      <c r="AD215" s="81"/>
      <c r="AE215" s="79" t="s">
        <v>397</v>
      </c>
      <c r="AF215" s="79">
        <v>1</v>
      </c>
      <c r="AG215" s="79" t="s">
        <v>432</v>
      </c>
      <c r="AH215" s="79" t="s">
        <v>485</v>
      </c>
      <c r="AI215" s="79" t="s">
        <v>485</v>
      </c>
      <c r="AJ215" s="79">
        <v>1</v>
      </c>
      <c r="AK215" s="80"/>
      <c r="AL215" s="79" t="s">
        <v>509</v>
      </c>
      <c r="AM215" s="81" t="s">
        <v>425</v>
      </c>
      <c r="AO215" s="78"/>
      <c r="AP215" s="78"/>
      <c r="AR215" s="81"/>
      <c r="AS215" s="81"/>
      <c r="AT215" s="81"/>
    </row>
    <row r="216" spans="1:46">
      <c r="A216" s="81" t="s">
        <v>1020</v>
      </c>
      <c r="B216" s="78"/>
      <c r="C216" s="81" t="s">
        <v>1021</v>
      </c>
      <c r="D216" s="78" t="s">
        <v>228</v>
      </c>
      <c r="E216" s="78" t="s">
        <v>230</v>
      </c>
      <c r="F216" s="78"/>
      <c r="G216" s="78" t="s">
        <v>405</v>
      </c>
      <c r="H216" s="299" t="str">
        <f>IF(G216&lt;&gt;"",_xlfn.XLOOKUP(G216,AnswerOptionKEY!$F$6:$F$13,AnswerOptionKEY!$G$6:$G$13),"")</f>
        <v>CONFIRMED COPPER</v>
      </c>
      <c r="I216" s="296" t="s">
        <v>741</v>
      </c>
      <c r="J216" s="78" t="s">
        <v>401</v>
      </c>
      <c r="K216" s="287" t="s">
        <v>554</v>
      </c>
      <c r="L216" s="292" t="s">
        <v>405</v>
      </c>
      <c r="M216" s="304" t="str">
        <f>IF(L216&lt;&gt;"",_xlfn.XLOOKUP(L216,AnswerOptionKEY!$J$6:$J$16,AnswerOptionKEY!$K$6:$K$16),"")</f>
        <v>CONFIRMED COPPER</v>
      </c>
      <c r="N216" s="78" t="s">
        <v>401</v>
      </c>
      <c r="O216" s="291" t="s">
        <v>443</v>
      </c>
      <c r="P216" s="296" t="s">
        <v>741</v>
      </c>
      <c r="Q216" s="80">
        <v>44833</v>
      </c>
      <c r="R216" s="79" t="s">
        <v>411</v>
      </c>
      <c r="S216" s="79" t="s">
        <v>401</v>
      </c>
      <c r="T216" s="79" t="s">
        <v>555</v>
      </c>
      <c r="U216" s="292" t="s">
        <v>405</v>
      </c>
      <c r="V216" s="308" t="str">
        <f>IF(U216&lt;&gt;"",_xlfn.XLOOKUP(U216,AnswerOptionKEY!$L$6:$L$17,AnswerOptionKEY!$M$6:$M$17),"")</f>
        <v>CONFIRMED COPPER</v>
      </c>
      <c r="W216" s="291" t="s">
        <v>443</v>
      </c>
      <c r="X216" s="296" t="s">
        <v>741</v>
      </c>
      <c r="Y216" s="80">
        <v>44833</v>
      </c>
      <c r="Z216" s="79" t="s">
        <v>411</v>
      </c>
      <c r="AA216" s="79" t="s">
        <v>401</v>
      </c>
      <c r="AB216" s="311" t="str" cm="1">
        <f t="array" ref="AB216">IF(OR(L216 = "CL",U216 ="CL"),"Lead",IF(AND(OR(L216={"UN","UL","UX","CG","CC","PL","DI","IL","IU","OT"}),OR(U216={"UN","UL","UX"}))=TRUE,"Lead Status Unknown",IF(AND(OR(L216={"UN","UL","UX"}),OR(U216={"CC","PL","DI","IL","IU","OT"}))=TRUE,"Lead Status Unknown",IF(AND(OR(L216={"CG","CC","PL","DI","IL","IU","OT"}),OR(U216={"CC","PL","DI","IL","IU","OT"}))=TRUE,"Non-Lead",IF(AND(OR(L216={"UN","UL","UX"}),OR(U216={"CG","GR"}))=TRUE,"GRR",IF(AND(OR(L216={"CG","CC","PL","DI","IL","IU","OT"}),N216="N",OR(U216={"CG","GR"}))=TRUE,"Non-Lead",IF(AND(OR(L216={"CG","CC","PL","DI","IL","IU","OT"}),OR(N216={"Y","U"}),OR(U216={"CG","GR"}))=TRUE,"GRR","")))))))</f>
        <v>Non-Lead</v>
      </c>
      <c r="AC216" s="81"/>
      <c r="AD216" s="81"/>
      <c r="AE216" s="79" t="s">
        <v>397</v>
      </c>
      <c r="AF216" s="79">
        <v>1</v>
      </c>
      <c r="AG216" s="79" t="s">
        <v>432</v>
      </c>
      <c r="AH216" s="79" t="s">
        <v>405</v>
      </c>
      <c r="AI216" s="79" t="s">
        <v>405</v>
      </c>
      <c r="AJ216" s="79">
        <v>1</v>
      </c>
      <c r="AK216" s="80">
        <v>45307</v>
      </c>
      <c r="AL216" s="79" t="s">
        <v>445</v>
      </c>
      <c r="AM216" s="81" t="s">
        <v>425</v>
      </c>
      <c r="AO216" s="78"/>
      <c r="AP216" s="78"/>
      <c r="AR216" s="81"/>
      <c r="AS216" s="81"/>
      <c r="AT216" s="81"/>
    </row>
    <row r="217" spans="1:46">
      <c r="A217" s="81" t="s">
        <v>1022</v>
      </c>
      <c r="B217" s="78"/>
      <c r="C217" s="81" t="s">
        <v>1023</v>
      </c>
      <c r="D217" s="78" t="s">
        <v>228</v>
      </c>
      <c r="E217" s="78" t="s">
        <v>230</v>
      </c>
      <c r="F217" s="78"/>
      <c r="G217" s="78" t="s">
        <v>405</v>
      </c>
      <c r="H217" s="299" t="str">
        <f>IF(G217&lt;&gt;"",_xlfn.XLOOKUP(G217,AnswerOptionKEY!$F$6:$F$13,AnswerOptionKEY!$G$6:$G$13),"")</f>
        <v>CONFIRMED COPPER</v>
      </c>
      <c r="I217" s="296" t="s">
        <v>741</v>
      </c>
      <c r="J217" s="78" t="s">
        <v>401</v>
      </c>
      <c r="K217" s="287" t="s">
        <v>554</v>
      </c>
      <c r="L217" s="292" t="s">
        <v>405</v>
      </c>
      <c r="M217" s="304" t="str">
        <f>IF(L217&lt;&gt;"",_xlfn.XLOOKUP(L217,AnswerOptionKEY!$J$6:$J$16,AnswerOptionKEY!$K$6:$K$16),"")</f>
        <v>CONFIRMED COPPER</v>
      </c>
      <c r="N217" s="78" t="s">
        <v>401</v>
      </c>
      <c r="O217" s="291" t="s">
        <v>443</v>
      </c>
      <c r="P217" s="296" t="s">
        <v>741</v>
      </c>
      <c r="Q217" s="80">
        <v>44833</v>
      </c>
      <c r="R217" s="79" t="s">
        <v>411</v>
      </c>
      <c r="S217" s="79" t="s">
        <v>401</v>
      </c>
      <c r="T217" s="79" t="s">
        <v>555</v>
      </c>
      <c r="U217" s="292" t="s">
        <v>405</v>
      </c>
      <c r="V217" s="308" t="str">
        <f>IF(U217&lt;&gt;"",_xlfn.XLOOKUP(U217,AnswerOptionKEY!$L$6:$L$17,AnswerOptionKEY!$M$6:$M$17),"")</f>
        <v>CONFIRMED COPPER</v>
      </c>
      <c r="W217" s="291" t="s">
        <v>443</v>
      </c>
      <c r="X217" s="296" t="s">
        <v>741</v>
      </c>
      <c r="Y217" s="80">
        <v>44833</v>
      </c>
      <c r="Z217" s="79" t="s">
        <v>411</v>
      </c>
      <c r="AA217" s="79" t="s">
        <v>401</v>
      </c>
      <c r="AB217" s="311" t="str" cm="1">
        <f t="array" ref="AB217">IF(OR(L217 = "CL",U217 ="CL"),"Lead",IF(AND(OR(L217={"UN","UL","UX","CG","CC","PL","DI","IL","IU","OT"}),OR(U217={"UN","UL","UX"}))=TRUE,"Lead Status Unknown",IF(AND(OR(L217={"UN","UL","UX"}),OR(U217={"CC","PL","DI","IL","IU","OT"}))=TRUE,"Lead Status Unknown",IF(AND(OR(L217={"CG","CC","PL","DI","IL","IU","OT"}),OR(U217={"CC","PL","DI","IL","IU","OT"}))=TRUE,"Non-Lead",IF(AND(OR(L217={"UN","UL","UX"}),OR(U217={"CG","GR"}))=TRUE,"GRR",IF(AND(OR(L217={"CG","CC","PL","DI","IL","IU","OT"}),N217="N",OR(U217={"CG","GR"}))=TRUE,"Non-Lead",IF(AND(OR(L217={"CG","CC","PL","DI","IL","IU","OT"}),OR(N217={"Y","U"}),OR(U217={"CG","GR"}))=TRUE,"GRR","")))))))</f>
        <v>Non-Lead</v>
      </c>
      <c r="AC217" s="81"/>
      <c r="AD217" s="81"/>
      <c r="AE217" s="79" t="s">
        <v>397</v>
      </c>
      <c r="AF217" s="79">
        <v>1</v>
      </c>
      <c r="AG217" s="79" t="s">
        <v>432</v>
      </c>
      <c r="AH217" s="79" t="s">
        <v>405</v>
      </c>
      <c r="AI217" s="79" t="s">
        <v>405</v>
      </c>
      <c r="AJ217" s="79">
        <v>1</v>
      </c>
      <c r="AK217" s="80">
        <v>45019</v>
      </c>
      <c r="AL217" s="79" t="s">
        <v>445</v>
      </c>
      <c r="AM217" s="81" t="s">
        <v>425</v>
      </c>
      <c r="AO217" s="78"/>
      <c r="AP217" s="78"/>
      <c r="AR217" s="81"/>
      <c r="AS217" s="81"/>
      <c r="AT217" s="81"/>
    </row>
    <row r="218" spans="1:46">
      <c r="A218" s="81" t="s">
        <v>1024</v>
      </c>
      <c r="B218" s="78"/>
      <c r="C218" s="81" t="s">
        <v>1025</v>
      </c>
      <c r="D218" s="78" t="s">
        <v>228</v>
      </c>
      <c r="E218" s="78" t="s">
        <v>230</v>
      </c>
      <c r="F218" s="78"/>
      <c r="G218" s="78" t="s">
        <v>405</v>
      </c>
      <c r="H218" s="299" t="str">
        <f>IF(G218&lt;&gt;"",_xlfn.XLOOKUP(G218,AnswerOptionKEY!$F$6:$F$13,AnswerOptionKEY!$G$6:$G$13),"")</f>
        <v>CONFIRMED COPPER</v>
      </c>
      <c r="I218" s="296" t="s">
        <v>741</v>
      </c>
      <c r="J218" s="78" t="s">
        <v>401</v>
      </c>
      <c r="K218" s="287" t="s">
        <v>554</v>
      </c>
      <c r="L218" s="292" t="s">
        <v>405</v>
      </c>
      <c r="M218" s="304" t="str">
        <f>IF(L218&lt;&gt;"",_xlfn.XLOOKUP(L218,AnswerOptionKEY!$J$6:$J$16,AnswerOptionKEY!$K$6:$K$16),"")</f>
        <v>CONFIRMED COPPER</v>
      </c>
      <c r="N218" s="78" t="s">
        <v>401</v>
      </c>
      <c r="O218" s="291" t="s">
        <v>443</v>
      </c>
      <c r="P218" s="296" t="s">
        <v>741</v>
      </c>
      <c r="Q218" s="80">
        <v>44833</v>
      </c>
      <c r="R218" s="79" t="s">
        <v>411</v>
      </c>
      <c r="S218" s="79" t="s">
        <v>401</v>
      </c>
      <c r="T218" s="79" t="s">
        <v>555</v>
      </c>
      <c r="U218" s="292" t="s">
        <v>405</v>
      </c>
      <c r="V218" s="308" t="str">
        <f>IF(U218&lt;&gt;"",_xlfn.XLOOKUP(U218,AnswerOptionKEY!$L$6:$L$17,AnswerOptionKEY!$M$6:$M$17),"")</f>
        <v>CONFIRMED COPPER</v>
      </c>
      <c r="W218" s="291" t="s">
        <v>443</v>
      </c>
      <c r="X218" s="296" t="s">
        <v>741</v>
      </c>
      <c r="Y218" s="80">
        <v>44833</v>
      </c>
      <c r="Z218" s="79" t="s">
        <v>411</v>
      </c>
      <c r="AA218" s="79" t="s">
        <v>401</v>
      </c>
      <c r="AB218" s="311" t="str" cm="1">
        <f t="array" ref="AB218">IF(OR(L218 = "CL",U218 ="CL"),"Lead",IF(AND(OR(L218={"UN","UL","UX","CG","CC","PL","DI","IL","IU","OT"}),OR(U218={"UN","UL","UX"}))=TRUE,"Lead Status Unknown",IF(AND(OR(L218={"UN","UL","UX"}),OR(U218={"CC","PL","DI","IL","IU","OT"}))=TRUE,"Lead Status Unknown",IF(AND(OR(L218={"CG","CC","PL","DI","IL","IU","OT"}),OR(U218={"CC","PL","DI","IL","IU","OT"}))=TRUE,"Non-Lead",IF(AND(OR(L218={"UN","UL","UX"}),OR(U218={"CG","GR"}))=TRUE,"GRR",IF(AND(OR(L218={"CG","CC","PL","DI","IL","IU","OT"}),N218="N",OR(U218={"CG","GR"}))=TRUE,"Non-Lead",IF(AND(OR(L218={"CG","CC","PL","DI","IL","IU","OT"}),OR(N218={"Y","U"}),OR(U218={"CG","GR"}))=TRUE,"GRR","")))))))</f>
        <v>Non-Lead</v>
      </c>
      <c r="AC218" s="81"/>
      <c r="AD218" s="81"/>
      <c r="AE218" s="79" t="s">
        <v>397</v>
      </c>
      <c r="AF218" s="79">
        <v>1</v>
      </c>
      <c r="AG218" s="79" t="s">
        <v>432</v>
      </c>
      <c r="AH218" s="79" t="s">
        <v>485</v>
      </c>
      <c r="AI218" s="79" t="s">
        <v>485</v>
      </c>
      <c r="AJ218" s="79">
        <v>1</v>
      </c>
      <c r="AK218" s="80"/>
      <c r="AL218" s="79" t="s">
        <v>509</v>
      </c>
      <c r="AM218" s="81" t="s">
        <v>425</v>
      </c>
      <c r="AO218" s="78"/>
      <c r="AP218" s="78"/>
      <c r="AR218" s="81"/>
      <c r="AS218" s="81"/>
      <c r="AT218" s="81"/>
    </row>
    <row r="219" spans="1:46">
      <c r="A219" s="81" t="s">
        <v>1026</v>
      </c>
      <c r="B219" s="78"/>
      <c r="C219" s="81" t="s">
        <v>1027</v>
      </c>
      <c r="D219" s="78" t="s">
        <v>228</v>
      </c>
      <c r="E219" s="78" t="s">
        <v>230</v>
      </c>
      <c r="F219" s="78"/>
      <c r="G219" s="78" t="s">
        <v>405</v>
      </c>
      <c r="H219" s="299" t="str">
        <f>IF(G219&lt;&gt;"",_xlfn.XLOOKUP(G219,AnswerOptionKEY!$F$6:$F$13,AnswerOptionKEY!$G$6:$G$13),"")</f>
        <v>CONFIRMED COPPER</v>
      </c>
      <c r="I219" s="296" t="s">
        <v>741</v>
      </c>
      <c r="J219" s="78" t="s">
        <v>401</v>
      </c>
      <c r="K219" s="287" t="s">
        <v>554</v>
      </c>
      <c r="L219" s="292" t="s">
        <v>405</v>
      </c>
      <c r="M219" s="304" t="str">
        <f>IF(L219&lt;&gt;"",_xlfn.XLOOKUP(L219,AnswerOptionKEY!$J$6:$J$16,AnswerOptionKEY!$K$6:$K$16),"")</f>
        <v>CONFIRMED COPPER</v>
      </c>
      <c r="N219" s="78" t="s">
        <v>401</v>
      </c>
      <c r="O219" s="291" t="s">
        <v>443</v>
      </c>
      <c r="P219" s="296" t="s">
        <v>741</v>
      </c>
      <c r="Q219" s="80">
        <v>44833</v>
      </c>
      <c r="R219" s="79" t="s">
        <v>411</v>
      </c>
      <c r="S219" s="79" t="s">
        <v>401</v>
      </c>
      <c r="T219" s="79" t="s">
        <v>555</v>
      </c>
      <c r="U219" s="292" t="s">
        <v>405</v>
      </c>
      <c r="V219" s="308" t="str">
        <f>IF(U219&lt;&gt;"",_xlfn.XLOOKUP(U219,AnswerOptionKEY!$L$6:$L$17,AnswerOptionKEY!$M$6:$M$17),"")</f>
        <v>CONFIRMED COPPER</v>
      </c>
      <c r="W219" s="291" t="s">
        <v>443</v>
      </c>
      <c r="X219" s="296" t="s">
        <v>741</v>
      </c>
      <c r="Y219" s="80">
        <v>44833</v>
      </c>
      <c r="Z219" s="79" t="s">
        <v>411</v>
      </c>
      <c r="AA219" s="79" t="s">
        <v>401</v>
      </c>
      <c r="AB219" s="311" t="str" cm="1">
        <f t="array" ref="AB219">IF(OR(L219 = "CL",U219 ="CL"),"Lead",IF(AND(OR(L219={"UN","UL","UX","CG","CC","PL","DI","IL","IU","OT"}),OR(U219={"UN","UL","UX"}))=TRUE,"Lead Status Unknown",IF(AND(OR(L219={"UN","UL","UX"}),OR(U219={"CC","PL","DI","IL","IU","OT"}))=TRUE,"Lead Status Unknown",IF(AND(OR(L219={"CG","CC","PL","DI","IL","IU","OT"}),OR(U219={"CC","PL","DI","IL","IU","OT"}))=TRUE,"Non-Lead",IF(AND(OR(L219={"UN","UL","UX"}),OR(U219={"CG","GR"}))=TRUE,"GRR",IF(AND(OR(L219={"CG","CC","PL","DI","IL","IU","OT"}),N219="N",OR(U219={"CG","GR"}))=TRUE,"Non-Lead",IF(AND(OR(L219={"CG","CC","PL","DI","IL","IU","OT"}),OR(N219={"Y","U"}),OR(U219={"CG","GR"}))=TRUE,"GRR","")))))))</f>
        <v>Non-Lead</v>
      </c>
      <c r="AC219" s="81"/>
      <c r="AD219" s="81"/>
      <c r="AE219" s="79" t="s">
        <v>397</v>
      </c>
      <c r="AF219" s="79">
        <v>1</v>
      </c>
      <c r="AG219" s="79" t="s">
        <v>432</v>
      </c>
      <c r="AH219" s="79" t="s">
        <v>485</v>
      </c>
      <c r="AI219" s="79" t="s">
        <v>485</v>
      </c>
      <c r="AJ219" s="79">
        <v>1</v>
      </c>
      <c r="AK219" s="80"/>
      <c r="AL219" s="79" t="s">
        <v>509</v>
      </c>
      <c r="AM219" s="81" t="s">
        <v>425</v>
      </c>
      <c r="AO219" s="78"/>
      <c r="AP219" s="78"/>
      <c r="AR219" s="81"/>
      <c r="AS219" s="81"/>
      <c r="AT219" s="81"/>
    </row>
    <row r="220" spans="1:46">
      <c r="A220" s="81" t="s">
        <v>1028</v>
      </c>
      <c r="B220" s="78"/>
      <c r="C220" s="81" t="s">
        <v>1029</v>
      </c>
      <c r="D220" s="78" t="s">
        <v>228</v>
      </c>
      <c r="E220" s="78" t="s">
        <v>230</v>
      </c>
      <c r="F220" s="78"/>
      <c r="G220" s="78" t="s">
        <v>405</v>
      </c>
      <c r="H220" s="299" t="str">
        <f>IF(G220&lt;&gt;"",_xlfn.XLOOKUP(G220,AnswerOptionKEY!$F$6:$F$13,AnswerOptionKEY!$G$6:$G$13),"")</f>
        <v>CONFIRMED COPPER</v>
      </c>
      <c r="I220" s="296" t="s">
        <v>741</v>
      </c>
      <c r="J220" s="78" t="s">
        <v>401</v>
      </c>
      <c r="K220" s="287" t="s">
        <v>554</v>
      </c>
      <c r="L220" s="292" t="s">
        <v>405</v>
      </c>
      <c r="M220" s="304" t="str">
        <f>IF(L220&lt;&gt;"",_xlfn.XLOOKUP(L220,AnswerOptionKEY!$J$6:$J$16,AnswerOptionKEY!$K$6:$K$16),"")</f>
        <v>CONFIRMED COPPER</v>
      </c>
      <c r="N220" s="78" t="s">
        <v>401</v>
      </c>
      <c r="O220" s="291" t="s">
        <v>443</v>
      </c>
      <c r="P220" s="296" t="s">
        <v>741</v>
      </c>
      <c r="Q220" s="80">
        <v>44833</v>
      </c>
      <c r="R220" s="79" t="s">
        <v>411</v>
      </c>
      <c r="S220" s="79" t="s">
        <v>401</v>
      </c>
      <c r="T220" s="79" t="s">
        <v>555</v>
      </c>
      <c r="U220" s="292" t="s">
        <v>405</v>
      </c>
      <c r="V220" s="308" t="str">
        <f>IF(U220&lt;&gt;"",_xlfn.XLOOKUP(U220,AnswerOptionKEY!$L$6:$L$17,AnswerOptionKEY!$M$6:$M$17),"")</f>
        <v>CONFIRMED COPPER</v>
      </c>
      <c r="W220" s="291" t="s">
        <v>443</v>
      </c>
      <c r="X220" s="296" t="s">
        <v>741</v>
      </c>
      <c r="Y220" s="80">
        <v>44833</v>
      </c>
      <c r="Z220" s="79" t="s">
        <v>411</v>
      </c>
      <c r="AA220" s="79" t="s">
        <v>401</v>
      </c>
      <c r="AB220" s="311" t="str" cm="1">
        <f t="array" ref="AB220">IF(OR(L220 = "CL",U220 ="CL"),"Lead",IF(AND(OR(L220={"UN","UL","UX","CG","CC","PL","DI","IL","IU","OT"}),OR(U220={"UN","UL","UX"}))=TRUE,"Lead Status Unknown",IF(AND(OR(L220={"UN","UL","UX"}),OR(U220={"CC","PL","DI","IL","IU","OT"}))=TRUE,"Lead Status Unknown",IF(AND(OR(L220={"CG","CC","PL","DI","IL","IU","OT"}),OR(U220={"CC","PL","DI","IL","IU","OT"}))=TRUE,"Non-Lead",IF(AND(OR(L220={"UN","UL","UX"}),OR(U220={"CG","GR"}))=TRUE,"GRR",IF(AND(OR(L220={"CG","CC","PL","DI","IL","IU","OT"}),N220="N",OR(U220={"CG","GR"}))=TRUE,"Non-Lead",IF(AND(OR(L220={"CG","CC","PL","DI","IL","IU","OT"}),OR(N220={"Y","U"}),OR(U220={"CG","GR"}))=TRUE,"GRR","")))))))</f>
        <v>Non-Lead</v>
      </c>
      <c r="AC220" s="81"/>
      <c r="AD220" s="81"/>
      <c r="AE220" s="79" t="s">
        <v>397</v>
      </c>
      <c r="AF220" s="79">
        <v>1</v>
      </c>
      <c r="AG220" s="79" t="s">
        <v>432</v>
      </c>
      <c r="AH220" s="79" t="s">
        <v>485</v>
      </c>
      <c r="AI220" s="79" t="s">
        <v>485</v>
      </c>
      <c r="AJ220" s="79">
        <v>1</v>
      </c>
      <c r="AK220" s="80"/>
      <c r="AL220" s="79" t="s">
        <v>509</v>
      </c>
      <c r="AM220" s="81" t="s">
        <v>425</v>
      </c>
      <c r="AO220" s="78"/>
      <c r="AP220" s="78"/>
      <c r="AR220" s="81"/>
      <c r="AS220" s="81"/>
      <c r="AT220" s="81"/>
    </row>
    <row r="221" spans="1:46">
      <c r="A221" s="81" t="s">
        <v>1030</v>
      </c>
      <c r="B221" s="78"/>
      <c r="C221" s="81" t="s">
        <v>1031</v>
      </c>
      <c r="D221" s="78" t="s">
        <v>228</v>
      </c>
      <c r="E221" s="78" t="s">
        <v>230</v>
      </c>
      <c r="F221" s="78"/>
      <c r="G221" s="78" t="s">
        <v>405</v>
      </c>
      <c r="H221" s="299" t="str">
        <f>IF(G221&lt;&gt;"",_xlfn.XLOOKUP(G221,AnswerOptionKEY!$F$6:$F$13,AnswerOptionKEY!$G$6:$G$13),"")</f>
        <v>CONFIRMED COPPER</v>
      </c>
      <c r="I221" s="296" t="s">
        <v>741</v>
      </c>
      <c r="J221" s="78" t="s">
        <v>401</v>
      </c>
      <c r="K221" s="287" t="s">
        <v>554</v>
      </c>
      <c r="L221" s="292" t="s">
        <v>405</v>
      </c>
      <c r="M221" s="304" t="str">
        <f>IF(L221&lt;&gt;"",_xlfn.XLOOKUP(L221,AnswerOptionKEY!$J$6:$J$16,AnswerOptionKEY!$K$6:$K$16),"")</f>
        <v>CONFIRMED COPPER</v>
      </c>
      <c r="N221" s="78" t="s">
        <v>401</v>
      </c>
      <c r="O221" s="291" t="s">
        <v>443</v>
      </c>
      <c r="P221" s="296" t="s">
        <v>741</v>
      </c>
      <c r="Q221" s="80">
        <v>44833</v>
      </c>
      <c r="R221" s="79" t="s">
        <v>411</v>
      </c>
      <c r="S221" s="79" t="s">
        <v>401</v>
      </c>
      <c r="T221" s="79" t="s">
        <v>555</v>
      </c>
      <c r="U221" s="292" t="s">
        <v>405</v>
      </c>
      <c r="V221" s="308" t="str">
        <f>IF(U221&lt;&gt;"",_xlfn.XLOOKUP(U221,AnswerOptionKEY!$L$6:$L$17,AnswerOptionKEY!$M$6:$M$17),"")</f>
        <v>CONFIRMED COPPER</v>
      </c>
      <c r="W221" s="291" t="s">
        <v>443</v>
      </c>
      <c r="X221" s="296" t="s">
        <v>741</v>
      </c>
      <c r="Y221" s="80">
        <v>44833</v>
      </c>
      <c r="Z221" s="79" t="s">
        <v>411</v>
      </c>
      <c r="AA221" s="79" t="s">
        <v>401</v>
      </c>
      <c r="AB221" s="311" t="str" cm="1">
        <f t="array" ref="AB221">IF(OR(L221 = "CL",U221 ="CL"),"Lead",IF(AND(OR(L221={"UN","UL","UX","CG","CC","PL","DI","IL","IU","OT"}),OR(U221={"UN","UL","UX"}))=TRUE,"Lead Status Unknown",IF(AND(OR(L221={"UN","UL","UX"}),OR(U221={"CC","PL","DI","IL","IU","OT"}))=TRUE,"Lead Status Unknown",IF(AND(OR(L221={"CG","CC","PL","DI","IL","IU","OT"}),OR(U221={"CC","PL","DI","IL","IU","OT"}))=TRUE,"Non-Lead",IF(AND(OR(L221={"UN","UL","UX"}),OR(U221={"CG","GR"}))=TRUE,"GRR",IF(AND(OR(L221={"CG","CC","PL","DI","IL","IU","OT"}),N221="N",OR(U221={"CG","GR"}))=TRUE,"Non-Lead",IF(AND(OR(L221={"CG","CC","PL","DI","IL","IU","OT"}),OR(N221={"Y","U"}),OR(U221={"CG","GR"}))=TRUE,"GRR","")))))))</f>
        <v>Non-Lead</v>
      </c>
      <c r="AC221" s="81"/>
      <c r="AD221" s="81"/>
      <c r="AE221" s="79" t="s">
        <v>397</v>
      </c>
      <c r="AF221" s="79">
        <v>1</v>
      </c>
      <c r="AG221" s="79" t="s">
        <v>432</v>
      </c>
      <c r="AH221" s="79" t="s">
        <v>485</v>
      </c>
      <c r="AI221" s="79" t="s">
        <v>485</v>
      </c>
      <c r="AJ221" s="79">
        <v>1</v>
      </c>
      <c r="AK221" s="80"/>
      <c r="AL221" s="79" t="s">
        <v>509</v>
      </c>
      <c r="AM221" s="81" t="s">
        <v>425</v>
      </c>
      <c r="AO221" s="78"/>
      <c r="AP221" s="78"/>
      <c r="AR221" s="81"/>
      <c r="AS221" s="81"/>
      <c r="AT221" s="81"/>
    </row>
    <row r="222" spans="1:46">
      <c r="A222" s="81" t="s">
        <v>1032</v>
      </c>
      <c r="B222" s="78"/>
      <c r="C222" s="81" t="s">
        <v>1033</v>
      </c>
      <c r="D222" s="78" t="s">
        <v>228</v>
      </c>
      <c r="E222" s="78" t="s">
        <v>230</v>
      </c>
      <c r="F222" s="78"/>
      <c r="G222" s="78" t="s">
        <v>405</v>
      </c>
      <c r="H222" s="299" t="str">
        <f>IF(G222&lt;&gt;"",_xlfn.XLOOKUP(G222,AnswerOptionKEY!$F$6:$F$13,AnswerOptionKEY!$G$6:$G$13),"")</f>
        <v>CONFIRMED COPPER</v>
      </c>
      <c r="I222" s="296" t="s">
        <v>741</v>
      </c>
      <c r="J222" s="78" t="s">
        <v>401</v>
      </c>
      <c r="K222" s="287" t="s">
        <v>554</v>
      </c>
      <c r="L222" s="292" t="s">
        <v>405</v>
      </c>
      <c r="M222" s="304" t="str">
        <f>IF(L222&lt;&gt;"",_xlfn.XLOOKUP(L222,AnswerOptionKEY!$J$6:$J$16,AnswerOptionKEY!$K$6:$K$16),"")</f>
        <v>CONFIRMED COPPER</v>
      </c>
      <c r="N222" s="78" t="s">
        <v>401</v>
      </c>
      <c r="O222" s="291" t="s">
        <v>443</v>
      </c>
      <c r="P222" s="296" t="s">
        <v>741</v>
      </c>
      <c r="Q222" s="80">
        <v>44833</v>
      </c>
      <c r="R222" s="79" t="s">
        <v>411</v>
      </c>
      <c r="S222" s="79" t="s">
        <v>401</v>
      </c>
      <c r="T222" s="79" t="s">
        <v>555</v>
      </c>
      <c r="U222" s="292" t="s">
        <v>405</v>
      </c>
      <c r="V222" s="308" t="str">
        <f>IF(U222&lt;&gt;"",_xlfn.XLOOKUP(U222,AnswerOptionKEY!$L$6:$L$17,AnswerOptionKEY!$M$6:$M$17),"")</f>
        <v>CONFIRMED COPPER</v>
      </c>
      <c r="W222" s="291" t="s">
        <v>443</v>
      </c>
      <c r="X222" s="296" t="s">
        <v>741</v>
      </c>
      <c r="Y222" s="80">
        <v>44833</v>
      </c>
      <c r="Z222" s="79" t="s">
        <v>411</v>
      </c>
      <c r="AA222" s="79" t="s">
        <v>401</v>
      </c>
      <c r="AB222" s="311" t="str" cm="1">
        <f t="array" ref="AB222">IF(OR(L222 = "CL",U222 ="CL"),"Lead",IF(AND(OR(L222={"UN","UL","UX","CG","CC","PL","DI","IL","IU","OT"}),OR(U222={"UN","UL","UX"}))=TRUE,"Lead Status Unknown",IF(AND(OR(L222={"UN","UL","UX"}),OR(U222={"CC","PL","DI","IL","IU","OT"}))=TRUE,"Lead Status Unknown",IF(AND(OR(L222={"CG","CC","PL","DI","IL","IU","OT"}),OR(U222={"CC","PL","DI","IL","IU","OT"}))=TRUE,"Non-Lead",IF(AND(OR(L222={"UN","UL","UX"}),OR(U222={"CG","GR"}))=TRUE,"GRR",IF(AND(OR(L222={"CG","CC","PL","DI","IL","IU","OT"}),N222="N",OR(U222={"CG","GR"}))=TRUE,"Non-Lead",IF(AND(OR(L222={"CG","CC","PL","DI","IL","IU","OT"}),OR(N222={"Y","U"}),OR(U222={"CG","GR"}))=TRUE,"GRR","")))))))</f>
        <v>Non-Lead</v>
      </c>
      <c r="AC222" s="81"/>
      <c r="AD222" s="81"/>
      <c r="AE222" s="79" t="s">
        <v>397</v>
      </c>
      <c r="AF222" s="79">
        <v>1</v>
      </c>
      <c r="AG222" s="79" t="s">
        <v>432</v>
      </c>
      <c r="AH222" s="79" t="s">
        <v>485</v>
      </c>
      <c r="AI222" s="79" t="s">
        <v>485</v>
      </c>
      <c r="AJ222" s="79">
        <v>1</v>
      </c>
      <c r="AK222" s="80"/>
      <c r="AL222" s="79" t="s">
        <v>509</v>
      </c>
      <c r="AM222" s="81" t="s">
        <v>425</v>
      </c>
      <c r="AO222" s="78"/>
      <c r="AP222" s="78"/>
      <c r="AR222" s="81"/>
      <c r="AS222" s="81"/>
      <c r="AT222" s="81"/>
    </row>
    <row r="223" spans="1:46">
      <c r="A223" s="81" t="s">
        <v>1034</v>
      </c>
      <c r="B223" s="78"/>
      <c r="C223" s="81" t="s">
        <v>1035</v>
      </c>
      <c r="D223" s="78" t="s">
        <v>228</v>
      </c>
      <c r="E223" s="78" t="s">
        <v>230</v>
      </c>
      <c r="F223" s="78"/>
      <c r="G223" s="78" t="s">
        <v>405</v>
      </c>
      <c r="H223" s="299" t="str">
        <f>IF(G223&lt;&gt;"",_xlfn.XLOOKUP(G223,AnswerOptionKEY!$F$6:$F$13,AnswerOptionKEY!$G$6:$G$13),"")</f>
        <v>CONFIRMED COPPER</v>
      </c>
      <c r="I223" s="296" t="s">
        <v>741</v>
      </c>
      <c r="J223" s="78" t="s">
        <v>401</v>
      </c>
      <c r="K223" s="287" t="s">
        <v>554</v>
      </c>
      <c r="L223" s="292" t="s">
        <v>405</v>
      </c>
      <c r="M223" s="304" t="str">
        <f>IF(L223&lt;&gt;"",_xlfn.XLOOKUP(L223,AnswerOptionKEY!$J$6:$J$16,AnswerOptionKEY!$K$6:$K$16),"")</f>
        <v>CONFIRMED COPPER</v>
      </c>
      <c r="N223" s="78" t="s">
        <v>401</v>
      </c>
      <c r="O223" s="291" t="s">
        <v>443</v>
      </c>
      <c r="P223" s="296" t="s">
        <v>741</v>
      </c>
      <c r="Q223" s="80">
        <v>44833</v>
      </c>
      <c r="R223" s="79" t="s">
        <v>411</v>
      </c>
      <c r="S223" s="79" t="s">
        <v>401</v>
      </c>
      <c r="T223" s="79" t="s">
        <v>555</v>
      </c>
      <c r="U223" s="292" t="s">
        <v>405</v>
      </c>
      <c r="V223" s="308" t="str">
        <f>IF(U223&lt;&gt;"",_xlfn.XLOOKUP(U223,AnswerOptionKEY!$L$6:$L$17,AnswerOptionKEY!$M$6:$M$17),"")</f>
        <v>CONFIRMED COPPER</v>
      </c>
      <c r="W223" s="291" t="s">
        <v>443</v>
      </c>
      <c r="X223" s="296" t="s">
        <v>741</v>
      </c>
      <c r="Y223" s="80">
        <v>44833</v>
      </c>
      <c r="Z223" s="79" t="s">
        <v>411</v>
      </c>
      <c r="AA223" s="79" t="s">
        <v>401</v>
      </c>
      <c r="AB223" s="311" t="str" cm="1">
        <f t="array" ref="AB223">IF(OR(L223 = "CL",U223 ="CL"),"Lead",IF(AND(OR(L223={"UN","UL","UX","CG","CC","PL","DI","IL","IU","OT"}),OR(U223={"UN","UL","UX"}))=TRUE,"Lead Status Unknown",IF(AND(OR(L223={"UN","UL","UX"}),OR(U223={"CC","PL","DI","IL","IU","OT"}))=TRUE,"Lead Status Unknown",IF(AND(OR(L223={"CG","CC","PL","DI","IL","IU","OT"}),OR(U223={"CC","PL","DI","IL","IU","OT"}))=TRUE,"Non-Lead",IF(AND(OR(L223={"UN","UL","UX"}),OR(U223={"CG","GR"}))=TRUE,"GRR",IF(AND(OR(L223={"CG","CC","PL","DI","IL","IU","OT"}),N223="N",OR(U223={"CG","GR"}))=TRUE,"Non-Lead",IF(AND(OR(L223={"CG","CC","PL","DI","IL","IU","OT"}),OR(N223={"Y","U"}),OR(U223={"CG","GR"}))=TRUE,"GRR","")))))))</f>
        <v>Non-Lead</v>
      </c>
      <c r="AC223" s="81"/>
      <c r="AD223" s="81"/>
      <c r="AE223" s="79" t="s">
        <v>397</v>
      </c>
      <c r="AF223" s="79">
        <v>1</v>
      </c>
      <c r="AG223" s="79" t="s">
        <v>432</v>
      </c>
      <c r="AH223" s="79" t="s">
        <v>405</v>
      </c>
      <c r="AI223" s="79" t="s">
        <v>405</v>
      </c>
      <c r="AJ223" s="79">
        <v>1</v>
      </c>
      <c r="AK223" s="80">
        <v>45020</v>
      </c>
      <c r="AL223" s="79" t="s">
        <v>445</v>
      </c>
      <c r="AM223" s="81" t="s">
        <v>425</v>
      </c>
      <c r="AO223" s="78"/>
      <c r="AP223" s="78"/>
      <c r="AR223" s="81"/>
      <c r="AS223" s="81"/>
      <c r="AT223" s="81"/>
    </row>
    <row r="224" spans="1:46">
      <c r="A224" s="81" t="s">
        <v>1036</v>
      </c>
      <c r="B224" s="78"/>
      <c r="C224" s="81" t="s">
        <v>1037</v>
      </c>
      <c r="D224" s="78" t="s">
        <v>228</v>
      </c>
      <c r="E224" s="78" t="s">
        <v>230</v>
      </c>
      <c r="F224" s="78"/>
      <c r="G224" s="78" t="s">
        <v>405</v>
      </c>
      <c r="H224" s="299" t="str">
        <f>IF(G224&lt;&gt;"",_xlfn.XLOOKUP(G224,AnswerOptionKEY!$F$6:$F$13,AnswerOptionKEY!$G$6:$G$13),"")</f>
        <v>CONFIRMED COPPER</v>
      </c>
      <c r="I224" s="296" t="s">
        <v>741</v>
      </c>
      <c r="J224" s="78" t="s">
        <v>401</v>
      </c>
      <c r="K224" s="287" t="s">
        <v>554</v>
      </c>
      <c r="L224" s="292" t="s">
        <v>405</v>
      </c>
      <c r="M224" s="304" t="str">
        <f>IF(L224&lt;&gt;"",_xlfn.XLOOKUP(L224,AnswerOptionKEY!$J$6:$J$16,AnswerOptionKEY!$K$6:$K$16),"")</f>
        <v>CONFIRMED COPPER</v>
      </c>
      <c r="N224" s="78" t="s">
        <v>401</v>
      </c>
      <c r="O224" s="291" t="s">
        <v>443</v>
      </c>
      <c r="P224" s="296" t="s">
        <v>741</v>
      </c>
      <c r="Q224" s="80">
        <v>44833</v>
      </c>
      <c r="R224" s="79" t="s">
        <v>411</v>
      </c>
      <c r="S224" s="79" t="s">
        <v>401</v>
      </c>
      <c r="T224" s="79" t="s">
        <v>555</v>
      </c>
      <c r="U224" s="292" t="s">
        <v>405</v>
      </c>
      <c r="V224" s="308" t="str">
        <f>IF(U224&lt;&gt;"",_xlfn.XLOOKUP(U224,AnswerOptionKEY!$L$6:$L$17,AnswerOptionKEY!$M$6:$M$17),"")</f>
        <v>CONFIRMED COPPER</v>
      </c>
      <c r="W224" s="291" t="s">
        <v>443</v>
      </c>
      <c r="X224" s="296" t="s">
        <v>741</v>
      </c>
      <c r="Y224" s="80">
        <v>44833</v>
      </c>
      <c r="Z224" s="79" t="s">
        <v>411</v>
      </c>
      <c r="AA224" s="79" t="s">
        <v>401</v>
      </c>
      <c r="AB224" s="311" t="str" cm="1">
        <f t="array" ref="AB224">IF(OR(L224 = "CL",U224 ="CL"),"Lead",IF(AND(OR(L224={"UN","UL","UX","CG","CC","PL","DI","IL","IU","OT"}),OR(U224={"UN","UL","UX"}))=TRUE,"Lead Status Unknown",IF(AND(OR(L224={"UN","UL","UX"}),OR(U224={"CC","PL","DI","IL","IU","OT"}))=TRUE,"Lead Status Unknown",IF(AND(OR(L224={"CG","CC","PL","DI","IL","IU","OT"}),OR(U224={"CC","PL","DI","IL","IU","OT"}))=TRUE,"Non-Lead",IF(AND(OR(L224={"UN","UL","UX"}),OR(U224={"CG","GR"}))=TRUE,"GRR",IF(AND(OR(L224={"CG","CC","PL","DI","IL","IU","OT"}),N224="N",OR(U224={"CG","GR"}))=TRUE,"Non-Lead",IF(AND(OR(L224={"CG","CC","PL","DI","IL","IU","OT"}),OR(N224={"Y","U"}),OR(U224={"CG","GR"}))=TRUE,"GRR","")))))))</f>
        <v>Non-Lead</v>
      </c>
      <c r="AC224" s="81"/>
      <c r="AD224" s="81"/>
      <c r="AE224" s="79" t="s">
        <v>397</v>
      </c>
      <c r="AF224" s="79">
        <v>1</v>
      </c>
      <c r="AG224" s="79" t="s">
        <v>432</v>
      </c>
      <c r="AH224" s="79" t="s">
        <v>485</v>
      </c>
      <c r="AI224" s="79" t="s">
        <v>485</v>
      </c>
      <c r="AJ224" s="79">
        <v>1</v>
      </c>
      <c r="AK224" s="80"/>
      <c r="AL224" s="79" t="s">
        <v>509</v>
      </c>
      <c r="AM224" s="81" t="s">
        <v>425</v>
      </c>
      <c r="AO224" s="78"/>
      <c r="AP224" s="78"/>
      <c r="AR224" s="81"/>
      <c r="AS224" s="81"/>
      <c r="AT224" s="81"/>
    </row>
    <row r="225" spans="1:46">
      <c r="A225" s="81" t="s">
        <v>1038</v>
      </c>
      <c r="B225" s="78"/>
      <c r="C225" s="81" t="s">
        <v>1039</v>
      </c>
      <c r="D225" s="78" t="s">
        <v>228</v>
      </c>
      <c r="E225" s="78" t="s">
        <v>230</v>
      </c>
      <c r="F225" s="78"/>
      <c r="G225" s="78" t="s">
        <v>405</v>
      </c>
      <c r="H225" s="299" t="str">
        <f>IF(G225&lt;&gt;"",_xlfn.XLOOKUP(G225,AnswerOptionKEY!$F$6:$F$13,AnswerOptionKEY!$G$6:$G$13),"")</f>
        <v>CONFIRMED COPPER</v>
      </c>
      <c r="I225" s="296" t="s">
        <v>741</v>
      </c>
      <c r="J225" s="78" t="s">
        <v>401</v>
      </c>
      <c r="K225" s="287" t="s">
        <v>554</v>
      </c>
      <c r="L225" s="292" t="s">
        <v>405</v>
      </c>
      <c r="M225" s="304" t="str">
        <f>IF(L225&lt;&gt;"",_xlfn.XLOOKUP(L225,AnswerOptionKEY!$J$6:$J$16,AnswerOptionKEY!$K$6:$K$16),"")</f>
        <v>CONFIRMED COPPER</v>
      </c>
      <c r="N225" s="78" t="s">
        <v>401</v>
      </c>
      <c r="O225" s="291" t="s">
        <v>443</v>
      </c>
      <c r="P225" s="296" t="s">
        <v>741</v>
      </c>
      <c r="Q225" s="80">
        <v>44833</v>
      </c>
      <c r="R225" s="79" t="s">
        <v>411</v>
      </c>
      <c r="S225" s="79" t="s">
        <v>401</v>
      </c>
      <c r="T225" s="79" t="s">
        <v>555</v>
      </c>
      <c r="U225" s="292" t="s">
        <v>405</v>
      </c>
      <c r="V225" s="308" t="str">
        <f>IF(U225&lt;&gt;"",_xlfn.XLOOKUP(U225,AnswerOptionKEY!$L$6:$L$17,AnswerOptionKEY!$M$6:$M$17),"")</f>
        <v>CONFIRMED COPPER</v>
      </c>
      <c r="W225" s="291" t="s">
        <v>443</v>
      </c>
      <c r="X225" s="296" t="s">
        <v>741</v>
      </c>
      <c r="Y225" s="80">
        <v>44833</v>
      </c>
      <c r="Z225" s="79" t="s">
        <v>411</v>
      </c>
      <c r="AA225" s="79" t="s">
        <v>401</v>
      </c>
      <c r="AB225" s="311" t="str" cm="1">
        <f t="array" ref="AB225">IF(OR(L225 = "CL",U225 ="CL"),"Lead",IF(AND(OR(L225={"UN","UL","UX","CG","CC","PL","DI","IL","IU","OT"}),OR(U225={"UN","UL","UX"}))=TRUE,"Lead Status Unknown",IF(AND(OR(L225={"UN","UL","UX"}),OR(U225={"CC","PL","DI","IL","IU","OT"}))=TRUE,"Lead Status Unknown",IF(AND(OR(L225={"CG","CC","PL","DI","IL","IU","OT"}),OR(U225={"CC","PL","DI","IL","IU","OT"}))=TRUE,"Non-Lead",IF(AND(OR(L225={"UN","UL","UX"}),OR(U225={"CG","GR"}))=TRUE,"GRR",IF(AND(OR(L225={"CG","CC","PL","DI","IL","IU","OT"}),N225="N",OR(U225={"CG","GR"}))=TRUE,"Non-Lead",IF(AND(OR(L225={"CG","CC","PL","DI","IL","IU","OT"}),OR(N225={"Y","U"}),OR(U225={"CG","GR"}))=TRUE,"GRR","")))))))</f>
        <v>Non-Lead</v>
      </c>
      <c r="AC225" s="81"/>
      <c r="AD225" s="81"/>
      <c r="AE225" s="79" t="s">
        <v>397</v>
      </c>
      <c r="AF225" s="79">
        <v>1</v>
      </c>
      <c r="AG225" s="79" t="s">
        <v>432</v>
      </c>
      <c r="AH225" s="79" t="s">
        <v>405</v>
      </c>
      <c r="AI225" s="79" t="s">
        <v>405</v>
      </c>
      <c r="AJ225" s="79">
        <v>1</v>
      </c>
      <c r="AK225" s="80">
        <v>45478</v>
      </c>
      <c r="AL225" s="79" t="s">
        <v>500</v>
      </c>
      <c r="AM225" s="81" t="s">
        <v>425</v>
      </c>
      <c r="AO225" s="78"/>
      <c r="AP225" s="78"/>
      <c r="AR225" s="81"/>
      <c r="AS225" s="81"/>
      <c r="AT225" s="81"/>
    </row>
    <row r="226" spans="1:46">
      <c r="A226" s="81" t="s">
        <v>1040</v>
      </c>
      <c r="B226" s="78"/>
      <c r="C226" s="81" t="s">
        <v>1041</v>
      </c>
      <c r="D226" s="78" t="s">
        <v>228</v>
      </c>
      <c r="E226" s="78" t="s">
        <v>230</v>
      </c>
      <c r="F226" s="78"/>
      <c r="G226" s="78" t="s">
        <v>405</v>
      </c>
      <c r="H226" s="299" t="str">
        <f>IF(G226&lt;&gt;"",_xlfn.XLOOKUP(G226,AnswerOptionKEY!$F$6:$F$13,AnswerOptionKEY!$G$6:$G$13),"")</f>
        <v>CONFIRMED COPPER</v>
      </c>
      <c r="I226" s="296" t="s">
        <v>741</v>
      </c>
      <c r="J226" s="78" t="s">
        <v>401</v>
      </c>
      <c r="K226" s="287" t="s">
        <v>554</v>
      </c>
      <c r="L226" s="292" t="s">
        <v>405</v>
      </c>
      <c r="M226" s="304" t="str">
        <f>IF(L226&lt;&gt;"",_xlfn.XLOOKUP(L226,AnswerOptionKEY!$J$6:$J$16,AnswerOptionKEY!$K$6:$K$16),"")</f>
        <v>CONFIRMED COPPER</v>
      </c>
      <c r="N226" s="78" t="s">
        <v>401</v>
      </c>
      <c r="O226" s="291" t="s">
        <v>443</v>
      </c>
      <c r="P226" s="296" t="s">
        <v>741</v>
      </c>
      <c r="Q226" s="80">
        <v>44833</v>
      </c>
      <c r="R226" s="79" t="s">
        <v>411</v>
      </c>
      <c r="S226" s="79" t="s">
        <v>401</v>
      </c>
      <c r="T226" s="79" t="s">
        <v>555</v>
      </c>
      <c r="U226" s="292" t="s">
        <v>405</v>
      </c>
      <c r="V226" s="308" t="str">
        <f>IF(U226&lt;&gt;"",_xlfn.XLOOKUP(U226,AnswerOptionKEY!$L$6:$L$17,AnswerOptionKEY!$M$6:$M$17),"")</f>
        <v>CONFIRMED COPPER</v>
      </c>
      <c r="W226" s="291" t="s">
        <v>443</v>
      </c>
      <c r="X226" s="296" t="s">
        <v>741</v>
      </c>
      <c r="Y226" s="80">
        <v>44833</v>
      </c>
      <c r="Z226" s="79" t="s">
        <v>411</v>
      </c>
      <c r="AA226" s="79" t="s">
        <v>401</v>
      </c>
      <c r="AB226" s="311" t="str" cm="1">
        <f t="array" ref="AB226">IF(OR(L226 = "CL",U226 ="CL"),"Lead",IF(AND(OR(L226={"UN","UL","UX","CG","CC","PL","DI","IL","IU","OT"}),OR(U226={"UN","UL","UX"}))=TRUE,"Lead Status Unknown",IF(AND(OR(L226={"UN","UL","UX"}),OR(U226={"CC","PL","DI","IL","IU","OT"}))=TRUE,"Lead Status Unknown",IF(AND(OR(L226={"CG","CC","PL","DI","IL","IU","OT"}),OR(U226={"CC","PL","DI","IL","IU","OT"}))=TRUE,"Non-Lead",IF(AND(OR(L226={"UN","UL","UX"}),OR(U226={"CG","GR"}))=TRUE,"GRR",IF(AND(OR(L226={"CG","CC","PL","DI","IL","IU","OT"}),N226="N",OR(U226={"CG","GR"}))=TRUE,"Non-Lead",IF(AND(OR(L226={"CG","CC","PL","DI","IL","IU","OT"}),OR(N226={"Y","U"}),OR(U226={"CG","GR"}))=TRUE,"GRR","")))))))</f>
        <v>Non-Lead</v>
      </c>
      <c r="AC226" s="81"/>
      <c r="AD226" s="81"/>
      <c r="AE226" s="79" t="s">
        <v>397</v>
      </c>
      <c r="AF226" s="79">
        <v>1</v>
      </c>
      <c r="AG226" s="79" t="s">
        <v>432</v>
      </c>
      <c r="AH226" s="79" t="s">
        <v>405</v>
      </c>
      <c r="AI226" s="79" t="s">
        <v>405</v>
      </c>
      <c r="AJ226" s="79">
        <v>1</v>
      </c>
      <c r="AK226" s="80">
        <v>45358</v>
      </c>
      <c r="AL226" s="79" t="s">
        <v>500</v>
      </c>
      <c r="AM226" s="81" t="s">
        <v>425</v>
      </c>
      <c r="AO226" s="78"/>
      <c r="AP226" s="78"/>
      <c r="AR226" s="81"/>
      <c r="AS226" s="81"/>
      <c r="AT226" s="81"/>
    </row>
    <row r="227" spans="1:46">
      <c r="A227" s="81" t="s">
        <v>1042</v>
      </c>
      <c r="B227" s="78"/>
      <c r="C227" s="81" t="s">
        <v>1043</v>
      </c>
      <c r="D227" s="78" t="s">
        <v>228</v>
      </c>
      <c r="E227" s="78" t="s">
        <v>230</v>
      </c>
      <c r="F227" s="78"/>
      <c r="G227" s="78" t="s">
        <v>405</v>
      </c>
      <c r="H227" s="299" t="str">
        <f>IF(G227&lt;&gt;"",_xlfn.XLOOKUP(G227,AnswerOptionKEY!$F$6:$F$13,AnswerOptionKEY!$G$6:$G$13),"")</f>
        <v>CONFIRMED COPPER</v>
      </c>
      <c r="I227" s="296" t="s">
        <v>741</v>
      </c>
      <c r="J227" s="78" t="s">
        <v>401</v>
      </c>
      <c r="K227" s="287" t="s">
        <v>554</v>
      </c>
      <c r="L227" s="292" t="s">
        <v>405</v>
      </c>
      <c r="M227" s="304" t="str">
        <f>IF(L227&lt;&gt;"",_xlfn.XLOOKUP(L227,AnswerOptionKEY!$J$6:$J$16,AnswerOptionKEY!$K$6:$K$16),"")</f>
        <v>CONFIRMED COPPER</v>
      </c>
      <c r="N227" s="78" t="s">
        <v>401</v>
      </c>
      <c r="O227" s="291" t="s">
        <v>443</v>
      </c>
      <c r="P227" s="296" t="s">
        <v>741</v>
      </c>
      <c r="Q227" s="80">
        <v>44833</v>
      </c>
      <c r="R227" s="79" t="s">
        <v>411</v>
      </c>
      <c r="S227" s="79" t="s">
        <v>401</v>
      </c>
      <c r="T227" s="79" t="s">
        <v>555</v>
      </c>
      <c r="U227" s="292" t="s">
        <v>405</v>
      </c>
      <c r="V227" s="308" t="str">
        <f>IF(U227&lt;&gt;"",_xlfn.XLOOKUP(U227,AnswerOptionKEY!$L$6:$L$17,AnswerOptionKEY!$M$6:$M$17),"")</f>
        <v>CONFIRMED COPPER</v>
      </c>
      <c r="W227" s="291" t="s">
        <v>443</v>
      </c>
      <c r="X227" s="296" t="s">
        <v>741</v>
      </c>
      <c r="Y227" s="80">
        <v>44833</v>
      </c>
      <c r="Z227" s="79" t="s">
        <v>411</v>
      </c>
      <c r="AA227" s="79" t="s">
        <v>401</v>
      </c>
      <c r="AB227" s="311" t="str" cm="1">
        <f t="array" ref="AB227">IF(OR(L227 = "CL",U227 ="CL"),"Lead",IF(AND(OR(L227={"UN","UL","UX","CG","CC","PL","DI","IL","IU","OT"}),OR(U227={"UN","UL","UX"}))=TRUE,"Lead Status Unknown",IF(AND(OR(L227={"UN","UL","UX"}),OR(U227={"CC","PL","DI","IL","IU","OT"}))=TRUE,"Lead Status Unknown",IF(AND(OR(L227={"CG","CC","PL","DI","IL","IU","OT"}),OR(U227={"CC","PL","DI","IL","IU","OT"}))=TRUE,"Non-Lead",IF(AND(OR(L227={"UN","UL","UX"}),OR(U227={"CG","GR"}))=TRUE,"GRR",IF(AND(OR(L227={"CG","CC","PL","DI","IL","IU","OT"}),N227="N",OR(U227={"CG","GR"}))=TRUE,"Non-Lead",IF(AND(OR(L227={"CG","CC","PL","DI","IL","IU","OT"}),OR(N227={"Y","U"}),OR(U227={"CG","GR"}))=TRUE,"GRR","")))))))</f>
        <v>Non-Lead</v>
      </c>
      <c r="AC227" s="81"/>
      <c r="AD227" s="81"/>
      <c r="AE227" s="79" t="s">
        <v>397</v>
      </c>
      <c r="AF227" s="79">
        <v>1</v>
      </c>
      <c r="AG227" s="79" t="s">
        <v>432</v>
      </c>
      <c r="AH227" s="79" t="s">
        <v>485</v>
      </c>
      <c r="AI227" s="79" t="s">
        <v>485</v>
      </c>
      <c r="AJ227" s="79">
        <v>1</v>
      </c>
      <c r="AK227" s="80"/>
      <c r="AL227" s="79" t="s">
        <v>509</v>
      </c>
      <c r="AM227" s="81" t="s">
        <v>425</v>
      </c>
      <c r="AO227" s="78"/>
      <c r="AP227" s="78"/>
      <c r="AR227" s="81"/>
      <c r="AS227" s="81"/>
      <c r="AT227" s="81"/>
    </row>
    <row r="228" spans="1:46">
      <c r="A228" s="81" t="s">
        <v>1044</v>
      </c>
      <c r="B228" s="78"/>
      <c r="C228" s="81" t="s">
        <v>1045</v>
      </c>
      <c r="D228" s="78" t="s">
        <v>228</v>
      </c>
      <c r="E228" s="78" t="s">
        <v>230</v>
      </c>
      <c r="F228" s="78"/>
      <c r="G228" s="78" t="s">
        <v>405</v>
      </c>
      <c r="H228" s="299" t="str">
        <f>IF(G228&lt;&gt;"",_xlfn.XLOOKUP(G228,AnswerOptionKEY!$F$6:$F$13,AnswerOptionKEY!$G$6:$G$13),"")</f>
        <v>CONFIRMED COPPER</v>
      </c>
      <c r="I228" s="296" t="s">
        <v>741</v>
      </c>
      <c r="J228" s="78" t="s">
        <v>401</v>
      </c>
      <c r="K228" s="287" t="s">
        <v>554</v>
      </c>
      <c r="L228" s="292" t="s">
        <v>405</v>
      </c>
      <c r="M228" s="304" t="str">
        <f>IF(L228&lt;&gt;"",_xlfn.XLOOKUP(L228,AnswerOptionKEY!$J$6:$J$16,AnswerOptionKEY!$K$6:$K$16),"")</f>
        <v>CONFIRMED COPPER</v>
      </c>
      <c r="N228" s="78" t="s">
        <v>401</v>
      </c>
      <c r="O228" s="291" t="s">
        <v>443</v>
      </c>
      <c r="P228" s="296" t="s">
        <v>741</v>
      </c>
      <c r="Q228" s="80">
        <v>44833</v>
      </c>
      <c r="R228" s="79" t="s">
        <v>411</v>
      </c>
      <c r="S228" s="79" t="s">
        <v>401</v>
      </c>
      <c r="T228" s="79" t="s">
        <v>555</v>
      </c>
      <c r="U228" s="292" t="s">
        <v>405</v>
      </c>
      <c r="V228" s="308" t="str">
        <f>IF(U228&lt;&gt;"",_xlfn.XLOOKUP(U228,AnswerOptionKEY!$L$6:$L$17,AnswerOptionKEY!$M$6:$M$17),"")</f>
        <v>CONFIRMED COPPER</v>
      </c>
      <c r="W228" s="291" t="s">
        <v>443</v>
      </c>
      <c r="X228" s="296" t="s">
        <v>741</v>
      </c>
      <c r="Y228" s="80">
        <v>44833</v>
      </c>
      <c r="Z228" s="79" t="s">
        <v>411</v>
      </c>
      <c r="AA228" s="79" t="s">
        <v>401</v>
      </c>
      <c r="AB228" s="311" t="str" cm="1">
        <f t="array" ref="AB228">IF(OR(L228 = "CL",U228 ="CL"),"Lead",IF(AND(OR(L228={"UN","UL","UX","CG","CC","PL","DI","IL","IU","OT"}),OR(U228={"UN","UL","UX"}))=TRUE,"Lead Status Unknown",IF(AND(OR(L228={"UN","UL","UX"}),OR(U228={"CC","PL","DI","IL","IU","OT"}))=TRUE,"Lead Status Unknown",IF(AND(OR(L228={"CG","CC","PL","DI","IL","IU","OT"}),OR(U228={"CC","PL","DI","IL","IU","OT"}))=TRUE,"Non-Lead",IF(AND(OR(L228={"UN","UL","UX"}),OR(U228={"CG","GR"}))=TRUE,"GRR",IF(AND(OR(L228={"CG","CC","PL","DI","IL","IU","OT"}),N228="N",OR(U228={"CG","GR"}))=TRUE,"Non-Lead",IF(AND(OR(L228={"CG","CC","PL","DI","IL","IU","OT"}),OR(N228={"Y","U"}),OR(U228={"CG","GR"}))=TRUE,"GRR","")))))))</f>
        <v>Non-Lead</v>
      </c>
      <c r="AC228" s="81"/>
      <c r="AD228" s="81"/>
      <c r="AE228" s="79" t="s">
        <v>397</v>
      </c>
      <c r="AF228" s="79">
        <v>1</v>
      </c>
      <c r="AG228" s="79" t="s">
        <v>432</v>
      </c>
      <c r="AH228" s="79" t="s">
        <v>485</v>
      </c>
      <c r="AI228" s="79" t="s">
        <v>485</v>
      </c>
      <c r="AJ228" s="79">
        <v>1</v>
      </c>
      <c r="AK228" s="80"/>
      <c r="AL228" s="79" t="s">
        <v>509</v>
      </c>
      <c r="AM228" s="81" t="s">
        <v>425</v>
      </c>
      <c r="AO228" s="78"/>
      <c r="AP228" s="78"/>
      <c r="AR228" s="81"/>
      <c r="AS228" s="81"/>
      <c r="AT228" s="81"/>
    </row>
    <row r="229" spans="1:46">
      <c r="A229" s="81" t="s">
        <v>1046</v>
      </c>
      <c r="B229" s="78"/>
      <c r="C229" s="81" t="s">
        <v>1047</v>
      </c>
      <c r="D229" s="78" t="s">
        <v>228</v>
      </c>
      <c r="E229" s="78" t="s">
        <v>230</v>
      </c>
      <c r="F229" s="78"/>
      <c r="G229" s="78" t="s">
        <v>405</v>
      </c>
      <c r="H229" s="299" t="str">
        <f>IF(G229&lt;&gt;"",_xlfn.XLOOKUP(G229,AnswerOptionKEY!$F$6:$F$13,AnswerOptionKEY!$G$6:$G$13),"")</f>
        <v>CONFIRMED COPPER</v>
      </c>
      <c r="I229" s="296" t="s">
        <v>741</v>
      </c>
      <c r="J229" s="78" t="s">
        <v>401</v>
      </c>
      <c r="K229" s="287" t="s">
        <v>554</v>
      </c>
      <c r="L229" s="292" t="s">
        <v>405</v>
      </c>
      <c r="M229" s="304" t="str">
        <f>IF(L229&lt;&gt;"",_xlfn.XLOOKUP(L229,AnswerOptionKEY!$J$6:$J$16,AnswerOptionKEY!$K$6:$K$16),"")</f>
        <v>CONFIRMED COPPER</v>
      </c>
      <c r="N229" s="78" t="s">
        <v>401</v>
      </c>
      <c r="O229" s="291" t="s">
        <v>443</v>
      </c>
      <c r="P229" s="296" t="s">
        <v>741</v>
      </c>
      <c r="Q229" s="80">
        <v>44833</v>
      </c>
      <c r="R229" s="79" t="s">
        <v>411</v>
      </c>
      <c r="S229" s="79" t="s">
        <v>401</v>
      </c>
      <c r="T229" s="79" t="s">
        <v>555</v>
      </c>
      <c r="U229" s="292" t="s">
        <v>405</v>
      </c>
      <c r="V229" s="308" t="str">
        <f>IF(U229&lt;&gt;"",_xlfn.XLOOKUP(U229,AnswerOptionKEY!$L$6:$L$17,AnswerOptionKEY!$M$6:$M$17),"")</f>
        <v>CONFIRMED COPPER</v>
      </c>
      <c r="W229" s="291" t="s">
        <v>443</v>
      </c>
      <c r="X229" s="296" t="s">
        <v>741</v>
      </c>
      <c r="Y229" s="80">
        <v>44833</v>
      </c>
      <c r="Z229" s="79" t="s">
        <v>411</v>
      </c>
      <c r="AA229" s="79" t="s">
        <v>401</v>
      </c>
      <c r="AB229" s="311" t="str" cm="1">
        <f t="array" ref="AB229">IF(OR(L229 = "CL",U229 ="CL"),"Lead",IF(AND(OR(L229={"UN","UL","UX","CG","CC","PL","DI","IL","IU","OT"}),OR(U229={"UN","UL","UX"}))=TRUE,"Lead Status Unknown",IF(AND(OR(L229={"UN","UL","UX"}),OR(U229={"CC","PL","DI","IL","IU","OT"}))=TRUE,"Lead Status Unknown",IF(AND(OR(L229={"CG","CC","PL","DI","IL","IU","OT"}),OR(U229={"CC","PL","DI","IL","IU","OT"}))=TRUE,"Non-Lead",IF(AND(OR(L229={"UN","UL","UX"}),OR(U229={"CG","GR"}))=TRUE,"GRR",IF(AND(OR(L229={"CG","CC","PL","DI","IL","IU","OT"}),N229="N",OR(U229={"CG","GR"}))=TRUE,"Non-Lead",IF(AND(OR(L229={"CG","CC","PL","DI","IL","IU","OT"}),OR(N229={"Y","U"}),OR(U229={"CG","GR"}))=TRUE,"GRR","")))))))</f>
        <v>Non-Lead</v>
      </c>
      <c r="AC229" s="81"/>
      <c r="AD229" s="81"/>
      <c r="AE229" s="79" t="s">
        <v>397</v>
      </c>
      <c r="AF229" s="79">
        <v>1</v>
      </c>
      <c r="AG229" s="79" t="s">
        <v>432</v>
      </c>
      <c r="AH229" s="79" t="s">
        <v>485</v>
      </c>
      <c r="AI229" s="79" t="s">
        <v>485</v>
      </c>
      <c r="AJ229" s="79">
        <v>1</v>
      </c>
      <c r="AK229" s="80"/>
      <c r="AL229" s="79" t="s">
        <v>509</v>
      </c>
      <c r="AM229" s="81" t="s">
        <v>425</v>
      </c>
      <c r="AO229" s="78"/>
      <c r="AP229" s="78"/>
      <c r="AR229" s="81"/>
      <c r="AS229" s="81"/>
      <c r="AT229" s="81"/>
    </row>
    <row r="230" spans="1:46">
      <c r="A230" s="81" t="s">
        <v>1048</v>
      </c>
      <c r="B230" s="78"/>
      <c r="C230" s="81" t="s">
        <v>1049</v>
      </c>
      <c r="D230" s="78" t="s">
        <v>228</v>
      </c>
      <c r="E230" s="78" t="s">
        <v>230</v>
      </c>
      <c r="F230" s="78"/>
      <c r="G230" s="78" t="s">
        <v>405</v>
      </c>
      <c r="H230" s="299" t="str">
        <f>IF(G230&lt;&gt;"",_xlfn.XLOOKUP(G230,AnswerOptionKEY!$F$6:$F$13,AnswerOptionKEY!$G$6:$G$13),"")</f>
        <v>CONFIRMED COPPER</v>
      </c>
      <c r="I230" s="296" t="s">
        <v>741</v>
      </c>
      <c r="J230" s="78" t="s">
        <v>401</v>
      </c>
      <c r="K230" s="287" t="s">
        <v>554</v>
      </c>
      <c r="L230" s="292" t="s">
        <v>405</v>
      </c>
      <c r="M230" s="304" t="str">
        <f>IF(L230&lt;&gt;"",_xlfn.XLOOKUP(L230,AnswerOptionKEY!$J$6:$J$16,AnswerOptionKEY!$K$6:$K$16),"")</f>
        <v>CONFIRMED COPPER</v>
      </c>
      <c r="N230" s="78" t="s">
        <v>401</v>
      </c>
      <c r="O230" s="291" t="s">
        <v>443</v>
      </c>
      <c r="P230" s="296" t="s">
        <v>741</v>
      </c>
      <c r="Q230" s="80">
        <v>44833</v>
      </c>
      <c r="R230" s="79" t="s">
        <v>411</v>
      </c>
      <c r="S230" s="79" t="s">
        <v>401</v>
      </c>
      <c r="T230" s="79" t="s">
        <v>555</v>
      </c>
      <c r="U230" s="292" t="s">
        <v>405</v>
      </c>
      <c r="V230" s="308" t="str">
        <f>IF(U230&lt;&gt;"",_xlfn.XLOOKUP(U230,AnswerOptionKEY!$L$6:$L$17,AnswerOptionKEY!$M$6:$M$17),"")</f>
        <v>CONFIRMED COPPER</v>
      </c>
      <c r="W230" s="291" t="s">
        <v>443</v>
      </c>
      <c r="X230" s="296" t="s">
        <v>741</v>
      </c>
      <c r="Y230" s="80">
        <v>44833</v>
      </c>
      <c r="Z230" s="79" t="s">
        <v>411</v>
      </c>
      <c r="AA230" s="79" t="s">
        <v>401</v>
      </c>
      <c r="AB230" s="311" t="str" cm="1">
        <f t="array" ref="AB230">IF(OR(L230 = "CL",U230 ="CL"),"Lead",IF(AND(OR(L230={"UN","UL","UX","CG","CC","PL","DI","IL","IU","OT"}),OR(U230={"UN","UL","UX"}))=TRUE,"Lead Status Unknown",IF(AND(OR(L230={"UN","UL","UX"}),OR(U230={"CC","PL","DI","IL","IU","OT"}))=TRUE,"Lead Status Unknown",IF(AND(OR(L230={"CG","CC","PL","DI","IL","IU","OT"}),OR(U230={"CC","PL","DI","IL","IU","OT"}))=TRUE,"Non-Lead",IF(AND(OR(L230={"UN","UL","UX"}),OR(U230={"CG","GR"}))=TRUE,"GRR",IF(AND(OR(L230={"CG","CC","PL","DI","IL","IU","OT"}),N230="N",OR(U230={"CG","GR"}))=TRUE,"Non-Lead",IF(AND(OR(L230={"CG","CC","PL","DI","IL","IU","OT"}),OR(N230={"Y","U"}),OR(U230={"CG","GR"}))=TRUE,"GRR","")))))))</f>
        <v>Non-Lead</v>
      </c>
      <c r="AC230" s="81"/>
      <c r="AD230" s="81"/>
      <c r="AE230" s="79" t="s">
        <v>397</v>
      </c>
      <c r="AF230" s="79">
        <v>1</v>
      </c>
      <c r="AG230" s="79" t="s">
        <v>432</v>
      </c>
      <c r="AH230" s="79" t="s">
        <v>485</v>
      </c>
      <c r="AI230" s="79" t="s">
        <v>485</v>
      </c>
      <c r="AJ230" s="79">
        <v>1</v>
      </c>
      <c r="AK230" s="80"/>
      <c r="AL230" s="79" t="s">
        <v>509</v>
      </c>
      <c r="AM230" s="81" t="s">
        <v>425</v>
      </c>
      <c r="AO230" s="78"/>
      <c r="AP230" s="78"/>
      <c r="AR230" s="81"/>
      <c r="AS230" s="81"/>
      <c r="AT230" s="81"/>
    </row>
    <row r="231" spans="1:46">
      <c r="A231" s="81" t="s">
        <v>1050</v>
      </c>
      <c r="B231" s="78"/>
      <c r="C231" s="81" t="s">
        <v>1051</v>
      </c>
      <c r="D231" s="78" t="s">
        <v>228</v>
      </c>
      <c r="E231" s="78" t="s">
        <v>230</v>
      </c>
      <c r="F231" s="78"/>
      <c r="G231" s="78" t="s">
        <v>405</v>
      </c>
      <c r="H231" s="299" t="str">
        <f>IF(G231&lt;&gt;"",_xlfn.XLOOKUP(G231,AnswerOptionKEY!$F$6:$F$13,AnswerOptionKEY!$G$6:$G$13),"")</f>
        <v>CONFIRMED COPPER</v>
      </c>
      <c r="I231" s="296" t="s">
        <v>741</v>
      </c>
      <c r="J231" s="78" t="s">
        <v>401</v>
      </c>
      <c r="K231" s="287" t="s">
        <v>554</v>
      </c>
      <c r="L231" s="292" t="s">
        <v>405</v>
      </c>
      <c r="M231" s="304" t="str">
        <f>IF(L231&lt;&gt;"",_xlfn.XLOOKUP(L231,AnswerOptionKEY!$J$6:$J$16,AnswerOptionKEY!$K$6:$K$16),"")</f>
        <v>CONFIRMED COPPER</v>
      </c>
      <c r="N231" s="78" t="s">
        <v>401</v>
      </c>
      <c r="O231" s="291" t="s">
        <v>443</v>
      </c>
      <c r="P231" s="296" t="s">
        <v>741</v>
      </c>
      <c r="Q231" s="80">
        <v>44833</v>
      </c>
      <c r="R231" s="79" t="s">
        <v>411</v>
      </c>
      <c r="S231" s="79" t="s">
        <v>401</v>
      </c>
      <c r="T231" s="79" t="s">
        <v>555</v>
      </c>
      <c r="U231" s="292" t="s">
        <v>405</v>
      </c>
      <c r="V231" s="308" t="str">
        <f>IF(U231&lt;&gt;"",_xlfn.XLOOKUP(U231,AnswerOptionKEY!$L$6:$L$17,AnswerOptionKEY!$M$6:$M$17),"")</f>
        <v>CONFIRMED COPPER</v>
      </c>
      <c r="W231" s="291" t="s">
        <v>443</v>
      </c>
      <c r="X231" s="296" t="s">
        <v>741</v>
      </c>
      <c r="Y231" s="80">
        <v>44833</v>
      </c>
      <c r="Z231" s="79" t="s">
        <v>411</v>
      </c>
      <c r="AA231" s="79" t="s">
        <v>401</v>
      </c>
      <c r="AB231" s="311" t="str" cm="1">
        <f t="array" ref="AB231">IF(OR(L231 = "CL",U231 ="CL"),"Lead",IF(AND(OR(L231={"UN","UL","UX","CG","CC","PL","DI","IL","IU","OT"}),OR(U231={"UN","UL","UX"}))=TRUE,"Lead Status Unknown",IF(AND(OR(L231={"UN","UL","UX"}),OR(U231={"CC","PL","DI","IL","IU","OT"}))=TRUE,"Lead Status Unknown",IF(AND(OR(L231={"CG","CC","PL","DI","IL","IU","OT"}),OR(U231={"CC","PL","DI","IL","IU","OT"}))=TRUE,"Non-Lead",IF(AND(OR(L231={"UN","UL","UX"}),OR(U231={"CG","GR"}))=TRUE,"GRR",IF(AND(OR(L231={"CG","CC","PL","DI","IL","IU","OT"}),N231="N",OR(U231={"CG","GR"}))=TRUE,"Non-Lead",IF(AND(OR(L231={"CG","CC","PL","DI","IL","IU","OT"}),OR(N231={"Y","U"}),OR(U231={"CG","GR"}))=TRUE,"GRR","")))))))</f>
        <v>Non-Lead</v>
      </c>
      <c r="AC231" s="81"/>
      <c r="AD231" s="81"/>
      <c r="AE231" s="79" t="s">
        <v>397</v>
      </c>
      <c r="AF231" s="79">
        <v>1</v>
      </c>
      <c r="AG231" s="79" t="s">
        <v>432</v>
      </c>
      <c r="AH231" s="79" t="s">
        <v>485</v>
      </c>
      <c r="AI231" s="79" t="s">
        <v>485</v>
      </c>
      <c r="AJ231" s="79">
        <v>1</v>
      </c>
      <c r="AK231" s="80"/>
      <c r="AL231" s="79" t="s">
        <v>509</v>
      </c>
      <c r="AM231" s="81" t="s">
        <v>425</v>
      </c>
      <c r="AO231" s="78"/>
      <c r="AP231" s="78"/>
      <c r="AR231" s="81"/>
      <c r="AS231" s="81"/>
      <c r="AT231" s="81"/>
    </row>
    <row r="232" spans="1:46">
      <c r="A232" s="81" t="s">
        <v>1052</v>
      </c>
      <c r="B232" s="78"/>
      <c r="C232" s="81" t="s">
        <v>1053</v>
      </c>
      <c r="D232" s="78" t="s">
        <v>228</v>
      </c>
      <c r="E232" s="78" t="s">
        <v>230</v>
      </c>
      <c r="F232" s="78"/>
      <c r="G232" s="78" t="s">
        <v>405</v>
      </c>
      <c r="H232" s="299" t="str">
        <f>IF(G232&lt;&gt;"",_xlfn.XLOOKUP(G232,AnswerOptionKEY!$F$6:$F$13,AnswerOptionKEY!$G$6:$G$13),"")</f>
        <v>CONFIRMED COPPER</v>
      </c>
      <c r="I232" s="296" t="s">
        <v>741</v>
      </c>
      <c r="J232" s="78" t="s">
        <v>401</v>
      </c>
      <c r="K232" s="287" t="s">
        <v>554</v>
      </c>
      <c r="L232" s="292" t="s">
        <v>405</v>
      </c>
      <c r="M232" s="304" t="str">
        <f>IF(L232&lt;&gt;"",_xlfn.XLOOKUP(L232,AnswerOptionKEY!$J$6:$J$16,AnswerOptionKEY!$K$6:$K$16),"")</f>
        <v>CONFIRMED COPPER</v>
      </c>
      <c r="N232" s="78" t="s">
        <v>401</v>
      </c>
      <c r="O232" s="291" t="s">
        <v>443</v>
      </c>
      <c r="P232" s="296" t="s">
        <v>741</v>
      </c>
      <c r="Q232" s="80">
        <v>44833</v>
      </c>
      <c r="R232" s="79" t="s">
        <v>411</v>
      </c>
      <c r="S232" s="79" t="s">
        <v>401</v>
      </c>
      <c r="T232" s="79" t="s">
        <v>555</v>
      </c>
      <c r="U232" s="292" t="s">
        <v>405</v>
      </c>
      <c r="V232" s="308" t="str">
        <f>IF(U232&lt;&gt;"",_xlfn.XLOOKUP(U232,AnswerOptionKEY!$L$6:$L$17,AnswerOptionKEY!$M$6:$M$17),"")</f>
        <v>CONFIRMED COPPER</v>
      </c>
      <c r="W232" s="291" t="s">
        <v>443</v>
      </c>
      <c r="X232" s="296" t="s">
        <v>741</v>
      </c>
      <c r="Y232" s="80">
        <v>44833</v>
      </c>
      <c r="Z232" s="79" t="s">
        <v>411</v>
      </c>
      <c r="AA232" s="79" t="s">
        <v>401</v>
      </c>
      <c r="AB232" s="311" t="str" cm="1">
        <f t="array" ref="AB232">IF(OR(L232 = "CL",U232 ="CL"),"Lead",IF(AND(OR(L232={"UN","UL","UX","CG","CC","PL","DI","IL","IU","OT"}),OR(U232={"UN","UL","UX"}))=TRUE,"Lead Status Unknown",IF(AND(OR(L232={"UN","UL","UX"}),OR(U232={"CC","PL","DI","IL","IU","OT"}))=TRUE,"Lead Status Unknown",IF(AND(OR(L232={"CG","CC","PL","DI","IL","IU","OT"}),OR(U232={"CC","PL","DI","IL","IU","OT"}))=TRUE,"Non-Lead",IF(AND(OR(L232={"UN","UL","UX"}),OR(U232={"CG","GR"}))=TRUE,"GRR",IF(AND(OR(L232={"CG","CC","PL","DI","IL","IU","OT"}),N232="N",OR(U232={"CG","GR"}))=TRUE,"Non-Lead",IF(AND(OR(L232={"CG","CC","PL","DI","IL","IU","OT"}),OR(N232={"Y","U"}),OR(U232={"CG","GR"}))=TRUE,"GRR","")))))))</f>
        <v>Non-Lead</v>
      </c>
      <c r="AC232" s="81"/>
      <c r="AD232" s="81"/>
      <c r="AE232" s="79" t="s">
        <v>397</v>
      </c>
      <c r="AF232" s="79">
        <v>1</v>
      </c>
      <c r="AG232" s="79" t="s">
        <v>432</v>
      </c>
      <c r="AH232" s="79" t="s">
        <v>485</v>
      </c>
      <c r="AI232" s="79" t="s">
        <v>485</v>
      </c>
      <c r="AJ232" s="79">
        <v>1</v>
      </c>
      <c r="AK232" s="80"/>
      <c r="AL232" s="79" t="s">
        <v>509</v>
      </c>
      <c r="AM232" s="81" t="s">
        <v>425</v>
      </c>
      <c r="AO232" s="78"/>
      <c r="AP232" s="78"/>
      <c r="AR232" s="81"/>
      <c r="AS232" s="81"/>
      <c r="AT232" s="81"/>
    </row>
    <row r="233" spans="1:46">
      <c r="A233" s="81" t="s">
        <v>1054</v>
      </c>
      <c r="B233" s="78"/>
      <c r="C233" s="81" t="s">
        <v>1055</v>
      </c>
      <c r="D233" s="78" t="s">
        <v>228</v>
      </c>
      <c r="E233" s="78" t="s">
        <v>230</v>
      </c>
      <c r="F233" s="78"/>
      <c r="G233" s="78" t="s">
        <v>405</v>
      </c>
      <c r="H233" s="299" t="str">
        <f>IF(G233&lt;&gt;"",_xlfn.XLOOKUP(G233,AnswerOptionKEY!$F$6:$F$13,AnswerOptionKEY!$G$6:$G$13),"")</f>
        <v>CONFIRMED COPPER</v>
      </c>
      <c r="I233" s="296" t="s">
        <v>741</v>
      </c>
      <c r="J233" s="78" t="s">
        <v>401</v>
      </c>
      <c r="K233" s="287" t="s">
        <v>554</v>
      </c>
      <c r="L233" s="292" t="s">
        <v>405</v>
      </c>
      <c r="M233" s="304" t="str">
        <f>IF(L233&lt;&gt;"",_xlfn.XLOOKUP(L233,AnswerOptionKEY!$J$6:$J$16,AnswerOptionKEY!$K$6:$K$16),"")</f>
        <v>CONFIRMED COPPER</v>
      </c>
      <c r="N233" s="78" t="s">
        <v>401</v>
      </c>
      <c r="O233" s="291" t="s">
        <v>443</v>
      </c>
      <c r="P233" s="296" t="s">
        <v>741</v>
      </c>
      <c r="Q233" s="80">
        <v>44833</v>
      </c>
      <c r="R233" s="79" t="s">
        <v>411</v>
      </c>
      <c r="S233" s="79" t="s">
        <v>401</v>
      </c>
      <c r="T233" s="79" t="s">
        <v>555</v>
      </c>
      <c r="U233" s="292" t="s">
        <v>405</v>
      </c>
      <c r="V233" s="308" t="str">
        <f>IF(U233&lt;&gt;"",_xlfn.XLOOKUP(U233,AnswerOptionKEY!$L$6:$L$17,AnswerOptionKEY!$M$6:$M$17),"")</f>
        <v>CONFIRMED COPPER</v>
      </c>
      <c r="W233" s="291" t="s">
        <v>443</v>
      </c>
      <c r="X233" s="296" t="s">
        <v>741</v>
      </c>
      <c r="Y233" s="80">
        <v>44833</v>
      </c>
      <c r="Z233" s="79" t="s">
        <v>411</v>
      </c>
      <c r="AA233" s="79" t="s">
        <v>401</v>
      </c>
      <c r="AB233" s="311" t="str" cm="1">
        <f t="array" ref="AB233">IF(OR(L233 = "CL",U233 ="CL"),"Lead",IF(AND(OR(L233={"UN","UL","UX","CG","CC","PL","DI","IL","IU","OT"}),OR(U233={"UN","UL","UX"}))=TRUE,"Lead Status Unknown",IF(AND(OR(L233={"UN","UL","UX"}),OR(U233={"CC","PL","DI","IL","IU","OT"}))=TRUE,"Lead Status Unknown",IF(AND(OR(L233={"CG","CC","PL","DI","IL","IU","OT"}),OR(U233={"CC","PL","DI","IL","IU","OT"}))=TRUE,"Non-Lead",IF(AND(OR(L233={"UN","UL","UX"}),OR(U233={"CG","GR"}))=TRUE,"GRR",IF(AND(OR(L233={"CG","CC","PL","DI","IL","IU","OT"}),N233="N",OR(U233={"CG","GR"}))=TRUE,"Non-Lead",IF(AND(OR(L233={"CG","CC","PL","DI","IL","IU","OT"}),OR(N233={"Y","U"}),OR(U233={"CG","GR"}))=TRUE,"GRR","")))))))</f>
        <v>Non-Lead</v>
      </c>
      <c r="AC233" s="81"/>
      <c r="AD233" s="81"/>
      <c r="AE233" s="79" t="s">
        <v>397</v>
      </c>
      <c r="AF233" s="79">
        <v>1</v>
      </c>
      <c r="AG233" s="79" t="s">
        <v>432</v>
      </c>
      <c r="AH233" s="79" t="s">
        <v>485</v>
      </c>
      <c r="AI233" s="79" t="s">
        <v>485</v>
      </c>
      <c r="AJ233" s="79">
        <v>1</v>
      </c>
      <c r="AK233" s="80"/>
      <c r="AL233" s="79" t="s">
        <v>509</v>
      </c>
      <c r="AM233" s="81" t="s">
        <v>425</v>
      </c>
      <c r="AO233" s="78"/>
      <c r="AP233" s="78"/>
      <c r="AR233" s="81"/>
      <c r="AS233" s="81"/>
      <c r="AT233" s="81"/>
    </row>
    <row r="234" spans="1:46">
      <c r="A234" s="81" t="s">
        <v>1056</v>
      </c>
      <c r="B234" s="78"/>
      <c r="C234" s="81" t="s">
        <v>1057</v>
      </c>
      <c r="D234" s="78" t="s">
        <v>228</v>
      </c>
      <c r="E234" s="78" t="s">
        <v>230</v>
      </c>
      <c r="F234" s="78"/>
      <c r="G234" s="78" t="s">
        <v>405</v>
      </c>
      <c r="H234" s="299" t="str">
        <f>IF(G234&lt;&gt;"",_xlfn.XLOOKUP(G234,AnswerOptionKEY!$F$6:$F$13,AnswerOptionKEY!$G$6:$G$13),"")</f>
        <v>CONFIRMED COPPER</v>
      </c>
      <c r="I234" s="296" t="s">
        <v>741</v>
      </c>
      <c r="J234" s="78" t="s">
        <v>401</v>
      </c>
      <c r="K234" s="287" t="s">
        <v>554</v>
      </c>
      <c r="L234" s="292" t="s">
        <v>405</v>
      </c>
      <c r="M234" s="304" t="str">
        <f>IF(L234&lt;&gt;"",_xlfn.XLOOKUP(L234,AnswerOptionKEY!$J$6:$J$16,AnswerOptionKEY!$K$6:$K$16),"")</f>
        <v>CONFIRMED COPPER</v>
      </c>
      <c r="N234" s="78" t="s">
        <v>401</v>
      </c>
      <c r="O234" s="291" t="s">
        <v>443</v>
      </c>
      <c r="P234" s="296" t="s">
        <v>741</v>
      </c>
      <c r="Q234" s="80">
        <v>44833</v>
      </c>
      <c r="R234" s="79" t="s">
        <v>411</v>
      </c>
      <c r="S234" s="79" t="s">
        <v>401</v>
      </c>
      <c r="T234" s="79" t="s">
        <v>555</v>
      </c>
      <c r="U234" s="292" t="s">
        <v>405</v>
      </c>
      <c r="V234" s="308" t="str">
        <f>IF(U234&lt;&gt;"",_xlfn.XLOOKUP(U234,AnswerOptionKEY!$L$6:$L$17,AnswerOptionKEY!$M$6:$M$17),"")</f>
        <v>CONFIRMED COPPER</v>
      </c>
      <c r="W234" s="291" t="s">
        <v>443</v>
      </c>
      <c r="X234" s="296" t="s">
        <v>741</v>
      </c>
      <c r="Y234" s="80">
        <v>44833</v>
      </c>
      <c r="Z234" s="79" t="s">
        <v>411</v>
      </c>
      <c r="AA234" s="79" t="s">
        <v>401</v>
      </c>
      <c r="AB234" s="311" t="str" cm="1">
        <f t="array" ref="AB234">IF(OR(L234 = "CL",U234 ="CL"),"Lead",IF(AND(OR(L234={"UN","UL","UX","CG","CC","PL","DI","IL","IU","OT"}),OR(U234={"UN","UL","UX"}))=TRUE,"Lead Status Unknown",IF(AND(OR(L234={"UN","UL","UX"}),OR(U234={"CC","PL","DI","IL","IU","OT"}))=TRUE,"Lead Status Unknown",IF(AND(OR(L234={"CG","CC","PL","DI","IL","IU","OT"}),OR(U234={"CC","PL","DI","IL","IU","OT"}))=TRUE,"Non-Lead",IF(AND(OR(L234={"UN","UL","UX"}),OR(U234={"CG","GR"}))=TRUE,"GRR",IF(AND(OR(L234={"CG","CC","PL","DI","IL","IU","OT"}),N234="N",OR(U234={"CG","GR"}))=TRUE,"Non-Lead",IF(AND(OR(L234={"CG","CC","PL","DI","IL","IU","OT"}),OR(N234={"Y","U"}),OR(U234={"CG","GR"}))=TRUE,"GRR","")))))))</f>
        <v>Non-Lead</v>
      </c>
      <c r="AC234" s="81"/>
      <c r="AD234" s="81"/>
      <c r="AE234" s="79" t="s">
        <v>397</v>
      </c>
      <c r="AF234" s="79">
        <v>1</v>
      </c>
      <c r="AG234" s="79" t="s">
        <v>432</v>
      </c>
      <c r="AH234" s="79" t="s">
        <v>485</v>
      </c>
      <c r="AI234" s="79" t="s">
        <v>485</v>
      </c>
      <c r="AJ234" s="79">
        <v>1</v>
      </c>
      <c r="AK234" s="80"/>
      <c r="AL234" s="79" t="s">
        <v>509</v>
      </c>
      <c r="AM234" s="81" t="s">
        <v>425</v>
      </c>
      <c r="AO234" s="78"/>
      <c r="AP234" s="78"/>
      <c r="AR234" s="81"/>
      <c r="AS234" s="81"/>
      <c r="AT234" s="81"/>
    </row>
    <row r="235" spans="1:46">
      <c r="A235" s="81" t="s">
        <v>1058</v>
      </c>
      <c r="B235" s="78"/>
      <c r="C235" s="81" t="s">
        <v>1059</v>
      </c>
      <c r="D235" s="78" t="s">
        <v>228</v>
      </c>
      <c r="E235" s="78" t="s">
        <v>230</v>
      </c>
      <c r="F235" s="78"/>
      <c r="G235" s="78" t="s">
        <v>405</v>
      </c>
      <c r="H235" s="299" t="str">
        <f>IF(G235&lt;&gt;"",_xlfn.XLOOKUP(G235,AnswerOptionKEY!$F$6:$F$13,AnswerOptionKEY!$G$6:$G$13),"")</f>
        <v>CONFIRMED COPPER</v>
      </c>
      <c r="I235" s="296" t="s">
        <v>741</v>
      </c>
      <c r="J235" s="78" t="s">
        <v>401</v>
      </c>
      <c r="K235" s="287" t="s">
        <v>554</v>
      </c>
      <c r="L235" s="292" t="s">
        <v>405</v>
      </c>
      <c r="M235" s="304" t="str">
        <f>IF(L235&lt;&gt;"",_xlfn.XLOOKUP(L235,AnswerOptionKEY!$J$6:$J$16,AnswerOptionKEY!$K$6:$K$16),"")</f>
        <v>CONFIRMED COPPER</v>
      </c>
      <c r="N235" s="78" t="s">
        <v>401</v>
      </c>
      <c r="O235" s="291" t="s">
        <v>443</v>
      </c>
      <c r="P235" s="296" t="s">
        <v>741</v>
      </c>
      <c r="Q235" s="80">
        <v>44833</v>
      </c>
      <c r="R235" s="79" t="s">
        <v>411</v>
      </c>
      <c r="S235" s="79" t="s">
        <v>401</v>
      </c>
      <c r="T235" s="79" t="s">
        <v>555</v>
      </c>
      <c r="U235" s="292" t="s">
        <v>405</v>
      </c>
      <c r="V235" s="308" t="str">
        <f>IF(U235&lt;&gt;"",_xlfn.XLOOKUP(U235,AnswerOptionKEY!$L$6:$L$17,AnswerOptionKEY!$M$6:$M$17),"")</f>
        <v>CONFIRMED COPPER</v>
      </c>
      <c r="W235" s="291" t="s">
        <v>443</v>
      </c>
      <c r="X235" s="296" t="s">
        <v>741</v>
      </c>
      <c r="Y235" s="80">
        <v>44833</v>
      </c>
      <c r="Z235" s="79" t="s">
        <v>411</v>
      </c>
      <c r="AA235" s="79" t="s">
        <v>401</v>
      </c>
      <c r="AB235" s="311" t="str" cm="1">
        <f t="array" ref="AB235">IF(OR(L235 = "CL",U235 ="CL"),"Lead",IF(AND(OR(L235={"UN","UL","UX","CG","CC","PL","DI","IL","IU","OT"}),OR(U235={"UN","UL","UX"}))=TRUE,"Lead Status Unknown",IF(AND(OR(L235={"UN","UL","UX"}),OR(U235={"CC","PL","DI","IL","IU","OT"}))=TRUE,"Lead Status Unknown",IF(AND(OR(L235={"CG","CC","PL","DI","IL","IU","OT"}),OR(U235={"CC","PL","DI","IL","IU","OT"}))=TRUE,"Non-Lead",IF(AND(OR(L235={"UN","UL","UX"}),OR(U235={"CG","GR"}))=TRUE,"GRR",IF(AND(OR(L235={"CG","CC","PL","DI","IL","IU","OT"}),N235="N",OR(U235={"CG","GR"}))=TRUE,"Non-Lead",IF(AND(OR(L235={"CG","CC","PL","DI","IL","IU","OT"}),OR(N235={"Y","U"}),OR(U235={"CG","GR"}))=TRUE,"GRR","")))))))</f>
        <v>Non-Lead</v>
      </c>
      <c r="AC235" s="81"/>
      <c r="AD235" s="81"/>
      <c r="AE235" s="79" t="s">
        <v>397</v>
      </c>
      <c r="AF235" s="79">
        <v>1</v>
      </c>
      <c r="AG235" s="79" t="s">
        <v>432</v>
      </c>
      <c r="AH235" s="79" t="s">
        <v>485</v>
      </c>
      <c r="AI235" s="79" t="s">
        <v>485</v>
      </c>
      <c r="AJ235" s="79">
        <v>1</v>
      </c>
      <c r="AK235" s="80"/>
      <c r="AL235" s="79" t="s">
        <v>509</v>
      </c>
      <c r="AM235" s="81" t="s">
        <v>425</v>
      </c>
      <c r="AO235" s="78"/>
      <c r="AP235" s="78"/>
      <c r="AR235" s="81"/>
      <c r="AS235" s="81"/>
      <c r="AT235" s="81"/>
    </row>
    <row r="236" spans="1:46">
      <c r="A236" s="81" t="s">
        <v>1060</v>
      </c>
      <c r="B236" s="78"/>
      <c r="C236" s="81" t="s">
        <v>1061</v>
      </c>
      <c r="D236" s="78" t="s">
        <v>228</v>
      </c>
      <c r="E236" s="78" t="s">
        <v>230</v>
      </c>
      <c r="F236" s="78"/>
      <c r="G236" s="78" t="s">
        <v>405</v>
      </c>
      <c r="H236" s="299" t="str">
        <f>IF(G236&lt;&gt;"",_xlfn.XLOOKUP(G236,AnswerOptionKEY!$F$6:$F$13,AnswerOptionKEY!$G$6:$G$13),"")</f>
        <v>CONFIRMED COPPER</v>
      </c>
      <c r="I236" s="296" t="s">
        <v>741</v>
      </c>
      <c r="J236" s="78" t="s">
        <v>401</v>
      </c>
      <c r="K236" s="287" t="s">
        <v>554</v>
      </c>
      <c r="L236" s="292" t="s">
        <v>405</v>
      </c>
      <c r="M236" s="304" t="str">
        <f>IF(L236&lt;&gt;"",_xlfn.XLOOKUP(L236,AnswerOptionKEY!$J$6:$J$16,AnswerOptionKEY!$K$6:$K$16),"")</f>
        <v>CONFIRMED COPPER</v>
      </c>
      <c r="N236" s="78" t="s">
        <v>401</v>
      </c>
      <c r="O236" s="291" t="s">
        <v>443</v>
      </c>
      <c r="P236" s="296" t="s">
        <v>741</v>
      </c>
      <c r="Q236" s="80">
        <v>44833</v>
      </c>
      <c r="R236" s="79" t="s">
        <v>411</v>
      </c>
      <c r="S236" s="79" t="s">
        <v>401</v>
      </c>
      <c r="T236" s="79" t="s">
        <v>555</v>
      </c>
      <c r="U236" s="292" t="s">
        <v>405</v>
      </c>
      <c r="V236" s="308" t="str">
        <f>IF(U236&lt;&gt;"",_xlfn.XLOOKUP(U236,AnswerOptionKEY!$L$6:$L$17,AnswerOptionKEY!$M$6:$M$17),"")</f>
        <v>CONFIRMED COPPER</v>
      </c>
      <c r="W236" s="291" t="s">
        <v>443</v>
      </c>
      <c r="X236" s="296" t="s">
        <v>741</v>
      </c>
      <c r="Y236" s="80">
        <v>44833</v>
      </c>
      <c r="Z236" s="79" t="s">
        <v>411</v>
      </c>
      <c r="AA236" s="79" t="s">
        <v>401</v>
      </c>
      <c r="AB236" s="311" t="str" cm="1">
        <f t="array" ref="AB236">IF(OR(L236 = "CL",U236 ="CL"),"Lead",IF(AND(OR(L236={"UN","UL","UX","CG","CC","PL","DI","IL","IU","OT"}),OR(U236={"UN","UL","UX"}))=TRUE,"Lead Status Unknown",IF(AND(OR(L236={"UN","UL","UX"}),OR(U236={"CC","PL","DI","IL","IU","OT"}))=TRUE,"Lead Status Unknown",IF(AND(OR(L236={"CG","CC","PL","DI","IL","IU","OT"}),OR(U236={"CC","PL","DI","IL","IU","OT"}))=TRUE,"Non-Lead",IF(AND(OR(L236={"UN","UL","UX"}),OR(U236={"CG","GR"}))=TRUE,"GRR",IF(AND(OR(L236={"CG","CC","PL","DI","IL","IU","OT"}),N236="N",OR(U236={"CG","GR"}))=TRUE,"Non-Lead",IF(AND(OR(L236={"CG","CC","PL","DI","IL","IU","OT"}),OR(N236={"Y","U"}),OR(U236={"CG","GR"}))=TRUE,"GRR","")))))))</f>
        <v>Non-Lead</v>
      </c>
      <c r="AC236" s="81"/>
      <c r="AD236" s="81"/>
      <c r="AE236" s="79" t="s">
        <v>397</v>
      </c>
      <c r="AF236" s="79">
        <v>1</v>
      </c>
      <c r="AG236" s="79" t="s">
        <v>432</v>
      </c>
      <c r="AH236" s="79" t="s">
        <v>405</v>
      </c>
      <c r="AI236" s="79" t="s">
        <v>405</v>
      </c>
      <c r="AJ236" s="79">
        <v>1</v>
      </c>
      <c r="AK236" s="80">
        <v>45049</v>
      </c>
      <c r="AL236" s="79" t="s">
        <v>445</v>
      </c>
      <c r="AM236" s="81" t="s">
        <v>425</v>
      </c>
      <c r="AO236" s="78"/>
      <c r="AP236" s="78"/>
      <c r="AR236" s="81"/>
      <c r="AS236" s="81"/>
      <c r="AT236" s="81"/>
    </row>
    <row r="237" spans="1:46">
      <c r="A237" s="81" t="s">
        <v>1062</v>
      </c>
      <c r="B237" s="78"/>
      <c r="C237" s="81" t="s">
        <v>1063</v>
      </c>
      <c r="D237" s="78" t="s">
        <v>228</v>
      </c>
      <c r="E237" s="78" t="s">
        <v>230</v>
      </c>
      <c r="F237" s="78"/>
      <c r="G237" s="78" t="s">
        <v>405</v>
      </c>
      <c r="H237" s="299" t="str">
        <f>IF(G237&lt;&gt;"",_xlfn.XLOOKUP(G237,AnswerOptionKEY!$F$6:$F$13,AnswerOptionKEY!$G$6:$G$13),"")</f>
        <v>CONFIRMED COPPER</v>
      </c>
      <c r="I237" s="296" t="s">
        <v>741</v>
      </c>
      <c r="J237" s="78" t="s">
        <v>401</v>
      </c>
      <c r="K237" s="287" t="s">
        <v>554</v>
      </c>
      <c r="L237" s="292" t="s">
        <v>405</v>
      </c>
      <c r="M237" s="304" t="str">
        <f>IF(L237&lt;&gt;"",_xlfn.XLOOKUP(L237,AnswerOptionKEY!$J$6:$J$16,AnswerOptionKEY!$K$6:$K$16),"")</f>
        <v>CONFIRMED COPPER</v>
      </c>
      <c r="N237" s="78" t="s">
        <v>401</v>
      </c>
      <c r="O237" s="291" t="s">
        <v>443</v>
      </c>
      <c r="P237" s="296" t="s">
        <v>741</v>
      </c>
      <c r="Q237" s="80">
        <v>44833</v>
      </c>
      <c r="R237" s="79" t="s">
        <v>411</v>
      </c>
      <c r="S237" s="79" t="s">
        <v>401</v>
      </c>
      <c r="T237" s="79" t="s">
        <v>555</v>
      </c>
      <c r="U237" s="292" t="s">
        <v>405</v>
      </c>
      <c r="V237" s="308" t="str">
        <f>IF(U237&lt;&gt;"",_xlfn.XLOOKUP(U237,AnswerOptionKEY!$L$6:$L$17,AnswerOptionKEY!$M$6:$M$17),"")</f>
        <v>CONFIRMED COPPER</v>
      </c>
      <c r="W237" s="291" t="s">
        <v>443</v>
      </c>
      <c r="X237" s="296" t="s">
        <v>741</v>
      </c>
      <c r="Y237" s="80">
        <v>44833</v>
      </c>
      <c r="Z237" s="79" t="s">
        <v>411</v>
      </c>
      <c r="AA237" s="79" t="s">
        <v>401</v>
      </c>
      <c r="AB237" s="311" t="str" cm="1">
        <f t="array" ref="AB237">IF(OR(L237 = "CL",U237 ="CL"),"Lead",IF(AND(OR(L237={"UN","UL","UX","CG","CC","PL","DI","IL","IU","OT"}),OR(U237={"UN","UL","UX"}))=TRUE,"Lead Status Unknown",IF(AND(OR(L237={"UN","UL","UX"}),OR(U237={"CC","PL","DI","IL","IU","OT"}))=TRUE,"Lead Status Unknown",IF(AND(OR(L237={"CG","CC","PL","DI","IL","IU","OT"}),OR(U237={"CC","PL","DI","IL","IU","OT"}))=TRUE,"Non-Lead",IF(AND(OR(L237={"UN","UL","UX"}),OR(U237={"CG","GR"}))=TRUE,"GRR",IF(AND(OR(L237={"CG","CC","PL","DI","IL","IU","OT"}),N237="N",OR(U237={"CG","GR"}))=TRUE,"Non-Lead",IF(AND(OR(L237={"CG","CC","PL","DI","IL","IU","OT"}),OR(N237={"Y","U"}),OR(U237={"CG","GR"}))=TRUE,"GRR","")))))))</f>
        <v>Non-Lead</v>
      </c>
      <c r="AC237" s="81"/>
      <c r="AD237" s="81"/>
      <c r="AE237" s="79" t="s">
        <v>397</v>
      </c>
      <c r="AF237" s="79">
        <v>1</v>
      </c>
      <c r="AG237" s="79" t="s">
        <v>432</v>
      </c>
      <c r="AH237" s="79" t="s">
        <v>485</v>
      </c>
      <c r="AI237" s="79" t="s">
        <v>485</v>
      </c>
      <c r="AJ237" s="79">
        <v>1</v>
      </c>
      <c r="AK237" s="80"/>
      <c r="AL237" s="79" t="s">
        <v>509</v>
      </c>
      <c r="AM237" s="81" t="s">
        <v>425</v>
      </c>
      <c r="AO237" s="78"/>
      <c r="AP237" s="78"/>
      <c r="AR237" s="81"/>
      <c r="AS237" s="81"/>
      <c r="AT237" s="81"/>
    </row>
    <row r="238" spans="1:46">
      <c r="A238" s="81" t="s">
        <v>1064</v>
      </c>
      <c r="B238" s="78"/>
      <c r="C238" s="81" t="s">
        <v>1065</v>
      </c>
      <c r="D238" s="78" t="s">
        <v>228</v>
      </c>
      <c r="E238" s="78" t="s">
        <v>230</v>
      </c>
      <c r="F238" s="78"/>
      <c r="G238" s="78" t="s">
        <v>405</v>
      </c>
      <c r="H238" s="299" t="str">
        <f>IF(G238&lt;&gt;"",_xlfn.XLOOKUP(G238,AnswerOptionKEY!$F$6:$F$13,AnswerOptionKEY!$G$6:$G$13),"")</f>
        <v>CONFIRMED COPPER</v>
      </c>
      <c r="I238" s="296" t="s">
        <v>741</v>
      </c>
      <c r="J238" s="78" t="s">
        <v>401</v>
      </c>
      <c r="K238" s="287" t="s">
        <v>554</v>
      </c>
      <c r="L238" s="292" t="s">
        <v>405</v>
      </c>
      <c r="M238" s="304" t="str">
        <f>IF(L238&lt;&gt;"",_xlfn.XLOOKUP(L238,AnswerOptionKEY!$J$6:$J$16,AnswerOptionKEY!$K$6:$K$16),"")</f>
        <v>CONFIRMED COPPER</v>
      </c>
      <c r="N238" s="78" t="s">
        <v>401</v>
      </c>
      <c r="O238" s="291" t="s">
        <v>443</v>
      </c>
      <c r="P238" s="296" t="s">
        <v>741</v>
      </c>
      <c r="Q238" s="80">
        <v>44833</v>
      </c>
      <c r="R238" s="79" t="s">
        <v>411</v>
      </c>
      <c r="S238" s="79" t="s">
        <v>401</v>
      </c>
      <c r="T238" s="79" t="s">
        <v>555</v>
      </c>
      <c r="U238" s="292" t="s">
        <v>405</v>
      </c>
      <c r="V238" s="308" t="str">
        <f>IF(U238&lt;&gt;"",_xlfn.XLOOKUP(U238,AnswerOptionKEY!$L$6:$L$17,AnswerOptionKEY!$M$6:$M$17),"")</f>
        <v>CONFIRMED COPPER</v>
      </c>
      <c r="W238" s="291" t="s">
        <v>443</v>
      </c>
      <c r="X238" s="296" t="s">
        <v>741</v>
      </c>
      <c r="Y238" s="80">
        <v>44833</v>
      </c>
      <c r="Z238" s="79" t="s">
        <v>411</v>
      </c>
      <c r="AA238" s="79" t="s">
        <v>401</v>
      </c>
      <c r="AB238" s="311" t="str" cm="1">
        <f t="array" ref="AB238">IF(OR(L238 = "CL",U238 ="CL"),"Lead",IF(AND(OR(L238={"UN","UL","UX","CG","CC","PL","DI","IL","IU","OT"}),OR(U238={"UN","UL","UX"}))=TRUE,"Lead Status Unknown",IF(AND(OR(L238={"UN","UL","UX"}),OR(U238={"CC","PL","DI","IL","IU","OT"}))=TRUE,"Lead Status Unknown",IF(AND(OR(L238={"CG","CC","PL","DI","IL","IU","OT"}),OR(U238={"CC","PL","DI","IL","IU","OT"}))=TRUE,"Non-Lead",IF(AND(OR(L238={"UN","UL","UX"}),OR(U238={"CG","GR"}))=TRUE,"GRR",IF(AND(OR(L238={"CG","CC","PL","DI","IL","IU","OT"}),N238="N",OR(U238={"CG","GR"}))=TRUE,"Non-Lead",IF(AND(OR(L238={"CG","CC","PL","DI","IL","IU","OT"}),OR(N238={"Y","U"}),OR(U238={"CG","GR"}))=TRUE,"GRR","")))))))</f>
        <v>Non-Lead</v>
      </c>
      <c r="AC238" s="81"/>
      <c r="AD238" s="81"/>
      <c r="AE238" s="79" t="s">
        <v>397</v>
      </c>
      <c r="AF238" s="79">
        <v>1</v>
      </c>
      <c r="AG238" s="79" t="s">
        <v>432</v>
      </c>
      <c r="AH238" s="79" t="s">
        <v>485</v>
      </c>
      <c r="AI238" s="79" t="s">
        <v>485</v>
      </c>
      <c r="AJ238" s="79">
        <v>1</v>
      </c>
      <c r="AK238" s="80"/>
      <c r="AL238" s="79" t="s">
        <v>509</v>
      </c>
      <c r="AM238" s="81" t="s">
        <v>425</v>
      </c>
      <c r="AO238" s="78"/>
      <c r="AP238" s="78"/>
      <c r="AR238" s="81"/>
      <c r="AS238" s="81"/>
      <c r="AT238" s="81"/>
    </row>
    <row r="239" spans="1:46">
      <c r="A239" s="81" t="s">
        <v>1066</v>
      </c>
      <c r="B239" s="78"/>
      <c r="C239" s="81" t="s">
        <v>1067</v>
      </c>
      <c r="D239" s="78" t="s">
        <v>228</v>
      </c>
      <c r="E239" s="78" t="s">
        <v>230</v>
      </c>
      <c r="F239" s="78"/>
      <c r="G239" s="78" t="s">
        <v>405</v>
      </c>
      <c r="H239" s="299" t="str">
        <f>IF(G239&lt;&gt;"",_xlfn.XLOOKUP(G239,AnswerOptionKEY!$F$6:$F$13,AnswerOptionKEY!$G$6:$G$13),"")</f>
        <v>CONFIRMED COPPER</v>
      </c>
      <c r="I239" s="296" t="s">
        <v>741</v>
      </c>
      <c r="J239" s="78" t="s">
        <v>401</v>
      </c>
      <c r="K239" s="287" t="s">
        <v>554</v>
      </c>
      <c r="L239" s="292" t="s">
        <v>405</v>
      </c>
      <c r="M239" s="304" t="str">
        <f>IF(L239&lt;&gt;"",_xlfn.XLOOKUP(L239,AnswerOptionKEY!$J$6:$J$16,AnswerOptionKEY!$K$6:$K$16),"")</f>
        <v>CONFIRMED COPPER</v>
      </c>
      <c r="N239" s="78" t="s">
        <v>401</v>
      </c>
      <c r="O239" s="291" t="s">
        <v>443</v>
      </c>
      <c r="P239" s="296" t="s">
        <v>741</v>
      </c>
      <c r="Q239" s="80">
        <v>44833</v>
      </c>
      <c r="R239" s="79" t="s">
        <v>411</v>
      </c>
      <c r="S239" s="79" t="s">
        <v>401</v>
      </c>
      <c r="T239" s="79" t="s">
        <v>555</v>
      </c>
      <c r="U239" s="292" t="s">
        <v>405</v>
      </c>
      <c r="V239" s="308" t="str">
        <f>IF(U239&lt;&gt;"",_xlfn.XLOOKUP(U239,AnswerOptionKEY!$L$6:$L$17,AnswerOptionKEY!$M$6:$M$17),"")</f>
        <v>CONFIRMED COPPER</v>
      </c>
      <c r="W239" s="291" t="s">
        <v>443</v>
      </c>
      <c r="X239" s="296" t="s">
        <v>741</v>
      </c>
      <c r="Y239" s="80">
        <v>44833</v>
      </c>
      <c r="Z239" s="79" t="s">
        <v>411</v>
      </c>
      <c r="AA239" s="79" t="s">
        <v>401</v>
      </c>
      <c r="AB239" s="311" t="str" cm="1">
        <f t="array" ref="AB239">IF(OR(L239 = "CL",U239 ="CL"),"Lead",IF(AND(OR(L239={"UN","UL","UX","CG","CC","PL","DI","IL","IU","OT"}),OR(U239={"UN","UL","UX"}))=TRUE,"Lead Status Unknown",IF(AND(OR(L239={"UN","UL","UX"}),OR(U239={"CC","PL","DI","IL","IU","OT"}))=TRUE,"Lead Status Unknown",IF(AND(OR(L239={"CG","CC","PL","DI","IL","IU","OT"}),OR(U239={"CC","PL","DI","IL","IU","OT"}))=TRUE,"Non-Lead",IF(AND(OR(L239={"UN","UL","UX"}),OR(U239={"CG","GR"}))=TRUE,"GRR",IF(AND(OR(L239={"CG","CC","PL","DI","IL","IU","OT"}),N239="N",OR(U239={"CG","GR"}))=TRUE,"Non-Lead",IF(AND(OR(L239={"CG","CC","PL","DI","IL","IU","OT"}),OR(N239={"Y","U"}),OR(U239={"CG","GR"}))=TRUE,"GRR","")))))))</f>
        <v>Non-Lead</v>
      </c>
      <c r="AC239" s="81"/>
      <c r="AD239" s="81"/>
      <c r="AE239" s="79" t="s">
        <v>397</v>
      </c>
      <c r="AF239" s="79">
        <v>1</v>
      </c>
      <c r="AG239" s="79" t="s">
        <v>432</v>
      </c>
      <c r="AH239" s="79" t="s">
        <v>405</v>
      </c>
      <c r="AI239" s="79" t="s">
        <v>405</v>
      </c>
      <c r="AJ239" s="79">
        <v>1</v>
      </c>
      <c r="AK239" s="80">
        <v>45324</v>
      </c>
      <c r="AL239" s="79" t="s">
        <v>445</v>
      </c>
      <c r="AM239" s="81" t="s">
        <v>425</v>
      </c>
      <c r="AO239" s="78"/>
      <c r="AP239" s="78"/>
      <c r="AR239" s="81"/>
      <c r="AS239" s="81"/>
      <c r="AT239" s="81"/>
    </row>
    <row r="240" spans="1:46">
      <c r="A240" s="81" t="s">
        <v>1068</v>
      </c>
      <c r="B240" s="78"/>
      <c r="C240" s="81" t="s">
        <v>1069</v>
      </c>
      <c r="D240" s="78" t="s">
        <v>228</v>
      </c>
      <c r="E240" s="78" t="s">
        <v>230</v>
      </c>
      <c r="F240" s="78"/>
      <c r="G240" s="78" t="s">
        <v>405</v>
      </c>
      <c r="H240" s="299" t="str">
        <f>IF(G240&lt;&gt;"",_xlfn.XLOOKUP(G240,AnswerOptionKEY!$F$6:$F$13,AnswerOptionKEY!$G$6:$G$13),"")</f>
        <v>CONFIRMED COPPER</v>
      </c>
      <c r="I240" s="296" t="s">
        <v>741</v>
      </c>
      <c r="J240" s="78" t="s">
        <v>401</v>
      </c>
      <c r="K240" s="287" t="s">
        <v>554</v>
      </c>
      <c r="L240" s="292" t="s">
        <v>405</v>
      </c>
      <c r="M240" s="304" t="str">
        <f>IF(L240&lt;&gt;"",_xlfn.XLOOKUP(L240,AnswerOptionKEY!$J$6:$J$16,AnswerOptionKEY!$K$6:$K$16),"")</f>
        <v>CONFIRMED COPPER</v>
      </c>
      <c r="N240" s="78" t="s">
        <v>401</v>
      </c>
      <c r="O240" s="291" t="s">
        <v>443</v>
      </c>
      <c r="P240" s="296" t="s">
        <v>741</v>
      </c>
      <c r="Q240" s="80">
        <v>44833</v>
      </c>
      <c r="R240" s="79" t="s">
        <v>411</v>
      </c>
      <c r="S240" s="79" t="s">
        <v>401</v>
      </c>
      <c r="T240" s="79" t="s">
        <v>555</v>
      </c>
      <c r="U240" s="292" t="s">
        <v>405</v>
      </c>
      <c r="V240" s="308" t="str">
        <f>IF(U240&lt;&gt;"",_xlfn.XLOOKUP(U240,AnswerOptionKEY!$L$6:$L$17,AnswerOptionKEY!$M$6:$M$17),"")</f>
        <v>CONFIRMED COPPER</v>
      </c>
      <c r="W240" s="291" t="s">
        <v>443</v>
      </c>
      <c r="X240" s="296" t="s">
        <v>741</v>
      </c>
      <c r="Y240" s="80">
        <v>44833</v>
      </c>
      <c r="Z240" s="79" t="s">
        <v>411</v>
      </c>
      <c r="AA240" s="79" t="s">
        <v>401</v>
      </c>
      <c r="AB240" s="311" t="str" cm="1">
        <f t="array" ref="AB240">IF(OR(L240 = "CL",U240 ="CL"),"Lead",IF(AND(OR(L240={"UN","UL","UX","CG","CC","PL","DI","IL","IU","OT"}),OR(U240={"UN","UL","UX"}))=TRUE,"Lead Status Unknown",IF(AND(OR(L240={"UN","UL","UX"}),OR(U240={"CC","PL","DI","IL","IU","OT"}))=TRUE,"Lead Status Unknown",IF(AND(OR(L240={"CG","CC","PL","DI","IL","IU","OT"}),OR(U240={"CC","PL","DI","IL","IU","OT"}))=TRUE,"Non-Lead",IF(AND(OR(L240={"UN","UL","UX"}),OR(U240={"CG","GR"}))=TRUE,"GRR",IF(AND(OR(L240={"CG","CC","PL","DI","IL","IU","OT"}),N240="N",OR(U240={"CG","GR"}))=TRUE,"Non-Lead",IF(AND(OR(L240={"CG","CC","PL","DI","IL","IU","OT"}),OR(N240={"Y","U"}),OR(U240={"CG","GR"}))=TRUE,"GRR","")))))))</f>
        <v>Non-Lead</v>
      </c>
      <c r="AC240" s="81"/>
      <c r="AD240" s="81"/>
      <c r="AE240" s="79" t="s">
        <v>397</v>
      </c>
      <c r="AF240" s="79">
        <v>1</v>
      </c>
      <c r="AG240" s="79" t="s">
        <v>432</v>
      </c>
      <c r="AH240" s="79" t="s">
        <v>485</v>
      </c>
      <c r="AI240" s="79" t="s">
        <v>485</v>
      </c>
      <c r="AJ240" s="79">
        <v>1</v>
      </c>
      <c r="AK240" s="80"/>
      <c r="AL240" s="79" t="s">
        <v>509</v>
      </c>
      <c r="AM240" s="81" t="s">
        <v>425</v>
      </c>
      <c r="AO240" s="78"/>
      <c r="AP240" s="78"/>
      <c r="AR240" s="81"/>
      <c r="AS240" s="81"/>
      <c r="AT240" s="81"/>
    </row>
    <row r="241" spans="1:46">
      <c r="A241" s="81" t="s">
        <v>1070</v>
      </c>
      <c r="B241" s="78"/>
      <c r="C241" s="81" t="s">
        <v>1071</v>
      </c>
      <c r="D241" s="78" t="s">
        <v>228</v>
      </c>
      <c r="E241" s="78" t="s">
        <v>230</v>
      </c>
      <c r="F241" s="78"/>
      <c r="G241" s="78" t="s">
        <v>405</v>
      </c>
      <c r="H241" s="299" t="str">
        <f>IF(G241&lt;&gt;"",_xlfn.XLOOKUP(G241,AnswerOptionKEY!$F$6:$F$13,AnswerOptionKEY!$G$6:$G$13),"")</f>
        <v>CONFIRMED COPPER</v>
      </c>
      <c r="I241" s="296" t="s">
        <v>741</v>
      </c>
      <c r="J241" s="78" t="s">
        <v>401</v>
      </c>
      <c r="K241" s="287" t="s">
        <v>554</v>
      </c>
      <c r="L241" s="292" t="s">
        <v>405</v>
      </c>
      <c r="M241" s="304" t="str">
        <f>IF(L241&lt;&gt;"",_xlfn.XLOOKUP(L241,AnswerOptionKEY!$J$6:$J$16,AnswerOptionKEY!$K$6:$K$16),"")</f>
        <v>CONFIRMED COPPER</v>
      </c>
      <c r="N241" s="78" t="s">
        <v>401</v>
      </c>
      <c r="O241" s="291" t="s">
        <v>443</v>
      </c>
      <c r="P241" s="296" t="s">
        <v>741</v>
      </c>
      <c r="Q241" s="80">
        <v>44833</v>
      </c>
      <c r="R241" s="79" t="s">
        <v>411</v>
      </c>
      <c r="S241" s="79" t="s">
        <v>401</v>
      </c>
      <c r="T241" s="79" t="s">
        <v>555</v>
      </c>
      <c r="U241" s="292" t="s">
        <v>405</v>
      </c>
      <c r="V241" s="308" t="str">
        <f>IF(U241&lt;&gt;"",_xlfn.XLOOKUP(U241,AnswerOptionKEY!$L$6:$L$17,AnswerOptionKEY!$M$6:$M$17),"")</f>
        <v>CONFIRMED COPPER</v>
      </c>
      <c r="W241" s="291" t="s">
        <v>443</v>
      </c>
      <c r="X241" s="296" t="s">
        <v>741</v>
      </c>
      <c r="Y241" s="80">
        <v>44833</v>
      </c>
      <c r="Z241" s="79" t="s">
        <v>411</v>
      </c>
      <c r="AA241" s="79" t="s">
        <v>401</v>
      </c>
      <c r="AB241" s="311" t="str" cm="1">
        <f t="array" ref="AB241">IF(OR(L241 = "CL",U241 ="CL"),"Lead",IF(AND(OR(L241={"UN","UL","UX","CG","CC","PL","DI","IL","IU","OT"}),OR(U241={"UN","UL","UX"}))=TRUE,"Lead Status Unknown",IF(AND(OR(L241={"UN","UL","UX"}),OR(U241={"CC","PL","DI","IL","IU","OT"}))=TRUE,"Lead Status Unknown",IF(AND(OR(L241={"CG","CC","PL","DI","IL","IU","OT"}),OR(U241={"CC","PL","DI","IL","IU","OT"}))=TRUE,"Non-Lead",IF(AND(OR(L241={"UN","UL","UX"}),OR(U241={"CG","GR"}))=TRUE,"GRR",IF(AND(OR(L241={"CG","CC","PL","DI","IL","IU","OT"}),N241="N",OR(U241={"CG","GR"}))=TRUE,"Non-Lead",IF(AND(OR(L241={"CG","CC","PL","DI","IL","IU","OT"}),OR(N241={"Y","U"}),OR(U241={"CG","GR"}))=TRUE,"GRR","")))))))</f>
        <v>Non-Lead</v>
      </c>
      <c r="AC241" s="81"/>
      <c r="AD241" s="81"/>
      <c r="AE241" s="79" t="s">
        <v>397</v>
      </c>
      <c r="AF241" s="79">
        <v>1</v>
      </c>
      <c r="AG241" s="79" t="s">
        <v>432</v>
      </c>
      <c r="AH241" s="79" t="s">
        <v>405</v>
      </c>
      <c r="AI241" s="79" t="s">
        <v>405</v>
      </c>
      <c r="AJ241" s="79">
        <v>1</v>
      </c>
      <c r="AK241" s="80">
        <v>45237</v>
      </c>
      <c r="AL241" s="79" t="s">
        <v>445</v>
      </c>
      <c r="AM241" s="81" t="s">
        <v>425</v>
      </c>
      <c r="AO241" s="78"/>
      <c r="AP241" s="78"/>
      <c r="AR241" s="81"/>
      <c r="AS241" s="81"/>
      <c r="AT241" s="81"/>
    </row>
    <row r="242" spans="1:46">
      <c r="A242" s="81" t="s">
        <v>1072</v>
      </c>
      <c r="B242" s="78"/>
      <c r="C242" s="81" t="s">
        <v>1073</v>
      </c>
      <c r="D242" s="78" t="s">
        <v>228</v>
      </c>
      <c r="E242" s="78" t="s">
        <v>230</v>
      </c>
      <c r="F242" s="78"/>
      <c r="G242" s="78" t="s">
        <v>405</v>
      </c>
      <c r="H242" s="299" t="str">
        <f>IF(G242&lt;&gt;"",_xlfn.XLOOKUP(G242,AnswerOptionKEY!$F$6:$F$13,AnswerOptionKEY!$G$6:$G$13),"")</f>
        <v>CONFIRMED COPPER</v>
      </c>
      <c r="I242" s="296" t="s">
        <v>741</v>
      </c>
      <c r="J242" s="78" t="s">
        <v>401</v>
      </c>
      <c r="K242" s="287" t="s">
        <v>554</v>
      </c>
      <c r="L242" s="292" t="s">
        <v>405</v>
      </c>
      <c r="M242" s="304" t="str">
        <f>IF(L242&lt;&gt;"",_xlfn.XLOOKUP(L242,AnswerOptionKEY!$J$6:$J$16,AnswerOptionKEY!$K$6:$K$16),"")</f>
        <v>CONFIRMED COPPER</v>
      </c>
      <c r="N242" s="78" t="s">
        <v>401</v>
      </c>
      <c r="O242" s="291" t="s">
        <v>443</v>
      </c>
      <c r="P242" s="296" t="s">
        <v>741</v>
      </c>
      <c r="Q242" s="80">
        <v>44833</v>
      </c>
      <c r="R242" s="79" t="s">
        <v>411</v>
      </c>
      <c r="S242" s="79" t="s">
        <v>401</v>
      </c>
      <c r="T242" s="79" t="s">
        <v>555</v>
      </c>
      <c r="U242" s="292" t="s">
        <v>405</v>
      </c>
      <c r="V242" s="308" t="str">
        <f>IF(U242&lt;&gt;"",_xlfn.XLOOKUP(U242,AnswerOptionKEY!$L$6:$L$17,AnswerOptionKEY!$M$6:$M$17),"")</f>
        <v>CONFIRMED COPPER</v>
      </c>
      <c r="W242" s="291" t="s">
        <v>443</v>
      </c>
      <c r="X242" s="296" t="s">
        <v>741</v>
      </c>
      <c r="Y242" s="80">
        <v>44833</v>
      </c>
      <c r="Z242" s="79" t="s">
        <v>411</v>
      </c>
      <c r="AA242" s="79" t="s">
        <v>401</v>
      </c>
      <c r="AB242" s="311" t="str" cm="1">
        <f t="array" ref="AB242">IF(OR(L242 = "CL",U242 ="CL"),"Lead",IF(AND(OR(L242={"UN","UL","UX","CG","CC","PL","DI","IL","IU","OT"}),OR(U242={"UN","UL","UX"}))=TRUE,"Lead Status Unknown",IF(AND(OR(L242={"UN","UL","UX"}),OR(U242={"CC","PL","DI","IL","IU","OT"}))=TRUE,"Lead Status Unknown",IF(AND(OR(L242={"CG","CC","PL","DI","IL","IU","OT"}),OR(U242={"CC","PL","DI","IL","IU","OT"}))=TRUE,"Non-Lead",IF(AND(OR(L242={"UN","UL","UX"}),OR(U242={"CG","GR"}))=TRUE,"GRR",IF(AND(OR(L242={"CG","CC","PL","DI","IL","IU","OT"}),N242="N",OR(U242={"CG","GR"}))=TRUE,"Non-Lead",IF(AND(OR(L242={"CG","CC","PL","DI","IL","IU","OT"}),OR(N242={"Y","U"}),OR(U242={"CG","GR"}))=TRUE,"GRR","")))))))</f>
        <v>Non-Lead</v>
      </c>
      <c r="AC242" s="81"/>
      <c r="AD242" s="81"/>
      <c r="AE242" s="79" t="s">
        <v>397</v>
      </c>
      <c r="AF242" s="79">
        <v>1</v>
      </c>
      <c r="AG242" s="79" t="s">
        <v>432</v>
      </c>
      <c r="AH242" s="79" t="s">
        <v>485</v>
      </c>
      <c r="AI242" s="79" t="s">
        <v>485</v>
      </c>
      <c r="AJ242" s="79">
        <v>1</v>
      </c>
      <c r="AK242" s="80"/>
      <c r="AL242" s="79" t="s">
        <v>509</v>
      </c>
      <c r="AM242" s="81" t="s">
        <v>425</v>
      </c>
      <c r="AO242" s="78"/>
      <c r="AP242" s="78"/>
      <c r="AR242" s="81"/>
      <c r="AS242" s="81"/>
      <c r="AT242" s="81"/>
    </row>
    <row r="243" spans="1:46">
      <c r="A243" s="81" t="s">
        <v>1074</v>
      </c>
      <c r="B243" s="78"/>
      <c r="C243" s="81" t="s">
        <v>1075</v>
      </c>
      <c r="D243" s="78" t="s">
        <v>228</v>
      </c>
      <c r="E243" s="78" t="s">
        <v>230</v>
      </c>
      <c r="F243" s="78"/>
      <c r="G243" s="78" t="s">
        <v>405</v>
      </c>
      <c r="H243" s="299" t="str">
        <f>IF(G243&lt;&gt;"",_xlfn.XLOOKUP(G243,AnswerOptionKEY!$F$6:$F$13,AnswerOptionKEY!$G$6:$G$13),"")</f>
        <v>CONFIRMED COPPER</v>
      </c>
      <c r="I243" s="296" t="s">
        <v>741</v>
      </c>
      <c r="J243" s="78" t="s">
        <v>401</v>
      </c>
      <c r="K243" s="287" t="s">
        <v>554</v>
      </c>
      <c r="L243" s="292" t="s">
        <v>405</v>
      </c>
      <c r="M243" s="304" t="str">
        <f>IF(L243&lt;&gt;"",_xlfn.XLOOKUP(L243,AnswerOptionKEY!$J$6:$J$16,AnswerOptionKEY!$K$6:$K$16),"")</f>
        <v>CONFIRMED COPPER</v>
      </c>
      <c r="N243" s="78" t="s">
        <v>401</v>
      </c>
      <c r="O243" s="291" t="s">
        <v>443</v>
      </c>
      <c r="P243" s="296" t="s">
        <v>741</v>
      </c>
      <c r="Q243" s="80">
        <v>44833</v>
      </c>
      <c r="R243" s="79" t="s">
        <v>411</v>
      </c>
      <c r="S243" s="79" t="s">
        <v>401</v>
      </c>
      <c r="T243" s="79" t="s">
        <v>555</v>
      </c>
      <c r="U243" s="292" t="s">
        <v>405</v>
      </c>
      <c r="V243" s="308" t="str">
        <f>IF(U243&lt;&gt;"",_xlfn.XLOOKUP(U243,AnswerOptionKEY!$L$6:$L$17,AnswerOptionKEY!$M$6:$M$17),"")</f>
        <v>CONFIRMED COPPER</v>
      </c>
      <c r="W243" s="291" t="s">
        <v>443</v>
      </c>
      <c r="X243" s="296" t="s">
        <v>741</v>
      </c>
      <c r="Y243" s="80">
        <v>44833</v>
      </c>
      <c r="Z243" s="79" t="s">
        <v>411</v>
      </c>
      <c r="AA243" s="79" t="s">
        <v>401</v>
      </c>
      <c r="AB243" s="311" t="str" cm="1">
        <f t="array" ref="AB243">IF(OR(L243 = "CL",U243 ="CL"),"Lead",IF(AND(OR(L243={"UN","UL","UX","CG","CC","PL","DI","IL","IU","OT"}),OR(U243={"UN","UL","UX"}))=TRUE,"Lead Status Unknown",IF(AND(OR(L243={"UN","UL","UX"}),OR(U243={"CC","PL","DI","IL","IU","OT"}))=TRUE,"Lead Status Unknown",IF(AND(OR(L243={"CG","CC","PL","DI","IL","IU","OT"}),OR(U243={"CC","PL","DI","IL","IU","OT"}))=TRUE,"Non-Lead",IF(AND(OR(L243={"UN","UL","UX"}),OR(U243={"CG","GR"}))=TRUE,"GRR",IF(AND(OR(L243={"CG","CC","PL","DI","IL","IU","OT"}),N243="N",OR(U243={"CG","GR"}))=TRUE,"Non-Lead",IF(AND(OR(L243={"CG","CC","PL","DI","IL","IU","OT"}),OR(N243={"Y","U"}),OR(U243={"CG","GR"}))=TRUE,"GRR","")))))))</f>
        <v>Non-Lead</v>
      </c>
      <c r="AC243" s="81"/>
      <c r="AD243" s="81"/>
      <c r="AE243" s="79" t="s">
        <v>397</v>
      </c>
      <c r="AF243" s="79">
        <v>1</v>
      </c>
      <c r="AG243" s="79" t="s">
        <v>432</v>
      </c>
      <c r="AH243" s="79" t="s">
        <v>485</v>
      </c>
      <c r="AI243" s="79" t="s">
        <v>485</v>
      </c>
      <c r="AJ243" s="79">
        <v>1</v>
      </c>
      <c r="AK243" s="80"/>
      <c r="AL243" s="79" t="s">
        <v>509</v>
      </c>
      <c r="AM243" s="81" t="s">
        <v>425</v>
      </c>
      <c r="AO243" s="78"/>
      <c r="AP243" s="78"/>
      <c r="AR243" s="81"/>
      <c r="AS243" s="81"/>
      <c r="AT243" s="81"/>
    </row>
    <row r="244" spans="1:46">
      <c r="A244" s="81" t="s">
        <v>1076</v>
      </c>
      <c r="B244" s="78"/>
      <c r="C244" s="81" t="s">
        <v>1077</v>
      </c>
      <c r="D244" s="78" t="s">
        <v>228</v>
      </c>
      <c r="E244" s="78" t="s">
        <v>230</v>
      </c>
      <c r="F244" s="78"/>
      <c r="G244" s="78" t="s">
        <v>405</v>
      </c>
      <c r="H244" s="299" t="str">
        <f>IF(G244&lt;&gt;"",_xlfn.XLOOKUP(G244,AnswerOptionKEY!$F$6:$F$13,AnswerOptionKEY!$G$6:$G$13),"")</f>
        <v>CONFIRMED COPPER</v>
      </c>
      <c r="I244" s="296" t="s">
        <v>741</v>
      </c>
      <c r="J244" s="78" t="s">
        <v>401</v>
      </c>
      <c r="K244" s="287" t="s">
        <v>554</v>
      </c>
      <c r="L244" s="292" t="s">
        <v>405</v>
      </c>
      <c r="M244" s="304" t="str">
        <f>IF(L244&lt;&gt;"",_xlfn.XLOOKUP(L244,AnswerOptionKEY!$J$6:$J$16,AnswerOptionKEY!$K$6:$K$16),"")</f>
        <v>CONFIRMED COPPER</v>
      </c>
      <c r="N244" s="321" t="s">
        <v>401</v>
      </c>
      <c r="O244" s="317" t="s">
        <v>443</v>
      </c>
      <c r="P244" s="318" t="s">
        <v>741</v>
      </c>
      <c r="Q244" s="319">
        <v>44833</v>
      </c>
      <c r="R244" s="322" t="s">
        <v>411</v>
      </c>
      <c r="S244" s="322" t="s">
        <v>401</v>
      </c>
      <c r="T244" s="79" t="s">
        <v>555</v>
      </c>
      <c r="U244" s="320" t="s">
        <v>405</v>
      </c>
      <c r="V244" s="308" t="str">
        <f>IF(U244&lt;&gt;"",_xlfn.XLOOKUP(U244,AnswerOptionKEY!$L$6:$L$17,AnswerOptionKEY!$M$6:$M$17),"")</f>
        <v>CONFIRMED COPPER</v>
      </c>
      <c r="W244" s="291" t="s">
        <v>443</v>
      </c>
      <c r="X244" s="296" t="s">
        <v>741</v>
      </c>
      <c r="Y244" s="80">
        <v>44833</v>
      </c>
      <c r="Z244" s="79" t="s">
        <v>411</v>
      </c>
      <c r="AA244" s="79" t="s">
        <v>401</v>
      </c>
      <c r="AB244" s="311" t="str" cm="1">
        <f t="array" ref="AB244">IF(OR(L244 = "CL",U244 ="CL"),"Lead",IF(AND(OR(L244={"UN","UL","UX","CG","CC","PL","DI","IL","IU","OT"}),OR(U244={"UN","UL","UX"}))=TRUE,"Lead Status Unknown",IF(AND(OR(L244={"UN","UL","UX"}),OR(U244={"CC","PL","DI","IL","IU","OT"}))=TRUE,"Lead Status Unknown",IF(AND(OR(L244={"CG","CC","PL","DI","IL","IU","OT"}),OR(U244={"CC","PL","DI","IL","IU","OT"}))=TRUE,"Non-Lead",IF(AND(OR(L244={"UN","UL","UX"}),OR(U244={"CG","GR"}))=TRUE,"GRR",IF(AND(OR(L244={"CG","CC","PL","DI","IL","IU","OT"}),N244="N",OR(U244={"CG","GR"}))=TRUE,"Non-Lead",IF(AND(OR(L244={"CG","CC","PL","DI","IL","IU","OT"}),OR(N244={"Y","U"}),OR(U244={"CG","GR"}))=TRUE,"GRR","")))))))</f>
        <v>Non-Lead</v>
      </c>
      <c r="AC244" s="81"/>
      <c r="AD244" s="81"/>
      <c r="AE244" s="79" t="s">
        <v>397</v>
      </c>
      <c r="AF244" s="79">
        <v>1</v>
      </c>
      <c r="AG244" s="79" t="s">
        <v>432</v>
      </c>
      <c r="AH244" s="79" t="s">
        <v>485</v>
      </c>
      <c r="AI244" s="79" t="s">
        <v>485</v>
      </c>
      <c r="AJ244" s="79">
        <v>1</v>
      </c>
      <c r="AK244" s="80"/>
      <c r="AL244" s="79" t="s">
        <v>509</v>
      </c>
      <c r="AM244" s="81" t="s">
        <v>425</v>
      </c>
      <c r="AO244" s="78"/>
      <c r="AP244" s="78"/>
      <c r="AQ244" s="322"/>
      <c r="AR244" s="81"/>
      <c r="AS244" s="81"/>
      <c r="AT244" s="81"/>
    </row>
    <row r="245" spans="1:46">
      <c r="A245" s="81" t="s">
        <v>1078</v>
      </c>
      <c r="B245" s="78"/>
      <c r="C245" s="81" t="s">
        <v>1079</v>
      </c>
      <c r="D245" s="78" t="s">
        <v>228</v>
      </c>
      <c r="E245" s="78" t="s">
        <v>230</v>
      </c>
      <c r="F245" s="78"/>
      <c r="G245" s="78" t="s">
        <v>405</v>
      </c>
      <c r="H245" s="299" t="str">
        <f>IF(G245&lt;&gt;"",_xlfn.XLOOKUP(G245,AnswerOptionKEY!$F$6:$F$13,AnswerOptionKEY!$G$6:$G$13),"")</f>
        <v>CONFIRMED COPPER</v>
      </c>
      <c r="I245" s="296" t="s">
        <v>765</v>
      </c>
      <c r="J245" s="78" t="s">
        <v>401</v>
      </c>
      <c r="K245" s="287" t="s">
        <v>554</v>
      </c>
      <c r="L245" s="292" t="s">
        <v>405</v>
      </c>
      <c r="M245" s="304" t="str">
        <f>IF(L245&lt;&gt;"",_xlfn.XLOOKUP(L245,AnswerOptionKEY!$J$6:$J$16,AnswerOptionKEY!$K$6:$K$16),"")</f>
        <v>CONFIRMED COPPER</v>
      </c>
      <c r="N245" s="78" t="s">
        <v>401</v>
      </c>
      <c r="O245" s="291" t="s">
        <v>456</v>
      </c>
      <c r="P245" s="79">
        <v>1959</v>
      </c>
      <c r="Q245" s="80">
        <v>44834</v>
      </c>
      <c r="R245" s="79" t="s">
        <v>411</v>
      </c>
      <c r="S245" s="79" t="s">
        <v>401</v>
      </c>
      <c r="T245" s="79" t="s">
        <v>555</v>
      </c>
      <c r="U245" s="292" t="s">
        <v>405</v>
      </c>
      <c r="V245" s="308" t="str">
        <f>IF(U245&lt;&gt;"",_xlfn.XLOOKUP(U245,AnswerOptionKEY!$L$6:$L$17,AnswerOptionKEY!$M$6:$M$17),"")</f>
        <v>CONFIRMED COPPER</v>
      </c>
      <c r="W245" s="291" t="s">
        <v>456</v>
      </c>
      <c r="X245" s="79">
        <v>1959</v>
      </c>
      <c r="Y245" s="80">
        <v>44834</v>
      </c>
      <c r="Z245" s="79" t="s">
        <v>411</v>
      </c>
      <c r="AA245" s="79" t="s">
        <v>401</v>
      </c>
      <c r="AB245" s="311" t="str" cm="1">
        <f t="array" ref="AB245">IF(OR(L245 = "CL",U245 ="CL"),"Lead",IF(AND(OR(L245={"UN","UL","UX","CG","CC","PL","DI","IL","IU","OT"}),OR(U245={"UN","UL","UX"}))=TRUE,"Lead Status Unknown",IF(AND(OR(L245={"UN","UL","UX"}),OR(U245={"CC","PL","DI","IL","IU","OT"}))=TRUE,"Lead Status Unknown",IF(AND(OR(L245={"CG","CC","PL","DI","IL","IU","OT"}),OR(U245={"CC","PL","DI","IL","IU","OT"}))=TRUE,"Non-Lead",IF(AND(OR(L245={"UN","UL","UX"}),OR(U245={"CG","GR"}))=TRUE,"GRR",IF(AND(OR(L245={"CG","CC","PL","DI","IL","IU","OT"}),N245="N",OR(U245={"CG","GR"}))=TRUE,"Non-Lead",IF(AND(OR(L245={"CG","CC","PL","DI","IL","IU","OT"}),OR(N245={"Y","U"}),OR(U245={"CG","GR"}))=TRUE,"GRR","")))))))</f>
        <v>Non-Lead</v>
      </c>
      <c r="AC245" s="81"/>
      <c r="AD245" s="81"/>
      <c r="AE245" s="79" t="s">
        <v>397</v>
      </c>
      <c r="AF245" s="79">
        <v>1</v>
      </c>
      <c r="AG245" s="79" t="s">
        <v>432</v>
      </c>
      <c r="AH245" s="79" t="s">
        <v>485</v>
      </c>
      <c r="AI245" s="79" t="s">
        <v>485</v>
      </c>
      <c r="AJ245" s="79">
        <v>1</v>
      </c>
      <c r="AK245" s="80"/>
      <c r="AL245" s="79" t="s">
        <v>509</v>
      </c>
      <c r="AM245" s="81"/>
      <c r="AO245" s="78"/>
      <c r="AP245" s="78"/>
      <c r="AR245" s="81"/>
      <c r="AS245" s="81"/>
      <c r="AT245" s="81"/>
    </row>
    <row r="246" spans="1:46">
      <c r="A246" s="81" t="s">
        <v>1080</v>
      </c>
      <c r="B246" s="78"/>
      <c r="C246" s="81" t="s">
        <v>1081</v>
      </c>
      <c r="D246" s="78" t="s">
        <v>228</v>
      </c>
      <c r="E246" s="78" t="s">
        <v>230</v>
      </c>
      <c r="F246" s="78"/>
      <c r="G246" s="78" t="s">
        <v>405</v>
      </c>
      <c r="H246" s="299" t="str">
        <f>IF(G246&lt;&gt;"",_xlfn.XLOOKUP(G246,AnswerOptionKEY!$F$6:$F$13,AnswerOptionKEY!$G$6:$G$13),"")</f>
        <v>CONFIRMED COPPER</v>
      </c>
      <c r="I246" s="296" t="s">
        <v>1082</v>
      </c>
      <c r="J246" s="78" t="s">
        <v>401</v>
      </c>
      <c r="K246" s="287" t="s">
        <v>554</v>
      </c>
      <c r="L246" s="292" t="s">
        <v>405</v>
      </c>
      <c r="M246" s="304" t="str">
        <f>IF(L246&lt;&gt;"",_xlfn.XLOOKUP(L246,AnswerOptionKEY!$J$6:$J$16,AnswerOptionKEY!$K$6:$K$16),"")</f>
        <v>CONFIRMED COPPER</v>
      </c>
      <c r="N246" s="78" t="s">
        <v>401</v>
      </c>
      <c r="O246" s="291" t="s">
        <v>443</v>
      </c>
      <c r="P246" s="79">
        <v>1956</v>
      </c>
      <c r="Q246" s="80">
        <v>44834</v>
      </c>
      <c r="R246" s="79" t="s">
        <v>411</v>
      </c>
      <c r="S246" s="79" t="s">
        <v>401</v>
      </c>
      <c r="T246" s="79" t="s">
        <v>555</v>
      </c>
      <c r="U246" s="292" t="s">
        <v>405</v>
      </c>
      <c r="V246" s="308" t="str">
        <f>IF(U246&lt;&gt;"",_xlfn.XLOOKUP(U246,AnswerOptionKEY!$L$6:$L$17,AnswerOptionKEY!$M$6:$M$17),"")</f>
        <v>CONFIRMED COPPER</v>
      </c>
      <c r="W246" s="291" t="s">
        <v>443</v>
      </c>
      <c r="X246" s="79">
        <v>1956</v>
      </c>
      <c r="Y246" s="80">
        <v>44834</v>
      </c>
      <c r="Z246" s="79" t="s">
        <v>411</v>
      </c>
      <c r="AA246" s="79" t="s">
        <v>401</v>
      </c>
      <c r="AB246" s="311" t="str" cm="1">
        <f t="array" ref="AB246">IF(OR(L246 = "CL",U246 ="CL"),"Lead",IF(AND(OR(L246={"UN","UL","UX","CG","CC","PL","DI","IL","IU","OT"}),OR(U246={"UN","UL","UX"}))=TRUE,"Lead Status Unknown",IF(AND(OR(L246={"UN","UL","UX"}),OR(U246={"CC","PL","DI","IL","IU","OT"}))=TRUE,"Lead Status Unknown",IF(AND(OR(L246={"CG","CC","PL","DI","IL","IU","OT"}),OR(U246={"CC","PL","DI","IL","IU","OT"}))=TRUE,"Non-Lead",IF(AND(OR(L246={"UN","UL","UX"}),OR(U246={"CG","GR"}))=TRUE,"GRR",IF(AND(OR(L246={"CG","CC","PL","DI","IL","IU","OT"}),N246="N",OR(U246={"CG","GR"}))=TRUE,"Non-Lead",IF(AND(OR(L246={"CG","CC","PL","DI","IL","IU","OT"}),OR(N246={"Y","U"}),OR(U246={"CG","GR"}))=TRUE,"GRR","")))))))</f>
        <v>Non-Lead</v>
      </c>
      <c r="AC246" s="81"/>
      <c r="AD246" s="81"/>
      <c r="AE246" s="79" t="s">
        <v>397</v>
      </c>
      <c r="AF246" s="79">
        <v>1</v>
      </c>
      <c r="AG246" s="79" t="s">
        <v>432</v>
      </c>
      <c r="AH246" s="79" t="s">
        <v>485</v>
      </c>
      <c r="AI246" s="79" t="s">
        <v>485</v>
      </c>
      <c r="AJ246" s="79">
        <v>1</v>
      </c>
      <c r="AK246" s="80"/>
      <c r="AL246" s="79" t="s">
        <v>509</v>
      </c>
      <c r="AM246" s="81"/>
      <c r="AO246" s="78"/>
      <c r="AP246" s="78"/>
      <c r="AR246" s="81"/>
      <c r="AS246" s="81"/>
      <c r="AT246" s="81"/>
    </row>
    <row r="247" spans="1:46">
      <c r="A247" s="81" t="s">
        <v>1083</v>
      </c>
      <c r="B247" s="78"/>
      <c r="C247" s="81" t="s">
        <v>1084</v>
      </c>
      <c r="D247" s="78" t="s">
        <v>228</v>
      </c>
      <c r="E247" s="78" t="s">
        <v>230</v>
      </c>
      <c r="F247" s="78"/>
      <c r="G247" s="78" t="s">
        <v>405</v>
      </c>
      <c r="H247" s="299" t="str">
        <f>IF(G247&lt;&gt;"",_xlfn.XLOOKUP(G247,AnswerOptionKEY!$F$6:$F$13,AnswerOptionKEY!$G$6:$G$13),"")</f>
        <v>CONFIRMED COPPER</v>
      </c>
      <c r="I247" s="296" t="s">
        <v>1085</v>
      </c>
      <c r="J247" s="78" t="s">
        <v>401</v>
      </c>
      <c r="K247" s="287" t="s">
        <v>554</v>
      </c>
      <c r="L247" s="292" t="s">
        <v>405</v>
      </c>
      <c r="M247" s="304" t="str">
        <f>IF(L247&lt;&gt;"",_xlfn.XLOOKUP(L247,AnswerOptionKEY!$J$6:$J$16,AnswerOptionKEY!$K$6:$K$16),"")</f>
        <v>CONFIRMED COPPER</v>
      </c>
      <c r="N247" s="78" t="s">
        <v>401</v>
      </c>
      <c r="O247" s="291" t="s">
        <v>443</v>
      </c>
      <c r="P247" s="79">
        <v>1957</v>
      </c>
      <c r="Q247" s="80">
        <v>44834</v>
      </c>
      <c r="R247" s="79" t="s">
        <v>411</v>
      </c>
      <c r="S247" s="79" t="s">
        <v>401</v>
      </c>
      <c r="T247" s="79" t="s">
        <v>555</v>
      </c>
      <c r="U247" s="292" t="s">
        <v>405</v>
      </c>
      <c r="V247" s="308" t="str">
        <f>IF(U247&lt;&gt;"",_xlfn.XLOOKUP(U247,AnswerOptionKEY!$L$6:$L$17,AnswerOptionKEY!$M$6:$M$17),"")</f>
        <v>CONFIRMED COPPER</v>
      </c>
      <c r="W247" s="291" t="s">
        <v>443</v>
      </c>
      <c r="X247" s="79">
        <v>1957</v>
      </c>
      <c r="Y247" s="80">
        <v>44834</v>
      </c>
      <c r="Z247" s="79" t="s">
        <v>411</v>
      </c>
      <c r="AA247" s="79" t="s">
        <v>401</v>
      </c>
      <c r="AB247" s="311" t="str" cm="1">
        <f t="array" ref="AB247">IF(OR(L247 = "CL",U247 ="CL"),"Lead",IF(AND(OR(L247={"UN","UL","UX","CG","CC","PL","DI","IL","IU","OT"}),OR(U247={"UN","UL","UX"}))=TRUE,"Lead Status Unknown",IF(AND(OR(L247={"UN","UL","UX"}),OR(U247={"CC","PL","DI","IL","IU","OT"}))=TRUE,"Lead Status Unknown",IF(AND(OR(L247={"CG","CC","PL","DI","IL","IU","OT"}),OR(U247={"CC","PL","DI","IL","IU","OT"}))=TRUE,"Non-Lead",IF(AND(OR(L247={"UN","UL","UX"}),OR(U247={"CG","GR"}))=TRUE,"GRR",IF(AND(OR(L247={"CG","CC","PL","DI","IL","IU","OT"}),N247="N",OR(U247={"CG","GR"}))=TRUE,"Non-Lead",IF(AND(OR(L247={"CG","CC","PL","DI","IL","IU","OT"}),OR(N247={"Y","U"}),OR(U247={"CG","GR"}))=TRUE,"GRR","")))))))</f>
        <v>Non-Lead</v>
      </c>
      <c r="AC247" s="81"/>
      <c r="AD247" s="81"/>
      <c r="AE247" s="79" t="s">
        <v>397</v>
      </c>
      <c r="AF247" s="79">
        <v>1</v>
      </c>
      <c r="AG247" s="79" t="s">
        <v>432</v>
      </c>
      <c r="AH247" s="79" t="s">
        <v>485</v>
      </c>
      <c r="AI247" s="79" t="s">
        <v>485</v>
      </c>
      <c r="AJ247" s="79">
        <v>1</v>
      </c>
      <c r="AK247" s="80"/>
      <c r="AL247" s="79" t="s">
        <v>509</v>
      </c>
      <c r="AM247" s="81"/>
      <c r="AO247" s="78"/>
      <c r="AP247" s="78"/>
      <c r="AR247" s="81"/>
      <c r="AS247" s="81"/>
      <c r="AT247" s="81"/>
    </row>
    <row r="248" spans="1:46">
      <c r="A248" s="81" t="s">
        <v>1086</v>
      </c>
      <c r="B248" s="78"/>
      <c r="C248" s="81" t="s">
        <v>1087</v>
      </c>
      <c r="D248" s="78" t="s">
        <v>228</v>
      </c>
      <c r="E248" s="78" t="s">
        <v>230</v>
      </c>
      <c r="F248" s="78"/>
      <c r="G248" s="78" t="s">
        <v>405</v>
      </c>
      <c r="H248" s="299" t="str">
        <f>IF(G248&lt;&gt;"",_xlfn.XLOOKUP(G248,AnswerOptionKEY!$F$6:$F$13,AnswerOptionKEY!$G$6:$G$13),"")</f>
        <v>CONFIRMED COPPER</v>
      </c>
      <c r="I248" s="296" t="s">
        <v>1082</v>
      </c>
      <c r="J248" s="78" t="s">
        <v>401</v>
      </c>
      <c r="K248" s="287" t="s">
        <v>554</v>
      </c>
      <c r="L248" s="292" t="s">
        <v>405</v>
      </c>
      <c r="M248" s="304" t="str">
        <f>IF(L248&lt;&gt;"",_xlfn.XLOOKUP(L248,AnswerOptionKEY!$J$6:$J$16,AnswerOptionKEY!$K$6:$K$16),"")</f>
        <v>CONFIRMED COPPER</v>
      </c>
      <c r="N248" s="78" t="s">
        <v>401</v>
      </c>
      <c r="O248" s="291" t="s">
        <v>443</v>
      </c>
      <c r="P248" s="79">
        <v>1956</v>
      </c>
      <c r="Q248" s="80">
        <v>44834</v>
      </c>
      <c r="R248" s="79" t="s">
        <v>411</v>
      </c>
      <c r="S248" s="79" t="s">
        <v>401</v>
      </c>
      <c r="T248" s="79" t="s">
        <v>555</v>
      </c>
      <c r="U248" s="292" t="s">
        <v>405</v>
      </c>
      <c r="V248" s="308" t="str">
        <f>IF(U248&lt;&gt;"",_xlfn.XLOOKUP(U248,AnswerOptionKEY!$L$6:$L$17,AnswerOptionKEY!$M$6:$M$17),"")</f>
        <v>CONFIRMED COPPER</v>
      </c>
      <c r="W248" s="291" t="s">
        <v>443</v>
      </c>
      <c r="X248" s="79">
        <v>1956</v>
      </c>
      <c r="Y248" s="80">
        <v>44834</v>
      </c>
      <c r="Z248" s="79" t="s">
        <v>411</v>
      </c>
      <c r="AA248" s="79" t="s">
        <v>401</v>
      </c>
      <c r="AB248" s="311" t="str" cm="1">
        <f t="array" ref="AB248">IF(OR(L248 = "CL",U248 ="CL"),"Lead",IF(AND(OR(L248={"UN","UL","UX","CG","CC","PL","DI","IL","IU","OT"}),OR(U248={"UN","UL","UX"}))=TRUE,"Lead Status Unknown",IF(AND(OR(L248={"UN","UL","UX"}),OR(U248={"CC","PL","DI","IL","IU","OT"}))=TRUE,"Lead Status Unknown",IF(AND(OR(L248={"CG","CC","PL","DI","IL","IU","OT"}),OR(U248={"CC","PL","DI","IL","IU","OT"}))=TRUE,"Non-Lead",IF(AND(OR(L248={"UN","UL","UX"}),OR(U248={"CG","GR"}))=TRUE,"GRR",IF(AND(OR(L248={"CG","CC","PL","DI","IL","IU","OT"}),N248="N",OR(U248={"CG","GR"}))=TRUE,"Non-Lead",IF(AND(OR(L248={"CG","CC","PL","DI","IL","IU","OT"}),OR(N248={"Y","U"}),OR(U248={"CG","GR"}))=TRUE,"GRR","")))))))</f>
        <v>Non-Lead</v>
      </c>
      <c r="AC248" s="81"/>
      <c r="AD248" s="81"/>
      <c r="AE248" s="79" t="s">
        <v>397</v>
      </c>
      <c r="AF248" s="79">
        <v>1</v>
      </c>
      <c r="AG248" s="79" t="s">
        <v>432</v>
      </c>
      <c r="AH248" s="79" t="s">
        <v>485</v>
      </c>
      <c r="AI248" s="79" t="s">
        <v>485</v>
      </c>
      <c r="AJ248" s="79">
        <v>1</v>
      </c>
      <c r="AK248" s="80"/>
      <c r="AL248" s="79" t="s">
        <v>509</v>
      </c>
      <c r="AM248" s="81"/>
      <c r="AO248" s="78"/>
      <c r="AP248" s="78"/>
      <c r="AR248" s="81"/>
      <c r="AS248" s="81"/>
      <c r="AT248" s="81"/>
    </row>
    <row r="249" spans="1:46">
      <c r="A249" s="81" t="s">
        <v>1088</v>
      </c>
      <c r="B249" s="78"/>
      <c r="C249" s="81" t="s">
        <v>1089</v>
      </c>
      <c r="D249" s="78" t="s">
        <v>228</v>
      </c>
      <c r="E249" s="78" t="s">
        <v>230</v>
      </c>
      <c r="F249" s="78"/>
      <c r="G249" s="78" t="s">
        <v>405</v>
      </c>
      <c r="H249" s="299" t="str">
        <f>IF(G249&lt;&gt;"",_xlfn.XLOOKUP(G249,AnswerOptionKEY!$F$6:$F$13,AnswerOptionKEY!$G$6:$G$13),"")</f>
        <v>CONFIRMED COPPER</v>
      </c>
      <c r="I249" s="296" t="s">
        <v>1082</v>
      </c>
      <c r="J249" s="78" t="s">
        <v>401</v>
      </c>
      <c r="K249" s="287" t="s">
        <v>554</v>
      </c>
      <c r="L249" s="292" t="s">
        <v>405</v>
      </c>
      <c r="M249" s="304" t="str">
        <f>IF(L249&lt;&gt;"",_xlfn.XLOOKUP(L249,AnswerOptionKEY!$J$6:$J$16,AnswerOptionKEY!$K$6:$K$16),"")</f>
        <v>CONFIRMED COPPER</v>
      </c>
      <c r="N249" s="78" t="s">
        <v>401</v>
      </c>
      <c r="O249" s="291" t="s">
        <v>456</v>
      </c>
      <c r="P249" s="79">
        <v>1956</v>
      </c>
      <c r="Q249" s="80">
        <v>44834</v>
      </c>
      <c r="R249" s="79" t="s">
        <v>411</v>
      </c>
      <c r="S249" s="79" t="s">
        <v>401</v>
      </c>
      <c r="T249" s="79" t="s">
        <v>555</v>
      </c>
      <c r="U249" s="292" t="s">
        <v>405</v>
      </c>
      <c r="V249" s="308" t="str">
        <f>IF(U249&lt;&gt;"",_xlfn.XLOOKUP(U249,AnswerOptionKEY!$L$6:$L$17,AnswerOptionKEY!$M$6:$M$17),"")</f>
        <v>CONFIRMED COPPER</v>
      </c>
      <c r="W249" s="291" t="s">
        <v>456</v>
      </c>
      <c r="X249" s="79">
        <v>1956</v>
      </c>
      <c r="Y249" s="80">
        <v>44834</v>
      </c>
      <c r="Z249" s="79" t="s">
        <v>411</v>
      </c>
      <c r="AA249" s="79" t="s">
        <v>401</v>
      </c>
      <c r="AB249" s="311" t="str" cm="1">
        <f t="array" ref="AB249">IF(OR(L249 = "CL",U249 ="CL"),"Lead",IF(AND(OR(L249={"UN","UL","UX","CG","CC","PL","DI","IL","IU","OT"}),OR(U249={"UN","UL","UX"}))=TRUE,"Lead Status Unknown",IF(AND(OR(L249={"UN","UL","UX"}),OR(U249={"CC","PL","DI","IL","IU","OT"}))=TRUE,"Lead Status Unknown",IF(AND(OR(L249={"CG","CC","PL","DI","IL","IU","OT"}),OR(U249={"CC","PL","DI","IL","IU","OT"}))=TRUE,"Non-Lead",IF(AND(OR(L249={"UN","UL","UX"}),OR(U249={"CG","GR"}))=TRUE,"GRR",IF(AND(OR(L249={"CG","CC","PL","DI","IL","IU","OT"}),N249="N",OR(U249={"CG","GR"}))=TRUE,"Non-Lead",IF(AND(OR(L249={"CG","CC","PL","DI","IL","IU","OT"}),OR(N249={"Y","U"}),OR(U249={"CG","GR"}))=TRUE,"GRR","")))))))</f>
        <v>Non-Lead</v>
      </c>
      <c r="AC249" s="81"/>
      <c r="AD249" s="81"/>
      <c r="AE249" s="79" t="s">
        <v>397</v>
      </c>
      <c r="AF249" s="79">
        <v>1</v>
      </c>
      <c r="AG249" s="79" t="s">
        <v>432</v>
      </c>
      <c r="AH249" s="79" t="s">
        <v>485</v>
      </c>
      <c r="AI249" s="79" t="s">
        <v>485</v>
      </c>
      <c r="AJ249" s="79">
        <v>1</v>
      </c>
      <c r="AK249" s="80"/>
      <c r="AL249" s="79" t="s">
        <v>509</v>
      </c>
      <c r="AM249" s="81"/>
      <c r="AO249" s="78"/>
      <c r="AP249" s="78"/>
      <c r="AR249" s="81"/>
      <c r="AS249" s="81"/>
      <c r="AT249" s="81"/>
    </row>
    <row r="250" spans="1:46">
      <c r="A250" s="81" t="s">
        <v>1090</v>
      </c>
      <c r="B250" s="78"/>
      <c r="C250" s="81" t="s">
        <v>1091</v>
      </c>
      <c r="D250" s="78" t="s">
        <v>228</v>
      </c>
      <c r="E250" s="78" t="s">
        <v>230</v>
      </c>
      <c r="F250" s="78"/>
      <c r="G250" s="78" t="s">
        <v>405</v>
      </c>
      <c r="H250" s="299" t="str">
        <f>IF(G250&lt;&gt;"",_xlfn.XLOOKUP(G250,AnswerOptionKEY!$F$6:$F$13,AnswerOptionKEY!$G$6:$G$13),"")</f>
        <v>CONFIRMED COPPER</v>
      </c>
      <c r="I250" s="296" t="s">
        <v>1082</v>
      </c>
      <c r="J250" s="78" t="s">
        <v>401</v>
      </c>
      <c r="K250" s="287" t="s">
        <v>554</v>
      </c>
      <c r="L250" s="292" t="s">
        <v>405</v>
      </c>
      <c r="M250" s="304" t="str">
        <f>IF(L250&lt;&gt;"",_xlfn.XLOOKUP(L250,AnswerOptionKEY!$J$6:$J$16,AnswerOptionKEY!$K$6:$K$16),"")</f>
        <v>CONFIRMED COPPER</v>
      </c>
      <c r="N250" s="78" t="s">
        <v>401</v>
      </c>
      <c r="O250" s="291" t="s">
        <v>443</v>
      </c>
      <c r="P250" s="79">
        <v>1956</v>
      </c>
      <c r="Q250" s="80">
        <v>44834</v>
      </c>
      <c r="R250" s="79" t="s">
        <v>411</v>
      </c>
      <c r="S250" s="79" t="s">
        <v>401</v>
      </c>
      <c r="T250" s="79" t="s">
        <v>555</v>
      </c>
      <c r="U250" s="292" t="s">
        <v>405</v>
      </c>
      <c r="V250" s="308" t="str">
        <f>IF(U250&lt;&gt;"",_xlfn.XLOOKUP(U250,AnswerOptionKEY!$L$6:$L$17,AnswerOptionKEY!$M$6:$M$17),"")</f>
        <v>CONFIRMED COPPER</v>
      </c>
      <c r="W250" s="291" t="s">
        <v>443</v>
      </c>
      <c r="X250" s="79">
        <v>1956</v>
      </c>
      <c r="Y250" s="80">
        <v>44834</v>
      </c>
      <c r="Z250" s="79" t="s">
        <v>411</v>
      </c>
      <c r="AA250" s="79" t="s">
        <v>401</v>
      </c>
      <c r="AB250" s="311" t="str" cm="1">
        <f t="array" ref="AB250">IF(OR(L250 = "CL",U250 ="CL"),"Lead",IF(AND(OR(L250={"UN","UL","UX","CG","CC","PL","DI","IL","IU","OT"}),OR(U250={"UN","UL","UX"}))=TRUE,"Lead Status Unknown",IF(AND(OR(L250={"UN","UL","UX"}),OR(U250={"CC","PL","DI","IL","IU","OT"}))=TRUE,"Lead Status Unknown",IF(AND(OR(L250={"CG","CC","PL","DI","IL","IU","OT"}),OR(U250={"CC","PL","DI","IL","IU","OT"}))=TRUE,"Non-Lead",IF(AND(OR(L250={"UN","UL","UX"}),OR(U250={"CG","GR"}))=TRUE,"GRR",IF(AND(OR(L250={"CG","CC","PL","DI","IL","IU","OT"}),N250="N",OR(U250={"CG","GR"}))=TRUE,"Non-Lead",IF(AND(OR(L250={"CG","CC","PL","DI","IL","IU","OT"}),OR(N250={"Y","U"}),OR(U250={"CG","GR"}))=TRUE,"GRR","")))))))</f>
        <v>Non-Lead</v>
      </c>
      <c r="AC250" s="81"/>
      <c r="AD250" s="81"/>
      <c r="AE250" s="79" t="s">
        <v>397</v>
      </c>
      <c r="AF250" s="79">
        <v>1</v>
      </c>
      <c r="AG250" s="79" t="s">
        <v>432</v>
      </c>
      <c r="AH250" s="79" t="s">
        <v>485</v>
      </c>
      <c r="AI250" s="79" t="s">
        <v>485</v>
      </c>
      <c r="AJ250" s="79">
        <v>1</v>
      </c>
      <c r="AK250" s="80"/>
      <c r="AL250" s="79" t="s">
        <v>509</v>
      </c>
      <c r="AM250" s="81"/>
      <c r="AO250" s="78"/>
      <c r="AP250" s="78"/>
      <c r="AR250" s="81"/>
      <c r="AS250" s="81"/>
      <c r="AT250" s="81"/>
    </row>
    <row r="251" spans="1:46">
      <c r="A251" s="81" t="s">
        <v>1092</v>
      </c>
      <c r="B251" s="78"/>
      <c r="C251" s="81" t="s">
        <v>1093</v>
      </c>
      <c r="D251" s="78" t="s">
        <v>228</v>
      </c>
      <c r="E251" s="78" t="s">
        <v>230</v>
      </c>
      <c r="F251" s="78"/>
      <c r="G251" s="78" t="s">
        <v>405</v>
      </c>
      <c r="H251" s="299" t="str">
        <f>IF(G251&lt;&gt;"",_xlfn.XLOOKUP(G251,AnswerOptionKEY!$F$6:$F$13,AnswerOptionKEY!$G$6:$G$13),"")</f>
        <v>CONFIRMED COPPER</v>
      </c>
      <c r="I251" s="296" t="s">
        <v>1082</v>
      </c>
      <c r="J251" s="78" t="s">
        <v>401</v>
      </c>
      <c r="K251" s="287" t="s">
        <v>554</v>
      </c>
      <c r="L251" s="292" t="s">
        <v>405</v>
      </c>
      <c r="M251" s="304" t="str">
        <f>IF(L251&lt;&gt;"",_xlfn.XLOOKUP(L251,AnswerOptionKEY!$J$6:$J$16,AnswerOptionKEY!$K$6:$K$16),"")</f>
        <v>CONFIRMED COPPER</v>
      </c>
      <c r="N251" s="78" t="s">
        <v>401</v>
      </c>
      <c r="O251" s="291" t="s">
        <v>443</v>
      </c>
      <c r="P251" s="79">
        <v>1956</v>
      </c>
      <c r="Q251" s="80">
        <v>44834</v>
      </c>
      <c r="R251" s="79" t="s">
        <v>411</v>
      </c>
      <c r="S251" s="79" t="s">
        <v>401</v>
      </c>
      <c r="T251" s="79" t="s">
        <v>555</v>
      </c>
      <c r="U251" s="292" t="s">
        <v>405</v>
      </c>
      <c r="V251" s="308" t="str">
        <f>IF(U251&lt;&gt;"",_xlfn.XLOOKUP(U251,AnswerOptionKEY!$L$6:$L$17,AnswerOptionKEY!$M$6:$M$17),"")</f>
        <v>CONFIRMED COPPER</v>
      </c>
      <c r="W251" s="291" t="s">
        <v>443</v>
      </c>
      <c r="X251" s="79">
        <v>1956</v>
      </c>
      <c r="Y251" s="80">
        <v>44834</v>
      </c>
      <c r="Z251" s="79" t="s">
        <v>411</v>
      </c>
      <c r="AA251" s="79" t="s">
        <v>401</v>
      </c>
      <c r="AB251" s="311" t="str" cm="1">
        <f t="array" ref="AB251">IF(OR(L251 = "CL",U251 ="CL"),"Lead",IF(AND(OR(L251={"UN","UL","UX","CG","CC","PL","DI","IL","IU","OT"}),OR(U251={"UN","UL","UX"}))=TRUE,"Lead Status Unknown",IF(AND(OR(L251={"UN","UL","UX"}),OR(U251={"CC","PL","DI","IL","IU","OT"}))=TRUE,"Lead Status Unknown",IF(AND(OR(L251={"CG","CC","PL","DI","IL","IU","OT"}),OR(U251={"CC","PL","DI","IL","IU","OT"}))=TRUE,"Non-Lead",IF(AND(OR(L251={"UN","UL","UX"}),OR(U251={"CG","GR"}))=TRUE,"GRR",IF(AND(OR(L251={"CG","CC","PL","DI","IL","IU","OT"}),N251="N",OR(U251={"CG","GR"}))=TRUE,"Non-Lead",IF(AND(OR(L251={"CG","CC","PL","DI","IL","IU","OT"}),OR(N251={"Y","U"}),OR(U251={"CG","GR"}))=TRUE,"GRR","")))))))</f>
        <v>Non-Lead</v>
      </c>
      <c r="AC251" s="81"/>
      <c r="AD251" s="81"/>
      <c r="AE251" s="79" t="s">
        <v>397</v>
      </c>
      <c r="AF251" s="79">
        <v>1</v>
      </c>
      <c r="AG251" s="79" t="s">
        <v>432</v>
      </c>
      <c r="AH251" s="79" t="s">
        <v>485</v>
      </c>
      <c r="AI251" s="79" t="s">
        <v>485</v>
      </c>
      <c r="AJ251" s="79">
        <v>1</v>
      </c>
      <c r="AK251" s="80"/>
      <c r="AL251" s="79" t="s">
        <v>509</v>
      </c>
      <c r="AM251" s="81"/>
      <c r="AO251" s="78"/>
      <c r="AP251" s="78"/>
      <c r="AR251" s="81"/>
      <c r="AS251" s="81"/>
      <c r="AT251" s="81"/>
    </row>
    <row r="252" spans="1:46">
      <c r="A252" s="81" t="s">
        <v>1094</v>
      </c>
      <c r="B252" s="78"/>
      <c r="C252" s="81" t="s">
        <v>1095</v>
      </c>
      <c r="D252" s="78" t="s">
        <v>228</v>
      </c>
      <c r="E252" s="78" t="s">
        <v>230</v>
      </c>
      <c r="F252" s="78"/>
      <c r="G252" s="78" t="s">
        <v>405</v>
      </c>
      <c r="H252" s="299" t="str">
        <f>IF(G252&lt;&gt;"",_xlfn.XLOOKUP(G252,AnswerOptionKEY!$F$6:$F$13,AnswerOptionKEY!$G$6:$G$13),"")</f>
        <v>CONFIRMED COPPER</v>
      </c>
      <c r="I252" s="296" t="s">
        <v>1082</v>
      </c>
      <c r="J252" s="78" t="s">
        <v>401</v>
      </c>
      <c r="K252" s="287" t="s">
        <v>554</v>
      </c>
      <c r="L252" s="292" t="s">
        <v>405</v>
      </c>
      <c r="M252" s="304" t="str">
        <f>IF(L252&lt;&gt;"",_xlfn.XLOOKUP(L252,AnswerOptionKEY!$J$6:$J$16,AnswerOptionKEY!$K$6:$K$16),"")</f>
        <v>CONFIRMED COPPER</v>
      </c>
      <c r="N252" s="78" t="s">
        <v>401</v>
      </c>
      <c r="O252" s="291" t="s">
        <v>443</v>
      </c>
      <c r="P252" s="79">
        <v>1956</v>
      </c>
      <c r="Q252" s="80">
        <v>44834</v>
      </c>
      <c r="R252" s="79" t="s">
        <v>411</v>
      </c>
      <c r="S252" s="79" t="s">
        <v>401</v>
      </c>
      <c r="T252" s="79" t="s">
        <v>555</v>
      </c>
      <c r="U252" s="292" t="s">
        <v>405</v>
      </c>
      <c r="V252" s="308" t="str">
        <f>IF(U252&lt;&gt;"",_xlfn.XLOOKUP(U252,AnswerOptionKEY!$L$6:$L$17,AnswerOptionKEY!$M$6:$M$17),"")</f>
        <v>CONFIRMED COPPER</v>
      </c>
      <c r="W252" s="291" t="s">
        <v>443</v>
      </c>
      <c r="X252" s="79">
        <v>1956</v>
      </c>
      <c r="Y252" s="80">
        <v>44834</v>
      </c>
      <c r="Z252" s="79" t="s">
        <v>411</v>
      </c>
      <c r="AA252" s="79" t="s">
        <v>401</v>
      </c>
      <c r="AB252" s="311" t="str" cm="1">
        <f t="array" ref="AB252">IF(OR(L252 = "CL",U252 ="CL"),"Lead",IF(AND(OR(L252={"UN","UL","UX","CG","CC","PL","DI","IL","IU","OT"}),OR(U252={"UN","UL","UX"}))=TRUE,"Lead Status Unknown",IF(AND(OR(L252={"UN","UL","UX"}),OR(U252={"CC","PL","DI","IL","IU","OT"}))=TRUE,"Lead Status Unknown",IF(AND(OR(L252={"CG","CC","PL","DI","IL","IU","OT"}),OR(U252={"CC","PL","DI","IL","IU","OT"}))=TRUE,"Non-Lead",IF(AND(OR(L252={"UN","UL","UX"}),OR(U252={"CG","GR"}))=TRUE,"GRR",IF(AND(OR(L252={"CG","CC","PL","DI","IL","IU","OT"}),N252="N",OR(U252={"CG","GR"}))=TRUE,"Non-Lead",IF(AND(OR(L252={"CG","CC","PL","DI","IL","IU","OT"}),OR(N252={"Y","U"}),OR(U252={"CG","GR"}))=TRUE,"GRR","")))))))</f>
        <v>Non-Lead</v>
      </c>
      <c r="AC252" s="81"/>
      <c r="AD252" s="81"/>
      <c r="AE252" s="79" t="s">
        <v>397</v>
      </c>
      <c r="AF252" s="79">
        <v>1</v>
      </c>
      <c r="AG252" s="79" t="s">
        <v>432</v>
      </c>
      <c r="AH252" s="79" t="s">
        <v>485</v>
      </c>
      <c r="AI252" s="79" t="s">
        <v>485</v>
      </c>
      <c r="AJ252" s="79">
        <v>1</v>
      </c>
      <c r="AK252" s="80"/>
      <c r="AL252" s="79" t="s">
        <v>509</v>
      </c>
      <c r="AM252" s="81"/>
      <c r="AO252" s="78"/>
      <c r="AP252" s="78"/>
      <c r="AR252" s="81"/>
      <c r="AS252" s="81"/>
      <c r="AT252" s="81"/>
    </row>
    <row r="253" spans="1:46">
      <c r="A253" s="81" t="s">
        <v>1096</v>
      </c>
      <c r="B253" s="78"/>
      <c r="C253" s="81" t="s">
        <v>1097</v>
      </c>
      <c r="D253" s="78" t="s">
        <v>228</v>
      </c>
      <c r="E253" s="78" t="s">
        <v>230</v>
      </c>
      <c r="F253" s="78"/>
      <c r="G253" s="78" t="s">
        <v>405</v>
      </c>
      <c r="H253" s="299" t="str">
        <f>IF(G253&lt;&gt;"",_xlfn.XLOOKUP(G253,AnswerOptionKEY!$F$6:$F$13,AnswerOptionKEY!$G$6:$G$13),"")</f>
        <v>CONFIRMED COPPER</v>
      </c>
      <c r="I253" s="296" t="s">
        <v>1082</v>
      </c>
      <c r="J253" s="78" t="s">
        <v>401</v>
      </c>
      <c r="K253" s="287" t="s">
        <v>554</v>
      </c>
      <c r="L253" s="292" t="s">
        <v>405</v>
      </c>
      <c r="M253" s="304" t="str">
        <f>IF(L253&lt;&gt;"",_xlfn.XLOOKUP(L253,AnswerOptionKEY!$J$6:$J$16,AnswerOptionKEY!$K$6:$K$16),"")</f>
        <v>CONFIRMED COPPER</v>
      </c>
      <c r="N253" s="78" t="s">
        <v>401</v>
      </c>
      <c r="O253" s="291" t="s">
        <v>443</v>
      </c>
      <c r="P253" s="79">
        <v>1956</v>
      </c>
      <c r="Q253" s="80">
        <v>44834</v>
      </c>
      <c r="R253" s="79" t="s">
        <v>411</v>
      </c>
      <c r="S253" s="79" t="s">
        <v>401</v>
      </c>
      <c r="T253" s="79" t="s">
        <v>555</v>
      </c>
      <c r="U253" s="292" t="s">
        <v>405</v>
      </c>
      <c r="V253" s="308" t="str">
        <f>IF(U253&lt;&gt;"",_xlfn.XLOOKUP(U253,AnswerOptionKEY!$L$6:$L$17,AnswerOptionKEY!$M$6:$M$17),"")</f>
        <v>CONFIRMED COPPER</v>
      </c>
      <c r="W253" s="291" t="s">
        <v>443</v>
      </c>
      <c r="X253" s="79">
        <v>1956</v>
      </c>
      <c r="Y253" s="80">
        <v>44834</v>
      </c>
      <c r="Z253" s="79" t="s">
        <v>411</v>
      </c>
      <c r="AA253" s="79" t="s">
        <v>401</v>
      </c>
      <c r="AB253" s="311" t="str" cm="1">
        <f t="array" ref="AB253">IF(OR(L253 = "CL",U253 ="CL"),"Lead",IF(AND(OR(L253={"UN","UL","UX","CG","CC","PL","DI","IL","IU","OT"}),OR(U253={"UN","UL","UX"}))=TRUE,"Lead Status Unknown",IF(AND(OR(L253={"UN","UL","UX"}),OR(U253={"CC","PL","DI","IL","IU","OT"}))=TRUE,"Lead Status Unknown",IF(AND(OR(L253={"CG","CC","PL","DI","IL","IU","OT"}),OR(U253={"CC","PL","DI","IL","IU","OT"}))=TRUE,"Non-Lead",IF(AND(OR(L253={"UN","UL","UX"}),OR(U253={"CG","GR"}))=TRUE,"GRR",IF(AND(OR(L253={"CG","CC","PL","DI","IL","IU","OT"}),N253="N",OR(U253={"CG","GR"}))=TRUE,"Non-Lead",IF(AND(OR(L253={"CG","CC","PL","DI","IL","IU","OT"}),OR(N253={"Y","U"}),OR(U253={"CG","GR"}))=TRUE,"GRR","")))))))</f>
        <v>Non-Lead</v>
      </c>
      <c r="AC253" s="81"/>
      <c r="AD253" s="81"/>
      <c r="AE253" s="79" t="s">
        <v>397</v>
      </c>
      <c r="AF253" s="79">
        <v>1</v>
      </c>
      <c r="AG253" s="79" t="s">
        <v>432</v>
      </c>
      <c r="AH253" s="79" t="s">
        <v>405</v>
      </c>
      <c r="AI253" s="79" t="s">
        <v>405</v>
      </c>
      <c r="AJ253" s="79">
        <v>1</v>
      </c>
      <c r="AK253" s="80">
        <v>45029</v>
      </c>
      <c r="AL253" s="79" t="s">
        <v>445</v>
      </c>
      <c r="AM253" s="81"/>
      <c r="AO253" s="78"/>
      <c r="AP253" s="78"/>
      <c r="AR253" s="81"/>
      <c r="AS253" s="81"/>
      <c r="AT253" s="81"/>
    </row>
    <row r="254" spans="1:46">
      <c r="A254" s="81" t="s">
        <v>1098</v>
      </c>
      <c r="B254" s="78"/>
      <c r="C254" s="81" t="s">
        <v>1099</v>
      </c>
      <c r="D254" s="78" t="s">
        <v>228</v>
      </c>
      <c r="E254" s="78" t="s">
        <v>230</v>
      </c>
      <c r="F254" s="78"/>
      <c r="G254" s="78" t="s">
        <v>405</v>
      </c>
      <c r="H254" s="299" t="str">
        <f>IF(G254&lt;&gt;"",_xlfn.XLOOKUP(G254,AnswerOptionKEY!$F$6:$F$13,AnswerOptionKEY!$G$6:$G$13),"")</f>
        <v>CONFIRMED COPPER</v>
      </c>
      <c r="I254" s="296" t="s">
        <v>1082</v>
      </c>
      <c r="J254" s="78" t="s">
        <v>401</v>
      </c>
      <c r="K254" s="287" t="s">
        <v>554</v>
      </c>
      <c r="L254" s="292" t="s">
        <v>405</v>
      </c>
      <c r="M254" s="304" t="str">
        <f>IF(L254&lt;&gt;"",_xlfn.XLOOKUP(L254,AnswerOptionKEY!$J$6:$J$16,AnswerOptionKEY!$K$6:$K$16),"")</f>
        <v>CONFIRMED COPPER</v>
      </c>
      <c r="N254" s="78" t="s">
        <v>401</v>
      </c>
      <c r="O254" s="291" t="s">
        <v>443</v>
      </c>
      <c r="P254" s="79">
        <v>1956</v>
      </c>
      <c r="Q254" s="80">
        <v>44834</v>
      </c>
      <c r="R254" s="79" t="s">
        <v>411</v>
      </c>
      <c r="S254" s="79" t="s">
        <v>401</v>
      </c>
      <c r="T254" s="79" t="s">
        <v>555</v>
      </c>
      <c r="U254" s="292" t="s">
        <v>405</v>
      </c>
      <c r="V254" s="308" t="str">
        <f>IF(U254&lt;&gt;"",_xlfn.XLOOKUP(U254,AnswerOptionKEY!$L$6:$L$17,AnswerOptionKEY!$M$6:$M$17),"")</f>
        <v>CONFIRMED COPPER</v>
      </c>
      <c r="W254" s="291" t="s">
        <v>443</v>
      </c>
      <c r="X254" s="79">
        <v>1956</v>
      </c>
      <c r="Y254" s="80">
        <v>44834</v>
      </c>
      <c r="Z254" s="79" t="s">
        <v>411</v>
      </c>
      <c r="AA254" s="79" t="s">
        <v>401</v>
      </c>
      <c r="AB254" s="311" t="str" cm="1">
        <f t="array" ref="AB254">IF(OR(L254 = "CL",U254 ="CL"),"Lead",IF(AND(OR(L254={"UN","UL","UX","CG","CC","PL","DI","IL","IU","OT"}),OR(U254={"UN","UL","UX"}))=TRUE,"Lead Status Unknown",IF(AND(OR(L254={"UN","UL","UX"}),OR(U254={"CC","PL","DI","IL","IU","OT"}))=TRUE,"Lead Status Unknown",IF(AND(OR(L254={"CG","CC","PL","DI","IL","IU","OT"}),OR(U254={"CC","PL","DI","IL","IU","OT"}))=TRUE,"Non-Lead",IF(AND(OR(L254={"UN","UL","UX"}),OR(U254={"CG","GR"}))=TRUE,"GRR",IF(AND(OR(L254={"CG","CC","PL","DI","IL","IU","OT"}),N254="N",OR(U254={"CG","GR"}))=TRUE,"Non-Lead",IF(AND(OR(L254={"CG","CC","PL","DI","IL","IU","OT"}),OR(N254={"Y","U"}),OR(U254={"CG","GR"}))=TRUE,"GRR","")))))))</f>
        <v>Non-Lead</v>
      </c>
      <c r="AC254" s="81"/>
      <c r="AD254" s="81"/>
      <c r="AE254" s="79" t="s">
        <v>397</v>
      </c>
      <c r="AF254" s="79">
        <v>1</v>
      </c>
      <c r="AG254" s="79" t="s">
        <v>432</v>
      </c>
      <c r="AH254" s="79" t="s">
        <v>405</v>
      </c>
      <c r="AI254" s="79" t="s">
        <v>405</v>
      </c>
      <c r="AJ254" s="79">
        <v>1</v>
      </c>
      <c r="AK254" s="80">
        <v>45069</v>
      </c>
      <c r="AL254" s="79" t="s">
        <v>445</v>
      </c>
      <c r="AM254" s="81"/>
      <c r="AO254" s="78"/>
      <c r="AP254" s="78"/>
      <c r="AR254" s="81"/>
      <c r="AS254" s="81"/>
      <c r="AT254" s="81"/>
    </row>
    <row r="255" spans="1:46">
      <c r="A255" s="81" t="s">
        <v>1100</v>
      </c>
      <c r="B255" s="78"/>
      <c r="C255" s="81" t="s">
        <v>1101</v>
      </c>
      <c r="D255" s="78" t="s">
        <v>228</v>
      </c>
      <c r="E255" s="78" t="s">
        <v>230</v>
      </c>
      <c r="F255" s="78"/>
      <c r="G255" s="78" t="s">
        <v>405</v>
      </c>
      <c r="H255" s="299" t="str">
        <f>IF(G255&lt;&gt;"",_xlfn.XLOOKUP(G255,AnswerOptionKEY!$F$6:$F$13,AnswerOptionKEY!$G$6:$G$13),"")</f>
        <v>CONFIRMED COPPER</v>
      </c>
      <c r="I255" s="296" t="s">
        <v>1082</v>
      </c>
      <c r="J255" s="78" t="s">
        <v>401</v>
      </c>
      <c r="K255" s="287" t="s">
        <v>554</v>
      </c>
      <c r="L255" s="292" t="s">
        <v>405</v>
      </c>
      <c r="M255" s="304" t="str">
        <f>IF(L255&lt;&gt;"",_xlfn.XLOOKUP(L255,AnswerOptionKEY!$J$6:$J$16,AnswerOptionKEY!$K$6:$K$16),"")</f>
        <v>CONFIRMED COPPER</v>
      </c>
      <c r="N255" s="78" t="s">
        <v>401</v>
      </c>
      <c r="O255" s="291" t="s">
        <v>443</v>
      </c>
      <c r="P255" s="79">
        <v>1956</v>
      </c>
      <c r="Q255" s="80">
        <v>44834</v>
      </c>
      <c r="R255" s="79" t="s">
        <v>411</v>
      </c>
      <c r="S255" s="79" t="s">
        <v>401</v>
      </c>
      <c r="T255" s="79" t="s">
        <v>555</v>
      </c>
      <c r="U255" s="292" t="s">
        <v>405</v>
      </c>
      <c r="V255" s="308" t="str">
        <f>IF(U255&lt;&gt;"",_xlfn.XLOOKUP(U255,AnswerOptionKEY!$L$6:$L$17,AnswerOptionKEY!$M$6:$M$17),"")</f>
        <v>CONFIRMED COPPER</v>
      </c>
      <c r="W255" s="291" t="s">
        <v>443</v>
      </c>
      <c r="X255" s="79">
        <v>1956</v>
      </c>
      <c r="Y255" s="80">
        <v>44834</v>
      </c>
      <c r="Z255" s="79" t="s">
        <v>411</v>
      </c>
      <c r="AA255" s="79" t="s">
        <v>401</v>
      </c>
      <c r="AB255" s="311" t="str" cm="1">
        <f t="array" ref="AB255">IF(OR(L255 = "CL",U255 ="CL"),"Lead",IF(AND(OR(L255={"UN","UL","UX","CG","CC","PL","DI","IL","IU","OT"}),OR(U255={"UN","UL","UX"}))=TRUE,"Lead Status Unknown",IF(AND(OR(L255={"UN","UL","UX"}),OR(U255={"CC","PL","DI","IL","IU","OT"}))=TRUE,"Lead Status Unknown",IF(AND(OR(L255={"CG","CC","PL","DI","IL","IU","OT"}),OR(U255={"CC","PL","DI","IL","IU","OT"}))=TRUE,"Non-Lead",IF(AND(OR(L255={"UN","UL","UX"}),OR(U255={"CG","GR"}))=TRUE,"GRR",IF(AND(OR(L255={"CG","CC","PL","DI","IL","IU","OT"}),N255="N",OR(U255={"CG","GR"}))=TRUE,"Non-Lead",IF(AND(OR(L255={"CG","CC","PL","DI","IL","IU","OT"}),OR(N255={"Y","U"}),OR(U255={"CG","GR"}))=TRUE,"GRR","")))))))</f>
        <v>Non-Lead</v>
      </c>
      <c r="AC255" s="81"/>
      <c r="AD255" s="81"/>
      <c r="AE255" s="79" t="s">
        <v>397</v>
      </c>
      <c r="AF255" s="79">
        <v>1</v>
      </c>
      <c r="AG255" s="79" t="s">
        <v>432</v>
      </c>
      <c r="AH255" s="79" t="s">
        <v>485</v>
      </c>
      <c r="AI255" s="79" t="s">
        <v>485</v>
      </c>
      <c r="AJ255" s="79">
        <v>1</v>
      </c>
      <c r="AK255" s="80"/>
      <c r="AL255" s="79" t="s">
        <v>509</v>
      </c>
      <c r="AM255" s="81"/>
      <c r="AO255" s="78"/>
      <c r="AP255" s="78"/>
      <c r="AR255" s="81"/>
      <c r="AS255" s="81"/>
      <c r="AT255" s="81"/>
    </row>
    <row r="256" spans="1:46">
      <c r="A256" s="81" t="s">
        <v>1102</v>
      </c>
      <c r="B256" s="78"/>
      <c r="C256" s="81" t="s">
        <v>1103</v>
      </c>
      <c r="D256" s="78" t="s">
        <v>228</v>
      </c>
      <c r="E256" s="78" t="s">
        <v>230</v>
      </c>
      <c r="F256" s="78"/>
      <c r="G256" s="78" t="s">
        <v>405</v>
      </c>
      <c r="H256" s="299" t="str">
        <f>IF(G256&lt;&gt;"",_xlfn.XLOOKUP(G256,AnswerOptionKEY!$F$6:$F$13,AnswerOptionKEY!$G$6:$G$13),"")</f>
        <v>CONFIRMED COPPER</v>
      </c>
      <c r="I256" s="296" t="s">
        <v>1082</v>
      </c>
      <c r="J256" s="78" t="s">
        <v>401</v>
      </c>
      <c r="K256" s="287" t="s">
        <v>554</v>
      </c>
      <c r="L256" s="292" t="s">
        <v>405</v>
      </c>
      <c r="M256" s="304" t="str">
        <f>IF(L256&lt;&gt;"",_xlfn.XLOOKUP(L256,AnswerOptionKEY!$J$6:$J$16,AnswerOptionKEY!$K$6:$K$16),"")</f>
        <v>CONFIRMED COPPER</v>
      </c>
      <c r="N256" s="78" t="s">
        <v>401</v>
      </c>
      <c r="O256" s="291" t="s">
        <v>443</v>
      </c>
      <c r="P256" s="79">
        <v>1956</v>
      </c>
      <c r="Q256" s="80">
        <v>44834</v>
      </c>
      <c r="R256" s="79" t="s">
        <v>411</v>
      </c>
      <c r="S256" s="79" t="s">
        <v>401</v>
      </c>
      <c r="T256" s="79" t="s">
        <v>555</v>
      </c>
      <c r="U256" s="292" t="s">
        <v>405</v>
      </c>
      <c r="V256" s="308" t="str">
        <f>IF(U256&lt;&gt;"",_xlfn.XLOOKUP(U256,AnswerOptionKEY!$L$6:$L$17,AnswerOptionKEY!$M$6:$M$17),"")</f>
        <v>CONFIRMED COPPER</v>
      </c>
      <c r="W256" s="291" t="s">
        <v>443</v>
      </c>
      <c r="X256" s="79">
        <v>1956</v>
      </c>
      <c r="Y256" s="80">
        <v>44834</v>
      </c>
      <c r="Z256" s="79" t="s">
        <v>411</v>
      </c>
      <c r="AA256" s="79" t="s">
        <v>401</v>
      </c>
      <c r="AB256" s="311" t="str" cm="1">
        <f t="array" ref="AB256">IF(OR(L256 = "CL",U256 ="CL"),"Lead",IF(AND(OR(L256={"UN","UL","UX","CG","CC","PL","DI","IL","IU","OT"}),OR(U256={"UN","UL","UX"}))=TRUE,"Lead Status Unknown",IF(AND(OR(L256={"UN","UL","UX"}),OR(U256={"CC","PL","DI","IL","IU","OT"}))=TRUE,"Lead Status Unknown",IF(AND(OR(L256={"CG","CC","PL","DI","IL","IU","OT"}),OR(U256={"CC","PL","DI","IL","IU","OT"}))=TRUE,"Non-Lead",IF(AND(OR(L256={"UN","UL","UX"}),OR(U256={"CG","GR"}))=TRUE,"GRR",IF(AND(OR(L256={"CG","CC","PL","DI","IL","IU","OT"}),N256="N",OR(U256={"CG","GR"}))=TRUE,"Non-Lead",IF(AND(OR(L256={"CG","CC","PL","DI","IL","IU","OT"}),OR(N256={"Y","U"}),OR(U256={"CG","GR"}))=TRUE,"GRR","")))))))</f>
        <v>Non-Lead</v>
      </c>
      <c r="AC256" s="81"/>
      <c r="AD256" s="81"/>
      <c r="AE256" s="79" t="s">
        <v>397</v>
      </c>
      <c r="AF256" s="79">
        <v>1</v>
      </c>
      <c r="AG256" s="79" t="s">
        <v>432</v>
      </c>
      <c r="AH256" s="79" t="s">
        <v>485</v>
      </c>
      <c r="AI256" s="79" t="s">
        <v>485</v>
      </c>
      <c r="AJ256" s="79">
        <v>1</v>
      </c>
      <c r="AK256" s="80"/>
      <c r="AL256" s="79" t="s">
        <v>509</v>
      </c>
      <c r="AM256" s="81"/>
      <c r="AO256" s="78"/>
      <c r="AP256" s="78"/>
      <c r="AR256" s="81"/>
      <c r="AS256" s="81"/>
      <c r="AT256" s="81"/>
    </row>
    <row r="257" spans="1:46">
      <c r="A257" s="81" t="s">
        <v>1104</v>
      </c>
      <c r="B257" s="78"/>
      <c r="C257" s="81" t="s">
        <v>1105</v>
      </c>
      <c r="D257" s="78" t="s">
        <v>228</v>
      </c>
      <c r="E257" s="78" t="s">
        <v>230</v>
      </c>
      <c r="F257" s="78"/>
      <c r="G257" s="78" t="s">
        <v>405</v>
      </c>
      <c r="H257" s="299" t="str">
        <f>IF(G257&lt;&gt;"",_xlfn.XLOOKUP(G257,AnswerOptionKEY!$F$6:$F$13,AnswerOptionKEY!$G$6:$G$13),"")</f>
        <v>CONFIRMED COPPER</v>
      </c>
      <c r="I257" s="296" t="s">
        <v>1082</v>
      </c>
      <c r="J257" s="78" t="s">
        <v>401</v>
      </c>
      <c r="K257" s="287" t="s">
        <v>554</v>
      </c>
      <c r="L257" s="292" t="s">
        <v>405</v>
      </c>
      <c r="M257" s="304" t="str">
        <f>IF(L257&lt;&gt;"",_xlfn.XLOOKUP(L257,AnswerOptionKEY!$J$6:$J$16,AnswerOptionKEY!$K$6:$K$16),"")</f>
        <v>CONFIRMED COPPER</v>
      </c>
      <c r="N257" s="78" t="s">
        <v>401</v>
      </c>
      <c r="O257" s="291" t="s">
        <v>443</v>
      </c>
      <c r="P257" s="79">
        <v>1956</v>
      </c>
      <c r="Q257" s="80">
        <v>44834</v>
      </c>
      <c r="R257" s="79" t="s">
        <v>411</v>
      </c>
      <c r="S257" s="79" t="s">
        <v>401</v>
      </c>
      <c r="T257" s="79" t="s">
        <v>555</v>
      </c>
      <c r="U257" s="292" t="s">
        <v>405</v>
      </c>
      <c r="V257" s="308" t="str">
        <f>IF(U257&lt;&gt;"",_xlfn.XLOOKUP(U257,AnswerOptionKEY!$L$6:$L$17,AnswerOptionKEY!$M$6:$M$17),"")</f>
        <v>CONFIRMED COPPER</v>
      </c>
      <c r="W257" s="291" t="s">
        <v>443</v>
      </c>
      <c r="X257" s="79">
        <v>1956</v>
      </c>
      <c r="Y257" s="80">
        <v>44834</v>
      </c>
      <c r="Z257" s="79" t="s">
        <v>411</v>
      </c>
      <c r="AA257" s="79" t="s">
        <v>401</v>
      </c>
      <c r="AB257" s="311" t="str" cm="1">
        <f t="array" ref="AB257">IF(OR(L257 = "CL",U257 ="CL"),"Lead",IF(AND(OR(L257={"UN","UL","UX","CG","CC","PL","DI","IL","IU","OT"}),OR(U257={"UN","UL","UX"}))=TRUE,"Lead Status Unknown",IF(AND(OR(L257={"UN","UL","UX"}),OR(U257={"CC","PL","DI","IL","IU","OT"}))=TRUE,"Lead Status Unknown",IF(AND(OR(L257={"CG","CC","PL","DI","IL","IU","OT"}),OR(U257={"CC","PL","DI","IL","IU","OT"}))=TRUE,"Non-Lead",IF(AND(OR(L257={"UN","UL","UX"}),OR(U257={"CG","GR"}))=TRUE,"GRR",IF(AND(OR(L257={"CG","CC","PL","DI","IL","IU","OT"}),N257="N",OR(U257={"CG","GR"}))=TRUE,"Non-Lead",IF(AND(OR(L257={"CG","CC","PL","DI","IL","IU","OT"}),OR(N257={"Y","U"}),OR(U257={"CG","GR"}))=TRUE,"GRR","")))))))</f>
        <v>Non-Lead</v>
      </c>
      <c r="AC257" s="81"/>
      <c r="AD257" s="81"/>
      <c r="AE257" s="79" t="s">
        <v>397</v>
      </c>
      <c r="AF257" s="79">
        <v>1</v>
      </c>
      <c r="AG257" s="79" t="s">
        <v>432</v>
      </c>
      <c r="AH257" s="79" t="s">
        <v>485</v>
      </c>
      <c r="AI257" s="79" t="s">
        <v>485</v>
      </c>
      <c r="AJ257" s="79">
        <v>1</v>
      </c>
      <c r="AK257" s="80"/>
      <c r="AL257" s="79" t="s">
        <v>509</v>
      </c>
      <c r="AM257" s="81"/>
      <c r="AO257" s="78"/>
      <c r="AP257" s="78"/>
      <c r="AR257" s="81"/>
      <c r="AS257" s="81"/>
      <c r="AT257" s="81"/>
    </row>
    <row r="258" spans="1:46">
      <c r="A258" s="81" t="s">
        <v>1106</v>
      </c>
      <c r="B258" s="78"/>
      <c r="C258" s="81" t="s">
        <v>1107</v>
      </c>
      <c r="D258" s="78" t="s">
        <v>228</v>
      </c>
      <c r="E258" s="78" t="s">
        <v>230</v>
      </c>
      <c r="F258" s="78"/>
      <c r="G258" s="78" t="s">
        <v>405</v>
      </c>
      <c r="H258" s="299" t="str">
        <f>IF(G258&lt;&gt;"",_xlfn.XLOOKUP(G258,AnswerOptionKEY!$F$6:$F$13,AnswerOptionKEY!$G$6:$G$13),"")</f>
        <v>CONFIRMED COPPER</v>
      </c>
      <c r="I258" s="296" t="s">
        <v>1082</v>
      </c>
      <c r="J258" s="78" t="s">
        <v>401</v>
      </c>
      <c r="K258" s="287" t="s">
        <v>554</v>
      </c>
      <c r="L258" s="292" t="s">
        <v>405</v>
      </c>
      <c r="M258" s="304" t="str">
        <f>IF(L258&lt;&gt;"",_xlfn.XLOOKUP(L258,AnswerOptionKEY!$J$6:$J$16,AnswerOptionKEY!$K$6:$K$16),"")</f>
        <v>CONFIRMED COPPER</v>
      </c>
      <c r="N258" s="78" t="s">
        <v>401</v>
      </c>
      <c r="O258" s="291" t="s">
        <v>443</v>
      </c>
      <c r="P258" s="79">
        <v>1956</v>
      </c>
      <c r="Q258" s="80">
        <v>44834</v>
      </c>
      <c r="R258" s="79" t="s">
        <v>411</v>
      </c>
      <c r="S258" s="79" t="s">
        <v>401</v>
      </c>
      <c r="T258" s="79" t="s">
        <v>555</v>
      </c>
      <c r="U258" s="292" t="s">
        <v>405</v>
      </c>
      <c r="V258" s="308" t="str">
        <f>IF(U258&lt;&gt;"",_xlfn.XLOOKUP(U258,AnswerOptionKEY!$L$6:$L$17,AnswerOptionKEY!$M$6:$M$17),"")</f>
        <v>CONFIRMED COPPER</v>
      </c>
      <c r="W258" s="291" t="s">
        <v>443</v>
      </c>
      <c r="X258" s="79">
        <v>1956</v>
      </c>
      <c r="Y258" s="80">
        <v>44834</v>
      </c>
      <c r="Z258" s="79" t="s">
        <v>411</v>
      </c>
      <c r="AA258" s="79" t="s">
        <v>401</v>
      </c>
      <c r="AB258" s="311" t="str" cm="1">
        <f t="array" ref="AB258">IF(OR(L258 = "CL",U258 ="CL"),"Lead",IF(AND(OR(L258={"UN","UL","UX","CG","CC","PL","DI","IL","IU","OT"}),OR(U258={"UN","UL","UX"}))=TRUE,"Lead Status Unknown",IF(AND(OR(L258={"UN","UL","UX"}),OR(U258={"CC","PL","DI","IL","IU","OT"}))=TRUE,"Lead Status Unknown",IF(AND(OR(L258={"CG","CC","PL","DI","IL","IU","OT"}),OR(U258={"CC","PL","DI","IL","IU","OT"}))=TRUE,"Non-Lead",IF(AND(OR(L258={"UN","UL","UX"}),OR(U258={"CG","GR"}))=TRUE,"GRR",IF(AND(OR(L258={"CG","CC","PL","DI","IL","IU","OT"}),N258="N",OR(U258={"CG","GR"}))=TRUE,"Non-Lead",IF(AND(OR(L258={"CG","CC","PL","DI","IL","IU","OT"}),OR(N258={"Y","U"}),OR(U258={"CG","GR"}))=TRUE,"GRR","")))))))</f>
        <v>Non-Lead</v>
      </c>
      <c r="AC258" s="81"/>
      <c r="AD258" s="81"/>
      <c r="AE258" s="79" t="s">
        <v>397</v>
      </c>
      <c r="AF258" s="79">
        <v>1</v>
      </c>
      <c r="AG258" s="79" t="s">
        <v>432</v>
      </c>
      <c r="AH258" s="79" t="s">
        <v>485</v>
      </c>
      <c r="AI258" s="79" t="s">
        <v>485</v>
      </c>
      <c r="AJ258" s="79">
        <v>1</v>
      </c>
      <c r="AK258" s="80"/>
      <c r="AL258" s="79" t="s">
        <v>509</v>
      </c>
      <c r="AM258" s="81"/>
      <c r="AO258" s="78"/>
      <c r="AP258" s="78"/>
      <c r="AR258" s="81"/>
      <c r="AS258" s="81"/>
      <c r="AT258" s="81"/>
    </row>
    <row r="259" spans="1:46">
      <c r="A259" s="81" t="s">
        <v>1108</v>
      </c>
      <c r="B259" s="78"/>
      <c r="C259" s="81" t="s">
        <v>1109</v>
      </c>
      <c r="D259" s="78" t="s">
        <v>228</v>
      </c>
      <c r="E259" s="78" t="s">
        <v>230</v>
      </c>
      <c r="F259" s="78"/>
      <c r="G259" s="78" t="s">
        <v>405</v>
      </c>
      <c r="H259" s="299" t="str">
        <f>IF(G259&lt;&gt;"",_xlfn.XLOOKUP(G259,AnswerOptionKEY!$F$6:$F$13,AnswerOptionKEY!$G$6:$G$13),"")</f>
        <v>CONFIRMED COPPER</v>
      </c>
      <c r="I259" s="296" t="s">
        <v>1082</v>
      </c>
      <c r="J259" s="78" t="s">
        <v>401</v>
      </c>
      <c r="K259" s="287" t="s">
        <v>554</v>
      </c>
      <c r="L259" s="292" t="s">
        <v>405</v>
      </c>
      <c r="M259" s="304" t="str">
        <f>IF(L259&lt;&gt;"",_xlfn.XLOOKUP(L259,AnswerOptionKEY!$J$6:$J$16,AnswerOptionKEY!$K$6:$K$16),"")</f>
        <v>CONFIRMED COPPER</v>
      </c>
      <c r="N259" s="78" t="s">
        <v>401</v>
      </c>
      <c r="O259" s="291" t="s">
        <v>443</v>
      </c>
      <c r="P259" s="79">
        <v>1956</v>
      </c>
      <c r="Q259" s="80">
        <v>44834</v>
      </c>
      <c r="R259" s="79" t="s">
        <v>411</v>
      </c>
      <c r="S259" s="79" t="s">
        <v>401</v>
      </c>
      <c r="T259" s="79" t="s">
        <v>555</v>
      </c>
      <c r="U259" s="292" t="s">
        <v>405</v>
      </c>
      <c r="V259" s="308" t="str">
        <f>IF(U259&lt;&gt;"",_xlfn.XLOOKUP(U259,AnswerOptionKEY!$L$6:$L$17,AnswerOptionKEY!$M$6:$M$17),"")</f>
        <v>CONFIRMED COPPER</v>
      </c>
      <c r="W259" s="291" t="s">
        <v>443</v>
      </c>
      <c r="X259" s="79">
        <v>1956</v>
      </c>
      <c r="Y259" s="80">
        <v>44834</v>
      </c>
      <c r="Z259" s="79" t="s">
        <v>411</v>
      </c>
      <c r="AA259" s="79" t="s">
        <v>401</v>
      </c>
      <c r="AB259" s="311" t="str" cm="1">
        <f t="array" ref="AB259">IF(OR(L259 = "CL",U259 ="CL"),"Lead",IF(AND(OR(L259={"UN","UL","UX","CG","CC","PL","DI","IL","IU","OT"}),OR(U259={"UN","UL","UX"}))=TRUE,"Lead Status Unknown",IF(AND(OR(L259={"UN","UL","UX"}),OR(U259={"CC","PL","DI","IL","IU","OT"}))=TRUE,"Lead Status Unknown",IF(AND(OR(L259={"CG","CC","PL","DI","IL","IU","OT"}),OR(U259={"CC","PL","DI","IL","IU","OT"}))=TRUE,"Non-Lead",IF(AND(OR(L259={"UN","UL","UX"}),OR(U259={"CG","GR"}))=TRUE,"GRR",IF(AND(OR(L259={"CG","CC","PL","DI","IL","IU","OT"}),N259="N",OR(U259={"CG","GR"}))=TRUE,"Non-Lead",IF(AND(OR(L259={"CG","CC","PL","DI","IL","IU","OT"}),OR(N259={"Y","U"}),OR(U259={"CG","GR"}))=TRUE,"GRR","")))))))</f>
        <v>Non-Lead</v>
      </c>
      <c r="AC259" s="81"/>
      <c r="AD259" s="81"/>
      <c r="AE259" s="79" t="s">
        <v>397</v>
      </c>
      <c r="AF259" s="79">
        <v>1</v>
      </c>
      <c r="AG259" s="79" t="s">
        <v>432</v>
      </c>
      <c r="AH259" s="79" t="s">
        <v>485</v>
      </c>
      <c r="AI259" s="79" t="s">
        <v>485</v>
      </c>
      <c r="AJ259" s="79">
        <v>1</v>
      </c>
      <c r="AK259" s="80"/>
      <c r="AL259" s="79" t="s">
        <v>509</v>
      </c>
      <c r="AM259" s="81"/>
      <c r="AO259" s="78"/>
      <c r="AP259" s="78"/>
      <c r="AR259" s="81"/>
      <c r="AS259" s="81"/>
      <c r="AT259" s="81"/>
    </row>
    <row r="260" spans="1:46">
      <c r="A260" s="81" t="s">
        <v>1110</v>
      </c>
      <c r="B260" s="78"/>
      <c r="C260" s="81" t="s">
        <v>1111</v>
      </c>
      <c r="D260" s="78" t="s">
        <v>228</v>
      </c>
      <c r="E260" s="78" t="s">
        <v>230</v>
      </c>
      <c r="F260" s="78"/>
      <c r="G260" s="78" t="s">
        <v>405</v>
      </c>
      <c r="H260" s="299" t="str">
        <f>IF(G260&lt;&gt;"",_xlfn.XLOOKUP(G260,AnswerOptionKEY!$F$6:$F$13,AnswerOptionKEY!$G$6:$G$13),"")</f>
        <v>CONFIRMED COPPER</v>
      </c>
      <c r="I260" s="296" t="s">
        <v>1082</v>
      </c>
      <c r="J260" s="78" t="s">
        <v>401</v>
      </c>
      <c r="K260" s="287" t="s">
        <v>554</v>
      </c>
      <c r="L260" s="292" t="s">
        <v>405</v>
      </c>
      <c r="M260" s="304" t="str">
        <f>IF(L260&lt;&gt;"",_xlfn.XLOOKUP(L260,AnswerOptionKEY!$J$6:$J$16,AnswerOptionKEY!$K$6:$K$16),"")</f>
        <v>CONFIRMED COPPER</v>
      </c>
      <c r="N260" s="78" t="s">
        <v>401</v>
      </c>
      <c r="O260" s="291" t="s">
        <v>443</v>
      </c>
      <c r="P260" s="79">
        <v>1956</v>
      </c>
      <c r="Q260" s="80">
        <v>44834</v>
      </c>
      <c r="R260" s="79" t="s">
        <v>411</v>
      </c>
      <c r="S260" s="79" t="s">
        <v>401</v>
      </c>
      <c r="T260" s="79" t="s">
        <v>555</v>
      </c>
      <c r="U260" s="292" t="s">
        <v>405</v>
      </c>
      <c r="V260" s="308" t="str">
        <f>IF(U260&lt;&gt;"",_xlfn.XLOOKUP(U260,AnswerOptionKEY!$L$6:$L$17,AnswerOptionKEY!$M$6:$M$17),"")</f>
        <v>CONFIRMED COPPER</v>
      </c>
      <c r="W260" s="291" t="s">
        <v>443</v>
      </c>
      <c r="X260" s="79">
        <v>1956</v>
      </c>
      <c r="Y260" s="80">
        <v>44834</v>
      </c>
      <c r="Z260" s="79" t="s">
        <v>411</v>
      </c>
      <c r="AA260" s="79" t="s">
        <v>401</v>
      </c>
      <c r="AB260" s="311" t="str" cm="1">
        <f t="array" ref="AB260">IF(OR(L260 = "CL",U260 ="CL"),"Lead",IF(AND(OR(L260={"UN","UL","UX","CG","CC","PL","DI","IL","IU","OT"}),OR(U260={"UN","UL","UX"}))=TRUE,"Lead Status Unknown",IF(AND(OR(L260={"UN","UL","UX"}),OR(U260={"CC","PL","DI","IL","IU","OT"}))=TRUE,"Lead Status Unknown",IF(AND(OR(L260={"CG","CC","PL","DI","IL","IU","OT"}),OR(U260={"CC","PL","DI","IL","IU","OT"}))=TRUE,"Non-Lead",IF(AND(OR(L260={"UN","UL","UX"}),OR(U260={"CG","GR"}))=TRUE,"GRR",IF(AND(OR(L260={"CG","CC","PL","DI","IL","IU","OT"}),N260="N",OR(U260={"CG","GR"}))=TRUE,"Non-Lead",IF(AND(OR(L260={"CG","CC","PL","DI","IL","IU","OT"}),OR(N260={"Y","U"}),OR(U260={"CG","GR"}))=TRUE,"GRR","")))))))</f>
        <v>Non-Lead</v>
      </c>
      <c r="AC260" s="81"/>
      <c r="AD260" s="81"/>
      <c r="AE260" s="79" t="s">
        <v>397</v>
      </c>
      <c r="AF260" s="79">
        <v>1</v>
      </c>
      <c r="AG260" s="79" t="s">
        <v>432</v>
      </c>
      <c r="AH260" s="79" t="s">
        <v>485</v>
      </c>
      <c r="AI260" s="79" t="s">
        <v>485</v>
      </c>
      <c r="AJ260" s="79">
        <v>1</v>
      </c>
      <c r="AK260" s="80"/>
      <c r="AL260" s="79" t="s">
        <v>509</v>
      </c>
      <c r="AM260" s="81"/>
      <c r="AO260" s="78"/>
      <c r="AP260" s="78"/>
      <c r="AR260" s="81"/>
      <c r="AS260" s="81"/>
      <c r="AT260" s="81"/>
    </row>
    <row r="261" spans="1:46">
      <c r="A261" s="81" t="s">
        <v>1112</v>
      </c>
      <c r="B261" s="78"/>
      <c r="C261" s="81" t="s">
        <v>1113</v>
      </c>
      <c r="D261" s="78" t="s">
        <v>228</v>
      </c>
      <c r="E261" s="78" t="s">
        <v>230</v>
      </c>
      <c r="F261" s="78"/>
      <c r="G261" s="78" t="s">
        <v>405</v>
      </c>
      <c r="H261" s="299" t="str">
        <f>IF(G261&lt;&gt;"",_xlfn.XLOOKUP(G261,AnswerOptionKEY!$F$6:$F$13,AnswerOptionKEY!$G$6:$G$13),"")</f>
        <v>CONFIRMED COPPER</v>
      </c>
      <c r="I261" s="296" t="s">
        <v>1082</v>
      </c>
      <c r="J261" s="78" t="s">
        <v>401</v>
      </c>
      <c r="K261" s="287" t="s">
        <v>554</v>
      </c>
      <c r="L261" s="292" t="s">
        <v>405</v>
      </c>
      <c r="M261" s="304" t="str">
        <f>IF(L261&lt;&gt;"",_xlfn.XLOOKUP(L261,AnswerOptionKEY!$J$6:$J$16,AnswerOptionKEY!$K$6:$K$16),"")</f>
        <v>CONFIRMED COPPER</v>
      </c>
      <c r="N261" s="78" t="s">
        <v>401</v>
      </c>
      <c r="O261" s="291" t="s">
        <v>443</v>
      </c>
      <c r="P261" s="79">
        <v>1956</v>
      </c>
      <c r="Q261" s="80">
        <v>44834</v>
      </c>
      <c r="R261" s="79" t="s">
        <v>411</v>
      </c>
      <c r="S261" s="79" t="s">
        <v>401</v>
      </c>
      <c r="T261" s="79" t="s">
        <v>555</v>
      </c>
      <c r="U261" s="292" t="s">
        <v>405</v>
      </c>
      <c r="V261" s="308" t="str">
        <f>IF(U261&lt;&gt;"",_xlfn.XLOOKUP(U261,AnswerOptionKEY!$L$6:$L$17,AnswerOptionKEY!$M$6:$M$17),"")</f>
        <v>CONFIRMED COPPER</v>
      </c>
      <c r="W261" s="291" t="s">
        <v>443</v>
      </c>
      <c r="X261" s="79">
        <v>1956</v>
      </c>
      <c r="Y261" s="80">
        <v>44834</v>
      </c>
      <c r="Z261" s="79" t="s">
        <v>411</v>
      </c>
      <c r="AA261" s="79" t="s">
        <v>401</v>
      </c>
      <c r="AB261" s="311" t="str" cm="1">
        <f t="array" ref="AB261">IF(OR(L261 = "CL",U261 ="CL"),"Lead",IF(AND(OR(L261={"UN","UL","UX","CG","CC","PL","DI","IL","IU","OT"}),OR(U261={"UN","UL","UX"}))=TRUE,"Lead Status Unknown",IF(AND(OR(L261={"UN","UL","UX"}),OR(U261={"CC","PL","DI","IL","IU","OT"}))=TRUE,"Lead Status Unknown",IF(AND(OR(L261={"CG","CC","PL","DI","IL","IU","OT"}),OR(U261={"CC","PL","DI","IL","IU","OT"}))=TRUE,"Non-Lead",IF(AND(OR(L261={"UN","UL","UX"}),OR(U261={"CG","GR"}))=TRUE,"GRR",IF(AND(OR(L261={"CG","CC","PL","DI","IL","IU","OT"}),N261="N",OR(U261={"CG","GR"}))=TRUE,"Non-Lead",IF(AND(OR(L261={"CG","CC","PL","DI","IL","IU","OT"}),OR(N261={"Y","U"}),OR(U261={"CG","GR"}))=TRUE,"GRR","")))))))</f>
        <v>Non-Lead</v>
      </c>
      <c r="AC261" s="81"/>
      <c r="AD261" s="81"/>
      <c r="AE261" s="79" t="s">
        <v>397</v>
      </c>
      <c r="AF261" s="79">
        <v>1</v>
      </c>
      <c r="AG261" s="79" t="s">
        <v>432</v>
      </c>
      <c r="AH261" s="79" t="s">
        <v>485</v>
      </c>
      <c r="AI261" s="79" t="s">
        <v>485</v>
      </c>
      <c r="AJ261" s="79">
        <v>1</v>
      </c>
      <c r="AK261" s="80"/>
      <c r="AL261" s="79" t="s">
        <v>509</v>
      </c>
      <c r="AM261" s="81"/>
      <c r="AO261" s="78"/>
      <c r="AP261" s="78"/>
      <c r="AR261" s="81"/>
      <c r="AS261" s="81"/>
      <c r="AT261" s="81"/>
    </row>
    <row r="262" spans="1:46">
      <c r="A262" s="81" t="s">
        <v>1114</v>
      </c>
      <c r="B262" s="78"/>
      <c r="C262" s="81" t="s">
        <v>1115</v>
      </c>
      <c r="D262" s="78" t="s">
        <v>228</v>
      </c>
      <c r="E262" s="78" t="s">
        <v>230</v>
      </c>
      <c r="F262" s="78"/>
      <c r="G262" s="78" t="s">
        <v>405</v>
      </c>
      <c r="H262" s="299" t="str">
        <f>IF(G262&lt;&gt;"",_xlfn.XLOOKUP(G262,AnswerOptionKEY!$F$6:$F$13,AnswerOptionKEY!$G$6:$G$13),"")</f>
        <v>CONFIRMED COPPER</v>
      </c>
      <c r="I262" s="296" t="s">
        <v>1082</v>
      </c>
      <c r="J262" s="78" t="s">
        <v>401</v>
      </c>
      <c r="K262" s="287" t="s">
        <v>554</v>
      </c>
      <c r="L262" s="292" t="s">
        <v>405</v>
      </c>
      <c r="M262" s="304" t="str">
        <f>IF(L262&lt;&gt;"",_xlfn.XLOOKUP(L262,AnswerOptionKEY!$J$6:$J$16,AnswerOptionKEY!$K$6:$K$16),"")</f>
        <v>CONFIRMED COPPER</v>
      </c>
      <c r="N262" s="78" t="s">
        <v>401</v>
      </c>
      <c r="O262" s="291" t="s">
        <v>443</v>
      </c>
      <c r="P262" s="79">
        <v>1956</v>
      </c>
      <c r="Q262" s="80">
        <v>44834</v>
      </c>
      <c r="R262" s="79" t="s">
        <v>411</v>
      </c>
      <c r="S262" s="79" t="s">
        <v>401</v>
      </c>
      <c r="T262" s="79" t="s">
        <v>555</v>
      </c>
      <c r="U262" s="292" t="s">
        <v>405</v>
      </c>
      <c r="V262" s="308" t="str">
        <f>IF(U262&lt;&gt;"",_xlfn.XLOOKUP(U262,AnswerOptionKEY!$L$6:$L$17,AnswerOptionKEY!$M$6:$M$17),"")</f>
        <v>CONFIRMED COPPER</v>
      </c>
      <c r="W262" s="291" t="s">
        <v>443</v>
      </c>
      <c r="X262" s="79">
        <v>1956</v>
      </c>
      <c r="Y262" s="80">
        <v>44834</v>
      </c>
      <c r="Z262" s="79" t="s">
        <v>411</v>
      </c>
      <c r="AA262" s="79" t="s">
        <v>401</v>
      </c>
      <c r="AB262" s="311" t="str" cm="1">
        <f t="array" ref="AB262">IF(OR(L262 = "CL",U262 ="CL"),"Lead",IF(AND(OR(L262={"UN","UL","UX","CG","CC","PL","DI","IL","IU","OT"}),OR(U262={"UN","UL","UX"}))=TRUE,"Lead Status Unknown",IF(AND(OR(L262={"UN","UL","UX"}),OR(U262={"CC","PL","DI","IL","IU","OT"}))=TRUE,"Lead Status Unknown",IF(AND(OR(L262={"CG","CC","PL","DI","IL","IU","OT"}),OR(U262={"CC","PL","DI","IL","IU","OT"}))=TRUE,"Non-Lead",IF(AND(OR(L262={"UN","UL","UX"}),OR(U262={"CG","GR"}))=TRUE,"GRR",IF(AND(OR(L262={"CG","CC","PL","DI","IL","IU","OT"}),N262="N",OR(U262={"CG","GR"}))=TRUE,"Non-Lead",IF(AND(OR(L262={"CG","CC","PL","DI","IL","IU","OT"}),OR(N262={"Y","U"}),OR(U262={"CG","GR"}))=TRUE,"GRR","")))))))</f>
        <v>Non-Lead</v>
      </c>
      <c r="AC262" s="81"/>
      <c r="AD262" s="81"/>
      <c r="AE262" s="79" t="s">
        <v>397</v>
      </c>
      <c r="AF262" s="79">
        <v>1</v>
      </c>
      <c r="AG262" s="79" t="s">
        <v>432</v>
      </c>
      <c r="AH262" s="79" t="s">
        <v>485</v>
      </c>
      <c r="AI262" s="79" t="s">
        <v>485</v>
      </c>
      <c r="AJ262" s="79">
        <v>1</v>
      </c>
      <c r="AK262" s="80"/>
      <c r="AL262" s="79" t="s">
        <v>509</v>
      </c>
      <c r="AM262" s="81"/>
      <c r="AO262" s="78"/>
      <c r="AP262" s="78"/>
      <c r="AR262" s="81"/>
      <c r="AS262" s="81"/>
      <c r="AT262" s="81"/>
    </row>
    <row r="263" spans="1:46">
      <c r="A263" s="81" t="s">
        <v>1116</v>
      </c>
      <c r="B263" s="78"/>
      <c r="C263" s="81" t="s">
        <v>1117</v>
      </c>
      <c r="D263" s="78" t="s">
        <v>228</v>
      </c>
      <c r="E263" s="78" t="s">
        <v>230</v>
      </c>
      <c r="F263" s="78"/>
      <c r="G263" s="78" t="s">
        <v>405</v>
      </c>
      <c r="H263" s="299" t="str">
        <f>IF(G263&lt;&gt;"",_xlfn.XLOOKUP(G263,AnswerOptionKEY!$F$6:$F$13,AnswerOptionKEY!$G$6:$G$13),"")</f>
        <v>CONFIRMED COPPER</v>
      </c>
      <c r="I263" s="296" t="s">
        <v>1082</v>
      </c>
      <c r="J263" s="78" t="s">
        <v>401</v>
      </c>
      <c r="K263" s="287" t="s">
        <v>554</v>
      </c>
      <c r="L263" s="292" t="s">
        <v>405</v>
      </c>
      <c r="M263" s="304" t="str">
        <f>IF(L263&lt;&gt;"",_xlfn.XLOOKUP(L263,AnswerOptionKEY!$J$6:$J$16,AnswerOptionKEY!$K$6:$K$16),"")</f>
        <v>CONFIRMED COPPER</v>
      </c>
      <c r="N263" s="78" t="s">
        <v>401</v>
      </c>
      <c r="O263" s="291" t="s">
        <v>443</v>
      </c>
      <c r="P263" s="79">
        <v>1956</v>
      </c>
      <c r="Q263" s="80">
        <v>44834</v>
      </c>
      <c r="R263" s="79" t="s">
        <v>411</v>
      </c>
      <c r="S263" s="79" t="s">
        <v>401</v>
      </c>
      <c r="T263" s="79" t="s">
        <v>555</v>
      </c>
      <c r="U263" s="292" t="s">
        <v>405</v>
      </c>
      <c r="V263" s="308" t="str">
        <f>IF(U263&lt;&gt;"",_xlfn.XLOOKUP(U263,AnswerOptionKEY!$L$6:$L$17,AnswerOptionKEY!$M$6:$M$17),"")</f>
        <v>CONFIRMED COPPER</v>
      </c>
      <c r="W263" s="291" t="s">
        <v>443</v>
      </c>
      <c r="X263" s="79">
        <v>1956</v>
      </c>
      <c r="Y263" s="80">
        <v>44834</v>
      </c>
      <c r="Z263" s="79" t="s">
        <v>411</v>
      </c>
      <c r="AA263" s="79" t="s">
        <v>401</v>
      </c>
      <c r="AB263" s="311" t="str" cm="1">
        <f t="array" ref="AB263">IF(OR(L263 = "CL",U263 ="CL"),"Lead",IF(AND(OR(L263={"UN","UL","UX","CG","CC","PL","DI","IL","IU","OT"}),OR(U263={"UN","UL","UX"}))=TRUE,"Lead Status Unknown",IF(AND(OR(L263={"UN","UL","UX"}),OR(U263={"CC","PL","DI","IL","IU","OT"}))=TRUE,"Lead Status Unknown",IF(AND(OR(L263={"CG","CC","PL","DI","IL","IU","OT"}),OR(U263={"CC","PL","DI","IL","IU","OT"}))=TRUE,"Non-Lead",IF(AND(OR(L263={"UN","UL","UX"}),OR(U263={"CG","GR"}))=TRUE,"GRR",IF(AND(OR(L263={"CG","CC","PL","DI","IL","IU","OT"}),N263="N",OR(U263={"CG","GR"}))=TRUE,"Non-Lead",IF(AND(OR(L263={"CG","CC","PL","DI","IL","IU","OT"}),OR(N263={"Y","U"}),OR(U263={"CG","GR"}))=TRUE,"GRR","")))))))</f>
        <v>Non-Lead</v>
      </c>
      <c r="AC263" s="81"/>
      <c r="AD263" s="81"/>
      <c r="AE263" s="79" t="s">
        <v>397</v>
      </c>
      <c r="AF263" s="79">
        <v>1</v>
      </c>
      <c r="AG263" s="79" t="s">
        <v>432</v>
      </c>
      <c r="AH263" s="79" t="s">
        <v>405</v>
      </c>
      <c r="AI263" s="79" t="s">
        <v>405</v>
      </c>
      <c r="AJ263" s="79">
        <v>1</v>
      </c>
      <c r="AK263" s="80">
        <v>44961</v>
      </c>
      <c r="AL263" s="79" t="s">
        <v>445</v>
      </c>
      <c r="AM263" s="81"/>
      <c r="AO263" s="78"/>
      <c r="AP263" s="78"/>
      <c r="AR263" s="81"/>
      <c r="AS263" s="81"/>
      <c r="AT263" s="81"/>
    </row>
    <row r="264" spans="1:46">
      <c r="A264" s="81" t="s">
        <v>1118</v>
      </c>
      <c r="B264" s="78"/>
      <c r="C264" s="81" t="s">
        <v>1119</v>
      </c>
      <c r="D264" s="78" t="s">
        <v>228</v>
      </c>
      <c r="E264" s="78" t="s">
        <v>230</v>
      </c>
      <c r="F264" s="78"/>
      <c r="G264" s="78" t="s">
        <v>405</v>
      </c>
      <c r="H264" s="299" t="str">
        <f>IF(G264&lt;&gt;"",_xlfn.XLOOKUP(G264,AnswerOptionKEY!$F$6:$F$13,AnswerOptionKEY!$G$6:$G$13),"")</f>
        <v>CONFIRMED COPPER</v>
      </c>
      <c r="I264" s="296" t="s">
        <v>1082</v>
      </c>
      <c r="J264" s="78" t="s">
        <v>401</v>
      </c>
      <c r="K264" s="287" t="s">
        <v>554</v>
      </c>
      <c r="L264" s="292" t="s">
        <v>405</v>
      </c>
      <c r="M264" s="304" t="str">
        <f>IF(L264&lt;&gt;"",_xlfn.XLOOKUP(L264,AnswerOptionKEY!$J$6:$J$16,AnswerOptionKEY!$K$6:$K$16),"")</f>
        <v>CONFIRMED COPPER</v>
      </c>
      <c r="N264" s="78" t="s">
        <v>401</v>
      </c>
      <c r="O264" s="291" t="s">
        <v>443</v>
      </c>
      <c r="P264" s="79">
        <v>1956</v>
      </c>
      <c r="Q264" s="80">
        <v>44834</v>
      </c>
      <c r="R264" s="79" t="s">
        <v>411</v>
      </c>
      <c r="S264" s="79" t="s">
        <v>401</v>
      </c>
      <c r="T264" s="79" t="s">
        <v>555</v>
      </c>
      <c r="U264" s="292" t="s">
        <v>405</v>
      </c>
      <c r="V264" s="308" t="str">
        <f>IF(U264&lt;&gt;"",_xlfn.XLOOKUP(U264,AnswerOptionKEY!$L$6:$L$17,AnswerOptionKEY!$M$6:$M$17),"")</f>
        <v>CONFIRMED COPPER</v>
      </c>
      <c r="W264" s="291" t="s">
        <v>443</v>
      </c>
      <c r="X264" s="79">
        <v>1956</v>
      </c>
      <c r="Y264" s="80">
        <v>44834</v>
      </c>
      <c r="Z264" s="79" t="s">
        <v>411</v>
      </c>
      <c r="AA264" s="79" t="s">
        <v>401</v>
      </c>
      <c r="AB264" s="311" t="str" cm="1">
        <f t="array" ref="AB264">IF(OR(L264 = "CL",U264 ="CL"),"Lead",IF(AND(OR(L264={"UN","UL","UX","CG","CC","PL","DI","IL","IU","OT"}),OR(U264={"UN","UL","UX"}))=TRUE,"Lead Status Unknown",IF(AND(OR(L264={"UN","UL","UX"}),OR(U264={"CC","PL","DI","IL","IU","OT"}))=TRUE,"Lead Status Unknown",IF(AND(OR(L264={"CG","CC","PL","DI","IL","IU","OT"}),OR(U264={"CC","PL","DI","IL","IU","OT"}))=TRUE,"Non-Lead",IF(AND(OR(L264={"UN","UL","UX"}),OR(U264={"CG","GR"}))=TRUE,"GRR",IF(AND(OR(L264={"CG","CC","PL","DI","IL","IU","OT"}),N264="N",OR(U264={"CG","GR"}))=TRUE,"Non-Lead",IF(AND(OR(L264={"CG","CC","PL","DI","IL","IU","OT"}),OR(N264={"Y","U"}),OR(U264={"CG","GR"}))=TRUE,"GRR","")))))))</f>
        <v>Non-Lead</v>
      </c>
      <c r="AC264" s="81"/>
      <c r="AD264" s="81"/>
      <c r="AE264" s="79" t="s">
        <v>397</v>
      </c>
      <c r="AF264" s="79">
        <v>1</v>
      </c>
      <c r="AG264" s="79" t="s">
        <v>432</v>
      </c>
      <c r="AH264" s="79" t="s">
        <v>485</v>
      </c>
      <c r="AI264" s="79" t="s">
        <v>485</v>
      </c>
      <c r="AJ264" s="79">
        <v>1</v>
      </c>
      <c r="AK264" s="80"/>
      <c r="AL264" s="79" t="s">
        <v>509</v>
      </c>
      <c r="AM264" s="81"/>
      <c r="AO264" s="78"/>
      <c r="AP264" s="78"/>
      <c r="AR264" s="81"/>
      <c r="AS264" s="81"/>
      <c r="AT264" s="81"/>
    </row>
    <row r="265" spans="1:46">
      <c r="A265" s="81" t="s">
        <v>1120</v>
      </c>
      <c r="B265" s="78"/>
      <c r="C265" s="81" t="s">
        <v>1121</v>
      </c>
      <c r="D265" s="78" t="s">
        <v>228</v>
      </c>
      <c r="E265" s="78" t="s">
        <v>230</v>
      </c>
      <c r="F265" s="78"/>
      <c r="G265" s="78" t="s">
        <v>405</v>
      </c>
      <c r="H265" s="299" t="str">
        <f>IF(G265&lt;&gt;"",_xlfn.XLOOKUP(G265,AnswerOptionKEY!$F$6:$F$13,AnswerOptionKEY!$G$6:$G$13),"")</f>
        <v>CONFIRMED COPPER</v>
      </c>
      <c r="I265" s="296" t="s">
        <v>1082</v>
      </c>
      <c r="J265" s="78" t="s">
        <v>401</v>
      </c>
      <c r="K265" s="287" t="s">
        <v>554</v>
      </c>
      <c r="L265" s="292" t="s">
        <v>405</v>
      </c>
      <c r="M265" s="304" t="str">
        <f>IF(L265&lt;&gt;"",_xlfn.XLOOKUP(L265,AnswerOptionKEY!$J$6:$J$16,AnswerOptionKEY!$K$6:$K$16),"")</f>
        <v>CONFIRMED COPPER</v>
      </c>
      <c r="N265" s="78" t="s">
        <v>401</v>
      </c>
      <c r="O265" s="291" t="s">
        <v>443</v>
      </c>
      <c r="P265" s="79">
        <v>1956</v>
      </c>
      <c r="Q265" s="80">
        <v>44834</v>
      </c>
      <c r="R265" s="79" t="s">
        <v>411</v>
      </c>
      <c r="S265" s="79" t="s">
        <v>401</v>
      </c>
      <c r="T265" s="79" t="s">
        <v>555</v>
      </c>
      <c r="U265" s="292" t="s">
        <v>405</v>
      </c>
      <c r="V265" s="308" t="str">
        <f>IF(U265&lt;&gt;"",_xlfn.XLOOKUP(U265,AnswerOptionKEY!$L$6:$L$17,AnswerOptionKEY!$M$6:$M$17),"")</f>
        <v>CONFIRMED COPPER</v>
      </c>
      <c r="W265" s="291" t="s">
        <v>443</v>
      </c>
      <c r="X265" s="79">
        <v>1956</v>
      </c>
      <c r="Y265" s="80">
        <v>44834</v>
      </c>
      <c r="Z265" s="79" t="s">
        <v>411</v>
      </c>
      <c r="AA265" s="79" t="s">
        <v>401</v>
      </c>
      <c r="AB265" s="311" t="str" cm="1">
        <f t="array" ref="AB265">IF(OR(L265 = "CL",U265 ="CL"),"Lead",IF(AND(OR(L265={"UN","UL","UX","CG","CC","PL","DI","IL","IU","OT"}),OR(U265={"UN","UL","UX"}))=TRUE,"Lead Status Unknown",IF(AND(OR(L265={"UN","UL","UX"}),OR(U265={"CC","PL","DI","IL","IU","OT"}))=TRUE,"Lead Status Unknown",IF(AND(OR(L265={"CG","CC","PL","DI","IL","IU","OT"}),OR(U265={"CC","PL","DI","IL","IU","OT"}))=TRUE,"Non-Lead",IF(AND(OR(L265={"UN","UL","UX"}),OR(U265={"CG","GR"}))=TRUE,"GRR",IF(AND(OR(L265={"CG","CC","PL","DI","IL","IU","OT"}),N265="N",OR(U265={"CG","GR"}))=TRUE,"Non-Lead",IF(AND(OR(L265={"CG","CC","PL","DI","IL","IU","OT"}),OR(N265={"Y","U"}),OR(U265={"CG","GR"}))=TRUE,"GRR","")))))))</f>
        <v>Non-Lead</v>
      </c>
      <c r="AC265" s="81"/>
      <c r="AD265" s="81"/>
      <c r="AE265" s="79" t="s">
        <v>397</v>
      </c>
      <c r="AF265" s="79">
        <v>1</v>
      </c>
      <c r="AG265" s="79" t="s">
        <v>432</v>
      </c>
      <c r="AH265" s="79" t="s">
        <v>485</v>
      </c>
      <c r="AI265" s="79" t="s">
        <v>485</v>
      </c>
      <c r="AJ265" s="79">
        <v>1</v>
      </c>
      <c r="AK265" s="80"/>
      <c r="AL265" s="79" t="s">
        <v>509</v>
      </c>
      <c r="AM265" s="81"/>
      <c r="AO265" s="78"/>
      <c r="AP265" s="78"/>
      <c r="AR265" s="81"/>
      <c r="AS265" s="81"/>
      <c r="AT265" s="81"/>
    </row>
    <row r="266" spans="1:46">
      <c r="A266" s="81" t="s">
        <v>1122</v>
      </c>
      <c r="B266" s="78"/>
      <c r="C266" s="81" t="s">
        <v>1123</v>
      </c>
      <c r="D266" s="78" t="s">
        <v>228</v>
      </c>
      <c r="E266" s="78" t="s">
        <v>230</v>
      </c>
      <c r="F266" s="78"/>
      <c r="G266" s="78" t="s">
        <v>405</v>
      </c>
      <c r="H266" s="299" t="str">
        <f>IF(G266&lt;&gt;"",_xlfn.XLOOKUP(G266,AnswerOptionKEY!$F$6:$F$13,AnswerOptionKEY!$G$6:$G$13),"")</f>
        <v>CONFIRMED COPPER</v>
      </c>
      <c r="I266" s="296" t="s">
        <v>1082</v>
      </c>
      <c r="J266" s="78" t="s">
        <v>401</v>
      </c>
      <c r="K266" s="287" t="s">
        <v>554</v>
      </c>
      <c r="L266" s="292" t="s">
        <v>405</v>
      </c>
      <c r="M266" s="304" t="str">
        <f>IF(L266&lt;&gt;"",_xlfn.XLOOKUP(L266,AnswerOptionKEY!$J$6:$J$16,AnswerOptionKEY!$K$6:$K$16),"")</f>
        <v>CONFIRMED COPPER</v>
      </c>
      <c r="N266" s="78" t="s">
        <v>401</v>
      </c>
      <c r="O266" s="291" t="s">
        <v>443</v>
      </c>
      <c r="P266" s="79">
        <v>1956</v>
      </c>
      <c r="Q266" s="80">
        <v>44834</v>
      </c>
      <c r="R266" s="79" t="s">
        <v>411</v>
      </c>
      <c r="S266" s="79" t="s">
        <v>401</v>
      </c>
      <c r="T266" s="79" t="s">
        <v>555</v>
      </c>
      <c r="U266" s="292" t="s">
        <v>405</v>
      </c>
      <c r="V266" s="308" t="str">
        <f>IF(U266&lt;&gt;"",_xlfn.XLOOKUP(U266,AnswerOptionKEY!$L$6:$L$17,AnswerOptionKEY!$M$6:$M$17),"")</f>
        <v>CONFIRMED COPPER</v>
      </c>
      <c r="W266" s="291" t="s">
        <v>443</v>
      </c>
      <c r="X266" s="79">
        <v>1956</v>
      </c>
      <c r="Y266" s="80">
        <v>44834</v>
      </c>
      <c r="Z266" s="79" t="s">
        <v>411</v>
      </c>
      <c r="AA266" s="79" t="s">
        <v>401</v>
      </c>
      <c r="AB266" s="311" t="str" cm="1">
        <f t="array" ref="AB266">IF(OR(L266 = "CL",U266 ="CL"),"Lead",IF(AND(OR(L266={"UN","UL","UX","CG","CC","PL","DI","IL","IU","OT"}),OR(U266={"UN","UL","UX"}))=TRUE,"Lead Status Unknown",IF(AND(OR(L266={"UN","UL","UX"}),OR(U266={"CC","PL","DI","IL","IU","OT"}))=TRUE,"Lead Status Unknown",IF(AND(OR(L266={"CG","CC","PL","DI","IL","IU","OT"}),OR(U266={"CC","PL","DI","IL","IU","OT"}))=TRUE,"Non-Lead",IF(AND(OR(L266={"UN","UL","UX"}),OR(U266={"CG","GR"}))=TRUE,"GRR",IF(AND(OR(L266={"CG","CC","PL","DI","IL","IU","OT"}),N266="N",OR(U266={"CG","GR"}))=TRUE,"Non-Lead",IF(AND(OR(L266={"CG","CC","PL","DI","IL","IU","OT"}),OR(N266={"Y","U"}),OR(U266={"CG","GR"}))=TRUE,"GRR","")))))))</f>
        <v>Non-Lead</v>
      </c>
      <c r="AC266" s="81"/>
      <c r="AD266" s="81"/>
      <c r="AE266" s="79" t="s">
        <v>397</v>
      </c>
      <c r="AF266" s="79">
        <v>1</v>
      </c>
      <c r="AG266" s="79" t="s">
        <v>432</v>
      </c>
      <c r="AH266" s="79" t="s">
        <v>485</v>
      </c>
      <c r="AI266" s="79" t="s">
        <v>485</v>
      </c>
      <c r="AJ266" s="79">
        <v>1</v>
      </c>
      <c r="AK266" s="80"/>
      <c r="AL266" s="79" t="s">
        <v>509</v>
      </c>
      <c r="AM266" s="81"/>
      <c r="AO266" s="78"/>
      <c r="AP266" s="78"/>
      <c r="AR266" s="81"/>
      <c r="AS266" s="81"/>
      <c r="AT266" s="81"/>
    </row>
    <row r="267" spans="1:46">
      <c r="A267" s="81" t="s">
        <v>1124</v>
      </c>
      <c r="B267" s="78"/>
      <c r="C267" s="81" t="s">
        <v>1125</v>
      </c>
      <c r="D267" s="78" t="s">
        <v>228</v>
      </c>
      <c r="E267" s="78" t="s">
        <v>230</v>
      </c>
      <c r="F267" s="78"/>
      <c r="G267" s="78" t="s">
        <v>405</v>
      </c>
      <c r="H267" s="299" t="str">
        <f>IF(G267&lt;&gt;"",_xlfn.XLOOKUP(G267,AnswerOptionKEY!$F$6:$F$13,AnswerOptionKEY!$G$6:$G$13),"")</f>
        <v>CONFIRMED COPPER</v>
      </c>
      <c r="I267" s="296" t="s">
        <v>1082</v>
      </c>
      <c r="J267" s="78" t="s">
        <v>401</v>
      </c>
      <c r="K267" s="287" t="s">
        <v>554</v>
      </c>
      <c r="L267" s="292" t="s">
        <v>405</v>
      </c>
      <c r="M267" s="304" t="str">
        <f>IF(L267&lt;&gt;"",_xlfn.XLOOKUP(L267,AnswerOptionKEY!$J$6:$J$16,AnswerOptionKEY!$K$6:$K$16),"")</f>
        <v>CONFIRMED COPPER</v>
      </c>
      <c r="N267" s="78" t="s">
        <v>401</v>
      </c>
      <c r="O267" s="291" t="s">
        <v>443</v>
      </c>
      <c r="P267" s="79">
        <v>1956</v>
      </c>
      <c r="Q267" s="80">
        <v>44834</v>
      </c>
      <c r="R267" s="79" t="s">
        <v>411</v>
      </c>
      <c r="S267" s="79" t="s">
        <v>401</v>
      </c>
      <c r="T267" s="79" t="s">
        <v>555</v>
      </c>
      <c r="U267" s="292" t="s">
        <v>405</v>
      </c>
      <c r="V267" s="308" t="str">
        <f>IF(U267&lt;&gt;"",_xlfn.XLOOKUP(U267,AnswerOptionKEY!$L$6:$L$17,AnswerOptionKEY!$M$6:$M$17),"")</f>
        <v>CONFIRMED COPPER</v>
      </c>
      <c r="W267" s="291" t="s">
        <v>443</v>
      </c>
      <c r="X267" s="79">
        <v>1956</v>
      </c>
      <c r="Y267" s="80">
        <v>44834</v>
      </c>
      <c r="Z267" s="79" t="s">
        <v>411</v>
      </c>
      <c r="AA267" s="79" t="s">
        <v>401</v>
      </c>
      <c r="AB267" s="311" t="str" cm="1">
        <f t="array" ref="AB267">IF(OR(L267 = "CL",U267 ="CL"),"Lead",IF(AND(OR(L267={"UN","UL","UX","CG","CC","PL","DI","IL","IU","OT"}),OR(U267={"UN","UL","UX"}))=TRUE,"Lead Status Unknown",IF(AND(OR(L267={"UN","UL","UX"}),OR(U267={"CC","PL","DI","IL","IU","OT"}))=TRUE,"Lead Status Unknown",IF(AND(OR(L267={"CG","CC","PL","DI","IL","IU","OT"}),OR(U267={"CC","PL","DI","IL","IU","OT"}))=TRUE,"Non-Lead",IF(AND(OR(L267={"UN","UL","UX"}),OR(U267={"CG","GR"}))=TRUE,"GRR",IF(AND(OR(L267={"CG","CC","PL","DI","IL","IU","OT"}),N267="N",OR(U267={"CG","GR"}))=TRUE,"Non-Lead",IF(AND(OR(L267={"CG","CC","PL","DI","IL","IU","OT"}),OR(N267={"Y","U"}),OR(U267={"CG","GR"}))=TRUE,"GRR","")))))))</f>
        <v>Non-Lead</v>
      </c>
      <c r="AC267" s="81"/>
      <c r="AD267" s="81"/>
      <c r="AE267" s="79" t="s">
        <v>397</v>
      </c>
      <c r="AF267" s="79">
        <v>1</v>
      </c>
      <c r="AG267" s="79" t="s">
        <v>432</v>
      </c>
      <c r="AH267" s="79" t="s">
        <v>485</v>
      </c>
      <c r="AI267" s="79" t="s">
        <v>485</v>
      </c>
      <c r="AJ267" s="79">
        <v>1</v>
      </c>
      <c r="AK267" s="80"/>
      <c r="AL267" s="79" t="s">
        <v>509</v>
      </c>
      <c r="AM267" s="81"/>
      <c r="AO267" s="78"/>
      <c r="AP267" s="78"/>
      <c r="AR267" s="81"/>
      <c r="AS267" s="81"/>
      <c r="AT267" s="81"/>
    </row>
    <row r="268" spans="1:46">
      <c r="A268" s="81" t="s">
        <v>1126</v>
      </c>
      <c r="B268" s="78"/>
      <c r="C268" s="81" t="s">
        <v>1127</v>
      </c>
      <c r="D268" s="78" t="s">
        <v>228</v>
      </c>
      <c r="E268" s="78" t="s">
        <v>230</v>
      </c>
      <c r="F268" s="78"/>
      <c r="G268" s="78" t="s">
        <v>405</v>
      </c>
      <c r="H268" s="299" t="str">
        <f>IF(G268&lt;&gt;"",_xlfn.XLOOKUP(G268,AnswerOptionKEY!$F$6:$F$13,AnswerOptionKEY!$G$6:$G$13),"")</f>
        <v>CONFIRMED COPPER</v>
      </c>
      <c r="I268" s="296" t="s">
        <v>1082</v>
      </c>
      <c r="J268" s="78" t="s">
        <v>401</v>
      </c>
      <c r="K268" s="287" t="s">
        <v>554</v>
      </c>
      <c r="L268" s="292" t="s">
        <v>405</v>
      </c>
      <c r="M268" s="304" t="str">
        <f>IF(L268&lt;&gt;"",_xlfn.XLOOKUP(L268,AnswerOptionKEY!$J$6:$J$16,AnswerOptionKEY!$K$6:$K$16),"")</f>
        <v>CONFIRMED COPPER</v>
      </c>
      <c r="N268" s="78" t="s">
        <v>401</v>
      </c>
      <c r="O268" s="291" t="s">
        <v>443</v>
      </c>
      <c r="P268" s="79">
        <v>1956</v>
      </c>
      <c r="Q268" s="80">
        <v>44834</v>
      </c>
      <c r="R268" s="79" t="s">
        <v>411</v>
      </c>
      <c r="S268" s="79" t="s">
        <v>401</v>
      </c>
      <c r="T268" s="79" t="s">
        <v>555</v>
      </c>
      <c r="U268" s="292" t="s">
        <v>405</v>
      </c>
      <c r="V268" s="308" t="str">
        <f>IF(U268&lt;&gt;"",_xlfn.XLOOKUP(U268,AnswerOptionKEY!$L$6:$L$17,AnswerOptionKEY!$M$6:$M$17),"")</f>
        <v>CONFIRMED COPPER</v>
      </c>
      <c r="W268" s="291" t="s">
        <v>443</v>
      </c>
      <c r="X268" s="79">
        <v>1956</v>
      </c>
      <c r="Y268" s="80">
        <v>44834</v>
      </c>
      <c r="Z268" s="79" t="s">
        <v>411</v>
      </c>
      <c r="AA268" s="79" t="s">
        <v>401</v>
      </c>
      <c r="AB268" s="311" t="str" cm="1">
        <f t="array" ref="AB268">IF(OR(L268 = "CL",U268 ="CL"),"Lead",IF(AND(OR(L268={"UN","UL","UX","CG","CC","PL","DI","IL","IU","OT"}),OR(U268={"UN","UL","UX"}))=TRUE,"Lead Status Unknown",IF(AND(OR(L268={"UN","UL","UX"}),OR(U268={"CC","PL","DI","IL","IU","OT"}))=TRUE,"Lead Status Unknown",IF(AND(OR(L268={"CG","CC","PL","DI","IL","IU","OT"}),OR(U268={"CC","PL","DI","IL","IU","OT"}))=TRUE,"Non-Lead",IF(AND(OR(L268={"UN","UL","UX"}),OR(U268={"CG","GR"}))=TRUE,"GRR",IF(AND(OR(L268={"CG","CC","PL","DI","IL","IU","OT"}),N268="N",OR(U268={"CG","GR"}))=TRUE,"Non-Lead",IF(AND(OR(L268={"CG","CC","PL","DI","IL","IU","OT"}),OR(N268={"Y","U"}),OR(U268={"CG","GR"}))=TRUE,"GRR","")))))))</f>
        <v>Non-Lead</v>
      </c>
      <c r="AC268" s="81"/>
      <c r="AD268" s="81"/>
      <c r="AE268" s="79" t="s">
        <v>397</v>
      </c>
      <c r="AF268" s="79">
        <v>1</v>
      </c>
      <c r="AG268" s="79" t="s">
        <v>432</v>
      </c>
      <c r="AH268" s="79" t="s">
        <v>485</v>
      </c>
      <c r="AI268" s="79" t="s">
        <v>485</v>
      </c>
      <c r="AJ268" s="79">
        <v>1</v>
      </c>
      <c r="AK268" s="80"/>
      <c r="AL268" s="79" t="s">
        <v>509</v>
      </c>
      <c r="AM268" s="81"/>
      <c r="AO268" s="78"/>
      <c r="AP268" s="78"/>
      <c r="AR268" s="81"/>
      <c r="AS268" s="81"/>
      <c r="AT268" s="81"/>
    </row>
    <row r="269" spans="1:46">
      <c r="A269" s="81" t="s">
        <v>1128</v>
      </c>
      <c r="B269" s="78"/>
      <c r="C269" s="81" t="s">
        <v>1129</v>
      </c>
      <c r="D269" s="78" t="s">
        <v>228</v>
      </c>
      <c r="E269" s="78" t="s">
        <v>230</v>
      </c>
      <c r="F269" s="78"/>
      <c r="G269" s="78" t="s">
        <v>405</v>
      </c>
      <c r="H269" s="299" t="str">
        <f>IF(G269&lt;&gt;"",_xlfn.XLOOKUP(G269,AnswerOptionKEY!$F$6:$F$13,AnswerOptionKEY!$G$6:$G$13),"")</f>
        <v>CONFIRMED COPPER</v>
      </c>
      <c r="I269" s="296" t="s">
        <v>1082</v>
      </c>
      <c r="J269" s="78" t="s">
        <v>401</v>
      </c>
      <c r="K269" s="287" t="s">
        <v>554</v>
      </c>
      <c r="L269" s="292" t="s">
        <v>405</v>
      </c>
      <c r="M269" s="304" t="str">
        <f>IF(L269&lt;&gt;"",_xlfn.XLOOKUP(L269,AnswerOptionKEY!$J$6:$J$16,AnswerOptionKEY!$K$6:$K$16),"")</f>
        <v>CONFIRMED COPPER</v>
      </c>
      <c r="N269" s="78" t="s">
        <v>401</v>
      </c>
      <c r="O269" s="291" t="s">
        <v>443</v>
      </c>
      <c r="P269" s="79">
        <v>1956</v>
      </c>
      <c r="Q269" s="80">
        <v>44834</v>
      </c>
      <c r="R269" s="79" t="s">
        <v>411</v>
      </c>
      <c r="S269" s="79" t="s">
        <v>401</v>
      </c>
      <c r="T269" s="79" t="s">
        <v>555</v>
      </c>
      <c r="U269" s="292" t="s">
        <v>405</v>
      </c>
      <c r="V269" s="308" t="str">
        <f>IF(U269&lt;&gt;"",_xlfn.XLOOKUP(U269,AnswerOptionKEY!$L$6:$L$17,AnswerOptionKEY!$M$6:$M$17),"")</f>
        <v>CONFIRMED COPPER</v>
      </c>
      <c r="W269" s="291" t="s">
        <v>443</v>
      </c>
      <c r="X269" s="79">
        <v>1956</v>
      </c>
      <c r="Y269" s="80">
        <v>44834</v>
      </c>
      <c r="Z269" s="79" t="s">
        <v>411</v>
      </c>
      <c r="AA269" s="79" t="s">
        <v>401</v>
      </c>
      <c r="AB269" s="311" t="str" cm="1">
        <f t="array" ref="AB269">IF(OR(L269 = "CL",U269 ="CL"),"Lead",IF(AND(OR(L269={"UN","UL","UX","CG","CC","PL","DI","IL","IU","OT"}),OR(U269={"UN","UL","UX"}))=TRUE,"Lead Status Unknown",IF(AND(OR(L269={"UN","UL","UX"}),OR(U269={"CC","PL","DI","IL","IU","OT"}))=TRUE,"Lead Status Unknown",IF(AND(OR(L269={"CG","CC","PL","DI","IL","IU","OT"}),OR(U269={"CC","PL","DI","IL","IU","OT"}))=TRUE,"Non-Lead",IF(AND(OR(L269={"UN","UL","UX"}),OR(U269={"CG","GR"}))=TRUE,"GRR",IF(AND(OR(L269={"CG","CC","PL","DI","IL","IU","OT"}),N269="N",OR(U269={"CG","GR"}))=TRUE,"Non-Lead",IF(AND(OR(L269={"CG","CC","PL","DI","IL","IU","OT"}),OR(N269={"Y","U"}),OR(U269={"CG","GR"}))=TRUE,"GRR","")))))))</f>
        <v>Non-Lead</v>
      </c>
      <c r="AC269" s="81"/>
      <c r="AD269" s="81"/>
      <c r="AE269" s="79" t="s">
        <v>397</v>
      </c>
      <c r="AF269" s="79">
        <v>1</v>
      </c>
      <c r="AG269" s="79" t="s">
        <v>432</v>
      </c>
      <c r="AH269" s="79" t="s">
        <v>485</v>
      </c>
      <c r="AI269" s="79" t="s">
        <v>485</v>
      </c>
      <c r="AJ269" s="79">
        <v>1</v>
      </c>
      <c r="AK269" s="80"/>
      <c r="AL269" s="79" t="s">
        <v>509</v>
      </c>
      <c r="AM269" s="81"/>
      <c r="AO269" s="78"/>
      <c r="AP269" s="78"/>
      <c r="AR269" s="81"/>
      <c r="AS269" s="81"/>
      <c r="AT269" s="81"/>
    </row>
    <row r="270" spans="1:46">
      <c r="A270" s="81" t="s">
        <v>1130</v>
      </c>
      <c r="B270" s="78"/>
      <c r="C270" s="81" t="s">
        <v>1131</v>
      </c>
      <c r="D270" s="78" t="s">
        <v>228</v>
      </c>
      <c r="E270" s="78" t="s">
        <v>230</v>
      </c>
      <c r="F270" s="78"/>
      <c r="G270" s="78" t="s">
        <v>405</v>
      </c>
      <c r="H270" s="299" t="str">
        <f>IF(G270&lt;&gt;"",_xlfn.XLOOKUP(G270,AnswerOptionKEY!$F$6:$F$13,AnswerOptionKEY!$G$6:$G$13),"")</f>
        <v>CONFIRMED COPPER</v>
      </c>
      <c r="I270" s="296" t="s">
        <v>1082</v>
      </c>
      <c r="J270" s="78" t="s">
        <v>401</v>
      </c>
      <c r="K270" s="287" t="s">
        <v>554</v>
      </c>
      <c r="L270" s="292" t="s">
        <v>405</v>
      </c>
      <c r="M270" s="304" t="str">
        <f>IF(L270&lt;&gt;"",_xlfn.XLOOKUP(L270,AnswerOptionKEY!$J$6:$J$16,AnswerOptionKEY!$K$6:$K$16),"")</f>
        <v>CONFIRMED COPPER</v>
      </c>
      <c r="N270" s="78" t="s">
        <v>401</v>
      </c>
      <c r="O270" s="291" t="s">
        <v>443</v>
      </c>
      <c r="P270" s="79">
        <v>1956</v>
      </c>
      <c r="Q270" s="80">
        <v>44834</v>
      </c>
      <c r="R270" s="79" t="s">
        <v>411</v>
      </c>
      <c r="S270" s="79" t="s">
        <v>401</v>
      </c>
      <c r="T270" s="79" t="s">
        <v>555</v>
      </c>
      <c r="U270" s="292" t="s">
        <v>405</v>
      </c>
      <c r="V270" s="308" t="str">
        <f>IF(U270&lt;&gt;"",_xlfn.XLOOKUP(U270,AnswerOptionKEY!$L$6:$L$17,AnswerOptionKEY!$M$6:$M$17),"")</f>
        <v>CONFIRMED COPPER</v>
      </c>
      <c r="W270" s="291" t="s">
        <v>443</v>
      </c>
      <c r="X270" s="79">
        <v>1956</v>
      </c>
      <c r="Y270" s="80">
        <v>44834</v>
      </c>
      <c r="Z270" s="79" t="s">
        <v>411</v>
      </c>
      <c r="AA270" s="79" t="s">
        <v>401</v>
      </c>
      <c r="AB270" s="311" t="str" cm="1">
        <f t="array" ref="AB270">IF(OR(L270 = "CL",U270 ="CL"),"Lead",IF(AND(OR(L270={"UN","UL","UX","CG","CC","PL","DI","IL","IU","OT"}),OR(U270={"UN","UL","UX"}))=TRUE,"Lead Status Unknown",IF(AND(OR(L270={"UN","UL","UX"}),OR(U270={"CC","PL","DI","IL","IU","OT"}))=TRUE,"Lead Status Unknown",IF(AND(OR(L270={"CG","CC","PL","DI","IL","IU","OT"}),OR(U270={"CC","PL","DI","IL","IU","OT"}))=TRUE,"Non-Lead",IF(AND(OR(L270={"UN","UL","UX"}),OR(U270={"CG","GR"}))=TRUE,"GRR",IF(AND(OR(L270={"CG","CC","PL","DI","IL","IU","OT"}),N270="N",OR(U270={"CG","GR"}))=TRUE,"Non-Lead",IF(AND(OR(L270={"CG","CC","PL","DI","IL","IU","OT"}),OR(N270={"Y","U"}),OR(U270={"CG","GR"}))=TRUE,"GRR","")))))))</f>
        <v>Non-Lead</v>
      </c>
      <c r="AC270" s="81"/>
      <c r="AD270" s="81"/>
      <c r="AE270" s="79" t="s">
        <v>397</v>
      </c>
      <c r="AF270" s="79">
        <v>1</v>
      </c>
      <c r="AG270" s="79" t="s">
        <v>432</v>
      </c>
      <c r="AH270" s="79" t="s">
        <v>485</v>
      </c>
      <c r="AI270" s="79" t="s">
        <v>485</v>
      </c>
      <c r="AJ270" s="79">
        <v>1</v>
      </c>
      <c r="AK270" s="80"/>
      <c r="AL270" s="79" t="s">
        <v>509</v>
      </c>
      <c r="AM270" s="81"/>
      <c r="AO270" s="78"/>
      <c r="AP270" s="78"/>
      <c r="AR270" s="81"/>
      <c r="AS270" s="81"/>
      <c r="AT270" s="81"/>
    </row>
    <row r="271" spans="1:46">
      <c r="A271" s="81" t="s">
        <v>1132</v>
      </c>
      <c r="B271" s="78"/>
      <c r="C271" s="81" t="s">
        <v>1133</v>
      </c>
      <c r="D271" s="78" t="s">
        <v>228</v>
      </c>
      <c r="E271" s="78" t="s">
        <v>230</v>
      </c>
      <c r="F271" s="78"/>
      <c r="G271" s="78" t="s">
        <v>405</v>
      </c>
      <c r="H271" s="299" t="str">
        <f>IF(G271&lt;&gt;"",_xlfn.XLOOKUP(G271,AnswerOptionKEY!$F$6:$F$13,AnswerOptionKEY!$G$6:$G$13),"")</f>
        <v>CONFIRMED COPPER</v>
      </c>
      <c r="I271" s="296" t="s">
        <v>1082</v>
      </c>
      <c r="J271" s="78" t="s">
        <v>401</v>
      </c>
      <c r="K271" s="287" t="s">
        <v>554</v>
      </c>
      <c r="L271" s="292" t="s">
        <v>405</v>
      </c>
      <c r="M271" s="304" t="str">
        <f>IF(L271&lt;&gt;"",_xlfn.XLOOKUP(L271,AnswerOptionKEY!$J$6:$J$16,AnswerOptionKEY!$K$6:$K$16),"")</f>
        <v>CONFIRMED COPPER</v>
      </c>
      <c r="N271" s="78" t="s">
        <v>401</v>
      </c>
      <c r="O271" s="291" t="s">
        <v>443</v>
      </c>
      <c r="P271" s="79">
        <v>1956</v>
      </c>
      <c r="Q271" s="80">
        <v>44834</v>
      </c>
      <c r="R271" s="79" t="s">
        <v>411</v>
      </c>
      <c r="S271" s="79" t="s">
        <v>401</v>
      </c>
      <c r="T271" s="79" t="s">
        <v>555</v>
      </c>
      <c r="U271" s="292" t="s">
        <v>405</v>
      </c>
      <c r="V271" s="308" t="str">
        <f>IF(U271&lt;&gt;"",_xlfn.XLOOKUP(U271,AnswerOptionKEY!$L$6:$L$17,AnswerOptionKEY!$M$6:$M$17),"")</f>
        <v>CONFIRMED COPPER</v>
      </c>
      <c r="W271" s="291" t="s">
        <v>443</v>
      </c>
      <c r="X271" s="79">
        <v>1956</v>
      </c>
      <c r="Y271" s="80">
        <v>44834</v>
      </c>
      <c r="Z271" s="79" t="s">
        <v>411</v>
      </c>
      <c r="AA271" s="79" t="s">
        <v>401</v>
      </c>
      <c r="AB271" s="311" t="str" cm="1">
        <f t="array" ref="AB271">IF(OR(L271 = "CL",U271 ="CL"),"Lead",IF(AND(OR(L271={"UN","UL","UX","CG","CC","PL","DI","IL","IU","OT"}),OR(U271={"UN","UL","UX"}))=TRUE,"Lead Status Unknown",IF(AND(OR(L271={"UN","UL","UX"}),OR(U271={"CC","PL","DI","IL","IU","OT"}))=TRUE,"Lead Status Unknown",IF(AND(OR(L271={"CG","CC","PL","DI","IL","IU","OT"}),OR(U271={"CC","PL","DI","IL","IU","OT"}))=TRUE,"Non-Lead",IF(AND(OR(L271={"UN","UL","UX"}),OR(U271={"CG","GR"}))=TRUE,"GRR",IF(AND(OR(L271={"CG","CC","PL","DI","IL","IU","OT"}),N271="N",OR(U271={"CG","GR"}))=TRUE,"Non-Lead",IF(AND(OR(L271={"CG","CC","PL","DI","IL","IU","OT"}),OR(N271={"Y","U"}),OR(U271={"CG","GR"}))=TRUE,"GRR","")))))))</f>
        <v>Non-Lead</v>
      </c>
      <c r="AC271" s="81"/>
      <c r="AD271" s="81"/>
      <c r="AE271" s="79" t="s">
        <v>397</v>
      </c>
      <c r="AF271" s="79">
        <v>1</v>
      </c>
      <c r="AG271" s="79" t="s">
        <v>432</v>
      </c>
      <c r="AH271" s="79" t="s">
        <v>485</v>
      </c>
      <c r="AI271" s="79" t="s">
        <v>485</v>
      </c>
      <c r="AJ271" s="79">
        <v>1</v>
      </c>
      <c r="AK271" s="80"/>
      <c r="AL271" s="79" t="s">
        <v>509</v>
      </c>
      <c r="AM271" s="81"/>
      <c r="AO271" s="78"/>
      <c r="AP271" s="78"/>
      <c r="AR271" s="81"/>
      <c r="AS271" s="81"/>
      <c r="AT271" s="81"/>
    </row>
    <row r="272" spans="1:46">
      <c r="A272" s="81" t="s">
        <v>1134</v>
      </c>
      <c r="B272" s="78"/>
      <c r="C272" s="81" t="s">
        <v>1135</v>
      </c>
      <c r="D272" s="78" t="s">
        <v>228</v>
      </c>
      <c r="E272" s="78" t="s">
        <v>230</v>
      </c>
      <c r="F272" s="78"/>
      <c r="G272" s="78" t="s">
        <v>405</v>
      </c>
      <c r="H272" s="299" t="str">
        <f>IF(G272&lt;&gt;"",_xlfn.XLOOKUP(G272,AnswerOptionKEY!$F$6:$F$13,AnswerOptionKEY!$G$6:$G$13),"")</f>
        <v>CONFIRMED COPPER</v>
      </c>
      <c r="I272" s="296" t="s">
        <v>1082</v>
      </c>
      <c r="J272" s="78" t="s">
        <v>401</v>
      </c>
      <c r="K272" s="287" t="s">
        <v>554</v>
      </c>
      <c r="L272" s="292" t="s">
        <v>405</v>
      </c>
      <c r="M272" s="304" t="str">
        <f>IF(L272&lt;&gt;"",_xlfn.XLOOKUP(L272,AnswerOptionKEY!$J$6:$J$16,AnswerOptionKEY!$K$6:$K$16),"")</f>
        <v>CONFIRMED COPPER</v>
      </c>
      <c r="N272" s="78" t="s">
        <v>401</v>
      </c>
      <c r="O272" s="291" t="s">
        <v>443</v>
      </c>
      <c r="P272" s="79">
        <v>1956</v>
      </c>
      <c r="Q272" s="80">
        <v>44834</v>
      </c>
      <c r="R272" s="79" t="s">
        <v>411</v>
      </c>
      <c r="S272" s="79" t="s">
        <v>401</v>
      </c>
      <c r="T272" s="79" t="s">
        <v>555</v>
      </c>
      <c r="U272" s="292" t="s">
        <v>405</v>
      </c>
      <c r="V272" s="308" t="str">
        <f>IF(U272&lt;&gt;"",_xlfn.XLOOKUP(U272,AnswerOptionKEY!$L$6:$L$17,AnswerOptionKEY!$M$6:$M$17),"")</f>
        <v>CONFIRMED COPPER</v>
      </c>
      <c r="W272" s="291" t="s">
        <v>443</v>
      </c>
      <c r="X272" s="79">
        <v>1956</v>
      </c>
      <c r="Y272" s="80">
        <v>44834</v>
      </c>
      <c r="Z272" s="79" t="s">
        <v>411</v>
      </c>
      <c r="AA272" s="79" t="s">
        <v>401</v>
      </c>
      <c r="AB272" s="311" t="str" cm="1">
        <f t="array" ref="AB272">IF(OR(L272 = "CL",U272 ="CL"),"Lead",IF(AND(OR(L272={"UN","UL","UX","CG","CC","PL","DI","IL","IU","OT"}),OR(U272={"UN","UL","UX"}))=TRUE,"Lead Status Unknown",IF(AND(OR(L272={"UN","UL","UX"}),OR(U272={"CC","PL","DI","IL","IU","OT"}))=TRUE,"Lead Status Unknown",IF(AND(OR(L272={"CG","CC","PL","DI","IL","IU","OT"}),OR(U272={"CC","PL","DI","IL","IU","OT"}))=TRUE,"Non-Lead",IF(AND(OR(L272={"UN","UL","UX"}),OR(U272={"CG","GR"}))=TRUE,"GRR",IF(AND(OR(L272={"CG","CC","PL","DI","IL","IU","OT"}),N272="N",OR(U272={"CG","GR"}))=TRUE,"Non-Lead",IF(AND(OR(L272={"CG","CC","PL","DI","IL","IU","OT"}),OR(N272={"Y","U"}),OR(U272={"CG","GR"}))=TRUE,"GRR","")))))))</f>
        <v>Non-Lead</v>
      </c>
      <c r="AC272" s="81"/>
      <c r="AD272" s="81"/>
      <c r="AE272" s="79" t="s">
        <v>397</v>
      </c>
      <c r="AF272" s="79">
        <v>1</v>
      </c>
      <c r="AG272" s="79" t="s">
        <v>432</v>
      </c>
      <c r="AH272" s="79" t="s">
        <v>405</v>
      </c>
      <c r="AI272" s="79" t="s">
        <v>405</v>
      </c>
      <c r="AJ272" s="79">
        <v>1</v>
      </c>
      <c r="AK272" s="80">
        <v>45358</v>
      </c>
      <c r="AL272" s="79" t="s">
        <v>500</v>
      </c>
      <c r="AM272" s="81"/>
      <c r="AO272" s="78"/>
      <c r="AP272" s="78"/>
      <c r="AR272" s="81"/>
      <c r="AS272" s="81"/>
      <c r="AT272" s="81"/>
    </row>
    <row r="273" spans="1:46">
      <c r="A273" s="81" t="s">
        <v>1136</v>
      </c>
      <c r="B273" s="78"/>
      <c r="C273" s="81" t="s">
        <v>1137</v>
      </c>
      <c r="D273" s="78" t="s">
        <v>228</v>
      </c>
      <c r="E273" s="78" t="s">
        <v>230</v>
      </c>
      <c r="F273" s="78"/>
      <c r="G273" s="78" t="s">
        <v>405</v>
      </c>
      <c r="H273" s="299" t="str">
        <f>IF(G273&lt;&gt;"",_xlfn.XLOOKUP(G273,AnswerOptionKEY!$F$6:$F$13,AnswerOptionKEY!$G$6:$G$13),"")</f>
        <v>CONFIRMED COPPER</v>
      </c>
      <c r="I273" s="296" t="s">
        <v>1082</v>
      </c>
      <c r="J273" s="78" t="s">
        <v>401</v>
      </c>
      <c r="K273" s="287" t="s">
        <v>554</v>
      </c>
      <c r="L273" s="292" t="s">
        <v>405</v>
      </c>
      <c r="M273" s="304" t="str">
        <f>IF(L273&lt;&gt;"",_xlfn.XLOOKUP(L273,AnswerOptionKEY!$J$6:$J$16,AnswerOptionKEY!$K$6:$K$16),"")</f>
        <v>CONFIRMED COPPER</v>
      </c>
      <c r="N273" s="78" t="s">
        <v>401</v>
      </c>
      <c r="O273" s="291" t="s">
        <v>443</v>
      </c>
      <c r="P273" s="79">
        <v>1956</v>
      </c>
      <c r="Q273" s="80">
        <v>44834</v>
      </c>
      <c r="R273" s="79" t="s">
        <v>411</v>
      </c>
      <c r="S273" s="79" t="s">
        <v>401</v>
      </c>
      <c r="T273" s="79" t="s">
        <v>555</v>
      </c>
      <c r="U273" s="292" t="s">
        <v>405</v>
      </c>
      <c r="V273" s="308" t="str">
        <f>IF(U273&lt;&gt;"",_xlfn.XLOOKUP(U273,AnswerOptionKEY!$L$6:$L$17,AnswerOptionKEY!$M$6:$M$17),"")</f>
        <v>CONFIRMED COPPER</v>
      </c>
      <c r="W273" s="291" t="s">
        <v>443</v>
      </c>
      <c r="X273" s="79">
        <v>1956</v>
      </c>
      <c r="Y273" s="80">
        <v>44834</v>
      </c>
      <c r="Z273" s="79" t="s">
        <v>411</v>
      </c>
      <c r="AA273" s="79" t="s">
        <v>401</v>
      </c>
      <c r="AB273" s="311" t="str" cm="1">
        <f t="array" ref="AB273">IF(OR(L273 = "CL",U273 ="CL"),"Lead",IF(AND(OR(L273={"UN","UL","UX","CG","CC","PL","DI","IL","IU","OT"}),OR(U273={"UN","UL","UX"}))=TRUE,"Lead Status Unknown",IF(AND(OR(L273={"UN","UL","UX"}),OR(U273={"CC","PL","DI","IL","IU","OT"}))=TRUE,"Lead Status Unknown",IF(AND(OR(L273={"CG","CC","PL","DI","IL","IU","OT"}),OR(U273={"CC","PL","DI","IL","IU","OT"}))=TRUE,"Non-Lead",IF(AND(OR(L273={"UN","UL","UX"}),OR(U273={"CG","GR"}))=TRUE,"GRR",IF(AND(OR(L273={"CG","CC","PL","DI","IL","IU","OT"}),N273="N",OR(U273={"CG","GR"}))=TRUE,"Non-Lead",IF(AND(OR(L273={"CG","CC","PL","DI","IL","IU","OT"}),OR(N273={"Y","U"}),OR(U273={"CG","GR"}))=TRUE,"GRR","")))))))</f>
        <v>Non-Lead</v>
      </c>
      <c r="AC273" s="81"/>
      <c r="AD273" s="81"/>
      <c r="AE273" s="79" t="s">
        <v>397</v>
      </c>
      <c r="AF273" s="79">
        <v>1</v>
      </c>
      <c r="AG273" s="79" t="s">
        <v>432</v>
      </c>
      <c r="AH273" s="79" t="s">
        <v>485</v>
      </c>
      <c r="AI273" s="79" t="s">
        <v>485</v>
      </c>
      <c r="AJ273" s="79">
        <v>1</v>
      </c>
      <c r="AK273" s="80"/>
      <c r="AL273" s="79" t="s">
        <v>509</v>
      </c>
      <c r="AM273" s="81"/>
      <c r="AO273" s="78"/>
      <c r="AP273" s="78"/>
      <c r="AR273" s="81"/>
      <c r="AS273" s="81"/>
      <c r="AT273" s="81"/>
    </row>
    <row r="274" spans="1:46">
      <c r="A274" s="81" t="s">
        <v>1138</v>
      </c>
      <c r="B274" s="78"/>
      <c r="C274" s="81" t="s">
        <v>1139</v>
      </c>
      <c r="D274" s="78" t="s">
        <v>228</v>
      </c>
      <c r="E274" s="78" t="s">
        <v>230</v>
      </c>
      <c r="F274" s="78"/>
      <c r="G274" s="78" t="s">
        <v>405</v>
      </c>
      <c r="H274" s="299" t="str">
        <f>IF(G274&lt;&gt;"",_xlfn.XLOOKUP(G274,AnswerOptionKEY!$F$6:$F$13,AnswerOptionKEY!$G$6:$G$13),"")</f>
        <v>CONFIRMED COPPER</v>
      </c>
      <c r="I274" s="296" t="s">
        <v>1082</v>
      </c>
      <c r="J274" s="78" t="s">
        <v>401</v>
      </c>
      <c r="K274" s="287" t="s">
        <v>554</v>
      </c>
      <c r="L274" s="292" t="s">
        <v>405</v>
      </c>
      <c r="M274" s="304" t="str">
        <f>IF(L274&lt;&gt;"",_xlfn.XLOOKUP(L274,AnswerOptionKEY!$J$6:$J$16,AnswerOptionKEY!$K$6:$K$16),"")</f>
        <v>CONFIRMED COPPER</v>
      </c>
      <c r="N274" s="78" t="s">
        <v>401</v>
      </c>
      <c r="O274" s="291" t="s">
        <v>443</v>
      </c>
      <c r="P274" s="79">
        <v>1956</v>
      </c>
      <c r="Q274" s="80">
        <v>44834</v>
      </c>
      <c r="R274" s="79" t="s">
        <v>411</v>
      </c>
      <c r="S274" s="79" t="s">
        <v>401</v>
      </c>
      <c r="T274" s="79" t="s">
        <v>555</v>
      </c>
      <c r="U274" s="292" t="s">
        <v>405</v>
      </c>
      <c r="V274" s="308" t="str">
        <f>IF(U274&lt;&gt;"",_xlfn.XLOOKUP(U274,AnswerOptionKEY!$L$6:$L$17,AnswerOptionKEY!$M$6:$M$17),"")</f>
        <v>CONFIRMED COPPER</v>
      </c>
      <c r="W274" s="291" t="s">
        <v>443</v>
      </c>
      <c r="X274" s="79">
        <v>1956</v>
      </c>
      <c r="Y274" s="80">
        <v>44834</v>
      </c>
      <c r="Z274" s="79" t="s">
        <v>411</v>
      </c>
      <c r="AA274" s="79" t="s">
        <v>401</v>
      </c>
      <c r="AB274" s="311" t="str" cm="1">
        <f t="array" ref="AB274">IF(OR(L274 = "CL",U274 ="CL"),"Lead",IF(AND(OR(L274={"UN","UL","UX","CG","CC","PL","DI","IL","IU","OT"}),OR(U274={"UN","UL","UX"}))=TRUE,"Lead Status Unknown",IF(AND(OR(L274={"UN","UL","UX"}),OR(U274={"CC","PL","DI","IL","IU","OT"}))=TRUE,"Lead Status Unknown",IF(AND(OR(L274={"CG","CC","PL","DI","IL","IU","OT"}),OR(U274={"CC","PL","DI","IL","IU","OT"}))=TRUE,"Non-Lead",IF(AND(OR(L274={"UN","UL","UX"}),OR(U274={"CG","GR"}))=TRUE,"GRR",IF(AND(OR(L274={"CG","CC","PL","DI","IL","IU","OT"}),N274="N",OR(U274={"CG","GR"}))=TRUE,"Non-Lead",IF(AND(OR(L274={"CG","CC","PL","DI","IL","IU","OT"}),OR(N274={"Y","U"}),OR(U274={"CG","GR"}))=TRUE,"GRR","")))))))</f>
        <v>Non-Lead</v>
      </c>
      <c r="AC274" s="81"/>
      <c r="AD274" s="81"/>
      <c r="AE274" s="79" t="s">
        <v>397</v>
      </c>
      <c r="AF274" s="79">
        <v>1</v>
      </c>
      <c r="AG274" s="79" t="s">
        <v>432</v>
      </c>
      <c r="AH274" s="79" t="s">
        <v>485</v>
      </c>
      <c r="AI274" s="79" t="s">
        <v>485</v>
      </c>
      <c r="AJ274" s="79">
        <v>1</v>
      </c>
      <c r="AK274" s="80"/>
      <c r="AL274" s="79" t="s">
        <v>509</v>
      </c>
      <c r="AM274" s="81"/>
      <c r="AO274" s="78"/>
      <c r="AP274" s="78"/>
      <c r="AR274" s="81"/>
      <c r="AS274" s="81"/>
      <c r="AT274" s="81"/>
    </row>
    <row r="275" spans="1:46">
      <c r="A275" s="81" t="s">
        <v>1140</v>
      </c>
      <c r="B275" s="78"/>
      <c r="C275" s="81" t="s">
        <v>1141</v>
      </c>
      <c r="D275" s="78" t="s">
        <v>228</v>
      </c>
      <c r="E275" s="78" t="s">
        <v>230</v>
      </c>
      <c r="F275" s="78"/>
      <c r="G275" s="78" t="s">
        <v>405</v>
      </c>
      <c r="H275" s="299" t="str">
        <f>IF(G275&lt;&gt;"",_xlfn.XLOOKUP(G275,AnswerOptionKEY!$F$6:$F$13,AnswerOptionKEY!$G$6:$G$13),"")</f>
        <v>CONFIRMED COPPER</v>
      </c>
      <c r="I275" s="296" t="s">
        <v>1082</v>
      </c>
      <c r="J275" s="78" t="s">
        <v>401</v>
      </c>
      <c r="K275" s="287" t="s">
        <v>554</v>
      </c>
      <c r="L275" s="292" t="s">
        <v>405</v>
      </c>
      <c r="M275" s="304" t="str">
        <f>IF(L275&lt;&gt;"",_xlfn.XLOOKUP(L275,AnswerOptionKEY!$J$6:$J$16,AnswerOptionKEY!$K$6:$K$16),"")</f>
        <v>CONFIRMED COPPER</v>
      </c>
      <c r="N275" s="78" t="s">
        <v>401</v>
      </c>
      <c r="O275" s="291" t="s">
        <v>443</v>
      </c>
      <c r="P275" s="79">
        <v>1956</v>
      </c>
      <c r="Q275" s="80">
        <v>44834</v>
      </c>
      <c r="R275" s="79" t="s">
        <v>411</v>
      </c>
      <c r="S275" s="79" t="s">
        <v>401</v>
      </c>
      <c r="T275" s="79" t="s">
        <v>555</v>
      </c>
      <c r="U275" s="292" t="s">
        <v>405</v>
      </c>
      <c r="V275" s="308" t="str">
        <f>IF(U275&lt;&gt;"",_xlfn.XLOOKUP(U275,AnswerOptionKEY!$L$6:$L$17,AnswerOptionKEY!$M$6:$M$17),"")</f>
        <v>CONFIRMED COPPER</v>
      </c>
      <c r="W275" s="291" t="s">
        <v>443</v>
      </c>
      <c r="X275" s="79">
        <v>1956</v>
      </c>
      <c r="Y275" s="80">
        <v>44834</v>
      </c>
      <c r="Z275" s="79" t="s">
        <v>411</v>
      </c>
      <c r="AA275" s="79" t="s">
        <v>401</v>
      </c>
      <c r="AB275" s="311" t="str" cm="1">
        <f t="array" ref="AB275">IF(OR(L275 = "CL",U275 ="CL"),"Lead",IF(AND(OR(L275={"UN","UL","UX","CG","CC","PL","DI","IL","IU","OT"}),OR(U275={"UN","UL","UX"}))=TRUE,"Lead Status Unknown",IF(AND(OR(L275={"UN","UL","UX"}),OR(U275={"CC","PL","DI","IL","IU","OT"}))=TRUE,"Lead Status Unknown",IF(AND(OR(L275={"CG","CC","PL","DI","IL","IU","OT"}),OR(U275={"CC","PL","DI","IL","IU","OT"}))=TRUE,"Non-Lead",IF(AND(OR(L275={"UN","UL","UX"}),OR(U275={"CG","GR"}))=TRUE,"GRR",IF(AND(OR(L275={"CG","CC","PL","DI","IL","IU","OT"}),N275="N",OR(U275={"CG","GR"}))=TRUE,"Non-Lead",IF(AND(OR(L275={"CG","CC","PL","DI","IL","IU","OT"}),OR(N275={"Y","U"}),OR(U275={"CG","GR"}))=TRUE,"GRR","")))))))</f>
        <v>Non-Lead</v>
      </c>
      <c r="AC275" s="81"/>
      <c r="AD275" s="81"/>
      <c r="AE275" s="79" t="s">
        <v>397</v>
      </c>
      <c r="AF275" s="79">
        <v>1</v>
      </c>
      <c r="AG275" s="79" t="s">
        <v>432</v>
      </c>
      <c r="AH275" s="79" t="s">
        <v>485</v>
      </c>
      <c r="AI275" s="79" t="s">
        <v>485</v>
      </c>
      <c r="AJ275" s="79">
        <v>1</v>
      </c>
      <c r="AK275" s="80"/>
      <c r="AL275" s="79" t="s">
        <v>509</v>
      </c>
      <c r="AM275" s="81"/>
      <c r="AO275" s="78"/>
      <c r="AP275" s="78"/>
      <c r="AR275" s="81"/>
      <c r="AS275" s="81"/>
      <c r="AT275" s="81"/>
    </row>
    <row r="276" spans="1:46">
      <c r="A276" s="81" t="s">
        <v>1142</v>
      </c>
      <c r="B276" s="78"/>
      <c r="C276" s="81" t="s">
        <v>1143</v>
      </c>
      <c r="D276" s="78" t="s">
        <v>228</v>
      </c>
      <c r="E276" s="78" t="s">
        <v>230</v>
      </c>
      <c r="F276" s="78"/>
      <c r="G276" s="78" t="s">
        <v>405</v>
      </c>
      <c r="H276" s="299" t="str">
        <f>IF(G276&lt;&gt;"",_xlfn.XLOOKUP(G276,AnswerOptionKEY!$F$6:$F$13,AnswerOptionKEY!$G$6:$G$13),"")</f>
        <v>CONFIRMED COPPER</v>
      </c>
      <c r="I276" s="296" t="s">
        <v>1082</v>
      </c>
      <c r="J276" s="78" t="s">
        <v>401</v>
      </c>
      <c r="K276" s="287" t="s">
        <v>554</v>
      </c>
      <c r="L276" s="292" t="s">
        <v>405</v>
      </c>
      <c r="M276" s="304" t="str">
        <f>IF(L276&lt;&gt;"",_xlfn.XLOOKUP(L276,AnswerOptionKEY!$J$6:$J$16,AnswerOptionKEY!$K$6:$K$16),"")</f>
        <v>CONFIRMED COPPER</v>
      </c>
      <c r="N276" s="78" t="s">
        <v>401</v>
      </c>
      <c r="O276" s="291" t="s">
        <v>443</v>
      </c>
      <c r="P276" s="79">
        <v>1956</v>
      </c>
      <c r="Q276" s="80">
        <v>44834</v>
      </c>
      <c r="R276" s="79" t="s">
        <v>411</v>
      </c>
      <c r="S276" s="79" t="s">
        <v>401</v>
      </c>
      <c r="T276" s="79" t="s">
        <v>555</v>
      </c>
      <c r="U276" s="292" t="s">
        <v>405</v>
      </c>
      <c r="V276" s="308" t="str">
        <f>IF(U276&lt;&gt;"",_xlfn.XLOOKUP(U276,AnswerOptionKEY!$L$6:$L$17,AnswerOptionKEY!$M$6:$M$17),"")</f>
        <v>CONFIRMED COPPER</v>
      </c>
      <c r="W276" s="291" t="s">
        <v>443</v>
      </c>
      <c r="X276" s="79">
        <v>1956</v>
      </c>
      <c r="Y276" s="80">
        <v>44834</v>
      </c>
      <c r="Z276" s="79" t="s">
        <v>411</v>
      </c>
      <c r="AA276" s="79" t="s">
        <v>401</v>
      </c>
      <c r="AB276" s="311" t="str" cm="1">
        <f t="array" ref="AB276">IF(OR(L276 = "CL",U276 ="CL"),"Lead",IF(AND(OR(L276={"UN","UL","UX","CG","CC","PL","DI","IL","IU","OT"}),OR(U276={"UN","UL","UX"}))=TRUE,"Lead Status Unknown",IF(AND(OR(L276={"UN","UL","UX"}),OR(U276={"CC","PL","DI","IL","IU","OT"}))=TRUE,"Lead Status Unknown",IF(AND(OR(L276={"CG","CC","PL","DI","IL","IU","OT"}),OR(U276={"CC","PL","DI","IL","IU","OT"}))=TRUE,"Non-Lead",IF(AND(OR(L276={"UN","UL","UX"}),OR(U276={"CG","GR"}))=TRUE,"GRR",IF(AND(OR(L276={"CG","CC","PL","DI","IL","IU","OT"}),N276="N",OR(U276={"CG","GR"}))=TRUE,"Non-Lead",IF(AND(OR(L276={"CG","CC","PL","DI","IL","IU","OT"}),OR(N276={"Y","U"}),OR(U276={"CG","GR"}))=TRUE,"GRR","")))))))</f>
        <v>Non-Lead</v>
      </c>
      <c r="AC276" s="81"/>
      <c r="AD276" s="81"/>
      <c r="AE276" s="79" t="s">
        <v>397</v>
      </c>
      <c r="AF276" s="79">
        <v>1</v>
      </c>
      <c r="AG276" s="79" t="s">
        <v>432</v>
      </c>
      <c r="AH276" s="79" t="s">
        <v>485</v>
      </c>
      <c r="AI276" s="79" t="s">
        <v>485</v>
      </c>
      <c r="AJ276" s="79">
        <v>1</v>
      </c>
      <c r="AK276" s="80"/>
      <c r="AL276" s="79" t="s">
        <v>509</v>
      </c>
      <c r="AM276" s="81"/>
      <c r="AO276" s="78"/>
      <c r="AP276" s="78"/>
      <c r="AR276" s="81"/>
      <c r="AS276" s="81"/>
      <c r="AT276" s="81"/>
    </row>
    <row r="277" spans="1:46">
      <c r="A277" s="81" t="s">
        <v>1144</v>
      </c>
      <c r="B277" s="78"/>
      <c r="C277" s="81" t="s">
        <v>1145</v>
      </c>
      <c r="D277" s="78" t="s">
        <v>228</v>
      </c>
      <c r="E277" s="78" t="s">
        <v>230</v>
      </c>
      <c r="F277" s="78"/>
      <c r="G277" s="78" t="s">
        <v>405</v>
      </c>
      <c r="H277" s="299" t="str">
        <f>IF(G277&lt;&gt;"",_xlfn.XLOOKUP(G277,AnswerOptionKEY!$F$6:$F$13,AnswerOptionKEY!$G$6:$G$13),"")</f>
        <v>CONFIRMED COPPER</v>
      </c>
      <c r="I277" s="296" t="s">
        <v>1146</v>
      </c>
      <c r="J277" s="78" t="s">
        <v>401</v>
      </c>
      <c r="K277" s="287" t="s">
        <v>554</v>
      </c>
      <c r="L277" s="292" t="s">
        <v>405</v>
      </c>
      <c r="M277" s="304" t="str">
        <f>IF(L277&lt;&gt;"",_xlfn.XLOOKUP(L277,AnswerOptionKEY!$J$6:$J$16,AnswerOptionKEY!$K$6:$K$16),"")</f>
        <v>CONFIRMED COPPER</v>
      </c>
      <c r="N277" s="78" t="s">
        <v>401</v>
      </c>
      <c r="O277" s="291" t="s">
        <v>443</v>
      </c>
      <c r="P277" s="79">
        <v>1958</v>
      </c>
      <c r="Q277" s="80">
        <v>44834</v>
      </c>
      <c r="R277" s="79" t="s">
        <v>411</v>
      </c>
      <c r="S277" s="79" t="s">
        <v>401</v>
      </c>
      <c r="T277" s="79" t="s">
        <v>555</v>
      </c>
      <c r="U277" s="292" t="s">
        <v>405</v>
      </c>
      <c r="V277" s="308" t="str">
        <f>IF(U277&lt;&gt;"",_xlfn.XLOOKUP(U277,AnswerOptionKEY!$L$6:$L$17,AnswerOptionKEY!$M$6:$M$17),"")</f>
        <v>CONFIRMED COPPER</v>
      </c>
      <c r="W277" s="291" t="s">
        <v>443</v>
      </c>
      <c r="X277" s="79">
        <v>1958</v>
      </c>
      <c r="Y277" s="80">
        <v>44834</v>
      </c>
      <c r="Z277" s="79" t="s">
        <v>411</v>
      </c>
      <c r="AA277" s="79" t="s">
        <v>401</v>
      </c>
      <c r="AB277" s="311" t="str" cm="1">
        <f t="array" ref="AB277">IF(OR(L277 = "CL",U277 ="CL"),"Lead",IF(AND(OR(L277={"UN","UL","UX","CG","CC","PL","DI","IL","IU","OT"}),OR(U277={"UN","UL","UX"}))=TRUE,"Lead Status Unknown",IF(AND(OR(L277={"UN","UL","UX"}),OR(U277={"CC","PL","DI","IL","IU","OT"}))=TRUE,"Lead Status Unknown",IF(AND(OR(L277={"CG","CC","PL","DI","IL","IU","OT"}),OR(U277={"CC","PL","DI","IL","IU","OT"}))=TRUE,"Non-Lead",IF(AND(OR(L277={"UN","UL","UX"}),OR(U277={"CG","GR"}))=TRUE,"GRR",IF(AND(OR(L277={"CG","CC","PL","DI","IL","IU","OT"}),N277="N",OR(U277={"CG","GR"}))=TRUE,"Non-Lead",IF(AND(OR(L277={"CG","CC","PL","DI","IL","IU","OT"}),OR(N277={"Y","U"}),OR(U277={"CG","GR"}))=TRUE,"GRR","")))))))</f>
        <v>Non-Lead</v>
      </c>
      <c r="AC277" s="81"/>
      <c r="AD277" s="81"/>
      <c r="AE277" s="79" t="s">
        <v>397</v>
      </c>
      <c r="AF277" s="79">
        <v>1</v>
      </c>
      <c r="AG277" s="79" t="s">
        <v>432</v>
      </c>
      <c r="AH277" s="79" t="s">
        <v>485</v>
      </c>
      <c r="AI277" s="79" t="s">
        <v>485</v>
      </c>
      <c r="AJ277" s="79">
        <v>1</v>
      </c>
      <c r="AK277" s="80"/>
      <c r="AL277" s="79" t="s">
        <v>509</v>
      </c>
      <c r="AM277" s="81"/>
      <c r="AO277" s="78"/>
      <c r="AP277" s="78"/>
      <c r="AR277" s="81"/>
      <c r="AS277" s="81"/>
      <c r="AT277" s="81"/>
    </row>
    <row r="278" spans="1:46">
      <c r="A278" s="81" t="s">
        <v>1147</v>
      </c>
      <c r="B278" s="78"/>
      <c r="C278" s="81" t="s">
        <v>1148</v>
      </c>
      <c r="D278" s="78" t="s">
        <v>228</v>
      </c>
      <c r="E278" s="78" t="s">
        <v>230</v>
      </c>
      <c r="F278" s="78"/>
      <c r="G278" s="78" t="s">
        <v>405</v>
      </c>
      <c r="H278" s="299" t="str">
        <f>IF(G278&lt;&gt;"",_xlfn.XLOOKUP(G278,AnswerOptionKEY!$F$6:$F$13,AnswerOptionKEY!$G$6:$G$13),"")</f>
        <v>CONFIRMED COPPER</v>
      </c>
      <c r="I278" s="296" t="s">
        <v>1149</v>
      </c>
      <c r="J278" s="78" t="s">
        <v>401</v>
      </c>
      <c r="K278" s="287" t="s">
        <v>554</v>
      </c>
      <c r="L278" s="292" t="s">
        <v>405</v>
      </c>
      <c r="M278" s="304" t="str">
        <f>IF(L278&lt;&gt;"",_xlfn.XLOOKUP(L278,AnswerOptionKEY!$J$6:$J$16,AnswerOptionKEY!$K$6:$K$16),"")</f>
        <v>CONFIRMED COPPER</v>
      </c>
      <c r="N278" s="78" t="s">
        <v>401</v>
      </c>
      <c r="O278" s="291" t="s">
        <v>443</v>
      </c>
      <c r="P278" s="296" t="s">
        <v>1149</v>
      </c>
      <c r="Q278" s="80">
        <v>44834</v>
      </c>
      <c r="R278" s="79" t="s">
        <v>411</v>
      </c>
      <c r="S278" s="79" t="s">
        <v>401</v>
      </c>
      <c r="T278" s="79" t="s">
        <v>555</v>
      </c>
      <c r="U278" s="292" t="s">
        <v>405</v>
      </c>
      <c r="V278" s="308" t="str">
        <f>IF(U278&lt;&gt;"",_xlfn.XLOOKUP(U278,AnswerOptionKEY!$L$6:$L$17,AnswerOptionKEY!$M$6:$M$17),"")</f>
        <v>CONFIRMED COPPER</v>
      </c>
      <c r="W278" s="291" t="s">
        <v>443</v>
      </c>
      <c r="X278" s="296" t="s">
        <v>1149</v>
      </c>
      <c r="Y278" s="80">
        <v>44834</v>
      </c>
      <c r="Z278" s="79" t="s">
        <v>411</v>
      </c>
      <c r="AA278" s="79" t="s">
        <v>401</v>
      </c>
      <c r="AB278" s="311" t="str" cm="1">
        <f t="array" ref="AB278">IF(OR(L278 = "CL",U278 ="CL"),"Lead",IF(AND(OR(L278={"UN","UL","UX","CG","CC","PL","DI","IL","IU","OT"}),OR(U278={"UN","UL","UX"}))=TRUE,"Lead Status Unknown",IF(AND(OR(L278={"UN","UL","UX"}),OR(U278={"CC","PL","DI","IL","IU","OT"}))=TRUE,"Lead Status Unknown",IF(AND(OR(L278={"CG","CC","PL","DI","IL","IU","OT"}),OR(U278={"CC","PL","DI","IL","IU","OT"}))=TRUE,"Non-Lead",IF(AND(OR(L278={"UN","UL","UX"}),OR(U278={"CG","GR"}))=TRUE,"GRR",IF(AND(OR(L278={"CG","CC","PL","DI","IL","IU","OT"}),N278="N",OR(U278={"CG","GR"}))=TRUE,"Non-Lead",IF(AND(OR(L278={"CG","CC","PL","DI","IL","IU","OT"}),OR(N278={"Y","U"}),OR(U278={"CG","GR"}))=TRUE,"GRR","")))))))</f>
        <v>Non-Lead</v>
      </c>
      <c r="AC278" s="81"/>
      <c r="AD278" s="81"/>
      <c r="AE278" s="79" t="s">
        <v>397</v>
      </c>
      <c r="AF278" s="79">
        <v>1</v>
      </c>
      <c r="AG278" s="79" t="s">
        <v>432</v>
      </c>
      <c r="AH278" s="79" t="s">
        <v>485</v>
      </c>
      <c r="AI278" s="79" t="s">
        <v>485</v>
      </c>
      <c r="AJ278" s="79">
        <v>1</v>
      </c>
      <c r="AK278" s="80"/>
      <c r="AL278" s="79" t="s">
        <v>509</v>
      </c>
      <c r="AM278" s="81"/>
      <c r="AO278" s="78"/>
      <c r="AP278" s="78"/>
      <c r="AR278" s="81"/>
      <c r="AS278" s="81"/>
      <c r="AT278" s="81"/>
    </row>
    <row r="279" spans="1:46">
      <c r="A279" s="81" t="s">
        <v>1150</v>
      </c>
      <c r="B279" s="78"/>
      <c r="C279" s="81" t="s">
        <v>1151</v>
      </c>
      <c r="D279" s="78" t="s">
        <v>228</v>
      </c>
      <c r="E279" s="78" t="s">
        <v>230</v>
      </c>
      <c r="F279" s="78"/>
      <c r="G279" s="78" t="s">
        <v>405</v>
      </c>
      <c r="H279" s="299" t="str">
        <f>IF(G279&lt;&gt;"",_xlfn.XLOOKUP(G279,AnswerOptionKEY!$F$6:$F$13,AnswerOptionKEY!$G$6:$G$13),"")</f>
        <v>CONFIRMED COPPER</v>
      </c>
      <c r="I279" s="296" t="s">
        <v>1152</v>
      </c>
      <c r="J279" s="78" t="s">
        <v>401</v>
      </c>
      <c r="K279" s="287" t="s">
        <v>554</v>
      </c>
      <c r="L279" s="292" t="s">
        <v>405</v>
      </c>
      <c r="M279" s="304" t="str">
        <f>IF(L279&lt;&gt;"",_xlfn.XLOOKUP(L279,AnswerOptionKEY!$J$6:$J$16,AnswerOptionKEY!$K$6:$K$16),"")</f>
        <v>CONFIRMED COPPER</v>
      </c>
      <c r="N279" s="78" t="s">
        <v>401</v>
      </c>
      <c r="O279" s="291" t="s">
        <v>456</v>
      </c>
      <c r="P279" s="296" t="s">
        <v>1152</v>
      </c>
      <c r="Q279" s="80">
        <v>44834</v>
      </c>
      <c r="R279" s="79" t="s">
        <v>411</v>
      </c>
      <c r="S279" s="79" t="s">
        <v>401</v>
      </c>
      <c r="T279" s="79" t="s">
        <v>555</v>
      </c>
      <c r="U279" s="292" t="s">
        <v>405</v>
      </c>
      <c r="V279" s="308" t="str">
        <f>IF(U279&lt;&gt;"",_xlfn.XLOOKUP(U279,AnswerOptionKEY!$L$6:$L$17,AnswerOptionKEY!$M$6:$M$17),"")</f>
        <v>CONFIRMED COPPER</v>
      </c>
      <c r="W279" s="291" t="s">
        <v>456</v>
      </c>
      <c r="X279" s="296" t="s">
        <v>1152</v>
      </c>
      <c r="Y279" s="80">
        <v>44834</v>
      </c>
      <c r="Z279" s="79" t="s">
        <v>411</v>
      </c>
      <c r="AA279" s="79" t="s">
        <v>401</v>
      </c>
      <c r="AB279" s="311" t="str" cm="1">
        <f t="array" ref="AB279">IF(OR(L279 = "CL",U279 ="CL"),"Lead",IF(AND(OR(L279={"UN","UL","UX","CG","CC","PL","DI","IL","IU","OT"}),OR(U279={"UN","UL","UX"}))=TRUE,"Lead Status Unknown",IF(AND(OR(L279={"UN","UL","UX"}),OR(U279={"CC","PL","DI","IL","IU","OT"}))=TRUE,"Lead Status Unknown",IF(AND(OR(L279={"CG","CC","PL","DI","IL","IU","OT"}),OR(U279={"CC","PL","DI","IL","IU","OT"}))=TRUE,"Non-Lead",IF(AND(OR(L279={"UN","UL","UX"}),OR(U279={"CG","GR"}))=TRUE,"GRR",IF(AND(OR(L279={"CG","CC","PL","DI","IL","IU","OT"}),N279="N",OR(U279={"CG","GR"}))=TRUE,"Non-Lead",IF(AND(OR(L279={"CG","CC","PL","DI","IL","IU","OT"}),OR(N279={"Y","U"}),OR(U279={"CG","GR"}))=TRUE,"GRR","")))))))</f>
        <v>Non-Lead</v>
      </c>
      <c r="AC279" s="81"/>
      <c r="AD279" s="81"/>
      <c r="AE279" s="79" t="s">
        <v>397</v>
      </c>
      <c r="AF279" s="79">
        <v>1</v>
      </c>
      <c r="AG279" s="79" t="s">
        <v>432</v>
      </c>
      <c r="AH279" s="79" t="s">
        <v>485</v>
      </c>
      <c r="AI279" s="79" t="s">
        <v>485</v>
      </c>
      <c r="AJ279" s="79">
        <v>3</v>
      </c>
      <c r="AK279" s="80"/>
      <c r="AL279" s="79" t="s">
        <v>509</v>
      </c>
      <c r="AM279" s="81"/>
      <c r="AO279" s="78"/>
      <c r="AP279" s="78"/>
      <c r="AR279" s="81"/>
      <c r="AS279" s="81"/>
      <c r="AT279" s="81"/>
    </row>
    <row r="280" spans="1:46">
      <c r="A280" s="81" t="s">
        <v>1153</v>
      </c>
      <c r="B280" s="78"/>
      <c r="C280" s="81" t="s">
        <v>1154</v>
      </c>
      <c r="D280" s="78" t="s">
        <v>228</v>
      </c>
      <c r="E280" s="78" t="s">
        <v>230</v>
      </c>
      <c r="F280" s="78"/>
      <c r="G280" s="78" t="s">
        <v>405</v>
      </c>
      <c r="H280" s="299" t="str">
        <f>IF(G280&lt;&gt;"",_xlfn.XLOOKUP(G280,AnswerOptionKEY!$F$6:$F$13,AnswerOptionKEY!$G$6:$G$13),"")</f>
        <v>CONFIRMED COPPER</v>
      </c>
      <c r="I280" s="296" t="s">
        <v>1152</v>
      </c>
      <c r="J280" s="78" t="s">
        <v>401</v>
      </c>
      <c r="K280" s="287" t="s">
        <v>554</v>
      </c>
      <c r="L280" s="292" t="s">
        <v>405</v>
      </c>
      <c r="M280" s="304" t="str">
        <f>IF(L280&lt;&gt;"",_xlfn.XLOOKUP(L280,AnswerOptionKEY!$J$6:$J$16,AnswerOptionKEY!$K$6:$K$16),"")</f>
        <v>CONFIRMED COPPER</v>
      </c>
      <c r="N280" s="78" t="s">
        <v>401</v>
      </c>
      <c r="O280" s="291" t="s">
        <v>456</v>
      </c>
      <c r="P280" s="296" t="s">
        <v>1152</v>
      </c>
      <c r="Q280" s="80">
        <v>44834</v>
      </c>
      <c r="R280" s="79" t="s">
        <v>411</v>
      </c>
      <c r="S280" s="79" t="s">
        <v>401</v>
      </c>
      <c r="T280" s="79" t="s">
        <v>555</v>
      </c>
      <c r="U280" s="292" t="s">
        <v>405</v>
      </c>
      <c r="V280" s="308" t="str">
        <f>IF(U280&lt;&gt;"",_xlfn.XLOOKUP(U280,AnswerOptionKEY!$L$6:$L$17,AnswerOptionKEY!$M$6:$M$17),"")</f>
        <v>CONFIRMED COPPER</v>
      </c>
      <c r="W280" s="291" t="s">
        <v>456</v>
      </c>
      <c r="X280" s="296" t="s">
        <v>1152</v>
      </c>
      <c r="Y280" s="80">
        <v>44834</v>
      </c>
      <c r="Z280" s="79" t="s">
        <v>411</v>
      </c>
      <c r="AA280" s="79" t="s">
        <v>401</v>
      </c>
      <c r="AB280" s="311" t="str" cm="1">
        <f t="array" ref="AB280">IF(OR(L280 = "CL",U280 ="CL"),"Lead",IF(AND(OR(L280={"UN","UL","UX","CG","CC","PL","DI","IL","IU","OT"}),OR(U280={"UN","UL","UX"}))=TRUE,"Lead Status Unknown",IF(AND(OR(L280={"UN","UL","UX"}),OR(U280={"CC","PL","DI","IL","IU","OT"}))=TRUE,"Lead Status Unknown",IF(AND(OR(L280={"CG","CC","PL","DI","IL","IU","OT"}),OR(U280={"CC","PL","DI","IL","IU","OT"}))=TRUE,"Non-Lead",IF(AND(OR(L280={"UN","UL","UX"}),OR(U280={"CG","GR"}))=TRUE,"GRR",IF(AND(OR(L280={"CG","CC","PL","DI","IL","IU","OT"}),N280="N",OR(U280={"CG","GR"}))=TRUE,"Non-Lead",IF(AND(OR(L280={"CG","CC","PL","DI","IL","IU","OT"}),OR(N280={"Y","U"}),OR(U280={"CG","GR"}))=TRUE,"GRR","")))))))</f>
        <v>Non-Lead</v>
      </c>
      <c r="AC280" s="81"/>
      <c r="AD280" s="81"/>
      <c r="AE280" s="79" t="s">
        <v>397</v>
      </c>
      <c r="AF280" s="79">
        <v>1</v>
      </c>
      <c r="AG280" s="79" t="s">
        <v>432</v>
      </c>
      <c r="AH280" s="79" t="s">
        <v>485</v>
      </c>
      <c r="AI280" s="79" t="s">
        <v>485</v>
      </c>
      <c r="AJ280" s="79">
        <v>3</v>
      </c>
      <c r="AK280" s="80"/>
      <c r="AL280" s="79" t="s">
        <v>509</v>
      </c>
      <c r="AM280" s="81"/>
      <c r="AO280" s="78"/>
      <c r="AP280" s="78"/>
      <c r="AR280" s="81"/>
      <c r="AS280" s="81"/>
      <c r="AT280" s="81"/>
    </row>
    <row r="281" spans="1:46">
      <c r="A281" s="81" t="s">
        <v>1155</v>
      </c>
      <c r="B281" s="78"/>
      <c r="C281" s="81" t="s">
        <v>1156</v>
      </c>
      <c r="D281" s="78" t="s">
        <v>228</v>
      </c>
      <c r="E281" s="78" t="s">
        <v>230</v>
      </c>
      <c r="F281" s="78"/>
      <c r="G281" s="78" t="s">
        <v>405</v>
      </c>
      <c r="H281" s="299" t="str">
        <f>IF(G281&lt;&gt;"",_xlfn.XLOOKUP(G281,AnswerOptionKEY!$F$6:$F$13,AnswerOptionKEY!$G$6:$G$13),"")</f>
        <v>CONFIRMED COPPER</v>
      </c>
      <c r="I281" s="296" t="s">
        <v>1152</v>
      </c>
      <c r="J281" s="78" t="s">
        <v>401</v>
      </c>
      <c r="K281" s="287" t="s">
        <v>554</v>
      </c>
      <c r="L281" s="292" t="s">
        <v>405</v>
      </c>
      <c r="M281" s="304" t="str">
        <f>IF(L281&lt;&gt;"",_xlfn.XLOOKUP(L281,AnswerOptionKEY!$J$6:$J$16,AnswerOptionKEY!$K$6:$K$16),"")</f>
        <v>CONFIRMED COPPER</v>
      </c>
      <c r="N281" s="78" t="s">
        <v>401</v>
      </c>
      <c r="O281" s="291" t="s">
        <v>456</v>
      </c>
      <c r="P281" s="296" t="s">
        <v>1152</v>
      </c>
      <c r="Q281" s="80">
        <v>44834</v>
      </c>
      <c r="R281" s="79" t="s">
        <v>411</v>
      </c>
      <c r="S281" s="79" t="s">
        <v>401</v>
      </c>
      <c r="T281" s="79" t="s">
        <v>555</v>
      </c>
      <c r="U281" s="292" t="s">
        <v>405</v>
      </c>
      <c r="V281" s="308" t="str">
        <f>IF(U281&lt;&gt;"",_xlfn.XLOOKUP(U281,AnswerOptionKEY!$L$6:$L$17,AnswerOptionKEY!$M$6:$M$17),"")</f>
        <v>CONFIRMED COPPER</v>
      </c>
      <c r="W281" s="291" t="s">
        <v>456</v>
      </c>
      <c r="X281" s="296" t="s">
        <v>1152</v>
      </c>
      <c r="Y281" s="80">
        <v>44834</v>
      </c>
      <c r="Z281" s="79" t="s">
        <v>411</v>
      </c>
      <c r="AA281" s="79" t="s">
        <v>401</v>
      </c>
      <c r="AB281" s="311" t="str" cm="1">
        <f t="array" ref="AB281">IF(OR(L281 = "CL",U281 ="CL"),"Lead",IF(AND(OR(L281={"UN","UL","UX","CG","CC","PL","DI","IL","IU","OT"}),OR(U281={"UN","UL","UX"}))=TRUE,"Lead Status Unknown",IF(AND(OR(L281={"UN","UL","UX"}),OR(U281={"CC","PL","DI","IL","IU","OT"}))=TRUE,"Lead Status Unknown",IF(AND(OR(L281={"CG","CC","PL","DI","IL","IU","OT"}),OR(U281={"CC","PL","DI","IL","IU","OT"}))=TRUE,"Non-Lead",IF(AND(OR(L281={"UN","UL","UX"}),OR(U281={"CG","GR"}))=TRUE,"GRR",IF(AND(OR(L281={"CG","CC","PL","DI","IL","IU","OT"}),N281="N",OR(U281={"CG","GR"}))=TRUE,"Non-Lead",IF(AND(OR(L281={"CG","CC","PL","DI","IL","IU","OT"}),OR(N281={"Y","U"}),OR(U281={"CG","GR"}))=TRUE,"GRR","")))))))</f>
        <v>Non-Lead</v>
      </c>
      <c r="AC281" s="81"/>
      <c r="AD281" s="81"/>
      <c r="AE281" s="79" t="s">
        <v>397</v>
      </c>
      <c r="AF281" s="79">
        <v>1</v>
      </c>
      <c r="AG281" s="79" t="s">
        <v>432</v>
      </c>
      <c r="AH281" s="79" t="s">
        <v>485</v>
      </c>
      <c r="AI281" s="79" t="s">
        <v>485</v>
      </c>
      <c r="AJ281" s="79">
        <v>3</v>
      </c>
      <c r="AK281" s="80"/>
      <c r="AL281" s="79" t="s">
        <v>509</v>
      </c>
      <c r="AM281" s="81"/>
      <c r="AO281" s="78"/>
      <c r="AP281" s="78"/>
      <c r="AR281" s="81"/>
      <c r="AS281" s="81"/>
      <c r="AT281" s="81"/>
    </row>
    <row r="282" spans="1:46">
      <c r="A282" s="81" t="s">
        <v>1157</v>
      </c>
      <c r="B282" s="78"/>
      <c r="C282" s="81" t="s">
        <v>1158</v>
      </c>
      <c r="D282" s="78" t="s">
        <v>228</v>
      </c>
      <c r="E282" s="78" t="s">
        <v>230</v>
      </c>
      <c r="F282" s="78"/>
      <c r="G282" s="78" t="s">
        <v>405</v>
      </c>
      <c r="H282" s="299" t="str">
        <f>IF(G282&lt;&gt;"",_xlfn.XLOOKUP(G282,AnswerOptionKEY!$F$6:$F$13,AnswerOptionKEY!$G$6:$G$13),"")</f>
        <v>CONFIRMED COPPER</v>
      </c>
      <c r="I282" s="296" t="s">
        <v>789</v>
      </c>
      <c r="J282" s="78" t="s">
        <v>401</v>
      </c>
      <c r="K282" s="287" t="s">
        <v>554</v>
      </c>
      <c r="L282" s="292" t="s">
        <v>405</v>
      </c>
      <c r="M282" s="304" t="str">
        <f>IF(L282&lt;&gt;"",_xlfn.XLOOKUP(L282,AnswerOptionKEY!$J$6:$J$16,AnswerOptionKEY!$K$6:$K$16),"")</f>
        <v>CONFIRMED COPPER</v>
      </c>
      <c r="N282" s="78" t="s">
        <v>401</v>
      </c>
      <c r="O282" s="291" t="s">
        <v>456</v>
      </c>
      <c r="P282" s="296" t="s">
        <v>789</v>
      </c>
      <c r="Q282" s="80">
        <v>44834</v>
      </c>
      <c r="R282" s="79" t="s">
        <v>411</v>
      </c>
      <c r="S282" s="79" t="s">
        <v>401</v>
      </c>
      <c r="T282" s="79" t="s">
        <v>555</v>
      </c>
      <c r="U282" s="292" t="s">
        <v>405</v>
      </c>
      <c r="V282" s="308" t="str">
        <f>IF(U282&lt;&gt;"",_xlfn.XLOOKUP(U282,AnswerOptionKEY!$L$6:$L$17,AnswerOptionKEY!$M$6:$M$17),"")</f>
        <v>CONFIRMED COPPER</v>
      </c>
      <c r="W282" s="291" t="s">
        <v>456</v>
      </c>
      <c r="X282" s="296" t="s">
        <v>789</v>
      </c>
      <c r="Y282" s="80">
        <v>44834</v>
      </c>
      <c r="Z282" s="79" t="s">
        <v>411</v>
      </c>
      <c r="AA282" s="79" t="s">
        <v>401</v>
      </c>
      <c r="AB282" s="311" t="str" cm="1">
        <f t="array" ref="AB282">IF(OR(L282 = "CL",U282 ="CL"),"Lead",IF(AND(OR(L282={"UN","UL","UX","CG","CC","PL","DI","IL","IU","OT"}),OR(U282={"UN","UL","UX"}))=TRUE,"Lead Status Unknown",IF(AND(OR(L282={"UN","UL","UX"}),OR(U282={"CC","PL","DI","IL","IU","OT"}))=TRUE,"Lead Status Unknown",IF(AND(OR(L282={"CG","CC","PL","DI","IL","IU","OT"}),OR(U282={"CC","PL","DI","IL","IU","OT"}))=TRUE,"Non-Lead",IF(AND(OR(L282={"UN","UL","UX"}),OR(U282={"CG","GR"}))=TRUE,"GRR",IF(AND(OR(L282={"CG","CC","PL","DI","IL","IU","OT"}),N282="N",OR(U282={"CG","GR"}))=TRUE,"Non-Lead",IF(AND(OR(L282={"CG","CC","PL","DI","IL","IU","OT"}),OR(N282={"Y","U"}),OR(U282={"CG","GR"}))=TRUE,"GRR","")))))))</f>
        <v>Non-Lead</v>
      </c>
      <c r="AC282" s="81"/>
      <c r="AD282" s="81"/>
      <c r="AE282" s="79" t="s">
        <v>397</v>
      </c>
      <c r="AF282" s="79">
        <v>1</v>
      </c>
      <c r="AG282" s="79" t="s">
        <v>432</v>
      </c>
      <c r="AH282" s="79" t="s">
        <v>485</v>
      </c>
      <c r="AI282" s="79" t="s">
        <v>485</v>
      </c>
      <c r="AJ282" s="79">
        <v>2</v>
      </c>
      <c r="AK282" s="80"/>
      <c r="AL282" s="79" t="s">
        <v>509</v>
      </c>
      <c r="AM282" s="81"/>
      <c r="AO282" s="78"/>
      <c r="AP282" s="78"/>
      <c r="AR282" s="81"/>
      <c r="AS282" s="81"/>
      <c r="AT282" s="81"/>
    </row>
    <row r="283" spans="1:46">
      <c r="A283" s="81" t="s">
        <v>1159</v>
      </c>
      <c r="B283" s="78"/>
      <c r="C283" s="81" t="s">
        <v>1160</v>
      </c>
      <c r="D283" s="78" t="s">
        <v>228</v>
      </c>
      <c r="E283" s="78" t="s">
        <v>230</v>
      </c>
      <c r="F283" s="78"/>
      <c r="G283" s="78" t="s">
        <v>405</v>
      </c>
      <c r="H283" s="299" t="str">
        <f>IF(G283&lt;&gt;"",_xlfn.XLOOKUP(G283,AnswerOptionKEY!$F$6:$F$13,AnswerOptionKEY!$G$6:$G$13),"")</f>
        <v>CONFIRMED COPPER</v>
      </c>
      <c r="I283" s="296" t="s">
        <v>789</v>
      </c>
      <c r="J283" s="78" t="s">
        <v>401</v>
      </c>
      <c r="K283" s="287" t="s">
        <v>554</v>
      </c>
      <c r="L283" s="292" t="s">
        <v>405</v>
      </c>
      <c r="M283" s="304" t="str">
        <f>IF(L283&lt;&gt;"",_xlfn.XLOOKUP(L283,AnswerOptionKEY!$J$6:$J$16,AnswerOptionKEY!$K$6:$K$16),"")</f>
        <v>CONFIRMED COPPER</v>
      </c>
      <c r="N283" s="78" t="s">
        <v>401</v>
      </c>
      <c r="O283" s="291" t="s">
        <v>456</v>
      </c>
      <c r="P283" s="296" t="s">
        <v>789</v>
      </c>
      <c r="Q283" s="80">
        <v>44834</v>
      </c>
      <c r="R283" s="79" t="s">
        <v>411</v>
      </c>
      <c r="S283" s="79" t="s">
        <v>401</v>
      </c>
      <c r="T283" s="79" t="s">
        <v>555</v>
      </c>
      <c r="U283" s="292" t="s">
        <v>405</v>
      </c>
      <c r="V283" s="308" t="str">
        <f>IF(U283&lt;&gt;"",_xlfn.XLOOKUP(U283,AnswerOptionKEY!$L$6:$L$17,AnswerOptionKEY!$M$6:$M$17),"")</f>
        <v>CONFIRMED COPPER</v>
      </c>
      <c r="W283" s="291" t="s">
        <v>456</v>
      </c>
      <c r="X283" s="296" t="s">
        <v>789</v>
      </c>
      <c r="Y283" s="80">
        <v>44834</v>
      </c>
      <c r="Z283" s="79" t="s">
        <v>411</v>
      </c>
      <c r="AA283" s="79" t="s">
        <v>401</v>
      </c>
      <c r="AB283" s="311" t="str" cm="1">
        <f t="array" ref="AB283">IF(OR(L283 = "CL",U283 ="CL"),"Lead",IF(AND(OR(L283={"UN","UL","UX","CG","CC","PL","DI","IL","IU","OT"}),OR(U283={"UN","UL","UX"}))=TRUE,"Lead Status Unknown",IF(AND(OR(L283={"UN","UL","UX"}),OR(U283={"CC","PL","DI","IL","IU","OT"}))=TRUE,"Lead Status Unknown",IF(AND(OR(L283={"CG","CC","PL","DI","IL","IU","OT"}),OR(U283={"CC","PL","DI","IL","IU","OT"}))=TRUE,"Non-Lead",IF(AND(OR(L283={"UN","UL","UX"}),OR(U283={"CG","GR"}))=TRUE,"GRR",IF(AND(OR(L283={"CG","CC","PL","DI","IL","IU","OT"}),N283="N",OR(U283={"CG","GR"}))=TRUE,"Non-Lead",IF(AND(OR(L283={"CG","CC","PL","DI","IL","IU","OT"}),OR(N283={"Y","U"}),OR(U283={"CG","GR"}))=TRUE,"GRR","")))))))</f>
        <v>Non-Lead</v>
      </c>
      <c r="AC283" s="81"/>
      <c r="AD283" s="81"/>
      <c r="AE283" s="79" t="s">
        <v>397</v>
      </c>
      <c r="AF283" s="79">
        <v>1</v>
      </c>
      <c r="AG283" s="79" t="s">
        <v>432</v>
      </c>
      <c r="AH283" s="79" t="s">
        <v>485</v>
      </c>
      <c r="AI283" s="79" t="s">
        <v>485</v>
      </c>
      <c r="AJ283" s="79">
        <v>2</v>
      </c>
      <c r="AK283" s="80"/>
      <c r="AL283" s="79" t="s">
        <v>509</v>
      </c>
      <c r="AM283" s="81"/>
      <c r="AO283" s="78"/>
      <c r="AP283" s="78"/>
      <c r="AR283" s="81"/>
      <c r="AS283" s="81"/>
      <c r="AT283" s="81"/>
    </row>
    <row r="284" spans="1:46">
      <c r="A284" s="81" t="s">
        <v>1161</v>
      </c>
      <c r="B284" s="78"/>
      <c r="C284" s="81" t="s">
        <v>1162</v>
      </c>
      <c r="D284" s="78" t="s">
        <v>228</v>
      </c>
      <c r="E284" s="78" t="s">
        <v>230</v>
      </c>
      <c r="F284" s="78"/>
      <c r="G284" s="78" t="s">
        <v>405</v>
      </c>
      <c r="H284" s="299" t="str">
        <f>IF(G284&lt;&gt;"",_xlfn.XLOOKUP(G284,AnswerOptionKEY!$F$6:$F$13,AnswerOptionKEY!$G$6:$G$13),"")</f>
        <v>CONFIRMED COPPER</v>
      </c>
      <c r="I284" s="296" t="s">
        <v>789</v>
      </c>
      <c r="J284" s="78" t="s">
        <v>401</v>
      </c>
      <c r="K284" s="287" t="s">
        <v>554</v>
      </c>
      <c r="L284" s="292" t="s">
        <v>405</v>
      </c>
      <c r="M284" s="304" t="str">
        <f>IF(L284&lt;&gt;"",_xlfn.XLOOKUP(L284,AnswerOptionKEY!$J$6:$J$16,AnswerOptionKEY!$K$6:$K$16),"")</f>
        <v>CONFIRMED COPPER</v>
      </c>
      <c r="N284" s="78" t="s">
        <v>401</v>
      </c>
      <c r="O284" s="291" t="s">
        <v>456</v>
      </c>
      <c r="P284" s="296" t="s">
        <v>789</v>
      </c>
      <c r="Q284" s="80">
        <v>44834</v>
      </c>
      <c r="R284" s="79" t="s">
        <v>411</v>
      </c>
      <c r="S284" s="79" t="s">
        <v>401</v>
      </c>
      <c r="T284" s="79" t="s">
        <v>555</v>
      </c>
      <c r="U284" s="292" t="s">
        <v>405</v>
      </c>
      <c r="V284" s="308" t="str">
        <f>IF(U284&lt;&gt;"",_xlfn.XLOOKUP(U284,AnswerOptionKEY!$L$6:$L$17,AnswerOptionKEY!$M$6:$M$17),"")</f>
        <v>CONFIRMED COPPER</v>
      </c>
      <c r="W284" s="291" t="s">
        <v>456</v>
      </c>
      <c r="X284" s="296" t="s">
        <v>789</v>
      </c>
      <c r="Y284" s="80">
        <v>44834</v>
      </c>
      <c r="Z284" s="79" t="s">
        <v>411</v>
      </c>
      <c r="AA284" s="79" t="s">
        <v>401</v>
      </c>
      <c r="AB284" s="311" t="str" cm="1">
        <f t="array" ref="AB284">IF(OR(L284 = "CL",U284 ="CL"),"Lead",IF(AND(OR(L284={"UN","UL","UX","CG","CC","PL","DI","IL","IU","OT"}),OR(U284={"UN","UL","UX"}))=TRUE,"Lead Status Unknown",IF(AND(OR(L284={"UN","UL","UX"}),OR(U284={"CC","PL","DI","IL","IU","OT"}))=TRUE,"Lead Status Unknown",IF(AND(OR(L284={"CG","CC","PL","DI","IL","IU","OT"}),OR(U284={"CC","PL","DI","IL","IU","OT"}))=TRUE,"Non-Lead",IF(AND(OR(L284={"UN","UL","UX"}),OR(U284={"CG","GR"}))=TRUE,"GRR",IF(AND(OR(L284={"CG","CC","PL","DI","IL","IU","OT"}),N284="N",OR(U284={"CG","GR"}))=TRUE,"Non-Lead",IF(AND(OR(L284={"CG","CC","PL","DI","IL","IU","OT"}),OR(N284={"Y","U"}),OR(U284={"CG","GR"}))=TRUE,"GRR","")))))))</f>
        <v>Non-Lead</v>
      </c>
      <c r="AC284" s="81"/>
      <c r="AD284" s="81"/>
      <c r="AE284" s="79" t="s">
        <v>397</v>
      </c>
      <c r="AF284" s="79">
        <v>1</v>
      </c>
      <c r="AG284" s="79" t="s">
        <v>432</v>
      </c>
      <c r="AH284" s="79" t="s">
        <v>485</v>
      </c>
      <c r="AI284" s="79" t="s">
        <v>485</v>
      </c>
      <c r="AJ284" s="79">
        <v>2</v>
      </c>
      <c r="AK284" s="80"/>
      <c r="AL284" s="79" t="s">
        <v>509</v>
      </c>
      <c r="AM284" s="81"/>
      <c r="AO284" s="78"/>
      <c r="AP284" s="78"/>
      <c r="AR284" s="81"/>
      <c r="AS284" s="81"/>
      <c r="AT284" s="81"/>
    </row>
    <row r="285" spans="1:46">
      <c r="A285" s="81" t="s">
        <v>1163</v>
      </c>
      <c r="B285" s="78"/>
      <c r="C285" s="81" t="s">
        <v>1164</v>
      </c>
      <c r="D285" s="78" t="s">
        <v>228</v>
      </c>
      <c r="E285" s="78" t="s">
        <v>230</v>
      </c>
      <c r="F285" s="78"/>
      <c r="G285" s="78" t="s">
        <v>405</v>
      </c>
      <c r="H285" s="299" t="str">
        <f>IF(G285&lt;&gt;"",_xlfn.XLOOKUP(G285,AnswerOptionKEY!$F$6:$F$13,AnswerOptionKEY!$G$6:$G$13),"")</f>
        <v>CONFIRMED COPPER</v>
      </c>
      <c r="I285" s="296" t="s">
        <v>789</v>
      </c>
      <c r="J285" s="78" t="s">
        <v>401</v>
      </c>
      <c r="K285" s="287" t="s">
        <v>554</v>
      </c>
      <c r="L285" s="292" t="s">
        <v>405</v>
      </c>
      <c r="M285" s="304" t="str">
        <f>IF(L285&lt;&gt;"",_xlfn.XLOOKUP(L285,AnswerOptionKEY!$J$6:$J$16,AnswerOptionKEY!$K$6:$K$16),"")</f>
        <v>CONFIRMED COPPER</v>
      </c>
      <c r="N285" s="78" t="s">
        <v>401</v>
      </c>
      <c r="O285" s="291" t="s">
        <v>456</v>
      </c>
      <c r="P285" s="296" t="s">
        <v>789</v>
      </c>
      <c r="Q285" s="80">
        <v>44834</v>
      </c>
      <c r="R285" s="79" t="s">
        <v>411</v>
      </c>
      <c r="S285" s="79" t="s">
        <v>401</v>
      </c>
      <c r="T285" s="79" t="s">
        <v>555</v>
      </c>
      <c r="U285" s="292" t="s">
        <v>405</v>
      </c>
      <c r="V285" s="308" t="str">
        <f>IF(U285&lt;&gt;"",_xlfn.XLOOKUP(U285,AnswerOptionKEY!$L$6:$L$17,AnswerOptionKEY!$M$6:$M$17),"")</f>
        <v>CONFIRMED COPPER</v>
      </c>
      <c r="W285" s="291" t="s">
        <v>456</v>
      </c>
      <c r="X285" s="296" t="s">
        <v>789</v>
      </c>
      <c r="Y285" s="80">
        <v>44834</v>
      </c>
      <c r="Z285" s="79" t="s">
        <v>411</v>
      </c>
      <c r="AA285" s="79" t="s">
        <v>401</v>
      </c>
      <c r="AB285" s="311" t="str" cm="1">
        <f t="array" ref="AB285">IF(OR(L285 = "CL",U285 ="CL"),"Lead",IF(AND(OR(L285={"UN","UL","UX","CG","CC","PL","DI","IL","IU","OT"}),OR(U285={"UN","UL","UX"}))=TRUE,"Lead Status Unknown",IF(AND(OR(L285={"UN","UL","UX"}),OR(U285={"CC","PL","DI","IL","IU","OT"}))=TRUE,"Lead Status Unknown",IF(AND(OR(L285={"CG","CC","PL","DI","IL","IU","OT"}),OR(U285={"CC","PL","DI","IL","IU","OT"}))=TRUE,"Non-Lead",IF(AND(OR(L285={"UN","UL","UX"}),OR(U285={"CG","GR"}))=TRUE,"GRR",IF(AND(OR(L285={"CG","CC","PL","DI","IL","IU","OT"}),N285="N",OR(U285={"CG","GR"}))=TRUE,"Non-Lead",IF(AND(OR(L285={"CG","CC","PL","DI","IL","IU","OT"}),OR(N285={"Y","U"}),OR(U285={"CG","GR"}))=TRUE,"GRR","")))))))</f>
        <v>Non-Lead</v>
      </c>
      <c r="AC285" s="81"/>
      <c r="AD285" s="81"/>
      <c r="AE285" s="79" t="s">
        <v>397</v>
      </c>
      <c r="AF285" s="79">
        <v>1</v>
      </c>
      <c r="AG285" s="79" t="s">
        <v>432</v>
      </c>
      <c r="AH285" s="79" t="s">
        <v>485</v>
      </c>
      <c r="AI285" s="79" t="s">
        <v>485</v>
      </c>
      <c r="AJ285" s="79">
        <v>2</v>
      </c>
      <c r="AK285" s="80"/>
      <c r="AL285" s="79" t="s">
        <v>509</v>
      </c>
      <c r="AM285" s="81"/>
      <c r="AO285" s="78"/>
      <c r="AP285" s="78"/>
      <c r="AR285" s="81"/>
      <c r="AS285" s="81"/>
      <c r="AT285" s="81"/>
    </row>
    <row r="286" spans="1:46">
      <c r="A286" s="81" t="s">
        <v>1165</v>
      </c>
      <c r="B286" s="78"/>
      <c r="C286" s="81" t="s">
        <v>1166</v>
      </c>
      <c r="D286" s="78" t="s">
        <v>228</v>
      </c>
      <c r="E286" s="78" t="s">
        <v>230</v>
      </c>
      <c r="F286" s="78"/>
      <c r="G286" s="78" t="s">
        <v>405</v>
      </c>
      <c r="H286" s="299" t="str">
        <f>IF(G286&lt;&gt;"",_xlfn.XLOOKUP(G286,AnswerOptionKEY!$F$6:$F$13,AnswerOptionKEY!$G$6:$G$13),"")</f>
        <v>CONFIRMED COPPER</v>
      </c>
      <c r="I286" s="296" t="s">
        <v>789</v>
      </c>
      <c r="J286" s="78" t="s">
        <v>401</v>
      </c>
      <c r="K286" s="287" t="s">
        <v>554</v>
      </c>
      <c r="L286" s="292" t="s">
        <v>405</v>
      </c>
      <c r="M286" s="304" t="str">
        <f>IF(L286&lt;&gt;"",_xlfn.XLOOKUP(L286,AnswerOptionKEY!$J$6:$J$16,AnswerOptionKEY!$K$6:$K$16),"")</f>
        <v>CONFIRMED COPPER</v>
      </c>
      <c r="N286" s="78" t="s">
        <v>401</v>
      </c>
      <c r="O286" s="291" t="s">
        <v>456</v>
      </c>
      <c r="P286" s="296" t="s">
        <v>789</v>
      </c>
      <c r="Q286" s="80">
        <v>44834</v>
      </c>
      <c r="R286" s="79" t="s">
        <v>411</v>
      </c>
      <c r="S286" s="79" t="s">
        <v>401</v>
      </c>
      <c r="T286" s="79" t="s">
        <v>555</v>
      </c>
      <c r="U286" s="292" t="s">
        <v>405</v>
      </c>
      <c r="V286" s="308" t="str">
        <f>IF(U286&lt;&gt;"",_xlfn.XLOOKUP(U286,AnswerOptionKEY!$L$6:$L$17,AnswerOptionKEY!$M$6:$M$17),"")</f>
        <v>CONFIRMED COPPER</v>
      </c>
      <c r="W286" s="291" t="s">
        <v>456</v>
      </c>
      <c r="X286" s="296" t="s">
        <v>789</v>
      </c>
      <c r="Y286" s="80">
        <v>44834</v>
      </c>
      <c r="Z286" s="79" t="s">
        <v>411</v>
      </c>
      <c r="AA286" s="79" t="s">
        <v>401</v>
      </c>
      <c r="AB286" s="311" t="str" cm="1">
        <f t="array" ref="AB286">IF(OR(L286 = "CL",U286 ="CL"),"Lead",IF(AND(OR(L286={"UN","UL","UX","CG","CC","PL","DI","IL","IU","OT"}),OR(U286={"UN","UL","UX"}))=TRUE,"Lead Status Unknown",IF(AND(OR(L286={"UN","UL","UX"}),OR(U286={"CC","PL","DI","IL","IU","OT"}))=TRUE,"Lead Status Unknown",IF(AND(OR(L286={"CG","CC","PL","DI","IL","IU","OT"}),OR(U286={"CC","PL","DI","IL","IU","OT"}))=TRUE,"Non-Lead",IF(AND(OR(L286={"UN","UL","UX"}),OR(U286={"CG","GR"}))=TRUE,"GRR",IF(AND(OR(L286={"CG","CC","PL","DI","IL","IU","OT"}),N286="N",OR(U286={"CG","GR"}))=TRUE,"Non-Lead",IF(AND(OR(L286={"CG","CC","PL","DI","IL","IU","OT"}),OR(N286={"Y","U"}),OR(U286={"CG","GR"}))=TRUE,"GRR","")))))))</f>
        <v>Non-Lead</v>
      </c>
      <c r="AC286" s="81"/>
      <c r="AD286" s="81"/>
      <c r="AE286" s="79" t="s">
        <v>397</v>
      </c>
      <c r="AF286" s="79">
        <v>1</v>
      </c>
      <c r="AG286" s="79" t="s">
        <v>432</v>
      </c>
      <c r="AH286" s="79" t="s">
        <v>485</v>
      </c>
      <c r="AI286" s="79" t="s">
        <v>485</v>
      </c>
      <c r="AJ286" s="79">
        <v>2</v>
      </c>
      <c r="AK286" s="80"/>
      <c r="AL286" s="79" t="s">
        <v>509</v>
      </c>
      <c r="AM286" s="81"/>
      <c r="AO286" s="78"/>
      <c r="AP286" s="78"/>
      <c r="AR286" s="81"/>
      <c r="AS286" s="81"/>
      <c r="AT286" s="81"/>
    </row>
    <row r="287" spans="1:46">
      <c r="A287" s="81" t="s">
        <v>1167</v>
      </c>
      <c r="B287" s="78"/>
      <c r="C287" s="81" t="s">
        <v>1168</v>
      </c>
      <c r="D287" s="78" t="s">
        <v>228</v>
      </c>
      <c r="E287" s="78" t="s">
        <v>230</v>
      </c>
      <c r="F287" s="78"/>
      <c r="G287" s="78" t="s">
        <v>405</v>
      </c>
      <c r="H287" s="299" t="str">
        <f>IF(G287&lt;&gt;"",_xlfn.XLOOKUP(G287,AnswerOptionKEY!$F$6:$F$13,AnswerOptionKEY!$G$6:$G$13),"")</f>
        <v>CONFIRMED COPPER</v>
      </c>
      <c r="I287" s="296" t="s">
        <v>789</v>
      </c>
      <c r="J287" s="78" t="s">
        <v>401</v>
      </c>
      <c r="K287" s="287" t="s">
        <v>554</v>
      </c>
      <c r="L287" s="292" t="s">
        <v>405</v>
      </c>
      <c r="M287" s="304" t="str">
        <f>IF(L287&lt;&gt;"",_xlfn.XLOOKUP(L287,AnswerOptionKEY!$J$6:$J$16,AnswerOptionKEY!$K$6:$K$16),"")</f>
        <v>CONFIRMED COPPER</v>
      </c>
      <c r="N287" s="78" t="s">
        <v>401</v>
      </c>
      <c r="O287" s="291" t="s">
        <v>456</v>
      </c>
      <c r="P287" s="296" t="s">
        <v>789</v>
      </c>
      <c r="Q287" s="80">
        <v>44834</v>
      </c>
      <c r="R287" s="79" t="s">
        <v>411</v>
      </c>
      <c r="S287" s="79" t="s">
        <v>401</v>
      </c>
      <c r="T287" s="79" t="s">
        <v>555</v>
      </c>
      <c r="U287" s="292" t="s">
        <v>405</v>
      </c>
      <c r="V287" s="308" t="str">
        <f>IF(U287&lt;&gt;"",_xlfn.XLOOKUP(U287,AnswerOptionKEY!$L$6:$L$17,AnswerOptionKEY!$M$6:$M$17),"")</f>
        <v>CONFIRMED COPPER</v>
      </c>
      <c r="W287" s="291" t="s">
        <v>456</v>
      </c>
      <c r="X287" s="296" t="s">
        <v>789</v>
      </c>
      <c r="Y287" s="80">
        <v>44834</v>
      </c>
      <c r="Z287" s="79" t="s">
        <v>411</v>
      </c>
      <c r="AA287" s="79" t="s">
        <v>401</v>
      </c>
      <c r="AB287" s="311" t="str" cm="1">
        <f t="array" ref="AB287">IF(OR(L287 = "CL",U287 ="CL"),"Lead",IF(AND(OR(L287={"UN","UL","UX","CG","CC","PL","DI","IL","IU","OT"}),OR(U287={"UN","UL","UX"}))=TRUE,"Lead Status Unknown",IF(AND(OR(L287={"UN","UL","UX"}),OR(U287={"CC","PL","DI","IL","IU","OT"}))=TRUE,"Lead Status Unknown",IF(AND(OR(L287={"CG","CC","PL","DI","IL","IU","OT"}),OR(U287={"CC","PL","DI","IL","IU","OT"}))=TRUE,"Non-Lead",IF(AND(OR(L287={"UN","UL","UX"}),OR(U287={"CG","GR"}))=TRUE,"GRR",IF(AND(OR(L287={"CG","CC","PL","DI","IL","IU","OT"}),N287="N",OR(U287={"CG","GR"}))=TRUE,"Non-Lead",IF(AND(OR(L287={"CG","CC","PL","DI","IL","IU","OT"}),OR(N287={"Y","U"}),OR(U287={"CG","GR"}))=TRUE,"GRR","")))))))</f>
        <v>Non-Lead</v>
      </c>
      <c r="AC287" s="81"/>
      <c r="AD287" s="81"/>
      <c r="AE287" s="79" t="s">
        <v>397</v>
      </c>
      <c r="AF287" s="79">
        <v>1</v>
      </c>
      <c r="AG287" s="79" t="s">
        <v>432</v>
      </c>
      <c r="AH287" s="79" t="s">
        <v>485</v>
      </c>
      <c r="AI287" s="79" t="s">
        <v>485</v>
      </c>
      <c r="AJ287" s="79">
        <v>2</v>
      </c>
      <c r="AK287" s="80"/>
      <c r="AL287" s="79" t="s">
        <v>509</v>
      </c>
      <c r="AM287" s="81"/>
      <c r="AO287" s="78"/>
      <c r="AP287" s="78"/>
      <c r="AR287" s="81"/>
      <c r="AS287" s="81"/>
      <c r="AT287" s="81"/>
    </row>
    <row r="288" spans="1:46">
      <c r="A288" s="81" t="s">
        <v>1169</v>
      </c>
      <c r="B288" s="78"/>
      <c r="C288" s="81" t="s">
        <v>1170</v>
      </c>
      <c r="D288" s="78" t="s">
        <v>228</v>
      </c>
      <c r="E288" s="78" t="s">
        <v>230</v>
      </c>
      <c r="F288" s="78"/>
      <c r="G288" s="78" t="s">
        <v>405</v>
      </c>
      <c r="H288" s="299" t="str">
        <f>IF(G288&lt;&gt;"",_xlfn.XLOOKUP(G288,AnswerOptionKEY!$F$6:$F$13,AnswerOptionKEY!$G$6:$G$13),"")</f>
        <v>CONFIRMED COPPER</v>
      </c>
      <c r="I288" s="296" t="s">
        <v>789</v>
      </c>
      <c r="J288" s="78" t="s">
        <v>401</v>
      </c>
      <c r="K288" s="287" t="s">
        <v>554</v>
      </c>
      <c r="L288" s="292" t="s">
        <v>405</v>
      </c>
      <c r="M288" s="304" t="str">
        <f>IF(L288&lt;&gt;"",_xlfn.XLOOKUP(L288,AnswerOptionKEY!$J$6:$J$16,AnswerOptionKEY!$K$6:$K$16),"")</f>
        <v>CONFIRMED COPPER</v>
      </c>
      <c r="N288" s="78" t="s">
        <v>401</v>
      </c>
      <c r="O288" s="291" t="s">
        <v>456</v>
      </c>
      <c r="P288" s="296" t="s">
        <v>789</v>
      </c>
      <c r="Q288" s="80">
        <v>44834</v>
      </c>
      <c r="R288" s="79" t="s">
        <v>411</v>
      </c>
      <c r="S288" s="79" t="s">
        <v>401</v>
      </c>
      <c r="T288" s="79" t="s">
        <v>555</v>
      </c>
      <c r="U288" s="292" t="s">
        <v>405</v>
      </c>
      <c r="V288" s="308" t="str">
        <f>IF(U288&lt;&gt;"",_xlfn.XLOOKUP(U288,AnswerOptionKEY!$L$6:$L$17,AnswerOptionKEY!$M$6:$M$17),"")</f>
        <v>CONFIRMED COPPER</v>
      </c>
      <c r="W288" s="291" t="s">
        <v>456</v>
      </c>
      <c r="X288" s="296" t="s">
        <v>789</v>
      </c>
      <c r="Y288" s="80">
        <v>44834</v>
      </c>
      <c r="Z288" s="79" t="s">
        <v>411</v>
      </c>
      <c r="AA288" s="79" t="s">
        <v>401</v>
      </c>
      <c r="AB288" s="311" t="str" cm="1">
        <f t="array" ref="AB288">IF(OR(L288 = "CL",U288 ="CL"),"Lead",IF(AND(OR(L288={"UN","UL","UX","CG","CC","PL","DI","IL","IU","OT"}),OR(U288={"UN","UL","UX"}))=TRUE,"Lead Status Unknown",IF(AND(OR(L288={"UN","UL","UX"}),OR(U288={"CC","PL","DI","IL","IU","OT"}))=TRUE,"Lead Status Unknown",IF(AND(OR(L288={"CG","CC","PL","DI","IL","IU","OT"}),OR(U288={"CC","PL","DI","IL","IU","OT"}))=TRUE,"Non-Lead",IF(AND(OR(L288={"UN","UL","UX"}),OR(U288={"CG","GR"}))=TRUE,"GRR",IF(AND(OR(L288={"CG","CC","PL","DI","IL","IU","OT"}),N288="N",OR(U288={"CG","GR"}))=TRUE,"Non-Lead",IF(AND(OR(L288={"CG","CC","PL","DI","IL","IU","OT"}),OR(N288={"Y","U"}),OR(U288={"CG","GR"}))=TRUE,"GRR","")))))))</f>
        <v>Non-Lead</v>
      </c>
      <c r="AC288" s="81"/>
      <c r="AD288" s="81"/>
      <c r="AE288" s="79" t="s">
        <v>397</v>
      </c>
      <c r="AF288" s="79">
        <v>1</v>
      </c>
      <c r="AG288" s="79" t="s">
        <v>432</v>
      </c>
      <c r="AH288" s="79" t="s">
        <v>485</v>
      </c>
      <c r="AI288" s="79" t="s">
        <v>485</v>
      </c>
      <c r="AJ288" s="79">
        <v>2</v>
      </c>
      <c r="AK288" s="80"/>
      <c r="AL288" s="79" t="s">
        <v>509</v>
      </c>
      <c r="AM288" s="81"/>
      <c r="AO288" s="78"/>
      <c r="AP288" s="78"/>
      <c r="AR288" s="81"/>
      <c r="AS288" s="81"/>
      <c r="AT288" s="81"/>
    </row>
    <row r="289" spans="1:46">
      <c r="A289" s="81" t="s">
        <v>1171</v>
      </c>
      <c r="B289" s="78"/>
      <c r="C289" s="81" t="s">
        <v>1172</v>
      </c>
      <c r="D289" s="78" t="s">
        <v>228</v>
      </c>
      <c r="E289" s="78" t="s">
        <v>230</v>
      </c>
      <c r="F289" s="78"/>
      <c r="G289" s="78" t="s">
        <v>405</v>
      </c>
      <c r="H289" s="299" t="str">
        <f>IF(G289&lt;&gt;"",_xlfn.XLOOKUP(G289,AnswerOptionKEY!$F$6:$F$13,AnswerOptionKEY!$G$6:$G$13),"")</f>
        <v>CONFIRMED COPPER</v>
      </c>
      <c r="I289" s="296" t="s">
        <v>789</v>
      </c>
      <c r="J289" s="78" t="s">
        <v>401</v>
      </c>
      <c r="K289" s="287" t="s">
        <v>554</v>
      </c>
      <c r="L289" s="292" t="s">
        <v>405</v>
      </c>
      <c r="M289" s="304" t="str">
        <f>IF(L289&lt;&gt;"",_xlfn.XLOOKUP(L289,AnswerOptionKEY!$J$6:$J$16,AnswerOptionKEY!$K$6:$K$16),"")</f>
        <v>CONFIRMED COPPER</v>
      </c>
      <c r="N289" s="78" t="s">
        <v>401</v>
      </c>
      <c r="O289" s="291" t="s">
        <v>456</v>
      </c>
      <c r="P289" s="296" t="s">
        <v>789</v>
      </c>
      <c r="Q289" s="80">
        <v>44834</v>
      </c>
      <c r="R289" s="79" t="s">
        <v>411</v>
      </c>
      <c r="S289" s="79" t="s">
        <v>401</v>
      </c>
      <c r="T289" s="79" t="s">
        <v>555</v>
      </c>
      <c r="U289" s="292" t="s">
        <v>405</v>
      </c>
      <c r="V289" s="308" t="str">
        <f>IF(U289&lt;&gt;"",_xlfn.XLOOKUP(U289,AnswerOptionKEY!$L$6:$L$17,AnswerOptionKEY!$M$6:$M$17),"")</f>
        <v>CONFIRMED COPPER</v>
      </c>
      <c r="W289" s="291" t="s">
        <v>456</v>
      </c>
      <c r="X289" s="296" t="s">
        <v>789</v>
      </c>
      <c r="Y289" s="80">
        <v>44834</v>
      </c>
      <c r="Z289" s="79" t="s">
        <v>411</v>
      </c>
      <c r="AA289" s="79" t="s">
        <v>401</v>
      </c>
      <c r="AB289" s="311" t="str" cm="1">
        <f t="array" ref="AB289">IF(OR(L289 = "CL",U289 ="CL"),"Lead",IF(AND(OR(L289={"UN","UL","UX","CG","CC","PL","DI","IL","IU","OT"}),OR(U289={"UN","UL","UX"}))=TRUE,"Lead Status Unknown",IF(AND(OR(L289={"UN","UL","UX"}),OR(U289={"CC","PL","DI","IL","IU","OT"}))=TRUE,"Lead Status Unknown",IF(AND(OR(L289={"CG","CC","PL","DI","IL","IU","OT"}),OR(U289={"CC","PL","DI","IL","IU","OT"}))=TRUE,"Non-Lead",IF(AND(OR(L289={"UN","UL","UX"}),OR(U289={"CG","GR"}))=TRUE,"GRR",IF(AND(OR(L289={"CG","CC","PL","DI","IL","IU","OT"}),N289="N",OR(U289={"CG","GR"}))=TRUE,"Non-Lead",IF(AND(OR(L289={"CG","CC","PL","DI","IL","IU","OT"}),OR(N289={"Y","U"}),OR(U289={"CG","GR"}))=TRUE,"GRR","")))))))</f>
        <v>Non-Lead</v>
      </c>
      <c r="AC289" s="81"/>
      <c r="AD289" s="81"/>
      <c r="AE289" s="79" t="s">
        <v>397</v>
      </c>
      <c r="AF289" s="79">
        <v>1</v>
      </c>
      <c r="AG289" s="79" t="s">
        <v>432</v>
      </c>
      <c r="AH289" s="79" t="s">
        <v>485</v>
      </c>
      <c r="AI289" s="79" t="s">
        <v>485</v>
      </c>
      <c r="AJ289" s="79">
        <v>2</v>
      </c>
      <c r="AK289" s="80"/>
      <c r="AL289" s="79" t="s">
        <v>509</v>
      </c>
      <c r="AM289" s="81"/>
      <c r="AO289" s="78"/>
      <c r="AP289" s="78"/>
      <c r="AR289" s="81"/>
      <c r="AS289" s="81"/>
      <c r="AT289" s="81"/>
    </row>
    <row r="290" spans="1:46">
      <c r="A290" s="81" t="s">
        <v>1173</v>
      </c>
      <c r="B290" s="78"/>
      <c r="C290" s="81" t="s">
        <v>1174</v>
      </c>
      <c r="D290" s="78" t="s">
        <v>228</v>
      </c>
      <c r="E290" s="78" t="s">
        <v>230</v>
      </c>
      <c r="F290" s="78"/>
      <c r="G290" s="78" t="s">
        <v>405</v>
      </c>
      <c r="H290" s="299" t="str">
        <f>IF(G290&lt;&gt;"",_xlfn.XLOOKUP(G290,AnswerOptionKEY!$F$6:$F$13,AnswerOptionKEY!$G$6:$G$13),"")</f>
        <v>CONFIRMED COPPER</v>
      </c>
      <c r="I290" s="296" t="s">
        <v>789</v>
      </c>
      <c r="J290" s="78" t="s">
        <v>401</v>
      </c>
      <c r="K290" s="287" t="s">
        <v>554</v>
      </c>
      <c r="L290" s="292" t="s">
        <v>405</v>
      </c>
      <c r="M290" s="304" t="str">
        <f>IF(L290&lt;&gt;"",_xlfn.XLOOKUP(L290,AnswerOptionKEY!$J$6:$J$16,AnswerOptionKEY!$K$6:$K$16),"")</f>
        <v>CONFIRMED COPPER</v>
      </c>
      <c r="N290" s="78" t="s">
        <v>401</v>
      </c>
      <c r="O290" s="291" t="s">
        <v>456</v>
      </c>
      <c r="P290" s="296" t="s">
        <v>789</v>
      </c>
      <c r="Q290" s="80">
        <v>44834</v>
      </c>
      <c r="R290" s="79" t="s">
        <v>411</v>
      </c>
      <c r="S290" s="79" t="s">
        <v>401</v>
      </c>
      <c r="T290" s="79" t="s">
        <v>555</v>
      </c>
      <c r="U290" s="292" t="s">
        <v>405</v>
      </c>
      <c r="V290" s="308" t="str">
        <f>IF(U290&lt;&gt;"",_xlfn.XLOOKUP(U290,AnswerOptionKEY!$L$6:$L$17,AnswerOptionKEY!$M$6:$M$17),"")</f>
        <v>CONFIRMED COPPER</v>
      </c>
      <c r="W290" s="291" t="s">
        <v>456</v>
      </c>
      <c r="X290" s="296" t="s">
        <v>789</v>
      </c>
      <c r="Y290" s="80">
        <v>44834</v>
      </c>
      <c r="Z290" s="79" t="s">
        <v>411</v>
      </c>
      <c r="AA290" s="79" t="s">
        <v>401</v>
      </c>
      <c r="AB290" s="311" t="str" cm="1">
        <f t="array" ref="AB290">IF(OR(L290 = "CL",U290 ="CL"),"Lead",IF(AND(OR(L290={"UN","UL","UX","CG","CC","PL","DI","IL","IU","OT"}),OR(U290={"UN","UL","UX"}))=TRUE,"Lead Status Unknown",IF(AND(OR(L290={"UN","UL","UX"}),OR(U290={"CC","PL","DI","IL","IU","OT"}))=TRUE,"Lead Status Unknown",IF(AND(OR(L290={"CG","CC","PL","DI","IL","IU","OT"}),OR(U290={"CC","PL","DI","IL","IU","OT"}))=TRUE,"Non-Lead",IF(AND(OR(L290={"UN","UL","UX"}),OR(U290={"CG","GR"}))=TRUE,"GRR",IF(AND(OR(L290={"CG","CC","PL","DI","IL","IU","OT"}),N290="N",OR(U290={"CG","GR"}))=TRUE,"Non-Lead",IF(AND(OR(L290={"CG","CC","PL","DI","IL","IU","OT"}),OR(N290={"Y","U"}),OR(U290={"CG","GR"}))=TRUE,"GRR","")))))))</f>
        <v>Non-Lead</v>
      </c>
      <c r="AC290" s="81"/>
      <c r="AD290" s="81"/>
      <c r="AE290" s="79" t="s">
        <v>397</v>
      </c>
      <c r="AF290" s="79">
        <v>1</v>
      </c>
      <c r="AG290" s="79" t="s">
        <v>432</v>
      </c>
      <c r="AH290" s="79" t="s">
        <v>485</v>
      </c>
      <c r="AI290" s="79" t="s">
        <v>485</v>
      </c>
      <c r="AJ290" s="79">
        <v>2</v>
      </c>
      <c r="AK290" s="80"/>
      <c r="AL290" s="79" t="s">
        <v>509</v>
      </c>
      <c r="AM290" s="81"/>
      <c r="AO290" s="78"/>
      <c r="AP290" s="78"/>
      <c r="AR290" s="81"/>
      <c r="AS290" s="81"/>
      <c r="AT290" s="81"/>
    </row>
    <row r="291" spans="1:46">
      <c r="A291" s="81" t="s">
        <v>1175</v>
      </c>
      <c r="B291" s="78"/>
      <c r="C291" s="81" t="s">
        <v>1176</v>
      </c>
      <c r="D291" s="78" t="s">
        <v>228</v>
      </c>
      <c r="E291" s="78" t="s">
        <v>230</v>
      </c>
      <c r="F291" s="78"/>
      <c r="G291" s="78" t="s">
        <v>405</v>
      </c>
      <c r="H291" s="299" t="str">
        <f>IF(G291&lt;&gt;"",_xlfn.XLOOKUP(G291,AnswerOptionKEY!$F$6:$F$13,AnswerOptionKEY!$G$6:$G$13),"")</f>
        <v>CONFIRMED COPPER</v>
      </c>
      <c r="I291" s="296" t="s">
        <v>789</v>
      </c>
      <c r="J291" s="78" t="s">
        <v>401</v>
      </c>
      <c r="K291" s="287" t="s">
        <v>554</v>
      </c>
      <c r="L291" s="292" t="s">
        <v>405</v>
      </c>
      <c r="M291" s="304" t="str">
        <f>IF(L291&lt;&gt;"",_xlfn.XLOOKUP(L291,AnswerOptionKEY!$J$6:$J$16,AnswerOptionKEY!$K$6:$K$16),"")</f>
        <v>CONFIRMED COPPER</v>
      </c>
      <c r="N291" s="78" t="s">
        <v>401</v>
      </c>
      <c r="O291" s="291" t="s">
        <v>456</v>
      </c>
      <c r="P291" s="296" t="s">
        <v>789</v>
      </c>
      <c r="Q291" s="80">
        <v>44834</v>
      </c>
      <c r="R291" s="292" t="s">
        <v>411</v>
      </c>
      <c r="S291" s="79" t="s">
        <v>401</v>
      </c>
      <c r="T291" s="79" t="s">
        <v>555</v>
      </c>
      <c r="U291" s="292" t="s">
        <v>405</v>
      </c>
      <c r="V291" s="308" t="str">
        <f>IF(U291&lt;&gt;"",_xlfn.XLOOKUP(U291,AnswerOptionKEY!$L$6:$L$17,AnswerOptionKEY!$M$6:$M$17),"")</f>
        <v>CONFIRMED COPPER</v>
      </c>
      <c r="W291" s="291" t="s">
        <v>456</v>
      </c>
      <c r="X291" s="296" t="s">
        <v>789</v>
      </c>
      <c r="Y291" s="80">
        <v>44834</v>
      </c>
      <c r="Z291" s="79" t="s">
        <v>411</v>
      </c>
      <c r="AA291" s="79" t="s">
        <v>401</v>
      </c>
      <c r="AB291" s="311" t="str" cm="1">
        <f t="array" ref="AB291">IF(OR(L291 = "CL",U291 ="CL"),"Lead",IF(AND(OR(L291={"UN","UL","UX","CG","CC","PL","DI","IL","IU","OT"}),OR(U291={"UN","UL","UX"}))=TRUE,"Lead Status Unknown",IF(AND(OR(L291={"UN","UL","UX"}),OR(U291={"CC","PL","DI","IL","IU","OT"}))=TRUE,"Lead Status Unknown",IF(AND(OR(L291={"CG","CC","PL","DI","IL","IU","OT"}),OR(U291={"CC","PL","DI","IL","IU","OT"}))=TRUE,"Non-Lead",IF(AND(OR(L291={"UN","UL","UX"}),OR(U291={"CG","GR"}))=TRUE,"GRR",IF(AND(OR(L291={"CG","CC","PL","DI","IL","IU","OT"}),N291="N",OR(U291={"CG","GR"}))=TRUE,"Non-Lead",IF(AND(OR(L291={"CG","CC","PL","DI","IL","IU","OT"}),OR(N291={"Y","U"}),OR(U291={"CG","GR"}))=TRUE,"GRR","")))))))</f>
        <v>Non-Lead</v>
      </c>
      <c r="AC291" s="81"/>
      <c r="AD291" s="81"/>
      <c r="AE291" s="79" t="s">
        <v>397</v>
      </c>
      <c r="AF291" s="79">
        <v>1</v>
      </c>
      <c r="AG291" s="79" t="s">
        <v>432</v>
      </c>
      <c r="AH291" s="79" t="s">
        <v>485</v>
      </c>
      <c r="AI291" s="79" t="s">
        <v>485</v>
      </c>
      <c r="AJ291" s="79">
        <v>2</v>
      </c>
      <c r="AK291" s="80"/>
      <c r="AL291" s="79" t="s">
        <v>509</v>
      </c>
      <c r="AM291" s="81"/>
      <c r="AO291" s="78"/>
      <c r="AP291" s="78"/>
      <c r="AR291" s="81"/>
      <c r="AS291" s="81"/>
      <c r="AT291" s="81"/>
    </row>
    <row r="292" spans="1:46">
      <c r="A292" s="81" t="s">
        <v>1177</v>
      </c>
      <c r="B292" s="78"/>
      <c r="C292" s="81" t="s">
        <v>1178</v>
      </c>
      <c r="D292" s="78" t="s">
        <v>228</v>
      </c>
      <c r="E292" s="78" t="s">
        <v>230</v>
      </c>
      <c r="F292" s="78"/>
      <c r="G292" s="78" t="s">
        <v>405</v>
      </c>
      <c r="H292" s="299" t="str">
        <f>IF(G292&lt;&gt;"",_xlfn.XLOOKUP(G292,AnswerOptionKEY!$F$6:$F$13,AnswerOptionKEY!$G$6:$G$13),"")</f>
        <v>CONFIRMED COPPER</v>
      </c>
      <c r="I292" s="296" t="s">
        <v>789</v>
      </c>
      <c r="J292" s="78" t="s">
        <v>401</v>
      </c>
      <c r="K292" s="287" t="s">
        <v>554</v>
      </c>
      <c r="L292" s="292" t="s">
        <v>405</v>
      </c>
      <c r="M292" s="304" t="str">
        <f>IF(L292&lt;&gt;"",_xlfn.XLOOKUP(L292,AnswerOptionKEY!$J$6:$J$16,AnswerOptionKEY!$K$6:$K$16),"")</f>
        <v>CONFIRMED COPPER</v>
      </c>
      <c r="N292" s="78" t="s">
        <v>401</v>
      </c>
      <c r="O292" s="291" t="s">
        <v>456</v>
      </c>
      <c r="P292" s="296" t="s">
        <v>789</v>
      </c>
      <c r="Q292" s="80">
        <v>44834</v>
      </c>
      <c r="R292" s="292" t="s">
        <v>411</v>
      </c>
      <c r="S292" s="79" t="s">
        <v>401</v>
      </c>
      <c r="T292" s="79" t="s">
        <v>555</v>
      </c>
      <c r="U292" s="292" t="s">
        <v>405</v>
      </c>
      <c r="V292" s="308" t="str">
        <f>IF(U292&lt;&gt;"",_xlfn.XLOOKUP(U292,AnswerOptionKEY!$L$6:$L$17,AnswerOptionKEY!$M$6:$M$17),"")</f>
        <v>CONFIRMED COPPER</v>
      </c>
      <c r="W292" s="291" t="s">
        <v>456</v>
      </c>
      <c r="X292" s="296" t="s">
        <v>789</v>
      </c>
      <c r="Y292" s="80">
        <v>44834</v>
      </c>
      <c r="Z292" s="79" t="s">
        <v>411</v>
      </c>
      <c r="AA292" s="79" t="s">
        <v>401</v>
      </c>
      <c r="AB292" s="311" t="str" cm="1">
        <f t="array" ref="AB292">IF(OR(L292 = "CL",U292 ="CL"),"Lead",IF(AND(OR(L292={"UN","UL","UX","CG","CC","PL","DI","IL","IU","OT"}),OR(U292={"UN","UL","UX"}))=TRUE,"Lead Status Unknown",IF(AND(OR(L292={"UN","UL","UX"}),OR(U292={"CC","PL","DI","IL","IU","OT"}))=TRUE,"Lead Status Unknown",IF(AND(OR(L292={"CG","CC","PL","DI","IL","IU","OT"}),OR(U292={"CC","PL","DI","IL","IU","OT"}))=TRUE,"Non-Lead",IF(AND(OR(L292={"UN","UL","UX"}),OR(U292={"CG","GR"}))=TRUE,"GRR",IF(AND(OR(L292={"CG","CC","PL","DI","IL","IU","OT"}),N292="N",OR(U292={"CG","GR"}))=TRUE,"Non-Lead",IF(AND(OR(L292={"CG","CC","PL","DI","IL","IU","OT"}),OR(N292={"Y","U"}),OR(U292={"CG","GR"}))=TRUE,"GRR","")))))))</f>
        <v>Non-Lead</v>
      </c>
      <c r="AC292" s="81"/>
      <c r="AD292" s="81"/>
      <c r="AE292" s="79" t="s">
        <v>397</v>
      </c>
      <c r="AF292" s="79">
        <v>1</v>
      </c>
      <c r="AG292" s="79" t="s">
        <v>432</v>
      </c>
      <c r="AH292" s="79" t="s">
        <v>485</v>
      </c>
      <c r="AI292" s="79" t="s">
        <v>485</v>
      </c>
      <c r="AJ292" s="79">
        <v>2</v>
      </c>
      <c r="AK292" s="80"/>
      <c r="AL292" s="79" t="s">
        <v>509</v>
      </c>
      <c r="AM292" s="81"/>
      <c r="AO292" s="78"/>
      <c r="AP292" s="78"/>
      <c r="AR292" s="81"/>
      <c r="AS292" s="81"/>
      <c r="AT292" s="81"/>
    </row>
    <row r="293" spans="1:46">
      <c r="A293" s="81" t="s">
        <v>1179</v>
      </c>
      <c r="B293" s="78"/>
      <c r="C293" s="81" t="s">
        <v>1180</v>
      </c>
      <c r="D293" s="78" t="s">
        <v>228</v>
      </c>
      <c r="E293" s="78" t="s">
        <v>230</v>
      </c>
      <c r="F293" s="78"/>
      <c r="G293" s="78" t="s">
        <v>405</v>
      </c>
      <c r="H293" s="299" t="str">
        <f>IF(G293&lt;&gt;"",_xlfn.XLOOKUP(G293,AnswerOptionKEY!$F$6:$F$13,AnswerOptionKEY!$G$6:$G$13),"")</f>
        <v>CONFIRMED COPPER</v>
      </c>
      <c r="I293" s="296" t="s">
        <v>716</v>
      </c>
      <c r="J293" s="78" t="s">
        <v>401</v>
      </c>
      <c r="K293" s="287" t="s">
        <v>554</v>
      </c>
      <c r="L293" s="292" t="s">
        <v>405</v>
      </c>
      <c r="M293" s="304" t="str">
        <f>IF(L293&lt;&gt;"",_xlfn.XLOOKUP(L293,AnswerOptionKEY!$J$6:$J$16,AnswerOptionKEY!$K$6:$K$16),"")</f>
        <v>CONFIRMED COPPER</v>
      </c>
      <c r="N293" s="78" t="s">
        <v>401</v>
      </c>
      <c r="O293" s="291" t="s">
        <v>443</v>
      </c>
      <c r="P293" s="79">
        <v>1972</v>
      </c>
      <c r="Q293" s="80">
        <v>44834</v>
      </c>
      <c r="R293" s="292" t="s">
        <v>411</v>
      </c>
      <c r="S293" s="79" t="s">
        <v>401</v>
      </c>
      <c r="T293" s="79" t="s">
        <v>555</v>
      </c>
      <c r="U293" s="292" t="s">
        <v>405</v>
      </c>
      <c r="V293" s="308" t="str">
        <f>IF(U293&lt;&gt;"",_xlfn.XLOOKUP(U293,AnswerOptionKEY!$L$6:$L$17,AnswerOptionKEY!$M$6:$M$17),"")</f>
        <v>CONFIRMED COPPER</v>
      </c>
      <c r="W293" s="291" t="s">
        <v>443</v>
      </c>
      <c r="X293" s="79">
        <v>1972</v>
      </c>
      <c r="Y293" s="80">
        <v>44834</v>
      </c>
      <c r="Z293" s="79" t="s">
        <v>411</v>
      </c>
      <c r="AA293" s="79" t="s">
        <v>401</v>
      </c>
      <c r="AB293" s="311" t="str" cm="1">
        <f t="array" ref="AB293">IF(OR(L293 = "CL",U293 ="CL"),"Lead",IF(AND(OR(L293={"UN","UL","UX","CG","CC","PL","DI","IL","IU","OT"}),OR(U293={"UN","UL","UX"}))=TRUE,"Lead Status Unknown",IF(AND(OR(L293={"UN","UL","UX"}),OR(U293={"CC","PL","DI","IL","IU","OT"}))=TRUE,"Lead Status Unknown",IF(AND(OR(L293={"CG","CC","PL","DI","IL","IU","OT"}),OR(U293={"CC","PL","DI","IL","IU","OT"}))=TRUE,"Non-Lead",IF(AND(OR(L293={"UN","UL","UX"}),OR(U293={"CG","GR"}))=TRUE,"GRR",IF(AND(OR(L293={"CG","CC","PL","DI","IL","IU","OT"}),N293="N",OR(U293={"CG","GR"}))=TRUE,"Non-Lead",IF(AND(OR(L293={"CG","CC","PL","DI","IL","IU","OT"}),OR(N293={"Y","U"}),OR(U293={"CG","GR"}))=TRUE,"GRR","")))))))</f>
        <v>Non-Lead</v>
      </c>
      <c r="AC293" s="81"/>
      <c r="AD293" s="81"/>
      <c r="AE293" s="79" t="s">
        <v>397</v>
      </c>
      <c r="AF293" s="79">
        <v>1</v>
      </c>
      <c r="AG293" s="79" t="s">
        <v>432</v>
      </c>
      <c r="AH293" s="79" t="s">
        <v>485</v>
      </c>
      <c r="AI293" s="79" t="s">
        <v>485</v>
      </c>
      <c r="AJ293" s="79">
        <v>1</v>
      </c>
      <c r="AK293" s="80"/>
      <c r="AL293" s="79" t="s">
        <v>509</v>
      </c>
      <c r="AM293" s="81"/>
      <c r="AO293" s="78"/>
      <c r="AP293" s="78"/>
      <c r="AR293" s="81"/>
      <c r="AS293" s="81"/>
      <c r="AT293" s="81"/>
    </row>
    <row r="294" spans="1:46">
      <c r="A294" s="81" t="s">
        <v>1181</v>
      </c>
      <c r="B294" s="78"/>
      <c r="C294" s="81" t="s">
        <v>1182</v>
      </c>
      <c r="D294" s="78" t="s">
        <v>228</v>
      </c>
      <c r="E294" s="78" t="s">
        <v>230</v>
      </c>
      <c r="F294" s="78"/>
      <c r="G294" s="78" t="s">
        <v>405</v>
      </c>
      <c r="H294" s="299" t="str">
        <f>IF(G294&lt;&gt;"",_xlfn.XLOOKUP(G294,AnswerOptionKEY!$F$6:$F$13,AnswerOptionKEY!$G$6:$G$13),"")</f>
        <v>CONFIRMED COPPER</v>
      </c>
      <c r="I294" s="296" t="s">
        <v>891</v>
      </c>
      <c r="J294" s="78" t="s">
        <v>401</v>
      </c>
      <c r="K294" s="287" t="s">
        <v>554</v>
      </c>
      <c r="L294" s="292" t="s">
        <v>405</v>
      </c>
      <c r="M294" s="304" t="str">
        <f>IF(L294&lt;&gt;"",_xlfn.XLOOKUP(L294,AnswerOptionKEY!$J$6:$J$16,AnswerOptionKEY!$K$6:$K$16),"")</f>
        <v>CONFIRMED COPPER</v>
      </c>
      <c r="N294" s="78" t="s">
        <v>401</v>
      </c>
      <c r="O294" s="291" t="s">
        <v>443</v>
      </c>
      <c r="P294" s="79">
        <v>1971</v>
      </c>
      <c r="Q294" s="80">
        <v>44834</v>
      </c>
      <c r="R294" s="292" t="s">
        <v>411</v>
      </c>
      <c r="S294" s="79" t="s">
        <v>401</v>
      </c>
      <c r="T294" s="79" t="s">
        <v>555</v>
      </c>
      <c r="U294" s="292" t="s">
        <v>405</v>
      </c>
      <c r="V294" s="308" t="str">
        <f>IF(U294&lt;&gt;"",_xlfn.XLOOKUP(U294,AnswerOptionKEY!$L$6:$L$17,AnswerOptionKEY!$M$6:$M$17),"")</f>
        <v>CONFIRMED COPPER</v>
      </c>
      <c r="W294" s="291" t="s">
        <v>443</v>
      </c>
      <c r="X294" s="79">
        <v>1971</v>
      </c>
      <c r="Y294" s="80">
        <v>44834</v>
      </c>
      <c r="Z294" s="79" t="s">
        <v>411</v>
      </c>
      <c r="AA294" s="79" t="s">
        <v>401</v>
      </c>
      <c r="AB294" s="311" t="str" cm="1">
        <f t="array" ref="AB294">IF(OR(L294 = "CL",U294 ="CL"),"Lead",IF(AND(OR(L294={"UN","UL","UX","CG","CC","PL","DI","IL","IU","OT"}),OR(U294={"UN","UL","UX"}))=TRUE,"Lead Status Unknown",IF(AND(OR(L294={"UN","UL","UX"}),OR(U294={"CC","PL","DI","IL","IU","OT"}))=TRUE,"Lead Status Unknown",IF(AND(OR(L294={"CG","CC","PL","DI","IL","IU","OT"}),OR(U294={"CC","PL","DI","IL","IU","OT"}))=TRUE,"Non-Lead",IF(AND(OR(L294={"UN","UL","UX"}),OR(U294={"CG","GR"}))=TRUE,"GRR",IF(AND(OR(L294={"CG","CC","PL","DI","IL","IU","OT"}),N294="N",OR(U294={"CG","GR"}))=TRUE,"Non-Lead",IF(AND(OR(L294={"CG","CC","PL","DI","IL","IU","OT"}),OR(N294={"Y","U"}),OR(U294={"CG","GR"}))=TRUE,"GRR","")))))))</f>
        <v>Non-Lead</v>
      </c>
      <c r="AC294" s="81"/>
      <c r="AD294" s="81"/>
      <c r="AE294" s="79" t="s">
        <v>397</v>
      </c>
      <c r="AF294" s="79">
        <v>1</v>
      </c>
      <c r="AG294" s="79" t="s">
        <v>432</v>
      </c>
      <c r="AH294" s="79" t="s">
        <v>405</v>
      </c>
      <c r="AI294" s="79" t="s">
        <v>405</v>
      </c>
      <c r="AJ294" s="79">
        <v>1</v>
      </c>
      <c r="AK294" s="80">
        <v>45478</v>
      </c>
      <c r="AL294" s="79" t="s">
        <v>500</v>
      </c>
      <c r="AM294" s="81"/>
      <c r="AO294" s="78"/>
      <c r="AP294" s="78"/>
      <c r="AR294" s="81"/>
      <c r="AS294" s="81"/>
      <c r="AT294" s="81"/>
    </row>
    <row r="295" spans="1:46">
      <c r="A295" s="81" t="s">
        <v>1183</v>
      </c>
      <c r="B295" s="78"/>
      <c r="C295" s="81" t="s">
        <v>1184</v>
      </c>
      <c r="D295" s="78" t="s">
        <v>228</v>
      </c>
      <c r="E295" s="78" t="s">
        <v>230</v>
      </c>
      <c r="F295" s="78"/>
      <c r="G295" s="78" t="s">
        <v>405</v>
      </c>
      <c r="H295" s="299" t="str">
        <f>IF(G295&lt;&gt;"",_xlfn.XLOOKUP(G295,AnswerOptionKEY!$F$6:$F$13,AnswerOptionKEY!$G$6:$G$13),"")</f>
        <v>CONFIRMED COPPER</v>
      </c>
      <c r="I295" s="296" t="s">
        <v>891</v>
      </c>
      <c r="J295" s="78" t="s">
        <v>401</v>
      </c>
      <c r="K295" s="287" t="s">
        <v>554</v>
      </c>
      <c r="L295" s="292" t="s">
        <v>405</v>
      </c>
      <c r="M295" s="304" t="str">
        <f>IF(L295&lt;&gt;"",_xlfn.XLOOKUP(L295,AnswerOptionKEY!$J$6:$J$16,AnswerOptionKEY!$K$6:$K$16),"")</f>
        <v>CONFIRMED COPPER</v>
      </c>
      <c r="N295" s="78" t="s">
        <v>401</v>
      </c>
      <c r="O295" s="291" t="s">
        <v>443</v>
      </c>
      <c r="P295" s="79">
        <v>1971</v>
      </c>
      <c r="Q295" s="80">
        <v>44834</v>
      </c>
      <c r="R295" s="292" t="s">
        <v>411</v>
      </c>
      <c r="S295" s="79" t="s">
        <v>401</v>
      </c>
      <c r="T295" s="79" t="s">
        <v>555</v>
      </c>
      <c r="U295" s="292" t="s">
        <v>405</v>
      </c>
      <c r="V295" s="308" t="str">
        <f>IF(U295&lt;&gt;"",_xlfn.XLOOKUP(U295,AnswerOptionKEY!$L$6:$L$17,AnswerOptionKEY!$M$6:$M$17),"")</f>
        <v>CONFIRMED COPPER</v>
      </c>
      <c r="W295" s="291" t="s">
        <v>443</v>
      </c>
      <c r="X295" s="79">
        <v>1971</v>
      </c>
      <c r="Y295" s="80">
        <v>44834</v>
      </c>
      <c r="Z295" s="79" t="s">
        <v>411</v>
      </c>
      <c r="AA295" s="79" t="s">
        <v>401</v>
      </c>
      <c r="AB295" s="311" t="str" cm="1">
        <f t="array" ref="AB295">IF(OR(L295 = "CL",U295 ="CL"),"Lead",IF(AND(OR(L295={"UN","UL","UX","CG","CC","PL","DI","IL","IU","OT"}),OR(U295={"UN","UL","UX"}))=TRUE,"Lead Status Unknown",IF(AND(OR(L295={"UN","UL","UX"}),OR(U295={"CC","PL","DI","IL","IU","OT"}))=TRUE,"Lead Status Unknown",IF(AND(OR(L295={"CG","CC","PL","DI","IL","IU","OT"}),OR(U295={"CC","PL","DI","IL","IU","OT"}))=TRUE,"Non-Lead",IF(AND(OR(L295={"UN","UL","UX"}),OR(U295={"CG","GR"}))=TRUE,"GRR",IF(AND(OR(L295={"CG","CC","PL","DI","IL","IU","OT"}),N295="N",OR(U295={"CG","GR"}))=TRUE,"Non-Lead",IF(AND(OR(L295={"CG","CC","PL","DI","IL","IU","OT"}),OR(N295={"Y","U"}),OR(U295={"CG","GR"}))=TRUE,"GRR","")))))))</f>
        <v>Non-Lead</v>
      </c>
      <c r="AC295" s="81"/>
      <c r="AD295" s="81"/>
      <c r="AE295" s="79" t="s">
        <v>397</v>
      </c>
      <c r="AF295" s="79">
        <v>1</v>
      </c>
      <c r="AG295" s="79" t="s">
        <v>432</v>
      </c>
      <c r="AH295" s="79" t="s">
        <v>485</v>
      </c>
      <c r="AI295" s="79" t="s">
        <v>485</v>
      </c>
      <c r="AJ295" s="79">
        <v>1</v>
      </c>
      <c r="AK295" s="80"/>
      <c r="AL295" s="79" t="s">
        <v>509</v>
      </c>
      <c r="AM295" s="81"/>
      <c r="AO295" s="78"/>
      <c r="AP295" s="78"/>
      <c r="AR295" s="81"/>
      <c r="AS295" s="81"/>
      <c r="AT295" s="81"/>
    </row>
    <row r="296" spans="1:46">
      <c r="A296" s="81" t="s">
        <v>1185</v>
      </c>
      <c r="B296" s="78"/>
      <c r="C296" s="81" t="s">
        <v>1186</v>
      </c>
      <c r="D296" s="78" t="s">
        <v>228</v>
      </c>
      <c r="E296" s="78" t="s">
        <v>230</v>
      </c>
      <c r="F296" s="78"/>
      <c r="G296" s="78" t="s">
        <v>405</v>
      </c>
      <c r="H296" s="299" t="str">
        <f>IF(G296&lt;&gt;"",_xlfn.XLOOKUP(G296,AnswerOptionKEY!$F$6:$F$13,AnswerOptionKEY!$G$6:$G$13),"")</f>
        <v>CONFIRMED COPPER</v>
      </c>
      <c r="I296" s="296" t="s">
        <v>891</v>
      </c>
      <c r="J296" s="78" t="s">
        <v>401</v>
      </c>
      <c r="K296" s="287" t="s">
        <v>554</v>
      </c>
      <c r="L296" s="292" t="s">
        <v>405</v>
      </c>
      <c r="M296" s="304" t="str">
        <f>IF(L296&lt;&gt;"",_xlfn.XLOOKUP(L296,AnswerOptionKEY!$J$6:$J$16,AnswerOptionKEY!$K$6:$K$16),"")</f>
        <v>CONFIRMED COPPER</v>
      </c>
      <c r="N296" s="78" t="s">
        <v>401</v>
      </c>
      <c r="O296" s="291" t="s">
        <v>443</v>
      </c>
      <c r="P296" s="79">
        <v>1971</v>
      </c>
      <c r="Q296" s="80">
        <v>44834</v>
      </c>
      <c r="R296" s="292" t="s">
        <v>411</v>
      </c>
      <c r="S296" s="79" t="s">
        <v>401</v>
      </c>
      <c r="T296" s="79" t="s">
        <v>555</v>
      </c>
      <c r="U296" s="292" t="s">
        <v>405</v>
      </c>
      <c r="V296" s="308" t="str">
        <f>IF(U296&lt;&gt;"",_xlfn.XLOOKUP(U296,AnswerOptionKEY!$L$6:$L$17,AnswerOptionKEY!$M$6:$M$17),"")</f>
        <v>CONFIRMED COPPER</v>
      </c>
      <c r="W296" s="291" t="s">
        <v>443</v>
      </c>
      <c r="X296" s="79">
        <v>1971</v>
      </c>
      <c r="Y296" s="80">
        <v>44834</v>
      </c>
      <c r="Z296" s="79" t="s">
        <v>411</v>
      </c>
      <c r="AA296" s="79" t="s">
        <v>401</v>
      </c>
      <c r="AB296" s="311" t="str" cm="1">
        <f t="array" ref="AB296">IF(OR(L296 = "CL",U296 ="CL"),"Lead",IF(AND(OR(L296={"UN","UL","UX","CG","CC","PL","DI","IL","IU","OT"}),OR(U296={"UN","UL","UX"}))=TRUE,"Lead Status Unknown",IF(AND(OR(L296={"UN","UL","UX"}),OR(U296={"CC","PL","DI","IL","IU","OT"}))=TRUE,"Lead Status Unknown",IF(AND(OR(L296={"CG","CC","PL","DI","IL","IU","OT"}),OR(U296={"CC","PL","DI","IL","IU","OT"}))=TRUE,"Non-Lead",IF(AND(OR(L296={"UN","UL","UX"}),OR(U296={"CG","GR"}))=TRUE,"GRR",IF(AND(OR(L296={"CG","CC","PL","DI","IL","IU","OT"}),N296="N",OR(U296={"CG","GR"}))=TRUE,"Non-Lead",IF(AND(OR(L296={"CG","CC","PL","DI","IL","IU","OT"}),OR(N296={"Y","U"}),OR(U296={"CG","GR"}))=TRUE,"GRR","")))))))</f>
        <v>Non-Lead</v>
      </c>
      <c r="AC296" s="81"/>
      <c r="AD296" s="81"/>
      <c r="AE296" s="79" t="s">
        <v>397</v>
      </c>
      <c r="AF296" s="79">
        <v>1</v>
      </c>
      <c r="AG296" s="79" t="s">
        <v>432</v>
      </c>
      <c r="AH296" s="79" t="s">
        <v>485</v>
      </c>
      <c r="AI296" s="79" t="s">
        <v>485</v>
      </c>
      <c r="AJ296" s="79">
        <v>1</v>
      </c>
      <c r="AK296" s="80"/>
      <c r="AL296" s="79" t="s">
        <v>509</v>
      </c>
      <c r="AM296" s="81"/>
      <c r="AO296" s="78"/>
      <c r="AP296" s="78"/>
      <c r="AR296" s="81"/>
      <c r="AS296" s="81"/>
      <c r="AT296" s="81"/>
    </row>
    <row r="297" spans="1:46">
      <c r="A297" s="81" t="s">
        <v>1187</v>
      </c>
      <c r="B297" s="78"/>
      <c r="C297" s="81" t="s">
        <v>1188</v>
      </c>
      <c r="D297" s="78" t="s">
        <v>228</v>
      </c>
      <c r="E297" s="78" t="s">
        <v>230</v>
      </c>
      <c r="F297" s="78"/>
      <c r="G297" s="78" t="s">
        <v>405</v>
      </c>
      <c r="H297" s="299" t="str">
        <f>IF(G297&lt;&gt;"",_xlfn.XLOOKUP(G297,AnswerOptionKEY!$F$6:$F$13,AnswerOptionKEY!$G$6:$G$13),"")</f>
        <v>CONFIRMED COPPER</v>
      </c>
      <c r="I297" s="296" t="s">
        <v>716</v>
      </c>
      <c r="J297" s="78" t="s">
        <v>401</v>
      </c>
      <c r="K297" s="287" t="s">
        <v>554</v>
      </c>
      <c r="L297" s="292" t="s">
        <v>405</v>
      </c>
      <c r="M297" s="304" t="str">
        <f>IF(L297&lt;&gt;"",_xlfn.XLOOKUP(L297,AnswerOptionKEY!$J$6:$J$16,AnswerOptionKEY!$K$6:$K$16),"")</f>
        <v>CONFIRMED COPPER</v>
      </c>
      <c r="N297" s="78" t="s">
        <v>401</v>
      </c>
      <c r="O297" s="291" t="s">
        <v>443</v>
      </c>
      <c r="P297" s="79">
        <v>1972</v>
      </c>
      <c r="Q297" s="80">
        <v>44834</v>
      </c>
      <c r="R297" s="292" t="s">
        <v>411</v>
      </c>
      <c r="S297" s="79" t="s">
        <v>401</v>
      </c>
      <c r="T297" s="79" t="s">
        <v>555</v>
      </c>
      <c r="U297" s="292" t="s">
        <v>405</v>
      </c>
      <c r="V297" s="308" t="str">
        <f>IF(U297&lt;&gt;"",_xlfn.XLOOKUP(U297,AnswerOptionKEY!$L$6:$L$17,AnswerOptionKEY!$M$6:$M$17),"")</f>
        <v>CONFIRMED COPPER</v>
      </c>
      <c r="W297" s="291" t="s">
        <v>443</v>
      </c>
      <c r="X297" s="79">
        <v>1972</v>
      </c>
      <c r="Y297" s="80">
        <v>44834</v>
      </c>
      <c r="Z297" s="79" t="s">
        <v>411</v>
      </c>
      <c r="AA297" s="79" t="s">
        <v>401</v>
      </c>
      <c r="AB297" s="311" t="str" cm="1">
        <f t="array" ref="AB297">IF(OR(L297 = "CL",U297 ="CL"),"Lead",IF(AND(OR(L297={"UN","UL","UX","CG","CC","PL","DI","IL","IU","OT"}),OR(U297={"UN","UL","UX"}))=TRUE,"Lead Status Unknown",IF(AND(OR(L297={"UN","UL","UX"}),OR(U297={"CC","PL","DI","IL","IU","OT"}))=TRUE,"Lead Status Unknown",IF(AND(OR(L297={"CG","CC","PL","DI","IL","IU","OT"}),OR(U297={"CC","PL","DI","IL","IU","OT"}))=TRUE,"Non-Lead",IF(AND(OR(L297={"UN","UL","UX"}),OR(U297={"CG","GR"}))=TRUE,"GRR",IF(AND(OR(L297={"CG","CC","PL","DI","IL","IU","OT"}),N297="N",OR(U297={"CG","GR"}))=TRUE,"Non-Lead",IF(AND(OR(L297={"CG","CC","PL","DI","IL","IU","OT"}),OR(N297={"Y","U"}),OR(U297={"CG","GR"}))=TRUE,"GRR","")))))))</f>
        <v>Non-Lead</v>
      </c>
      <c r="AC297" s="81"/>
      <c r="AD297" s="81"/>
      <c r="AE297" s="79" t="s">
        <v>397</v>
      </c>
      <c r="AF297" s="79">
        <v>1</v>
      </c>
      <c r="AG297" s="79" t="s">
        <v>432</v>
      </c>
      <c r="AH297" s="79" t="s">
        <v>405</v>
      </c>
      <c r="AI297" s="79" t="s">
        <v>405</v>
      </c>
      <c r="AJ297" s="79">
        <v>1</v>
      </c>
      <c r="AK297" s="80">
        <v>44627</v>
      </c>
      <c r="AL297" s="79" t="s">
        <v>500</v>
      </c>
      <c r="AM297" s="81"/>
      <c r="AO297" s="78"/>
      <c r="AP297" s="78"/>
      <c r="AR297" s="81"/>
      <c r="AS297" s="81"/>
      <c r="AT297" s="81"/>
    </row>
    <row r="298" spans="1:46">
      <c r="A298" s="81" t="s">
        <v>1189</v>
      </c>
      <c r="B298" s="78"/>
      <c r="C298" s="81" t="s">
        <v>1190</v>
      </c>
      <c r="D298" s="78" t="s">
        <v>228</v>
      </c>
      <c r="E298" s="78" t="s">
        <v>230</v>
      </c>
      <c r="F298" s="78"/>
      <c r="G298" s="78" t="s">
        <v>405</v>
      </c>
      <c r="H298" s="299" t="str">
        <f>IF(G298&lt;&gt;"",_xlfn.XLOOKUP(G298,AnswerOptionKEY!$F$6:$F$13,AnswerOptionKEY!$G$6:$G$13),"")</f>
        <v>CONFIRMED COPPER</v>
      </c>
      <c r="I298" s="296" t="s">
        <v>716</v>
      </c>
      <c r="J298" s="78" t="s">
        <v>401</v>
      </c>
      <c r="K298" s="287" t="s">
        <v>554</v>
      </c>
      <c r="L298" s="292" t="s">
        <v>405</v>
      </c>
      <c r="M298" s="304" t="str">
        <f>IF(L298&lt;&gt;"",_xlfn.XLOOKUP(L298,AnswerOptionKEY!$J$6:$J$16,AnswerOptionKEY!$K$6:$K$16),"")</f>
        <v>CONFIRMED COPPER</v>
      </c>
      <c r="N298" s="78" t="s">
        <v>401</v>
      </c>
      <c r="O298" s="291" t="s">
        <v>443</v>
      </c>
      <c r="P298" s="79">
        <v>1972</v>
      </c>
      <c r="Q298" s="80">
        <v>44834</v>
      </c>
      <c r="R298" s="292" t="s">
        <v>411</v>
      </c>
      <c r="S298" s="79" t="s">
        <v>401</v>
      </c>
      <c r="T298" s="79" t="s">
        <v>555</v>
      </c>
      <c r="U298" s="292" t="s">
        <v>405</v>
      </c>
      <c r="V298" s="308" t="str">
        <f>IF(U298&lt;&gt;"",_xlfn.XLOOKUP(U298,AnswerOptionKEY!$L$6:$L$17,AnswerOptionKEY!$M$6:$M$17),"")</f>
        <v>CONFIRMED COPPER</v>
      </c>
      <c r="W298" s="291" t="s">
        <v>443</v>
      </c>
      <c r="X298" s="79">
        <v>1972</v>
      </c>
      <c r="Y298" s="80">
        <v>44834</v>
      </c>
      <c r="Z298" s="79" t="s">
        <v>411</v>
      </c>
      <c r="AA298" s="79" t="s">
        <v>401</v>
      </c>
      <c r="AB298" s="311" t="str" cm="1">
        <f t="array" ref="AB298">IF(OR(L298 = "CL",U298 ="CL"),"Lead",IF(AND(OR(L298={"UN","UL","UX","CG","CC","PL","DI","IL","IU","OT"}),OR(U298={"UN","UL","UX"}))=TRUE,"Lead Status Unknown",IF(AND(OR(L298={"UN","UL","UX"}),OR(U298={"CC","PL","DI","IL","IU","OT"}))=TRUE,"Lead Status Unknown",IF(AND(OR(L298={"CG","CC","PL","DI","IL","IU","OT"}),OR(U298={"CC","PL","DI","IL","IU","OT"}))=TRUE,"Non-Lead",IF(AND(OR(L298={"UN","UL","UX"}),OR(U298={"CG","GR"}))=TRUE,"GRR",IF(AND(OR(L298={"CG","CC","PL","DI","IL","IU","OT"}),N298="N",OR(U298={"CG","GR"}))=TRUE,"Non-Lead",IF(AND(OR(L298={"CG","CC","PL","DI","IL","IU","OT"}),OR(N298={"Y","U"}),OR(U298={"CG","GR"}))=TRUE,"GRR","")))))))</f>
        <v>Non-Lead</v>
      </c>
      <c r="AC298" s="81"/>
      <c r="AD298" s="81"/>
      <c r="AE298" s="79" t="s">
        <v>397</v>
      </c>
      <c r="AF298" s="79">
        <v>1</v>
      </c>
      <c r="AG298" s="79" t="s">
        <v>432</v>
      </c>
      <c r="AH298" s="79" t="s">
        <v>485</v>
      </c>
      <c r="AI298" s="79" t="s">
        <v>485</v>
      </c>
      <c r="AJ298" s="79">
        <v>1</v>
      </c>
      <c r="AK298" s="80"/>
      <c r="AL298" s="79" t="s">
        <v>509</v>
      </c>
      <c r="AM298" s="81"/>
      <c r="AO298" s="78"/>
      <c r="AP298" s="78"/>
      <c r="AR298" s="81"/>
      <c r="AS298" s="81"/>
      <c r="AT298" s="81"/>
    </row>
    <row r="299" spans="1:46">
      <c r="A299" s="81" t="s">
        <v>1191</v>
      </c>
      <c r="B299" s="78"/>
      <c r="C299" s="81" t="s">
        <v>1192</v>
      </c>
      <c r="D299" s="78" t="s">
        <v>228</v>
      </c>
      <c r="E299" s="78" t="s">
        <v>230</v>
      </c>
      <c r="F299" s="78"/>
      <c r="G299" s="78" t="s">
        <v>405</v>
      </c>
      <c r="H299" s="299" t="str">
        <f>IF(G299&lt;&gt;"",_xlfn.XLOOKUP(G299,AnswerOptionKEY!$F$6:$F$13,AnswerOptionKEY!$G$6:$G$13),"")</f>
        <v>CONFIRMED COPPER</v>
      </c>
      <c r="I299" s="296" t="s">
        <v>716</v>
      </c>
      <c r="J299" s="78" t="s">
        <v>401</v>
      </c>
      <c r="K299" s="287" t="s">
        <v>554</v>
      </c>
      <c r="L299" s="292" t="s">
        <v>405</v>
      </c>
      <c r="M299" s="304" t="str">
        <f>IF(L299&lt;&gt;"",_xlfn.XLOOKUP(L299,AnswerOptionKEY!$J$6:$J$16,AnswerOptionKEY!$K$6:$K$16),"")</f>
        <v>CONFIRMED COPPER</v>
      </c>
      <c r="N299" s="78" t="s">
        <v>401</v>
      </c>
      <c r="O299" s="291" t="s">
        <v>443</v>
      </c>
      <c r="P299" s="79">
        <v>1972</v>
      </c>
      <c r="Q299" s="80">
        <v>44834</v>
      </c>
      <c r="R299" s="292" t="s">
        <v>411</v>
      </c>
      <c r="S299" s="79" t="s">
        <v>401</v>
      </c>
      <c r="T299" s="79" t="s">
        <v>555</v>
      </c>
      <c r="U299" s="292" t="s">
        <v>405</v>
      </c>
      <c r="V299" s="308" t="str">
        <f>IF(U299&lt;&gt;"",_xlfn.XLOOKUP(U299,AnswerOptionKEY!$L$6:$L$17,AnswerOptionKEY!$M$6:$M$17),"")</f>
        <v>CONFIRMED COPPER</v>
      </c>
      <c r="W299" s="291" t="s">
        <v>443</v>
      </c>
      <c r="X299" s="79">
        <v>1972</v>
      </c>
      <c r="Y299" s="80">
        <v>44834</v>
      </c>
      <c r="Z299" s="79" t="s">
        <v>411</v>
      </c>
      <c r="AA299" s="79" t="s">
        <v>401</v>
      </c>
      <c r="AB299" s="311" t="str" cm="1">
        <f t="array" ref="AB299">IF(OR(L299 = "CL",U299 ="CL"),"Lead",IF(AND(OR(L299={"UN","UL","UX","CG","CC","PL","DI","IL","IU","OT"}),OR(U299={"UN","UL","UX"}))=TRUE,"Lead Status Unknown",IF(AND(OR(L299={"UN","UL","UX"}),OR(U299={"CC","PL","DI","IL","IU","OT"}))=TRUE,"Lead Status Unknown",IF(AND(OR(L299={"CG","CC","PL","DI","IL","IU","OT"}),OR(U299={"CC","PL","DI","IL","IU","OT"}))=TRUE,"Non-Lead",IF(AND(OR(L299={"UN","UL","UX"}),OR(U299={"CG","GR"}))=TRUE,"GRR",IF(AND(OR(L299={"CG","CC","PL","DI","IL","IU","OT"}),N299="N",OR(U299={"CG","GR"}))=TRUE,"Non-Lead",IF(AND(OR(L299={"CG","CC","PL","DI","IL","IU","OT"}),OR(N299={"Y","U"}),OR(U299={"CG","GR"}))=TRUE,"GRR","")))))))</f>
        <v>Non-Lead</v>
      </c>
      <c r="AC299" s="81"/>
      <c r="AD299" s="81"/>
      <c r="AE299" s="79" t="s">
        <v>397</v>
      </c>
      <c r="AF299" s="79">
        <v>1</v>
      </c>
      <c r="AG299" s="79" t="s">
        <v>432</v>
      </c>
      <c r="AH299" s="79" t="s">
        <v>485</v>
      </c>
      <c r="AI299" s="79" t="s">
        <v>485</v>
      </c>
      <c r="AJ299" s="79">
        <v>1</v>
      </c>
      <c r="AK299" s="80"/>
      <c r="AL299" s="79" t="s">
        <v>509</v>
      </c>
      <c r="AM299" s="81"/>
      <c r="AO299" s="78"/>
      <c r="AP299" s="78"/>
      <c r="AR299" s="81"/>
      <c r="AS299" s="81"/>
      <c r="AT299" s="81"/>
    </row>
    <row r="300" spans="1:46">
      <c r="A300" s="81" t="s">
        <v>1193</v>
      </c>
      <c r="B300" s="78"/>
      <c r="C300" s="81" t="s">
        <v>1194</v>
      </c>
      <c r="D300" s="78" t="s">
        <v>228</v>
      </c>
      <c r="E300" s="78" t="s">
        <v>230</v>
      </c>
      <c r="F300" s="78"/>
      <c r="G300" s="78" t="s">
        <v>405</v>
      </c>
      <c r="H300" s="299" t="str">
        <f>IF(G300&lt;&gt;"",_xlfn.XLOOKUP(G300,AnswerOptionKEY!$F$6:$F$13,AnswerOptionKEY!$G$6:$G$13),"")</f>
        <v>CONFIRMED COPPER</v>
      </c>
      <c r="I300" s="296" t="s">
        <v>789</v>
      </c>
      <c r="J300" s="78" t="s">
        <v>401</v>
      </c>
      <c r="K300" s="287" t="s">
        <v>554</v>
      </c>
      <c r="L300" s="78" t="s">
        <v>405</v>
      </c>
      <c r="M300" s="304" t="str">
        <f>IF(L300&lt;&gt;"",_xlfn.XLOOKUP(L300,AnswerOptionKEY!$J$6:$J$16,AnswerOptionKEY!$K$6:$K$16),"")</f>
        <v>CONFIRMED COPPER</v>
      </c>
      <c r="N300" s="78" t="s">
        <v>401</v>
      </c>
      <c r="O300" s="291" t="s">
        <v>493</v>
      </c>
      <c r="P300" s="296" t="s">
        <v>789</v>
      </c>
      <c r="Q300" s="80">
        <v>44834</v>
      </c>
      <c r="R300" s="292" t="s">
        <v>411</v>
      </c>
      <c r="S300" s="79" t="s">
        <v>401</v>
      </c>
      <c r="T300" s="79" t="s">
        <v>555</v>
      </c>
      <c r="U300" s="292" t="s">
        <v>405</v>
      </c>
      <c r="V300" s="308" t="str">
        <f>IF(U300&lt;&gt;"",_xlfn.XLOOKUP(U300,AnswerOptionKEY!$L$6:$L$17,AnswerOptionKEY!$M$6:$M$17),"")</f>
        <v>CONFIRMED COPPER</v>
      </c>
      <c r="W300" s="291" t="s">
        <v>456</v>
      </c>
      <c r="X300" s="296" t="s">
        <v>789</v>
      </c>
      <c r="Y300" s="80">
        <v>44834</v>
      </c>
      <c r="Z300" s="292" t="s">
        <v>411</v>
      </c>
      <c r="AA300" s="79" t="s">
        <v>401</v>
      </c>
      <c r="AB300" s="311" t="str" cm="1">
        <f t="array" ref="AB300">IF(OR(L300 = "CL",U300 ="CL"),"Lead",IF(AND(OR(L300={"UN","UL","UX","CG","CC","PL","DI","IL","IU","OT"}),OR(U300={"UN","UL","UX"}))=TRUE,"Lead Status Unknown",IF(AND(OR(L300={"UN","UL","UX"}),OR(U300={"CC","PL","DI","IL","IU","OT"}))=TRUE,"Lead Status Unknown",IF(AND(OR(L300={"CG","CC","PL","DI","IL","IU","OT"}),OR(U300={"CC","PL","DI","IL","IU","OT"}))=TRUE,"Non-Lead",IF(AND(OR(L300={"UN","UL","UX"}),OR(U300={"CG","GR"}))=TRUE,"GRR",IF(AND(OR(L300={"CG","CC","PL","DI","IL","IU","OT"}),N300="N",OR(U300={"CG","GR"}))=TRUE,"Non-Lead",IF(AND(OR(L300={"CG","CC","PL","DI","IL","IU","OT"}),OR(N300={"Y","U"}),OR(U300={"CG","GR"}))=TRUE,"GRR","")))))))</f>
        <v>Non-Lead</v>
      </c>
      <c r="AC300" s="81"/>
      <c r="AD300" s="81"/>
      <c r="AE300" s="79" t="s">
        <v>397</v>
      </c>
      <c r="AF300" s="79">
        <v>1</v>
      </c>
      <c r="AG300" s="79" t="s">
        <v>432</v>
      </c>
      <c r="AH300" s="79" t="s">
        <v>485</v>
      </c>
      <c r="AI300" s="79" t="s">
        <v>485</v>
      </c>
      <c r="AJ300" s="79">
        <v>2</v>
      </c>
      <c r="AK300" s="80"/>
      <c r="AL300" s="79" t="s">
        <v>509</v>
      </c>
      <c r="AM300" s="81"/>
      <c r="AO300" s="78"/>
      <c r="AP300" s="78"/>
      <c r="AR300" s="81"/>
      <c r="AS300" s="81"/>
      <c r="AT300" s="81"/>
    </row>
    <row r="301" spans="1:46">
      <c r="A301" s="81" t="s">
        <v>1195</v>
      </c>
      <c r="B301" s="78"/>
      <c r="C301" s="81" t="s">
        <v>1196</v>
      </c>
      <c r="D301" s="78" t="s">
        <v>228</v>
      </c>
      <c r="E301" s="78" t="s">
        <v>230</v>
      </c>
      <c r="F301" s="78"/>
      <c r="G301" s="78" t="s">
        <v>405</v>
      </c>
      <c r="H301" s="299" t="str">
        <f>IF(G301&lt;&gt;"",_xlfn.XLOOKUP(G301,AnswerOptionKEY!$F$6:$F$13,AnswerOptionKEY!$G$6:$G$13),"")</f>
        <v>CONFIRMED COPPER</v>
      </c>
      <c r="I301" s="296" t="s">
        <v>789</v>
      </c>
      <c r="J301" s="78" t="s">
        <v>401</v>
      </c>
      <c r="K301" s="287" t="s">
        <v>554</v>
      </c>
      <c r="L301" s="78" t="s">
        <v>405</v>
      </c>
      <c r="M301" s="304" t="str">
        <f>IF(L301&lt;&gt;"",_xlfn.XLOOKUP(L301,AnswerOptionKEY!$J$6:$J$16,AnswerOptionKEY!$K$6:$K$16),"")</f>
        <v>CONFIRMED COPPER</v>
      </c>
      <c r="N301" s="78" t="s">
        <v>401</v>
      </c>
      <c r="O301" s="291" t="s">
        <v>493</v>
      </c>
      <c r="P301" s="296" t="s">
        <v>789</v>
      </c>
      <c r="Q301" s="80">
        <v>44834</v>
      </c>
      <c r="R301" s="292" t="s">
        <v>411</v>
      </c>
      <c r="S301" s="79" t="s">
        <v>401</v>
      </c>
      <c r="T301" s="79" t="s">
        <v>555</v>
      </c>
      <c r="U301" s="292" t="s">
        <v>405</v>
      </c>
      <c r="V301" s="308" t="str">
        <f>IF(U301&lt;&gt;"",_xlfn.XLOOKUP(U301,AnswerOptionKEY!$L$6:$L$17,AnswerOptionKEY!$M$6:$M$17),"")</f>
        <v>CONFIRMED COPPER</v>
      </c>
      <c r="W301" s="291" t="s">
        <v>456</v>
      </c>
      <c r="X301" s="296" t="s">
        <v>789</v>
      </c>
      <c r="Y301" s="80">
        <v>44834</v>
      </c>
      <c r="Z301" s="292" t="s">
        <v>411</v>
      </c>
      <c r="AA301" s="79" t="s">
        <v>401</v>
      </c>
      <c r="AB301" s="311" t="str" cm="1">
        <f t="array" ref="AB301">IF(OR(L301 = "CL",U301 ="CL"),"Lead",IF(AND(OR(L301={"UN","UL","UX","CG","CC","PL","DI","IL","IU","OT"}),OR(U301={"UN","UL","UX"}))=TRUE,"Lead Status Unknown",IF(AND(OR(L301={"UN","UL","UX"}),OR(U301={"CC","PL","DI","IL","IU","OT"}))=TRUE,"Lead Status Unknown",IF(AND(OR(L301={"CG","CC","PL","DI","IL","IU","OT"}),OR(U301={"CC","PL","DI","IL","IU","OT"}))=TRUE,"Non-Lead",IF(AND(OR(L301={"UN","UL","UX"}),OR(U301={"CG","GR"}))=TRUE,"GRR",IF(AND(OR(L301={"CG","CC","PL","DI","IL","IU","OT"}),N301="N",OR(U301={"CG","GR"}))=TRUE,"Non-Lead",IF(AND(OR(L301={"CG","CC","PL","DI","IL","IU","OT"}),OR(N301={"Y","U"}),OR(U301={"CG","GR"}))=TRUE,"GRR","")))))))</f>
        <v>Non-Lead</v>
      </c>
      <c r="AC301" s="81"/>
      <c r="AD301" s="81"/>
      <c r="AE301" s="79" t="s">
        <v>397</v>
      </c>
      <c r="AF301" s="79">
        <v>1</v>
      </c>
      <c r="AG301" s="79" t="s">
        <v>432</v>
      </c>
      <c r="AH301" s="79" t="s">
        <v>485</v>
      </c>
      <c r="AI301" s="79" t="s">
        <v>485</v>
      </c>
      <c r="AJ301" s="79">
        <v>2</v>
      </c>
      <c r="AK301" s="80"/>
      <c r="AL301" s="79" t="s">
        <v>509</v>
      </c>
      <c r="AM301" s="81"/>
      <c r="AO301" s="78"/>
      <c r="AP301" s="78"/>
      <c r="AR301" s="81"/>
      <c r="AS301" s="81"/>
      <c r="AT301" s="81"/>
    </row>
    <row r="302" spans="1:46">
      <c r="A302" s="81" t="s">
        <v>1197</v>
      </c>
      <c r="B302" s="78"/>
      <c r="C302" s="81" t="s">
        <v>1198</v>
      </c>
      <c r="D302" s="78" t="s">
        <v>228</v>
      </c>
      <c r="E302" s="78" t="s">
        <v>230</v>
      </c>
      <c r="F302" s="78"/>
      <c r="G302" s="78" t="s">
        <v>405</v>
      </c>
      <c r="H302" s="299" t="str">
        <f>IF(G302&lt;&gt;"",_xlfn.XLOOKUP(G302,AnswerOptionKEY!$F$6:$F$13,AnswerOptionKEY!$G$6:$G$13),"")</f>
        <v>CONFIRMED COPPER</v>
      </c>
      <c r="I302" s="296" t="s">
        <v>789</v>
      </c>
      <c r="J302" s="78" t="s">
        <v>401</v>
      </c>
      <c r="K302" s="287" t="s">
        <v>554</v>
      </c>
      <c r="L302" s="78" t="s">
        <v>405</v>
      </c>
      <c r="M302" s="304" t="str">
        <f>IF(L302&lt;&gt;"",_xlfn.XLOOKUP(L302,AnswerOptionKEY!$J$6:$J$16,AnswerOptionKEY!$K$6:$K$16),"")</f>
        <v>CONFIRMED COPPER</v>
      </c>
      <c r="N302" s="78" t="s">
        <v>401</v>
      </c>
      <c r="O302" s="291" t="s">
        <v>493</v>
      </c>
      <c r="P302" s="296" t="s">
        <v>789</v>
      </c>
      <c r="Q302" s="80">
        <v>44834</v>
      </c>
      <c r="R302" s="292" t="s">
        <v>411</v>
      </c>
      <c r="S302" s="79" t="s">
        <v>401</v>
      </c>
      <c r="T302" s="79" t="s">
        <v>555</v>
      </c>
      <c r="U302" s="292" t="s">
        <v>405</v>
      </c>
      <c r="V302" s="308" t="str">
        <f>IF(U302&lt;&gt;"",_xlfn.XLOOKUP(U302,AnswerOptionKEY!$L$6:$L$17,AnswerOptionKEY!$M$6:$M$17),"")</f>
        <v>CONFIRMED COPPER</v>
      </c>
      <c r="W302" s="291" t="s">
        <v>456</v>
      </c>
      <c r="X302" s="296" t="s">
        <v>789</v>
      </c>
      <c r="Y302" s="80">
        <v>44834</v>
      </c>
      <c r="Z302" s="292" t="s">
        <v>411</v>
      </c>
      <c r="AA302" s="79" t="s">
        <v>401</v>
      </c>
      <c r="AB302" s="311" t="str" cm="1">
        <f t="array" ref="AB302">IF(OR(L302 = "CL",U302 ="CL"),"Lead",IF(AND(OR(L302={"UN","UL","UX","CG","CC","PL","DI","IL","IU","OT"}),OR(U302={"UN","UL","UX"}))=TRUE,"Lead Status Unknown",IF(AND(OR(L302={"UN","UL","UX"}),OR(U302={"CC","PL","DI","IL","IU","OT"}))=TRUE,"Lead Status Unknown",IF(AND(OR(L302={"CG","CC","PL","DI","IL","IU","OT"}),OR(U302={"CC","PL","DI","IL","IU","OT"}))=TRUE,"Non-Lead",IF(AND(OR(L302={"UN","UL","UX"}),OR(U302={"CG","GR"}))=TRUE,"GRR",IF(AND(OR(L302={"CG","CC","PL","DI","IL","IU","OT"}),N302="N",OR(U302={"CG","GR"}))=TRUE,"Non-Lead",IF(AND(OR(L302={"CG","CC","PL","DI","IL","IU","OT"}),OR(N302={"Y","U"}),OR(U302={"CG","GR"}))=TRUE,"GRR","")))))))</f>
        <v>Non-Lead</v>
      </c>
      <c r="AC302" s="81"/>
      <c r="AD302" s="81"/>
      <c r="AE302" s="79" t="s">
        <v>397</v>
      </c>
      <c r="AF302" s="79">
        <v>1</v>
      </c>
      <c r="AG302" s="79" t="s">
        <v>432</v>
      </c>
      <c r="AH302" s="79" t="s">
        <v>485</v>
      </c>
      <c r="AI302" s="79" t="s">
        <v>485</v>
      </c>
      <c r="AJ302" s="79">
        <v>2</v>
      </c>
      <c r="AK302" s="80"/>
      <c r="AL302" s="79" t="s">
        <v>509</v>
      </c>
      <c r="AM302" s="81"/>
      <c r="AO302" s="78"/>
      <c r="AP302" s="78"/>
      <c r="AR302" s="81"/>
      <c r="AS302" s="81"/>
      <c r="AT302" s="81"/>
    </row>
    <row r="303" spans="1:46">
      <c r="A303" s="81" t="s">
        <v>1199</v>
      </c>
      <c r="B303" s="78"/>
      <c r="C303" s="81" t="s">
        <v>1200</v>
      </c>
      <c r="D303" s="78" t="s">
        <v>228</v>
      </c>
      <c r="E303" s="78" t="s">
        <v>230</v>
      </c>
      <c r="F303" s="78"/>
      <c r="G303" s="78" t="s">
        <v>405</v>
      </c>
      <c r="H303" s="299" t="str">
        <f>IF(G303&lt;&gt;"",_xlfn.XLOOKUP(G303,AnswerOptionKEY!$F$6:$F$13,AnswerOptionKEY!$G$6:$G$13),"")</f>
        <v>CONFIRMED COPPER</v>
      </c>
      <c r="I303" s="296" t="s">
        <v>789</v>
      </c>
      <c r="J303" s="78" t="s">
        <v>401</v>
      </c>
      <c r="K303" s="287" t="s">
        <v>554</v>
      </c>
      <c r="L303" s="78" t="s">
        <v>405</v>
      </c>
      <c r="M303" s="304" t="str">
        <f>IF(L303&lt;&gt;"",_xlfn.XLOOKUP(L303,AnswerOptionKEY!$J$6:$J$16,AnswerOptionKEY!$K$6:$K$16),"")</f>
        <v>CONFIRMED COPPER</v>
      </c>
      <c r="N303" s="78" t="s">
        <v>401</v>
      </c>
      <c r="O303" s="291" t="s">
        <v>493</v>
      </c>
      <c r="P303" s="296" t="s">
        <v>789</v>
      </c>
      <c r="Q303" s="80">
        <v>44834</v>
      </c>
      <c r="R303" s="292" t="s">
        <v>411</v>
      </c>
      <c r="S303" s="79" t="s">
        <v>401</v>
      </c>
      <c r="T303" s="79" t="s">
        <v>555</v>
      </c>
      <c r="U303" s="292" t="s">
        <v>405</v>
      </c>
      <c r="V303" s="308" t="str">
        <f>IF(U303&lt;&gt;"",_xlfn.XLOOKUP(U303,AnswerOptionKEY!$L$6:$L$17,AnswerOptionKEY!$M$6:$M$17),"")</f>
        <v>CONFIRMED COPPER</v>
      </c>
      <c r="W303" s="291" t="s">
        <v>456</v>
      </c>
      <c r="X303" s="296" t="s">
        <v>789</v>
      </c>
      <c r="Y303" s="80">
        <v>44834</v>
      </c>
      <c r="Z303" s="292" t="s">
        <v>411</v>
      </c>
      <c r="AA303" s="79" t="s">
        <v>401</v>
      </c>
      <c r="AB303" s="311" t="str" cm="1">
        <f t="array" ref="AB303">IF(OR(L303 = "CL",U303 ="CL"),"Lead",IF(AND(OR(L303={"UN","UL","UX","CG","CC","PL","DI","IL","IU","OT"}),OR(U303={"UN","UL","UX"}))=TRUE,"Lead Status Unknown",IF(AND(OR(L303={"UN","UL","UX"}),OR(U303={"CC","PL","DI","IL","IU","OT"}))=TRUE,"Lead Status Unknown",IF(AND(OR(L303={"CG","CC","PL","DI","IL","IU","OT"}),OR(U303={"CC","PL","DI","IL","IU","OT"}))=TRUE,"Non-Lead",IF(AND(OR(L303={"UN","UL","UX"}),OR(U303={"CG","GR"}))=TRUE,"GRR",IF(AND(OR(L303={"CG","CC","PL","DI","IL","IU","OT"}),N303="N",OR(U303={"CG","GR"}))=TRUE,"Non-Lead",IF(AND(OR(L303={"CG","CC","PL","DI","IL","IU","OT"}),OR(N303={"Y","U"}),OR(U303={"CG","GR"}))=TRUE,"GRR","")))))))</f>
        <v>Non-Lead</v>
      </c>
      <c r="AC303" s="81"/>
      <c r="AD303" s="81"/>
      <c r="AE303" s="79" t="s">
        <v>397</v>
      </c>
      <c r="AF303" s="79">
        <v>1</v>
      </c>
      <c r="AG303" s="79" t="s">
        <v>432</v>
      </c>
      <c r="AH303" s="79" t="s">
        <v>485</v>
      </c>
      <c r="AI303" s="79" t="s">
        <v>485</v>
      </c>
      <c r="AJ303" s="79">
        <v>2</v>
      </c>
      <c r="AK303" s="80"/>
      <c r="AL303" s="79" t="s">
        <v>509</v>
      </c>
      <c r="AM303" s="81"/>
      <c r="AO303" s="78"/>
      <c r="AP303" s="78"/>
      <c r="AR303" s="81"/>
      <c r="AS303" s="81"/>
      <c r="AT303" s="81"/>
    </row>
    <row r="304" spans="1:46">
      <c r="A304" s="81" t="s">
        <v>1201</v>
      </c>
      <c r="B304" s="78"/>
      <c r="C304" s="81" t="s">
        <v>1202</v>
      </c>
      <c r="D304" s="78" t="s">
        <v>228</v>
      </c>
      <c r="E304" s="78" t="s">
        <v>230</v>
      </c>
      <c r="F304" s="78"/>
      <c r="G304" s="78" t="s">
        <v>405</v>
      </c>
      <c r="H304" s="299" t="str">
        <f>IF(G304&lt;&gt;"",_xlfn.XLOOKUP(G304,AnswerOptionKEY!$F$6:$F$13,AnswerOptionKEY!$G$6:$G$13),"")</f>
        <v>CONFIRMED COPPER</v>
      </c>
      <c r="I304" s="296" t="s">
        <v>789</v>
      </c>
      <c r="J304" s="78" t="s">
        <v>401</v>
      </c>
      <c r="K304" s="287" t="s">
        <v>554</v>
      </c>
      <c r="L304" s="78" t="s">
        <v>405</v>
      </c>
      <c r="M304" s="304" t="str">
        <f>IF(L304&lt;&gt;"",_xlfn.XLOOKUP(L304,AnswerOptionKEY!$J$6:$J$16,AnswerOptionKEY!$K$6:$K$16),"")</f>
        <v>CONFIRMED COPPER</v>
      </c>
      <c r="N304" s="78" t="s">
        <v>401</v>
      </c>
      <c r="O304" s="291" t="s">
        <v>493</v>
      </c>
      <c r="P304" s="296" t="s">
        <v>789</v>
      </c>
      <c r="Q304" s="80">
        <v>44834</v>
      </c>
      <c r="R304" s="292" t="s">
        <v>411</v>
      </c>
      <c r="S304" s="79" t="s">
        <v>401</v>
      </c>
      <c r="T304" s="79" t="s">
        <v>555</v>
      </c>
      <c r="U304" s="292" t="s">
        <v>405</v>
      </c>
      <c r="V304" s="308" t="str">
        <f>IF(U304&lt;&gt;"",_xlfn.XLOOKUP(U304,AnswerOptionKEY!$L$6:$L$17,AnswerOptionKEY!$M$6:$M$17),"")</f>
        <v>CONFIRMED COPPER</v>
      </c>
      <c r="W304" s="291" t="s">
        <v>456</v>
      </c>
      <c r="X304" s="296" t="s">
        <v>789</v>
      </c>
      <c r="Y304" s="80">
        <v>44834</v>
      </c>
      <c r="Z304" s="292" t="s">
        <v>411</v>
      </c>
      <c r="AA304" s="79" t="s">
        <v>401</v>
      </c>
      <c r="AB304" s="311" t="str" cm="1">
        <f t="array" ref="AB304">IF(OR(L304 = "CL",U304 ="CL"),"Lead",IF(AND(OR(L304={"UN","UL","UX","CG","CC","PL","DI","IL","IU","OT"}),OR(U304={"UN","UL","UX"}))=TRUE,"Lead Status Unknown",IF(AND(OR(L304={"UN","UL","UX"}),OR(U304={"CC","PL","DI","IL","IU","OT"}))=TRUE,"Lead Status Unknown",IF(AND(OR(L304={"CG","CC","PL","DI","IL","IU","OT"}),OR(U304={"CC","PL","DI","IL","IU","OT"}))=TRUE,"Non-Lead",IF(AND(OR(L304={"UN","UL","UX"}),OR(U304={"CG","GR"}))=TRUE,"GRR",IF(AND(OR(L304={"CG","CC","PL","DI","IL","IU","OT"}),N304="N",OR(U304={"CG","GR"}))=TRUE,"Non-Lead",IF(AND(OR(L304={"CG","CC","PL","DI","IL","IU","OT"}),OR(N304={"Y","U"}),OR(U304={"CG","GR"}))=TRUE,"GRR","")))))))</f>
        <v>Non-Lead</v>
      </c>
      <c r="AC304" s="81"/>
      <c r="AD304" s="81"/>
      <c r="AE304" s="79" t="s">
        <v>397</v>
      </c>
      <c r="AF304" s="79">
        <v>1</v>
      </c>
      <c r="AG304" s="79" t="s">
        <v>432</v>
      </c>
      <c r="AH304" s="79" t="s">
        <v>485</v>
      </c>
      <c r="AI304" s="79" t="s">
        <v>485</v>
      </c>
      <c r="AJ304" s="79">
        <v>2</v>
      </c>
      <c r="AK304" s="80"/>
      <c r="AL304" s="79" t="s">
        <v>509</v>
      </c>
      <c r="AM304" s="81"/>
      <c r="AO304" s="78"/>
      <c r="AP304" s="78"/>
      <c r="AR304" s="81"/>
      <c r="AS304" s="81"/>
      <c r="AT304" s="81"/>
    </row>
    <row r="305" spans="1:46">
      <c r="A305" s="81" t="s">
        <v>1203</v>
      </c>
      <c r="B305" s="78"/>
      <c r="C305" s="81" t="s">
        <v>1204</v>
      </c>
      <c r="D305" s="78" t="s">
        <v>228</v>
      </c>
      <c r="E305" s="78" t="s">
        <v>230</v>
      </c>
      <c r="F305" s="78"/>
      <c r="G305" s="78" t="s">
        <v>405</v>
      </c>
      <c r="H305" s="299" t="str">
        <f>IF(G305&lt;&gt;"",_xlfn.XLOOKUP(G305,AnswerOptionKEY!$F$6:$F$13,AnswerOptionKEY!$G$6:$G$13),"")</f>
        <v>CONFIRMED COPPER</v>
      </c>
      <c r="I305" s="296" t="s">
        <v>789</v>
      </c>
      <c r="J305" s="78" t="s">
        <v>401</v>
      </c>
      <c r="K305" s="287" t="s">
        <v>554</v>
      </c>
      <c r="L305" s="78" t="s">
        <v>405</v>
      </c>
      <c r="M305" s="304" t="str">
        <f>IF(L305&lt;&gt;"",_xlfn.XLOOKUP(L305,AnswerOptionKEY!$J$6:$J$16,AnswerOptionKEY!$K$6:$K$16),"")</f>
        <v>CONFIRMED COPPER</v>
      </c>
      <c r="N305" s="78" t="s">
        <v>401</v>
      </c>
      <c r="O305" s="291" t="s">
        <v>493</v>
      </c>
      <c r="P305" s="296" t="s">
        <v>789</v>
      </c>
      <c r="Q305" s="80">
        <v>44834</v>
      </c>
      <c r="R305" s="292" t="s">
        <v>411</v>
      </c>
      <c r="S305" s="79" t="s">
        <v>401</v>
      </c>
      <c r="T305" s="79" t="s">
        <v>555</v>
      </c>
      <c r="U305" s="292" t="s">
        <v>405</v>
      </c>
      <c r="V305" s="308" t="str">
        <f>IF(U305&lt;&gt;"",_xlfn.XLOOKUP(U305,AnswerOptionKEY!$L$6:$L$17,AnswerOptionKEY!$M$6:$M$17),"")</f>
        <v>CONFIRMED COPPER</v>
      </c>
      <c r="W305" s="291" t="s">
        <v>456</v>
      </c>
      <c r="X305" s="296" t="s">
        <v>789</v>
      </c>
      <c r="Y305" s="80">
        <v>44834</v>
      </c>
      <c r="Z305" s="292" t="s">
        <v>411</v>
      </c>
      <c r="AA305" s="79" t="s">
        <v>401</v>
      </c>
      <c r="AB305" s="311" t="str" cm="1">
        <f t="array" ref="AB305">IF(OR(L305 = "CL",U305 ="CL"),"Lead",IF(AND(OR(L305={"UN","UL","UX","CG","CC","PL","DI","IL","IU","OT"}),OR(U305={"UN","UL","UX"}))=TRUE,"Lead Status Unknown",IF(AND(OR(L305={"UN","UL","UX"}),OR(U305={"CC","PL","DI","IL","IU","OT"}))=TRUE,"Lead Status Unknown",IF(AND(OR(L305={"CG","CC","PL","DI","IL","IU","OT"}),OR(U305={"CC","PL","DI","IL","IU","OT"}))=TRUE,"Non-Lead",IF(AND(OR(L305={"UN","UL","UX"}),OR(U305={"CG","GR"}))=TRUE,"GRR",IF(AND(OR(L305={"CG","CC","PL","DI","IL","IU","OT"}),N305="N",OR(U305={"CG","GR"}))=TRUE,"Non-Lead",IF(AND(OR(L305={"CG","CC","PL","DI","IL","IU","OT"}),OR(N305={"Y","U"}),OR(U305={"CG","GR"}))=TRUE,"GRR","")))))))</f>
        <v>Non-Lead</v>
      </c>
      <c r="AC305" s="81"/>
      <c r="AD305" s="81"/>
      <c r="AE305" s="79" t="s">
        <v>397</v>
      </c>
      <c r="AF305" s="79">
        <v>1</v>
      </c>
      <c r="AG305" s="79" t="s">
        <v>432</v>
      </c>
      <c r="AH305" s="79" t="s">
        <v>485</v>
      </c>
      <c r="AI305" s="79" t="s">
        <v>485</v>
      </c>
      <c r="AJ305" s="79">
        <v>2</v>
      </c>
      <c r="AK305" s="80"/>
      <c r="AL305" s="79" t="s">
        <v>509</v>
      </c>
      <c r="AM305" s="81"/>
      <c r="AO305" s="78"/>
      <c r="AP305" s="78"/>
      <c r="AR305" s="81"/>
      <c r="AS305" s="81"/>
      <c r="AT305" s="81"/>
    </row>
    <row r="306" spans="1:46">
      <c r="A306" s="81" t="s">
        <v>1205</v>
      </c>
      <c r="B306" s="78"/>
      <c r="C306" s="81" t="s">
        <v>1206</v>
      </c>
      <c r="D306" s="78" t="s">
        <v>228</v>
      </c>
      <c r="E306" s="78" t="s">
        <v>230</v>
      </c>
      <c r="F306" s="78"/>
      <c r="G306" s="78" t="s">
        <v>405</v>
      </c>
      <c r="H306" s="299" t="str">
        <f>IF(G306&lt;&gt;"",_xlfn.XLOOKUP(G306,AnswerOptionKEY!$F$6:$F$13,AnswerOptionKEY!$G$6:$G$13),"")</f>
        <v>CONFIRMED COPPER</v>
      </c>
      <c r="I306" s="296" t="s">
        <v>789</v>
      </c>
      <c r="J306" s="78" t="s">
        <v>401</v>
      </c>
      <c r="K306" s="287" t="s">
        <v>554</v>
      </c>
      <c r="L306" s="78" t="s">
        <v>405</v>
      </c>
      <c r="M306" s="304" t="str">
        <f>IF(L306&lt;&gt;"",_xlfn.XLOOKUP(L306,AnswerOptionKEY!$J$6:$J$16,AnswerOptionKEY!$K$6:$K$16),"")</f>
        <v>CONFIRMED COPPER</v>
      </c>
      <c r="N306" s="78" t="s">
        <v>401</v>
      </c>
      <c r="O306" s="291" t="s">
        <v>493</v>
      </c>
      <c r="P306" s="296" t="s">
        <v>789</v>
      </c>
      <c r="Q306" s="80">
        <v>44834</v>
      </c>
      <c r="R306" s="292" t="s">
        <v>411</v>
      </c>
      <c r="S306" s="79" t="s">
        <v>401</v>
      </c>
      <c r="T306" s="79" t="s">
        <v>555</v>
      </c>
      <c r="U306" s="292" t="s">
        <v>405</v>
      </c>
      <c r="V306" s="308" t="str">
        <f>IF(U306&lt;&gt;"",_xlfn.XLOOKUP(U306,AnswerOptionKEY!$L$6:$L$17,AnswerOptionKEY!$M$6:$M$17),"")</f>
        <v>CONFIRMED COPPER</v>
      </c>
      <c r="W306" s="291" t="s">
        <v>456</v>
      </c>
      <c r="X306" s="296" t="s">
        <v>789</v>
      </c>
      <c r="Y306" s="80">
        <v>44834</v>
      </c>
      <c r="Z306" s="292" t="s">
        <v>411</v>
      </c>
      <c r="AA306" s="79" t="s">
        <v>401</v>
      </c>
      <c r="AB306" s="311" t="str" cm="1">
        <f t="array" ref="AB306">IF(OR(L306 = "CL",U306 ="CL"),"Lead",IF(AND(OR(L306={"UN","UL","UX","CG","CC","PL","DI","IL","IU","OT"}),OR(U306={"UN","UL","UX"}))=TRUE,"Lead Status Unknown",IF(AND(OR(L306={"UN","UL","UX"}),OR(U306={"CC","PL","DI","IL","IU","OT"}))=TRUE,"Lead Status Unknown",IF(AND(OR(L306={"CG","CC","PL","DI","IL","IU","OT"}),OR(U306={"CC","PL","DI","IL","IU","OT"}))=TRUE,"Non-Lead",IF(AND(OR(L306={"UN","UL","UX"}),OR(U306={"CG","GR"}))=TRUE,"GRR",IF(AND(OR(L306={"CG","CC","PL","DI","IL","IU","OT"}),N306="N",OR(U306={"CG","GR"}))=TRUE,"Non-Lead",IF(AND(OR(L306={"CG","CC","PL","DI","IL","IU","OT"}),OR(N306={"Y","U"}),OR(U306={"CG","GR"}))=TRUE,"GRR","")))))))</f>
        <v>Non-Lead</v>
      </c>
      <c r="AC306" s="81"/>
      <c r="AD306" s="81"/>
      <c r="AE306" s="79" t="s">
        <v>397</v>
      </c>
      <c r="AF306" s="79">
        <v>1</v>
      </c>
      <c r="AG306" s="79" t="s">
        <v>432</v>
      </c>
      <c r="AH306" s="79" t="s">
        <v>485</v>
      </c>
      <c r="AI306" s="79" t="s">
        <v>485</v>
      </c>
      <c r="AJ306" s="79">
        <v>2</v>
      </c>
      <c r="AK306" s="80"/>
      <c r="AL306" s="79" t="s">
        <v>509</v>
      </c>
      <c r="AM306" s="81"/>
      <c r="AO306" s="78"/>
      <c r="AP306" s="78"/>
      <c r="AR306" s="81"/>
      <c r="AS306" s="81"/>
      <c r="AT306" s="81"/>
    </row>
    <row r="307" spans="1:46">
      <c r="A307" s="81" t="s">
        <v>1207</v>
      </c>
      <c r="B307" s="78"/>
      <c r="C307" s="81" t="s">
        <v>1208</v>
      </c>
      <c r="D307" s="78" t="s">
        <v>228</v>
      </c>
      <c r="E307" s="78" t="s">
        <v>230</v>
      </c>
      <c r="F307" s="78"/>
      <c r="G307" s="78" t="s">
        <v>405</v>
      </c>
      <c r="H307" s="299" t="str">
        <f>IF(G307&lt;&gt;"",_xlfn.XLOOKUP(G307,AnswerOptionKEY!$F$6:$F$13,AnswerOptionKEY!$G$6:$G$13),"")</f>
        <v>CONFIRMED COPPER</v>
      </c>
      <c r="I307" s="296" t="s">
        <v>789</v>
      </c>
      <c r="J307" s="78" t="s">
        <v>401</v>
      </c>
      <c r="K307" s="287" t="s">
        <v>554</v>
      </c>
      <c r="L307" s="78" t="s">
        <v>405</v>
      </c>
      <c r="M307" s="304" t="str">
        <f>IF(L307&lt;&gt;"",_xlfn.XLOOKUP(L307,AnswerOptionKEY!$J$6:$J$16,AnswerOptionKEY!$K$6:$K$16),"")</f>
        <v>CONFIRMED COPPER</v>
      </c>
      <c r="N307" s="78" t="s">
        <v>401</v>
      </c>
      <c r="O307" s="291" t="s">
        <v>493</v>
      </c>
      <c r="P307" s="296" t="s">
        <v>789</v>
      </c>
      <c r="Q307" s="80">
        <v>44834</v>
      </c>
      <c r="R307" s="292" t="s">
        <v>411</v>
      </c>
      <c r="S307" s="79" t="s">
        <v>401</v>
      </c>
      <c r="T307" s="79" t="s">
        <v>555</v>
      </c>
      <c r="U307" s="292" t="s">
        <v>405</v>
      </c>
      <c r="V307" s="308" t="str">
        <f>IF(U307&lt;&gt;"",_xlfn.XLOOKUP(U307,AnswerOptionKEY!$L$6:$L$17,AnswerOptionKEY!$M$6:$M$17),"")</f>
        <v>CONFIRMED COPPER</v>
      </c>
      <c r="W307" s="291" t="s">
        <v>456</v>
      </c>
      <c r="X307" s="296" t="s">
        <v>789</v>
      </c>
      <c r="Y307" s="80">
        <v>44834</v>
      </c>
      <c r="Z307" s="292" t="s">
        <v>411</v>
      </c>
      <c r="AA307" s="79" t="s">
        <v>401</v>
      </c>
      <c r="AB307" s="311" t="str" cm="1">
        <f t="array" ref="AB307">IF(OR(L307 = "CL",U307 ="CL"),"Lead",IF(AND(OR(L307={"UN","UL","UX","CG","CC","PL","DI","IL","IU","OT"}),OR(U307={"UN","UL","UX"}))=TRUE,"Lead Status Unknown",IF(AND(OR(L307={"UN","UL","UX"}),OR(U307={"CC","PL","DI","IL","IU","OT"}))=TRUE,"Lead Status Unknown",IF(AND(OR(L307={"CG","CC","PL","DI","IL","IU","OT"}),OR(U307={"CC","PL","DI","IL","IU","OT"}))=TRUE,"Non-Lead",IF(AND(OR(L307={"UN","UL","UX"}),OR(U307={"CG","GR"}))=TRUE,"GRR",IF(AND(OR(L307={"CG","CC","PL","DI","IL","IU","OT"}),N307="N",OR(U307={"CG","GR"}))=TRUE,"Non-Lead",IF(AND(OR(L307={"CG","CC","PL","DI","IL","IU","OT"}),OR(N307={"Y","U"}),OR(U307={"CG","GR"}))=TRUE,"GRR","")))))))</f>
        <v>Non-Lead</v>
      </c>
      <c r="AC307" s="81"/>
      <c r="AD307" s="81"/>
      <c r="AE307" s="79" t="s">
        <v>397</v>
      </c>
      <c r="AF307" s="79">
        <v>1</v>
      </c>
      <c r="AG307" s="79" t="s">
        <v>432</v>
      </c>
      <c r="AH307" s="79" t="s">
        <v>485</v>
      </c>
      <c r="AI307" s="79" t="s">
        <v>485</v>
      </c>
      <c r="AJ307" s="79">
        <v>2</v>
      </c>
      <c r="AK307" s="80"/>
      <c r="AL307" s="79" t="s">
        <v>509</v>
      </c>
      <c r="AM307" s="81"/>
      <c r="AO307" s="78"/>
      <c r="AP307" s="78"/>
      <c r="AR307" s="81"/>
      <c r="AS307" s="81"/>
      <c r="AT307" s="81"/>
    </row>
    <row r="308" spans="1:46">
      <c r="A308" s="81" t="s">
        <v>1209</v>
      </c>
      <c r="B308" s="78"/>
      <c r="C308" s="81" t="s">
        <v>1210</v>
      </c>
      <c r="D308" s="78" t="s">
        <v>228</v>
      </c>
      <c r="E308" s="78" t="s">
        <v>230</v>
      </c>
      <c r="F308" s="78"/>
      <c r="G308" s="78" t="s">
        <v>405</v>
      </c>
      <c r="H308" s="299" t="str">
        <f>IF(G308&lt;&gt;"",_xlfn.XLOOKUP(G308,AnswerOptionKEY!$F$6:$F$13,AnswerOptionKEY!$G$6:$G$13),"")</f>
        <v>CONFIRMED COPPER</v>
      </c>
      <c r="I308" s="296" t="s">
        <v>789</v>
      </c>
      <c r="J308" s="78" t="s">
        <v>401</v>
      </c>
      <c r="K308" s="287" t="s">
        <v>554</v>
      </c>
      <c r="L308" s="78" t="s">
        <v>405</v>
      </c>
      <c r="M308" s="304" t="str">
        <f>IF(L308&lt;&gt;"",_xlfn.XLOOKUP(L308,AnswerOptionKEY!$J$6:$J$16,AnswerOptionKEY!$K$6:$K$16),"")</f>
        <v>CONFIRMED COPPER</v>
      </c>
      <c r="N308" s="78" t="s">
        <v>401</v>
      </c>
      <c r="O308" s="291" t="s">
        <v>493</v>
      </c>
      <c r="P308" s="296" t="s">
        <v>789</v>
      </c>
      <c r="Q308" s="80">
        <v>44834</v>
      </c>
      <c r="R308" s="292" t="s">
        <v>411</v>
      </c>
      <c r="S308" s="79" t="s">
        <v>401</v>
      </c>
      <c r="T308" s="79" t="s">
        <v>555</v>
      </c>
      <c r="U308" s="292" t="s">
        <v>405</v>
      </c>
      <c r="V308" s="308" t="str">
        <f>IF(U308&lt;&gt;"",_xlfn.XLOOKUP(U308,AnswerOptionKEY!$L$6:$L$17,AnswerOptionKEY!$M$6:$M$17),"")</f>
        <v>CONFIRMED COPPER</v>
      </c>
      <c r="W308" s="291" t="s">
        <v>456</v>
      </c>
      <c r="X308" s="296" t="s">
        <v>789</v>
      </c>
      <c r="Y308" s="80">
        <v>44834</v>
      </c>
      <c r="Z308" s="292" t="s">
        <v>411</v>
      </c>
      <c r="AA308" s="79" t="s">
        <v>401</v>
      </c>
      <c r="AB308" s="311" t="str" cm="1">
        <f t="array" ref="AB308">IF(OR(L308 = "CL",U308 ="CL"),"Lead",IF(AND(OR(L308={"UN","UL","UX","CG","CC","PL","DI","IL","IU","OT"}),OR(U308={"UN","UL","UX"}))=TRUE,"Lead Status Unknown",IF(AND(OR(L308={"UN","UL","UX"}),OR(U308={"CC","PL","DI","IL","IU","OT"}))=TRUE,"Lead Status Unknown",IF(AND(OR(L308={"CG","CC","PL","DI","IL","IU","OT"}),OR(U308={"CC","PL","DI","IL","IU","OT"}))=TRUE,"Non-Lead",IF(AND(OR(L308={"UN","UL","UX"}),OR(U308={"CG","GR"}))=TRUE,"GRR",IF(AND(OR(L308={"CG","CC","PL","DI","IL","IU","OT"}),N308="N",OR(U308={"CG","GR"}))=TRUE,"Non-Lead",IF(AND(OR(L308={"CG","CC","PL","DI","IL","IU","OT"}),OR(N308={"Y","U"}),OR(U308={"CG","GR"}))=TRUE,"GRR","")))))))</f>
        <v>Non-Lead</v>
      </c>
      <c r="AC308" s="81"/>
      <c r="AD308" s="81"/>
      <c r="AE308" s="79" t="s">
        <v>397</v>
      </c>
      <c r="AF308" s="79">
        <v>1</v>
      </c>
      <c r="AG308" s="79" t="s">
        <v>432</v>
      </c>
      <c r="AH308" s="79" t="s">
        <v>485</v>
      </c>
      <c r="AI308" s="79" t="s">
        <v>485</v>
      </c>
      <c r="AJ308" s="79">
        <v>2</v>
      </c>
      <c r="AK308" s="80"/>
      <c r="AL308" s="79" t="s">
        <v>509</v>
      </c>
      <c r="AM308" s="81"/>
      <c r="AO308" s="78"/>
      <c r="AP308" s="78"/>
      <c r="AR308" s="81"/>
      <c r="AS308" s="81"/>
      <c r="AT308" s="81"/>
    </row>
    <row r="309" spans="1:46">
      <c r="A309" s="81" t="s">
        <v>1211</v>
      </c>
      <c r="B309" s="78"/>
      <c r="C309" s="81" t="s">
        <v>1212</v>
      </c>
      <c r="D309" s="78" t="s">
        <v>228</v>
      </c>
      <c r="E309" s="78" t="s">
        <v>230</v>
      </c>
      <c r="F309" s="78"/>
      <c r="G309" s="78" t="s">
        <v>405</v>
      </c>
      <c r="H309" s="299" t="str">
        <f>IF(G309&lt;&gt;"",_xlfn.XLOOKUP(G309,AnswerOptionKEY!$F$6:$F$13,AnswerOptionKEY!$G$6:$G$13),"")</f>
        <v>CONFIRMED COPPER</v>
      </c>
      <c r="I309" s="296" t="s">
        <v>789</v>
      </c>
      <c r="J309" s="78" t="s">
        <v>401</v>
      </c>
      <c r="K309" s="287" t="s">
        <v>554</v>
      </c>
      <c r="L309" s="78" t="s">
        <v>405</v>
      </c>
      <c r="M309" s="304" t="str">
        <f>IF(L309&lt;&gt;"",_xlfn.XLOOKUP(L309,AnswerOptionKEY!$J$6:$J$16,AnswerOptionKEY!$K$6:$K$16),"")</f>
        <v>CONFIRMED COPPER</v>
      </c>
      <c r="N309" s="78" t="s">
        <v>401</v>
      </c>
      <c r="O309" s="291" t="s">
        <v>493</v>
      </c>
      <c r="P309" s="296" t="s">
        <v>789</v>
      </c>
      <c r="Q309" s="80">
        <v>44834</v>
      </c>
      <c r="R309" s="292" t="s">
        <v>411</v>
      </c>
      <c r="S309" s="79" t="s">
        <v>401</v>
      </c>
      <c r="T309" s="79" t="s">
        <v>555</v>
      </c>
      <c r="U309" s="292" t="s">
        <v>405</v>
      </c>
      <c r="V309" s="308" t="str">
        <f>IF(U309&lt;&gt;"",_xlfn.XLOOKUP(U309,AnswerOptionKEY!$L$6:$L$17,AnswerOptionKEY!$M$6:$M$17),"")</f>
        <v>CONFIRMED COPPER</v>
      </c>
      <c r="W309" s="291" t="s">
        <v>456</v>
      </c>
      <c r="X309" s="296" t="s">
        <v>789</v>
      </c>
      <c r="Y309" s="80">
        <v>44834</v>
      </c>
      <c r="Z309" s="292" t="s">
        <v>411</v>
      </c>
      <c r="AA309" s="79" t="s">
        <v>401</v>
      </c>
      <c r="AB309" s="311" t="str" cm="1">
        <f t="array" ref="AB309">IF(OR(L309 = "CL",U309 ="CL"),"Lead",IF(AND(OR(L309={"UN","UL","UX","CG","CC","PL","DI","IL","IU","OT"}),OR(U309={"UN","UL","UX"}))=TRUE,"Lead Status Unknown",IF(AND(OR(L309={"UN","UL","UX"}),OR(U309={"CC","PL","DI","IL","IU","OT"}))=TRUE,"Lead Status Unknown",IF(AND(OR(L309={"CG","CC","PL","DI","IL","IU","OT"}),OR(U309={"CC","PL","DI","IL","IU","OT"}))=TRUE,"Non-Lead",IF(AND(OR(L309={"UN","UL","UX"}),OR(U309={"CG","GR"}))=TRUE,"GRR",IF(AND(OR(L309={"CG","CC","PL","DI","IL","IU","OT"}),N309="N",OR(U309={"CG","GR"}))=TRUE,"Non-Lead",IF(AND(OR(L309={"CG","CC","PL","DI","IL","IU","OT"}),OR(N309={"Y","U"}),OR(U309={"CG","GR"}))=TRUE,"GRR","")))))))</f>
        <v>Non-Lead</v>
      </c>
      <c r="AC309" s="81"/>
      <c r="AD309" s="81"/>
      <c r="AE309" s="79" t="s">
        <v>397</v>
      </c>
      <c r="AF309" s="79">
        <v>1</v>
      </c>
      <c r="AG309" s="79" t="s">
        <v>432</v>
      </c>
      <c r="AH309" s="79" t="s">
        <v>485</v>
      </c>
      <c r="AI309" s="79" t="s">
        <v>485</v>
      </c>
      <c r="AJ309" s="79">
        <v>2</v>
      </c>
      <c r="AK309" s="80"/>
      <c r="AL309" s="79" t="s">
        <v>509</v>
      </c>
      <c r="AM309" s="81"/>
      <c r="AO309" s="78"/>
      <c r="AP309" s="78"/>
      <c r="AR309" s="81"/>
      <c r="AS309" s="81"/>
      <c r="AT309" s="81"/>
    </row>
    <row r="310" spans="1:46">
      <c r="A310" s="81" t="s">
        <v>1213</v>
      </c>
      <c r="B310" s="78"/>
      <c r="C310" s="81" t="s">
        <v>1214</v>
      </c>
      <c r="D310" s="78" t="s">
        <v>228</v>
      </c>
      <c r="E310" s="78" t="s">
        <v>230</v>
      </c>
      <c r="F310" s="78"/>
      <c r="G310" s="78" t="s">
        <v>405</v>
      </c>
      <c r="H310" s="299" t="str">
        <f>IF(G310&lt;&gt;"",_xlfn.XLOOKUP(G310,AnswerOptionKEY!$F$6:$F$13,AnswerOptionKEY!$G$6:$G$13),"")</f>
        <v>CONFIRMED COPPER</v>
      </c>
      <c r="I310" s="296" t="s">
        <v>789</v>
      </c>
      <c r="J310" s="78" t="s">
        <v>401</v>
      </c>
      <c r="K310" s="287" t="s">
        <v>554</v>
      </c>
      <c r="L310" s="78" t="s">
        <v>405</v>
      </c>
      <c r="M310" s="304" t="str">
        <f>IF(L310&lt;&gt;"",_xlfn.XLOOKUP(L310,AnswerOptionKEY!$J$6:$J$16,AnswerOptionKEY!$K$6:$K$16),"")</f>
        <v>CONFIRMED COPPER</v>
      </c>
      <c r="N310" s="78" t="s">
        <v>401</v>
      </c>
      <c r="O310" s="291" t="s">
        <v>493</v>
      </c>
      <c r="P310" s="296" t="s">
        <v>789</v>
      </c>
      <c r="Q310" s="80">
        <v>44834</v>
      </c>
      <c r="R310" s="292" t="s">
        <v>411</v>
      </c>
      <c r="S310" s="79" t="s">
        <v>401</v>
      </c>
      <c r="T310" s="79" t="s">
        <v>555</v>
      </c>
      <c r="U310" s="292" t="s">
        <v>405</v>
      </c>
      <c r="V310" s="308" t="str">
        <f>IF(U310&lt;&gt;"",_xlfn.XLOOKUP(U310,AnswerOptionKEY!$L$6:$L$17,AnswerOptionKEY!$M$6:$M$17),"")</f>
        <v>CONFIRMED COPPER</v>
      </c>
      <c r="W310" s="291" t="s">
        <v>456</v>
      </c>
      <c r="X310" s="296" t="s">
        <v>789</v>
      </c>
      <c r="Y310" s="80">
        <v>44834</v>
      </c>
      <c r="Z310" s="292" t="s">
        <v>411</v>
      </c>
      <c r="AA310" s="79" t="s">
        <v>401</v>
      </c>
      <c r="AB310" s="311" t="str" cm="1">
        <f t="array" ref="AB310">IF(OR(L310 = "CL",U310 ="CL"),"Lead",IF(AND(OR(L310={"UN","UL","UX","CG","CC","PL","DI","IL","IU","OT"}),OR(U310={"UN","UL","UX"}))=TRUE,"Lead Status Unknown",IF(AND(OR(L310={"UN","UL","UX"}),OR(U310={"CC","PL","DI","IL","IU","OT"}))=TRUE,"Lead Status Unknown",IF(AND(OR(L310={"CG","CC","PL","DI","IL","IU","OT"}),OR(U310={"CC","PL","DI","IL","IU","OT"}))=TRUE,"Non-Lead",IF(AND(OR(L310={"UN","UL","UX"}),OR(U310={"CG","GR"}))=TRUE,"GRR",IF(AND(OR(L310={"CG","CC","PL","DI","IL","IU","OT"}),N310="N",OR(U310={"CG","GR"}))=TRUE,"Non-Lead",IF(AND(OR(L310={"CG","CC","PL","DI","IL","IU","OT"}),OR(N310={"Y","U"}),OR(U310={"CG","GR"}))=TRUE,"GRR","")))))))</f>
        <v>Non-Lead</v>
      </c>
      <c r="AC310" s="81"/>
      <c r="AD310" s="81"/>
      <c r="AE310" s="79" t="s">
        <v>397</v>
      </c>
      <c r="AF310" s="79">
        <v>1</v>
      </c>
      <c r="AG310" s="79" t="s">
        <v>432</v>
      </c>
      <c r="AH310" s="79" t="s">
        <v>485</v>
      </c>
      <c r="AI310" s="79" t="s">
        <v>485</v>
      </c>
      <c r="AJ310" s="79">
        <v>2</v>
      </c>
      <c r="AK310" s="80"/>
      <c r="AL310" s="79" t="s">
        <v>509</v>
      </c>
      <c r="AM310" s="81"/>
      <c r="AO310" s="78"/>
      <c r="AP310" s="78"/>
      <c r="AR310" s="81"/>
      <c r="AS310" s="81"/>
      <c r="AT310" s="81"/>
    </row>
    <row r="311" spans="1:46">
      <c r="A311" s="81" t="s">
        <v>1215</v>
      </c>
      <c r="B311" s="78"/>
      <c r="C311" s="81" t="s">
        <v>1216</v>
      </c>
      <c r="D311" s="78" t="s">
        <v>228</v>
      </c>
      <c r="E311" s="78" t="s">
        <v>230</v>
      </c>
      <c r="F311" s="78"/>
      <c r="G311" s="78" t="s">
        <v>405</v>
      </c>
      <c r="H311" s="299" t="str">
        <f>IF(G311&lt;&gt;"",_xlfn.XLOOKUP(G311,AnswerOptionKEY!$F$6:$F$13,AnswerOptionKEY!$G$6:$G$13),"")</f>
        <v>CONFIRMED COPPER</v>
      </c>
      <c r="I311" s="296" t="s">
        <v>789</v>
      </c>
      <c r="J311" s="78" t="s">
        <v>401</v>
      </c>
      <c r="K311" s="287" t="s">
        <v>554</v>
      </c>
      <c r="L311" s="78" t="s">
        <v>405</v>
      </c>
      <c r="M311" s="304" t="str">
        <f>IF(L311&lt;&gt;"",_xlfn.XLOOKUP(L311,AnswerOptionKEY!$J$6:$J$16,AnswerOptionKEY!$K$6:$K$16),"")</f>
        <v>CONFIRMED COPPER</v>
      </c>
      <c r="N311" s="78" t="s">
        <v>401</v>
      </c>
      <c r="O311" s="291" t="s">
        <v>493</v>
      </c>
      <c r="P311" s="296" t="s">
        <v>789</v>
      </c>
      <c r="Q311" s="80">
        <v>44834</v>
      </c>
      <c r="R311" s="292" t="s">
        <v>411</v>
      </c>
      <c r="S311" s="79" t="s">
        <v>401</v>
      </c>
      <c r="T311" s="79" t="s">
        <v>555</v>
      </c>
      <c r="U311" s="292" t="s">
        <v>405</v>
      </c>
      <c r="V311" s="308" t="str">
        <f>IF(U311&lt;&gt;"",_xlfn.XLOOKUP(U311,AnswerOptionKEY!$L$6:$L$17,AnswerOptionKEY!$M$6:$M$17),"")</f>
        <v>CONFIRMED COPPER</v>
      </c>
      <c r="W311" s="291" t="s">
        <v>456</v>
      </c>
      <c r="X311" s="296" t="s">
        <v>789</v>
      </c>
      <c r="Y311" s="80">
        <v>44834</v>
      </c>
      <c r="Z311" s="292" t="s">
        <v>411</v>
      </c>
      <c r="AA311" s="79" t="s">
        <v>401</v>
      </c>
      <c r="AB311" s="311" t="str" cm="1">
        <f t="array" ref="AB311">IF(OR(L311 = "CL",U311 ="CL"),"Lead",IF(AND(OR(L311={"UN","UL","UX","CG","CC","PL","DI","IL","IU","OT"}),OR(U311={"UN","UL","UX"}))=TRUE,"Lead Status Unknown",IF(AND(OR(L311={"UN","UL","UX"}),OR(U311={"CC","PL","DI","IL","IU","OT"}))=TRUE,"Lead Status Unknown",IF(AND(OR(L311={"CG","CC","PL","DI","IL","IU","OT"}),OR(U311={"CC","PL","DI","IL","IU","OT"}))=TRUE,"Non-Lead",IF(AND(OR(L311={"UN","UL","UX"}),OR(U311={"CG","GR"}))=TRUE,"GRR",IF(AND(OR(L311={"CG","CC","PL","DI","IL","IU","OT"}),N311="N",OR(U311={"CG","GR"}))=TRUE,"Non-Lead",IF(AND(OR(L311={"CG","CC","PL","DI","IL","IU","OT"}),OR(N311={"Y","U"}),OR(U311={"CG","GR"}))=TRUE,"GRR","")))))))</f>
        <v>Non-Lead</v>
      </c>
      <c r="AC311" s="81"/>
      <c r="AD311" s="81"/>
      <c r="AE311" s="79" t="s">
        <v>397</v>
      </c>
      <c r="AF311" s="79">
        <v>1</v>
      </c>
      <c r="AG311" s="79" t="s">
        <v>432</v>
      </c>
      <c r="AH311" s="79" t="s">
        <v>485</v>
      </c>
      <c r="AI311" s="79" t="s">
        <v>485</v>
      </c>
      <c r="AJ311" s="79">
        <v>2</v>
      </c>
      <c r="AK311" s="80"/>
      <c r="AL311" s="79" t="s">
        <v>509</v>
      </c>
      <c r="AM311" s="81"/>
      <c r="AO311" s="78"/>
      <c r="AP311" s="78"/>
      <c r="AR311" s="81"/>
      <c r="AS311" s="81"/>
      <c r="AT311" s="81"/>
    </row>
    <row r="312" spans="1:46">
      <c r="A312" s="81" t="s">
        <v>1217</v>
      </c>
      <c r="B312" s="78"/>
      <c r="C312" s="81" t="s">
        <v>1218</v>
      </c>
      <c r="D312" s="78" t="s">
        <v>228</v>
      </c>
      <c r="E312" s="78" t="s">
        <v>230</v>
      </c>
      <c r="F312" s="78"/>
      <c r="G312" s="78" t="s">
        <v>405</v>
      </c>
      <c r="H312" s="299" t="str">
        <f>IF(G312&lt;&gt;"",_xlfn.XLOOKUP(G312,AnswerOptionKEY!$F$6:$F$13,AnswerOptionKEY!$G$6:$G$13),"")</f>
        <v>CONFIRMED COPPER</v>
      </c>
      <c r="I312" s="296" t="s">
        <v>789</v>
      </c>
      <c r="J312" s="78" t="s">
        <v>401</v>
      </c>
      <c r="K312" s="287" t="s">
        <v>554</v>
      </c>
      <c r="L312" s="78" t="s">
        <v>405</v>
      </c>
      <c r="M312" s="304" t="str">
        <f>IF(L312&lt;&gt;"",_xlfn.XLOOKUP(L312,AnswerOptionKEY!$J$6:$J$16,AnswerOptionKEY!$K$6:$K$16),"")</f>
        <v>CONFIRMED COPPER</v>
      </c>
      <c r="N312" s="78" t="s">
        <v>401</v>
      </c>
      <c r="O312" s="291" t="s">
        <v>493</v>
      </c>
      <c r="P312" s="296" t="s">
        <v>789</v>
      </c>
      <c r="Q312" s="80">
        <v>44834</v>
      </c>
      <c r="R312" s="292" t="s">
        <v>411</v>
      </c>
      <c r="S312" s="79" t="s">
        <v>401</v>
      </c>
      <c r="T312" s="79" t="s">
        <v>555</v>
      </c>
      <c r="U312" s="292" t="s">
        <v>405</v>
      </c>
      <c r="V312" s="308" t="str">
        <f>IF(U312&lt;&gt;"",_xlfn.XLOOKUP(U312,AnswerOptionKEY!$L$6:$L$17,AnswerOptionKEY!$M$6:$M$17),"")</f>
        <v>CONFIRMED COPPER</v>
      </c>
      <c r="W312" s="291" t="s">
        <v>456</v>
      </c>
      <c r="X312" s="296" t="s">
        <v>789</v>
      </c>
      <c r="Y312" s="80">
        <v>44834</v>
      </c>
      <c r="Z312" s="292" t="s">
        <v>411</v>
      </c>
      <c r="AA312" s="79" t="s">
        <v>401</v>
      </c>
      <c r="AB312" s="311" t="str" cm="1">
        <f t="array" ref="AB312">IF(OR(L312 = "CL",U312 ="CL"),"Lead",IF(AND(OR(L312={"UN","UL","UX","CG","CC","PL","DI","IL","IU","OT"}),OR(U312={"UN","UL","UX"}))=TRUE,"Lead Status Unknown",IF(AND(OR(L312={"UN","UL","UX"}),OR(U312={"CC","PL","DI","IL","IU","OT"}))=TRUE,"Lead Status Unknown",IF(AND(OR(L312={"CG","CC","PL","DI","IL","IU","OT"}),OR(U312={"CC","PL","DI","IL","IU","OT"}))=TRUE,"Non-Lead",IF(AND(OR(L312={"UN","UL","UX"}),OR(U312={"CG","GR"}))=TRUE,"GRR",IF(AND(OR(L312={"CG","CC","PL","DI","IL","IU","OT"}),N312="N",OR(U312={"CG","GR"}))=TRUE,"Non-Lead",IF(AND(OR(L312={"CG","CC","PL","DI","IL","IU","OT"}),OR(N312={"Y","U"}),OR(U312={"CG","GR"}))=TRUE,"GRR","")))))))</f>
        <v>Non-Lead</v>
      </c>
      <c r="AC312" s="81"/>
      <c r="AD312" s="81"/>
      <c r="AE312" s="79" t="s">
        <v>397</v>
      </c>
      <c r="AF312" s="79">
        <v>1</v>
      </c>
      <c r="AG312" s="79" t="s">
        <v>432</v>
      </c>
      <c r="AH312" s="79" t="s">
        <v>485</v>
      </c>
      <c r="AI312" s="79" t="s">
        <v>485</v>
      </c>
      <c r="AJ312" s="79">
        <v>2</v>
      </c>
      <c r="AK312" s="80"/>
      <c r="AL312" s="79" t="s">
        <v>509</v>
      </c>
      <c r="AM312" s="81"/>
      <c r="AO312" s="78"/>
      <c r="AP312" s="78"/>
      <c r="AR312" s="81"/>
      <c r="AS312" s="81"/>
      <c r="AT312" s="81"/>
    </row>
    <row r="313" spans="1:46">
      <c r="A313" s="81" t="s">
        <v>1219</v>
      </c>
      <c r="B313" s="78"/>
      <c r="C313" s="81" t="s">
        <v>1220</v>
      </c>
      <c r="D313" s="78" t="s">
        <v>228</v>
      </c>
      <c r="E313" s="78" t="s">
        <v>230</v>
      </c>
      <c r="F313" s="78"/>
      <c r="G313" s="78" t="s">
        <v>405</v>
      </c>
      <c r="H313" s="299" t="str">
        <f>IF(G313&lt;&gt;"",_xlfn.XLOOKUP(G313,AnswerOptionKEY!$F$6:$F$13,AnswerOptionKEY!$G$6:$G$13),"")</f>
        <v>CONFIRMED COPPER</v>
      </c>
      <c r="I313" s="296" t="s">
        <v>789</v>
      </c>
      <c r="J313" s="78" t="s">
        <v>401</v>
      </c>
      <c r="K313" s="287" t="s">
        <v>554</v>
      </c>
      <c r="L313" s="78" t="s">
        <v>405</v>
      </c>
      <c r="M313" s="304" t="str">
        <f>IF(L313&lt;&gt;"",_xlfn.XLOOKUP(L313,AnswerOptionKEY!$J$6:$J$16,AnswerOptionKEY!$K$6:$K$16),"")</f>
        <v>CONFIRMED COPPER</v>
      </c>
      <c r="N313" s="78" t="s">
        <v>401</v>
      </c>
      <c r="O313" s="291" t="s">
        <v>493</v>
      </c>
      <c r="P313" s="296" t="s">
        <v>789</v>
      </c>
      <c r="Q313" s="80">
        <v>44834</v>
      </c>
      <c r="R313" s="292" t="s">
        <v>411</v>
      </c>
      <c r="S313" s="79" t="s">
        <v>401</v>
      </c>
      <c r="T313" s="79" t="s">
        <v>555</v>
      </c>
      <c r="U313" s="292" t="s">
        <v>405</v>
      </c>
      <c r="V313" s="308" t="str">
        <f>IF(U313&lt;&gt;"",_xlfn.XLOOKUP(U313,AnswerOptionKEY!$L$6:$L$17,AnswerOptionKEY!$M$6:$M$17),"")</f>
        <v>CONFIRMED COPPER</v>
      </c>
      <c r="W313" s="291" t="s">
        <v>456</v>
      </c>
      <c r="X313" s="296" t="s">
        <v>789</v>
      </c>
      <c r="Y313" s="80">
        <v>44834</v>
      </c>
      <c r="Z313" s="292" t="s">
        <v>411</v>
      </c>
      <c r="AA313" s="79" t="s">
        <v>401</v>
      </c>
      <c r="AB313" s="311" t="str" cm="1">
        <f t="array" ref="AB313">IF(OR(L313 = "CL",U313 ="CL"),"Lead",IF(AND(OR(L313={"UN","UL","UX","CG","CC","PL","DI","IL","IU","OT"}),OR(U313={"UN","UL","UX"}))=TRUE,"Lead Status Unknown",IF(AND(OR(L313={"UN","UL","UX"}),OR(U313={"CC","PL","DI","IL","IU","OT"}))=TRUE,"Lead Status Unknown",IF(AND(OR(L313={"CG","CC","PL","DI","IL","IU","OT"}),OR(U313={"CC","PL","DI","IL","IU","OT"}))=TRUE,"Non-Lead",IF(AND(OR(L313={"UN","UL","UX"}),OR(U313={"CG","GR"}))=TRUE,"GRR",IF(AND(OR(L313={"CG","CC","PL","DI","IL","IU","OT"}),N313="N",OR(U313={"CG","GR"}))=TRUE,"Non-Lead",IF(AND(OR(L313={"CG","CC","PL","DI","IL","IU","OT"}),OR(N313={"Y","U"}),OR(U313={"CG","GR"}))=TRUE,"GRR","")))))))</f>
        <v>Non-Lead</v>
      </c>
      <c r="AC313" s="81"/>
      <c r="AD313" s="81"/>
      <c r="AE313" s="79" t="s">
        <v>397</v>
      </c>
      <c r="AF313" s="79">
        <v>1</v>
      </c>
      <c r="AG313" s="79" t="s">
        <v>432</v>
      </c>
      <c r="AH313" s="79" t="s">
        <v>485</v>
      </c>
      <c r="AI313" s="79" t="s">
        <v>485</v>
      </c>
      <c r="AJ313" s="79">
        <v>2</v>
      </c>
      <c r="AK313" s="80"/>
      <c r="AL313" s="79" t="s">
        <v>509</v>
      </c>
      <c r="AM313" s="81"/>
      <c r="AO313" s="78"/>
      <c r="AP313" s="78"/>
      <c r="AR313" s="81"/>
      <c r="AS313" s="81"/>
      <c r="AT313" s="81"/>
    </row>
    <row r="314" spans="1:46">
      <c r="A314" s="81" t="s">
        <v>1221</v>
      </c>
      <c r="B314" s="78"/>
      <c r="C314" s="81" t="s">
        <v>1222</v>
      </c>
      <c r="D314" s="78" t="s">
        <v>228</v>
      </c>
      <c r="E314" s="78" t="s">
        <v>230</v>
      </c>
      <c r="F314" s="78"/>
      <c r="G314" s="78" t="s">
        <v>405</v>
      </c>
      <c r="H314" s="299" t="str">
        <f>IF(G314&lt;&gt;"",_xlfn.XLOOKUP(G314,AnswerOptionKEY!$F$6:$F$13,AnswerOptionKEY!$G$6:$G$13),"")</f>
        <v>CONFIRMED COPPER</v>
      </c>
      <c r="I314" s="296" t="s">
        <v>789</v>
      </c>
      <c r="J314" s="78" t="s">
        <v>401</v>
      </c>
      <c r="K314" s="287" t="s">
        <v>554</v>
      </c>
      <c r="L314" s="78" t="s">
        <v>405</v>
      </c>
      <c r="M314" s="304" t="str">
        <f>IF(L314&lt;&gt;"",_xlfn.XLOOKUP(L314,AnswerOptionKEY!$J$6:$J$16,AnswerOptionKEY!$K$6:$K$16),"")</f>
        <v>CONFIRMED COPPER</v>
      </c>
      <c r="N314" s="78" t="s">
        <v>401</v>
      </c>
      <c r="O314" s="291" t="s">
        <v>493</v>
      </c>
      <c r="P314" s="296" t="s">
        <v>789</v>
      </c>
      <c r="Q314" s="80">
        <v>44834</v>
      </c>
      <c r="R314" s="292" t="s">
        <v>411</v>
      </c>
      <c r="S314" s="79" t="s">
        <v>401</v>
      </c>
      <c r="T314" s="79" t="s">
        <v>555</v>
      </c>
      <c r="U314" s="292" t="s">
        <v>405</v>
      </c>
      <c r="V314" s="308" t="str">
        <f>IF(U314&lt;&gt;"",_xlfn.XLOOKUP(U314,AnswerOptionKEY!$L$6:$L$17,AnswerOptionKEY!$M$6:$M$17),"")</f>
        <v>CONFIRMED COPPER</v>
      </c>
      <c r="W314" s="291" t="s">
        <v>456</v>
      </c>
      <c r="X314" s="296" t="s">
        <v>789</v>
      </c>
      <c r="Y314" s="80">
        <v>44834</v>
      </c>
      <c r="Z314" s="292" t="s">
        <v>411</v>
      </c>
      <c r="AA314" s="79" t="s">
        <v>401</v>
      </c>
      <c r="AB314" s="311" t="str" cm="1">
        <f t="array" ref="AB314">IF(OR(L314 = "CL",U314 ="CL"),"Lead",IF(AND(OR(L314={"UN","UL","UX","CG","CC","PL","DI","IL","IU","OT"}),OR(U314={"UN","UL","UX"}))=TRUE,"Lead Status Unknown",IF(AND(OR(L314={"UN","UL","UX"}),OR(U314={"CC","PL","DI","IL","IU","OT"}))=TRUE,"Lead Status Unknown",IF(AND(OR(L314={"CG","CC","PL","DI","IL","IU","OT"}),OR(U314={"CC","PL","DI","IL","IU","OT"}))=TRUE,"Non-Lead",IF(AND(OR(L314={"UN","UL","UX"}),OR(U314={"CG","GR"}))=TRUE,"GRR",IF(AND(OR(L314={"CG","CC","PL","DI","IL","IU","OT"}),N314="N",OR(U314={"CG","GR"}))=TRUE,"Non-Lead",IF(AND(OR(L314={"CG","CC","PL","DI","IL","IU","OT"}),OR(N314={"Y","U"}),OR(U314={"CG","GR"}))=TRUE,"GRR","")))))))</f>
        <v>Non-Lead</v>
      </c>
      <c r="AC314" s="81"/>
      <c r="AD314" s="81"/>
      <c r="AE314" s="79" t="s">
        <v>397</v>
      </c>
      <c r="AF314" s="79">
        <v>1</v>
      </c>
      <c r="AG314" s="79" t="s">
        <v>432</v>
      </c>
      <c r="AH314" s="79" t="s">
        <v>485</v>
      </c>
      <c r="AI314" s="79" t="s">
        <v>485</v>
      </c>
      <c r="AJ314" s="79">
        <v>2</v>
      </c>
      <c r="AK314" s="80"/>
      <c r="AL314" s="79" t="s">
        <v>509</v>
      </c>
      <c r="AM314" s="81"/>
      <c r="AO314" s="78"/>
      <c r="AP314" s="78"/>
      <c r="AR314" s="81"/>
      <c r="AS314" s="81"/>
      <c r="AT314" s="81"/>
    </row>
    <row r="315" spans="1:46">
      <c r="A315" s="81" t="s">
        <v>1223</v>
      </c>
      <c r="B315" s="78"/>
      <c r="C315" s="81" t="s">
        <v>1224</v>
      </c>
      <c r="D315" s="78" t="s">
        <v>228</v>
      </c>
      <c r="E315" s="78" t="s">
        <v>230</v>
      </c>
      <c r="F315" s="78"/>
      <c r="G315" s="78" t="s">
        <v>405</v>
      </c>
      <c r="H315" s="299" t="str">
        <f>IF(G315&lt;&gt;"",_xlfn.XLOOKUP(G315,AnswerOptionKEY!$F$6:$F$13,AnswerOptionKEY!$G$6:$G$13),"")</f>
        <v>CONFIRMED COPPER</v>
      </c>
      <c r="I315" s="296" t="s">
        <v>789</v>
      </c>
      <c r="J315" s="78" t="s">
        <v>401</v>
      </c>
      <c r="K315" s="287" t="s">
        <v>554</v>
      </c>
      <c r="L315" s="78" t="s">
        <v>405</v>
      </c>
      <c r="M315" s="304" t="str">
        <f>IF(L315&lt;&gt;"",_xlfn.XLOOKUP(L315,AnswerOptionKEY!$J$6:$J$16,AnswerOptionKEY!$K$6:$K$16),"")</f>
        <v>CONFIRMED COPPER</v>
      </c>
      <c r="N315" s="78" t="s">
        <v>401</v>
      </c>
      <c r="O315" s="291" t="s">
        <v>493</v>
      </c>
      <c r="P315" s="296" t="s">
        <v>789</v>
      </c>
      <c r="Q315" s="80">
        <v>44834</v>
      </c>
      <c r="R315" s="292" t="s">
        <v>411</v>
      </c>
      <c r="S315" s="79" t="s">
        <v>401</v>
      </c>
      <c r="T315" s="79" t="s">
        <v>555</v>
      </c>
      <c r="U315" s="292" t="s">
        <v>405</v>
      </c>
      <c r="V315" s="308" t="str">
        <f>IF(U315&lt;&gt;"",_xlfn.XLOOKUP(U315,AnswerOptionKEY!$L$6:$L$17,AnswerOptionKEY!$M$6:$M$17),"")</f>
        <v>CONFIRMED COPPER</v>
      </c>
      <c r="W315" s="291" t="s">
        <v>456</v>
      </c>
      <c r="X315" s="296" t="s">
        <v>789</v>
      </c>
      <c r="Y315" s="80">
        <v>44834</v>
      </c>
      <c r="Z315" s="292" t="s">
        <v>411</v>
      </c>
      <c r="AA315" s="79" t="s">
        <v>401</v>
      </c>
      <c r="AB315" s="311" t="str" cm="1">
        <f t="array" ref="AB315">IF(OR(L315 = "CL",U315 ="CL"),"Lead",IF(AND(OR(L315={"UN","UL","UX","CG","CC","PL","DI","IL","IU","OT"}),OR(U315={"UN","UL","UX"}))=TRUE,"Lead Status Unknown",IF(AND(OR(L315={"UN","UL","UX"}),OR(U315={"CC","PL","DI","IL","IU","OT"}))=TRUE,"Lead Status Unknown",IF(AND(OR(L315={"CG","CC","PL","DI","IL","IU","OT"}),OR(U315={"CC","PL","DI","IL","IU","OT"}))=TRUE,"Non-Lead",IF(AND(OR(L315={"UN","UL","UX"}),OR(U315={"CG","GR"}))=TRUE,"GRR",IF(AND(OR(L315={"CG","CC","PL","DI","IL","IU","OT"}),N315="N",OR(U315={"CG","GR"}))=TRUE,"Non-Lead",IF(AND(OR(L315={"CG","CC","PL","DI","IL","IU","OT"}),OR(N315={"Y","U"}),OR(U315={"CG","GR"}))=TRUE,"GRR","")))))))</f>
        <v>Non-Lead</v>
      </c>
      <c r="AC315" s="81"/>
      <c r="AD315" s="81"/>
      <c r="AE315" s="79" t="s">
        <v>397</v>
      </c>
      <c r="AF315" s="79">
        <v>1</v>
      </c>
      <c r="AG315" s="79" t="s">
        <v>432</v>
      </c>
      <c r="AH315" s="79" t="s">
        <v>485</v>
      </c>
      <c r="AI315" s="79" t="s">
        <v>485</v>
      </c>
      <c r="AJ315" s="79">
        <v>2</v>
      </c>
      <c r="AK315" s="80"/>
      <c r="AL315" s="79" t="s">
        <v>509</v>
      </c>
      <c r="AM315" s="81"/>
      <c r="AO315" s="78"/>
      <c r="AP315" s="78"/>
      <c r="AR315" s="81"/>
      <c r="AS315" s="81"/>
      <c r="AT315" s="81"/>
    </row>
    <row r="316" spans="1:46">
      <c r="A316" s="81" t="s">
        <v>1225</v>
      </c>
      <c r="B316" s="78"/>
      <c r="C316" s="81" t="s">
        <v>1226</v>
      </c>
      <c r="D316" s="78" t="s">
        <v>228</v>
      </c>
      <c r="E316" s="78" t="s">
        <v>230</v>
      </c>
      <c r="F316" s="78"/>
      <c r="G316" s="78" t="s">
        <v>405</v>
      </c>
      <c r="H316" s="299" t="str">
        <f>IF(G316&lt;&gt;"",_xlfn.XLOOKUP(G316,AnswerOptionKEY!$F$6:$F$13,AnswerOptionKEY!$G$6:$G$13),"")</f>
        <v>CONFIRMED COPPER</v>
      </c>
      <c r="I316" s="296" t="s">
        <v>789</v>
      </c>
      <c r="J316" s="78" t="s">
        <v>401</v>
      </c>
      <c r="K316" s="287" t="s">
        <v>554</v>
      </c>
      <c r="L316" s="78" t="s">
        <v>405</v>
      </c>
      <c r="M316" s="304" t="str">
        <f>IF(L316&lt;&gt;"",_xlfn.XLOOKUP(L316,AnswerOptionKEY!$J$6:$J$16,AnswerOptionKEY!$K$6:$K$16),"")</f>
        <v>CONFIRMED COPPER</v>
      </c>
      <c r="N316" s="78" t="s">
        <v>401</v>
      </c>
      <c r="O316" s="291" t="s">
        <v>493</v>
      </c>
      <c r="P316" s="296" t="s">
        <v>789</v>
      </c>
      <c r="Q316" s="80">
        <v>44834</v>
      </c>
      <c r="R316" s="292" t="s">
        <v>411</v>
      </c>
      <c r="S316" s="79" t="s">
        <v>401</v>
      </c>
      <c r="T316" s="79" t="s">
        <v>555</v>
      </c>
      <c r="U316" s="292" t="s">
        <v>405</v>
      </c>
      <c r="V316" s="308" t="str">
        <f>IF(U316&lt;&gt;"",_xlfn.XLOOKUP(U316,AnswerOptionKEY!$L$6:$L$17,AnswerOptionKEY!$M$6:$M$17),"")</f>
        <v>CONFIRMED COPPER</v>
      </c>
      <c r="W316" s="291" t="s">
        <v>456</v>
      </c>
      <c r="X316" s="296" t="s">
        <v>789</v>
      </c>
      <c r="Y316" s="80">
        <v>44834</v>
      </c>
      <c r="Z316" s="292" t="s">
        <v>411</v>
      </c>
      <c r="AA316" s="79" t="s">
        <v>401</v>
      </c>
      <c r="AB316" s="311" t="str" cm="1">
        <f t="array" ref="AB316">IF(OR(L316 = "CL",U316 ="CL"),"Lead",IF(AND(OR(L316={"UN","UL","UX","CG","CC","PL","DI","IL","IU","OT"}),OR(U316={"UN","UL","UX"}))=TRUE,"Lead Status Unknown",IF(AND(OR(L316={"UN","UL","UX"}),OR(U316={"CC","PL","DI","IL","IU","OT"}))=TRUE,"Lead Status Unknown",IF(AND(OR(L316={"CG","CC","PL","DI","IL","IU","OT"}),OR(U316={"CC","PL","DI","IL","IU","OT"}))=TRUE,"Non-Lead",IF(AND(OR(L316={"UN","UL","UX"}),OR(U316={"CG","GR"}))=TRUE,"GRR",IF(AND(OR(L316={"CG","CC","PL","DI","IL","IU","OT"}),N316="N",OR(U316={"CG","GR"}))=TRUE,"Non-Lead",IF(AND(OR(L316={"CG","CC","PL","DI","IL","IU","OT"}),OR(N316={"Y","U"}),OR(U316={"CG","GR"}))=TRUE,"GRR","")))))))</f>
        <v>Non-Lead</v>
      </c>
      <c r="AC316" s="81"/>
      <c r="AD316" s="81"/>
      <c r="AE316" s="79" t="s">
        <v>397</v>
      </c>
      <c r="AF316" s="79">
        <v>1</v>
      </c>
      <c r="AG316" s="79" t="s">
        <v>432</v>
      </c>
      <c r="AH316" s="79" t="s">
        <v>485</v>
      </c>
      <c r="AI316" s="79" t="s">
        <v>485</v>
      </c>
      <c r="AJ316" s="79">
        <v>2</v>
      </c>
      <c r="AK316" s="80"/>
      <c r="AL316" s="79" t="s">
        <v>509</v>
      </c>
      <c r="AM316" s="81"/>
      <c r="AO316" s="78"/>
      <c r="AP316" s="78"/>
      <c r="AR316" s="81"/>
      <c r="AS316" s="81"/>
      <c r="AT316" s="81"/>
    </row>
    <row r="317" spans="1:46">
      <c r="A317" s="81" t="s">
        <v>1227</v>
      </c>
      <c r="B317" s="78"/>
      <c r="C317" s="81" t="s">
        <v>1228</v>
      </c>
      <c r="D317" s="78" t="s">
        <v>228</v>
      </c>
      <c r="E317" s="78" t="s">
        <v>230</v>
      </c>
      <c r="F317" s="78"/>
      <c r="G317" s="78" t="s">
        <v>405</v>
      </c>
      <c r="H317" s="299" t="str">
        <f>IF(G317&lt;&gt;"",_xlfn.XLOOKUP(G317,AnswerOptionKEY!$F$6:$F$13,AnswerOptionKEY!$G$6:$G$13),"")</f>
        <v>CONFIRMED COPPER</v>
      </c>
      <c r="I317" s="296" t="s">
        <v>789</v>
      </c>
      <c r="J317" s="78" t="s">
        <v>401</v>
      </c>
      <c r="K317" s="287" t="s">
        <v>554</v>
      </c>
      <c r="L317" s="78" t="s">
        <v>405</v>
      </c>
      <c r="M317" s="304" t="str">
        <f>IF(L317&lt;&gt;"",_xlfn.XLOOKUP(L317,AnswerOptionKEY!$J$6:$J$16,AnswerOptionKEY!$K$6:$K$16),"")</f>
        <v>CONFIRMED COPPER</v>
      </c>
      <c r="N317" s="78" t="s">
        <v>401</v>
      </c>
      <c r="O317" s="291" t="s">
        <v>493</v>
      </c>
      <c r="P317" s="296" t="s">
        <v>789</v>
      </c>
      <c r="Q317" s="80">
        <v>44834</v>
      </c>
      <c r="R317" s="292" t="s">
        <v>411</v>
      </c>
      <c r="S317" s="79" t="s">
        <v>401</v>
      </c>
      <c r="T317" s="79" t="s">
        <v>555</v>
      </c>
      <c r="U317" s="292" t="s">
        <v>405</v>
      </c>
      <c r="V317" s="308" t="str">
        <f>IF(U317&lt;&gt;"",_xlfn.XLOOKUP(U317,AnswerOptionKEY!$L$6:$L$17,AnswerOptionKEY!$M$6:$M$17),"")</f>
        <v>CONFIRMED COPPER</v>
      </c>
      <c r="W317" s="291" t="s">
        <v>456</v>
      </c>
      <c r="X317" s="296" t="s">
        <v>789</v>
      </c>
      <c r="Y317" s="80">
        <v>44834</v>
      </c>
      <c r="Z317" s="292" t="s">
        <v>411</v>
      </c>
      <c r="AA317" s="79" t="s">
        <v>401</v>
      </c>
      <c r="AB317" s="311" t="str" cm="1">
        <f t="array" ref="AB317">IF(OR(L317 = "CL",U317 ="CL"),"Lead",IF(AND(OR(L317={"UN","UL","UX","CG","CC","PL","DI","IL","IU","OT"}),OR(U317={"UN","UL","UX"}))=TRUE,"Lead Status Unknown",IF(AND(OR(L317={"UN","UL","UX"}),OR(U317={"CC","PL","DI","IL","IU","OT"}))=TRUE,"Lead Status Unknown",IF(AND(OR(L317={"CG","CC","PL","DI","IL","IU","OT"}),OR(U317={"CC","PL","DI","IL","IU","OT"}))=TRUE,"Non-Lead",IF(AND(OR(L317={"UN","UL","UX"}),OR(U317={"CG","GR"}))=TRUE,"GRR",IF(AND(OR(L317={"CG","CC","PL","DI","IL","IU","OT"}),N317="N",OR(U317={"CG","GR"}))=TRUE,"Non-Lead",IF(AND(OR(L317={"CG","CC","PL","DI","IL","IU","OT"}),OR(N317={"Y","U"}),OR(U317={"CG","GR"}))=TRUE,"GRR","")))))))</f>
        <v>Non-Lead</v>
      </c>
      <c r="AC317" s="81"/>
      <c r="AD317" s="81"/>
      <c r="AE317" s="79" t="s">
        <v>397</v>
      </c>
      <c r="AF317" s="79">
        <v>1</v>
      </c>
      <c r="AG317" s="79" t="s">
        <v>432</v>
      </c>
      <c r="AH317" s="79" t="s">
        <v>485</v>
      </c>
      <c r="AI317" s="79" t="s">
        <v>485</v>
      </c>
      <c r="AJ317" s="79">
        <v>2</v>
      </c>
      <c r="AK317" s="80"/>
      <c r="AL317" s="79" t="s">
        <v>509</v>
      </c>
      <c r="AM317" s="81"/>
      <c r="AO317" s="78"/>
      <c r="AP317" s="78"/>
      <c r="AR317" s="81"/>
      <c r="AS317" s="81"/>
      <c r="AT317" s="81"/>
    </row>
    <row r="318" spans="1:46">
      <c r="A318" s="81" t="s">
        <v>1229</v>
      </c>
      <c r="B318" s="78"/>
      <c r="C318" s="81" t="s">
        <v>1230</v>
      </c>
      <c r="D318" s="78" t="s">
        <v>228</v>
      </c>
      <c r="E318" s="78" t="s">
        <v>230</v>
      </c>
      <c r="F318" s="78"/>
      <c r="G318" s="78" t="s">
        <v>405</v>
      </c>
      <c r="H318" s="299" t="str">
        <f>IF(G318&lt;&gt;"",_xlfn.XLOOKUP(G318,AnswerOptionKEY!$F$6:$F$13,AnswerOptionKEY!$G$6:$G$13),"")</f>
        <v>CONFIRMED COPPER</v>
      </c>
      <c r="I318" s="296" t="s">
        <v>789</v>
      </c>
      <c r="J318" s="78" t="s">
        <v>401</v>
      </c>
      <c r="K318" s="287" t="s">
        <v>554</v>
      </c>
      <c r="L318" s="78" t="s">
        <v>405</v>
      </c>
      <c r="M318" s="304" t="str">
        <f>IF(L318&lt;&gt;"",_xlfn.XLOOKUP(L318,AnswerOptionKEY!$J$6:$J$16,AnswerOptionKEY!$K$6:$K$16),"")</f>
        <v>CONFIRMED COPPER</v>
      </c>
      <c r="N318" s="78" t="s">
        <v>401</v>
      </c>
      <c r="O318" s="291" t="s">
        <v>493</v>
      </c>
      <c r="P318" s="296" t="s">
        <v>789</v>
      </c>
      <c r="Q318" s="80">
        <v>44834</v>
      </c>
      <c r="R318" s="292" t="s">
        <v>411</v>
      </c>
      <c r="S318" s="79" t="s">
        <v>401</v>
      </c>
      <c r="T318" s="79" t="s">
        <v>555</v>
      </c>
      <c r="U318" s="292" t="s">
        <v>405</v>
      </c>
      <c r="V318" s="308" t="str">
        <f>IF(U318&lt;&gt;"",_xlfn.XLOOKUP(U318,AnswerOptionKEY!$L$6:$L$17,AnswerOptionKEY!$M$6:$M$17),"")</f>
        <v>CONFIRMED COPPER</v>
      </c>
      <c r="W318" s="291" t="s">
        <v>456</v>
      </c>
      <c r="X318" s="296" t="s">
        <v>789</v>
      </c>
      <c r="Y318" s="80">
        <v>44834</v>
      </c>
      <c r="Z318" s="292" t="s">
        <v>411</v>
      </c>
      <c r="AA318" s="79" t="s">
        <v>401</v>
      </c>
      <c r="AB318" s="311" t="str" cm="1">
        <f t="array" ref="AB318">IF(OR(L318 = "CL",U318 ="CL"),"Lead",IF(AND(OR(L318={"UN","UL","UX","CG","CC","PL","DI","IL","IU","OT"}),OR(U318={"UN","UL","UX"}))=TRUE,"Lead Status Unknown",IF(AND(OR(L318={"UN","UL","UX"}),OR(U318={"CC","PL","DI","IL","IU","OT"}))=TRUE,"Lead Status Unknown",IF(AND(OR(L318={"CG","CC","PL","DI","IL","IU","OT"}),OR(U318={"CC","PL","DI","IL","IU","OT"}))=TRUE,"Non-Lead",IF(AND(OR(L318={"UN","UL","UX"}),OR(U318={"CG","GR"}))=TRUE,"GRR",IF(AND(OR(L318={"CG","CC","PL","DI","IL","IU","OT"}),N318="N",OR(U318={"CG","GR"}))=TRUE,"Non-Lead",IF(AND(OR(L318={"CG","CC","PL","DI","IL","IU","OT"}),OR(N318={"Y","U"}),OR(U318={"CG","GR"}))=TRUE,"GRR","")))))))</f>
        <v>Non-Lead</v>
      </c>
      <c r="AC318" s="81"/>
      <c r="AD318" s="81"/>
      <c r="AE318" s="79" t="s">
        <v>397</v>
      </c>
      <c r="AF318" s="79">
        <v>1</v>
      </c>
      <c r="AG318" s="79" t="s">
        <v>432</v>
      </c>
      <c r="AH318" s="79" t="s">
        <v>485</v>
      </c>
      <c r="AI318" s="79" t="s">
        <v>485</v>
      </c>
      <c r="AJ318" s="79">
        <v>2</v>
      </c>
      <c r="AK318" s="80"/>
      <c r="AL318" s="79" t="s">
        <v>509</v>
      </c>
      <c r="AM318" s="81"/>
      <c r="AO318" s="78"/>
      <c r="AP318" s="78"/>
      <c r="AR318" s="81"/>
      <c r="AS318" s="81"/>
      <c r="AT318" s="81"/>
    </row>
    <row r="319" spans="1:46">
      <c r="A319" s="81" t="s">
        <v>1231</v>
      </c>
      <c r="B319" s="78"/>
      <c r="C319" s="81" t="s">
        <v>1232</v>
      </c>
      <c r="D319" s="78" t="s">
        <v>228</v>
      </c>
      <c r="E319" s="78" t="s">
        <v>230</v>
      </c>
      <c r="F319" s="78"/>
      <c r="G319" s="78" t="s">
        <v>405</v>
      </c>
      <c r="H319" s="299" t="str">
        <f>IF(G319&lt;&gt;"",_xlfn.XLOOKUP(G319,AnswerOptionKEY!$F$6:$F$13,AnswerOptionKEY!$G$6:$G$13),"")</f>
        <v>CONFIRMED COPPER</v>
      </c>
      <c r="I319" s="296" t="s">
        <v>789</v>
      </c>
      <c r="J319" s="78" t="s">
        <v>401</v>
      </c>
      <c r="K319" s="287" t="s">
        <v>554</v>
      </c>
      <c r="L319" s="78" t="s">
        <v>405</v>
      </c>
      <c r="M319" s="304" t="str">
        <f>IF(L319&lt;&gt;"",_xlfn.XLOOKUP(L319,AnswerOptionKEY!$J$6:$J$16,AnswerOptionKEY!$K$6:$K$16),"")</f>
        <v>CONFIRMED COPPER</v>
      </c>
      <c r="N319" s="78" t="s">
        <v>401</v>
      </c>
      <c r="O319" s="291" t="s">
        <v>493</v>
      </c>
      <c r="P319" s="296" t="s">
        <v>789</v>
      </c>
      <c r="Q319" s="80">
        <v>44834</v>
      </c>
      <c r="R319" s="292" t="s">
        <v>411</v>
      </c>
      <c r="S319" s="79" t="s">
        <v>401</v>
      </c>
      <c r="T319" s="79" t="s">
        <v>555</v>
      </c>
      <c r="U319" s="292" t="s">
        <v>405</v>
      </c>
      <c r="V319" s="308" t="str">
        <f>IF(U319&lt;&gt;"",_xlfn.XLOOKUP(U319,AnswerOptionKEY!$L$6:$L$17,AnswerOptionKEY!$M$6:$M$17),"")</f>
        <v>CONFIRMED COPPER</v>
      </c>
      <c r="W319" s="291" t="s">
        <v>456</v>
      </c>
      <c r="X319" s="296" t="s">
        <v>789</v>
      </c>
      <c r="Y319" s="80">
        <v>44834</v>
      </c>
      <c r="Z319" s="292" t="s">
        <v>411</v>
      </c>
      <c r="AA319" s="79" t="s">
        <v>401</v>
      </c>
      <c r="AB319" s="311" t="str" cm="1">
        <f t="array" ref="AB319">IF(OR(L319 = "CL",U319 ="CL"),"Lead",IF(AND(OR(L319={"UN","UL","UX","CG","CC","PL","DI","IL","IU","OT"}),OR(U319={"UN","UL","UX"}))=TRUE,"Lead Status Unknown",IF(AND(OR(L319={"UN","UL","UX"}),OR(U319={"CC","PL","DI","IL","IU","OT"}))=TRUE,"Lead Status Unknown",IF(AND(OR(L319={"CG","CC","PL","DI","IL","IU","OT"}),OR(U319={"CC","PL","DI","IL","IU","OT"}))=TRUE,"Non-Lead",IF(AND(OR(L319={"UN","UL","UX"}),OR(U319={"CG","GR"}))=TRUE,"GRR",IF(AND(OR(L319={"CG","CC","PL","DI","IL","IU","OT"}),N319="N",OR(U319={"CG","GR"}))=TRUE,"Non-Lead",IF(AND(OR(L319={"CG","CC","PL","DI","IL","IU","OT"}),OR(N319={"Y","U"}),OR(U319={"CG","GR"}))=TRUE,"GRR","")))))))</f>
        <v>Non-Lead</v>
      </c>
      <c r="AC319" s="81"/>
      <c r="AD319" s="81"/>
      <c r="AE319" s="79" t="s">
        <v>397</v>
      </c>
      <c r="AF319" s="79">
        <v>1</v>
      </c>
      <c r="AG319" s="79" t="s">
        <v>432</v>
      </c>
      <c r="AH319" s="79" t="s">
        <v>485</v>
      </c>
      <c r="AI319" s="79" t="s">
        <v>485</v>
      </c>
      <c r="AJ319" s="79">
        <v>2</v>
      </c>
      <c r="AK319" s="80"/>
      <c r="AL319" s="292" t="s">
        <v>509</v>
      </c>
      <c r="AM319" s="81"/>
      <c r="AO319" s="78"/>
      <c r="AP319" s="78"/>
      <c r="AR319" s="81"/>
      <c r="AS319" s="81"/>
      <c r="AT319" s="81"/>
    </row>
    <row r="320" spans="1:46">
      <c r="A320" s="81" t="s">
        <v>1233</v>
      </c>
      <c r="B320" s="78"/>
      <c r="C320" s="81" t="s">
        <v>1234</v>
      </c>
      <c r="D320" s="78" t="s">
        <v>228</v>
      </c>
      <c r="E320" s="78" t="s">
        <v>230</v>
      </c>
      <c r="F320" s="78"/>
      <c r="G320" s="78" t="s">
        <v>405</v>
      </c>
      <c r="H320" s="299" t="str">
        <f>IF(G320&lt;&gt;"",_xlfn.XLOOKUP(G320,AnswerOptionKEY!$F$6:$F$13,AnswerOptionKEY!$G$6:$G$13),"")</f>
        <v>CONFIRMED COPPER</v>
      </c>
      <c r="I320" s="296" t="s">
        <v>1235</v>
      </c>
      <c r="J320" s="78" t="s">
        <v>401</v>
      </c>
      <c r="K320" s="287" t="s">
        <v>554</v>
      </c>
      <c r="L320" s="78" t="s">
        <v>405</v>
      </c>
      <c r="M320" s="304" t="str">
        <f>IF(L320&lt;&gt;"",_xlfn.XLOOKUP(L320,AnswerOptionKEY!$J$6:$J$16,AnswerOptionKEY!$K$6:$K$16),"")</f>
        <v>CONFIRMED COPPER</v>
      </c>
      <c r="N320" s="78" t="s">
        <v>401</v>
      </c>
      <c r="O320" s="291" t="s">
        <v>456</v>
      </c>
      <c r="P320" s="296" t="s">
        <v>1235</v>
      </c>
      <c r="Q320" s="80">
        <v>44834</v>
      </c>
      <c r="R320" s="292" t="s">
        <v>411</v>
      </c>
      <c r="S320" s="78" t="s">
        <v>401</v>
      </c>
      <c r="T320" s="79" t="s">
        <v>555</v>
      </c>
      <c r="U320" s="292" t="s">
        <v>405</v>
      </c>
      <c r="V320" s="308" t="str">
        <f>IF(U320&lt;&gt;"",_xlfn.XLOOKUP(U320,AnswerOptionKEY!$L$6:$L$17,AnswerOptionKEY!$M$6:$M$17),"")</f>
        <v>CONFIRMED COPPER</v>
      </c>
      <c r="W320" s="291" t="s">
        <v>456</v>
      </c>
      <c r="X320" s="296" t="s">
        <v>1235</v>
      </c>
      <c r="Y320" s="80">
        <v>44834</v>
      </c>
      <c r="Z320" s="292" t="s">
        <v>411</v>
      </c>
      <c r="AA320" s="79" t="s">
        <v>401</v>
      </c>
      <c r="AB320" s="311" t="str" cm="1">
        <f t="array" ref="AB320">IF(OR(L320 = "CL",U320 ="CL"),"Lead",IF(AND(OR(L320={"UN","UL","UX","CG","CC","PL","DI","IL","IU","OT"}),OR(U320={"UN","UL","UX"}))=TRUE,"Lead Status Unknown",IF(AND(OR(L320={"UN","UL","UX"}),OR(U320={"CC","PL","DI","IL","IU","OT"}))=TRUE,"Lead Status Unknown",IF(AND(OR(L320={"CG","CC","PL","DI","IL","IU","OT"}),OR(U320={"CC","PL","DI","IL","IU","OT"}))=TRUE,"Non-Lead",IF(AND(OR(L320={"UN","UL","UX"}),OR(U320={"CG","GR"}))=TRUE,"GRR",IF(AND(OR(L320={"CG","CC","PL","DI","IL","IU","OT"}),N320="N",OR(U320={"CG","GR"}))=TRUE,"Non-Lead",IF(AND(OR(L320={"CG","CC","PL","DI","IL","IU","OT"}),OR(N320={"Y","U"}),OR(U320={"CG","GR"}))=TRUE,"GRR","")))))))</f>
        <v>Non-Lead</v>
      </c>
      <c r="AC320" s="81"/>
      <c r="AD320" s="81"/>
      <c r="AE320" s="79" t="s">
        <v>413</v>
      </c>
      <c r="AF320" s="79">
        <v>1</v>
      </c>
      <c r="AG320" s="79" t="s">
        <v>432</v>
      </c>
      <c r="AH320" s="79" t="s">
        <v>485</v>
      </c>
      <c r="AI320" s="79" t="s">
        <v>485</v>
      </c>
      <c r="AJ320" s="79">
        <v>2</v>
      </c>
      <c r="AK320" s="80"/>
      <c r="AL320" s="292" t="s">
        <v>509</v>
      </c>
      <c r="AM320" s="81"/>
      <c r="AO320" s="78"/>
      <c r="AP320" s="78"/>
      <c r="AR320" s="81"/>
      <c r="AS320" s="81"/>
      <c r="AT320" s="81"/>
    </row>
    <row r="321" spans="1:46">
      <c r="A321" s="81" t="s">
        <v>1236</v>
      </c>
      <c r="B321" s="78"/>
      <c r="C321" s="81" t="s">
        <v>1237</v>
      </c>
      <c r="D321" s="78" t="s">
        <v>228</v>
      </c>
      <c r="E321" s="78" t="s">
        <v>230</v>
      </c>
      <c r="F321" s="78"/>
      <c r="G321" s="78" t="s">
        <v>405</v>
      </c>
      <c r="H321" s="299" t="str">
        <f>IF(G321&lt;&gt;"",_xlfn.XLOOKUP(G321,AnswerOptionKEY!$F$6:$F$13,AnswerOptionKEY!$G$6:$G$13),"")</f>
        <v>CONFIRMED COPPER</v>
      </c>
      <c r="I321" s="296" t="s">
        <v>1235</v>
      </c>
      <c r="J321" s="78" t="s">
        <v>401</v>
      </c>
      <c r="K321" s="287" t="s">
        <v>554</v>
      </c>
      <c r="L321" s="78" t="s">
        <v>405</v>
      </c>
      <c r="M321" s="304" t="str">
        <f>IF(L321&lt;&gt;"",_xlfn.XLOOKUP(L321,AnswerOptionKEY!$J$6:$J$16,AnswerOptionKEY!$K$6:$K$16),"")</f>
        <v>CONFIRMED COPPER</v>
      </c>
      <c r="N321" s="78" t="s">
        <v>401</v>
      </c>
      <c r="O321" s="291" t="s">
        <v>456</v>
      </c>
      <c r="P321" s="296" t="s">
        <v>1235</v>
      </c>
      <c r="Q321" s="80">
        <v>44834</v>
      </c>
      <c r="R321" s="292" t="s">
        <v>411</v>
      </c>
      <c r="S321" s="78" t="s">
        <v>401</v>
      </c>
      <c r="T321" s="79" t="s">
        <v>555</v>
      </c>
      <c r="U321" s="292" t="s">
        <v>405</v>
      </c>
      <c r="V321" s="308" t="str">
        <f>IF(U321&lt;&gt;"",_xlfn.XLOOKUP(U321,AnswerOptionKEY!$L$6:$L$17,AnswerOptionKEY!$M$6:$M$17),"")</f>
        <v>CONFIRMED COPPER</v>
      </c>
      <c r="W321" s="291" t="s">
        <v>456</v>
      </c>
      <c r="X321" s="296" t="s">
        <v>1235</v>
      </c>
      <c r="Y321" s="80">
        <v>44834</v>
      </c>
      <c r="Z321" s="292" t="s">
        <v>411</v>
      </c>
      <c r="AA321" s="79" t="s">
        <v>401</v>
      </c>
      <c r="AB321" s="311" t="str" cm="1">
        <f t="array" ref="AB321">IF(OR(L321 = "CL",U321 ="CL"),"Lead",IF(AND(OR(L321={"UN","UL","UX","CG","CC","PL","DI","IL","IU","OT"}),OR(U321={"UN","UL","UX"}))=TRUE,"Lead Status Unknown",IF(AND(OR(L321={"UN","UL","UX"}),OR(U321={"CC","PL","DI","IL","IU","OT"}))=TRUE,"Lead Status Unknown",IF(AND(OR(L321={"CG","CC","PL","DI","IL","IU","OT"}),OR(U321={"CC","PL","DI","IL","IU","OT"}))=TRUE,"Non-Lead",IF(AND(OR(L321={"UN","UL","UX"}),OR(U321={"CG","GR"}))=TRUE,"GRR",IF(AND(OR(L321={"CG","CC","PL","DI","IL","IU","OT"}),N321="N",OR(U321={"CG","GR"}))=TRUE,"Non-Lead",IF(AND(OR(L321={"CG","CC","PL","DI","IL","IU","OT"}),OR(N321={"Y","U"}),OR(U321={"CG","GR"}))=TRUE,"GRR","")))))))</f>
        <v>Non-Lead</v>
      </c>
      <c r="AC321" s="81"/>
      <c r="AD321" s="81"/>
      <c r="AE321" s="79" t="s">
        <v>413</v>
      </c>
      <c r="AF321" s="79">
        <v>1</v>
      </c>
      <c r="AG321" s="79" t="s">
        <v>432</v>
      </c>
      <c r="AH321" s="79" t="s">
        <v>485</v>
      </c>
      <c r="AI321" s="79" t="s">
        <v>485</v>
      </c>
      <c r="AJ321" s="79">
        <v>2</v>
      </c>
      <c r="AK321" s="80"/>
      <c r="AL321" s="292" t="s">
        <v>509</v>
      </c>
      <c r="AM321" s="81"/>
      <c r="AO321" s="78"/>
      <c r="AP321" s="78"/>
      <c r="AR321" s="81"/>
      <c r="AS321" s="81"/>
      <c r="AT321" s="81"/>
    </row>
    <row r="322" spans="1:46">
      <c r="A322" s="81" t="s">
        <v>1238</v>
      </c>
      <c r="B322" s="78"/>
      <c r="C322" s="81" t="s">
        <v>1239</v>
      </c>
      <c r="D322" s="78" t="s">
        <v>228</v>
      </c>
      <c r="E322" s="78" t="s">
        <v>230</v>
      </c>
      <c r="F322" s="78"/>
      <c r="G322" s="78" t="s">
        <v>405</v>
      </c>
      <c r="H322" s="299" t="str">
        <f>IF(G322&lt;&gt;"",_xlfn.XLOOKUP(G322,AnswerOptionKEY!$F$6:$F$13,AnswerOptionKEY!$G$6:$G$13),"")</f>
        <v>CONFIRMED COPPER</v>
      </c>
      <c r="I322" s="296" t="s">
        <v>1235</v>
      </c>
      <c r="J322" s="78" t="s">
        <v>401</v>
      </c>
      <c r="K322" s="287" t="s">
        <v>554</v>
      </c>
      <c r="L322" s="78" t="s">
        <v>405</v>
      </c>
      <c r="M322" s="304" t="str">
        <f>IF(L322&lt;&gt;"",_xlfn.XLOOKUP(L322,AnswerOptionKEY!$J$6:$J$16,AnswerOptionKEY!$K$6:$K$16),"")</f>
        <v>CONFIRMED COPPER</v>
      </c>
      <c r="N322" s="78" t="s">
        <v>401</v>
      </c>
      <c r="O322" s="291" t="s">
        <v>456</v>
      </c>
      <c r="P322" s="296" t="s">
        <v>1235</v>
      </c>
      <c r="Q322" s="80">
        <v>44834</v>
      </c>
      <c r="R322" s="292" t="s">
        <v>411</v>
      </c>
      <c r="S322" s="78" t="s">
        <v>401</v>
      </c>
      <c r="T322" s="79" t="s">
        <v>555</v>
      </c>
      <c r="U322" s="292" t="s">
        <v>405</v>
      </c>
      <c r="V322" s="308" t="str">
        <f>IF(U322&lt;&gt;"",_xlfn.XLOOKUP(U322,AnswerOptionKEY!$L$6:$L$17,AnswerOptionKEY!$M$6:$M$17),"")</f>
        <v>CONFIRMED COPPER</v>
      </c>
      <c r="W322" s="291" t="s">
        <v>456</v>
      </c>
      <c r="X322" s="296" t="s">
        <v>1235</v>
      </c>
      <c r="Y322" s="80">
        <v>44834</v>
      </c>
      <c r="Z322" s="292" t="s">
        <v>411</v>
      </c>
      <c r="AA322" s="79" t="s">
        <v>401</v>
      </c>
      <c r="AB322" s="311" t="str" cm="1">
        <f t="array" ref="AB322">IF(OR(L322 = "CL",U322 ="CL"),"Lead",IF(AND(OR(L322={"UN","UL","UX","CG","CC","PL","DI","IL","IU","OT"}),OR(U322={"UN","UL","UX"}))=TRUE,"Lead Status Unknown",IF(AND(OR(L322={"UN","UL","UX"}),OR(U322={"CC","PL","DI","IL","IU","OT"}))=TRUE,"Lead Status Unknown",IF(AND(OR(L322={"CG","CC","PL","DI","IL","IU","OT"}),OR(U322={"CC","PL","DI","IL","IU","OT"}))=TRUE,"Non-Lead",IF(AND(OR(L322={"UN","UL","UX"}),OR(U322={"CG","GR"}))=TRUE,"GRR",IF(AND(OR(L322={"CG","CC","PL","DI","IL","IU","OT"}),N322="N",OR(U322={"CG","GR"}))=TRUE,"Non-Lead",IF(AND(OR(L322={"CG","CC","PL","DI","IL","IU","OT"}),OR(N322={"Y","U"}),OR(U322={"CG","GR"}))=TRUE,"GRR","")))))))</f>
        <v>Non-Lead</v>
      </c>
      <c r="AC322" s="81"/>
      <c r="AD322" s="81"/>
      <c r="AE322" s="79" t="s">
        <v>413</v>
      </c>
      <c r="AF322" s="79">
        <v>1</v>
      </c>
      <c r="AG322" s="79" t="s">
        <v>432</v>
      </c>
      <c r="AH322" s="79" t="s">
        <v>485</v>
      </c>
      <c r="AI322" s="79" t="s">
        <v>485</v>
      </c>
      <c r="AJ322" s="79">
        <v>2</v>
      </c>
      <c r="AK322" s="80"/>
      <c r="AL322" s="292" t="s">
        <v>509</v>
      </c>
      <c r="AM322" s="81"/>
      <c r="AO322" s="78"/>
      <c r="AP322" s="78"/>
      <c r="AR322" s="81"/>
      <c r="AS322" s="81"/>
      <c r="AT322" s="81"/>
    </row>
    <row r="323" spans="1:46">
      <c r="A323" s="81" t="s">
        <v>1240</v>
      </c>
      <c r="B323" s="78"/>
      <c r="C323" s="81" t="s">
        <v>1241</v>
      </c>
      <c r="D323" s="78" t="s">
        <v>228</v>
      </c>
      <c r="E323" s="78" t="s">
        <v>230</v>
      </c>
      <c r="F323" s="78"/>
      <c r="G323" s="78" t="s">
        <v>405</v>
      </c>
      <c r="H323" s="299" t="str">
        <f>IF(G323&lt;&gt;"",_xlfn.XLOOKUP(G323,AnswerOptionKEY!$F$6:$F$13,AnswerOptionKEY!$G$6:$G$13),"")</f>
        <v>CONFIRMED COPPER</v>
      </c>
      <c r="I323" s="296" t="s">
        <v>1235</v>
      </c>
      <c r="J323" s="78" t="s">
        <v>401</v>
      </c>
      <c r="K323" s="287" t="s">
        <v>554</v>
      </c>
      <c r="L323" s="78" t="s">
        <v>405</v>
      </c>
      <c r="M323" s="304" t="str">
        <f>IF(L323&lt;&gt;"",_xlfn.XLOOKUP(L323,AnswerOptionKEY!$J$6:$J$16,AnswerOptionKEY!$K$6:$K$16),"")</f>
        <v>CONFIRMED COPPER</v>
      </c>
      <c r="N323" s="78" t="s">
        <v>401</v>
      </c>
      <c r="O323" s="291" t="s">
        <v>456</v>
      </c>
      <c r="P323" s="296" t="s">
        <v>1235</v>
      </c>
      <c r="Q323" s="80">
        <v>44834</v>
      </c>
      <c r="R323" s="292" t="s">
        <v>411</v>
      </c>
      <c r="S323" s="78" t="s">
        <v>401</v>
      </c>
      <c r="T323" s="79" t="s">
        <v>555</v>
      </c>
      <c r="U323" s="292" t="s">
        <v>405</v>
      </c>
      <c r="V323" s="308" t="str">
        <f>IF(U323&lt;&gt;"",_xlfn.XLOOKUP(U323,AnswerOptionKEY!$L$6:$L$17,AnswerOptionKEY!$M$6:$M$17),"")</f>
        <v>CONFIRMED COPPER</v>
      </c>
      <c r="W323" s="291" t="s">
        <v>456</v>
      </c>
      <c r="X323" s="296" t="s">
        <v>1235</v>
      </c>
      <c r="Y323" s="80">
        <v>44834</v>
      </c>
      <c r="Z323" s="292" t="s">
        <v>411</v>
      </c>
      <c r="AA323" s="79" t="s">
        <v>401</v>
      </c>
      <c r="AB323" s="311" t="str" cm="1">
        <f t="array" ref="AB323">IF(OR(L323 = "CL",U323 ="CL"),"Lead",IF(AND(OR(L323={"UN","UL","UX","CG","CC","PL","DI","IL","IU","OT"}),OR(U323={"UN","UL","UX"}))=TRUE,"Lead Status Unknown",IF(AND(OR(L323={"UN","UL","UX"}),OR(U323={"CC","PL","DI","IL","IU","OT"}))=TRUE,"Lead Status Unknown",IF(AND(OR(L323={"CG","CC","PL","DI","IL","IU","OT"}),OR(U323={"CC","PL","DI","IL","IU","OT"}))=TRUE,"Non-Lead",IF(AND(OR(L323={"UN","UL","UX"}),OR(U323={"CG","GR"}))=TRUE,"GRR",IF(AND(OR(L323={"CG","CC","PL","DI","IL","IU","OT"}),N323="N",OR(U323={"CG","GR"}))=TRUE,"Non-Lead",IF(AND(OR(L323={"CG","CC","PL","DI","IL","IU","OT"}),OR(N323={"Y","U"}),OR(U323={"CG","GR"}))=TRUE,"GRR","")))))))</f>
        <v>Non-Lead</v>
      </c>
      <c r="AC323" s="81"/>
      <c r="AD323" s="81"/>
      <c r="AE323" s="79" t="s">
        <v>413</v>
      </c>
      <c r="AF323" s="79">
        <v>1</v>
      </c>
      <c r="AG323" s="79" t="s">
        <v>432</v>
      </c>
      <c r="AH323" s="79" t="s">
        <v>485</v>
      </c>
      <c r="AI323" s="79" t="s">
        <v>485</v>
      </c>
      <c r="AJ323" s="79">
        <v>2</v>
      </c>
      <c r="AK323" s="80"/>
      <c r="AL323" s="292" t="s">
        <v>509</v>
      </c>
      <c r="AM323" s="81"/>
      <c r="AO323" s="78"/>
      <c r="AP323" s="78"/>
      <c r="AR323" s="81"/>
      <c r="AS323" s="81"/>
      <c r="AT323" s="81"/>
    </row>
    <row r="324" spans="1:46">
      <c r="A324" s="81" t="s">
        <v>1242</v>
      </c>
      <c r="B324" s="78"/>
      <c r="C324" s="81" t="s">
        <v>1243</v>
      </c>
      <c r="D324" s="78" t="s">
        <v>228</v>
      </c>
      <c r="E324" s="78" t="s">
        <v>230</v>
      </c>
      <c r="F324" s="78"/>
      <c r="G324" s="78" t="s">
        <v>405</v>
      </c>
      <c r="H324" s="299" t="str">
        <f>IF(G324&lt;&gt;"",_xlfn.XLOOKUP(G324,AnswerOptionKEY!$F$6:$F$13,AnswerOptionKEY!$G$6:$G$13),"")</f>
        <v>CONFIRMED COPPER</v>
      </c>
      <c r="I324" s="296" t="s">
        <v>1235</v>
      </c>
      <c r="J324" s="78" t="s">
        <v>401</v>
      </c>
      <c r="K324" s="287" t="s">
        <v>554</v>
      </c>
      <c r="L324" s="78" t="s">
        <v>405</v>
      </c>
      <c r="M324" s="304" t="str">
        <f>IF(L324&lt;&gt;"",_xlfn.XLOOKUP(L324,AnswerOptionKEY!$J$6:$J$16,AnswerOptionKEY!$K$6:$K$16),"")</f>
        <v>CONFIRMED COPPER</v>
      </c>
      <c r="N324" s="78" t="s">
        <v>401</v>
      </c>
      <c r="O324" s="291" t="s">
        <v>456</v>
      </c>
      <c r="P324" s="296" t="s">
        <v>1235</v>
      </c>
      <c r="Q324" s="80">
        <v>44834</v>
      </c>
      <c r="R324" s="292" t="s">
        <v>411</v>
      </c>
      <c r="S324" s="78" t="s">
        <v>401</v>
      </c>
      <c r="T324" s="79" t="s">
        <v>555</v>
      </c>
      <c r="U324" s="292" t="s">
        <v>405</v>
      </c>
      <c r="V324" s="308" t="str">
        <f>IF(U324&lt;&gt;"",_xlfn.XLOOKUP(U324,AnswerOptionKEY!$L$6:$L$17,AnswerOptionKEY!$M$6:$M$17),"")</f>
        <v>CONFIRMED COPPER</v>
      </c>
      <c r="W324" s="291" t="s">
        <v>456</v>
      </c>
      <c r="X324" s="296" t="s">
        <v>1235</v>
      </c>
      <c r="Y324" s="80">
        <v>44834</v>
      </c>
      <c r="Z324" s="292" t="s">
        <v>411</v>
      </c>
      <c r="AA324" s="79" t="s">
        <v>401</v>
      </c>
      <c r="AB324" s="311" t="str" cm="1">
        <f t="array" ref="AB324">IF(OR(L324 = "CL",U324 ="CL"),"Lead",IF(AND(OR(L324={"UN","UL","UX","CG","CC","PL","DI","IL","IU","OT"}),OR(U324={"UN","UL","UX"}))=TRUE,"Lead Status Unknown",IF(AND(OR(L324={"UN","UL","UX"}),OR(U324={"CC","PL","DI","IL","IU","OT"}))=TRUE,"Lead Status Unknown",IF(AND(OR(L324={"CG","CC","PL","DI","IL","IU","OT"}),OR(U324={"CC","PL","DI","IL","IU","OT"}))=TRUE,"Non-Lead",IF(AND(OR(L324={"UN","UL","UX"}),OR(U324={"CG","GR"}))=TRUE,"GRR",IF(AND(OR(L324={"CG","CC","PL","DI","IL","IU","OT"}),N324="N",OR(U324={"CG","GR"}))=TRUE,"Non-Lead",IF(AND(OR(L324={"CG","CC","PL","DI","IL","IU","OT"}),OR(N324={"Y","U"}),OR(U324={"CG","GR"}))=TRUE,"GRR","")))))))</f>
        <v>Non-Lead</v>
      </c>
      <c r="AC324" s="81"/>
      <c r="AD324" s="81"/>
      <c r="AE324" s="79" t="s">
        <v>413</v>
      </c>
      <c r="AF324" s="79">
        <v>1</v>
      </c>
      <c r="AG324" s="79" t="s">
        <v>432</v>
      </c>
      <c r="AH324" s="79" t="s">
        <v>485</v>
      </c>
      <c r="AI324" s="79" t="s">
        <v>485</v>
      </c>
      <c r="AJ324" s="79">
        <v>2</v>
      </c>
      <c r="AK324" s="80"/>
      <c r="AL324" s="292" t="s">
        <v>509</v>
      </c>
      <c r="AM324" s="81"/>
      <c r="AO324" s="78"/>
      <c r="AP324" s="78"/>
      <c r="AR324" s="81"/>
      <c r="AS324" s="81"/>
      <c r="AT324" s="81"/>
    </row>
    <row r="325" spans="1:46">
      <c r="A325" s="81" t="s">
        <v>1244</v>
      </c>
      <c r="B325" s="78"/>
      <c r="C325" s="81" t="s">
        <v>1245</v>
      </c>
      <c r="D325" s="78" t="s">
        <v>228</v>
      </c>
      <c r="E325" s="78" t="s">
        <v>230</v>
      </c>
      <c r="F325" s="78"/>
      <c r="G325" s="78" t="s">
        <v>405</v>
      </c>
      <c r="H325" s="299" t="str">
        <f>IF(G325&lt;&gt;"",_xlfn.XLOOKUP(G325,AnswerOptionKEY!$F$6:$F$13,AnswerOptionKEY!$G$6:$G$13),"")</f>
        <v>CONFIRMED COPPER</v>
      </c>
      <c r="I325" s="296" t="s">
        <v>1235</v>
      </c>
      <c r="J325" s="78" t="s">
        <v>401</v>
      </c>
      <c r="K325" s="287" t="s">
        <v>554</v>
      </c>
      <c r="L325" s="78" t="s">
        <v>405</v>
      </c>
      <c r="M325" s="304" t="str">
        <f>IF(L325&lt;&gt;"",_xlfn.XLOOKUP(L325,AnswerOptionKEY!$J$6:$J$16,AnswerOptionKEY!$K$6:$K$16),"")</f>
        <v>CONFIRMED COPPER</v>
      </c>
      <c r="N325" s="78" t="s">
        <v>401</v>
      </c>
      <c r="O325" s="291" t="s">
        <v>456</v>
      </c>
      <c r="P325" s="296" t="s">
        <v>1235</v>
      </c>
      <c r="Q325" s="80">
        <v>44834</v>
      </c>
      <c r="R325" s="292" t="s">
        <v>411</v>
      </c>
      <c r="S325" s="78" t="s">
        <v>401</v>
      </c>
      <c r="T325" s="79" t="s">
        <v>555</v>
      </c>
      <c r="U325" s="292" t="s">
        <v>405</v>
      </c>
      <c r="V325" s="308" t="str">
        <f>IF(U325&lt;&gt;"",_xlfn.XLOOKUP(U325,AnswerOptionKEY!$L$6:$L$17,AnswerOptionKEY!$M$6:$M$17),"")</f>
        <v>CONFIRMED COPPER</v>
      </c>
      <c r="W325" s="291" t="s">
        <v>456</v>
      </c>
      <c r="X325" s="296" t="s">
        <v>1235</v>
      </c>
      <c r="Y325" s="80">
        <v>44834</v>
      </c>
      <c r="Z325" s="292" t="s">
        <v>411</v>
      </c>
      <c r="AA325" s="79" t="s">
        <v>401</v>
      </c>
      <c r="AB325" s="311" t="str" cm="1">
        <f t="array" ref="AB325">IF(OR(L325 = "CL",U325 ="CL"),"Lead",IF(AND(OR(L325={"UN","UL","UX","CG","CC","PL","DI","IL","IU","OT"}),OR(U325={"UN","UL","UX"}))=TRUE,"Lead Status Unknown",IF(AND(OR(L325={"UN","UL","UX"}),OR(U325={"CC","PL","DI","IL","IU","OT"}))=TRUE,"Lead Status Unknown",IF(AND(OR(L325={"CG","CC","PL","DI","IL","IU","OT"}),OR(U325={"CC","PL","DI","IL","IU","OT"}))=TRUE,"Non-Lead",IF(AND(OR(L325={"UN","UL","UX"}),OR(U325={"CG","GR"}))=TRUE,"GRR",IF(AND(OR(L325={"CG","CC","PL","DI","IL","IU","OT"}),N325="N",OR(U325={"CG","GR"}))=TRUE,"Non-Lead",IF(AND(OR(L325={"CG","CC","PL","DI","IL","IU","OT"}),OR(N325={"Y","U"}),OR(U325={"CG","GR"}))=TRUE,"GRR","")))))))</f>
        <v>Non-Lead</v>
      </c>
      <c r="AC325" s="81"/>
      <c r="AD325" s="81"/>
      <c r="AE325" s="79" t="s">
        <v>413</v>
      </c>
      <c r="AF325" s="79">
        <v>1</v>
      </c>
      <c r="AG325" s="79" t="s">
        <v>432</v>
      </c>
      <c r="AH325" s="79" t="s">
        <v>485</v>
      </c>
      <c r="AI325" s="79" t="s">
        <v>485</v>
      </c>
      <c r="AJ325" s="79">
        <v>2</v>
      </c>
      <c r="AK325" s="80"/>
      <c r="AL325" s="292" t="s">
        <v>509</v>
      </c>
      <c r="AM325" s="81"/>
      <c r="AO325" s="78"/>
      <c r="AP325" s="78"/>
      <c r="AR325" s="81"/>
      <c r="AS325" s="81"/>
      <c r="AT325" s="81"/>
    </row>
    <row r="326" spans="1:46">
      <c r="A326" s="81" t="s">
        <v>1246</v>
      </c>
      <c r="B326" s="78"/>
      <c r="C326" s="81" t="s">
        <v>1247</v>
      </c>
      <c r="D326" s="78" t="s">
        <v>228</v>
      </c>
      <c r="E326" s="78" t="s">
        <v>230</v>
      </c>
      <c r="F326" s="78"/>
      <c r="G326" s="78" t="s">
        <v>405</v>
      </c>
      <c r="H326" s="299" t="str">
        <f>IF(G326&lt;&gt;"",_xlfn.XLOOKUP(G326,AnswerOptionKEY!$F$6:$F$13,AnswerOptionKEY!$G$6:$G$13),"")</f>
        <v>CONFIRMED COPPER</v>
      </c>
      <c r="I326" s="296" t="s">
        <v>1235</v>
      </c>
      <c r="J326" s="78" t="s">
        <v>401</v>
      </c>
      <c r="K326" s="287" t="s">
        <v>554</v>
      </c>
      <c r="L326" s="78" t="s">
        <v>405</v>
      </c>
      <c r="M326" s="304" t="str">
        <f>IF(L326&lt;&gt;"",_xlfn.XLOOKUP(L326,AnswerOptionKEY!$J$6:$J$16,AnswerOptionKEY!$K$6:$K$16),"")</f>
        <v>CONFIRMED COPPER</v>
      </c>
      <c r="N326" s="78" t="s">
        <v>401</v>
      </c>
      <c r="O326" s="291" t="s">
        <v>456</v>
      </c>
      <c r="P326" s="296" t="s">
        <v>1235</v>
      </c>
      <c r="Q326" s="80">
        <v>44834</v>
      </c>
      <c r="R326" s="292" t="s">
        <v>411</v>
      </c>
      <c r="S326" s="78" t="s">
        <v>401</v>
      </c>
      <c r="T326" s="79" t="s">
        <v>555</v>
      </c>
      <c r="U326" s="292" t="s">
        <v>405</v>
      </c>
      <c r="V326" s="308" t="str">
        <f>IF(U326&lt;&gt;"",_xlfn.XLOOKUP(U326,AnswerOptionKEY!$L$6:$L$17,AnswerOptionKEY!$M$6:$M$17),"")</f>
        <v>CONFIRMED COPPER</v>
      </c>
      <c r="W326" s="291" t="s">
        <v>456</v>
      </c>
      <c r="X326" s="296" t="s">
        <v>1235</v>
      </c>
      <c r="Y326" s="80">
        <v>44834</v>
      </c>
      <c r="Z326" s="292" t="s">
        <v>411</v>
      </c>
      <c r="AA326" s="79" t="s">
        <v>401</v>
      </c>
      <c r="AB326" s="311" t="str" cm="1">
        <f t="array" ref="AB326">IF(OR(L326 = "CL",U326 ="CL"),"Lead",IF(AND(OR(L326={"UN","UL","UX","CG","CC","PL","DI","IL","IU","OT"}),OR(U326={"UN","UL","UX"}))=TRUE,"Lead Status Unknown",IF(AND(OR(L326={"UN","UL","UX"}),OR(U326={"CC","PL","DI","IL","IU","OT"}))=TRUE,"Lead Status Unknown",IF(AND(OR(L326={"CG","CC","PL","DI","IL","IU","OT"}),OR(U326={"CC","PL","DI","IL","IU","OT"}))=TRUE,"Non-Lead",IF(AND(OR(L326={"UN","UL","UX"}),OR(U326={"CG","GR"}))=TRUE,"GRR",IF(AND(OR(L326={"CG","CC","PL","DI","IL","IU","OT"}),N326="N",OR(U326={"CG","GR"}))=TRUE,"Non-Lead",IF(AND(OR(L326={"CG","CC","PL","DI","IL","IU","OT"}),OR(N326={"Y","U"}),OR(U326={"CG","GR"}))=TRUE,"GRR","")))))))</f>
        <v>Non-Lead</v>
      </c>
      <c r="AC326" s="81"/>
      <c r="AD326" s="81"/>
      <c r="AE326" s="79" t="s">
        <v>413</v>
      </c>
      <c r="AF326" s="79">
        <v>1</v>
      </c>
      <c r="AG326" s="79" t="s">
        <v>432</v>
      </c>
      <c r="AH326" s="79" t="s">
        <v>485</v>
      </c>
      <c r="AI326" s="79" t="s">
        <v>485</v>
      </c>
      <c r="AJ326" s="79">
        <v>2</v>
      </c>
      <c r="AK326" s="80"/>
      <c r="AL326" s="292" t="s">
        <v>509</v>
      </c>
      <c r="AM326" s="81"/>
      <c r="AO326" s="78"/>
      <c r="AP326" s="78"/>
      <c r="AR326" s="81"/>
      <c r="AS326" s="81"/>
      <c r="AT326" s="81"/>
    </row>
    <row r="327" spans="1:46">
      <c r="A327" s="81" t="s">
        <v>1248</v>
      </c>
      <c r="B327" s="78"/>
      <c r="C327" s="81" t="s">
        <v>1249</v>
      </c>
      <c r="D327" s="78" t="s">
        <v>228</v>
      </c>
      <c r="E327" s="78" t="s">
        <v>230</v>
      </c>
      <c r="F327" s="78"/>
      <c r="G327" s="78" t="s">
        <v>405</v>
      </c>
      <c r="H327" s="299" t="str">
        <f>IF(G327&lt;&gt;"",_xlfn.XLOOKUP(G327,AnswerOptionKEY!$F$6:$F$13,AnswerOptionKEY!$G$6:$G$13),"")</f>
        <v>CONFIRMED COPPER</v>
      </c>
      <c r="I327" s="296" t="s">
        <v>1235</v>
      </c>
      <c r="J327" s="78" t="s">
        <v>401</v>
      </c>
      <c r="K327" s="287" t="s">
        <v>554</v>
      </c>
      <c r="L327" s="78" t="s">
        <v>405</v>
      </c>
      <c r="M327" s="304" t="str">
        <f>IF(L327&lt;&gt;"",_xlfn.XLOOKUP(L327,AnswerOptionKEY!$J$6:$J$16,AnswerOptionKEY!$K$6:$K$16),"")</f>
        <v>CONFIRMED COPPER</v>
      </c>
      <c r="N327" s="78" t="s">
        <v>401</v>
      </c>
      <c r="O327" s="291" t="s">
        <v>456</v>
      </c>
      <c r="P327" s="296" t="s">
        <v>1235</v>
      </c>
      <c r="Q327" s="80">
        <v>44834</v>
      </c>
      <c r="R327" s="292" t="s">
        <v>411</v>
      </c>
      <c r="S327" s="78" t="s">
        <v>401</v>
      </c>
      <c r="T327" s="79" t="s">
        <v>555</v>
      </c>
      <c r="U327" s="292" t="s">
        <v>405</v>
      </c>
      <c r="V327" s="308" t="str">
        <f>IF(U327&lt;&gt;"",_xlfn.XLOOKUP(U327,AnswerOptionKEY!$L$6:$L$17,AnswerOptionKEY!$M$6:$M$17),"")</f>
        <v>CONFIRMED COPPER</v>
      </c>
      <c r="W327" s="291" t="s">
        <v>456</v>
      </c>
      <c r="X327" s="296" t="s">
        <v>1235</v>
      </c>
      <c r="Y327" s="80">
        <v>44834</v>
      </c>
      <c r="Z327" s="292" t="s">
        <v>411</v>
      </c>
      <c r="AA327" s="79" t="s">
        <v>401</v>
      </c>
      <c r="AB327" s="311" t="str" cm="1">
        <f t="array" ref="AB327">IF(OR(L327 = "CL",U327 ="CL"),"Lead",IF(AND(OR(L327={"UN","UL","UX","CG","CC","PL","DI","IL","IU","OT"}),OR(U327={"UN","UL","UX"}))=TRUE,"Lead Status Unknown",IF(AND(OR(L327={"UN","UL","UX"}),OR(U327={"CC","PL","DI","IL","IU","OT"}))=TRUE,"Lead Status Unknown",IF(AND(OR(L327={"CG","CC","PL","DI","IL","IU","OT"}),OR(U327={"CC","PL","DI","IL","IU","OT"}))=TRUE,"Non-Lead",IF(AND(OR(L327={"UN","UL","UX"}),OR(U327={"CG","GR"}))=TRUE,"GRR",IF(AND(OR(L327={"CG","CC","PL","DI","IL","IU","OT"}),N327="N",OR(U327={"CG","GR"}))=TRUE,"Non-Lead",IF(AND(OR(L327={"CG","CC","PL","DI","IL","IU","OT"}),OR(N327={"Y","U"}),OR(U327={"CG","GR"}))=TRUE,"GRR","")))))))</f>
        <v>Non-Lead</v>
      </c>
      <c r="AC327" s="81"/>
      <c r="AD327" s="81"/>
      <c r="AE327" s="79" t="s">
        <v>413</v>
      </c>
      <c r="AF327" s="79">
        <v>1</v>
      </c>
      <c r="AG327" s="79" t="s">
        <v>432</v>
      </c>
      <c r="AH327" s="79" t="s">
        <v>485</v>
      </c>
      <c r="AI327" s="79" t="s">
        <v>485</v>
      </c>
      <c r="AJ327" s="79">
        <v>2</v>
      </c>
      <c r="AK327" s="80"/>
      <c r="AL327" s="292" t="s">
        <v>509</v>
      </c>
      <c r="AM327" s="81"/>
      <c r="AO327" s="78"/>
      <c r="AP327" s="78"/>
      <c r="AR327" s="81"/>
      <c r="AS327" s="81"/>
      <c r="AT327" s="81"/>
    </row>
    <row r="328" spans="1:46">
      <c r="A328" s="81" t="s">
        <v>1250</v>
      </c>
      <c r="B328" s="78"/>
      <c r="C328" s="81" t="s">
        <v>1251</v>
      </c>
      <c r="D328" s="78" t="s">
        <v>228</v>
      </c>
      <c r="E328" s="78" t="s">
        <v>230</v>
      </c>
      <c r="F328" s="78"/>
      <c r="G328" s="78" t="s">
        <v>405</v>
      </c>
      <c r="H328" s="299" t="str">
        <f>IF(G328&lt;&gt;"",_xlfn.XLOOKUP(G328,AnswerOptionKEY!$F$6:$F$13,AnswerOptionKEY!$G$6:$G$13),"")</f>
        <v>CONFIRMED COPPER</v>
      </c>
      <c r="I328" s="296" t="s">
        <v>1235</v>
      </c>
      <c r="J328" s="78" t="s">
        <v>401</v>
      </c>
      <c r="K328" s="287" t="s">
        <v>554</v>
      </c>
      <c r="L328" s="78" t="s">
        <v>405</v>
      </c>
      <c r="M328" s="304" t="str">
        <f>IF(L328&lt;&gt;"",_xlfn.XLOOKUP(L328,AnswerOptionKEY!$J$6:$J$16,AnswerOptionKEY!$K$6:$K$16),"")</f>
        <v>CONFIRMED COPPER</v>
      </c>
      <c r="N328" s="78" t="s">
        <v>401</v>
      </c>
      <c r="O328" s="291" t="s">
        <v>456</v>
      </c>
      <c r="P328" s="296" t="s">
        <v>1235</v>
      </c>
      <c r="Q328" s="80">
        <v>44834</v>
      </c>
      <c r="R328" s="292" t="s">
        <v>411</v>
      </c>
      <c r="S328" s="78" t="s">
        <v>401</v>
      </c>
      <c r="T328" s="79" t="s">
        <v>555</v>
      </c>
      <c r="U328" s="292" t="s">
        <v>405</v>
      </c>
      <c r="V328" s="308" t="str">
        <f>IF(U328&lt;&gt;"",_xlfn.XLOOKUP(U328,AnswerOptionKEY!$L$6:$L$17,AnswerOptionKEY!$M$6:$M$17),"")</f>
        <v>CONFIRMED COPPER</v>
      </c>
      <c r="W328" s="291" t="s">
        <v>456</v>
      </c>
      <c r="X328" s="296" t="s">
        <v>1235</v>
      </c>
      <c r="Y328" s="80">
        <v>44834</v>
      </c>
      <c r="Z328" s="292" t="s">
        <v>411</v>
      </c>
      <c r="AA328" s="79" t="s">
        <v>401</v>
      </c>
      <c r="AB328" s="311" t="str" cm="1">
        <f t="array" ref="AB328">IF(OR(L328 = "CL",U328 ="CL"),"Lead",IF(AND(OR(L328={"UN","UL","UX","CG","CC","PL","DI","IL","IU","OT"}),OR(U328={"UN","UL","UX"}))=TRUE,"Lead Status Unknown",IF(AND(OR(L328={"UN","UL","UX"}),OR(U328={"CC","PL","DI","IL","IU","OT"}))=TRUE,"Lead Status Unknown",IF(AND(OR(L328={"CG","CC","PL","DI","IL","IU","OT"}),OR(U328={"CC","PL","DI","IL","IU","OT"}))=TRUE,"Non-Lead",IF(AND(OR(L328={"UN","UL","UX"}),OR(U328={"CG","GR"}))=TRUE,"GRR",IF(AND(OR(L328={"CG","CC","PL","DI","IL","IU","OT"}),N328="N",OR(U328={"CG","GR"}))=TRUE,"Non-Lead",IF(AND(OR(L328={"CG","CC","PL","DI","IL","IU","OT"}),OR(N328={"Y","U"}),OR(U328={"CG","GR"}))=TRUE,"GRR","")))))))</f>
        <v>Non-Lead</v>
      </c>
      <c r="AC328" s="81"/>
      <c r="AD328" s="81"/>
      <c r="AE328" s="79" t="s">
        <v>413</v>
      </c>
      <c r="AF328" s="79">
        <v>1</v>
      </c>
      <c r="AG328" s="79" t="s">
        <v>432</v>
      </c>
      <c r="AH328" s="79" t="s">
        <v>485</v>
      </c>
      <c r="AI328" s="79" t="s">
        <v>485</v>
      </c>
      <c r="AJ328" s="79">
        <v>2</v>
      </c>
      <c r="AK328" s="80"/>
      <c r="AL328" s="292" t="s">
        <v>509</v>
      </c>
      <c r="AM328" s="81"/>
      <c r="AO328" s="78"/>
      <c r="AP328" s="78"/>
      <c r="AR328" s="81"/>
      <c r="AS328" s="81"/>
      <c r="AT328" s="81"/>
    </row>
    <row r="329" spans="1:46">
      <c r="A329" s="81" t="s">
        <v>1252</v>
      </c>
      <c r="B329" s="78"/>
      <c r="C329" s="81" t="s">
        <v>1253</v>
      </c>
      <c r="D329" s="78" t="s">
        <v>228</v>
      </c>
      <c r="E329" s="78" t="s">
        <v>230</v>
      </c>
      <c r="F329" s="78"/>
      <c r="G329" s="78" t="s">
        <v>405</v>
      </c>
      <c r="H329" s="299" t="str">
        <f>IF(G329&lt;&gt;"",_xlfn.XLOOKUP(G329,AnswerOptionKEY!$F$6:$F$13,AnswerOptionKEY!$G$6:$G$13),"")</f>
        <v>CONFIRMED COPPER</v>
      </c>
      <c r="I329" s="296" t="s">
        <v>1235</v>
      </c>
      <c r="J329" s="78" t="s">
        <v>401</v>
      </c>
      <c r="K329" s="287" t="s">
        <v>554</v>
      </c>
      <c r="L329" s="78" t="s">
        <v>405</v>
      </c>
      <c r="M329" s="304" t="str">
        <f>IF(L329&lt;&gt;"",_xlfn.XLOOKUP(L329,AnswerOptionKEY!$J$6:$J$16,AnswerOptionKEY!$K$6:$K$16),"")</f>
        <v>CONFIRMED COPPER</v>
      </c>
      <c r="N329" s="78" t="s">
        <v>401</v>
      </c>
      <c r="O329" s="291" t="s">
        <v>456</v>
      </c>
      <c r="P329" s="296" t="s">
        <v>1235</v>
      </c>
      <c r="Q329" s="80">
        <v>44834</v>
      </c>
      <c r="R329" s="292" t="s">
        <v>411</v>
      </c>
      <c r="S329" s="78" t="s">
        <v>401</v>
      </c>
      <c r="T329" s="79" t="s">
        <v>555</v>
      </c>
      <c r="U329" s="292" t="s">
        <v>405</v>
      </c>
      <c r="V329" s="308" t="str">
        <f>IF(U329&lt;&gt;"",_xlfn.XLOOKUP(U329,AnswerOptionKEY!$L$6:$L$17,AnswerOptionKEY!$M$6:$M$17),"")</f>
        <v>CONFIRMED COPPER</v>
      </c>
      <c r="W329" s="291" t="s">
        <v>456</v>
      </c>
      <c r="X329" s="296" t="s">
        <v>1235</v>
      </c>
      <c r="Y329" s="80">
        <v>44834</v>
      </c>
      <c r="Z329" s="292" t="s">
        <v>411</v>
      </c>
      <c r="AA329" s="79" t="s">
        <v>401</v>
      </c>
      <c r="AB329" s="311" t="str" cm="1">
        <f t="array" ref="AB329">IF(OR(L329 = "CL",U329 ="CL"),"Lead",IF(AND(OR(L329={"UN","UL","UX","CG","CC","PL","DI","IL","IU","OT"}),OR(U329={"UN","UL","UX"}))=TRUE,"Lead Status Unknown",IF(AND(OR(L329={"UN","UL","UX"}),OR(U329={"CC","PL","DI","IL","IU","OT"}))=TRUE,"Lead Status Unknown",IF(AND(OR(L329={"CG","CC","PL","DI","IL","IU","OT"}),OR(U329={"CC","PL","DI","IL","IU","OT"}))=TRUE,"Non-Lead",IF(AND(OR(L329={"UN","UL","UX"}),OR(U329={"CG","GR"}))=TRUE,"GRR",IF(AND(OR(L329={"CG","CC","PL","DI","IL","IU","OT"}),N329="N",OR(U329={"CG","GR"}))=TRUE,"Non-Lead",IF(AND(OR(L329={"CG","CC","PL","DI","IL","IU","OT"}),OR(N329={"Y","U"}),OR(U329={"CG","GR"}))=TRUE,"GRR","")))))))</f>
        <v>Non-Lead</v>
      </c>
      <c r="AC329" s="81"/>
      <c r="AD329" s="81"/>
      <c r="AE329" s="79" t="s">
        <v>413</v>
      </c>
      <c r="AF329" s="79">
        <v>1</v>
      </c>
      <c r="AG329" s="79" t="s">
        <v>432</v>
      </c>
      <c r="AH329" s="79" t="s">
        <v>485</v>
      </c>
      <c r="AI329" s="79" t="s">
        <v>485</v>
      </c>
      <c r="AJ329" s="79">
        <v>2</v>
      </c>
      <c r="AK329" s="80"/>
      <c r="AL329" s="292" t="s">
        <v>509</v>
      </c>
      <c r="AM329" s="81"/>
      <c r="AO329" s="78"/>
      <c r="AP329" s="78"/>
      <c r="AR329" s="81"/>
      <c r="AS329" s="81"/>
      <c r="AT329" s="81"/>
    </row>
    <row r="330" spans="1:46">
      <c r="A330" s="81" t="s">
        <v>1254</v>
      </c>
      <c r="B330" s="78"/>
      <c r="C330" s="81" t="s">
        <v>1255</v>
      </c>
      <c r="D330" s="78" t="s">
        <v>228</v>
      </c>
      <c r="E330" s="78" t="s">
        <v>230</v>
      </c>
      <c r="F330" s="78"/>
      <c r="G330" s="78" t="s">
        <v>405</v>
      </c>
      <c r="H330" s="299" t="str">
        <f>IF(G330&lt;&gt;"",_xlfn.XLOOKUP(G330,AnswerOptionKEY!$F$6:$F$13,AnswerOptionKEY!$G$6:$G$13),"")</f>
        <v>CONFIRMED COPPER</v>
      </c>
      <c r="I330" s="296" t="s">
        <v>691</v>
      </c>
      <c r="J330" s="78" t="s">
        <v>401</v>
      </c>
      <c r="K330" s="287" t="s">
        <v>554</v>
      </c>
      <c r="L330" s="78" t="s">
        <v>405</v>
      </c>
      <c r="M330" s="304" t="str">
        <f>IF(L330&lt;&gt;"",_xlfn.XLOOKUP(L330,AnswerOptionKEY!$J$6:$J$16,AnswerOptionKEY!$K$6:$K$16),"")</f>
        <v>CONFIRMED COPPER</v>
      </c>
      <c r="N330" s="78" t="s">
        <v>401</v>
      </c>
      <c r="O330" s="291" t="s">
        <v>456</v>
      </c>
      <c r="P330" s="296" t="s">
        <v>691</v>
      </c>
      <c r="Q330" s="80">
        <v>44834</v>
      </c>
      <c r="R330" s="292" t="s">
        <v>411</v>
      </c>
      <c r="S330" s="78" t="s">
        <v>401</v>
      </c>
      <c r="T330" s="79" t="s">
        <v>555</v>
      </c>
      <c r="U330" s="292" t="s">
        <v>405</v>
      </c>
      <c r="V330" s="308" t="str">
        <f>IF(U330&lt;&gt;"",_xlfn.XLOOKUP(U330,AnswerOptionKEY!$L$6:$L$17,AnswerOptionKEY!$M$6:$M$17),"")</f>
        <v>CONFIRMED COPPER</v>
      </c>
      <c r="W330" s="291" t="s">
        <v>456</v>
      </c>
      <c r="X330" s="296" t="s">
        <v>691</v>
      </c>
      <c r="Y330" s="80">
        <v>44834</v>
      </c>
      <c r="Z330" s="292" t="s">
        <v>411</v>
      </c>
      <c r="AA330" s="79" t="s">
        <v>401</v>
      </c>
      <c r="AB330" s="311" t="str" cm="1">
        <f t="array" ref="AB330">IF(OR(L330 = "CL",U330 ="CL"),"Lead",IF(AND(OR(L330={"UN","UL","UX","CG","CC","PL","DI","IL","IU","OT"}),OR(U330={"UN","UL","UX"}))=TRUE,"Lead Status Unknown",IF(AND(OR(L330={"UN","UL","UX"}),OR(U330={"CC","PL","DI","IL","IU","OT"}))=TRUE,"Lead Status Unknown",IF(AND(OR(L330={"CG","CC","PL","DI","IL","IU","OT"}),OR(U330={"CC","PL","DI","IL","IU","OT"}))=TRUE,"Non-Lead",IF(AND(OR(L330={"UN","UL","UX"}),OR(U330={"CG","GR"}))=TRUE,"GRR",IF(AND(OR(L330={"CG","CC","PL","DI","IL","IU","OT"}),N330="N",OR(U330={"CG","GR"}))=TRUE,"Non-Lead",IF(AND(OR(L330={"CG","CC","PL","DI","IL","IU","OT"}),OR(N330={"Y","U"}),OR(U330={"CG","GR"}))=TRUE,"GRR","")))))))</f>
        <v>Non-Lead</v>
      </c>
      <c r="AC330" s="81"/>
      <c r="AD330" s="81"/>
      <c r="AE330" s="79" t="s">
        <v>413</v>
      </c>
      <c r="AF330" s="79">
        <v>1</v>
      </c>
      <c r="AG330" s="79" t="s">
        <v>432</v>
      </c>
      <c r="AH330" s="79" t="s">
        <v>485</v>
      </c>
      <c r="AI330" s="79" t="s">
        <v>485</v>
      </c>
      <c r="AJ330" s="79">
        <v>2</v>
      </c>
      <c r="AK330" s="80"/>
      <c r="AL330" s="292" t="s">
        <v>509</v>
      </c>
      <c r="AM330" s="81"/>
      <c r="AO330" s="78"/>
      <c r="AP330" s="78"/>
      <c r="AR330" s="81"/>
      <c r="AS330" s="81"/>
      <c r="AT330" s="81"/>
    </row>
    <row r="331" spans="1:46">
      <c r="A331" s="81" t="s">
        <v>1256</v>
      </c>
      <c r="B331" s="78"/>
      <c r="C331" s="81" t="s">
        <v>1257</v>
      </c>
      <c r="D331" s="78" t="s">
        <v>228</v>
      </c>
      <c r="E331" s="78" t="s">
        <v>230</v>
      </c>
      <c r="F331" s="78"/>
      <c r="G331" s="78" t="s">
        <v>405</v>
      </c>
      <c r="H331" s="299" t="str">
        <f>IF(G331&lt;&gt;"",_xlfn.XLOOKUP(G331,AnswerOptionKEY!$F$6:$F$13,AnswerOptionKEY!$G$6:$G$13),"")</f>
        <v>CONFIRMED COPPER</v>
      </c>
      <c r="I331" s="296" t="s">
        <v>691</v>
      </c>
      <c r="J331" s="78" t="s">
        <v>401</v>
      </c>
      <c r="K331" s="287" t="s">
        <v>554</v>
      </c>
      <c r="L331" s="78" t="s">
        <v>405</v>
      </c>
      <c r="M331" s="304" t="str">
        <f>IF(L331&lt;&gt;"",_xlfn.XLOOKUP(L331,AnswerOptionKEY!$J$6:$J$16,AnswerOptionKEY!$K$6:$K$16),"")</f>
        <v>CONFIRMED COPPER</v>
      </c>
      <c r="N331" s="78" t="s">
        <v>401</v>
      </c>
      <c r="O331" s="291" t="s">
        <v>456</v>
      </c>
      <c r="P331" s="296" t="s">
        <v>691</v>
      </c>
      <c r="Q331" s="80">
        <v>44834</v>
      </c>
      <c r="R331" s="292" t="s">
        <v>411</v>
      </c>
      <c r="S331" s="78" t="s">
        <v>401</v>
      </c>
      <c r="T331" s="79" t="s">
        <v>555</v>
      </c>
      <c r="U331" s="292" t="s">
        <v>405</v>
      </c>
      <c r="V331" s="308" t="str">
        <f>IF(U331&lt;&gt;"",_xlfn.XLOOKUP(U331,AnswerOptionKEY!$L$6:$L$17,AnswerOptionKEY!$M$6:$M$17),"")</f>
        <v>CONFIRMED COPPER</v>
      </c>
      <c r="W331" s="291" t="s">
        <v>456</v>
      </c>
      <c r="X331" s="296" t="s">
        <v>691</v>
      </c>
      <c r="Y331" s="80">
        <v>44834</v>
      </c>
      <c r="Z331" s="292" t="s">
        <v>411</v>
      </c>
      <c r="AA331" s="79" t="s">
        <v>401</v>
      </c>
      <c r="AB331" s="311" t="str" cm="1">
        <f t="array" ref="AB331">IF(OR(L331 = "CL",U331 ="CL"),"Lead",IF(AND(OR(L331={"UN","UL","UX","CG","CC","PL","DI","IL","IU","OT"}),OR(U331={"UN","UL","UX"}))=TRUE,"Lead Status Unknown",IF(AND(OR(L331={"UN","UL","UX"}),OR(U331={"CC","PL","DI","IL","IU","OT"}))=TRUE,"Lead Status Unknown",IF(AND(OR(L331={"CG","CC","PL","DI","IL","IU","OT"}),OR(U331={"CC","PL","DI","IL","IU","OT"}))=TRUE,"Non-Lead",IF(AND(OR(L331={"UN","UL","UX"}),OR(U331={"CG","GR"}))=TRUE,"GRR",IF(AND(OR(L331={"CG","CC","PL","DI","IL","IU","OT"}),N331="N",OR(U331={"CG","GR"}))=TRUE,"Non-Lead",IF(AND(OR(L331={"CG","CC","PL","DI","IL","IU","OT"}),OR(N331={"Y","U"}),OR(U331={"CG","GR"}))=TRUE,"GRR","")))))))</f>
        <v>Non-Lead</v>
      </c>
      <c r="AC331" s="81"/>
      <c r="AD331" s="81"/>
      <c r="AE331" s="79" t="s">
        <v>413</v>
      </c>
      <c r="AF331" s="79">
        <v>1</v>
      </c>
      <c r="AG331" s="79" t="s">
        <v>432</v>
      </c>
      <c r="AH331" s="79" t="s">
        <v>485</v>
      </c>
      <c r="AI331" s="79" t="s">
        <v>485</v>
      </c>
      <c r="AJ331" s="79">
        <v>2</v>
      </c>
      <c r="AK331" s="80"/>
      <c r="AL331" s="292" t="s">
        <v>509</v>
      </c>
      <c r="AM331" s="81"/>
      <c r="AO331" s="78"/>
      <c r="AP331" s="78"/>
      <c r="AR331" s="81"/>
      <c r="AS331" s="81"/>
      <c r="AT331" s="81"/>
    </row>
    <row r="332" spans="1:46">
      <c r="A332" s="81" t="s">
        <v>1258</v>
      </c>
      <c r="B332" s="78"/>
      <c r="C332" s="81" t="s">
        <v>1259</v>
      </c>
      <c r="D332" s="78" t="s">
        <v>228</v>
      </c>
      <c r="E332" s="78" t="s">
        <v>230</v>
      </c>
      <c r="F332" s="78"/>
      <c r="G332" s="78" t="s">
        <v>405</v>
      </c>
      <c r="H332" s="299" t="str">
        <f>IF(G332&lt;&gt;"",_xlfn.XLOOKUP(G332,AnswerOptionKEY!$F$6:$F$13,AnswerOptionKEY!$G$6:$G$13),"")</f>
        <v>CONFIRMED COPPER</v>
      </c>
      <c r="I332" s="296" t="s">
        <v>691</v>
      </c>
      <c r="J332" s="78" t="s">
        <v>401</v>
      </c>
      <c r="K332" s="287" t="s">
        <v>554</v>
      </c>
      <c r="L332" s="78" t="s">
        <v>405</v>
      </c>
      <c r="M332" s="304" t="str">
        <f>IF(L332&lt;&gt;"",_xlfn.XLOOKUP(L332,AnswerOptionKEY!$J$6:$J$16,AnswerOptionKEY!$K$6:$K$16),"")</f>
        <v>CONFIRMED COPPER</v>
      </c>
      <c r="N332" s="78" t="s">
        <v>401</v>
      </c>
      <c r="O332" s="291" t="s">
        <v>456</v>
      </c>
      <c r="P332" s="296" t="s">
        <v>691</v>
      </c>
      <c r="Q332" s="80">
        <v>44834</v>
      </c>
      <c r="R332" s="292" t="s">
        <v>411</v>
      </c>
      <c r="S332" s="78" t="s">
        <v>401</v>
      </c>
      <c r="T332" s="79" t="s">
        <v>555</v>
      </c>
      <c r="U332" s="292" t="s">
        <v>405</v>
      </c>
      <c r="V332" s="308" t="str">
        <f>IF(U332&lt;&gt;"",_xlfn.XLOOKUP(U332,AnswerOptionKEY!$L$6:$L$17,AnswerOptionKEY!$M$6:$M$17),"")</f>
        <v>CONFIRMED COPPER</v>
      </c>
      <c r="W332" s="291" t="s">
        <v>456</v>
      </c>
      <c r="X332" s="296" t="s">
        <v>691</v>
      </c>
      <c r="Y332" s="80">
        <v>44834</v>
      </c>
      <c r="Z332" s="292" t="s">
        <v>411</v>
      </c>
      <c r="AA332" s="79" t="s">
        <v>401</v>
      </c>
      <c r="AB332" s="311" t="str" cm="1">
        <f t="array" ref="AB332">IF(OR(L332 = "CL",U332 ="CL"),"Lead",IF(AND(OR(L332={"UN","UL","UX","CG","CC","PL","DI","IL","IU","OT"}),OR(U332={"UN","UL","UX"}))=TRUE,"Lead Status Unknown",IF(AND(OR(L332={"UN","UL","UX"}),OR(U332={"CC","PL","DI","IL","IU","OT"}))=TRUE,"Lead Status Unknown",IF(AND(OR(L332={"CG","CC","PL","DI","IL","IU","OT"}),OR(U332={"CC","PL","DI","IL","IU","OT"}))=TRUE,"Non-Lead",IF(AND(OR(L332={"UN","UL","UX"}),OR(U332={"CG","GR"}))=TRUE,"GRR",IF(AND(OR(L332={"CG","CC","PL","DI","IL","IU","OT"}),N332="N",OR(U332={"CG","GR"}))=TRUE,"Non-Lead",IF(AND(OR(L332={"CG","CC","PL","DI","IL","IU","OT"}),OR(N332={"Y","U"}),OR(U332={"CG","GR"}))=TRUE,"GRR","")))))))</f>
        <v>Non-Lead</v>
      </c>
      <c r="AC332" s="81"/>
      <c r="AD332" s="81"/>
      <c r="AE332" s="79" t="s">
        <v>413</v>
      </c>
      <c r="AF332" s="79">
        <v>1</v>
      </c>
      <c r="AG332" s="79" t="s">
        <v>432</v>
      </c>
      <c r="AH332" s="79" t="s">
        <v>485</v>
      </c>
      <c r="AI332" s="79" t="s">
        <v>485</v>
      </c>
      <c r="AJ332" s="79">
        <v>2</v>
      </c>
      <c r="AK332" s="80"/>
      <c r="AL332" s="292" t="s">
        <v>509</v>
      </c>
      <c r="AM332" s="81"/>
      <c r="AO332" s="78"/>
      <c r="AP332" s="78"/>
      <c r="AR332" s="81"/>
      <c r="AS332" s="81"/>
      <c r="AT332" s="81"/>
    </row>
    <row r="333" spans="1:46">
      <c r="A333" s="81" t="s">
        <v>1260</v>
      </c>
      <c r="B333" s="78"/>
      <c r="C333" s="81" t="s">
        <v>1261</v>
      </c>
      <c r="D333" s="78" t="s">
        <v>228</v>
      </c>
      <c r="E333" s="78" t="s">
        <v>230</v>
      </c>
      <c r="F333" s="78"/>
      <c r="G333" s="78" t="s">
        <v>405</v>
      </c>
      <c r="H333" s="299" t="str">
        <f>IF(G333&lt;&gt;"",_xlfn.XLOOKUP(G333,AnswerOptionKEY!$F$6:$F$13,AnswerOptionKEY!$G$6:$G$13),"")</f>
        <v>CONFIRMED COPPER</v>
      </c>
      <c r="I333" s="296" t="s">
        <v>691</v>
      </c>
      <c r="J333" s="78" t="s">
        <v>401</v>
      </c>
      <c r="K333" s="287" t="s">
        <v>554</v>
      </c>
      <c r="L333" s="78" t="s">
        <v>405</v>
      </c>
      <c r="M333" s="304" t="str">
        <f>IF(L333&lt;&gt;"",_xlfn.XLOOKUP(L333,AnswerOptionKEY!$J$6:$J$16,AnswerOptionKEY!$K$6:$K$16),"")</f>
        <v>CONFIRMED COPPER</v>
      </c>
      <c r="N333" s="78" t="s">
        <v>401</v>
      </c>
      <c r="O333" s="291" t="s">
        <v>456</v>
      </c>
      <c r="P333" s="296" t="s">
        <v>691</v>
      </c>
      <c r="Q333" s="80">
        <v>44834</v>
      </c>
      <c r="R333" s="292" t="s">
        <v>411</v>
      </c>
      <c r="S333" s="78" t="s">
        <v>401</v>
      </c>
      <c r="T333" s="79" t="s">
        <v>555</v>
      </c>
      <c r="U333" s="292" t="s">
        <v>405</v>
      </c>
      <c r="V333" s="308" t="str">
        <f>IF(U333&lt;&gt;"",_xlfn.XLOOKUP(U333,AnswerOptionKEY!$L$6:$L$17,AnswerOptionKEY!$M$6:$M$17),"")</f>
        <v>CONFIRMED COPPER</v>
      </c>
      <c r="W333" s="291" t="s">
        <v>456</v>
      </c>
      <c r="X333" s="296" t="s">
        <v>691</v>
      </c>
      <c r="Y333" s="80">
        <v>44834</v>
      </c>
      <c r="Z333" s="292" t="s">
        <v>411</v>
      </c>
      <c r="AA333" s="79" t="s">
        <v>401</v>
      </c>
      <c r="AB333" s="311" t="str" cm="1">
        <f t="array" ref="AB333">IF(OR(L333 = "CL",U333 ="CL"),"Lead",IF(AND(OR(L333={"UN","UL","UX","CG","CC","PL","DI","IL","IU","OT"}),OR(U333={"UN","UL","UX"}))=TRUE,"Lead Status Unknown",IF(AND(OR(L333={"UN","UL","UX"}),OR(U333={"CC","PL","DI","IL","IU","OT"}))=TRUE,"Lead Status Unknown",IF(AND(OR(L333={"CG","CC","PL","DI","IL","IU","OT"}),OR(U333={"CC","PL","DI","IL","IU","OT"}))=TRUE,"Non-Lead",IF(AND(OR(L333={"UN","UL","UX"}),OR(U333={"CG","GR"}))=TRUE,"GRR",IF(AND(OR(L333={"CG","CC","PL","DI","IL","IU","OT"}),N333="N",OR(U333={"CG","GR"}))=TRUE,"Non-Lead",IF(AND(OR(L333={"CG","CC","PL","DI","IL","IU","OT"}),OR(N333={"Y","U"}),OR(U333={"CG","GR"}))=TRUE,"GRR","")))))))</f>
        <v>Non-Lead</v>
      </c>
      <c r="AC333" s="81"/>
      <c r="AD333" s="81"/>
      <c r="AE333" s="79" t="s">
        <v>413</v>
      </c>
      <c r="AF333" s="79">
        <v>1</v>
      </c>
      <c r="AG333" s="79" t="s">
        <v>432</v>
      </c>
      <c r="AH333" s="79" t="s">
        <v>485</v>
      </c>
      <c r="AI333" s="79" t="s">
        <v>485</v>
      </c>
      <c r="AJ333" s="79">
        <v>2</v>
      </c>
      <c r="AK333" s="80"/>
      <c r="AL333" s="292" t="s">
        <v>509</v>
      </c>
      <c r="AM333" s="81"/>
      <c r="AO333" s="78"/>
      <c r="AP333" s="78"/>
      <c r="AR333" s="81"/>
      <c r="AS333" s="81"/>
      <c r="AT333" s="81"/>
    </row>
    <row r="334" spans="1:46">
      <c r="A334" s="81" t="s">
        <v>1262</v>
      </c>
      <c r="B334" s="78"/>
      <c r="C334" s="81" t="s">
        <v>1263</v>
      </c>
      <c r="D334" s="78" t="s">
        <v>228</v>
      </c>
      <c r="E334" s="78" t="s">
        <v>230</v>
      </c>
      <c r="F334" s="78"/>
      <c r="G334" s="78" t="s">
        <v>405</v>
      </c>
      <c r="H334" s="299" t="str">
        <f>IF(G334&lt;&gt;"",_xlfn.XLOOKUP(G334,AnswerOptionKEY!$F$6:$F$13,AnswerOptionKEY!$G$6:$G$13),"")</f>
        <v>CONFIRMED COPPER</v>
      </c>
      <c r="I334" s="296" t="s">
        <v>691</v>
      </c>
      <c r="J334" s="78" t="s">
        <v>401</v>
      </c>
      <c r="K334" s="287" t="s">
        <v>554</v>
      </c>
      <c r="L334" s="78" t="s">
        <v>405</v>
      </c>
      <c r="M334" s="304" t="str">
        <f>IF(L334&lt;&gt;"",_xlfn.XLOOKUP(L334,AnswerOptionKEY!$J$6:$J$16,AnswerOptionKEY!$K$6:$K$16),"")</f>
        <v>CONFIRMED COPPER</v>
      </c>
      <c r="N334" s="78" t="s">
        <v>401</v>
      </c>
      <c r="O334" s="291" t="s">
        <v>456</v>
      </c>
      <c r="P334" s="296" t="s">
        <v>691</v>
      </c>
      <c r="Q334" s="80">
        <v>44834</v>
      </c>
      <c r="R334" s="292" t="s">
        <v>411</v>
      </c>
      <c r="S334" s="78" t="s">
        <v>401</v>
      </c>
      <c r="T334" s="79" t="s">
        <v>555</v>
      </c>
      <c r="U334" s="292" t="s">
        <v>405</v>
      </c>
      <c r="V334" s="308" t="str">
        <f>IF(U334&lt;&gt;"",_xlfn.XLOOKUP(U334,AnswerOptionKEY!$L$6:$L$17,AnswerOptionKEY!$M$6:$M$17),"")</f>
        <v>CONFIRMED COPPER</v>
      </c>
      <c r="W334" s="291" t="s">
        <v>456</v>
      </c>
      <c r="X334" s="296" t="s">
        <v>691</v>
      </c>
      <c r="Y334" s="80">
        <v>44834</v>
      </c>
      <c r="Z334" s="292" t="s">
        <v>411</v>
      </c>
      <c r="AA334" s="79" t="s">
        <v>401</v>
      </c>
      <c r="AB334" s="311" t="str" cm="1">
        <f t="array" ref="AB334">IF(OR(L334 = "CL",U334 ="CL"),"Lead",IF(AND(OR(L334={"UN","UL","UX","CG","CC","PL","DI","IL","IU","OT"}),OR(U334={"UN","UL","UX"}))=TRUE,"Lead Status Unknown",IF(AND(OR(L334={"UN","UL","UX"}),OR(U334={"CC","PL","DI","IL","IU","OT"}))=TRUE,"Lead Status Unknown",IF(AND(OR(L334={"CG","CC","PL","DI","IL","IU","OT"}),OR(U334={"CC","PL","DI","IL","IU","OT"}))=TRUE,"Non-Lead",IF(AND(OR(L334={"UN","UL","UX"}),OR(U334={"CG","GR"}))=TRUE,"GRR",IF(AND(OR(L334={"CG","CC","PL","DI","IL","IU","OT"}),N334="N",OR(U334={"CG","GR"}))=TRUE,"Non-Lead",IF(AND(OR(L334={"CG","CC","PL","DI","IL","IU","OT"}),OR(N334={"Y","U"}),OR(U334={"CG","GR"}))=TRUE,"GRR","")))))))</f>
        <v>Non-Lead</v>
      </c>
      <c r="AC334" s="81"/>
      <c r="AD334" s="81"/>
      <c r="AE334" s="79" t="s">
        <v>413</v>
      </c>
      <c r="AF334" s="79">
        <v>1</v>
      </c>
      <c r="AG334" s="79" t="s">
        <v>432</v>
      </c>
      <c r="AH334" s="79" t="s">
        <v>485</v>
      </c>
      <c r="AI334" s="79" t="s">
        <v>485</v>
      </c>
      <c r="AJ334" s="79">
        <v>2</v>
      </c>
      <c r="AK334" s="80"/>
      <c r="AL334" s="292" t="s">
        <v>509</v>
      </c>
      <c r="AM334" s="81"/>
      <c r="AO334" s="78"/>
      <c r="AP334" s="78"/>
      <c r="AR334" s="81"/>
      <c r="AS334" s="81"/>
      <c r="AT334" s="81"/>
    </row>
    <row r="335" spans="1:46">
      <c r="A335" s="81" t="s">
        <v>1264</v>
      </c>
      <c r="B335" s="78"/>
      <c r="C335" s="81" t="s">
        <v>1265</v>
      </c>
      <c r="D335" s="78" t="s">
        <v>228</v>
      </c>
      <c r="E335" s="78" t="s">
        <v>230</v>
      </c>
      <c r="F335" s="78"/>
      <c r="G335" s="78" t="s">
        <v>405</v>
      </c>
      <c r="H335" s="299" t="str">
        <f>IF(G335&lt;&gt;"",_xlfn.XLOOKUP(G335,AnswerOptionKEY!$F$6:$F$13,AnswerOptionKEY!$G$6:$G$13),"")</f>
        <v>CONFIRMED COPPER</v>
      </c>
      <c r="I335" s="296" t="s">
        <v>691</v>
      </c>
      <c r="J335" s="78" t="s">
        <v>401</v>
      </c>
      <c r="K335" s="287" t="s">
        <v>554</v>
      </c>
      <c r="L335" s="78" t="s">
        <v>405</v>
      </c>
      <c r="M335" s="304" t="str">
        <f>IF(L335&lt;&gt;"",_xlfn.XLOOKUP(L335,AnswerOptionKEY!$J$6:$J$16,AnswerOptionKEY!$K$6:$K$16),"")</f>
        <v>CONFIRMED COPPER</v>
      </c>
      <c r="N335" s="78" t="s">
        <v>401</v>
      </c>
      <c r="O335" s="291" t="s">
        <v>456</v>
      </c>
      <c r="P335" s="296" t="s">
        <v>691</v>
      </c>
      <c r="Q335" s="80">
        <v>44834</v>
      </c>
      <c r="R335" s="292" t="s">
        <v>411</v>
      </c>
      <c r="S335" s="78" t="s">
        <v>401</v>
      </c>
      <c r="T335" s="79" t="s">
        <v>555</v>
      </c>
      <c r="U335" s="292" t="s">
        <v>405</v>
      </c>
      <c r="V335" s="308" t="str">
        <f>IF(U335&lt;&gt;"",_xlfn.XLOOKUP(U335,AnswerOptionKEY!$L$6:$L$17,AnswerOptionKEY!$M$6:$M$17),"")</f>
        <v>CONFIRMED COPPER</v>
      </c>
      <c r="W335" s="291" t="s">
        <v>456</v>
      </c>
      <c r="X335" s="296" t="s">
        <v>691</v>
      </c>
      <c r="Y335" s="80">
        <v>44834</v>
      </c>
      <c r="Z335" s="292" t="s">
        <v>411</v>
      </c>
      <c r="AA335" s="79" t="s">
        <v>401</v>
      </c>
      <c r="AB335" s="311" t="str" cm="1">
        <f t="array" ref="AB335">IF(OR(L335 = "CL",U335 ="CL"),"Lead",IF(AND(OR(L335={"UN","UL","UX","CG","CC","PL","DI","IL","IU","OT"}),OR(U335={"UN","UL","UX"}))=TRUE,"Lead Status Unknown",IF(AND(OR(L335={"UN","UL","UX"}),OR(U335={"CC","PL","DI","IL","IU","OT"}))=TRUE,"Lead Status Unknown",IF(AND(OR(L335={"CG","CC","PL","DI","IL","IU","OT"}),OR(U335={"CC","PL","DI","IL","IU","OT"}))=TRUE,"Non-Lead",IF(AND(OR(L335={"UN","UL","UX"}),OR(U335={"CG","GR"}))=TRUE,"GRR",IF(AND(OR(L335={"CG","CC","PL","DI","IL","IU","OT"}),N335="N",OR(U335={"CG","GR"}))=TRUE,"Non-Lead",IF(AND(OR(L335={"CG","CC","PL","DI","IL","IU","OT"}),OR(N335={"Y","U"}),OR(U335={"CG","GR"}))=TRUE,"GRR","")))))))</f>
        <v>Non-Lead</v>
      </c>
      <c r="AC335" s="81"/>
      <c r="AD335" s="81"/>
      <c r="AE335" s="79" t="s">
        <v>413</v>
      </c>
      <c r="AF335" s="79">
        <v>1</v>
      </c>
      <c r="AG335" s="79" t="s">
        <v>432</v>
      </c>
      <c r="AH335" s="79" t="s">
        <v>485</v>
      </c>
      <c r="AI335" s="79" t="s">
        <v>485</v>
      </c>
      <c r="AJ335" s="79">
        <v>2</v>
      </c>
      <c r="AK335" s="80"/>
      <c r="AL335" s="292" t="s">
        <v>509</v>
      </c>
      <c r="AM335" s="81"/>
      <c r="AO335" s="78"/>
      <c r="AP335" s="78"/>
      <c r="AR335" s="81"/>
      <c r="AS335" s="81"/>
      <c r="AT335" s="81"/>
    </row>
    <row r="336" spans="1:46">
      <c r="A336" s="81" t="s">
        <v>1266</v>
      </c>
      <c r="B336" s="78"/>
      <c r="C336" s="81" t="s">
        <v>1267</v>
      </c>
      <c r="D336" s="78" t="s">
        <v>228</v>
      </c>
      <c r="E336" s="78" t="s">
        <v>230</v>
      </c>
      <c r="F336" s="78"/>
      <c r="G336" s="78" t="s">
        <v>405</v>
      </c>
      <c r="H336" s="299" t="str">
        <f>IF(G336&lt;&gt;"",_xlfn.XLOOKUP(G336,AnswerOptionKEY!$F$6:$F$13,AnswerOptionKEY!$G$6:$G$13),"")</f>
        <v>CONFIRMED COPPER</v>
      </c>
      <c r="I336" s="296" t="s">
        <v>691</v>
      </c>
      <c r="J336" s="78" t="s">
        <v>401</v>
      </c>
      <c r="K336" s="287" t="s">
        <v>554</v>
      </c>
      <c r="L336" s="78" t="s">
        <v>405</v>
      </c>
      <c r="M336" s="304" t="str">
        <f>IF(L336&lt;&gt;"",_xlfn.XLOOKUP(L336,AnswerOptionKEY!$J$6:$J$16,AnswerOptionKEY!$K$6:$K$16),"")</f>
        <v>CONFIRMED COPPER</v>
      </c>
      <c r="N336" s="78" t="s">
        <v>401</v>
      </c>
      <c r="O336" s="291" t="s">
        <v>456</v>
      </c>
      <c r="P336" s="296" t="s">
        <v>691</v>
      </c>
      <c r="Q336" s="80">
        <v>44834</v>
      </c>
      <c r="R336" s="292" t="s">
        <v>411</v>
      </c>
      <c r="S336" s="78" t="s">
        <v>401</v>
      </c>
      <c r="T336" s="79" t="s">
        <v>555</v>
      </c>
      <c r="U336" s="292" t="s">
        <v>405</v>
      </c>
      <c r="V336" s="308" t="str">
        <f>IF(U336&lt;&gt;"",_xlfn.XLOOKUP(U336,AnswerOptionKEY!$L$6:$L$17,AnswerOptionKEY!$M$6:$M$17),"")</f>
        <v>CONFIRMED COPPER</v>
      </c>
      <c r="W336" s="291" t="s">
        <v>456</v>
      </c>
      <c r="X336" s="296" t="s">
        <v>691</v>
      </c>
      <c r="Y336" s="80">
        <v>44834</v>
      </c>
      <c r="Z336" s="292" t="s">
        <v>411</v>
      </c>
      <c r="AA336" s="79" t="s">
        <v>401</v>
      </c>
      <c r="AB336" s="311" t="str" cm="1">
        <f t="array" ref="AB336">IF(OR(L336 = "CL",U336 ="CL"),"Lead",IF(AND(OR(L336={"UN","UL","UX","CG","CC","PL","DI","IL","IU","OT"}),OR(U336={"UN","UL","UX"}))=TRUE,"Lead Status Unknown",IF(AND(OR(L336={"UN","UL","UX"}),OR(U336={"CC","PL","DI","IL","IU","OT"}))=TRUE,"Lead Status Unknown",IF(AND(OR(L336={"CG","CC","PL","DI","IL","IU","OT"}),OR(U336={"CC","PL","DI","IL","IU","OT"}))=TRUE,"Non-Lead",IF(AND(OR(L336={"UN","UL","UX"}),OR(U336={"CG","GR"}))=TRUE,"GRR",IF(AND(OR(L336={"CG","CC","PL","DI","IL","IU","OT"}),N336="N",OR(U336={"CG","GR"}))=TRUE,"Non-Lead",IF(AND(OR(L336={"CG","CC","PL","DI","IL","IU","OT"}),OR(N336={"Y","U"}),OR(U336={"CG","GR"}))=TRUE,"GRR","")))))))</f>
        <v>Non-Lead</v>
      </c>
      <c r="AC336" s="81"/>
      <c r="AD336" s="81"/>
      <c r="AE336" s="79" t="s">
        <v>413</v>
      </c>
      <c r="AF336" s="79">
        <v>1</v>
      </c>
      <c r="AG336" s="79" t="s">
        <v>432</v>
      </c>
      <c r="AH336" s="79" t="s">
        <v>485</v>
      </c>
      <c r="AI336" s="79" t="s">
        <v>485</v>
      </c>
      <c r="AJ336" s="79">
        <v>2</v>
      </c>
      <c r="AK336" s="80"/>
      <c r="AL336" s="292" t="s">
        <v>509</v>
      </c>
      <c r="AM336" s="81"/>
      <c r="AO336" s="78"/>
      <c r="AP336" s="78"/>
      <c r="AR336" s="81"/>
      <c r="AS336" s="81"/>
      <c r="AT336" s="81"/>
    </row>
    <row r="337" spans="1:46">
      <c r="A337" s="81" t="s">
        <v>1268</v>
      </c>
      <c r="B337" s="78"/>
      <c r="C337" s="81" t="s">
        <v>1269</v>
      </c>
      <c r="D337" s="78" t="s">
        <v>228</v>
      </c>
      <c r="E337" s="78" t="s">
        <v>230</v>
      </c>
      <c r="F337" s="78"/>
      <c r="G337" s="78" t="s">
        <v>405</v>
      </c>
      <c r="H337" s="299" t="str">
        <f>IF(G337&lt;&gt;"",_xlfn.XLOOKUP(G337,AnswerOptionKEY!$F$6:$F$13,AnswerOptionKEY!$G$6:$G$13),"")</f>
        <v>CONFIRMED COPPER</v>
      </c>
      <c r="I337" s="296" t="s">
        <v>691</v>
      </c>
      <c r="J337" s="78" t="s">
        <v>401</v>
      </c>
      <c r="K337" s="287" t="s">
        <v>554</v>
      </c>
      <c r="L337" s="78" t="s">
        <v>405</v>
      </c>
      <c r="M337" s="304" t="str">
        <f>IF(L337&lt;&gt;"",_xlfn.XLOOKUP(L337,AnswerOptionKEY!$J$6:$J$16,AnswerOptionKEY!$K$6:$K$16),"")</f>
        <v>CONFIRMED COPPER</v>
      </c>
      <c r="N337" s="78" t="s">
        <v>401</v>
      </c>
      <c r="O337" s="291" t="s">
        <v>456</v>
      </c>
      <c r="P337" s="296" t="s">
        <v>691</v>
      </c>
      <c r="Q337" s="80">
        <v>44834</v>
      </c>
      <c r="R337" s="292" t="s">
        <v>411</v>
      </c>
      <c r="S337" s="78" t="s">
        <v>401</v>
      </c>
      <c r="T337" s="79" t="s">
        <v>555</v>
      </c>
      <c r="U337" s="292" t="s">
        <v>405</v>
      </c>
      <c r="V337" s="308" t="str">
        <f>IF(U337&lt;&gt;"",_xlfn.XLOOKUP(U337,AnswerOptionKEY!$L$6:$L$17,AnswerOptionKEY!$M$6:$M$17),"")</f>
        <v>CONFIRMED COPPER</v>
      </c>
      <c r="W337" s="291" t="s">
        <v>456</v>
      </c>
      <c r="X337" s="296" t="s">
        <v>691</v>
      </c>
      <c r="Y337" s="80">
        <v>44834</v>
      </c>
      <c r="Z337" s="292" t="s">
        <v>411</v>
      </c>
      <c r="AA337" s="79" t="s">
        <v>401</v>
      </c>
      <c r="AB337" s="311" t="str" cm="1">
        <f t="array" ref="AB337">IF(OR(L337 = "CL",U337 ="CL"),"Lead",IF(AND(OR(L337={"UN","UL","UX","CG","CC","PL","DI","IL","IU","OT"}),OR(U337={"UN","UL","UX"}))=TRUE,"Lead Status Unknown",IF(AND(OR(L337={"UN","UL","UX"}),OR(U337={"CC","PL","DI","IL","IU","OT"}))=TRUE,"Lead Status Unknown",IF(AND(OR(L337={"CG","CC","PL","DI","IL","IU","OT"}),OR(U337={"CC","PL","DI","IL","IU","OT"}))=TRUE,"Non-Lead",IF(AND(OR(L337={"UN","UL","UX"}),OR(U337={"CG","GR"}))=TRUE,"GRR",IF(AND(OR(L337={"CG","CC","PL","DI","IL","IU","OT"}),N337="N",OR(U337={"CG","GR"}))=TRUE,"Non-Lead",IF(AND(OR(L337={"CG","CC","PL","DI","IL","IU","OT"}),OR(N337={"Y","U"}),OR(U337={"CG","GR"}))=TRUE,"GRR","")))))))</f>
        <v>Non-Lead</v>
      </c>
      <c r="AC337" s="81"/>
      <c r="AD337" s="81"/>
      <c r="AE337" s="79" t="s">
        <v>413</v>
      </c>
      <c r="AF337" s="79">
        <v>1</v>
      </c>
      <c r="AG337" s="79" t="s">
        <v>432</v>
      </c>
      <c r="AH337" s="79" t="s">
        <v>485</v>
      </c>
      <c r="AI337" s="79" t="s">
        <v>485</v>
      </c>
      <c r="AJ337" s="79">
        <v>2</v>
      </c>
      <c r="AK337" s="80"/>
      <c r="AL337" s="292" t="s">
        <v>509</v>
      </c>
      <c r="AM337" s="81"/>
      <c r="AO337" s="78"/>
      <c r="AP337" s="78"/>
      <c r="AR337" s="81"/>
      <c r="AS337" s="81"/>
      <c r="AT337" s="81"/>
    </row>
    <row r="338" spans="1:46">
      <c r="A338" s="81" t="s">
        <v>1270</v>
      </c>
      <c r="B338" s="78"/>
      <c r="C338" s="81" t="s">
        <v>1271</v>
      </c>
      <c r="D338" s="78" t="s">
        <v>228</v>
      </c>
      <c r="E338" s="78" t="s">
        <v>230</v>
      </c>
      <c r="F338" s="78"/>
      <c r="G338" s="78" t="s">
        <v>405</v>
      </c>
      <c r="H338" s="299" t="str">
        <f>IF(G338&lt;&gt;"",_xlfn.XLOOKUP(G338,AnswerOptionKEY!$F$6:$F$13,AnswerOptionKEY!$G$6:$G$13),"")</f>
        <v>CONFIRMED COPPER</v>
      </c>
      <c r="I338" s="296" t="s">
        <v>691</v>
      </c>
      <c r="J338" s="78" t="s">
        <v>401</v>
      </c>
      <c r="K338" s="287" t="s">
        <v>554</v>
      </c>
      <c r="L338" s="78" t="s">
        <v>405</v>
      </c>
      <c r="M338" s="304" t="str">
        <f>IF(L338&lt;&gt;"",_xlfn.XLOOKUP(L338,AnswerOptionKEY!$J$6:$J$16,AnswerOptionKEY!$K$6:$K$16),"")</f>
        <v>CONFIRMED COPPER</v>
      </c>
      <c r="N338" s="78" t="s">
        <v>401</v>
      </c>
      <c r="O338" s="291" t="s">
        <v>456</v>
      </c>
      <c r="P338" s="296" t="s">
        <v>691</v>
      </c>
      <c r="Q338" s="80">
        <v>44834</v>
      </c>
      <c r="R338" s="292" t="s">
        <v>411</v>
      </c>
      <c r="S338" s="78" t="s">
        <v>401</v>
      </c>
      <c r="T338" s="79" t="s">
        <v>555</v>
      </c>
      <c r="U338" s="292" t="s">
        <v>405</v>
      </c>
      <c r="V338" s="308" t="str">
        <f>IF(U338&lt;&gt;"",_xlfn.XLOOKUP(U338,AnswerOptionKEY!$L$6:$L$17,AnswerOptionKEY!$M$6:$M$17),"")</f>
        <v>CONFIRMED COPPER</v>
      </c>
      <c r="W338" s="291" t="s">
        <v>456</v>
      </c>
      <c r="X338" s="296" t="s">
        <v>691</v>
      </c>
      <c r="Y338" s="80">
        <v>44834</v>
      </c>
      <c r="Z338" s="292" t="s">
        <v>411</v>
      </c>
      <c r="AA338" s="79" t="s">
        <v>401</v>
      </c>
      <c r="AB338" s="311" t="str" cm="1">
        <f t="array" ref="AB338">IF(OR(L338 = "CL",U338 ="CL"),"Lead",IF(AND(OR(L338={"UN","UL","UX","CG","CC","PL","DI","IL","IU","OT"}),OR(U338={"UN","UL","UX"}))=TRUE,"Lead Status Unknown",IF(AND(OR(L338={"UN","UL","UX"}),OR(U338={"CC","PL","DI","IL","IU","OT"}))=TRUE,"Lead Status Unknown",IF(AND(OR(L338={"CG","CC","PL","DI","IL","IU","OT"}),OR(U338={"CC","PL","DI","IL","IU","OT"}))=TRUE,"Non-Lead",IF(AND(OR(L338={"UN","UL","UX"}),OR(U338={"CG","GR"}))=TRUE,"GRR",IF(AND(OR(L338={"CG","CC","PL","DI","IL","IU","OT"}),N338="N",OR(U338={"CG","GR"}))=TRUE,"Non-Lead",IF(AND(OR(L338={"CG","CC","PL","DI","IL","IU","OT"}),OR(N338={"Y","U"}),OR(U338={"CG","GR"}))=TRUE,"GRR","")))))))</f>
        <v>Non-Lead</v>
      </c>
      <c r="AC338" s="81"/>
      <c r="AD338" s="81"/>
      <c r="AE338" s="79" t="s">
        <v>413</v>
      </c>
      <c r="AF338" s="79">
        <v>1</v>
      </c>
      <c r="AG338" s="79" t="s">
        <v>432</v>
      </c>
      <c r="AH338" s="79" t="s">
        <v>485</v>
      </c>
      <c r="AI338" s="79" t="s">
        <v>485</v>
      </c>
      <c r="AJ338" s="79">
        <v>2</v>
      </c>
      <c r="AK338" s="80"/>
      <c r="AL338" s="292" t="s">
        <v>509</v>
      </c>
      <c r="AM338" s="81"/>
      <c r="AO338" s="78"/>
      <c r="AP338" s="78"/>
      <c r="AR338" s="81"/>
      <c r="AS338" s="81"/>
      <c r="AT338" s="81"/>
    </row>
    <row r="339" spans="1:46">
      <c r="A339" s="81" t="s">
        <v>1272</v>
      </c>
      <c r="B339" s="78"/>
      <c r="C339" s="81" t="s">
        <v>1273</v>
      </c>
      <c r="D339" s="78" t="s">
        <v>228</v>
      </c>
      <c r="E339" s="78" t="s">
        <v>230</v>
      </c>
      <c r="F339" s="78"/>
      <c r="G339" s="78" t="s">
        <v>405</v>
      </c>
      <c r="H339" s="299" t="str">
        <f>IF(G339&lt;&gt;"",_xlfn.XLOOKUP(G339,AnswerOptionKEY!$F$6:$F$13,AnswerOptionKEY!$G$6:$G$13),"")</f>
        <v>CONFIRMED COPPER</v>
      </c>
      <c r="I339" s="296" t="s">
        <v>691</v>
      </c>
      <c r="J339" s="78" t="s">
        <v>401</v>
      </c>
      <c r="K339" s="287" t="s">
        <v>554</v>
      </c>
      <c r="L339" s="78" t="s">
        <v>405</v>
      </c>
      <c r="M339" s="304" t="str">
        <f>IF(L339&lt;&gt;"",_xlfn.XLOOKUP(L339,AnswerOptionKEY!$J$6:$J$16,AnswerOptionKEY!$K$6:$K$16),"")</f>
        <v>CONFIRMED COPPER</v>
      </c>
      <c r="N339" s="78" t="s">
        <v>401</v>
      </c>
      <c r="O339" s="291" t="s">
        <v>456</v>
      </c>
      <c r="P339" s="296" t="s">
        <v>691</v>
      </c>
      <c r="Q339" s="80">
        <v>44834</v>
      </c>
      <c r="R339" s="292" t="s">
        <v>411</v>
      </c>
      <c r="S339" s="78" t="s">
        <v>401</v>
      </c>
      <c r="T339" s="79" t="s">
        <v>555</v>
      </c>
      <c r="U339" s="292" t="s">
        <v>405</v>
      </c>
      <c r="V339" s="308" t="str">
        <f>IF(U339&lt;&gt;"",_xlfn.XLOOKUP(U339,AnswerOptionKEY!$L$6:$L$17,AnswerOptionKEY!$M$6:$M$17),"")</f>
        <v>CONFIRMED COPPER</v>
      </c>
      <c r="W339" s="291" t="s">
        <v>456</v>
      </c>
      <c r="X339" s="296" t="s">
        <v>691</v>
      </c>
      <c r="Y339" s="80">
        <v>44834</v>
      </c>
      <c r="Z339" s="292" t="s">
        <v>411</v>
      </c>
      <c r="AA339" s="79" t="s">
        <v>401</v>
      </c>
      <c r="AB339" s="311" t="str" cm="1">
        <f t="array" ref="AB339">IF(OR(L339 = "CL",U339 ="CL"),"Lead",IF(AND(OR(L339={"UN","UL","UX","CG","CC","PL","DI","IL","IU","OT"}),OR(U339={"UN","UL","UX"}))=TRUE,"Lead Status Unknown",IF(AND(OR(L339={"UN","UL","UX"}),OR(U339={"CC","PL","DI","IL","IU","OT"}))=TRUE,"Lead Status Unknown",IF(AND(OR(L339={"CG","CC","PL","DI","IL","IU","OT"}),OR(U339={"CC","PL","DI","IL","IU","OT"}))=TRUE,"Non-Lead",IF(AND(OR(L339={"UN","UL","UX"}),OR(U339={"CG","GR"}))=TRUE,"GRR",IF(AND(OR(L339={"CG","CC","PL","DI","IL","IU","OT"}),N339="N",OR(U339={"CG","GR"}))=TRUE,"Non-Lead",IF(AND(OR(L339={"CG","CC","PL","DI","IL","IU","OT"}),OR(N339={"Y","U"}),OR(U339={"CG","GR"}))=TRUE,"GRR","")))))))</f>
        <v>Non-Lead</v>
      </c>
      <c r="AC339" s="81"/>
      <c r="AD339" s="81"/>
      <c r="AE339" s="79" t="s">
        <v>413</v>
      </c>
      <c r="AF339" s="79">
        <v>1</v>
      </c>
      <c r="AG339" s="79" t="s">
        <v>432</v>
      </c>
      <c r="AH339" s="79" t="s">
        <v>485</v>
      </c>
      <c r="AI339" s="79" t="s">
        <v>485</v>
      </c>
      <c r="AJ339" s="79">
        <v>2</v>
      </c>
      <c r="AK339" s="80"/>
      <c r="AL339" s="292" t="s">
        <v>509</v>
      </c>
      <c r="AM339" s="81"/>
      <c r="AO339" s="78"/>
      <c r="AP339" s="78"/>
      <c r="AR339" s="81"/>
      <c r="AS339" s="81"/>
      <c r="AT339" s="81"/>
    </row>
    <row r="340" spans="1:46">
      <c r="A340" s="81" t="s">
        <v>1274</v>
      </c>
      <c r="B340" s="78"/>
      <c r="C340" s="81" t="s">
        <v>1275</v>
      </c>
      <c r="D340" s="78" t="s">
        <v>228</v>
      </c>
      <c r="E340" s="78" t="s">
        <v>230</v>
      </c>
      <c r="F340" s="78"/>
      <c r="G340" s="78" t="s">
        <v>405</v>
      </c>
      <c r="H340" s="299" t="str">
        <f>IF(G340&lt;&gt;"",_xlfn.XLOOKUP(G340,AnswerOptionKEY!$F$6:$F$13,AnswerOptionKEY!$G$6:$G$13),"")</f>
        <v>CONFIRMED COPPER</v>
      </c>
      <c r="I340" s="296" t="s">
        <v>691</v>
      </c>
      <c r="J340" s="78" t="s">
        <v>401</v>
      </c>
      <c r="K340" s="287" t="s">
        <v>554</v>
      </c>
      <c r="L340" s="78" t="s">
        <v>405</v>
      </c>
      <c r="M340" s="304" t="str">
        <f>IF(L340&lt;&gt;"",_xlfn.XLOOKUP(L340,AnswerOptionKEY!$J$6:$J$16,AnswerOptionKEY!$K$6:$K$16),"")</f>
        <v>CONFIRMED COPPER</v>
      </c>
      <c r="N340" s="78" t="s">
        <v>401</v>
      </c>
      <c r="O340" s="291" t="s">
        <v>456</v>
      </c>
      <c r="P340" s="296" t="s">
        <v>691</v>
      </c>
      <c r="Q340" s="80">
        <v>44834</v>
      </c>
      <c r="R340" s="292" t="s">
        <v>411</v>
      </c>
      <c r="S340" s="78" t="s">
        <v>401</v>
      </c>
      <c r="T340" s="79" t="s">
        <v>555</v>
      </c>
      <c r="U340" s="292" t="s">
        <v>405</v>
      </c>
      <c r="V340" s="308" t="str">
        <f>IF(U340&lt;&gt;"",_xlfn.XLOOKUP(U340,AnswerOptionKEY!$L$6:$L$17,AnswerOptionKEY!$M$6:$M$17),"")</f>
        <v>CONFIRMED COPPER</v>
      </c>
      <c r="W340" s="291" t="s">
        <v>456</v>
      </c>
      <c r="X340" s="296" t="s">
        <v>691</v>
      </c>
      <c r="Y340" s="80">
        <v>44834</v>
      </c>
      <c r="Z340" s="292" t="s">
        <v>411</v>
      </c>
      <c r="AA340" s="79" t="s">
        <v>401</v>
      </c>
      <c r="AB340" s="311" t="str" cm="1">
        <f t="array" ref="AB340">IF(OR(L340 = "CL",U340 ="CL"),"Lead",IF(AND(OR(L340={"UN","UL","UX","CG","CC","PL","DI","IL","IU","OT"}),OR(U340={"UN","UL","UX"}))=TRUE,"Lead Status Unknown",IF(AND(OR(L340={"UN","UL","UX"}),OR(U340={"CC","PL","DI","IL","IU","OT"}))=TRUE,"Lead Status Unknown",IF(AND(OR(L340={"CG","CC","PL","DI","IL","IU","OT"}),OR(U340={"CC","PL","DI","IL","IU","OT"}))=TRUE,"Non-Lead",IF(AND(OR(L340={"UN","UL","UX"}),OR(U340={"CG","GR"}))=TRUE,"GRR",IF(AND(OR(L340={"CG","CC","PL","DI","IL","IU","OT"}),N340="N",OR(U340={"CG","GR"}))=TRUE,"Non-Lead",IF(AND(OR(L340={"CG","CC","PL","DI","IL","IU","OT"}),OR(N340={"Y","U"}),OR(U340={"CG","GR"}))=TRUE,"GRR","")))))))</f>
        <v>Non-Lead</v>
      </c>
      <c r="AC340" s="81"/>
      <c r="AD340" s="81"/>
      <c r="AE340" s="79" t="s">
        <v>413</v>
      </c>
      <c r="AF340" s="79">
        <v>1</v>
      </c>
      <c r="AG340" s="79" t="s">
        <v>432</v>
      </c>
      <c r="AH340" s="79" t="s">
        <v>485</v>
      </c>
      <c r="AI340" s="79" t="s">
        <v>485</v>
      </c>
      <c r="AJ340" s="79">
        <v>2</v>
      </c>
      <c r="AK340" s="80"/>
      <c r="AL340" s="292" t="s">
        <v>509</v>
      </c>
      <c r="AM340" s="81"/>
      <c r="AO340" s="78"/>
      <c r="AP340" s="78"/>
      <c r="AR340" s="81"/>
      <c r="AS340" s="81"/>
      <c r="AT340" s="81"/>
    </row>
    <row r="341" spans="1:46">
      <c r="A341" s="81" t="s">
        <v>1276</v>
      </c>
      <c r="B341" s="78"/>
      <c r="C341" s="81" t="s">
        <v>1277</v>
      </c>
      <c r="D341" s="78" t="s">
        <v>228</v>
      </c>
      <c r="E341" s="78" t="s">
        <v>230</v>
      </c>
      <c r="F341" s="78"/>
      <c r="G341" s="78" t="s">
        <v>405</v>
      </c>
      <c r="H341" s="299" t="str">
        <f>IF(G341&lt;&gt;"",_xlfn.XLOOKUP(G341,AnswerOptionKEY!$F$6:$F$13,AnswerOptionKEY!$G$6:$G$13),"")</f>
        <v>CONFIRMED COPPER</v>
      </c>
      <c r="I341" s="296" t="s">
        <v>691</v>
      </c>
      <c r="J341" s="78" t="s">
        <v>401</v>
      </c>
      <c r="K341" s="287" t="s">
        <v>554</v>
      </c>
      <c r="L341" s="78" t="s">
        <v>405</v>
      </c>
      <c r="M341" s="304" t="str">
        <f>IF(L341&lt;&gt;"",_xlfn.XLOOKUP(L341,AnswerOptionKEY!$J$6:$J$16,AnswerOptionKEY!$K$6:$K$16),"")</f>
        <v>CONFIRMED COPPER</v>
      </c>
      <c r="N341" s="78" t="s">
        <v>401</v>
      </c>
      <c r="O341" s="291" t="s">
        <v>456</v>
      </c>
      <c r="P341" s="296" t="s">
        <v>691</v>
      </c>
      <c r="Q341" s="80">
        <v>44834</v>
      </c>
      <c r="R341" s="292" t="s">
        <v>411</v>
      </c>
      <c r="S341" s="78" t="s">
        <v>401</v>
      </c>
      <c r="T341" s="79" t="s">
        <v>555</v>
      </c>
      <c r="U341" s="292" t="s">
        <v>405</v>
      </c>
      <c r="V341" s="308" t="str">
        <f>IF(U341&lt;&gt;"",_xlfn.XLOOKUP(U341,AnswerOptionKEY!$L$6:$L$17,AnswerOptionKEY!$M$6:$M$17),"")</f>
        <v>CONFIRMED COPPER</v>
      </c>
      <c r="W341" s="291" t="s">
        <v>456</v>
      </c>
      <c r="X341" s="296" t="s">
        <v>691</v>
      </c>
      <c r="Y341" s="80">
        <v>44834</v>
      </c>
      <c r="Z341" s="292" t="s">
        <v>411</v>
      </c>
      <c r="AA341" s="79" t="s">
        <v>401</v>
      </c>
      <c r="AB341" s="311" t="str" cm="1">
        <f t="array" ref="AB341">IF(OR(L341 = "CL",U341 ="CL"),"Lead",IF(AND(OR(L341={"UN","UL","UX","CG","CC","PL","DI","IL","IU","OT"}),OR(U341={"UN","UL","UX"}))=TRUE,"Lead Status Unknown",IF(AND(OR(L341={"UN","UL","UX"}),OR(U341={"CC","PL","DI","IL","IU","OT"}))=TRUE,"Lead Status Unknown",IF(AND(OR(L341={"CG","CC","PL","DI","IL","IU","OT"}),OR(U341={"CC","PL","DI","IL","IU","OT"}))=TRUE,"Non-Lead",IF(AND(OR(L341={"UN","UL","UX"}),OR(U341={"CG","GR"}))=TRUE,"GRR",IF(AND(OR(L341={"CG","CC","PL","DI","IL","IU","OT"}),N341="N",OR(U341={"CG","GR"}))=TRUE,"Non-Lead",IF(AND(OR(L341={"CG","CC","PL","DI","IL","IU","OT"}),OR(N341={"Y","U"}),OR(U341={"CG","GR"}))=TRUE,"GRR","")))))))</f>
        <v>Non-Lead</v>
      </c>
      <c r="AC341" s="81"/>
      <c r="AD341" s="81"/>
      <c r="AE341" s="79" t="s">
        <v>413</v>
      </c>
      <c r="AF341" s="79">
        <v>1</v>
      </c>
      <c r="AG341" s="79" t="s">
        <v>432</v>
      </c>
      <c r="AH341" s="79" t="s">
        <v>485</v>
      </c>
      <c r="AI341" s="79" t="s">
        <v>485</v>
      </c>
      <c r="AJ341" s="79">
        <v>2</v>
      </c>
      <c r="AK341" s="80"/>
      <c r="AL341" s="292" t="s">
        <v>509</v>
      </c>
      <c r="AM341" s="81"/>
      <c r="AO341" s="78"/>
      <c r="AP341" s="78"/>
      <c r="AR341" s="81"/>
      <c r="AS341" s="81"/>
      <c r="AT341" s="81"/>
    </row>
    <row r="342" spans="1:46">
      <c r="A342" s="81" t="s">
        <v>1278</v>
      </c>
      <c r="B342" s="78"/>
      <c r="C342" s="81" t="s">
        <v>1279</v>
      </c>
      <c r="D342" s="78" t="s">
        <v>228</v>
      </c>
      <c r="E342" s="78" t="s">
        <v>230</v>
      </c>
      <c r="F342" s="78"/>
      <c r="G342" s="78" t="s">
        <v>405</v>
      </c>
      <c r="H342" s="299" t="str">
        <f>IF(G342&lt;&gt;"",_xlfn.XLOOKUP(G342,AnswerOptionKEY!$F$6:$F$13,AnswerOptionKEY!$G$6:$G$13),"")</f>
        <v>CONFIRMED COPPER</v>
      </c>
      <c r="I342" s="296" t="s">
        <v>691</v>
      </c>
      <c r="J342" s="78" t="s">
        <v>401</v>
      </c>
      <c r="K342" s="287" t="s">
        <v>554</v>
      </c>
      <c r="L342" s="78" t="s">
        <v>405</v>
      </c>
      <c r="M342" s="304" t="str">
        <f>IF(L342&lt;&gt;"",_xlfn.XLOOKUP(L342,AnswerOptionKEY!$J$6:$J$16,AnswerOptionKEY!$K$6:$K$16),"")</f>
        <v>CONFIRMED COPPER</v>
      </c>
      <c r="N342" s="78" t="s">
        <v>401</v>
      </c>
      <c r="O342" s="291" t="s">
        <v>456</v>
      </c>
      <c r="P342" s="296" t="s">
        <v>691</v>
      </c>
      <c r="Q342" s="80">
        <v>44834</v>
      </c>
      <c r="R342" s="292" t="s">
        <v>411</v>
      </c>
      <c r="S342" s="78" t="s">
        <v>401</v>
      </c>
      <c r="T342" s="79" t="s">
        <v>555</v>
      </c>
      <c r="U342" s="292" t="s">
        <v>405</v>
      </c>
      <c r="V342" s="308" t="str">
        <f>IF(U342&lt;&gt;"",_xlfn.XLOOKUP(U342,AnswerOptionKEY!$L$6:$L$17,AnswerOptionKEY!$M$6:$M$17),"")</f>
        <v>CONFIRMED COPPER</v>
      </c>
      <c r="W342" s="291" t="s">
        <v>456</v>
      </c>
      <c r="X342" s="296" t="s">
        <v>691</v>
      </c>
      <c r="Y342" s="80">
        <v>44834</v>
      </c>
      <c r="Z342" s="292" t="s">
        <v>411</v>
      </c>
      <c r="AA342" s="79" t="s">
        <v>401</v>
      </c>
      <c r="AB342" s="311" t="str" cm="1">
        <f t="array" ref="AB342">IF(OR(L342 = "CL",U342 ="CL"),"Lead",IF(AND(OR(L342={"UN","UL","UX","CG","CC","PL","DI","IL","IU","OT"}),OR(U342={"UN","UL","UX"}))=TRUE,"Lead Status Unknown",IF(AND(OR(L342={"UN","UL","UX"}),OR(U342={"CC","PL","DI","IL","IU","OT"}))=TRUE,"Lead Status Unknown",IF(AND(OR(L342={"CG","CC","PL","DI","IL","IU","OT"}),OR(U342={"CC","PL","DI","IL","IU","OT"}))=TRUE,"Non-Lead",IF(AND(OR(L342={"UN","UL","UX"}),OR(U342={"CG","GR"}))=TRUE,"GRR",IF(AND(OR(L342={"CG","CC","PL","DI","IL","IU","OT"}),N342="N",OR(U342={"CG","GR"}))=TRUE,"Non-Lead",IF(AND(OR(L342={"CG","CC","PL","DI","IL","IU","OT"}),OR(N342={"Y","U"}),OR(U342={"CG","GR"}))=TRUE,"GRR","")))))))</f>
        <v>Non-Lead</v>
      </c>
      <c r="AC342" s="81"/>
      <c r="AD342" s="81"/>
      <c r="AE342" s="79" t="s">
        <v>413</v>
      </c>
      <c r="AF342" s="79">
        <v>1</v>
      </c>
      <c r="AG342" s="79" t="s">
        <v>432</v>
      </c>
      <c r="AH342" s="79" t="s">
        <v>485</v>
      </c>
      <c r="AI342" s="79" t="s">
        <v>485</v>
      </c>
      <c r="AJ342" s="79">
        <v>2</v>
      </c>
      <c r="AK342" s="80"/>
      <c r="AL342" s="292" t="s">
        <v>509</v>
      </c>
      <c r="AM342" s="81"/>
      <c r="AO342" s="78"/>
      <c r="AP342" s="78"/>
      <c r="AR342" s="81"/>
      <c r="AS342" s="81"/>
      <c r="AT342" s="81"/>
    </row>
    <row r="343" spans="1:46">
      <c r="A343" s="81" t="s">
        <v>1280</v>
      </c>
      <c r="B343" s="78"/>
      <c r="C343" s="81" t="s">
        <v>1281</v>
      </c>
      <c r="D343" s="78" t="s">
        <v>228</v>
      </c>
      <c r="E343" s="78" t="s">
        <v>230</v>
      </c>
      <c r="F343" s="78"/>
      <c r="G343" s="78" t="s">
        <v>405</v>
      </c>
      <c r="H343" s="299" t="str">
        <f>IF(G343&lt;&gt;"",_xlfn.XLOOKUP(G343,AnswerOptionKEY!$F$6:$F$13,AnswerOptionKEY!$G$6:$G$13),"")</f>
        <v>CONFIRMED COPPER</v>
      </c>
      <c r="I343" s="296" t="s">
        <v>691</v>
      </c>
      <c r="J343" s="78" t="s">
        <v>401</v>
      </c>
      <c r="K343" s="287" t="s">
        <v>554</v>
      </c>
      <c r="L343" s="78" t="s">
        <v>405</v>
      </c>
      <c r="M343" s="304" t="str">
        <f>IF(L343&lt;&gt;"",_xlfn.XLOOKUP(L343,AnswerOptionKEY!$J$6:$J$16,AnswerOptionKEY!$K$6:$K$16),"")</f>
        <v>CONFIRMED COPPER</v>
      </c>
      <c r="N343" s="78" t="s">
        <v>401</v>
      </c>
      <c r="O343" s="291" t="s">
        <v>456</v>
      </c>
      <c r="P343" s="296" t="s">
        <v>691</v>
      </c>
      <c r="Q343" s="80">
        <v>44834</v>
      </c>
      <c r="R343" s="292" t="s">
        <v>411</v>
      </c>
      <c r="S343" s="78" t="s">
        <v>401</v>
      </c>
      <c r="T343" s="79" t="s">
        <v>555</v>
      </c>
      <c r="U343" s="292" t="s">
        <v>405</v>
      </c>
      <c r="V343" s="308" t="str">
        <f>IF(U343&lt;&gt;"",_xlfn.XLOOKUP(U343,AnswerOptionKEY!$L$6:$L$17,AnswerOptionKEY!$M$6:$M$17),"")</f>
        <v>CONFIRMED COPPER</v>
      </c>
      <c r="W343" s="291" t="s">
        <v>456</v>
      </c>
      <c r="X343" s="296" t="s">
        <v>691</v>
      </c>
      <c r="Y343" s="80">
        <v>44834</v>
      </c>
      <c r="Z343" s="292" t="s">
        <v>411</v>
      </c>
      <c r="AA343" s="79" t="s">
        <v>401</v>
      </c>
      <c r="AB343" s="311" t="str" cm="1">
        <f t="array" ref="AB343">IF(OR(L343 = "CL",U343 ="CL"),"Lead",IF(AND(OR(L343={"UN","UL","UX","CG","CC","PL","DI","IL","IU","OT"}),OR(U343={"UN","UL","UX"}))=TRUE,"Lead Status Unknown",IF(AND(OR(L343={"UN","UL","UX"}),OR(U343={"CC","PL","DI","IL","IU","OT"}))=TRUE,"Lead Status Unknown",IF(AND(OR(L343={"CG","CC","PL","DI","IL","IU","OT"}),OR(U343={"CC","PL","DI","IL","IU","OT"}))=TRUE,"Non-Lead",IF(AND(OR(L343={"UN","UL","UX"}),OR(U343={"CG","GR"}))=TRUE,"GRR",IF(AND(OR(L343={"CG","CC","PL","DI","IL","IU","OT"}),N343="N",OR(U343={"CG","GR"}))=TRUE,"Non-Lead",IF(AND(OR(L343={"CG","CC","PL","DI","IL","IU","OT"}),OR(N343={"Y","U"}),OR(U343={"CG","GR"}))=TRUE,"GRR","")))))))</f>
        <v>Non-Lead</v>
      </c>
      <c r="AC343" s="81"/>
      <c r="AD343" s="81"/>
      <c r="AE343" s="79" t="s">
        <v>413</v>
      </c>
      <c r="AF343" s="79">
        <v>1</v>
      </c>
      <c r="AG343" s="79" t="s">
        <v>432</v>
      </c>
      <c r="AH343" s="79" t="s">
        <v>485</v>
      </c>
      <c r="AI343" s="79" t="s">
        <v>485</v>
      </c>
      <c r="AJ343" s="79">
        <v>2</v>
      </c>
      <c r="AK343" s="80"/>
      <c r="AL343" s="292" t="s">
        <v>509</v>
      </c>
      <c r="AM343" s="81"/>
      <c r="AO343" s="78"/>
      <c r="AP343" s="78"/>
      <c r="AR343" s="81"/>
      <c r="AS343" s="81"/>
      <c r="AT343" s="81"/>
    </row>
    <row r="344" spans="1:46">
      <c r="A344" s="81" t="s">
        <v>1282</v>
      </c>
      <c r="B344" s="78"/>
      <c r="C344" s="81" t="s">
        <v>1283</v>
      </c>
      <c r="D344" s="78" t="s">
        <v>228</v>
      </c>
      <c r="E344" s="78" t="s">
        <v>230</v>
      </c>
      <c r="F344" s="78"/>
      <c r="G344" s="78" t="s">
        <v>405</v>
      </c>
      <c r="H344" s="299" t="str">
        <f>IF(G344&lt;&gt;"",_xlfn.XLOOKUP(G344,AnswerOptionKEY!$F$6:$F$13,AnswerOptionKEY!$G$6:$G$13),"")</f>
        <v>CONFIRMED COPPER</v>
      </c>
      <c r="I344" s="296" t="s">
        <v>691</v>
      </c>
      <c r="J344" s="78" t="s">
        <v>401</v>
      </c>
      <c r="K344" s="287" t="s">
        <v>554</v>
      </c>
      <c r="L344" s="78" t="s">
        <v>405</v>
      </c>
      <c r="M344" s="304" t="str">
        <f>IF(L344&lt;&gt;"",_xlfn.XLOOKUP(L344,AnswerOptionKEY!$J$6:$J$16,AnswerOptionKEY!$K$6:$K$16),"")</f>
        <v>CONFIRMED COPPER</v>
      </c>
      <c r="N344" s="78" t="s">
        <v>401</v>
      </c>
      <c r="O344" s="291" t="s">
        <v>456</v>
      </c>
      <c r="P344" s="296" t="s">
        <v>691</v>
      </c>
      <c r="Q344" s="80">
        <v>44834</v>
      </c>
      <c r="R344" s="292" t="s">
        <v>411</v>
      </c>
      <c r="S344" s="78" t="s">
        <v>401</v>
      </c>
      <c r="T344" s="79" t="s">
        <v>555</v>
      </c>
      <c r="U344" s="292" t="s">
        <v>405</v>
      </c>
      <c r="V344" s="308" t="str">
        <f>IF(U344&lt;&gt;"",_xlfn.XLOOKUP(U344,AnswerOptionKEY!$L$6:$L$17,AnswerOptionKEY!$M$6:$M$17),"")</f>
        <v>CONFIRMED COPPER</v>
      </c>
      <c r="W344" s="291" t="s">
        <v>456</v>
      </c>
      <c r="X344" s="296" t="s">
        <v>691</v>
      </c>
      <c r="Y344" s="80">
        <v>44834</v>
      </c>
      <c r="Z344" s="292" t="s">
        <v>411</v>
      </c>
      <c r="AA344" s="79" t="s">
        <v>401</v>
      </c>
      <c r="AB344" s="311" t="str" cm="1">
        <f t="array" ref="AB344">IF(OR(L344 = "CL",U344 ="CL"),"Lead",IF(AND(OR(L344={"UN","UL","UX","CG","CC","PL","DI","IL","IU","OT"}),OR(U344={"UN","UL","UX"}))=TRUE,"Lead Status Unknown",IF(AND(OR(L344={"UN","UL","UX"}),OR(U344={"CC","PL","DI","IL","IU","OT"}))=TRUE,"Lead Status Unknown",IF(AND(OR(L344={"CG","CC","PL","DI","IL","IU","OT"}),OR(U344={"CC","PL","DI","IL","IU","OT"}))=TRUE,"Non-Lead",IF(AND(OR(L344={"UN","UL","UX"}),OR(U344={"CG","GR"}))=TRUE,"GRR",IF(AND(OR(L344={"CG","CC","PL","DI","IL","IU","OT"}),N344="N",OR(U344={"CG","GR"}))=TRUE,"Non-Lead",IF(AND(OR(L344={"CG","CC","PL","DI","IL","IU","OT"}),OR(N344={"Y","U"}),OR(U344={"CG","GR"}))=TRUE,"GRR","")))))))</f>
        <v>Non-Lead</v>
      </c>
      <c r="AC344" s="81"/>
      <c r="AD344" s="81"/>
      <c r="AE344" s="79" t="s">
        <v>413</v>
      </c>
      <c r="AF344" s="79">
        <v>1</v>
      </c>
      <c r="AG344" s="79" t="s">
        <v>432</v>
      </c>
      <c r="AH344" s="79" t="s">
        <v>485</v>
      </c>
      <c r="AI344" s="79" t="s">
        <v>485</v>
      </c>
      <c r="AJ344" s="79">
        <v>2</v>
      </c>
      <c r="AK344" s="80"/>
      <c r="AL344" s="292" t="s">
        <v>509</v>
      </c>
      <c r="AM344" s="81"/>
      <c r="AO344" s="78"/>
      <c r="AP344" s="78"/>
      <c r="AR344" s="81"/>
      <c r="AS344" s="81"/>
      <c r="AT344" s="81"/>
    </row>
    <row r="345" spans="1:46">
      <c r="A345" s="81" t="s">
        <v>1284</v>
      </c>
      <c r="B345" s="78"/>
      <c r="C345" s="81" t="s">
        <v>1285</v>
      </c>
      <c r="D345" s="78" t="s">
        <v>228</v>
      </c>
      <c r="E345" s="78" t="s">
        <v>230</v>
      </c>
      <c r="F345" s="78"/>
      <c r="G345" s="78" t="s">
        <v>405</v>
      </c>
      <c r="H345" s="299" t="str">
        <f>IF(G345&lt;&gt;"",_xlfn.XLOOKUP(G345,AnswerOptionKEY!$F$6:$F$13,AnswerOptionKEY!$G$6:$G$13),"")</f>
        <v>CONFIRMED COPPER</v>
      </c>
      <c r="I345" s="296" t="s">
        <v>691</v>
      </c>
      <c r="J345" s="78" t="s">
        <v>401</v>
      </c>
      <c r="K345" s="287" t="s">
        <v>554</v>
      </c>
      <c r="L345" s="78" t="s">
        <v>405</v>
      </c>
      <c r="M345" s="304" t="str">
        <f>IF(L345&lt;&gt;"",_xlfn.XLOOKUP(L345,AnswerOptionKEY!$J$6:$J$16,AnswerOptionKEY!$K$6:$K$16),"")</f>
        <v>CONFIRMED COPPER</v>
      </c>
      <c r="N345" s="78" t="s">
        <v>401</v>
      </c>
      <c r="O345" s="291" t="s">
        <v>456</v>
      </c>
      <c r="P345" s="296" t="s">
        <v>691</v>
      </c>
      <c r="Q345" s="80">
        <v>44834</v>
      </c>
      <c r="R345" s="292" t="s">
        <v>411</v>
      </c>
      <c r="S345" s="78" t="s">
        <v>401</v>
      </c>
      <c r="T345" s="79" t="s">
        <v>555</v>
      </c>
      <c r="U345" s="292" t="s">
        <v>405</v>
      </c>
      <c r="V345" s="308" t="str">
        <f>IF(U345&lt;&gt;"",_xlfn.XLOOKUP(U345,AnswerOptionKEY!$L$6:$L$17,AnswerOptionKEY!$M$6:$M$17),"")</f>
        <v>CONFIRMED COPPER</v>
      </c>
      <c r="W345" s="291" t="s">
        <v>456</v>
      </c>
      <c r="X345" s="296" t="s">
        <v>691</v>
      </c>
      <c r="Y345" s="80">
        <v>44834</v>
      </c>
      <c r="Z345" s="292" t="s">
        <v>411</v>
      </c>
      <c r="AA345" s="79" t="s">
        <v>401</v>
      </c>
      <c r="AB345" s="311" t="str" cm="1">
        <f t="array" ref="AB345">IF(OR(L345 = "CL",U345 ="CL"),"Lead",IF(AND(OR(L345={"UN","UL","UX","CG","CC","PL","DI","IL","IU","OT"}),OR(U345={"UN","UL","UX"}))=TRUE,"Lead Status Unknown",IF(AND(OR(L345={"UN","UL","UX"}),OR(U345={"CC","PL","DI","IL","IU","OT"}))=TRUE,"Lead Status Unknown",IF(AND(OR(L345={"CG","CC","PL","DI","IL","IU","OT"}),OR(U345={"CC","PL","DI","IL","IU","OT"}))=TRUE,"Non-Lead",IF(AND(OR(L345={"UN","UL","UX"}),OR(U345={"CG","GR"}))=TRUE,"GRR",IF(AND(OR(L345={"CG","CC","PL","DI","IL","IU","OT"}),N345="N",OR(U345={"CG","GR"}))=TRUE,"Non-Lead",IF(AND(OR(L345={"CG","CC","PL","DI","IL","IU","OT"}),OR(N345={"Y","U"}),OR(U345={"CG","GR"}))=TRUE,"GRR","")))))))</f>
        <v>Non-Lead</v>
      </c>
      <c r="AC345" s="81"/>
      <c r="AD345" s="81"/>
      <c r="AE345" s="79" t="s">
        <v>413</v>
      </c>
      <c r="AF345" s="79">
        <v>1</v>
      </c>
      <c r="AG345" s="79" t="s">
        <v>432</v>
      </c>
      <c r="AH345" s="79" t="s">
        <v>485</v>
      </c>
      <c r="AI345" s="79" t="s">
        <v>485</v>
      </c>
      <c r="AJ345" s="79">
        <v>2</v>
      </c>
      <c r="AK345" s="80"/>
      <c r="AL345" s="292" t="s">
        <v>509</v>
      </c>
      <c r="AM345" s="81"/>
      <c r="AO345" s="78"/>
      <c r="AP345" s="78"/>
      <c r="AR345" s="81"/>
      <c r="AS345" s="81"/>
      <c r="AT345" s="81"/>
    </row>
    <row r="346" spans="1:46">
      <c r="A346" s="81" t="s">
        <v>1286</v>
      </c>
      <c r="B346" s="78"/>
      <c r="C346" s="81" t="s">
        <v>1287</v>
      </c>
      <c r="D346" s="78" t="s">
        <v>228</v>
      </c>
      <c r="E346" s="78" t="s">
        <v>230</v>
      </c>
      <c r="F346" s="78"/>
      <c r="G346" s="78" t="s">
        <v>405</v>
      </c>
      <c r="H346" s="299" t="str">
        <f>IF(G346&lt;&gt;"",_xlfn.XLOOKUP(G346,AnswerOptionKEY!$F$6:$F$13,AnswerOptionKEY!$G$6:$G$13),"")</f>
        <v>CONFIRMED COPPER</v>
      </c>
      <c r="I346" s="296" t="s">
        <v>691</v>
      </c>
      <c r="J346" s="78" t="s">
        <v>401</v>
      </c>
      <c r="K346" s="287" t="s">
        <v>554</v>
      </c>
      <c r="L346" s="78" t="s">
        <v>405</v>
      </c>
      <c r="M346" s="304" t="str">
        <f>IF(L346&lt;&gt;"",_xlfn.XLOOKUP(L346,AnswerOptionKEY!$J$6:$J$16,AnswerOptionKEY!$K$6:$K$16),"")</f>
        <v>CONFIRMED COPPER</v>
      </c>
      <c r="N346" s="78" t="s">
        <v>401</v>
      </c>
      <c r="O346" s="291" t="s">
        <v>456</v>
      </c>
      <c r="P346" s="296" t="s">
        <v>691</v>
      </c>
      <c r="Q346" s="80">
        <v>44834</v>
      </c>
      <c r="R346" s="292" t="s">
        <v>411</v>
      </c>
      <c r="S346" s="78" t="s">
        <v>401</v>
      </c>
      <c r="T346" s="79" t="s">
        <v>555</v>
      </c>
      <c r="U346" s="292" t="s">
        <v>405</v>
      </c>
      <c r="V346" s="308" t="str">
        <f>IF(U346&lt;&gt;"",_xlfn.XLOOKUP(U346,AnswerOptionKEY!$L$6:$L$17,AnswerOptionKEY!$M$6:$M$17),"")</f>
        <v>CONFIRMED COPPER</v>
      </c>
      <c r="W346" s="291" t="s">
        <v>456</v>
      </c>
      <c r="X346" s="296" t="s">
        <v>691</v>
      </c>
      <c r="Y346" s="80">
        <v>44834</v>
      </c>
      <c r="Z346" s="292" t="s">
        <v>411</v>
      </c>
      <c r="AA346" s="79" t="s">
        <v>401</v>
      </c>
      <c r="AB346" s="311" t="str" cm="1">
        <f t="array" ref="AB346">IF(OR(L346 = "CL",U346 ="CL"),"Lead",IF(AND(OR(L346={"UN","UL","UX","CG","CC","PL","DI","IL","IU","OT"}),OR(U346={"UN","UL","UX"}))=TRUE,"Lead Status Unknown",IF(AND(OR(L346={"UN","UL","UX"}),OR(U346={"CC","PL","DI","IL","IU","OT"}))=TRUE,"Lead Status Unknown",IF(AND(OR(L346={"CG","CC","PL","DI","IL","IU","OT"}),OR(U346={"CC","PL","DI","IL","IU","OT"}))=TRUE,"Non-Lead",IF(AND(OR(L346={"UN","UL","UX"}),OR(U346={"CG","GR"}))=TRUE,"GRR",IF(AND(OR(L346={"CG","CC","PL","DI","IL","IU","OT"}),N346="N",OR(U346={"CG","GR"}))=TRUE,"Non-Lead",IF(AND(OR(L346={"CG","CC","PL","DI","IL","IU","OT"}),OR(N346={"Y","U"}),OR(U346={"CG","GR"}))=TRUE,"GRR","")))))))</f>
        <v>Non-Lead</v>
      </c>
      <c r="AC346" s="81"/>
      <c r="AD346" s="81"/>
      <c r="AE346" s="79" t="s">
        <v>413</v>
      </c>
      <c r="AF346" s="79">
        <v>1</v>
      </c>
      <c r="AG346" s="79" t="s">
        <v>432</v>
      </c>
      <c r="AH346" s="79" t="s">
        <v>485</v>
      </c>
      <c r="AI346" s="79" t="s">
        <v>485</v>
      </c>
      <c r="AJ346" s="79">
        <v>2</v>
      </c>
      <c r="AK346" s="80"/>
      <c r="AL346" s="292" t="s">
        <v>509</v>
      </c>
      <c r="AM346" s="81"/>
      <c r="AO346" s="78"/>
      <c r="AP346" s="78"/>
      <c r="AR346" s="81"/>
      <c r="AS346" s="81"/>
      <c r="AT346" s="81"/>
    </row>
    <row r="347" spans="1:46">
      <c r="A347" s="81" t="s">
        <v>1288</v>
      </c>
      <c r="B347" s="78"/>
      <c r="C347" s="81" t="s">
        <v>1289</v>
      </c>
      <c r="D347" s="78" t="s">
        <v>228</v>
      </c>
      <c r="E347" s="78" t="s">
        <v>230</v>
      </c>
      <c r="F347" s="78"/>
      <c r="G347" s="78" t="s">
        <v>405</v>
      </c>
      <c r="H347" s="299" t="str">
        <f>IF(G347&lt;&gt;"",_xlfn.XLOOKUP(G347,AnswerOptionKEY!$F$6:$F$13,AnswerOptionKEY!$G$6:$G$13),"")</f>
        <v>CONFIRMED COPPER</v>
      </c>
      <c r="I347" s="296" t="s">
        <v>691</v>
      </c>
      <c r="J347" s="78" t="s">
        <v>401</v>
      </c>
      <c r="K347" s="287" t="s">
        <v>554</v>
      </c>
      <c r="L347" s="78" t="s">
        <v>405</v>
      </c>
      <c r="M347" s="304" t="str">
        <f>IF(L347&lt;&gt;"",_xlfn.XLOOKUP(L347,AnswerOptionKEY!$J$6:$J$16,AnswerOptionKEY!$K$6:$K$16),"")</f>
        <v>CONFIRMED COPPER</v>
      </c>
      <c r="N347" s="78" t="s">
        <v>401</v>
      </c>
      <c r="O347" s="291" t="s">
        <v>456</v>
      </c>
      <c r="P347" s="296" t="s">
        <v>691</v>
      </c>
      <c r="Q347" s="80">
        <v>44834</v>
      </c>
      <c r="R347" s="292" t="s">
        <v>411</v>
      </c>
      <c r="S347" s="78" t="s">
        <v>401</v>
      </c>
      <c r="T347" s="79" t="s">
        <v>555</v>
      </c>
      <c r="U347" s="292" t="s">
        <v>405</v>
      </c>
      <c r="V347" s="308" t="str">
        <f>IF(U347&lt;&gt;"",_xlfn.XLOOKUP(U347,AnswerOptionKEY!$L$6:$L$17,AnswerOptionKEY!$M$6:$M$17),"")</f>
        <v>CONFIRMED COPPER</v>
      </c>
      <c r="W347" s="291" t="s">
        <v>456</v>
      </c>
      <c r="X347" s="296" t="s">
        <v>691</v>
      </c>
      <c r="Y347" s="80">
        <v>44834</v>
      </c>
      <c r="Z347" s="292" t="s">
        <v>411</v>
      </c>
      <c r="AA347" s="79" t="s">
        <v>401</v>
      </c>
      <c r="AB347" s="311" t="str" cm="1">
        <f t="array" ref="AB347">IF(OR(L347 = "CL",U347 ="CL"),"Lead",IF(AND(OR(L347={"UN","UL","UX","CG","CC","PL","DI","IL","IU","OT"}),OR(U347={"UN","UL","UX"}))=TRUE,"Lead Status Unknown",IF(AND(OR(L347={"UN","UL","UX"}),OR(U347={"CC","PL","DI","IL","IU","OT"}))=TRUE,"Lead Status Unknown",IF(AND(OR(L347={"CG","CC","PL","DI","IL","IU","OT"}),OR(U347={"CC","PL","DI","IL","IU","OT"}))=TRUE,"Non-Lead",IF(AND(OR(L347={"UN","UL","UX"}),OR(U347={"CG","GR"}))=TRUE,"GRR",IF(AND(OR(L347={"CG","CC","PL","DI","IL","IU","OT"}),N347="N",OR(U347={"CG","GR"}))=TRUE,"Non-Lead",IF(AND(OR(L347={"CG","CC","PL","DI","IL","IU","OT"}),OR(N347={"Y","U"}),OR(U347={"CG","GR"}))=TRUE,"GRR","")))))))</f>
        <v>Non-Lead</v>
      </c>
      <c r="AC347" s="81"/>
      <c r="AD347" s="81"/>
      <c r="AE347" s="79" t="s">
        <v>413</v>
      </c>
      <c r="AF347" s="79">
        <v>1</v>
      </c>
      <c r="AG347" s="79" t="s">
        <v>432</v>
      </c>
      <c r="AH347" s="79" t="s">
        <v>485</v>
      </c>
      <c r="AI347" s="79" t="s">
        <v>485</v>
      </c>
      <c r="AJ347" s="79">
        <v>2</v>
      </c>
      <c r="AK347" s="80"/>
      <c r="AL347" s="292" t="s">
        <v>509</v>
      </c>
      <c r="AM347" s="81"/>
      <c r="AO347" s="78"/>
      <c r="AP347" s="78"/>
      <c r="AR347" s="81"/>
      <c r="AS347" s="81"/>
      <c r="AT347" s="81"/>
    </row>
    <row r="348" spans="1:46">
      <c r="A348" s="81" t="s">
        <v>1290</v>
      </c>
      <c r="B348" s="78"/>
      <c r="C348" s="81" t="s">
        <v>1291</v>
      </c>
      <c r="D348" s="78" t="s">
        <v>228</v>
      </c>
      <c r="E348" s="78" t="s">
        <v>230</v>
      </c>
      <c r="F348" s="78"/>
      <c r="G348" s="78" t="s">
        <v>405</v>
      </c>
      <c r="H348" s="299" t="str">
        <f>IF(G348&lt;&gt;"",_xlfn.XLOOKUP(G348,AnswerOptionKEY!$F$6:$F$13,AnswerOptionKEY!$G$6:$G$13),"")</f>
        <v>CONFIRMED COPPER</v>
      </c>
      <c r="I348" s="296" t="s">
        <v>691</v>
      </c>
      <c r="J348" s="78" t="s">
        <v>401</v>
      </c>
      <c r="K348" s="287" t="s">
        <v>554</v>
      </c>
      <c r="L348" s="78" t="s">
        <v>405</v>
      </c>
      <c r="M348" s="304" t="str">
        <f>IF(L348&lt;&gt;"",_xlfn.XLOOKUP(L348,AnswerOptionKEY!$J$6:$J$16,AnswerOptionKEY!$K$6:$K$16),"")</f>
        <v>CONFIRMED COPPER</v>
      </c>
      <c r="N348" s="78" t="s">
        <v>401</v>
      </c>
      <c r="O348" s="291" t="s">
        <v>456</v>
      </c>
      <c r="P348" s="296" t="s">
        <v>691</v>
      </c>
      <c r="Q348" s="80">
        <v>44834</v>
      </c>
      <c r="R348" s="292" t="s">
        <v>411</v>
      </c>
      <c r="S348" s="78" t="s">
        <v>401</v>
      </c>
      <c r="T348" s="79" t="s">
        <v>555</v>
      </c>
      <c r="U348" s="292" t="s">
        <v>405</v>
      </c>
      <c r="V348" s="308" t="str">
        <f>IF(U348&lt;&gt;"",_xlfn.XLOOKUP(U348,AnswerOptionKEY!$L$6:$L$17,AnswerOptionKEY!$M$6:$M$17),"")</f>
        <v>CONFIRMED COPPER</v>
      </c>
      <c r="W348" s="291" t="s">
        <v>456</v>
      </c>
      <c r="X348" s="296" t="s">
        <v>691</v>
      </c>
      <c r="Y348" s="80">
        <v>44834</v>
      </c>
      <c r="Z348" s="292" t="s">
        <v>411</v>
      </c>
      <c r="AA348" s="79" t="s">
        <v>401</v>
      </c>
      <c r="AB348" s="311" t="str" cm="1">
        <f t="array" ref="AB348">IF(OR(L348 = "CL",U348 ="CL"),"Lead",IF(AND(OR(L348={"UN","UL","UX","CG","CC","PL","DI","IL","IU","OT"}),OR(U348={"UN","UL","UX"}))=TRUE,"Lead Status Unknown",IF(AND(OR(L348={"UN","UL","UX"}),OR(U348={"CC","PL","DI","IL","IU","OT"}))=TRUE,"Lead Status Unknown",IF(AND(OR(L348={"CG","CC","PL","DI","IL","IU","OT"}),OR(U348={"CC","PL","DI","IL","IU","OT"}))=TRUE,"Non-Lead",IF(AND(OR(L348={"UN","UL","UX"}),OR(U348={"CG","GR"}))=TRUE,"GRR",IF(AND(OR(L348={"CG","CC","PL","DI","IL","IU","OT"}),N348="N",OR(U348={"CG","GR"}))=TRUE,"Non-Lead",IF(AND(OR(L348={"CG","CC","PL","DI","IL","IU","OT"}),OR(N348={"Y","U"}),OR(U348={"CG","GR"}))=TRUE,"GRR","")))))))</f>
        <v>Non-Lead</v>
      </c>
      <c r="AC348" s="81"/>
      <c r="AD348" s="81"/>
      <c r="AE348" s="79" t="s">
        <v>413</v>
      </c>
      <c r="AF348" s="79">
        <v>1</v>
      </c>
      <c r="AG348" s="79" t="s">
        <v>432</v>
      </c>
      <c r="AH348" s="79" t="s">
        <v>485</v>
      </c>
      <c r="AI348" s="79" t="s">
        <v>485</v>
      </c>
      <c r="AJ348" s="79">
        <v>2</v>
      </c>
      <c r="AK348" s="80"/>
      <c r="AL348" s="292" t="s">
        <v>509</v>
      </c>
      <c r="AM348" s="81"/>
      <c r="AO348" s="78"/>
      <c r="AP348" s="78"/>
      <c r="AR348" s="81"/>
      <c r="AS348" s="81"/>
      <c r="AT348" s="81"/>
    </row>
    <row r="349" spans="1:46">
      <c r="A349" s="81" t="s">
        <v>1292</v>
      </c>
      <c r="B349" s="78"/>
      <c r="C349" s="81" t="s">
        <v>1293</v>
      </c>
      <c r="D349" s="78" t="s">
        <v>228</v>
      </c>
      <c r="E349" s="78" t="s">
        <v>230</v>
      </c>
      <c r="F349" s="78"/>
      <c r="G349" s="78" t="s">
        <v>405</v>
      </c>
      <c r="H349" s="299" t="str">
        <f>IF(G349&lt;&gt;"",_xlfn.XLOOKUP(G349,AnswerOptionKEY!$F$6:$F$13,AnswerOptionKEY!$G$6:$G$13),"")</f>
        <v>CONFIRMED COPPER</v>
      </c>
      <c r="I349" s="296" t="s">
        <v>691</v>
      </c>
      <c r="J349" s="78" t="s">
        <v>401</v>
      </c>
      <c r="K349" s="287" t="s">
        <v>554</v>
      </c>
      <c r="L349" s="78" t="s">
        <v>405</v>
      </c>
      <c r="M349" s="304" t="str">
        <f>IF(L349&lt;&gt;"",_xlfn.XLOOKUP(L349,AnswerOptionKEY!$J$6:$J$16,AnswerOptionKEY!$K$6:$K$16),"")</f>
        <v>CONFIRMED COPPER</v>
      </c>
      <c r="N349" s="78" t="s">
        <v>401</v>
      </c>
      <c r="O349" s="291" t="s">
        <v>456</v>
      </c>
      <c r="P349" s="296" t="s">
        <v>691</v>
      </c>
      <c r="Q349" s="80">
        <v>44834</v>
      </c>
      <c r="R349" s="292" t="s">
        <v>411</v>
      </c>
      <c r="S349" s="78" t="s">
        <v>401</v>
      </c>
      <c r="T349" s="79" t="s">
        <v>555</v>
      </c>
      <c r="U349" s="292" t="s">
        <v>405</v>
      </c>
      <c r="V349" s="308" t="str">
        <f>IF(U349&lt;&gt;"",_xlfn.XLOOKUP(U349,AnswerOptionKEY!$L$6:$L$17,AnswerOptionKEY!$M$6:$M$17),"")</f>
        <v>CONFIRMED COPPER</v>
      </c>
      <c r="W349" s="291" t="s">
        <v>456</v>
      </c>
      <c r="X349" s="296" t="s">
        <v>691</v>
      </c>
      <c r="Y349" s="80">
        <v>44834</v>
      </c>
      <c r="Z349" s="292" t="s">
        <v>411</v>
      </c>
      <c r="AA349" s="79" t="s">
        <v>401</v>
      </c>
      <c r="AB349" s="311" t="str" cm="1">
        <f t="array" ref="AB349">IF(OR(L349 = "CL",U349 ="CL"),"Lead",IF(AND(OR(L349={"UN","UL","UX","CG","CC","PL","DI","IL","IU","OT"}),OR(U349={"UN","UL","UX"}))=TRUE,"Lead Status Unknown",IF(AND(OR(L349={"UN","UL","UX"}),OR(U349={"CC","PL","DI","IL","IU","OT"}))=TRUE,"Lead Status Unknown",IF(AND(OR(L349={"CG","CC","PL","DI","IL","IU","OT"}),OR(U349={"CC","PL","DI","IL","IU","OT"}))=TRUE,"Non-Lead",IF(AND(OR(L349={"UN","UL","UX"}),OR(U349={"CG","GR"}))=TRUE,"GRR",IF(AND(OR(L349={"CG","CC","PL","DI","IL","IU","OT"}),N349="N",OR(U349={"CG","GR"}))=TRUE,"Non-Lead",IF(AND(OR(L349={"CG","CC","PL","DI","IL","IU","OT"}),OR(N349={"Y","U"}),OR(U349={"CG","GR"}))=TRUE,"GRR","")))))))</f>
        <v>Non-Lead</v>
      </c>
      <c r="AC349" s="81"/>
      <c r="AD349" s="81"/>
      <c r="AE349" s="79" t="s">
        <v>413</v>
      </c>
      <c r="AF349" s="79">
        <v>1</v>
      </c>
      <c r="AG349" s="79" t="s">
        <v>432</v>
      </c>
      <c r="AH349" s="79" t="s">
        <v>405</v>
      </c>
      <c r="AI349" s="79" t="s">
        <v>405</v>
      </c>
      <c r="AJ349" s="80">
        <v>2</v>
      </c>
      <c r="AK349" s="80">
        <v>45195</v>
      </c>
      <c r="AL349" s="292" t="s">
        <v>445</v>
      </c>
      <c r="AM349" s="81"/>
      <c r="AO349" s="78"/>
      <c r="AP349" s="78"/>
      <c r="AR349" s="81"/>
      <c r="AS349" s="81"/>
      <c r="AT349" s="81"/>
    </row>
    <row r="350" spans="1:46">
      <c r="A350" s="81" t="s">
        <v>1294</v>
      </c>
      <c r="B350" s="78"/>
      <c r="C350" s="81" t="s">
        <v>1295</v>
      </c>
      <c r="D350" s="78" t="s">
        <v>228</v>
      </c>
      <c r="E350" s="78" t="s">
        <v>230</v>
      </c>
      <c r="F350" s="78"/>
      <c r="G350" s="78" t="s">
        <v>405</v>
      </c>
      <c r="H350" s="299" t="str">
        <f>IF(G350&lt;&gt;"",_xlfn.XLOOKUP(G350,AnswerOptionKEY!$F$6:$F$13,AnswerOptionKEY!$G$6:$G$13),"")</f>
        <v>CONFIRMED COPPER</v>
      </c>
      <c r="I350" s="296" t="s">
        <v>1235</v>
      </c>
      <c r="J350" s="78" t="s">
        <v>401</v>
      </c>
      <c r="K350" s="287" t="s">
        <v>554</v>
      </c>
      <c r="L350" s="78" t="s">
        <v>405</v>
      </c>
      <c r="M350" s="304" t="str">
        <f>IF(L350&lt;&gt;"",_xlfn.XLOOKUP(L350,AnswerOptionKEY!$J$6:$J$16,AnswerOptionKEY!$K$6:$K$16),"")</f>
        <v>CONFIRMED COPPER</v>
      </c>
      <c r="N350" s="78" t="s">
        <v>401</v>
      </c>
      <c r="O350" s="291" t="s">
        <v>456</v>
      </c>
      <c r="P350" s="296" t="s">
        <v>1235</v>
      </c>
      <c r="Q350" s="80">
        <v>44834</v>
      </c>
      <c r="R350" s="292" t="s">
        <v>411</v>
      </c>
      <c r="S350" s="78" t="s">
        <v>401</v>
      </c>
      <c r="T350" s="79" t="s">
        <v>555</v>
      </c>
      <c r="U350" s="292" t="s">
        <v>405</v>
      </c>
      <c r="V350" s="308" t="str">
        <f>IF(U350&lt;&gt;"",_xlfn.XLOOKUP(U350,AnswerOptionKEY!$L$6:$L$17,AnswerOptionKEY!$M$6:$M$17),"")</f>
        <v>CONFIRMED COPPER</v>
      </c>
      <c r="W350" s="291" t="s">
        <v>456</v>
      </c>
      <c r="X350" s="296" t="s">
        <v>1235</v>
      </c>
      <c r="Y350" s="80">
        <v>44834</v>
      </c>
      <c r="Z350" s="292" t="s">
        <v>411</v>
      </c>
      <c r="AA350" s="79" t="s">
        <v>401</v>
      </c>
      <c r="AB350" s="311" t="str" cm="1">
        <f t="array" ref="AB350">IF(OR(L350 = "CL",U350 ="CL"),"Lead",IF(AND(OR(L350={"UN","UL","UX","CG","CC","PL","DI","IL","IU","OT"}),OR(U350={"UN","UL","UX"}))=TRUE,"Lead Status Unknown",IF(AND(OR(L350={"UN","UL","UX"}),OR(U350={"CC","PL","DI","IL","IU","OT"}))=TRUE,"Lead Status Unknown",IF(AND(OR(L350={"CG","CC","PL","DI","IL","IU","OT"}),OR(U350={"CC","PL","DI","IL","IU","OT"}))=TRUE,"Non-Lead",IF(AND(OR(L350={"UN","UL","UX"}),OR(U350={"CG","GR"}))=TRUE,"GRR",IF(AND(OR(L350={"CG","CC","PL","DI","IL","IU","OT"}),N350="N",OR(U350={"CG","GR"}))=TRUE,"Non-Lead",IF(AND(OR(L350={"CG","CC","PL","DI","IL","IU","OT"}),OR(N350={"Y","U"}),OR(U350={"CG","GR"}))=TRUE,"GRR","")))))))</f>
        <v>Non-Lead</v>
      </c>
      <c r="AC350" s="81"/>
      <c r="AD350" s="81"/>
      <c r="AE350" s="79" t="s">
        <v>413</v>
      </c>
      <c r="AF350" s="79">
        <v>1</v>
      </c>
      <c r="AG350" s="79" t="s">
        <v>432</v>
      </c>
      <c r="AH350" s="79" t="s">
        <v>485</v>
      </c>
      <c r="AI350" s="79" t="s">
        <v>485</v>
      </c>
      <c r="AJ350" s="79">
        <v>2</v>
      </c>
      <c r="AK350" s="80"/>
      <c r="AL350" s="292" t="s">
        <v>509</v>
      </c>
      <c r="AM350" s="81"/>
      <c r="AO350" s="78"/>
      <c r="AP350" s="78"/>
      <c r="AR350" s="81"/>
      <c r="AS350" s="81"/>
      <c r="AT350" s="81"/>
    </row>
    <row r="351" spans="1:46">
      <c r="A351" s="81" t="s">
        <v>1296</v>
      </c>
      <c r="B351" s="78"/>
      <c r="C351" s="81" t="s">
        <v>1297</v>
      </c>
      <c r="D351" s="78" t="s">
        <v>228</v>
      </c>
      <c r="E351" s="78" t="s">
        <v>230</v>
      </c>
      <c r="F351" s="78"/>
      <c r="G351" s="78" t="s">
        <v>405</v>
      </c>
      <c r="H351" s="299" t="str">
        <f>IF(G351&lt;&gt;"",_xlfn.XLOOKUP(G351,AnswerOptionKEY!$F$6:$F$13,AnswerOptionKEY!$G$6:$G$13),"")</f>
        <v>CONFIRMED COPPER</v>
      </c>
      <c r="I351" s="296" t="s">
        <v>1235</v>
      </c>
      <c r="J351" s="78" t="s">
        <v>401</v>
      </c>
      <c r="K351" s="287" t="s">
        <v>554</v>
      </c>
      <c r="L351" s="78" t="s">
        <v>405</v>
      </c>
      <c r="M351" s="304" t="str">
        <f>IF(L351&lt;&gt;"",_xlfn.XLOOKUP(L351,AnswerOptionKEY!$J$6:$J$16,AnswerOptionKEY!$K$6:$K$16),"")</f>
        <v>CONFIRMED COPPER</v>
      </c>
      <c r="N351" s="78" t="s">
        <v>401</v>
      </c>
      <c r="O351" s="291" t="s">
        <v>456</v>
      </c>
      <c r="P351" s="296" t="s">
        <v>1235</v>
      </c>
      <c r="Q351" s="80">
        <v>44834</v>
      </c>
      <c r="R351" s="292" t="s">
        <v>411</v>
      </c>
      <c r="S351" s="78" t="s">
        <v>401</v>
      </c>
      <c r="T351" s="79" t="s">
        <v>555</v>
      </c>
      <c r="U351" s="292" t="s">
        <v>405</v>
      </c>
      <c r="V351" s="308" t="str">
        <f>IF(U351&lt;&gt;"",_xlfn.XLOOKUP(U351,AnswerOptionKEY!$L$6:$L$17,AnswerOptionKEY!$M$6:$M$17),"")</f>
        <v>CONFIRMED COPPER</v>
      </c>
      <c r="W351" s="291" t="s">
        <v>456</v>
      </c>
      <c r="X351" s="296" t="s">
        <v>1235</v>
      </c>
      <c r="Y351" s="80">
        <v>44834</v>
      </c>
      <c r="Z351" s="292" t="s">
        <v>411</v>
      </c>
      <c r="AA351" s="79" t="s">
        <v>401</v>
      </c>
      <c r="AB351" s="311" t="str" cm="1">
        <f t="array" ref="AB351">IF(OR(L351 = "CL",U351 ="CL"),"Lead",IF(AND(OR(L351={"UN","UL","UX","CG","CC","PL","DI","IL","IU","OT"}),OR(U351={"UN","UL","UX"}))=TRUE,"Lead Status Unknown",IF(AND(OR(L351={"UN","UL","UX"}),OR(U351={"CC","PL","DI","IL","IU","OT"}))=TRUE,"Lead Status Unknown",IF(AND(OR(L351={"CG","CC","PL","DI","IL","IU","OT"}),OR(U351={"CC","PL","DI","IL","IU","OT"}))=TRUE,"Non-Lead",IF(AND(OR(L351={"UN","UL","UX"}),OR(U351={"CG","GR"}))=TRUE,"GRR",IF(AND(OR(L351={"CG","CC","PL","DI","IL","IU","OT"}),N351="N",OR(U351={"CG","GR"}))=TRUE,"Non-Lead",IF(AND(OR(L351={"CG","CC","PL","DI","IL","IU","OT"}),OR(N351={"Y","U"}),OR(U351={"CG","GR"}))=TRUE,"GRR","")))))))</f>
        <v>Non-Lead</v>
      </c>
      <c r="AC351" s="81"/>
      <c r="AD351" s="81"/>
      <c r="AE351" s="79" t="s">
        <v>413</v>
      </c>
      <c r="AF351" s="79">
        <v>1</v>
      </c>
      <c r="AG351" s="79" t="s">
        <v>432</v>
      </c>
      <c r="AH351" s="79" t="s">
        <v>485</v>
      </c>
      <c r="AI351" s="79" t="s">
        <v>485</v>
      </c>
      <c r="AJ351" s="79">
        <v>2</v>
      </c>
      <c r="AK351" s="80"/>
      <c r="AL351" s="292" t="s">
        <v>509</v>
      </c>
      <c r="AM351" s="81"/>
      <c r="AO351" s="78"/>
      <c r="AP351" s="78"/>
      <c r="AR351" s="81"/>
      <c r="AS351" s="81"/>
      <c r="AT351" s="81"/>
    </row>
    <row r="352" spans="1:46">
      <c r="A352" s="81" t="s">
        <v>1298</v>
      </c>
      <c r="B352" s="78"/>
      <c r="C352" s="81" t="s">
        <v>1299</v>
      </c>
      <c r="D352" s="78" t="s">
        <v>228</v>
      </c>
      <c r="E352" s="78" t="s">
        <v>230</v>
      </c>
      <c r="F352" s="78"/>
      <c r="G352" s="78" t="s">
        <v>405</v>
      </c>
      <c r="H352" s="299" t="str">
        <f>IF(G352&lt;&gt;"",_xlfn.XLOOKUP(G352,AnswerOptionKEY!$F$6:$F$13,AnswerOptionKEY!$G$6:$G$13),"")</f>
        <v>CONFIRMED COPPER</v>
      </c>
      <c r="I352" s="296" t="s">
        <v>1235</v>
      </c>
      <c r="J352" s="78" t="s">
        <v>401</v>
      </c>
      <c r="K352" s="287" t="s">
        <v>554</v>
      </c>
      <c r="L352" s="78" t="s">
        <v>405</v>
      </c>
      <c r="M352" s="304" t="str">
        <f>IF(L352&lt;&gt;"",_xlfn.XLOOKUP(L352,AnswerOptionKEY!$J$6:$J$16,AnswerOptionKEY!$K$6:$K$16),"")</f>
        <v>CONFIRMED COPPER</v>
      </c>
      <c r="N352" s="78" t="s">
        <v>401</v>
      </c>
      <c r="O352" s="291" t="s">
        <v>456</v>
      </c>
      <c r="P352" s="296" t="s">
        <v>1235</v>
      </c>
      <c r="Q352" s="80">
        <v>44834</v>
      </c>
      <c r="R352" s="292" t="s">
        <v>411</v>
      </c>
      <c r="S352" s="78" t="s">
        <v>401</v>
      </c>
      <c r="T352" s="79" t="s">
        <v>555</v>
      </c>
      <c r="U352" s="292" t="s">
        <v>405</v>
      </c>
      <c r="V352" s="308" t="str">
        <f>IF(U352&lt;&gt;"",_xlfn.XLOOKUP(U352,AnswerOptionKEY!$L$6:$L$17,AnswerOptionKEY!$M$6:$M$17),"")</f>
        <v>CONFIRMED COPPER</v>
      </c>
      <c r="W352" s="291" t="s">
        <v>456</v>
      </c>
      <c r="X352" s="296" t="s">
        <v>1235</v>
      </c>
      <c r="Y352" s="80">
        <v>44834</v>
      </c>
      <c r="Z352" s="292" t="s">
        <v>411</v>
      </c>
      <c r="AA352" s="79" t="s">
        <v>401</v>
      </c>
      <c r="AB352" s="311" t="str" cm="1">
        <f t="array" ref="AB352">IF(OR(L352 = "CL",U352 ="CL"),"Lead",IF(AND(OR(L352={"UN","UL","UX","CG","CC","PL","DI","IL","IU","OT"}),OR(U352={"UN","UL","UX"}))=TRUE,"Lead Status Unknown",IF(AND(OR(L352={"UN","UL","UX"}),OR(U352={"CC","PL","DI","IL","IU","OT"}))=TRUE,"Lead Status Unknown",IF(AND(OR(L352={"CG","CC","PL","DI","IL","IU","OT"}),OR(U352={"CC","PL","DI","IL","IU","OT"}))=TRUE,"Non-Lead",IF(AND(OR(L352={"UN","UL","UX"}),OR(U352={"CG","GR"}))=TRUE,"GRR",IF(AND(OR(L352={"CG","CC","PL","DI","IL","IU","OT"}),N352="N",OR(U352={"CG","GR"}))=TRUE,"Non-Lead",IF(AND(OR(L352={"CG","CC","PL","DI","IL","IU","OT"}),OR(N352={"Y","U"}),OR(U352={"CG","GR"}))=TRUE,"GRR","")))))))</f>
        <v>Non-Lead</v>
      </c>
      <c r="AC352" s="81"/>
      <c r="AD352" s="81"/>
      <c r="AE352" s="79" t="s">
        <v>413</v>
      </c>
      <c r="AF352" s="79">
        <v>1</v>
      </c>
      <c r="AG352" s="79" t="s">
        <v>432</v>
      </c>
      <c r="AH352" s="79" t="s">
        <v>485</v>
      </c>
      <c r="AI352" s="79" t="s">
        <v>485</v>
      </c>
      <c r="AJ352" s="79">
        <v>2</v>
      </c>
      <c r="AK352" s="80"/>
      <c r="AL352" s="292" t="s">
        <v>509</v>
      </c>
      <c r="AM352" s="81"/>
      <c r="AO352" s="78"/>
      <c r="AP352" s="78"/>
      <c r="AR352" s="81"/>
      <c r="AS352" s="81"/>
      <c r="AT352" s="81"/>
    </row>
    <row r="353" spans="1:46">
      <c r="A353" s="81" t="s">
        <v>1300</v>
      </c>
      <c r="B353" s="78"/>
      <c r="C353" s="81" t="s">
        <v>1301</v>
      </c>
      <c r="D353" s="78" t="s">
        <v>228</v>
      </c>
      <c r="E353" s="78" t="s">
        <v>230</v>
      </c>
      <c r="F353" s="78"/>
      <c r="G353" s="78" t="s">
        <v>405</v>
      </c>
      <c r="H353" s="299" t="str">
        <f>IF(G353&lt;&gt;"",_xlfn.XLOOKUP(G353,AnswerOptionKEY!$F$6:$F$13,AnswerOptionKEY!$G$6:$G$13),"")</f>
        <v>CONFIRMED COPPER</v>
      </c>
      <c r="I353" s="296" t="s">
        <v>1235</v>
      </c>
      <c r="J353" s="78" t="s">
        <v>401</v>
      </c>
      <c r="K353" s="287" t="s">
        <v>554</v>
      </c>
      <c r="L353" s="78" t="s">
        <v>405</v>
      </c>
      <c r="M353" s="304" t="str">
        <f>IF(L353&lt;&gt;"",_xlfn.XLOOKUP(L353,AnswerOptionKEY!$J$6:$J$16,AnswerOptionKEY!$K$6:$K$16),"")</f>
        <v>CONFIRMED COPPER</v>
      </c>
      <c r="N353" s="78" t="s">
        <v>401</v>
      </c>
      <c r="O353" s="291" t="s">
        <v>456</v>
      </c>
      <c r="P353" s="296" t="s">
        <v>1235</v>
      </c>
      <c r="Q353" s="80">
        <v>44834</v>
      </c>
      <c r="R353" s="292" t="s">
        <v>411</v>
      </c>
      <c r="S353" s="78" t="s">
        <v>401</v>
      </c>
      <c r="T353" s="79" t="s">
        <v>555</v>
      </c>
      <c r="U353" s="292" t="s">
        <v>405</v>
      </c>
      <c r="V353" s="308" t="str">
        <f>IF(U353&lt;&gt;"",_xlfn.XLOOKUP(U353,AnswerOptionKEY!$L$6:$L$17,AnswerOptionKEY!$M$6:$M$17),"")</f>
        <v>CONFIRMED COPPER</v>
      </c>
      <c r="W353" s="291" t="s">
        <v>456</v>
      </c>
      <c r="X353" s="296" t="s">
        <v>1235</v>
      </c>
      <c r="Y353" s="80">
        <v>44834</v>
      </c>
      <c r="Z353" s="292" t="s">
        <v>411</v>
      </c>
      <c r="AA353" s="79" t="s">
        <v>401</v>
      </c>
      <c r="AB353" s="311" t="str" cm="1">
        <f t="array" ref="AB353">IF(OR(L353 = "CL",U353 ="CL"),"Lead",IF(AND(OR(L353={"UN","UL","UX","CG","CC","PL","DI","IL","IU","OT"}),OR(U353={"UN","UL","UX"}))=TRUE,"Lead Status Unknown",IF(AND(OR(L353={"UN","UL","UX"}),OR(U353={"CC","PL","DI","IL","IU","OT"}))=TRUE,"Lead Status Unknown",IF(AND(OR(L353={"CG","CC","PL","DI","IL","IU","OT"}),OR(U353={"CC","PL","DI","IL","IU","OT"}))=TRUE,"Non-Lead",IF(AND(OR(L353={"UN","UL","UX"}),OR(U353={"CG","GR"}))=TRUE,"GRR",IF(AND(OR(L353={"CG","CC","PL","DI","IL","IU","OT"}),N353="N",OR(U353={"CG","GR"}))=TRUE,"Non-Lead",IF(AND(OR(L353={"CG","CC","PL","DI","IL","IU","OT"}),OR(N353={"Y","U"}),OR(U353={"CG","GR"}))=TRUE,"GRR","")))))))</f>
        <v>Non-Lead</v>
      </c>
      <c r="AC353" s="81"/>
      <c r="AD353" s="81"/>
      <c r="AE353" s="79" t="s">
        <v>413</v>
      </c>
      <c r="AF353" s="79">
        <v>1</v>
      </c>
      <c r="AG353" s="79" t="s">
        <v>432</v>
      </c>
      <c r="AH353" s="79" t="s">
        <v>485</v>
      </c>
      <c r="AI353" s="79" t="s">
        <v>485</v>
      </c>
      <c r="AJ353" s="79">
        <v>2</v>
      </c>
      <c r="AK353" s="80"/>
      <c r="AL353" s="292" t="s">
        <v>509</v>
      </c>
      <c r="AM353" s="81"/>
      <c r="AO353" s="78"/>
      <c r="AP353" s="78"/>
      <c r="AR353" s="81"/>
      <c r="AS353" s="81"/>
      <c r="AT353" s="81"/>
    </row>
    <row r="354" spans="1:46">
      <c r="A354" s="81" t="s">
        <v>1302</v>
      </c>
      <c r="B354" s="78"/>
      <c r="C354" s="81" t="s">
        <v>1303</v>
      </c>
      <c r="D354" s="78" t="s">
        <v>228</v>
      </c>
      <c r="E354" s="78" t="s">
        <v>230</v>
      </c>
      <c r="F354" s="78"/>
      <c r="G354" s="78" t="s">
        <v>405</v>
      </c>
      <c r="H354" s="299" t="str">
        <f>IF(G354&lt;&gt;"",_xlfn.XLOOKUP(G354,AnswerOptionKEY!$F$6:$F$13,AnswerOptionKEY!$G$6:$G$13),"")</f>
        <v>CONFIRMED COPPER</v>
      </c>
      <c r="I354" s="296" t="s">
        <v>1235</v>
      </c>
      <c r="J354" s="78" t="s">
        <v>401</v>
      </c>
      <c r="K354" s="287" t="s">
        <v>554</v>
      </c>
      <c r="L354" s="78" t="s">
        <v>405</v>
      </c>
      <c r="M354" s="304" t="str">
        <f>IF(L354&lt;&gt;"",_xlfn.XLOOKUP(L354,AnswerOptionKEY!$J$6:$J$16,AnswerOptionKEY!$K$6:$K$16),"")</f>
        <v>CONFIRMED COPPER</v>
      </c>
      <c r="N354" s="78" t="s">
        <v>401</v>
      </c>
      <c r="O354" s="291" t="s">
        <v>456</v>
      </c>
      <c r="P354" s="296" t="s">
        <v>1235</v>
      </c>
      <c r="Q354" s="80">
        <v>44834</v>
      </c>
      <c r="R354" s="292" t="s">
        <v>411</v>
      </c>
      <c r="S354" s="78" t="s">
        <v>401</v>
      </c>
      <c r="T354" s="79" t="s">
        <v>555</v>
      </c>
      <c r="U354" s="292" t="s">
        <v>405</v>
      </c>
      <c r="V354" s="308" t="str">
        <f>IF(U354&lt;&gt;"",_xlfn.XLOOKUP(U354,AnswerOptionKEY!$L$6:$L$17,AnswerOptionKEY!$M$6:$M$17),"")</f>
        <v>CONFIRMED COPPER</v>
      </c>
      <c r="W354" s="291" t="s">
        <v>456</v>
      </c>
      <c r="X354" s="296" t="s">
        <v>1235</v>
      </c>
      <c r="Y354" s="80">
        <v>44834</v>
      </c>
      <c r="Z354" s="292" t="s">
        <v>411</v>
      </c>
      <c r="AA354" s="79" t="s">
        <v>401</v>
      </c>
      <c r="AB354" s="311" t="str" cm="1">
        <f t="array" ref="AB354">IF(OR(L354 = "CL",U354 ="CL"),"Lead",IF(AND(OR(L354={"UN","UL","UX","CG","CC","PL","DI","IL","IU","OT"}),OR(U354={"UN","UL","UX"}))=TRUE,"Lead Status Unknown",IF(AND(OR(L354={"UN","UL","UX"}),OR(U354={"CC","PL","DI","IL","IU","OT"}))=TRUE,"Lead Status Unknown",IF(AND(OR(L354={"CG","CC","PL","DI","IL","IU","OT"}),OR(U354={"CC","PL","DI","IL","IU","OT"}))=TRUE,"Non-Lead",IF(AND(OR(L354={"UN","UL","UX"}),OR(U354={"CG","GR"}))=TRUE,"GRR",IF(AND(OR(L354={"CG","CC","PL","DI","IL","IU","OT"}),N354="N",OR(U354={"CG","GR"}))=TRUE,"Non-Lead",IF(AND(OR(L354={"CG","CC","PL","DI","IL","IU","OT"}),OR(N354={"Y","U"}),OR(U354={"CG","GR"}))=TRUE,"GRR","")))))))</f>
        <v>Non-Lead</v>
      </c>
      <c r="AC354" s="81"/>
      <c r="AD354" s="81"/>
      <c r="AE354" s="79" t="s">
        <v>413</v>
      </c>
      <c r="AF354" s="79">
        <v>1</v>
      </c>
      <c r="AG354" s="79" t="s">
        <v>432</v>
      </c>
      <c r="AH354" s="79" t="s">
        <v>485</v>
      </c>
      <c r="AI354" s="79" t="s">
        <v>485</v>
      </c>
      <c r="AJ354" s="79">
        <v>2</v>
      </c>
      <c r="AK354" s="80"/>
      <c r="AL354" s="292" t="s">
        <v>509</v>
      </c>
      <c r="AM354" s="81"/>
      <c r="AO354" s="78"/>
      <c r="AP354" s="78"/>
      <c r="AR354" s="81"/>
      <c r="AS354" s="81"/>
      <c r="AT354" s="81"/>
    </row>
    <row r="355" spans="1:46">
      <c r="A355" s="81" t="s">
        <v>1304</v>
      </c>
      <c r="B355" s="78"/>
      <c r="C355" s="81" t="s">
        <v>1305</v>
      </c>
      <c r="D355" s="78" t="s">
        <v>228</v>
      </c>
      <c r="E355" s="78" t="s">
        <v>230</v>
      </c>
      <c r="F355" s="78"/>
      <c r="G355" s="78" t="s">
        <v>405</v>
      </c>
      <c r="H355" s="299" t="str">
        <f>IF(G355&lt;&gt;"",_xlfn.XLOOKUP(G355,AnswerOptionKEY!$F$6:$F$13,AnswerOptionKEY!$G$6:$G$13),"")</f>
        <v>CONFIRMED COPPER</v>
      </c>
      <c r="I355" s="296" t="s">
        <v>1235</v>
      </c>
      <c r="J355" s="78" t="s">
        <v>401</v>
      </c>
      <c r="K355" s="287" t="s">
        <v>554</v>
      </c>
      <c r="L355" s="78" t="s">
        <v>405</v>
      </c>
      <c r="M355" s="304" t="str">
        <f>IF(L355&lt;&gt;"",_xlfn.XLOOKUP(L355,AnswerOptionKEY!$J$6:$J$16,AnswerOptionKEY!$K$6:$K$16),"")</f>
        <v>CONFIRMED COPPER</v>
      </c>
      <c r="N355" s="78" t="s">
        <v>401</v>
      </c>
      <c r="O355" s="291" t="s">
        <v>456</v>
      </c>
      <c r="P355" s="296" t="s">
        <v>1235</v>
      </c>
      <c r="Q355" s="80">
        <v>44834</v>
      </c>
      <c r="R355" s="292" t="s">
        <v>411</v>
      </c>
      <c r="S355" s="78" t="s">
        <v>401</v>
      </c>
      <c r="T355" s="79" t="s">
        <v>555</v>
      </c>
      <c r="U355" s="292" t="s">
        <v>405</v>
      </c>
      <c r="V355" s="308" t="str">
        <f>IF(U355&lt;&gt;"",_xlfn.XLOOKUP(U355,AnswerOptionKEY!$L$6:$L$17,AnswerOptionKEY!$M$6:$M$17),"")</f>
        <v>CONFIRMED COPPER</v>
      </c>
      <c r="W355" s="291" t="s">
        <v>456</v>
      </c>
      <c r="X355" s="296" t="s">
        <v>1235</v>
      </c>
      <c r="Y355" s="80">
        <v>44834</v>
      </c>
      <c r="Z355" s="292" t="s">
        <v>411</v>
      </c>
      <c r="AA355" s="79" t="s">
        <v>401</v>
      </c>
      <c r="AB355" s="311" t="str" cm="1">
        <f t="array" ref="AB355">IF(OR(L355 = "CL",U355 ="CL"),"Lead",IF(AND(OR(L355={"UN","UL","UX","CG","CC","PL","DI","IL","IU","OT"}),OR(U355={"UN","UL","UX"}))=TRUE,"Lead Status Unknown",IF(AND(OR(L355={"UN","UL","UX"}),OR(U355={"CC","PL","DI","IL","IU","OT"}))=TRUE,"Lead Status Unknown",IF(AND(OR(L355={"CG","CC","PL","DI","IL","IU","OT"}),OR(U355={"CC","PL","DI","IL","IU","OT"}))=TRUE,"Non-Lead",IF(AND(OR(L355={"UN","UL","UX"}),OR(U355={"CG","GR"}))=TRUE,"GRR",IF(AND(OR(L355={"CG","CC","PL","DI","IL","IU","OT"}),N355="N",OR(U355={"CG","GR"}))=TRUE,"Non-Lead",IF(AND(OR(L355={"CG","CC","PL","DI","IL","IU","OT"}),OR(N355={"Y","U"}),OR(U355={"CG","GR"}))=TRUE,"GRR","")))))))</f>
        <v>Non-Lead</v>
      </c>
      <c r="AC355" s="81"/>
      <c r="AD355" s="81"/>
      <c r="AE355" s="79" t="s">
        <v>413</v>
      </c>
      <c r="AF355" s="79">
        <v>1</v>
      </c>
      <c r="AG355" s="79" t="s">
        <v>432</v>
      </c>
      <c r="AH355" s="79" t="s">
        <v>485</v>
      </c>
      <c r="AI355" s="79" t="s">
        <v>485</v>
      </c>
      <c r="AJ355" s="79">
        <v>2</v>
      </c>
      <c r="AK355" s="80"/>
      <c r="AL355" s="292" t="s">
        <v>509</v>
      </c>
      <c r="AM355" s="81"/>
      <c r="AO355" s="78"/>
      <c r="AP355" s="78"/>
      <c r="AR355" s="81"/>
      <c r="AS355" s="81"/>
      <c r="AT355" s="81"/>
    </row>
    <row r="356" spans="1:46">
      <c r="A356" s="81" t="s">
        <v>1306</v>
      </c>
      <c r="B356" s="78"/>
      <c r="C356" s="81" t="s">
        <v>1307</v>
      </c>
      <c r="D356" s="78" t="s">
        <v>228</v>
      </c>
      <c r="E356" s="78" t="s">
        <v>230</v>
      </c>
      <c r="F356" s="78"/>
      <c r="G356" s="78" t="s">
        <v>405</v>
      </c>
      <c r="H356" s="299" t="str">
        <f>IF(G356&lt;&gt;"",_xlfn.XLOOKUP(G356,AnswerOptionKEY!$F$6:$F$13,AnswerOptionKEY!$G$6:$G$13),"")</f>
        <v>CONFIRMED COPPER</v>
      </c>
      <c r="I356" s="296" t="s">
        <v>1235</v>
      </c>
      <c r="J356" s="78" t="s">
        <v>401</v>
      </c>
      <c r="K356" s="287" t="s">
        <v>554</v>
      </c>
      <c r="L356" s="78" t="s">
        <v>405</v>
      </c>
      <c r="M356" s="304" t="str">
        <f>IF(L356&lt;&gt;"",_xlfn.XLOOKUP(L356,AnswerOptionKEY!$J$6:$J$16,AnswerOptionKEY!$K$6:$K$16),"")</f>
        <v>CONFIRMED COPPER</v>
      </c>
      <c r="N356" s="78" t="s">
        <v>401</v>
      </c>
      <c r="O356" s="291" t="s">
        <v>456</v>
      </c>
      <c r="P356" s="296" t="s">
        <v>1235</v>
      </c>
      <c r="Q356" s="80">
        <v>44834</v>
      </c>
      <c r="R356" s="292" t="s">
        <v>411</v>
      </c>
      <c r="S356" s="78" t="s">
        <v>401</v>
      </c>
      <c r="T356" s="79" t="s">
        <v>555</v>
      </c>
      <c r="U356" s="292" t="s">
        <v>405</v>
      </c>
      <c r="V356" s="308" t="str">
        <f>IF(U356&lt;&gt;"",_xlfn.XLOOKUP(U356,AnswerOptionKEY!$L$6:$L$17,AnswerOptionKEY!$M$6:$M$17),"")</f>
        <v>CONFIRMED COPPER</v>
      </c>
      <c r="W356" s="291" t="s">
        <v>456</v>
      </c>
      <c r="X356" s="296" t="s">
        <v>1235</v>
      </c>
      <c r="Y356" s="80">
        <v>44834</v>
      </c>
      <c r="Z356" s="292" t="s">
        <v>411</v>
      </c>
      <c r="AA356" s="79" t="s">
        <v>401</v>
      </c>
      <c r="AB356" s="311" t="str" cm="1">
        <f t="array" ref="AB356">IF(OR(L356 = "CL",U356 ="CL"),"Lead",IF(AND(OR(L356={"UN","UL","UX","CG","CC","PL","DI","IL","IU","OT"}),OR(U356={"UN","UL","UX"}))=TRUE,"Lead Status Unknown",IF(AND(OR(L356={"UN","UL","UX"}),OR(U356={"CC","PL","DI","IL","IU","OT"}))=TRUE,"Lead Status Unknown",IF(AND(OR(L356={"CG","CC","PL","DI","IL","IU","OT"}),OR(U356={"CC","PL","DI","IL","IU","OT"}))=TRUE,"Non-Lead",IF(AND(OR(L356={"UN","UL","UX"}),OR(U356={"CG","GR"}))=TRUE,"GRR",IF(AND(OR(L356={"CG","CC","PL","DI","IL","IU","OT"}),N356="N",OR(U356={"CG","GR"}))=TRUE,"Non-Lead",IF(AND(OR(L356={"CG","CC","PL","DI","IL","IU","OT"}),OR(N356={"Y","U"}),OR(U356={"CG","GR"}))=TRUE,"GRR","")))))))</f>
        <v>Non-Lead</v>
      </c>
      <c r="AC356" s="81"/>
      <c r="AD356" s="81"/>
      <c r="AE356" s="79" t="s">
        <v>413</v>
      </c>
      <c r="AF356" s="79">
        <v>1</v>
      </c>
      <c r="AG356" s="79" t="s">
        <v>432</v>
      </c>
      <c r="AH356" s="79" t="s">
        <v>485</v>
      </c>
      <c r="AI356" s="79" t="s">
        <v>485</v>
      </c>
      <c r="AJ356" s="79">
        <v>2</v>
      </c>
      <c r="AK356" s="80"/>
      <c r="AL356" s="292" t="s">
        <v>509</v>
      </c>
      <c r="AM356" s="81"/>
      <c r="AO356" s="78"/>
      <c r="AP356" s="78"/>
      <c r="AR356" s="81"/>
      <c r="AS356" s="81"/>
      <c r="AT356" s="81"/>
    </row>
    <row r="357" spans="1:46">
      <c r="A357" s="81" t="s">
        <v>1308</v>
      </c>
      <c r="B357" s="78"/>
      <c r="C357" s="81" t="s">
        <v>1309</v>
      </c>
      <c r="D357" s="78" t="s">
        <v>228</v>
      </c>
      <c r="E357" s="78" t="s">
        <v>230</v>
      </c>
      <c r="F357" s="78"/>
      <c r="G357" s="78" t="s">
        <v>405</v>
      </c>
      <c r="H357" s="299" t="str">
        <f>IF(G357&lt;&gt;"",_xlfn.XLOOKUP(G357,AnswerOptionKEY!$F$6:$F$13,AnswerOptionKEY!$G$6:$G$13),"")</f>
        <v>CONFIRMED COPPER</v>
      </c>
      <c r="I357" s="296" t="s">
        <v>1235</v>
      </c>
      <c r="J357" s="78" t="s">
        <v>401</v>
      </c>
      <c r="K357" s="287" t="s">
        <v>554</v>
      </c>
      <c r="L357" s="78" t="s">
        <v>405</v>
      </c>
      <c r="M357" s="304" t="str">
        <f>IF(L357&lt;&gt;"",_xlfn.XLOOKUP(L357,AnswerOptionKEY!$J$6:$J$16,AnswerOptionKEY!$K$6:$K$16),"")</f>
        <v>CONFIRMED COPPER</v>
      </c>
      <c r="N357" s="78" t="s">
        <v>401</v>
      </c>
      <c r="O357" s="291" t="s">
        <v>456</v>
      </c>
      <c r="P357" s="296" t="s">
        <v>1235</v>
      </c>
      <c r="Q357" s="80">
        <v>44834</v>
      </c>
      <c r="R357" s="292" t="s">
        <v>411</v>
      </c>
      <c r="S357" s="78" t="s">
        <v>401</v>
      </c>
      <c r="T357" s="79" t="s">
        <v>555</v>
      </c>
      <c r="U357" s="292" t="s">
        <v>405</v>
      </c>
      <c r="V357" s="308" t="str">
        <f>IF(U357&lt;&gt;"",_xlfn.XLOOKUP(U357,AnswerOptionKEY!$L$6:$L$17,AnswerOptionKEY!$M$6:$M$17),"")</f>
        <v>CONFIRMED COPPER</v>
      </c>
      <c r="W357" s="291" t="s">
        <v>456</v>
      </c>
      <c r="X357" s="296" t="s">
        <v>1235</v>
      </c>
      <c r="Y357" s="80">
        <v>44834</v>
      </c>
      <c r="Z357" s="292" t="s">
        <v>411</v>
      </c>
      <c r="AA357" s="79" t="s">
        <v>401</v>
      </c>
      <c r="AB357" s="311" t="str" cm="1">
        <f t="array" ref="AB357">IF(OR(L357 = "CL",U357 ="CL"),"Lead",IF(AND(OR(L357={"UN","UL","UX","CG","CC","PL","DI","IL","IU","OT"}),OR(U357={"UN","UL","UX"}))=TRUE,"Lead Status Unknown",IF(AND(OR(L357={"UN","UL","UX"}),OR(U357={"CC","PL","DI","IL","IU","OT"}))=TRUE,"Lead Status Unknown",IF(AND(OR(L357={"CG","CC","PL","DI","IL","IU","OT"}),OR(U357={"CC","PL","DI","IL","IU","OT"}))=TRUE,"Non-Lead",IF(AND(OR(L357={"UN","UL","UX"}),OR(U357={"CG","GR"}))=TRUE,"GRR",IF(AND(OR(L357={"CG","CC","PL","DI","IL","IU","OT"}),N357="N",OR(U357={"CG","GR"}))=TRUE,"Non-Lead",IF(AND(OR(L357={"CG","CC","PL","DI","IL","IU","OT"}),OR(N357={"Y","U"}),OR(U357={"CG","GR"}))=TRUE,"GRR","")))))))</f>
        <v>Non-Lead</v>
      </c>
      <c r="AC357" s="81"/>
      <c r="AD357" s="81"/>
      <c r="AE357" s="79" t="s">
        <v>413</v>
      </c>
      <c r="AF357" s="79">
        <v>1</v>
      </c>
      <c r="AG357" s="79" t="s">
        <v>432</v>
      </c>
      <c r="AH357" s="79" t="s">
        <v>485</v>
      </c>
      <c r="AI357" s="79" t="s">
        <v>485</v>
      </c>
      <c r="AJ357" s="79">
        <v>2</v>
      </c>
      <c r="AK357" s="80"/>
      <c r="AL357" s="292" t="s">
        <v>509</v>
      </c>
      <c r="AM357" s="81"/>
      <c r="AO357" s="78"/>
      <c r="AP357" s="78"/>
      <c r="AR357" s="81"/>
      <c r="AS357" s="81"/>
      <c r="AT357" s="81"/>
    </row>
    <row r="358" spans="1:46">
      <c r="A358" s="81" t="s">
        <v>1310</v>
      </c>
      <c r="B358" s="78"/>
      <c r="C358" s="81" t="s">
        <v>1311</v>
      </c>
      <c r="D358" s="78" t="s">
        <v>228</v>
      </c>
      <c r="E358" s="78" t="s">
        <v>230</v>
      </c>
      <c r="F358" s="78"/>
      <c r="G358" s="78" t="s">
        <v>405</v>
      </c>
      <c r="H358" s="299" t="str">
        <f>IF(G358&lt;&gt;"",_xlfn.XLOOKUP(G358,AnswerOptionKEY!$F$6:$F$13,AnswerOptionKEY!$G$6:$G$13),"")</f>
        <v>CONFIRMED COPPER</v>
      </c>
      <c r="I358" s="296" t="s">
        <v>1235</v>
      </c>
      <c r="J358" s="78" t="s">
        <v>401</v>
      </c>
      <c r="K358" s="287" t="s">
        <v>554</v>
      </c>
      <c r="L358" s="78" t="s">
        <v>405</v>
      </c>
      <c r="M358" s="304" t="str">
        <f>IF(L358&lt;&gt;"",_xlfn.XLOOKUP(L358,AnswerOptionKEY!$J$6:$J$16,AnswerOptionKEY!$K$6:$K$16),"")</f>
        <v>CONFIRMED COPPER</v>
      </c>
      <c r="N358" s="78" t="s">
        <v>401</v>
      </c>
      <c r="O358" s="291" t="s">
        <v>456</v>
      </c>
      <c r="P358" s="296" t="s">
        <v>1235</v>
      </c>
      <c r="Q358" s="80">
        <v>44834</v>
      </c>
      <c r="R358" s="292" t="s">
        <v>411</v>
      </c>
      <c r="S358" s="78" t="s">
        <v>401</v>
      </c>
      <c r="T358" s="79" t="s">
        <v>555</v>
      </c>
      <c r="U358" s="292" t="s">
        <v>405</v>
      </c>
      <c r="V358" s="308" t="str">
        <f>IF(U358&lt;&gt;"",_xlfn.XLOOKUP(U358,AnswerOptionKEY!$L$6:$L$17,AnswerOptionKEY!$M$6:$M$17),"")</f>
        <v>CONFIRMED COPPER</v>
      </c>
      <c r="W358" s="291" t="s">
        <v>456</v>
      </c>
      <c r="X358" s="296" t="s">
        <v>1235</v>
      </c>
      <c r="Y358" s="80">
        <v>44834</v>
      </c>
      <c r="Z358" s="292" t="s">
        <v>411</v>
      </c>
      <c r="AA358" s="79" t="s">
        <v>401</v>
      </c>
      <c r="AB358" s="311" t="str" cm="1">
        <f t="array" ref="AB358">IF(OR(L358 = "CL",U358 ="CL"),"Lead",IF(AND(OR(L358={"UN","UL","UX","CG","CC","PL","DI","IL","IU","OT"}),OR(U358={"UN","UL","UX"}))=TRUE,"Lead Status Unknown",IF(AND(OR(L358={"UN","UL","UX"}),OR(U358={"CC","PL","DI","IL","IU","OT"}))=TRUE,"Lead Status Unknown",IF(AND(OR(L358={"CG","CC","PL","DI","IL","IU","OT"}),OR(U358={"CC","PL","DI","IL","IU","OT"}))=TRUE,"Non-Lead",IF(AND(OR(L358={"UN","UL","UX"}),OR(U358={"CG","GR"}))=TRUE,"GRR",IF(AND(OR(L358={"CG","CC","PL","DI","IL","IU","OT"}),N358="N",OR(U358={"CG","GR"}))=TRUE,"Non-Lead",IF(AND(OR(L358={"CG","CC","PL","DI","IL","IU","OT"}),OR(N358={"Y","U"}),OR(U358={"CG","GR"}))=TRUE,"GRR","")))))))</f>
        <v>Non-Lead</v>
      </c>
      <c r="AC358" s="81"/>
      <c r="AD358" s="81"/>
      <c r="AE358" s="79" t="s">
        <v>413</v>
      </c>
      <c r="AF358" s="79">
        <v>1</v>
      </c>
      <c r="AG358" s="79" t="s">
        <v>432</v>
      </c>
      <c r="AH358" s="79" t="s">
        <v>485</v>
      </c>
      <c r="AI358" s="79" t="s">
        <v>485</v>
      </c>
      <c r="AJ358" s="79">
        <v>2</v>
      </c>
      <c r="AK358" s="80"/>
      <c r="AL358" s="292" t="s">
        <v>509</v>
      </c>
      <c r="AM358" s="81"/>
      <c r="AO358" s="78"/>
      <c r="AP358" s="78"/>
      <c r="AR358" s="81"/>
      <c r="AS358" s="81"/>
      <c r="AT358" s="81"/>
    </row>
    <row r="359" spans="1:46">
      <c r="A359" s="81" t="s">
        <v>1312</v>
      </c>
      <c r="B359" s="78"/>
      <c r="C359" s="81" t="s">
        <v>1313</v>
      </c>
      <c r="D359" s="78" t="s">
        <v>228</v>
      </c>
      <c r="E359" s="78" t="s">
        <v>230</v>
      </c>
      <c r="F359" s="78"/>
      <c r="G359" s="78" t="s">
        <v>405</v>
      </c>
      <c r="H359" s="299" t="str">
        <f>IF(G359&lt;&gt;"",_xlfn.XLOOKUP(G359,AnswerOptionKEY!$F$6:$F$13,AnswerOptionKEY!$G$6:$G$13),"")</f>
        <v>CONFIRMED COPPER</v>
      </c>
      <c r="I359" s="296" t="s">
        <v>1235</v>
      </c>
      <c r="J359" s="78" t="s">
        <v>401</v>
      </c>
      <c r="K359" s="287" t="s">
        <v>554</v>
      </c>
      <c r="L359" s="78" t="s">
        <v>405</v>
      </c>
      <c r="M359" s="304" t="str">
        <f>IF(L359&lt;&gt;"",_xlfn.XLOOKUP(L359,AnswerOptionKEY!$J$6:$J$16,AnswerOptionKEY!$K$6:$K$16),"")</f>
        <v>CONFIRMED COPPER</v>
      </c>
      <c r="N359" s="78" t="s">
        <v>401</v>
      </c>
      <c r="O359" s="291" t="s">
        <v>456</v>
      </c>
      <c r="P359" s="296" t="s">
        <v>1235</v>
      </c>
      <c r="Q359" s="80">
        <v>44834</v>
      </c>
      <c r="R359" s="292" t="s">
        <v>411</v>
      </c>
      <c r="S359" s="78" t="s">
        <v>401</v>
      </c>
      <c r="T359" s="79" t="s">
        <v>555</v>
      </c>
      <c r="U359" s="292" t="s">
        <v>405</v>
      </c>
      <c r="V359" s="308" t="str">
        <f>IF(U359&lt;&gt;"",_xlfn.XLOOKUP(U359,AnswerOptionKEY!$L$6:$L$17,AnswerOptionKEY!$M$6:$M$17),"")</f>
        <v>CONFIRMED COPPER</v>
      </c>
      <c r="W359" s="291" t="s">
        <v>456</v>
      </c>
      <c r="X359" s="296" t="s">
        <v>1235</v>
      </c>
      <c r="Y359" s="80">
        <v>44834</v>
      </c>
      <c r="Z359" s="292" t="s">
        <v>411</v>
      </c>
      <c r="AA359" s="79" t="s">
        <v>401</v>
      </c>
      <c r="AB359" s="311" t="str" cm="1">
        <f t="array" ref="AB359">IF(OR(L359 = "CL",U359 ="CL"),"Lead",IF(AND(OR(L359={"UN","UL","UX","CG","CC","PL","DI","IL","IU","OT"}),OR(U359={"UN","UL","UX"}))=TRUE,"Lead Status Unknown",IF(AND(OR(L359={"UN","UL","UX"}),OR(U359={"CC","PL","DI","IL","IU","OT"}))=TRUE,"Lead Status Unknown",IF(AND(OR(L359={"CG","CC","PL","DI","IL","IU","OT"}),OR(U359={"CC","PL","DI","IL","IU","OT"}))=TRUE,"Non-Lead",IF(AND(OR(L359={"UN","UL","UX"}),OR(U359={"CG","GR"}))=TRUE,"GRR",IF(AND(OR(L359={"CG","CC","PL","DI","IL","IU","OT"}),N359="N",OR(U359={"CG","GR"}))=TRUE,"Non-Lead",IF(AND(OR(L359={"CG","CC","PL","DI","IL","IU","OT"}),OR(N359={"Y","U"}),OR(U359={"CG","GR"}))=TRUE,"GRR","")))))))</f>
        <v>Non-Lead</v>
      </c>
      <c r="AC359" s="81"/>
      <c r="AD359" s="81"/>
      <c r="AE359" s="79" t="s">
        <v>413</v>
      </c>
      <c r="AF359" s="79">
        <v>1</v>
      </c>
      <c r="AG359" s="79" t="s">
        <v>432</v>
      </c>
      <c r="AH359" s="79" t="s">
        <v>485</v>
      </c>
      <c r="AI359" s="79" t="s">
        <v>485</v>
      </c>
      <c r="AJ359" s="79">
        <v>2</v>
      </c>
      <c r="AK359" s="80"/>
      <c r="AL359" s="292" t="s">
        <v>509</v>
      </c>
      <c r="AM359" s="81"/>
      <c r="AO359" s="78"/>
      <c r="AP359" s="78"/>
      <c r="AR359" s="81"/>
      <c r="AS359" s="81"/>
      <c r="AT359" s="81"/>
    </row>
    <row r="360" spans="1:46">
      <c r="A360" s="81" t="s">
        <v>1314</v>
      </c>
      <c r="B360" s="78"/>
      <c r="C360" s="81" t="s">
        <v>1315</v>
      </c>
      <c r="D360" s="78" t="s">
        <v>228</v>
      </c>
      <c r="E360" s="78" t="s">
        <v>230</v>
      </c>
      <c r="F360" s="78"/>
      <c r="G360" s="78" t="s">
        <v>402</v>
      </c>
      <c r="H360" s="299" t="str">
        <f>IF(G360&lt;&gt;"",_xlfn.XLOOKUP(G360,AnswerOptionKEY!$F$6:$F$13,AnswerOptionKEY!$G$6:$G$13),"")</f>
        <v>No gooseneck, pigtail, or connector</v>
      </c>
      <c r="I360" s="296" t="s">
        <v>1235</v>
      </c>
      <c r="J360" s="78" t="s">
        <v>401</v>
      </c>
      <c r="K360" s="287" t="s">
        <v>554</v>
      </c>
      <c r="L360" s="79" t="s">
        <v>417</v>
      </c>
      <c r="M360" s="304" t="str">
        <f>IF(L360&lt;&gt;"",_xlfn.XLOOKUP(L360,AnswerOptionKEY!$J$6:$J$16,AnswerOptionKEY!$K$6:$K$16),"")</f>
        <v>DUCTILE IRON</v>
      </c>
      <c r="N360" s="79" t="s">
        <v>401</v>
      </c>
      <c r="O360" s="291" t="s">
        <v>503</v>
      </c>
      <c r="P360" s="296" t="s">
        <v>1235</v>
      </c>
      <c r="Q360" s="80">
        <v>45083</v>
      </c>
      <c r="R360" s="79" t="s">
        <v>411</v>
      </c>
      <c r="S360" s="79" t="s">
        <v>401</v>
      </c>
      <c r="T360" s="79" t="s">
        <v>555</v>
      </c>
      <c r="U360" s="79" t="s">
        <v>405</v>
      </c>
      <c r="V360" s="308" t="str">
        <f>IF(U360&lt;&gt;"",_xlfn.XLOOKUP(U360,AnswerOptionKEY!$L$6:$L$17,AnswerOptionKEY!$M$6:$M$17),"")</f>
        <v>CONFIRMED COPPER</v>
      </c>
      <c r="W360" s="291" t="s">
        <v>456</v>
      </c>
      <c r="X360" s="296" t="s">
        <v>1235</v>
      </c>
      <c r="Y360" s="80">
        <v>45083</v>
      </c>
      <c r="Z360" s="79" t="s">
        <v>411</v>
      </c>
      <c r="AA360" s="79" t="s">
        <v>401</v>
      </c>
      <c r="AB360" s="311" t="str" cm="1">
        <f t="array" ref="AB360">IF(OR(L360 = "CL",U360 ="CL"),"Lead",IF(AND(OR(L360={"UN","UL","UX","CG","CC","PL","DI","IL","IU","OT"}),OR(U360={"UN","UL","UX"}))=TRUE,"Lead Status Unknown",IF(AND(OR(L360={"UN","UL","UX"}),OR(U360={"CC","PL","DI","IL","IU","OT"}))=TRUE,"Lead Status Unknown",IF(AND(OR(L360={"CG","CC","PL","DI","IL","IU","OT"}),OR(U360={"CC","PL","DI","IL","IU","OT"}))=TRUE,"Non-Lead",IF(AND(OR(L360={"UN","UL","UX"}),OR(U360={"CG","GR"}))=TRUE,"GRR",IF(AND(OR(L360={"CG","CC","PL","DI","IL","IU","OT"}),N360="N",OR(U360={"CG","GR"}))=TRUE,"Non-Lead",IF(AND(OR(L360={"CG","CC","PL","DI","IL","IU","OT"}),OR(N360={"Y","U"}),OR(U360={"CG","GR"}))=TRUE,"GRR","")))))))</f>
        <v>Non-Lead</v>
      </c>
      <c r="AC360" s="81"/>
      <c r="AD360" s="81"/>
      <c r="AE360" s="79" t="s">
        <v>482</v>
      </c>
      <c r="AF360" s="79">
        <v>1</v>
      </c>
      <c r="AG360" s="79" t="s">
        <v>432</v>
      </c>
      <c r="AH360" s="79" t="s">
        <v>485</v>
      </c>
      <c r="AI360" s="79" t="s">
        <v>485</v>
      </c>
      <c r="AJ360" s="79">
        <v>2</v>
      </c>
      <c r="AK360" s="80"/>
      <c r="AL360" s="79" t="s">
        <v>509</v>
      </c>
      <c r="AM360" s="81"/>
      <c r="AO360" s="78"/>
      <c r="AP360" s="78"/>
      <c r="AR360" s="81"/>
      <c r="AS360" s="81"/>
      <c r="AT360" s="81"/>
    </row>
    <row r="361" spans="1:46">
      <c r="A361" s="81" t="s">
        <v>1316</v>
      </c>
      <c r="B361" s="78"/>
      <c r="C361" s="81" t="s">
        <v>1317</v>
      </c>
      <c r="D361" s="78" t="s">
        <v>228</v>
      </c>
      <c r="E361" s="78" t="s">
        <v>230</v>
      </c>
      <c r="F361" s="78"/>
      <c r="G361" s="78" t="s">
        <v>402</v>
      </c>
      <c r="H361" s="299" t="str">
        <f>IF(G361&lt;&gt;"",_xlfn.XLOOKUP(G361,AnswerOptionKEY!$F$6:$F$13,AnswerOptionKEY!$G$6:$G$13),"")</f>
        <v>No gooseneck, pigtail, or connector</v>
      </c>
      <c r="I361" s="296" t="s">
        <v>1235</v>
      </c>
      <c r="J361" s="78" t="s">
        <v>401</v>
      </c>
      <c r="K361" s="287" t="s">
        <v>554</v>
      </c>
      <c r="L361" s="79" t="s">
        <v>417</v>
      </c>
      <c r="M361" s="304" t="str">
        <f>IF(L361&lt;&gt;"",_xlfn.XLOOKUP(L361,AnswerOptionKEY!$J$6:$J$16,AnswerOptionKEY!$K$6:$K$16),"")</f>
        <v>DUCTILE IRON</v>
      </c>
      <c r="N361" s="79" t="s">
        <v>401</v>
      </c>
      <c r="O361" s="291" t="s">
        <v>503</v>
      </c>
      <c r="P361" s="296" t="s">
        <v>1235</v>
      </c>
      <c r="Q361" s="80">
        <v>45083</v>
      </c>
      <c r="R361" s="79" t="s">
        <v>411</v>
      </c>
      <c r="S361" s="79" t="s">
        <v>401</v>
      </c>
      <c r="T361" s="79" t="s">
        <v>555</v>
      </c>
      <c r="U361" s="79" t="s">
        <v>405</v>
      </c>
      <c r="V361" s="308" t="str">
        <f>IF(U361&lt;&gt;"",_xlfn.XLOOKUP(U361,AnswerOptionKEY!$L$6:$L$17,AnswerOptionKEY!$M$6:$M$17),"")</f>
        <v>CONFIRMED COPPER</v>
      </c>
      <c r="W361" s="291" t="s">
        <v>456</v>
      </c>
      <c r="X361" s="296" t="s">
        <v>1235</v>
      </c>
      <c r="Y361" s="80">
        <v>45083</v>
      </c>
      <c r="Z361" s="79" t="s">
        <v>411</v>
      </c>
      <c r="AA361" s="79" t="s">
        <v>401</v>
      </c>
      <c r="AB361" s="311" t="str" cm="1">
        <f t="array" ref="AB361">IF(OR(L361 = "CL",U361 ="CL"),"Lead",IF(AND(OR(L361={"UN","UL","UX","CG","CC","PL","DI","IL","IU","OT"}),OR(U361={"UN","UL","UX"}))=TRUE,"Lead Status Unknown",IF(AND(OR(L361={"UN","UL","UX"}),OR(U361={"CC","PL","DI","IL","IU","OT"}))=TRUE,"Lead Status Unknown",IF(AND(OR(L361={"CG","CC","PL","DI","IL","IU","OT"}),OR(U361={"CC","PL","DI","IL","IU","OT"}))=TRUE,"Non-Lead",IF(AND(OR(L361={"UN","UL","UX"}),OR(U361={"CG","GR"}))=TRUE,"GRR",IF(AND(OR(L361={"CG","CC","PL","DI","IL","IU","OT"}),N361="N",OR(U361={"CG","GR"}))=TRUE,"Non-Lead",IF(AND(OR(L361={"CG","CC","PL","DI","IL","IU","OT"}),OR(N361={"Y","U"}),OR(U361={"CG","GR"}))=TRUE,"GRR","")))))))</f>
        <v>Non-Lead</v>
      </c>
      <c r="AC361" s="81"/>
      <c r="AD361" s="81"/>
      <c r="AE361" s="79" t="s">
        <v>482</v>
      </c>
      <c r="AF361" s="79">
        <v>1</v>
      </c>
      <c r="AG361" s="79" t="s">
        <v>432</v>
      </c>
      <c r="AH361" s="79" t="s">
        <v>485</v>
      </c>
      <c r="AI361" s="79" t="s">
        <v>485</v>
      </c>
      <c r="AJ361" s="79">
        <v>2</v>
      </c>
      <c r="AK361" s="80"/>
      <c r="AL361" s="79" t="s">
        <v>509</v>
      </c>
      <c r="AM361" s="81"/>
      <c r="AO361" s="78"/>
      <c r="AP361" s="78"/>
      <c r="AR361" s="81"/>
      <c r="AS361" s="81"/>
      <c r="AT361" s="81"/>
    </row>
    <row r="362" spans="1:46">
      <c r="A362" s="81" t="s">
        <v>1318</v>
      </c>
      <c r="B362" s="78"/>
      <c r="C362" s="81" t="s">
        <v>1319</v>
      </c>
      <c r="D362" s="78" t="s">
        <v>228</v>
      </c>
      <c r="E362" s="78" t="s">
        <v>230</v>
      </c>
      <c r="F362" s="78"/>
      <c r="G362" s="78" t="s">
        <v>402</v>
      </c>
      <c r="H362" s="299" t="str">
        <f>IF(G362&lt;&gt;"",_xlfn.XLOOKUP(G362,AnswerOptionKEY!$F$6:$F$13,AnswerOptionKEY!$G$6:$G$13),"")</f>
        <v>No gooseneck, pigtail, or connector</v>
      </c>
      <c r="I362" s="296" t="s">
        <v>1235</v>
      </c>
      <c r="J362" s="78" t="s">
        <v>401</v>
      </c>
      <c r="K362" s="287" t="s">
        <v>554</v>
      </c>
      <c r="L362" s="79" t="s">
        <v>417</v>
      </c>
      <c r="M362" s="304" t="str">
        <f>IF(L362&lt;&gt;"",_xlfn.XLOOKUP(L362,AnswerOptionKEY!$J$6:$J$16,AnswerOptionKEY!$K$6:$K$16),"")</f>
        <v>DUCTILE IRON</v>
      </c>
      <c r="N362" s="79" t="s">
        <v>401</v>
      </c>
      <c r="O362" s="291" t="s">
        <v>503</v>
      </c>
      <c r="P362" s="296" t="s">
        <v>1235</v>
      </c>
      <c r="Q362" s="80">
        <v>45083</v>
      </c>
      <c r="R362" s="79" t="s">
        <v>411</v>
      </c>
      <c r="S362" s="79" t="s">
        <v>401</v>
      </c>
      <c r="T362" s="79" t="s">
        <v>555</v>
      </c>
      <c r="U362" s="79" t="s">
        <v>405</v>
      </c>
      <c r="V362" s="308" t="str">
        <f>IF(U362&lt;&gt;"",_xlfn.XLOOKUP(U362,AnswerOptionKEY!$L$6:$L$17,AnswerOptionKEY!$M$6:$M$17),"")</f>
        <v>CONFIRMED COPPER</v>
      </c>
      <c r="W362" s="291" t="s">
        <v>456</v>
      </c>
      <c r="X362" s="296" t="s">
        <v>1235</v>
      </c>
      <c r="Y362" s="80">
        <v>45083</v>
      </c>
      <c r="Z362" s="79" t="s">
        <v>411</v>
      </c>
      <c r="AA362" s="79" t="s">
        <v>401</v>
      </c>
      <c r="AB362" s="311" t="str" cm="1">
        <f t="array" ref="AB362">IF(OR(L362 = "CL",U362 ="CL"),"Lead",IF(AND(OR(L362={"UN","UL","UX","CG","CC","PL","DI","IL","IU","OT"}),OR(U362={"UN","UL","UX"}))=TRUE,"Lead Status Unknown",IF(AND(OR(L362={"UN","UL","UX"}),OR(U362={"CC","PL","DI","IL","IU","OT"}))=TRUE,"Lead Status Unknown",IF(AND(OR(L362={"CG","CC","PL","DI","IL","IU","OT"}),OR(U362={"CC","PL","DI","IL","IU","OT"}))=TRUE,"Non-Lead",IF(AND(OR(L362={"UN","UL","UX"}),OR(U362={"CG","GR"}))=TRUE,"GRR",IF(AND(OR(L362={"CG","CC","PL","DI","IL","IU","OT"}),N362="N",OR(U362={"CG","GR"}))=TRUE,"Non-Lead",IF(AND(OR(L362={"CG","CC","PL","DI","IL","IU","OT"}),OR(N362={"Y","U"}),OR(U362={"CG","GR"}))=TRUE,"GRR","")))))))</f>
        <v>Non-Lead</v>
      </c>
      <c r="AC362" s="81"/>
      <c r="AD362" s="81"/>
      <c r="AE362" s="79" t="s">
        <v>482</v>
      </c>
      <c r="AF362" s="79">
        <v>1</v>
      </c>
      <c r="AG362" s="79" t="s">
        <v>432</v>
      </c>
      <c r="AH362" s="79" t="s">
        <v>485</v>
      </c>
      <c r="AI362" s="79" t="s">
        <v>485</v>
      </c>
      <c r="AJ362" s="79">
        <v>2</v>
      </c>
      <c r="AK362" s="80"/>
      <c r="AL362" s="79" t="s">
        <v>509</v>
      </c>
      <c r="AM362" s="81"/>
      <c r="AO362" s="78"/>
      <c r="AP362" s="78"/>
      <c r="AR362" s="81"/>
      <c r="AS362" s="81"/>
      <c r="AT362" s="81"/>
    </row>
    <row r="363" spans="1:46">
      <c r="A363" s="81" t="s">
        <v>1320</v>
      </c>
      <c r="B363" s="78"/>
      <c r="C363" s="81" t="s">
        <v>1321</v>
      </c>
      <c r="D363" s="78" t="s">
        <v>228</v>
      </c>
      <c r="E363" s="78" t="s">
        <v>230</v>
      </c>
      <c r="F363" s="78"/>
      <c r="G363" s="78" t="s">
        <v>402</v>
      </c>
      <c r="H363" s="299" t="str">
        <f>IF(G363&lt;&gt;"",_xlfn.XLOOKUP(G363,AnswerOptionKEY!$F$6:$F$13,AnswerOptionKEY!$G$6:$G$13),"")</f>
        <v>No gooseneck, pigtail, or connector</v>
      </c>
      <c r="I363" s="296" t="s">
        <v>1235</v>
      </c>
      <c r="J363" s="78" t="s">
        <v>401</v>
      </c>
      <c r="K363" s="287" t="s">
        <v>554</v>
      </c>
      <c r="L363" s="79" t="s">
        <v>417</v>
      </c>
      <c r="M363" s="304" t="str">
        <f>IF(L363&lt;&gt;"",_xlfn.XLOOKUP(L363,AnswerOptionKEY!$J$6:$J$16,AnswerOptionKEY!$K$6:$K$16),"")</f>
        <v>DUCTILE IRON</v>
      </c>
      <c r="N363" s="79" t="s">
        <v>401</v>
      </c>
      <c r="O363" s="291" t="s">
        <v>507</v>
      </c>
      <c r="P363" s="296" t="s">
        <v>1235</v>
      </c>
      <c r="Q363" s="80">
        <v>45083</v>
      </c>
      <c r="R363" s="79" t="s">
        <v>411</v>
      </c>
      <c r="S363" s="79" t="s">
        <v>401</v>
      </c>
      <c r="T363" s="79" t="s">
        <v>555</v>
      </c>
      <c r="U363" s="79" t="s">
        <v>405</v>
      </c>
      <c r="V363" s="308" t="str">
        <f>IF(U363&lt;&gt;"",_xlfn.XLOOKUP(U363,AnswerOptionKEY!$L$6:$L$17,AnswerOptionKEY!$M$6:$M$17),"")</f>
        <v>CONFIRMED COPPER</v>
      </c>
      <c r="W363" s="291" t="s">
        <v>507</v>
      </c>
      <c r="X363" s="296" t="s">
        <v>1235</v>
      </c>
      <c r="Y363" s="80">
        <v>45083</v>
      </c>
      <c r="Z363" s="79" t="s">
        <v>411</v>
      </c>
      <c r="AA363" s="79" t="s">
        <v>401</v>
      </c>
      <c r="AB363" s="311" t="str" cm="1">
        <f t="array" ref="AB363">IF(OR(L363 = "CL",U363 ="CL"),"Lead",IF(AND(OR(L363={"UN","UL","UX","CG","CC","PL","DI","IL","IU","OT"}),OR(U363={"UN","UL","UX"}))=TRUE,"Lead Status Unknown",IF(AND(OR(L363={"UN","UL","UX"}),OR(U363={"CC","PL","DI","IL","IU","OT"}))=TRUE,"Lead Status Unknown",IF(AND(OR(L363={"CG","CC","PL","DI","IL","IU","OT"}),OR(U363={"CC","PL","DI","IL","IU","OT"}))=TRUE,"Non-Lead",IF(AND(OR(L363={"UN","UL","UX"}),OR(U363={"CG","GR"}))=TRUE,"GRR",IF(AND(OR(L363={"CG","CC","PL","DI","IL","IU","OT"}),N363="N",OR(U363={"CG","GR"}))=TRUE,"Non-Lead",IF(AND(OR(L363={"CG","CC","PL","DI","IL","IU","OT"}),OR(N363={"Y","U"}),OR(U363={"CG","GR"}))=TRUE,"GRR","")))))))</f>
        <v>Non-Lead</v>
      </c>
      <c r="AC363" s="81"/>
      <c r="AD363" s="81"/>
      <c r="AE363" s="79" t="s">
        <v>482</v>
      </c>
      <c r="AF363" s="79">
        <v>1</v>
      </c>
      <c r="AG363" s="79" t="s">
        <v>432</v>
      </c>
      <c r="AH363" s="79" t="s">
        <v>485</v>
      </c>
      <c r="AI363" s="79" t="s">
        <v>485</v>
      </c>
      <c r="AJ363" s="79">
        <v>2</v>
      </c>
      <c r="AK363" s="80"/>
      <c r="AL363" s="79" t="s">
        <v>509</v>
      </c>
      <c r="AM363" s="81"/>
      <c r="AO363" s="78"/>
      <c r="AP363" s="78"/>
      <c r="AR363" s="81"/>
      <c r="AS363" s="81"/>
      <c r="AT363" s="81"/>
    </row>
    <row r="364" spans="1:46">
      <c r="A364" s="81" t="s">
        <v>1322</v>
      </c>
      <c r="B364" s="78"/>
      <c r="C364" s="81" t="s">
        <v>1323</v>
      </c>
      <c r="D364" s="78" t="s">
        <v>228</v>
      </c>
      <c r="E364" s="78" t="s">
        <v>230</v>
      </c>
      <c r="F364" s="78"/>
      <c r="G364" s="78" t="s">
        <v>402</v>
      </c>
      <c r="H364" s="299" t="str">
        <f>IF(G364&lt;&gt;"",_xlfn.XLOOKUP(G364,AnswerOptionKEY!$F$6:$F$13,AnswerOptionKEY!$G$6:$G$13),"")</f>
        <v>No gooseneck, pigtail, or connector</v>
      </c>
      <c r="I364" s="296" t="s">
        <v>1235</v>
      </c>
      <c r="J364" s="78" t="s">
        <v>401</v>
      </c>
      <c r="K364" s="287" t="s">
        <v>554</v>
      </c>
      <c r="L364" s="79" t="s">
        <v>417</v>
      </c>
      <c r="M364" s="304" t="str">
        <f>IF(L364&lt;&gt;"",_xlfn.XLOOKUP(L364,AnswerOptionKEY!$J$6:$J$16,AnswerOptionKEY!$K$6:$K$16),"")</f>
        <v>DUCTILE IRON</v>
      </c>
      <c r="N364" s="79" t="s">
        <v>401</v>
      </c>
      <c r="O364" s="291" t="s">
        <v>503</v>
      </c>
      <c r="P364" s="296" t="s">
        <v>1235</v>
      </c>
      <c r="Q364" s="80">
        <v>45083</v>
      </c>
      <c r="R364" s="79" t="s">
        <v>411</v>
      </c>
      <c r="S364" s="79" t="s">
        <v>401</v>
      </c>
      <c r="T364" s="79" t="s">
        <v>555</v>
      </c>
      <c r="U364" s="79" t="s">
        <v>405</v>
      </c>
      <c r="V364" s="308" t="str">
        <f>IF(U364&lt;&gt;"",_xlfn.XLOOKUP(U364,AnswerOptionKEY!$L$6:$L$17,AnswerOptionKEY!$M$6:$M$17),"")</f>
        <v>CONFIRMED COPPER</v>
      </c>
      <c r="W364" s="291" t="s">
        <v>503</v>
      </c>
      <c r="X364" s="296" t="s">
        <v>1235</v>
      </c>
      <c r="Y364" s="80">
        <v>45083</v>
      </c>
      <c r="Z364" s="79" t="s">
        <v>411</v>
      </c>
      <c r="AA364" s="79" t="s">
        <v>401</v>
      </c>
      <c r="AB364" s="311" t="str" cm="1">
        <f t="array" ref="AB364">IF(OR(L364 = "CL",U364 ="CL"),"Lead",IF(AND(OR(L364={"UN","UL","UX","CG","CC","PL","DI","IL","IU","OT"}),OR(U364={"UN","UL","UX"}))=TRUE,"Lead Status Unknown",IF(AND(OR(L364={"UN","UL","UX"}),OR(U364={"CC","PL","DI","IL","IU","OT"}))=TRUE,"Lead Status Unknown",IF(AND(OR(L364={"CG","CC","PL","DI","IL","IU","OT"}),OR(U364={"CC","PL","DI","IL","IU","OT"}))=TRUE,"Non-Lead",IF(AND(OR(L364={"UN","UL","UX"}),OR(U364={"CG","GR"}))=TRUE,"GRR",IF(AND(OR(L364={"CG","CC","PL","DI","IL","IU","OT"}),N364="N",OR(U364={"CG","GR"}))=TRUE,"Non-Lead",IF(AND(OR(L364={"CG","CC","PL","DI","IL","IU","OT"}),OR(N364={"Y","U"}),OR(U364={"CG","GR"}))=TRUE,"GRR","")))))))</f>
        <v>Non-Lead</v>
      </c>
      <c r="AC364" s="81"/>
      <c r="AD364" s="81"/>
      <c r="AE364" s="79" t="s">
        <v>482</v>
      </c>
      <c r="AF364" s="79">
        <v>1</v>
      </c>
      <c r="AG364" s="79" t="s">
        <v>432</v>
      </c>
      <c r="AH364" s="79" t="s">
        <v>485</v>
      </c>
      <c r="AI364" s="79" t="s">
        <v>485</v>
      </c>
      <c r="AJ364" s="79">
        <v>2</v>
      </c>
      <c r="AK364" s="80"/>
      <c r="AL364" s="79" t="s">
        <v>509</v>
      </c>
      <c r="AM364" s="81"/>
      <c r="AO364" s="78"/>
      <c r="AP364" s="78"/>
      <c r="AR364" s="81"/>
      <c r="AS364" s="81"/>
      <c r="AT364" s="81"/>
    </row>
    <row r="365" spans="1:46">
      <c r="A365" s="81" t="s">
        <v>1324</v>
      </c>
      <c r="B365" s="78"/>
      <c r="C365" s="81" t="s">
        <v>1325</v>
      </c>
      <c r="D365" s="78" t="s">
        <v>228</v>
      </c>
      <c r="E365" s="78" t="s">
        <v>230</v>
      </c>
      <c r="F365" s="78"/>
      <c r="G365" s="296" t="s">
        <v>402</v>
      </c>
      <c r="H365" s="299" t="str">
        <f>IF(G365&lt;&gt;"",_xlfn.XLOOKUP(G365,AnswerOptionKEY!$F$6:$F$13,AnswerOptionKEY!$G$6:$G$13),"")</f>
        <v>No gooseneck, pigtail, or connector</v>
      </c>
      <c r="I365" s="296" t="s">
        <v>1326</v>
      </c>
      <c r="J365" s="296" t="s">
        <v>401</v>
      </c>
      <c r="K365" s="287" t="s">
        <v>554</v>
      </c>
      <c r="L365" s="79" t="s">
        <v>417</v>
      </c>
      <c r="M365" s="304" t="str">
        <f>IF(L365&lt;&gt;"",_xlfn.XLOOKUP(L365,AnswerOptionKEY!$J$6:$J$16,AnswerOptionKEY!$K$6:$K$16),"")</f>
        <v>DUCTILE IRON</v>
      </c>
      <c r="N365" s="292" t="s">
        <v>401</v>
      </c>
      <c r="O365" s="291" t="s">
        <v>503</v>
      </c>
      <c r="P365" s="79">
        <v>2008</v>
      </c>
      <c r="Q365" s="80">
        <v>44834</v>
      </c>
      <c r="R365" s="292" t="s">
        <v>411</v>
      </c>
      <c r="S365" s="292" t="s">
        <v>401</v>
      </c>
      <c r="T365" s="79" t="s">
        <v>555</v>
      </c>
      <c r="U365" s="292" t="s">
        <v>417</v>
      </c>
      <c r="V365" s="308" t="str">
        <f>IF(U365&lt;&gt;"",_xlfn.XLOOKUP(U365,AnswerOptionKEY!$L$6:$L$17,AnswerOptionKEY!$M$6:$M$17),"")</f>
        <v>DUCTILE IRON</v>
      </c>
      <c r="W365" s="291" t="s">
        <v>503</v>
      </c>
      <c r="X365" s="79">
        <v>2008</v>
      </c>
      <c r="Y365" s="80">
        <v>44834</v>
      </c>
      <c r="Z365" s="292" t="s">
        <v>411</v>
      </c>
      <c r="AA365" s="292" t="s">
        <v>401</v>
      </c>
      <c r="AB365" s="311" t="str" cm="1">
        <f t="array" ref="AB365">IF(OR(L365 = "CL",U365 ="CL"),"Lead",IF(AND(OR(L365={"UN","UL","UX","CG","CC","PL","DI","IL","IU","OT"}),OR(U365={"UN","UL","UX"}))=TRUE,"Lead Status Unknown",IF(AND(OR(L365={"UN","UL","UX"}),OR(U365={"CC","PL","DI","IL","IU","OT"}))=TRUE,"Lead Status Unknown",IF(AND(OR(L365={"CG","CC","PL","DI","IL","IU","OT"}),OR(U365={"CC","PL","DI","IL","IU","OT"}))=TRUE,"Non-Lead",IF(AND(OR(L365={"UN","UL","UX"}),OR(U365={"CG","GR"}))=TRUE,"GRR",IF(AND(OR(L365={"CG","CC","PL","DI","IL","IU","OT"}),N365="N",OR(U365={"CG","GR"}))=TRUE,"Non-Lead",IF(AND(OR(L365={"CG","CC","PL","DI","IL","IU","OT"}),OR(N365={"Y","U"}),OR(U365={"CG","GR"}))=TRUE,"GRR","")))))))</f>
        <v>Non-Lead</v>
      </c>
      <c r="AC365" s="81"/>
      <c r="AD365" s="81"/>
      <c r="AE365" s="79" t="s">
        <v>413</v>
      </c>
      <c r="AF365" s="79">
        <v>1</v>
      </c>
      <c r="AG365" s="292" t="s">
        <v>432</v>
      </c>
      <c r="AH365" s="292" t="s">
        <v>485</v>
      </c>
      <c r="AI365" s="292" t="s">
        <v>485</v>
      </c>
      <c r="AJ365" s="79">
        <v>2</v>
      </c>
      <c r="AK365" s="80"/>
      <c r="AL365" s="292" t="s">
        <v>509</v>
      </c>
      <c r="AM365" s="81"/>
      <c r="AO365" s="78"/>
      <c r="AP365" s="78"/>
      <c r="AR365" s="81"/>
      <c r="AS365" s="81"/>
      <c r="AT365" s="81"/>
    </row>
    <row r="366" spans="1:46">
      <c r="A366" s="81" t="s">
        <v>1327</v>
      </c>
      <c r="B366" s="78"/>
      <c r="C366" s="81" t="s">
        <v>1328</v>
      </c>
      <c r="D366" s="78" t="s">
        <v>228</v>
      </c>
      <c r="E366" s="78" t="s">
        <v>230</v>
      </c>
      <c r="F366" s="78"/>
      <c r="G366" s="78" t="s">
        <v>402</v>
      </c>
      <c r="H366" s="299" t="str">
        <f>IF(G366&lt;&gt;"",_xlfn.XLOOKUP(G366,AnswerOptionKEY!$F$6:$F$13,AnswerOptionKEY!$G$6:$G$13),"")</f>
        <v>No gooseneck, pigtail, or connector</v>
      </c>
      <c r="I366" s="296" t="s">
        <v>1329</v>
      </c>
      <c r="J366" s="296" t="s">
        <v>401</v>
      </c>
      <c r="K366" s="287" t="s">
        <v>554</v>
      </c>
      <c r="L366" s="292" t="s">
        <v>417</v>
      </c>
      <c r="M366" s="304" t="str">
        <f>IF(L366&lt;&gt;"",_xlfn.XLOOKUP(L366,AnswerOptionKEY!$J$6:$J$16,AnswerOptionKEY!$K$6:$K$16),"")</f>
        <v>DUCTILE IRON</v>
      </c>
      <c r="N366" s="292" t="s">
        <v>401</v>
      </c>
      <c r="O366" s="291" t="s">
        <v>503</v>
      </c>
      <c r="P366" s="79">
        <v>2007</v>
      </c>
      <c r="Q366" s="80">
        <v>44834</v>
      </c>
      <c r="R366" s="292" t="s">
        <v>411</v>
      </c>
      <c r="S366" s="292" t="s">
        <v>401</v>
      </c>
      <c r="T366" s="79" t="s">
        <v>555</v>
      </c>
      <c r="U366" s="292" t="s">
        <v>417</v>
      </c>
      <c r="V366" s="308" t="str">
        <f>IF(U366&lt;&gt;"",_xlfn.XLOOKUP(U366,AnswerOptionKEY!$L$6:$L$17,AnswerOptionKEY!$M$6:$M$17),"")</f>
        <v>DUCTILE IRON</v>
      </c>
      <c r="W366" s="291" t="s">
        <v>503</v>
      </c>
      <c r="X366" s="79">
        <v>2007</v>
      </c>
      <c r="Y366" s="80">
        <v>44834</v>
      </c>
      <c r="Z366" s="292" t="s">
        <v>411</v>
      </c>
      <c r="AA366" s="292" t="s">
        <v>401</v>
      </c>
      <c r="AB366" s="311" t="str" cm="1">
        <f t="array" ref="AB366">IF(OR(L366 = "CL",U366 ="CL"),"Lead",IF(AND(OR(L366={"UN","UL","UX","CG","CC","PL","DI","IL","IU","OT"}),OR(U366={"UN","UL","UX"}))=TRUE,"Lead Status Unknown",IF(AND(OR(L366={"UN","UL","UX"}),OR(U366={"CC","PL","DI","IL","IU","OT"}))=TRUE,"Lead Status Unknown",IF(AND(OR(L366={"CG","CC","PL","DI","IL","IU","OT"}),OR(U366={"CC","PL","DI","IL","IU","OT"}))=TRUE,"Non-Lead",IF(AND(OR(L366={"UN","UL","UX"}),OR(U366={"CG","GR"}))=TRUE,"GRR",IF(AND(OR(L366={"CG","CC","PL","DI","IL","IU","OT"}),N366="N",OR(U366={"CG","GR"}))=TRUE,"Non-Lead",IF(AND(OR(L366={"CG","CC","PL","DI","IL","IU","OT"}),OR(N366={"Y","U"}),OR(U366={"CG","GR"}))=TRUE,"GRR","")))))))</f>
        <v>Non-Lead</v>
      </c>
      <c r="AC366" s="81"/>
      <c r="AD366" s="81"/>
      <c r="AE366" s="79" t="s">
        <v>413</v>
      </c>
      <c r="AF366" s="79">
        <v>1</v>
      </c>
      <c r="AG366" s="292" t="s">
        <v>432</v>
      </c>
      <c r="AH366" s="292" t="s">
        <v>485</v>
      </c>
      <c r="AI366" s="292" t="s">
        <v>485</v>
      </c>
      <c r="AJ366" s="79">
        <v>2</v>
      </c>
      <c r="AK366" s="80"/>
      <c r="AL366" s="292" t="s">
        <v>509</v>
      </c>
      <c r="AM366" s="81"/>
      <c r="AO366" s="78"/>
      <c r="AP366" s="78"/>
      <c r="AR366" s="81"/>
      <c r="AS366" s="81"/>
      <c r="AT366" s="81"/>
    </row>
    <row r="367" spans="1:46">
      <c r="A367" s="81" t="s">
        <v>1330</v>
      </c>
      <c r="B367" s="78"/>
      <c r="C367" s="81" t="s">
        <v>1331</v>
      </c>
      <c r="D367" s="78" t="s">
        <v>228</v>
      </c>
      <c r="E367" s="78" t="s">
        <v>230</v>
      </c>
      <c r="F367" s="78"/>
      <c r="G367" s="296" t="s">
        <v>405</v>
      </c>
      <c r="H367" s="299" t="str">
        <f>IF(G367&lt;&gt;"",_xlfn.XLOOKUP(G367,AnswerOptionKEY!$F$6:$F$13,AnswerOptionKEY!$G$6:$G$13),"")</f>
        <v>CONFIRMED COPPER</v>
      </c>
      <c r="I367" s="296" t="s">
        <v>691</v>
      </c>
      <c r="J367" s="296" t="s">
        <v>401</v>
      </c>
      <c r="K367" s="287" t="s">
        <v>554</v>
      </c>
      <c r="L367" s="292" t="s">
        <v>405</v>
      </c>
      <c r="M367" s="304" t="str">
        <f>IF(L367&lt;&gt;"",_xlfn.XLOOKUP(L367,AnswerOptionKEY!$J$6:$J$16,AnswerOptionKEY!$K$6:$K$16),"")</f>
        <v>CONFIRMED COPPER</v>
      </c>
      <c r="N367" s="292" t="s">
        <v>401</v>
      </c>
      <c r="O367" s="291" t="s">
        <v>493</v>
      </c>
      <c r="P367" s="79">
        <v>2006</v>
      </c>
      <c r="Q367" s="80">
        <v>44834</v>
      </c>
      <c r="R367" s="292" t="s">
        <v>411</v>
      </c>
      <c r="S367" s="292" t="s">
        <v>401</v>
      </c>
      <c r="T367" s="79" t="s">
        <v>555</v>
      </c>
      <c r="U367" s="292" t="s">
        <v>405</v>
      </c>
      <c r="V367" s="308" t="str">
        <f>IF(U367&lt;&gt;"",_xlfn.XLOOKUP(U367,AnswerOptionKEY!$L$6:$L$17,AnswerOptionKEY!$M$6:$M$17),"")</f>
        <v>CONFIRMED COPPER</v>
      </c>
      <c r="W367" s="291" t="s">
        <v>493</v>
      </c>
      <c r="X367" s="79">
        <v>2006</v>
      </c>
      <c r="Y367" s="80">
        <v>44834</v>
      </c>
      <c r="Z367" s="292" t="s">
        <v>411</v>
      </c>
      <c r="AA367" s="292" t="s">
        <v>401</v>
      </c>
      <c r="AB367" s="311" t="str" cm="1">
        <f t="array" ref="AB367">IF(OR(L367 = "CL",U367 ="CL"),"Lead",IF(AND(OR(L367={"UN","UL","UX","CG","CC","PL","DI","IL","IU","OT"}),OR(U367={"UN","UL","UX"}))=TRUE,"Lead Status Unknown",IF(AND(OR(L367={"UN","UL","UX"}),OR(U367={"CC","PL","DI","IL","IU","OT"}))=TRUE,"Lead Status Unknown",IF(AND(OR(L367={"CG","CC","PL","DI","IL","IU","OT"}),OR(U367={"CC","PL","DI","IL","IU","OT"}))=TRUE,"Non-Lead",IF(AND(OR(L367={"UN","UL","UX"}),OR(U367={"CG","GR"}))=TRUE,"GRR",IF(AND(OR(L367={"CG","CC","PL","DI","IL","IU","OT"}),N367="N",OR(U367={"CG","GR"}))=TRUE,"Non-Lead",IF(AND(OR(L367={"CG","CC","PL","DI","IL","IU","OT"}),OR(N367={"Y","U"}),OR(U367={"CG","GR"}))=TRUE,"GRR","")))))))</f>
        <v>Non-Lead</v>
      </c>
      <c r="AC367" s="81"/>
      <c r="AD367" s="81"/>
      <c r="AE367" s="79" t="s">
        <v>482</v>
      </c>
      <c r="AF367" s="79">
        <v>1</v>
      </c>
      <c r="AG367" s="292" t="s">
        <v>432</v>
      </c>
      <c r="AH367" s="292" t="s">
        <v>485</v>
      </c>
      <c r="AI367" s="292" t="s">
        <v>485</v>
      </c>
      <c r="AJ367" s="79">
        <v>2</v>
      </c>
      <c r="AK367" s="80"/>
      <c r="AL367" s="292" t="s">
        <v>509</v>
      </c>
      <c r="AM367" s="81"/>
      <c r="AO367" s="78"/>
      <c r="AP367" s="78"/>
      <c r="AR367" s="81"/>
      <c r="AS367" s="81"/>
      <c r="AT367" s="81"/>
    </row>
    <row r="368" spans="1:46">
      <c r="A368" s="81" t="s">
        <v>1332</v>
      </c>
      <c r="B368" s="78"/>
      <c r="C368" s="81" t="s">
        <v>1333</v>
      </c>
      <c r="D368" s="78" t="s">
        <v>228</v>
      </c>
      <c r="E368" s="78" t="s">
        <v>230</v>
      </c>
      <c r="F368" s="78"/>
      <c r="G368" s="78" t="s">
        <v>402</v>
      </c>
      <c r="H368" s="299" t="str">
        <f>IF(G368&lt;&gt;"",_xlfn.XLOOKUP(G368,AnswerOptionKEY!$F$6:$F$13,AnswerOptionKEY!$G$6:$G$13),"")</f>
        <v>No gooseneck, pigtail, or connector</v>
      </c>
      <c r="I368" s="78" t="s">
        <v>1235</v>
      </c>
      <c r="J368" s="78" t="s">
        <v>401</v>
      </c>
      <c r="K368" s="287" t="s">
        <v>554</v>
      </c>
      <c r="L368" s="79" t="s">
        <v>417</v>
      </c>
      <c r="M368" s="304" t="str">
        <f>IF(L368&lt;&gt;"",_xlfn.XLOOKUP(L368,AnswerOptionKEY!$J$6:$J$16,AnswerOptionKEY!$K$6:$K$16),"")</f>
        <v>DUCTILE IRON</v>
      </c>
      <c r="N368" s="79" t="s">
        <v>401</v>
      </c>
      <c r="O368" s="291" t="s">
        <v>503</v>
      </c>
      <c r="P368" s="79">
        <v>2005</v>
      </c>
      <c r="Q368" s="80">
        <v>45083</v>
      </c>
      <c r="R368" s="79" t="s">
        <v>411</v>
      </c>
      <c r="S368" s="79" t="s">
        <v>401</v>
      </c>
      <c r="T368" s="79" t="s">
        <v>555</v>
      </c>
      <c r="U368" s="79" t="s">
        <v>417</v>
      </c>
      <c r="V368" s="308" t="str">
        <f>IF(U368&lt;&gt;"",_xlfn.XLOOKUP(U368,AnswerOptionKEY!$L$6:$L$17,AnswerOptionKEY!$M$6:$M$17),"")</f>
        <v>DUCTILE IRON</v>
      </c>
      <c r="W368" s="291" t="s">
        <v>503</v>
      </c>
      <c r="X368" s="79">
        <v>2005</v>
      </c>
      <c r="Y368" s="80">
        <v>45083</v>
      </c>
      <c r="Z368" s="292" t="s">
        <v>411</v>
      </c>
      <c r="AA368" s="292" t="s">
        <v>401</v>
      </c>
      <c r="AB368" s="311" t="str" cm="1">
        <f t="array" ref="AB368">IF(OR(L368 = "CL",U368 ="CL"),"Lead",IF(AND(OR(L368={"UN","UL","UX","CG","CC","PL","DI","IL","IU","OT"}),OR(U368={"UN","UL","UX"}))=TRUE,"Lead Status Unknown",IF(AND(OR(L368={"UN","UL","UX"}),OR(U368={"CC","PL","DI","IL","IU","OT"}))=TRUE,"Lead Status Unknown",IF(AND(OR(L368={"CG","CC","PL","DI","IL","IU","OT"}),OR(U368={"CC","PL","DI","IL","IU","OT"}))=TRUE,"Non-Lead",IF(AND(OR(L368={"UN","UL","UX"}),OR(U368={"CG","GR"}))=TRUE,"GRR",IF(AND(OR(L368={"CG","CC","PL","DI","IL","IU","OT"}),N368="N",OR(U368={"CG","GR"}))=TRUE,"Non-Lead",IF(AND(OR(L368={"CG","CC","PL","DI","IL","IU","OT"}),OR(N368={"Y","U"}),OR(U368={"CG","GR"}))=TRUE,"GRR","")))))))</f>
        <v>Non-Lead</v>
      </c>
      <c r="AC368" s="81"/>
      <c r="AD368" s="81"/>
      <c r="AE368" s="79" t="s">
        <v>413</v>
      </c>
      <c r="AF368" s="79">
        <v>1</v>
      </c>
      <c r="AG368" s="79" t="s">
        <v>432</v>
      </c>
      <c r="AH368" s="79" t="s">
        <v>485</v>
      </c>
      <c r="AI368" s="79" t="s">
        <v>485</v>
      </c>
      <c r="AJ368" s="79">
        <v>2</v>
      </c>
      <c r="AK368" s="80"/>
      <c r="AL368" s="79" t="s">
        <v>509</v>
      </c>
      <c r="AM368" s="81"/>
      <c r="AO368" s="78"/>
      <c r="AP368" s="78"/>
      <c r="AR368" s="81"/>
      <c r="AS368" s="81"/>
      <c r="AT368" s="81"/>
    </row>
    <row r="369" spans="1:46">
      <c r="A369" s="81" t="s">
        <v>1334</v>
      </c>
      <c r="B369" s="78"/>
      <c r="C369" s="81" t="s">
        <v>1335</v>
      </c>
      <c r="D369" s="78" t="s">
        <v>228</v>
      </c>
      <c r="E369" s="78" t="s">
        <v>230</v>
      </c>
      <c r="F369" s="78"/>
      <c r="G369" s="78" t="s">
        <v>402</v>
      </c>
      <c r="H369" s="299" t="str">
        <f>IF(G369&lt;&gt;"",_xlfn.XLOOKUP(G369,AnswerOptionKEY!$F$6:$F$13,AnswerOptionKEY!$G$6:$G$13),"")</f>
        <v>No gooseneck, pigtail, or connector</v>
      </c>
      <c r="I369" s="296" t="s">
        <v>1336</v>
      </c>
      <c r="J369" s="296" t="s">
        <v>401</v>
      </c>
      <c r="K369" s="287" t="s">
        <v>554</v>
      </c>
      <c r="L369" s="79" t="s">
        <v>417</v>
      </c>
      <c r="M369" s="304" t="str">
        <f>IF(L369&lt;&gt;"",_xlfn.XLOOKUP(L369,AnswerOptionKEY!$J$6:$J$16,AnswerOptionKEY!$K$6:$K$16),"")</f>
        <v>DUCTILE IRON</v>
      </c>
      <c r="N369" s="292" t="s">
        <v>401</v>
      </c>
      <c r="O369" s="291" t="s">
        <v>503</v>
      </c>
      <c r="P369" s="79">
        <v>2000</v>
      </c>
      <c r="Q369" s="80">
        <v>44834</v>
      </c>
      <c r="R369" s="292" t="s">
        <v>411</v>
      </c>
      <c r="S369" s="292" t="s">
        <v>401</v>
      </c>
      <c r="T369" s="79" t="s">
        <v>555</v>
      </c>
      <c r="U369" s="292" t="s">
        <v>417</v>
      </c>
      <c r="V369" s="308" t="str">
        <f>IF(U369&lt;&gt;"",_xlfn.XLOOKUP(U369,AnswerOptionKEY!$L$6:$L$17,AnswerOptionKEY!$M$6:$M$17),"")</f>
        <v>DUCTILE IRON</v>
      </c>
      <c r="W369" s="291" t="s">
        <v>503</v>
      </c>
      <c r="X369" s="79">
        <v>2000</v>
      </c>
      <c r="Y369" s="80">
        <v>44834</v>
      </c>
      <c r="Z369" s="292" t="s">
        <v>411</v>
      </c>
      <c r="AA369" s="292" t="s">
        <v>401</v>
      </c>
      <c r="AB369" s="311" t="str" cm="1">
        <f t="array" ref="AB369">IF(OR(L369 = "CL",U369 ="CL"),"Lead",IF(AND(OR(L369={"UN","UL","UX","CG","CC","PL","DI","IL","IU","OT"}),OR(U369={"UN","UL","UX"}))=TRUE,"Lead Status Unknown",IF(AND(OR(L369={"UN","UL","UX"}),OR(U369={"CC","PL","DI","IL","IU","OT"}))=TRUE,"Lead Status Unknown",IF(AND(OR(L369={"CG","CC","PL","DI","IL","IU","OT"}),OR(U369={"CC","PL","DI","IL","IU","OT"}))=TRUE,"Non-Lead",IF(AND(OR(L369={"UN","UL","UX"}),OR(U369={"CG","GR"}))=TRUE,"GRR",IF(AND(OR(L369={"CG","CC","PL","DI","IL","IU","OT"}),N369="N",OR(U369={"CG","GR"}))=TRUE,"Non-Lead",IF(AND(OR(L369={"CG","CC","PL","DI","IL","IU","OT"}),OR(N369={"Y","U"}),OR(U369={"CG","GR"}))=TRUE,"GRR","")))))))</f>
        <v>Non-Lead</v>
      </c>
      <c r="AC369" s="81"/>
      <c r="AD369" s="81"/>
      <c r="AE369" s="79" t="s">
        <v>413</v>
      </c>
      <c r="AF369" s="79">
        <v>1</v>
      </c>
      <c r="AG369" s="292" t="s">
        <v>432</v>
      </c>
      <c r="AH369" s="292" t="s">
        <v>485</v>
      </c>
      <c r="AI369" s="292" t="s">
        <v>485</v>
      </c>
      <c r="AJ369" s="79">
        <v>2</v>
      </c>
      <c r="AK369" s="80"/>
      <c r="AL369" s="292" t="s">
        <v>509</v>
      </c>
      <c r="AM369" s="81"/>
      <c r="AO369" s="78"/>
      <c r="AP369" s="78"/>
      <c r="AR369" s="81"/>
      <c r="AS369" s="81"/>
      <c r="AT369" s="81"/>
    </row>
    <row r="370" spans="1:46">
      <c r="A370" s="81" t="s">
        <v>1337</v>
      </c>
      <c r="B370" s="78"/>
      <c r="C370" s="81" t="s">
        <v>1338</v>
      </c>
      <c r="D370" s="78" t="s">
        <v>228</v>
      </c>
      <c r="E370" s="78" t="s">
        <v>230</v>
      </c>
      <c r="F370" s="78"/>
      <c r="G370" s="78" t="s">
        <v>402</v>
      </c>
      <c r="H370" s="299" t="str">
        <f>IF(G370&lt;&gt;"",_xlfn.XLOOKUP(G370,AnswerOptionKEY!$F$6:$F$13,AnswerOptionKEY!$G$6:$G$13),"")</f>
        <v>No gooseneck, pigtail, or connector</v>
      </c>
      <c r="I370" s="78" t="s">
        <v>1235</v>
      </c>
      <c r="J370" s="78" t="s">
        <v>401</v>
      </c>
      <c r="K370" s="287" t="s">
        <v>554</v>
      </c>
      <c r="L370" s="79" t="s">
        <v>417</v>
      </c>
      <c r="M370" s="304" t="str">
        <f>IF(L370&lt;&gt;"",_xlfn.XLOOKUP(L370,AnswerOptionKEY!$J$6:$J$16,AnswerOptionKEY!$K$6:$K$16),"")</f>
        <v>DUCTILE IRON</v>
      </c>
      <c r="N370" s="79" t="s">
        <v>401</v>
      </c>
      <c r="O370" s="291" t="s">
        <v>511</v>
      </c>
      <c r="P370" s="79">
        <v>2005</v>
      </c>
      <c r="Q370" s="80">
        <v>45083</v>
      </c>
      <c r="R370" s="79" t="s">
        <v>411</v>
      </c>
      <c r="S370" s="79" t="s">
        <v>401</v>
      </c>
      <c r="T370" s="79" t="s">
        <v>555</v>
      </c>
      <c r="U370" s="79" t="s">
        <v>417</v>
      </c>
      <c r="V370" s="308" t="str">
        <f>IF(U370&lt;&gt;"",_xlfn.XLOOKUP(U370,AnswerOptionKEY!$L$6:$L$17,AnswerOptionKEY!$M$6:$M$17),"")</f>
        <v>DUCTILE IRON</v>
      </c>
      <c r="W370" s="291" t="s">
        <v>511</v>
      </c>
      <c r="X370" s="79">
        <v>2005</v>
      </c>
      <c r="Y370" s="80">
        <v>45083</v>
      </c>
      <c r="Z370" s="79" t="s">
        <v>411</v>
      </c>
      <c r="AA370" s="79" t="s">
        <v>401</v>
      </c>
      <c r="AB370" s="311" t="str" cm="1">
        <f t="array" ref="AB370">IF(OR(L370 = "CL",U370 ="CL"),"Lead",IF(AND(OR(L370={"UN","UL","UX","CG","CC","PL","DI","IL","IU","OT"}),OR(U370={"UN","UL","UX"}))=TRUE,"Lead Status Unknown",IF(AND(OR(L370={"UN","UL","UX"}),OR(U370={"CC","PL","DI","IL","IU","OT"}))=TRUE,"Lead Status Unknown",IF(AND(OR(L370={"CG","CC","PL","DI","IL","IU","OT"}),OR(U370={"CC","PL","DI","IL","IU","OT"}))=TRUE,"Non-Lead",IF(AND(OR(L370={"UN","UL","UX"}),OR(U370={"CG","GR"}))=TRUE,"GRR",IF(AND(OR(L370={"CG","CC","PL","DI","IL","IU","OT"}),N370="N",OR(U370={"CG","GR"}))=TRUE,"Non-Lead",IF(AND(OR(L370={"CG","CC","PL","DI","IL","IU","OT"}),OR(N370={"Y","U"}),OR(U370={"CG","GR"}))=TRUE,"GRR","")))))))</f>
        <v>Non-Lead</v>
      </c>
      <c r="AC370" s="81"/>
      <c r="AD370" s="81"/>
      <c r="AE370" s="79" t="s">
        <v>413</v>
      </c>
      <c r="AF370" s="79">
        <v>1</v>
      </c>
      <c r="AG370" s="79" t="s">
        <v>432</v>
      </c>
      <c r="AH370" s="79" t="s">
        <v>485</v>
      </c>
      <c r="AI370" s="79" t="s">
        <v>485</v>
      </c>
      <c r="AJ370" s="79">
        <v>2</v>
      </c>
      <c r="AK370" s="80"/>
      <c r="AL370" s="79" t="s">
        <v>509</v>
      </c>
      <c r="AM370" s="81"/>
      <c r="AO370" s="78"/>
      <c r="AP370" s="78"/>
      <c r="AR370" s="81"/>
      <c r="AS370" s="81"/>
      <c r="AT370" s="81"/>
    </row>
    <row r="371" spans="1:46">
      <c r="A371" s="81" t="s">
        <v>1339</v>
      </c>
      <c r="B371" s="78"/>
      <c r="C371" s="81" t="s">
        <v>1340</v>
      </c>
      <c r="D371" s="78" t="s">
        <v>228</v>
      </c>
      <c r="E371" s="78" t="s">
        <v>230</v>
      </c>
      <c r="F371" s="78"/>
      <c r="G371" s="296" t="s">
        <v>405</v>
      </c>
      <c r="H371" s="299" t="str">
        <f>IF(G371&lt;&gt;"",_xlfn.XLOOKUP(G371,AnswerOptionKEY!$F$6:$F$13,AnswerOptionKEY!$G$6:$G$13),"")</f>
        <v>CONFIRMED COPPER</v>
      </c>
      <c r="I371" s="296" t="s">
        <v>1341</v>
      </c>
      <c r="J371" s="79" t="s">
        <v>401</v>
      </c>
      <c r="K371" s="287" t="s">
        <v>554</v>
      </c>
      <c r="L371" s="79" t="s">
        <v>405</v>
      </c>
      <c r="M371" s="304" t="str">
        <f>IF(L371&lt;&gt;"",_xlfn.XLOOKUP(L371,AnswerOptionKEY!$J$6:$J$16,AnswerOptionKEY!$K$6:$K$16),"")</f>
        <v>CONFIRMED COPPER</v>
      </c>
      <c r="N371" s="79" t="s">
        <v>401</v>
      </c>
      <c r="O371" s="291" t="s">
        <v>456</v>
      </c>
      <c r="P371" s="79">
        <v>1988</v>
      </c>
      <c r="Q371" s="80">
        <v>44834</v>
      </c>
      <c r="R371" s="292" t="s">
        <v>411</v>
      </c>
      <c r="S371" s="292" t="s">
        <v>401</v>
      </c>
      <c r="T371" s="79" t="s">
        <v>555</v>
      </c>
      <c r="U371" s="79" t="s">
        <v>405</v>
      </c>
      <c r="V371" s="308" t="str">
        <f>IF(U371&lt;&gt;"",_xlfn.XLOOKUP(U371,AnswerOptionKEY!$L$6:$L$17,AnswerOptionKEY!$M$6:$M$17),"")</f>
        <v>CONFIRMED COPPER</v>
      </c>
      <c r="W371" s="291" t="s">
        <v>456</v>
      </c>
      <c r="X371" s="79">
        <v>1988</v>
      </c>
      <c r="Y371" s="80">
        <v>44834</v>
      </c>
      <c r="Z371" s="292" t="s">
        <v>411</v>
      </c>
      <c r="AA371" s="292" t="s">
        <v>401</v>
      </c>
      <c r="AB371" s="311" t="str" cm="1">
        <f t="array" ref="AB371">IF(OR(L371 = "CL",U371 ="CL"),"Lead",IF(AND(OR(L371={"UN","UL","UX","CG","CC","PL","DI","IL","IU","OT"}),OR(U371={"UN","UL","UX"}))=TRUE,"Lead Status Unknown",IF(AND(OR(L371={"UN","UL","UX"}),OR(U371={"CC","PL","DI","IL","IU","OT"}))=TRUE,"Lead Status Unknown",IF(AND(OR(L371={"CG","CC","PL","DI","IL","IU","OT"}),OR(U371={"CC","PL","DI","IL","IU","OT"}))=TRUE,"Non-Lead",IF(AND(OR(L371={"UN","UL","UX"}),OR(U371={"CG","GR"}))=TRUE,"GRR",IF(AND(OR(L371={"CG","CC","PL","DI","IL","IU","OT"}),N371="N",OR(U371={"CG","GR"}))=TRUE,"Non-Lead",IF(AND(OR(L371={"CG","CC","PL","DI","IL","IU","OT"}),OR(N371={"Y","U"}),OR(U371={"CG","GR"}))=TRUE,"GRR","")))))))</f>
        <v>Non-Lead</v>
      </c>
      <c r="AC371" s="81"/>
      <c r="AD371" s="81"/>
      <c r="AE371" s="79" t="s">
        <v>397</v>
      </c>
      <c r="AF371" s="79">
        <v>1</v>
      </c>
      <c r="AG371" s="292" t="s">
        <v>432</v>
      </c>
      <c r="AH371" s="292" t="s">
        <v>485</v>
      </c>
      <c r="AI371" s="292" t="s">
        <v>485</v>
      </c>
      <c r="AJ371" s="79">
        <v>1</v>
      </c>
      <c r="AK371" s="80"/>
      <c r="AL371" s="292" t="s">
        <v>509</v>
      </c>
      <c r="AM371" s="81"/>
      <c r="AO371" s="78"/>
      <c r="AP371" s="78"/>
      <c r="AR371" s="81"/>
      <c r="AS371" s="81"/>
      <c r="AT371" s="81"/>
    </row>
    <row r="372" spans="1:46">
      <c r="A372" s="81" t="s">
        <v>1342</v>
      </c>
      <c r="B372" s="78"/>
      <c r="C372" s="81" t="s">
        <v>1343</v>
      </c>
      <c r="D372" s="78" t="s">
        <v>228</v>
      </c>
      <c r="E372" s="78" t="s">
        <v>230</v>
      </c>
      <c r="F372" s="78"/>
      <c r="G372" s="78" t="s">
        <v>405</v>
      </c>
      <c r="H372" s="299" t="str">
        <f>IF(G372&lt;&gt;"",_xlfn.XLOOKUP(G372,AnswerOptionKEY!$F$6:$F$13,AnswerOptionKEY!$G$6:$G$13),"")</f>
        <v>CONFIRMED COPPER</v>
      </c>
      <c r="I372" s="296" t="s">
        <v>1341</v>
      </c>
      <c r="J372" s="79" t="s">
        <v>401</v>
      </c>
      <c r="K372" s="287" t="s">
        <v>554</v>
      </c>
      <c r="L372" s="79" t="s">
        <v>405</v>
      </c>
      <c r="M372" s="304" t="str">
        <f>IF(L372&lt;&gt;"",_xlfn.XLOOKUP(L372,AnswerOptionKEY!$J$6:$J$16,AnswerOptionKEY!$K$6:$K$16),"")</f>
        <v>CONFIRMED COPPER</v>
      </c>
      <c r="N372" s="79" t="s">
        <v>401</v>
      </c>
      <c r="O372" s="291" t="s">
        <v>456</v>
      </c>
      <c r="P372" s="79">
        <v>1988</v>
      </c>
      <c r="Q372" s="80">
        <v>44834</v>
      </c>
      <c r="R372" s="292" t="s">
        <v>411</v>
      </c>
      <c r="S372" s="292" t="s">
        <v>401</v>
      </c>
      <c r="T372" s="79" t="s">
        <v>555</v>
      </c>
      <c r="U372" s="79" t="s">
        <v>405</v>
      </c>
      <c r="V372" s="308" t="str">
        <f>IF(U372&lt;&gt;"",_xlfn.XLOOKUP(U372,AnswerOptionKEY!$L$6:$L$17,AnswerOptionKEY!$M$6:$M$17),"")</f>
        <v>CONFIRMED COPPER</v>
      </c>
      <c r="W372" s="291" t="s">
        <v>456</v>
      </c>
      <c r="X372" s="79">
        <v>1988</v>
      </c>
      <c r="Y372" s="80">
        <v>44834</v>
      </c>
      <c r="Z372" s="292" t="s">
        <v>411</v>
      </c>
      <c r="AA372" s="292" t="s">
        <v>401</v>
      </c>
      <c r="AB372" s="311" t="str" cm="1">
        <f t="array" ref="AB372">IF(OR(L372 = "CL",U372 ="CL"),"Lead",IF(AND(OR(L372={"UN","UL","UX","CG","CC","PL","DI","IL","IU","OT"}),OR(U372={"UN","UL","UX"}))=TRUE,"Lead Status Unknown",IF(AND(OR(L372={"UN","UL","UX"}),OR(U372={"CC","PL","DI","IL","IU","OT"}))=TRUE,"Lead Status Unknown",IF(AND(OR(L372={"CG","CC","PL","DI","IL","IU","OT"}),OR(U372={"CC","PL","DI","IL","IU","OT"}))=TRUE,"Non-Lead",IF(AND(OR(L372={"UN","UL","UX"}),OR(U372={"CG","GR"}))=TRUE,"GRR",IF(AND(OR(L372={"CG","CC","PL","DI","IL","IU","OT"}),N372="N",OR(U372={"CG","GR"}))=TRUE,"Non-Lead",IF(AND(OR(L372={"CG","CC","PL","DI","IL","IU","OT"}),OR(N372={"Y","U"}),OR(U372={"CG","GR"}))=TRUE,"GRR","")))))))</f>
        <v>Non-Lead</v>
      </c>
      <c r="AC372" s="81"/>
      <c r="AD372" s="81"/>
      <c r="AE372" s="79" t="s">
        <v>397</v>
      </c>
      <c r="AF372" s="79">
        <v>1</v>
      </c>
      <c r="AG372" s="292" t="s">
        <v>432</v>
      </c>
      <c r="AH372" s="292" t="s">
        <v>405</v>
      </c>
      <c r="AI372" s="292" t="s">
        <v>405</v>
      </c>
      <c r="AJ372" s="79">
        <v>1</v>
      </c>
      <c r="AK372" s="80">
        <v>45315</v>
      </c>
      <c r="AL372" s="292" t="s">
        <v>445</v>
      </c>
      <c r="AM372" s="81"/>
      <c r="AO372" s="78"/>
      <c r="AP372" s="78"/>
      <c r="AR372" s="81"/>
      <c r="AS372" s="81"/>
      <c r="AT372" s="81"/>
    </row>
    <row r="373" spans="1:46">
      <c r="A373" s="81" t="s">
        <v>1344</v>
      </c>
      <c r="B373" s="78"/>
      <c r="C373" s="81" t="s">
        <v>1345</v>
      </c>
      <c r="D373" s="78" t="s">
        <v>228</v>
      </c>
      <c r="E373" s="78" t="s">
        <v>230</v>
      </c>
      <c r="F373" s="78"/>
      <c r="G373" s="78" t="s">
        <v>405</v>
      </c>
      <c r="H373" s="299" t="str">
        <f>IF(G373&lt;&gt;"",_xlfn.XLOOKUP(G373,AnswerOptionKEY!$F$6:$F$13,AnswerOptionKEY!$G$6:$G$13),"")</f>
        <v>CONFIRMED COPPER</v>
      </c>
      <c r="I373" s="296" t="s">
        <v>1341</v>
      </c>
      <c r="J373" s="79" t="s">
        <v>401</v>
      </c>
      <c r="K373" s="287" t="s">
        <v>554</v>
      </c>
      <c r="L373" s="79" t="s">
        <v>405</v>
      </c>
      <c r="M373" s="304" t="str">
        <f>IF(L373&lt;&gt;"",_xlfn.XLOOKUP(L373,AnswerOptionKEY!$J$6:$J$16,AnswerOptionKEY!$K$6:$K$16),"")</f>
        <v>CONFIRMED COPPER</v>
      </c>
      <c r="N373" s="79" t="s">
        <v>401</v>
      </c>
      <c r="O373" s="291" t="s">
        <v>456</v>
      </c>
      <c r="P373" s="79">
        <v>1988</v>
      </c>
      <c r="Q373" s="80">
        <v>44834</v>
      </c>
      <c r="R373" s="292" t="s">
        <v>411</v>
      </c>
      <c r="S373" s="292" t="s">
        <v>401</v>
      </c>
      <c r="T373" s="79" t="s">
        <v>555</v>
      </c>
      <c r="U373" s="79" t="s">
        <v>405</v>
      </c>
      <c r="V373" s="308" t="str">
        <f>IF(U373&lt;&gt;"",_xlfn.XLOOKUP(U373,AnswerOptionKEY!$L$6:$L$17,AnswerOptionKEY!$M$6:$M$17),"")</f>
        <v>CONFIRMED COPPER</v>
      </c>
      <c r="W373" s="291" t="s">
        <v>456</v>
      </c>
      <c r="X373" s="79">
        <v>1988</v>
      </c>
      <c r="Y373" s="80">
        <v>44834</v>
      </c>
      <c r="Z373" s="292" t="s">
        <v>411</v>
      </c>
      <c r="AA373" s="292" t="s">
        <v>401</v>
      </c>
      <c r="AB373" s="311" t="str" cm="1">
        <f t="array" ref="AB373">IF(OR(L373 = "CL",U373 ="CL"),"Lead",IF(AND(OR(L373={"UN","UL","UX","CG","CC","PL","DI","IL","IU","OT"}),OR(U373={"UN","UL","UX"}))=TRUE,"Lead Status Unknown",IF(AND(OR(L373={"UN","UL","UX"}),OR(U373={"CC","PL","DI","IL","IU","OT"}))=TRUE,"Lead Status Unknown",IF(AND(OR(L373={"CG","CC","PL","DI","IL","IU","OT"}),OR(U373={"CC","PL","DI","IL","IU","OT"}))=TRUE,"Non-Lead",IF(AND(OR(L373={"UN","UL","UX"}),OR(U373={"CG","GR"}))=TRUE,"GRR",IF(AND(OR(L373={"CG","CC","PL","DI","IL","IU","OT"}),N373="N",OR(U373={"CG","GR"}))=TRUE,"Non-Lead",IF(AND(OR(L373={"CG","CC","PL","DI","IL","IU","OT"}),OR(N373={"Y","U"}),OR(U373={"CG","GR"}))=TRUE,"GRR","")))))))</f>
        <v>Non-Lead</v>
      </c>
      <c r="AC373" s="81"/>
      <c r="AD373" s="81"/>
      <c r="AE373" s="79" t="s">
        <v>397</v>
      </c>
      <c r="AF373" s="79">
        <v>1</v>
      </c>
      <c r="AG373" s="292" t="s">
        <v>432</v>
      </c>
      <c r="AH373" s="292" t="s">
        <v>485</v>
      </c>
      <c r="AI373" s="292" t="s">
        <v>485</v>
      </c>
      <c r="AJ373" s="79">
        <v>1</v>
      </c>
      <c r="AK373" s="80"/>
      <c r="AL373" s="292" t="s">
        <v>509</v>
      </c>
      <c r="AM373" s="81"/>
      <c r="AO373" s="78"/>
      <c r="AP373" s="78"/>
      <c r="AR373" s="81"/>
      <c r="AS373" s="81"/>
      <c r="AT373" s="81"/>
    </row>
    <row r="374" spans="1:46">
      <c r="A374" s="81" t="s">
        <v>1346</v>
      </c>
      <c r="B374" s="78"/>
      <c r="C374" s="81" t="s">
        <v>1347</v>
      </c>
      <c r="D374" s="78" t="s">
        <v>228</v>
      </c>
      <c r="E374" s="78" t="s">
        <v>230</v>
      </c>
      <c r="F374" s="78"/>
      <c r="G374" s="78" t="s">
        <v>405</v>
      </c>
      <c r="H374" s="299" t="str">
        <f>IF(G374&lt;&gt;"",_xlfn.XLOOKUP(G374,AnswerOptionKEY!$F$6:$F$13,AnswerOptionKEY!$G$6:$G$13),"")</f>
        <v>CONFIRMED COPPER</v>
      </c>
      <c r="I374" s="296" t="s">
        <v>1341</v>
      </c>
      <c r="J374" s="79" t="s">
        <v>401</v>
      </c>
      <c r="K374" s="287" t="s">
        <v>554</v>
      </c>
      <c r="L374" s="79" t="s">
        <v>405</v>
      </c>
      <c r="M374" s="304" t="str">
        <f>IF(L374&lt;&gt;"",_xlfn.XLOOKUP(L374,AnswerOptionKEY!$J$6:$J$16,AnswerOptionKEY!$K$6:$K$16),"")</f>
        <v>CONFIRMED COPPER</v>
      </c>
      <c r="N374" s="79" t="s">
        <v>401</v>
      </c>
      <c r="O374" s="291" t="s">
        <v>456</v>
      </c>
      <c r="P374" s="79">
        <v>1988</v>
      </c>
      <c r="Q374" s="80">
        <v>44834</v>
      </c>
      <c r="R374" s="292" t="s">
        <v>411</v>
      </c>
      <c r="S374" s="292" t="s">
        <v>401</v>
      </c>
      <c r="T374" s="79" t="s">
        <v>555</v>
      </c>
      <c r="U374" s="79" t="s">
        <v>405</v>
      </c>
      <c r="V374" s="308" t="str">
        <f>IF(U374&lt;&gt;"",_xlfn.XLOOKUP(U374,AnswerOptionKEY!$L$6:$L$17,AnswerOptionKEY!$M$6:$M$17),"")</f>
        <v>CONFIRMED COPPER</v>
      </c>
      <c r="W374" s="291" t="s">
        <v>456</v>
      </c>
      <c r="X374" s="79">
        <v>1988</v>
      </c>
      <c r="Y374" s="80">
        <v>44834</v>
      </c>
      <c r="Z374" s="292" t="s">
        <v>411</v>
      </c>
      <c r="AA374" s="292" t="s">
        <v>401</v>
      </c>
      <c r="AB374" s="311" t="str" cm="1">
        <f t="array" ref="AB374">IF(OR(L374 = "CL",U374 ="CL"),"Lead",IF(AND(OR(L374={"UN","UL","UX","CG","CC","PL","DI","IL","IU","OT"}),OR(U374={"UN","UL","UX"}))=TRUE,"Lead Status Unknown",IF(AND(OR(L374={"UN","UL","UX"}),OR(U374={"CC","PL","DI","IL","IU","OT"}))=TRUE,"Lead Status Unknown",IF(AND(OR(L374={"CG","CC","PL","DI","IL","IU","OT"}),OR(U374={"CC","PL","DI","IL","IU","OT"}))=TRUE,"Non-Lead",IF(AND(OR(L374={"UN","UL","UX"}),OR(U374={"CG","GR"}))=TRUE,"GRR",IF(AND(OR(L374={"CG","CC","PL","DI","IL","IU","OT"}),N374="N",OR(U374={"CG","GR"}))=TRUE,"Non-Lead",IF(AND(OR(L374={"CG","CC","PL","DI","IL","IU","OT"}),OR(N374={"Y","U"}),OR(U374={"CG","GR"}))=TRUE,"GRR","")))))))</f>
        <v>Non-Lead</v>
      </c>
      <c r="AC374" s="81"/>
      <c r="AD374" s="81"/>
      <c r="AE374" s="79" t="s">
        <v>397</v>
      </c>
      <c r="AF374" s="79">
        <v>1</v>
      </c>
      <c r="AG374" s="292" t="s">
        <v>432</v>
      </c>
      <c r="AH374" s="292" t="s">
        <v>405</v>
      </c>
      <c r="AI374" s="292" t="s">
        <v>405</v>
      </c>
      <c r="AJ374" s="79">
        <v>1</v>
      </c>
      <c r="AK374" s="80">
        <v>45048</v>
      </c>
      <c r="AL374" s="292" t="s">
        <v>445</v>
      </c>
      <c r="AM374" s="81"/>
      <c r="AO374" s="78"/>
      <c r="AP374" s="78"/>
      <c r="AR374" s="81"/>
      <c r="AS374" s="81"/>
      <c r="AT374" s="81"/>
    </row>
    <row r="375" spans="1:46">
      <c r="A375" s="81" t="s">
        <v>1348</v>
      </c>
      <c r="B375" s="78"/>
      <c r="C375" s="81" t="s">
        <v>1349</v>
      </c>
      <c r="D375" s="78" t="s">
        <v>228</v>
      </c>
      <c r="E375" s="78" t="s">
        <v>230</v>
      </c>
      <c r="F375" s="78"/>
      <c r="G375" s="78" t="s">
        <v>405</v>
      </c>
      <c r="H375" s="299" t="str">
        <f>IF(G375&lt;&gt;"",_xlfn.XLOOKUP(G375,AnswerOptionKEY!$F$6:$F$13,AnswerOptionKEY!$G$6:$G$13),"")</f>
        <v>CONFIRMED COPPER</v>
      </c>
      <c r="I375" s="296" t="s">
        <v>1341</v>
      </c>
      <c r="J375" s="79" t="s">
        <v>401</v>
      </c>
      <c r="K375" s="287" t="s">
        <v>554</v>
      </c>
      <c r="L375" s="79" t="s">
        <v>405</v>
      </c>
      <c r="M375" s="304" t="str">
        <f>IF(L375&lt;&gt;"",_xlfn.XLOOKUP(L375,AnswerOptionKEY!$J$6:$J$16,AnswerOptionKEY!$K$6:$K$16),"")</f>
        <v>CONFIRMED COPPER</v>
      </c>
      <c r="N375" s="79" t="s">
        <v>401</v>
      </c>
      <c r="O375" s="291" t="s">
        <v>456</v>
      </c>
      <c r="P375" s="79">
        <v>1988</v>
      </c>
      <c r="Q375" s="80">
        <v>44834</v>
      </c>
      <c r="R375" s="292" t="s">
        <v>411</v>
      </c>
      <c r="S375" s="292" t="s">
        <v>401</v>
      </c>
      <c r="T375" s="79" t="s">
        <v>555</v>
      </c>
      <c r="U375" s="79" t="s">
        <v>405</v>
      </c>
      <c r="V375" s="308" t="str">
        <f>IF(U375&lt;&gt;"",_xlfn.XLOOKUP(U375,AnswerOptionKEY!$L$6:$L$17,AnswerOptionKEY!$M$6:$M$17),"")</f>
        <v>CONFIRMED COPPER</v>
      </c>
      <c r="W375" s="291" t="s">
        <v>456</v>
      </c>
      <c r="X375" s="79">
        <v>1988</v>
      </c>
      <c r="Y375" s="80">
        <v>44834</v>
      </c>
      <c r="Z375" s="292" t="s">
        <v>411</v>
      </c>
      <c r="AA375" s="292" t="s">
        <v>401</v>
      </c>
      <c r="AB375" s="311" t="str" cm="1">
        <f t="array" ref="AB375">IF(OR(L375 = "CL",U375 ="CL"),"Lead",IF(AND(OR(L375={"UN","UL","UX","CG","CC","PL","DI","IL","IU","OT"}),OR(U375={"UN","UL","UX"}))=TRUE,"Lead Status Unknown",IF(AND(OR(L375={"UN","UL","UX"}),OR(U375={"CC","PL","DI","IL","IU","OT"}))=TRUE,"Lead Status Unknown",IF(AND(OR(L375={"CG","CC","PL","DI","IL","IU","OT"}),OR(U375={"CC","PL","DI","IL","IU","OT"}))=TRUE,"Non-Lead",IF(AND(OR(L375={"UN","UL","UX"}),OR(U375={"CG","GR"}))=TRUE,"GRR",IF(AND(OR(L375={"CG","CC","PL","DI","IL","IU","OT"}),N375="N",OR(U375={"CG","GR"}))=TRUE,"Non-Lead",IF(AND(OR(L375={"CG","CC","PL","DI","IL","IU","OT"}),OR(N375={"Y","U"}),OR(U375={"CG","GR"}))=TRUE,"GRR","")))))))</f>
        <v>Non-Lead</v>
      </c>
      <c r="AC375" s="81"/>
      <c r="AD375" s="81"/>
      <c r="AE375" s="79" t="s">
        <v>397</v>
      </c>
      <c r="AF375" s="79">
        <v>1</v>
      </c>
      <c r="AG375" s="292" t="s">
        <v>432</v>
      </c>
      <c r="AH375" s="292" t="s">
        <v>485</v>
      </c>
      <c r="AI375" s="292" t="s">
        <v>485</v>
      </c>
      <c r="AJ375" s="79">
        <v>1</v>
      </c>
      <c r="AK375" s="80"/>
      <c r="AL375" s="292" t="s">
        <v>509</v>
      </c>
      <c r="AM375" s="81"/>
      <c r="AO375" s="78"/>
      <c r="AP375" s="78"/>
      <c r="AR375" s="81"/>
      <c r="AS375" s="81"/>
      <c r="AT375" s="81"/>
    </row>
    <row r="376" spans="1:46">
      <c r="A376" s="81" t="s">
        <v>1350</v>
      </c>
      <c r="B376" s="78"/>
      <c r="C376" s="81" t="s">
        <v>1351</v>
      </c>
      <c r="D376" s="78" t="s">
        <v>228</v>
      </c>
      <c r="E376" s="78" t="s">
        <v>230</v>
      </c>
      <c r="F376" s="78"/>
      <c r="G376" s="78" t="s">
        <v>405</v>
      </c>
      <c r="H376" s="299" t="str">
        <f>IF(G376&lt;&gt;"",_xlfn.XLOOKUP(G376,AnswerOptionKEY!$F$6:$F$13,AnswerOptionKEY!$G$6:$G$13),"")</f>
        <v>CONFIRMED COPPER</v>
      </c>
      <c r="I376" s="296" t="s">
        <v>1341</v>
      </c>
      <c r="J376" s="79" t="s">
        <v>401</v>
      </c>
      <c r="K376" s="287" t="s">
        <v>554</v>
      </c>
      <c r="L376" s="79" t="s">
        <v>405</v>
      </c>
      <c r="M376" s="304" t="str">
        <f>IF(L376&lt;&gt;"",_xlfn.XLOOKUP(L376,AnswerOptionKEY!$J$6:$J$16,AnswerOptionKEY!$K$6:$K$16),"")</f>
        <v>CONFIRMED COPPER</v>
      </c>
      <c r="N376" s="79" t="s">
        <v>401</v>
      </c>
      <c r="O376" s="291" t="s">
        <v>456</v>
      </c>
      <c r="P376" s="79">
        <v>1988</v>
      </c>
      <c r="Q376" s="80">
        <v>44834</v>
      </c>
      <c r="R376" s="292" t="s">
        <v>411</v>
      </c>
      <c r="S376" s="292" t="s">
        <v>401</v>
      </c>
      <c r="T376" s="79" t="s">
        <v>555</v>
      </c>
      <c r="U376" s="79" t="s">
        <v>405</v>
      </c>
      <c r="V376" s="308" t="str">
        <f>IF(U376&lt;&gt;"",_xlfn.XLOOKUP(U376,AnswerOptionKEY!$L$6:$L$17,AnswerOptionKEY!$M$6:$M$17),"")</f>
        <v>CONFIRMED COPPER</v>
      </c>
      <c r="W376" s="291" t="s">
        <v>456</v>
      </c>
      <c r="X376" s="79">
        <v>1988</v>
      </c>
      <c r="Y376" s="80">
        <v>44834</v>
      </c>
      <c r="Z376" s="292" t="s">
        <v>411</v>
      </c>
      <c r="AA376" s="292" t="s">
        <v>401</v>
      </c>
      <c r="AB376" s="311" t="str" cm="1">
        <f t="array" ref="AB376">IF(OR(L376 = "CL",U376 ="CL"),"Lead",IF(AND(OR(L376={"UN","UL","UX","CG","CC","PL","DI","IL","IU","OT"}),OR(U376={"UN","UL","UX"}))=TRUE,"Lead Status Unknown",IF(AND(OR(L376={"UN","UL","UX"}),OR(U376={"CC","PL","DI","IL","IU","OT"}))=TRUE,"Lead Status Unknown",IF(AND(OR(L376={"CG","CC","PL","DI","IL","IU","OT"}),OR(U376={"CC","PL","DI","IL","IU","OT"}))=TRUE,"Non-Lead",IF(AND(OR(L376={"UN","UL","UX"}),OR(U376={"CG","GR"}))=TRUE,"GRR",IF(AND(OR(L376={"CG","CC","PL","DI","IL","IU","OT"}),N376="N",OR(U376={"CG","GR"}))=TRUE,"Non-Lead",IF(AND(OR(L376={"CG","CC","PL","DI","IL","IU","OT"}),OR(N376={"Y","U"}),OR(U376={"CG","GR"}))=TRUE,"GRR","")))))))</f>
        <v>Non-Lead</v>
      </c>
      <c r="AC376" s="81"/>
      <c r="AD376" s="81"/>
      <c r="AE376" s="79" t="s">
        <v>397</v>
      </c>
      <c r="AF376" s="79">
        <v>1</v>
      </c>
      <c r="AG376" s="292" t="s">
        <v>432</v>
      </c>
      <c r="AH376" s="292" t="s">
        <v>405</v>
      </c>
      <c r="AI376" s="292" t="s">
        <v>405</v>
      </c>
      <c r="AJ376" s="79">
        <v>1</v>
      </c>
      <c r="AK376" s="80">
        <v>45036</v>
      </c>
      <c r="AL376" s="292" t="s">
        <v>445</v>
      </c>
      <c r="AM376" s="81"/>
      <c r="AO376" s="78"/>
      <c r="AP376" s="78"/>
      <c r="AR376" s="81"/>
      <c r="AS376" s="81"/>
      <c r="AT376" s="81"/>
    </row>
    <row r="377" spans="1:46">
      <c r="A377" s="81" t="s">
        <v>1352</v>
      </c>
      <c r="B377" s="78"/>
      <c r="C377" s="81" t="s">
        <v>1353</v>
      </c>
      <c r="D377" s="78" t="s">
        <v>228</v>
      </c>
      <c r="E377" s="78" t="s">
        <v>230</v>
      </c>
      <c r="F377" s="78"/>
      <c r="G377" s="78" t="s">
        <v>405</v>
      </c>
      <c r="H377" s="299" t="str">
        <f>IF(G377&lt;&gt;"",_xlfn.XLOOKUP(G377,AnswerOptionKEY!$F$6:$F$13,AnswerOptionKEY!$G$6:$G$13),"")</f>
        <v>CONFIRMED COPPER</v>
      </c>
      <c r="I377" s="296" t="s">
        <v>1341</v>
      </c>
      <c r="J377" s="79" t="s">
        <v>401</v>
      </c>
      <c r="K377" s="287" t="s">
        <v>554</v>
      </c>
      <c r="L377" s="79" t="s">
        <v>405</v>
      </c>
      <c r="M377" s="304" t="str">
        <f>IF(L377&lt;&gt;"",_xlfn.XLOOKUP(L377,AnswerOptionKEY!$J$6:$J$16,AnswerOptionKEY!$K$6:$K$16),"")</f>
        <v>CONFIRMED COPPER</v>
      </c>
      <c r="N377" s="79" t="s">
        <v>401</v>
      </c>
      <c r="O377" s="291" t="s">
        <v>456</v>
      </c>
      <c r="P377" s="79">
        <v>1988</v>
      </c>
      <c r="Q377" s="80">
        <v>44834</v>
      </c>
      <c r="R377" s="292" t="s">
        <v>411</v>
      </c>
      <c r="S377" s="292" t="s">
        <v>401</v>
      </c>
      <c r="T377" s="79" t="s">
        <v>555</v>
      </c>
      <c r="U377" s="79" t="s">
        <v>405</v>
      </c>
      <c r="V377" s="308" t="str">
        <f>IF(U377&lt;&gt;"",_xlfn.XLOOKUP(U377,AnswerOptionKEY!$L$6:$L$17,AnswerOptionKEY!$M$6:$M$17),"")</f>
        <v>CONFIRMED COPPER</v>
      </c>
      <c r="W377" s="291" t="s">
        <v>456</v>
      </c>
      <c r="X377" s="79">
        <v>1988</v>
      </c>
      <c r="Y377" s="80">
        <v>44834</v>
      </c>
      <c r="Z377" s="292" t="s">
        <v>411</v>
      </c>
      <c r="AA377" s="292" t="s">
        <v>401</v>
      </c>
      <c r="AB377" s="311" t="str" cm="1">
        <f t="array" ref="AB377">IF(OR(L377 = "CL",U377 ="CL"),"Lead",IF(AND(OR(L377={"UN","UL","UX","CG","CC","PL","DI","IL","IU","OT"}),OR(U377={"UN","UL","UX"}))=TRUE,"Lead Status Unknown",IF(AND(OR(L377={"UN","UL","UX"}),OR(U377={"CC","PL","DI","IL","IU","OT"}))=TRUE,"Lead Status Unknown",IF(AND(OR(L377={"CG","CC","PL","DI","IL","IU","OT"}),OR(U377={"CC","PL","DI","IL","IU","OT"}))=TRUE,"Non-Lead",IF(AND(OR(L377={"UN","UL","UX"}),OR(U377={"CG","GR"}))=TRUE,"GRR",IF(AND(OR(L377={"CG","CC","PL","DI","IL","IU","OT"}),N377="N",OR(U377={"CG","GR"}))=TRUE,"Non-Lead",IF(AND(OR(L377={"CG","CC","PL","DI","IL","IU","OT"}),OR(N377={"Y","U"}),OR(U377={"CG","GR"}))=TRUE,"GRR","")))))))</f>
        <v>Non-Lead</v>
      </c>
      <c r="AC377" s="81"/>
      <c r="AD377" s="81"/>
      <c r="AE377" s="79" t="s">
        <v>397</v>
      </c>
      <c r="AF377" s="79">
        <v>1</v>
      </c>
      <c r="AG377" s="292" t="s">
        <v>432</v>
      </c>
      <c r="AH377" s="292" t="s">
        <v>405</v>
      </c>
      <c r="AI377" s="292" t="s">
        <v>405</v>
      </c>
      <c r="AJ377" s="79">
        <v>1</v>
      </c>
      <c r="AK377" s="80">
        <v>45420</v>
      </c>
      <c r="AL377" s="292" t="s">
        <v>445</v>
      </c>
      <c r="AM377" s="81"/>
      <c r="AO377" s="78"/>
      <c r="AP377" s="78"/>
      <c r="AR377" s="81"/>
      <c r="AS377" s="81"/>
      <c r="AT377" s="81"/>
    </row>
    <row r="378" spans="1:46">
      <c r="A378" s="81" t="s">
        <v>1354</v>
      </c>
      <c r="B378" s="78"/>
      <c r="C378" s="81" t="s">
        <v>1355</v>
      </c>
      <c r="D378" s="78" t="s">
        <v>228</v>
      </c>
      <c r="E378" s="78" t="s">
        <v>230</v>
      </c>
      <c r="F378" s="78"/>
      <c r="G378" s="78" t="s">
        <v>405</v>
      </c>
      <c r="H378" s="299" t="str">
        <f>IF(G378&lt;&gt;"",_xlfn.XLOOKUP(G378,AnswerOptionKEY!$F$6:$F$13,AnswerOptionKEY!$G$6:$G$13),"")</f>
        <v>CONFIRMED COPPER</v>
      </c>
      <c r="I378" s="296" t="s">
        <v>1341</v>
      </c>
      <c r="J378" s="79" t="s">
        <v>401</v>
      </c>
      <c r="K378" s="287" t="s">
        <v>554</v>
      </c>
      <c r="L378" s="79" t="s">
        <v>405</v>
      </c>
      <c r="M378" s="304" t="str">
        <f>IF(L378&lt;&gt;"",_xlfn.XLOOKUP(L378,AnswerOptionKEY!$J$6:$J$16,AnswerOptionKEY!$K$6:$K$16),"")</f>
        <v>CONFIRMED COPPER</v>
      </c>
      <c r="N378" s="79" t="s">
        <v>401</v>
      </c>
      <c r="O378" s="291" t="s">
        <v>456</v>
      </c>
      <c r="P378" s="79">
        <v>1988</v>
      </c>
      <c r="Q378" s="80">
        <v>44834</v>
      </c>
      <c r="R378" s="292" t="s">
        <v>411</v>
      </c>
      <c r="S378" s="292" t="s">
        <v>401</v>
      </c>
      <c r="T378" s="79" t="s">
        <v>555</v>
      </c>
      <c r="U378" s="79" t="s">
        <v>405</v>
      </c>
      <c r="V378" s="308" t="str">
        <f>IF(U378&lt;&gt;"",_xlfn.XLOOKUP(U378,AnswerOptionKEY!$L$6:$L$17,AnswerOptionKEY!$M$6:$M$17),"")</f>
        <v>CONFIRMED COPPER</v>
      </c>
      <c r="W378" s="291" t="s">
        <v>456</v>
      </c>
      <c r="X378" s="79">
        <v>1988</v>
      </c>
      <c r="Y378" s="80">
        <v>44834</v>
      </c>
      <c r="Z378" s="292" t="s">
        <v>411</v>
      </c>
      <c r="AA378" s="292" t="s">
        <v>401</v>
      </c>
      <c r="AB378" s="311" t="str" cm="1">
        <f t="array" ref="AB378">IF(OR(L378 = "CL",U378 ="CL"),"Lead",IF(AND(OR(L378={"UN","UL","UX","CG","CC","PL","DI","IL","IU","OT"}),OR(U378={"UN","UL","UX"}))=TRUE,"Lead Status Unknown",IF(AND(OR(L378={"UN","UL","UX"}),OR(U378={"CC","PL","DI","IL","IU","OT"}))=TRUE,"Lead Status Unknown",IF(AND(OR(L378={"CG","CC","PL","DI","IL","IU","OT"}),OR(U378={"CC","PL","DI","IL","IU","OT"}))=TRUE,"Non-Lead",IF(AND(OR(L378={"UN","UL","UX"}),OR(U378={"CG","GR"}))=TRUE,"GRR",IF(AND(OR(L378={"CG","CC","PL","DI","IL","IU","OT"}),N378="N",OR(U378={"CG","GR"}))=TRUE,"Non-Lead",IF(AND(OR(L378={"CG","CC","PL","DI","IL","IU","OT"}),OR(N378={"Y","U"}),OR(U378={"CG","GR"}))=TRUE,"GRR","")))))))</f>
        <v>Non-Lead</v>
      </c>
      <c r="AC378" s="81"/>
      <c r="AD378" s="81"/>
      <c r="AE378" s="79" t="s">
        <v>397</v>
      </c>
      <c r="AF378" s="79">
        <v>1</v>
      </c>
      <c r="AG378" s="292" t="s">
        <v>432</v>
      </c>
      <c r="AH378" s="292" t="s">
        <v>485</v>
      </c>
      <c r="AI378" s="292" t="s">
        <v>485</v>
      </c>
      <c r="AJ378" s="79">
        <v>1</v>
      </c>
      <c r="AK378" s="80"/>
      <c r="AL378" s="292" t="s">
        <v>509</v>
      </c>
      <c r="AM378" s="81"/>
      <c r="AO378" s="78"/>
      <c r="AP378" s="78"/>
      <c r="AR378" s="81"/>
      <c r="AS378" s="81"/>
      <c r="AT378" s="81"/>
    </row>
    <row r="379" spans="1:46">
      <c r="A379" s="81" t="s">
        <v>1356</v>
      </c>
      <c r="B379" s="78"/>
      <c r="C379" s="81" t="s">
        <v>1357</v>
      </c>
      <c r="D379" s="78" t="s">
        <v>228</v>
      </c>
      <c r="E379" s="78" t="s">
        <v>230</v>
      </c>
      <c r="F379" s="78"/>
      <c r="G379" s="78" t="s">
        <v>405</v>
      </c>
      <c r="H379" s="299" t="str">
        <f>IF(G379&lt;&gt;"",_xlfn.XLOOKUP(G379,AnswerOptionKEY!$F$6:$F$13,AnswerOptionKEY!$G$6:$G$13),"")</f>
        <v>CONFIRMED COPPER</v>
      </c>
      <c r="I379" s="296" t="s">
        <v>1341</v>
      </c>
      <c r="J379" s="79" t="s">
        <v>401</v>
      </c>
      <c r="K379" s="287" t="s">
        <v>554</v>
      </c>
      <c r="L379" s="79" t="s">
        <v>405</v>
      </c>
      <c r="M379" s="304" t="str">
        <f>IF(L379&lt;&gt;"",_xlfn.XLOOKUP(L379,AnswerOptionKEY!$J$6:$J$16,AnswerOptionKEY!$K$6:$K$16),"")</f>
        <v>CONFIRMED COPPER</v>
      </c>
      <c r="N379" s="79" t="s">
        <v>401</v>
      </c>
      <c r="O379" s="291" t="s">
        <v>456</v>
      </c>
      <c r="P379" s="79">
        <v>1988</v>
      </c>
      <c r="Q379" s="80">
        <v>44834</v>
      </c>
      <c r="R379" s="292" t="s">
        <v>411</v>
      </c>
      <c r="S379" s="292" t="s">
        <v>401</v>
      </c>
      <c r="T379" s="79" t="s">
        <v>555</v>
      </c>
      <c r="U379" s="79" t="s">
        <v>405</v>
      </c>
      <c r="V379" s="308" t="str">
        <f>IF(U379&lt;&gt;"",_xlfn.XLOOKUP(U379,AnswerOptionKEY!$L$6:$L$17,AnswerOptionKEY!$M$6:$M$17),"")</f>
        <v>CONFIRMED COPPER</v>
      </c>
      <c r="W379" s="291" t="s">
        <v>456</v>
      </c>
      <c r="X379" s="79">
        <v>1988</v>
      </c>
      <c r="Y379" s="80">
        <v>44834</v>
      </c>
      <c r="Z379" s="292" t="s">
        <v>411</v>
      </c>
      <c r="AA379" s="292" t="s">
        <v>401</v>
      </c>
      <c r="AB379" s="311" t="str" cm="1">
        <f t="array" ref="AB379">IF(OR(L379 = "CL",U379 ="CL"),"Lead",IF(AND(OR(L379={"UN","UL","UX","CG","CC","PL","DI","IL","IU","OT"}),OR(U379={"UN","UL","UX"}))=TRUE,"Lead Status Unknown",IF(AND(OR(L379={"UN","UL","UX"}),OR(U379={"CC","PL","DI","IL","IU","OT"}))=TRUE,"Lead Status Unknown",IF(AND(OR(L379={"CG","CC","PL","DI","IL","IU","OT"}),OR(U379={"CC","PL","DI","IL","IU","OT"}))=TRUE,"Non-Lead",IF(AND(OR(L379={"UN","UL","UX"}),OR(U379={"CG","GR"}))=TRUE,"GRR",IF(AND(OR(L379={"CG","CC","PL","DI","IL","IU","OT"}),N379="N",OR(U379={"CG","GR"}))=TRUE,"Non-Lead",IF(AND(OR(L379={"CG","CC","PL","DI","IL","IU","OT"}),OR(N379={"Y","U"}),OR(U379={"CG","GR"}))=TRUE,"GRR","")))))))</f>
        <v>Non-Lead</v>
      </c>
      <c r="AC379" s="81"/>
      <c r="AD379" s="81"/>
      <c r="AE379" s="79" t="s">
        <v>397</v>
      </c>
      <c r="AF379" s="79">
        <v>1</v>
      </c>
      <c r="AG379" s="292" t="s">
        <v>432</v>
      </c>
      <c r="AH379" s="292" t="s">
        <v>485</v>
      </c>
      <c r="AI379" s="292" t="s">
        <v>485</v>
      </c>
      <c r="AJ379" s="79">
        <v>1</v>
      </c>
      <c r="AK379" s="80"/>
      <c r="AL379" s="292" t="s">
        <v>509</v>
      </c>
      <c r="AM379" s="81"/>
      <c r="AO379" s="78"/>
      <c r="AP379" s="78"/>
      <c r="AR379" s="81"/>
      <c r="AS379" s="81"/>
      <c r="AT379" s="81"/>
    </row>
    <row r="380" spans="1:46">
      <c r="A380" s="81" t="s">
        <v>1358</v>
      </c>
      <c r="B380" s="78"/>
      <c r="C380" s="81" t="s">
        <v>1359</v>
      </c>
      <c r="D380" s="78" t="s">
        <v>228</v>
      </c>
      <c r="E380" s="78" t="s">
        <v>230</v>
      </c>
      <c r="F380" s="78"/>
      <c r="G380" s="78" t="s">
        <v>405</v>
      </c>
      <c r="H380" s="299" t="str">
        <f>IF(G380&lt;&gt;"",_xlfn.XLOOKUP(G380,AnswerOptionKEY!$F$6:$F$13,AnswerOptionKEY!$G$6:$G$13),"")</f>
        <v>CONFIRMED COPPER</v>
      </c>
      <c r="I380" s="296" t="s">
        <v>1341</v>
      </c>
      <c r="J380" s="79" t="s">
        <v>401</v>
      </c>
      <c r="K380" s="287" t="s">
        <v>554</v>
      </c>
      <c r="L380" s="79" t="s">
        <v>405</v>
      </c>
      <c r="M380" s="304" t="str">
        <f>IF(L380&lt;&gt;"",_xlfn.XLOOKUP(L380,AnswerOptionKEY!$J$6:$J$16,AnswerOptionKEY!$K$6:$K$16),"")</f>
        <v>CONFIRMED COPPER</v>
      </c>
      <c r="N380" s="79" t="s">
        <v>401</v>
      </c>
      <c r="O380" s="291" t="s">
        <v>456</v>
      </c>
      <c r="P380" s="79">
        <v>1988</v>
      </c>
      <c r="Q380" s="80">
        <v>44834</v>
      </c>
      <c r="R380" s="292" t="s">
        <v>411</v>
      </c>
      <c r="S380" s="292" t="s">
        <v>401</v>
      </c>
      <c r="T380" s="79" t="s">
        <v>555</v>
      </c>
      <c r="U380" s="79" t="s">
        <v>405</v>
      </c>
      <c r="V380" s="308" t="str">
        <f>IF(U380&lt;&gt;"",_xlfn.XLOOKUP(U380,AnswerOptionKEY!$L$6:$L$17,AnswerOptionKEY!$M$6:$M$17),"")</f>
        <v>CONFIRMED COPPER</v>
      </c>
      <c r="W380" s="291" t="s">
        <v>456</v>
      </c>
      <c r="X380" s="79">
        <v>1988</v>
      </c>
      <c r="Y380" s="80">
        <v>44834</v>
      </c>
      <c r="Z380" s="292" t="s">
        <v>411</v>
      </c>
      <c r="AA380" s="292" t="s">
        <v>401</v>
      </c>
      <c r="AB380" s="311" t="str" cm="1">
        <f t="array" ref="AB380">IF(OR(L380 = "CL",U380 ="CL"),"Lead",IF(AND(OR(L380={"UN","UL","UX","CG","CC","PL","DI","IL","IU","OT"}),OR(U380={"UN","UL","UX"}))=TRUE,"Lead Status Unknown",IF(AND(OR(L380={"UN","UL","UX"}),OR(U380={"CC","PL","DI","IL","IU","OT"}))=TRUE,"Lead Status Unknown",IF(AND(OR(L380={"CG","CC","PL","DI","IL","IU","OT"}),OR(U380={"CC","PL","DI","IL","IU","OT"}))=TRUE,"Non-Lead",IF(AND(OR(L380={"UN","UL","UX"}),OR(U380={"CG","GR"}))=TRUE,"GRR",IF(AND(OR(L380={"CG","CC","PL","DI","IL","IU","OT"}),N380="N",OR(U380={"CG","GR"}))=TRUE,"Non-Lead",IF(AND(OR(L380={"CG","CC","PL","DI","IL","IU","OT"}),OR(N380={"Y","U"}),OR(U380={"CG","GR"}))=TRUE,"GRR","")))))))</f>
        <v>Non-Lead</v>
      </c>
      <c r="AC380" s="81"/>
      <c r="AD380" s="81"/>
      <c r="AE380" s="79" t="s">
        <v>397</v>
      </c>
      <c r="AF380" s="79">
        <v>1</v>
      </c>
      <c r="AG380" s="292" t="s">
        <v>432</v>
      </c>
      <c r="AH380" s="292" t="s">
        <v>485</v>
      </c>
      <c r="AI380" s="292" t="s">
        <v>485</v>
      </c>
      <c r="AJ380" s="79">
        <v>1</v>
      </c>
      <c r="AK380" s="80"/>
      <c r="AL380" s="292" t="s">
        <v>509</v>
      </c>
      <c r="AM380" s="81"/>
      <c r="AO380" s="78"/>
      <c r="AP380" s="78"/>
      <c r="AR380" s="81"/>
      <c r="AS380" s="81"/>
      <c r="AT380" s="81"/>
    </row>
    <row r="381" spans="1:46">
      <c r="A381" s="81" t="s">
        <v>1360</v>
      </c>
      <c r="B381" s="78"/>
      <c r="C381" s="81" t="s">
        <v>1361</v>
      </c>
      <c r="D381" s="78" t="s">
        <v>228</v>
      </c>
      <c r="E381" s="78" t="s">
        <v>230</v>
      </c>
      <c r="F381" s="78"/>
      <c r="G381" s="78" t="s">
        <v>405</v>
      </c>
      <c r="H381" s="299" t="str">
        <f>IF(G381&lt;&gt;"",_xlfn.XLOOKUP(G381,AnswerOptionKEY!$F$6:$F$13,AnswerOptionKEY!$G$6:$G$13),"")</f>
        <v>CONFIRMED COPPER</v>
      </c>
      <c r="I381" s="296" t="s">
        <v>1341</v>
      </c>
      <c r="J381" s="79" t="s">
        <v>401</v>
      </c>
      <c r="K381" s="287" t="s">
        <v>554</v>
      </c>
      <c r="L381" s="79" t="s">
        <v>405</v>
      </c>
      <c r="M381" s="304" t="str">
        <f>IF(L381&lt;&gt;"",_xlfn.XLOOKUP(L381,AnswerOptionKEY!$J$6:$J$16,AnswerOptionKEY!$K$6:$K$16),"")</f>
        <v>CONFIRMED COPPER</v>
      </c>
      <c r="N381" s="79" t="s">
        <v>401</v>
      </c>
      <c r="O381" s="291" t="s">
        <v>456</v>
      </c>
      <c r="P381" s="79">
        <v>1988</v>
      </c>
      <c r="Q381" s="80">
        <v>44834</v>
      </c>
      <c r="R381" s="292" t="s">
        <v>411</v>
      </c>
      <c r="S381" s="292" t="s">
        <v>401</v>
      </c>
      <c r="T381" s="79" t="s">
        <v>555</v>
      </c>
      <c r="U381" s="79" t="s">
        <v>405</v>
      </c>
      <c r="V381" s="308" t="str">
        <f>IF(U381&lt;&gt;"",_xlfn.XLOOKUP(U381,AnswerOptionKEY!$L$6:$L$17,AnswerOptionKEY!$M$6:$M$17),"")</f>
        <v>CONFIRMED COPPER</v>
      </c>
      <c r="W381" s="291" t="s">
        <v>456</v>
      </c>
      <c r="X381" s="79">
        <v>1988</v>
      </c>
      <c r="Y381" s="80">
        <v>44834</v>
      </c>
      <c r="Z381" s="292" t="s">
        <v>411</v>
      </c>
      <c r="AA381" s="292" t="s">
        <v>401</v>
      </c>
      <c r="AB381" s="311" t="str" cm="1">
        <f t="array" ref="AB381">IF(OR(L381 = "CL",U381 ="CL"),"Lead",IF(AND(OR(L381={"UN","UL","UX","CG","CC","PL","DI","IL","IU","OT"}),OR(U381={"UN","UL","UX"}))=TRUE,"Lead Status Unknown",IF(AND(OR(L381={"UN","UL","UX"}),OR(U381={"CC","PL","DI","IL","IU","OT"}))=TRUE,"Lead Status Unknown",IF(AND(OR(L381={"CG","CC","PL","DI","IL","IU","OT"}),OR(U381={"CC","PL","DI","IL","IU","OT"}))=TRUE,"Non-Lead",IF(AND(OR(L381={"UN","UL","UX"}),OR(U381={"CG","GR"}))=TRUE,"GRR",IF(AND(OR(L381={"CG","CC","PL","DI","IL","IU","OT"}),N381="N",OR(U381={"CG","GR"}))=TRUE,"Non-Lead",IF(AND(OR(L381={"CG","CC","PL","DI","IL","IU","OT"}),OR(N381={"Y","U"}),OR(U381={"CG","GR"}))=TRUE,"GRR","")))))))</f>
        <v>Non-Lead</v>
      </c>
      <c r="AC381" s="81"/>
      <c r="AD381" s="81"/>
      <c r="AE381" s="79" t="s">
        <v>397</v>
      </c>
      <c r="AF381" s="79">
        <v>1</v>
      </c>
      <c r="AG381" s="292" t="s">
        <v>432</v>
      </c>
      <c r="AH381" s="292" t="s">
        <v>405</v>
      </c>
      <c r="AI381" s="292" t="s">
        <v>405</v>
      </c>
      <c r="AJ381" s="79">
        <v>1</v>
      </c>
      <c r="AK381" s="80">
        <v>45343</v>
      </c>
      <c r="AL381" s="292" t="s">
        <v>445</v>
      </c>
      <c r="AM381" s="81"/>
      <c r="AO381" s="78"/>
      <c r="AP381" s="78"/>
      <c r="AR381" s="81"/>
      <c r="AS381" s="81"/>
      <c r="AT381" s="81"/>
    </row>
    <row r="382" spans="1:46">
      <c r="A382" s="81" t="s">
        <v>1362</v>
      </c>
      <c r="B382" s="78"/>
      <c r="C382" s="81" t="s">
        <v>1363</v>
      </c>
      <c r="D382" s="78" t="s">
        <v>228</v>
      </c>
      <c r="E382" s="78" t="s">
        <v>230</v>
      </c>
      <c r="F382" s="78"/>
      <c r="G382" s="78" t="s">
        <v>405</v>
      </c>
      <c r="H382" s="299" t="str">
        <f>IF(G382&lt;&gt;"",_xlfn.XLOOKUP(G382,AnswerOptionKEY!$F$6:$F$13,AnswerOptionKEY!$G$6:$G$13),"")</f>
        <v>CONFIRMED COPPER</v>
      </c>
      <c r="I382" s="296" t="s">
        <v>1364</v>
      </c>
      <c r="J382" s="296" t="s">
        <v>401</v>
      </c>
      <c r="K382" s="287" t="s">
        <v>554</v>
      </c>
      <c r="L382" s="79" t="s">
        <v>405</v>
      </c>
      <c r="M382" s="304" t="str">
        <f>IF(L382&lt;&gt;"",_xlfn.XLOOKUP(L382,AnswerOptionKEY!$J$6:$J$16,AnswerOptionKEY!$K$6:$K$16),"")</f>
        <v>CONFIRMED COPPER</v>
      </c>
      <c r="N382" s="292" t="s">
        <v>401</v>
      </c>
      <c r="O382" s="291" t="s">
        <v>443</v>
      </c>
      <c r="P382" s="79">
        <v>1954</v>
      </c>
      <c r="Q382" s="80">
        <v>44834</v>
      </c>
      <c r="R382" s="292" t="s">
        <v>411</v>
      </c>
      <c r="S382" s="292" t="s">
        <v>401</v>
      </c>
      <c r="T382" s="79" t="s">
        <v>555</v>
      </c>
      <c r="U382" s="79" t="s">
        <v>405</v>
      </c>
      <c r="V382" s="308" t="str">
        <f>IF(U382&lt;&gt;"",_xlfn.XLOOKUP(U382,AnswerOptionKEY!$L$6:$L$17,AnswerOptionKEY!$M$6:$M$17),"")</f>
        <v>CONFIRMED COPPER</v>
      </c>
      <c r="W382" s="291" t="s">
        <v>443</v>
      </c>
      <c r="X382" s="79">
        <v>1954</v>
      </c>
      <c r="Y382" s="80">
        <v>44834</v>
      </c>
      <c r="Z382" s="292" t="s">
        <v>411</v>
      </c>
      <c r="AA382" s="292" t="s">
        <v>401</v>
      </c>
      <c r="AB382" s="311" t="str" cm="1">
        <f t="array" ref="AB382">IF(OR(L382 = "CL",U382 ="CL"),"Lead",IF(AND(OR(L382={"UN","UL","UX","CG","CC","PL","DI","IL","IU","OT"}),OR(U382={"UN","UL","UX"}))=TRUE,"Lead Status Unknown",IF(AND(OR(L382={"UN","UL","UX"}),OR(U382={"CC","PL","DI","IL","IU","OT"}))=TRUE,"Lead Status Unknown",IF(AND(OR(L382={"CG","CC","PL","DI","IL","IU","OT"}),OR(U382={"CC","PL","DI","IL","IU","OT"}))=TRUE,"Non-Lead",IF(AND(OR(L382={"UN","UL","UX"}),OR(U382={"CG","GR"}))=TRUE,"GRR",IF(AND(OR(L382={"CG","CC","PL","DI","IL","IU","OT"}),N382="N",OR(U382={"CG","GR"}))=TRUE,"Non-Lead",IF(AND(OR(L382={"CG","CC","PL","DI","IL","IU","OT"}),OR(N382={"Y","U"}),OR(U382={"CG","GR"}))=TRUE,"GRR","")))))))</f>
        <v>Non-Lead</v>
      </c>
      <c r="AC382" s="81"/>
      <c r="AD382" s="81"/>
      <c r="AE382" s="79" t="s">
        <v>397</v>
      </c>
      <c r="AF382" s="79">
        <v>1</v>
      </c>
      <c r="AG382" s="292" t="s">
        <v>432</v>
      </c>
      <c r="AH382" s="292" t="s">
        <v>485</v>
      </c>
      <c r="AI382" s="292" t="s">
        <v>485</v>
      </c>
      <c r="AJ382" s="79">
        <v>1</v>
      </c>
      <c r="AK382" s="80"/>
      <c r="AL382" s="292" t="s">
        <v>509</v>
      </c>
      <c r="AM382" s="81"/>
      <c r="AO382" s="78"/>
      <c r="AP382" s="78"/>
      <c r="AR382" s="81"/>
      <c r="AS382" s="81"/>
      <c r="AT382" s="81"/>
    </row>
    <row r="383" spans="1:46">
      <c r="A383" s="81" t="s">
        <v>1365</v>
      </c>
      <c r="B383" s="78"/>
      <c r="C383" s="81" t="s">
        <v>1366</v>
      </c>
      <c r="D383" s="78" t="s">
        <v>228</v>
      </c>
      <c r="E383" s="78" t="s">
        <v>230</v>
      </c>
      <c r="F383" s="78"/>
      <c r="G383" s="78" t="s">
        <v>405</v>
      </c>
      <c r="H383" s="299" t="str">
        <f>IF(G383&lt;&gt;"",_xlfn.XLOOKUP(G383,AnswerOptionKEY!$F$6:$F$13,AnswerOptionKEY!$G$6:$G$13),"")</f>
        <v>CONFIRMED COPPER</v>
      </c>
      <c r="I383" s="296" t="s">
        <v>1367</v>
      </c>
      <c r="J383" s="296" t="s">
        <v>432</v>
      </c>
      <c r="K383" s="287" t="s">
        <v>554</v>
      </c>
      <c r="L383" s="79" t="s">
        <v>405</v>
      </c>
      <c r="M383" s="304" t="str">
        <f>IF(L383&lt;&gt;"",_xlfn.XLOOKUP(L383,AnswerOptionKEY!$J$6:$J$16,AnswerOptionKEY!$K$6:$K$16),"")</f>
        <v>CONFIRMED COPPER</v>
      </c>
      <c r="N383" s="292" t="s">
        <v>432</v>
      </c>
      <c r="O383" s="291" t="s">
        <v>443</v>
      </c>
      <c r="P383" s="79">
        <v>1953</v>
      </c>
      <c r="Q383" s="80">
        <v>44834</v>
      </c>
      <c r="R383" s="292" t="s">
        <v>411</v>
      </c>
      <c r="S383" s="292" t="s">
        <v>401</v>
      </c>
      <c r="T383" s="79" t="s">
        <v>555</v>
      </c>
      <c r="U383" s="79" t="s">
        <v>405</v>
      </c>
      <c r="V383" s="308" t="str">
        <f>IF(U383&lt;&gt;"",_xlfn.XLOOKUP(U383,AnswerOptionKEY!$L$6:$L$17,AnswerOptionKEY!$M$6:$M$17),"")</f>
        <v>CONFIRMED COPPER</v>
      </c>
      <c r="W383" s="291" t="s">
        <v>443</v>
      </c>
      <c r="X383" s="79">
        <v>1953</v>
      </c>
      <c r="Y383" s="80">
        <v>44834</v>
      </c>
      <c r="Z383" s="292" t="s">
        <v>411</v>
      </c>
      <c r="AA383" s="292" t="s">
        <v>401</v>
      </c>
      <c r="AB383" s="311" t="str" cm="1">
        <f t="array" ref="AB383">IF(OR(L383 = "CL",U383 ="CL"),"Lead",IF(AND(OR(L383={"UN","UL","UX","CG","CC","PL","DI","IL","IU","OT"}),OR(U383={"UN","UL","UX"}))=TRUE,"Lead Status Unknown",IF(AND(OR(L383={"UN","UL","UX"}),OR(U383={"CC","PL","DI","IL","IU","OT"}))=TRUE,"Lead Status Unknown",IF(AND(OR(L383={"CG","CC","PL","DI","IL","IU","OT"}),OR(U383={"CC","PL","DI","IL","IU","OT"}))=TRUE,"Non-Lead",IF(AND(OR(L383={"UN","UL","UX"}),OR(U383={"CG","GR"}))=TRUE,"GRR",IF(AND(OR(L383={"CG","CC","PL","DI","IL","IU","OT"}),N383="N",OR(U383={"CG","GR"}))=TRUE,"Non-Lead",IF(AND(OR(L383={"CG","CC","PL","DI","IL","IU","OT"}),OR(N383={"Y","U"}),OR(U383={"CG","GR"}))=TRUE,"GRR","")))))))</f>
        <v>Non-Lead</v>
      </c>
      <c r="AC383" s="81"/>
      <c r="AD383" s="81"/>
      <c r="AE383" s="79" t="s">
        <v>397</v>
      </c>
      <c r="AF383" s="79">
        <v>1</v>
      </c>
      <c r="AG383" s="292" t="s">
        <v>432</v>
      </c>
      <c r="AH383" s="292" t="s">
        <v>485</v>
      </c>
      <c r="AI383" s="292" t="s">
        <v>485</v>
      </c>
      <c r="AJ383" s="79">
        <v>1</v>
      </c>
      <c r="AK383" s="80"/>
      <c r="AL383" s="292" t="s">
        <v>509</v>
      </c>
      <c r="AM383" s="81"/>
      <c r="AO383" s="78"/>
      <c r="AP383" s="78"/>
      <c r="AR383" s="81"/>
      <c r="AS383" s="81"/>
      <c r="AT383" s="81"/>
    </row>
    <row r="384" spans="1:46">
      <c r="A384" s="81" t="s">
        <v>1368</v>
      </c>
      <c r="B384" s="78"/>
      <c r="C384" s="81" t="s">
        <v>1369</v>
      </c>
      <c r="D384" s="78" t="s">
        <v>228</v>
      </c>
      <c r="E384" s="78" t="s">
        <v>230</v>
      </c>
      <c r="F384" s="78"/>
      <c r="G384" s="78" t="s">
        <v>405</v>
      </c>
      <c r="H384" s="299" t="str">
        <f>IF(G384&lt;&gt;"",_xlfn.XLOOKUP(G384,AnswerOptionKEY!$F$6:$F$13,AnswerOptionKEY!$G$6:$G$13),"")</f>
        <v>CONFIRMED COPPER</v>
      </c>
      <c r="I384" s="296" t="s">
        <v>1370</v>
      </c>
      <c r="J384" s="296" t="s">
        <v>401</v>
      </c>
      <c r="K384" s="287" t="s">
        <v>554</v>
      </c>
      <c r="L384" s="79" t="s">
        <v>405</v>
      </c>
      <c r="M384" s="304" t="str">
        <f>IF(L384&lt;&gt;"",_xlfn.XLOOKUP(L384,AnswerOptionKEY!$J$6:$J$16,AnswerOptionKEY!$K$6:$K$16),"")</f>
        <v>CONFIRMED COPPER</v>
      </c>
      <c r="N384" s="292" t="s">
        <v>401</v>
      </c>
      <c r="O384" s="291" t="s">
        <v>443</v>
      </c>
      <c r="P384" s="79">
        <v>1966</v>
      </c>
      <c r="Q384" s="80">
        <v>44834</v>
      </c>
      <c r="R384" s="292" t="s">
        <v>411</v>
      </c>
      <c r="S384" s="292" t="s">
        <v>401</v>
      </c>
      <c r="T384" s="79" t="s">
        <v>555</v>
      </c>
      <c r="U384" s="79" t="s">
        <v>405</v>
      </c>
      <c r="V384" s="308" t="str">
        <f>IF(U384&lt;&gt;"",_xlfn.XLOOKUP(U384,AnswerOptionKEY!$L$6:$L$17,AnswerOptionKEY!$M$6:$M$17),"")</f>
        <v>CONFIRMED COPPER</v>
      </c>
      <c r="W384" s="291" t="s">
        <v>443</v>
      </c>
      <c r="X384" s="79">
        <v>1967</v>
      </c>
      <c r="Y384" s="80">
        <v>44834</v>
      </c>
      <c r="Z384" s="292" t="s">
        <v>411</v>
      </c>
      <c r="AA384" s="292" t="s">
        <v>401</v>
      </c>
      <c r="AB384" s="311" t="str" cm="1">
        <f t="array" ref="AB384">IF(OR(L384 = "CL",U384 ="CL"),"Lead",IF(AND(OR(L384={"UN","UL","UX","CG","CC","PL","DI","IL","IU","OT"}),OR(U384={"UN","UL","UX"}))=TRUE,"Lead Status Unknown",IF(AND(OR(L384={"UN","UL","UX"}),OR(U384={"CC","PL","DI","IL","IU","OT"}))=TRUE,"Lead Status Unknown",IF(AND(OR(L384={"CG","CC","PL","DI","IL","IU","OT"}),OR(U384={"CC","PL","DI","IL","IU","OT"}))=TRUE,"Non-Lead",IF(AND(OR(L384={"UN","UL","UX"}),OR(U384={"CG","GR"}))=TRUE,"GRR",IF(AND(OR(L384={"CG","CC","PL","DI","IL","IU","OT"}),N384="N",OR(U384={"CG","GR"}))=TRUE,"Non-Lead",IF(AND(OR(L384={"CG","CC","PL","DI","IL","IU","OT"}),OR(N384={"Y","U"}),OR(U384={"CG","GR"}))=TRUE,"GRR","")))))))</f>
        <v>Non-Lead</v>
      </c>
      <c r="AC384" s="81"/>
      <c r="AD384" s="81"/>
      <c r="AE384" s="79" t="s">
        <v>397</v>
      </c>
      <c r="AF384" s="79">
        <v>1</v>
      </c>
      <c r="AG384" s="292" t="s">
        <v>432</v>
      </c>
      <c r="AH384" s="292" t="s">
        <v>485</v>
      </c>
      <c r="AI384" s="292" t="s">
        <v>485</v>
      </c>
      <c r="AJ384" s="79">
        <v>1</v>
      </c>
      <c r="AK384" s="80"/>
      <c r="AL384" s="292" t="s">
        <v>509</v>
      </c>
      <c r="AM384" s="81"/>
      <c r="AO384" s="78"/>
      <c r="AP384" s="78"/>
      <c r="AR384" s="81"/>
      <c r="AS384" s="81"/>
      <c r="AT384" s="81"/>
    </row>
    <row r="385" spans="1:46">
      <c r="A385" s="81" t="s">
        <v>1371</v>
      </c>
      <c r="B385" s="78"/>
      <c r="C385" s="81" t="s">
        <v>1372</v>
      </c>
      <c r="D385" s="78" t="s">
        <v>228</v>
      </c>
      <c r="E385" s="78" t="s">
        <v>230</v>
      </c>
      <c r="F385" s="78"/>
      <c r="G385" s="296" t="s">
        <v>405</v>
      </c>
      <c r="H385" s="299" t="str">
        <f>IF(G385&lt;&gt;"",_xlfn.XLOOKUP(G385,AnswerOptionKEY!$F$6:$F$13,AnswerOptionKEY!$G$6:$G$13),"")</f>
        <v>CONFIRMED COPPER</v>
      </c>
      <c r="I385" s="296" t="s">
        <v>1373</v>
      </c>
      <c r="J385" s="296" t="s">
        <v>401</v>
      </c>
      <c r="K385" s="287" t="s">
        <v>554</v>
      </c>
      <c r="L385" s="292" t="s">
        <v>405</v>
      </c>
      <c r="M385" s="304" t="str">
        <f>IF(L385&lt;&gt;"",_xlfn.XLOOKUP(L385,AnswerOptionKEY!$J$6:$J$16,AnswerOptionKEY!$K$6:$K$16),"")</f>
        <v>CONFIRMED COPPER</v>
      </c>
      <c r="N385" s="292" t="s">
        <v>401</v>
      </c>
      <c r="O385" s="291" t="s">
        <v>468</v>
      </c>
      <c r="P385" s="79">
        <v>1997</v>
      </c>
      <c r="Q385" s="80">
        <v>44834</v>
      </c>
      <c r="R385" s="292" t="s">
        <v>411</v>
      </c>
      <c r="S385" s="292" t="s">
        <v>401</v>
      </c>
      <c r="T385" s="79" t="s">
        <v>555</v>
      </c>
      <c r="U385" s="292" t="s">
        <v>405</v>
      </c>
      <c r="V385" s="308" t="str">
        <f>IF(U385&lt;&gt;"",_xlfn.XLOOKUP(U385,AnswerOptionKEY!$L$6:$L$17,AnswerOptionKEY!$M$6:$M$17),"")</f>
        <v>CONFIRMED COPPER</v>
      </c>
      <c r="W385" s="291" t="s">
        <v>468</v>
      </c>
      <c r="X385" s="79">
        <v>1997</v>
      </c>
      <c r="Y385" s="80">
        <v>44834</v>
      </c>
      <c r="Z385" s="292" t="s">
        <v>411</v>
      </c>
      <c r="AA385" s="292" t="s">
        <v>401</v>
      </c>
      <c r="AB385" s="311" t="str" cm="1">
        <f t="array" ref="AB385">IF(OR(L385 = "CL",U385 ="CL"),"Lead",IF(AND(OR(L385={"UN","UL","UX","CG","CC","PL","DI","IL","IU","OT"}),OR(U385={"UN","UL","UX"}))=TRUE,"Lead Status Unknown",IF(AND(OR(L385={"UN","UL","UX"}),OR(U385={"CC","PL","DI","IL","IU","OT"}))=TRUE,"Lead Status Unknown",IF(AND(OR(L385={"CG","CC","PL","DI","IL","IU","OT"}),OR(U385={"CC","PL","DI","IL","IU","OT"}))=TRUE,"Non-Lead",IF(AND(OR(L385={"UN","UL","UX"}),OR(U385={"CG","GR"}))=TRUE,"GRR",IF(AND(OR(L385={"CG","CC","PL","DI","IL","IU","OT"}),N385="N",OR(U385={"CG","GR"}))=TRUE,"Non-Lead",IF(AND(OR(L385={"CG","CC","PL","DI","IL","IU","OT"}),OR(N385={"Y","U"}),OR(U385={"CG","GR"}))=TRUE,"GRR","")))))))</f>
        <v>Non-Lead</v>
      </c>
      <c r="AC385" s="81"/>
      <c r="AD385" s="81"/>
      <c r="AE385" s="79" t="s">
        <v>482</v>
      </c>
      <c r="AF385" s="79">
        <v>1</v>
      </c>
      <c r="AG385" s="292" t="s">
        <v>432</v>
      </c>
      <c r="AH385" s="292" t="s">
        <v>485</v>
      </c>
      <c r="AI385" s="292" t="s">
        <v>485</v>
      </c>
      <c r="AJ385" s="79">
        <v>2</v>
      </c>
      <c r="AK385" s="80"/>
      <c r="AL385" s="292" t="s">
        <v>509</v>
      </c>
      <c r="AM385" s="81"/>
      <c r="AO385" s="78"/>
      <c r="AP385" s="78"/>
      <c r="AR385" s="81"/>
      <c r="AS385" s="81"/>
      <c r="AT385" s="81"/>
    </row>
    <row r="386" spans="1:46">
      <c r="A386" s="81" t="s">
        <v>1374</v>
      </c>
      <c r="B386" s="78"/>
      <c r="C386" s="81" t="s">
        <v>1375</v>
      </c>
      <c r="D386" s="78" t="s">
        <v>228</v>
      </c>
      <c r="E386" s="78" t="s">
        <v>230</v>
      </c>
      <c r="F386" s="78"/>
      <c r="G386" s="296" t="s">
        <v>405</v>
      </c>
      <c r="H386" s="299" t="str">
        <f>IF(G386&lt;&gt;"",_xlfn.XLOOKUP(G386,AnswerOptionKEY!$F$6:$F$13,AnswerOptionKEY!$G$6:$G$13),"")</f>
        <v>CONFIRMED COPPER</v>
      </c>
      <c r="I386" s="296" t="s">
        <v>1235</v>
      </c>
      <c r="J386" s="296" t="s">
        <v>401</v>
      </c>
      <c r="K386" s="287" t="s">
        <v>554</v>
      </c>
      <c r="L386" s="292" t="s">
        <v>405</v>
      </c>
      <c r="M386" s="304" t="str">
        <f>IF(L386&lt;&gt;"",_xlfn.XLOOKUP(L386,AnswerOptionKEY!$J$6:$J$16,AnswerOptionKEY!$K$6:$K$16),"")</f>
        <v>CONFIRMED COPPER</v>
      </c>
      <c r="N386" s="292" t="s">
        <v>401</v>
      </c>
      <c r="O386" s="291" t="s">
        <v>478</v>
      </c>
      <c r="P386" s="79">
        <v>2005</v>
      </c>
      <c r="Q386" s="80">
        <v>44834</v>
      </c>
      <c r="R386" s="292" t="s">
        <v>411</v>
      </c>
      <c r="S386" s="292" t="s">
        <v>401</v>
      </c>
      <c r="T386" s="79" t="s">
        <v>555</v>
      </c>
      <c r="U386" s="292" t="s">
        <v>405</v>
      </c>
      <c r="V386" s="308" t="str">
        <f>IF(U386&lt;&gt;"",_xlfn.XLOOKUP(U386,AnswerOptionKEY!$L$6:$L$17,AnswerOptionKEY!$M$6:$M$17),"")</f>
        <v>CONFIRMED COPPER</v>
      </c>
      <c r="W386" s="291" t="s">
        <v>478</v>
      </c>
      <c r="X386" s="79">
        <v>2005</v>
      </c>
      <c r="Y386" s="80">
        <v>44834</v>
      </c>
      <c r="Z386" s="292" t="s">
        <v>411</v>
      </c>
      <c r="AA386" s="292" t="s">
        <v>401</v>
      </c>
      <c r="AB386" s="311" t="str" cm="1">
        <f t="array" ref="AB386">IF(OR(L386 = "CL",U386 ="CL"),"Lead",IF(AND(OR(L386={"UN","UL","UX","CG","CC","PL","DI","IL","IU","OT"}),OR(U386={"UN","UL","UX"}))=TRUE,"Lead Status Unknown",IF(AND(OR(L386={"UN","UL","UX"}),OR(U386={"CC","PL","DI","IL","IU","OT"}))=TRUE,"Lead Status Unknown",IF(AND(OR(L386={"CG","CC","PL","DI","IL","IU","OT"}),OR(U386={"CC","PL","DI","IL","IU","OT"}))=TRUE,"Non-Lead",IF(AND(OR(L386={"UN","UL","UX"}),OR(U386={"CG","GR"}))=TRUE,"GRR",IF(AND(OR(L386={"CG","CC","PL","DI","IL","IU","OT"}),N386="N",OR(U386={"CG","GR"}))=TRUE,"Non-Lead",IF(AND(OR(L386={"CG","CC","PL","DI","IL","IU","OT"}),OR(N386={"Y","U"}),OR(U386={"CG","GR"}))=TRUE,"GRR","")))))))</f>
        <v>Non-Lead</v>
      </c>
      <c r="AC386" s="81"/>
      <c r="AD386" s="81"/>
      <c r="AE386" s="79" t="s">
        <v>482</v>
      </c>
      <c r="AF386" s="79">
        <v>1</v>
      </c>
      <c r="AG386" s="292" t="s">
        <v>432</v>
      </c>
      <c r="AH386" s="292" t="s">
        <v>485</v>
      </c>
      <c r="AI386" s="292" t="s">
        <v>485</v>
      </c>
      <c r="AJ386" s="79">
        <v>2</v>
      </c>
      <c r="AK386" s="80"/>
      <c r="AL386" s="292" t="s">
        <v>509</v>
      </c>
      <c r="AM386" s="81"/>
      <c r="AO386" s="78"/>
      <c r="AP386" s="78"/>
      <c r="AR386" s="81"/>
      <c r="AS386" s="81"/>
      <c r="AT386" s="81"/>
    </row>
    <row r="387" spans="1:46">
      <c r="A387" s="81" t="s">
        <v>1376</v>
      </c>
      <c r="B387" s="78"/>
      <c r="C387" s="81" t="s">
        <v>1377</v>
      </c>
      <c r="D387" s="78" t="s">
        <v>228</v>
      </c>
      <c r="E387" s="78" t="s">
        <v>230</v>
      </c>
      <c r="F387" s="78"/>
      <c r="G387" s="296" t="s">
        <v>405</v>
      </c>
      <c r="H387" s="299" t="str">
        <f>IF(G387&lt;&gt;"",_xlfn.XLOOKUP(G387,AnswerOptionKEY!$F$6:$F$13,AnswerOptionKEY!$G$6:$G$13),"")</f>
        <v>CONFIRMED COPPER</v>
      </c>
      <c r="I387" s="296" t="s">
        <v>1378</v>
      </c>
      <c r="J387" s="296" t="s">
        <v>401</v>
      </c>
      <c r="K387" s="287" t="s">
        <v>554</v>
      </c>
      <c r="L387" s="292" t="s">
        <v>405</v>
      </c>
      <c r="M387" s="304" t="str">
        <f>IF(L387&lt;&gt;"",_xlfn.XLOOKUP(L387,AnswerOptionKEY!$J$6:$J$16,AnswerOptionKEY!$K$6:$K$16),"")</f>
        <v>CONFIRMED COPPER</v>
      </c>
      <c r="N387" s="296" t="s">
        <v>401</v>
      </c>
      <c r="O387" s="291" t="s">
        <v>478</v>
      </c>
      <c r="P387" s="79">
        <v>1993</v>
      </c>
      <c r="Q387" s="80">
        <v>44834</v>
      </c>
      <c r="R387" s="292" t="s">
        <v>411</v>
      </c>
      <c r="S387" s="292" t="s">
        <v>401</v>
      </c>
      <c r="T387" s="79" t="s">
        <v>555</v>
      </c>
      <c r="U387" s="292" t="s">
        <v>405</v>
      </c>
      <c r="V387" s="308" t="str">
        <f>IF(U387&lt;&gt;"",_xlfn.XLOOKUP(U387,AnswerOptionKEY!$L$6:$L$17,AnswerOptionKEY!$M$6:$M$17),"")</f>
        <v>CONFIRMED COPPER</v>
      </c>
      <c r="W387" s="291" t="s">
        <v>478</v>
      </c>
      <c r="X387" s="79">
        <v>1993</v>
      </c>
      <c r="Y387" s="80">
        <v>44834</v>
      </c>
      <c r="Z387" s="292" t="s">
        <v>411</v>
      </c>
      <c r="AA387" s="292" t="s">
        <v>401</v>
      </c>
      <c r="AB387" s="311" t="str" cm="1">
        <f t="array" ref="AB387">IF(OR(L387 = "CL",U387 ="CL"),"Lead",IF(AND(OR(L387={"UN","UL","UX","CG","CC","PL","DI","IL","IU","OT"}),OR(U387={"UN","UL","UX"}))=TRUE,"Lead Status Unknown",IF(AND(OR(L387={"UN","UL","UX"}),OR(U387={"CC","PL","DI","IL","IU","OT"}))=TRUE,"Lead Status Unknown",IF(AND(OR(L387={"CG","CC","PL","DI","IL","IU","OT"}),OR(U387={"CC","PL","DI","IL","IU","OT"}))=TRUE,"Non-Lead",IF(AND(OR(L387={"UN","UL","UX"}),OR(U387={"CG","GR"}))=TRUE,"GRR",IF(AND(OR(L387={"CG","CC","PL","DI","IL","IU","OT"}),N387="N",OR(U387={"CG","GR"}))=TRUE,"Non-Lead",IF(AND(OR(L387={"CG","CC","PL","DI","IL","IU","OT"}),OR(N387={"Y","U"}),OR(U387={"CG","GR"}))=TRUE,"GRR","")))))))</f>
        <v>Non-Lead</v>
      </c>
      <c r="AC387" s="81"/>
      <c r="AD387" s="81"/>
      <c r="AE387" s="79" t="s">
        <v>482</v>
      </c>
      <c r="AF387" s="79">
        <v>1</v>
      </c>
      <c r="AG387" s="292" t="s">
        <v>432</v>
      </c>
      <c r="AH387" s="292" t="s">
        <v>485</v>
      </c>
      <c r="AI387" s="292" t="s">
        <v>485</v>
      </c>
      <c r="AJ387" s="79">
        <v>2</v>
      </c>
      <c r="AK387" s="80"/>
      <c r="AL387" s="292" t="s">
        <v>509</v>
      </c>
      <c r="AM387" s="81"/>
      <c r="AO387" s="78"/>
      <c r="AP387" s="78"/>
      <c r="AR387" s="81"/>
      <c r="AS387" s="81"/>
      <c r="AT387" s="81"/>
    </row>
    <row r="388" spans="1:46">
      <c r="A388" s="81" t="s">
        <v>1379</v>
      </c>
      <c r="B388" s="78"/>
      <c r="C388" s="81" t="s">
        <v>1380</v>
      </c>
      <c r="D388" s="78" t="s">
        <v>228</v>
      </c>
      <c r="E388" s="78" t="s">
        <v>230</v>
      </c>
      <c r="F388" s="78"/>
      <c r="G388" s="296" t="s">
        <v>405</v>
      </c>
      <c r="H388" s="299" t="str">
        <f>IF(G388&lt;&gt;"",_xlfn.XLOOKUP(G388,AnswerOptionKEY!$F$6:$F$13,AnswerOptionKEY!$G$6:$G$13),"")</f>
        <v>CONFIRMED COPPER</v>
      </c>
      <c r="I388" s="296" t="s">
        <v>691</v>
      </c>
      <c r="J388" s="296" t="s">
        <v>401</v>
      </c>
      <c r="K388" s="287" t="s">
        <v>554</v>
      </c>
      <c r="L388" s="292" t="s">
        <v>405</v>
      </c>
      <c r="M388" s="304" t="str">
        <f>IF(L388&lt;&gt;"",_xlfn.XLOOKUP(L388,AnswerOptionKEY!$J$6:$J$16,AnswerOptionKEY!$K$6:$K$16),"")</f>
        <v>CONFIRMED COPPER</v>
      </c>
      <c r="N388" s="296" t="s">
        <v>401</v>
      </c>
      <c r="O388" s="291" t="s">
        <v>456</v>
      </c>
      <c r="P388" s="296" t="s">
        <v>691</v>
      </c>
      <c r="Q388" s="80">
        <v>44834</v>
      </c>
      <c r="R388" s="292" t="s">
        <v>411</v>
      </c>
      <c r="S388" s="296" t="s">
        <v>401</v>
      </c>
      <c r="T388" s="79" t="s">
        <v>555</v>
      </c>
      <c r="U388" s="292" t="s">
        <v>405</v>
      </c>
      <c r="V388" s="308" t="str">
        <f>IF(U388&lt;&gt;"",_xlfn.XLOOKUP(U388,AnswerOptionKEY!$L$6:$L$17,AnswerOptionKEY!$M$6:$M$17),"")</f>
        <v>CONFIRMED COPPER</v>
      </c>
      <c r="W388" s="291" t="s">
        <v>456</v>
      </c>
      <c r="X388" s="296" t="s">
        <v>691</v>
      </c>
      <c r="Y388" s="80">
        <v>44834</v>
      </c>
      <c r="Z388" s="292" t="s">
        <v>411</v>
      </c>
      <c r="AA388" s="292" t="s">
        <v>401</v>
      </c>
      <c r="AB388" s="311" t="str" cm="1">
        <f t="array" ref="AB388">IF(OR(L388 = "CL",U388 ="CL"),"Lead",IF(AND(OR(L388={"UN","UL","UX","CG","CC","PL","DI","IL","IU","OT"}),OR(U388={"UN","UL","UX"}))=TRUE,"Lead Status Unknown",IF(AND(OR(L388={"UN","UL","UX"}),OR(U388={"CC","PL","DI","IL","IU","OT"}))=TRUE,"Lead Status Unknown",IF(AND(OR(L388={"CG","CC","PL","DI","IL","IU","OT"}),OR(U388={"CC","PL","DI","IL","IU","OT"}))=TRUE,"Non-Lead",IF(AND(OR(L388={"UN","UL","UX"}),OR(U388={"CG","GR"}))=TRUE,"GRR",IF(AND(OR(L388={"CG","CC","PL","DI","IL","IU","OT"}),N388="N",OR(U388={"CG","GR"}))=TRUE,"Non-Lead",IF(AND(OR(L388={"CG","CC","PL","DI","IL","IU","OT"}),OR(N388={"Y","U"}),OR(U388={"CG","GR"}))=TRUE,"GRR","")))))))</f>
        <v>Non-Lead</v>
      </c>
      <c r="AC388" s="81"/>
      <c r="AD388" s="81"/>
      <c r="AE388" s="79" t="s">
        <v>397</v>
      </c>
      <c r="AF388" s="79">
        <v>1</v>
      </c>
      <c r="AG388" s="292" t="s">
        <v>432</v>
      </c>
      <c r="AH388" s="292" t="s">
        <v>485</v>
      </c>
      <c r="AI388" s="292" t="s">
        <v>485</v>
      </c>
      <c r="AJ388" s="79">
        <v>2</v>
      </c>
      <c r="AK388" s="80"/>
      <c r="AL388" s="292" t="s">
        <v>509</v>
      </c>
      <c r="AM388" s="81"/>
      <c r="AO388" s="78"/>
      <c r="AP388" s="78"/>
      <c r="AR388" s="81"/>
      <c r="AS388" s="81"/>
      <c r="AT388" s="81"/>
    </row>
    <row r="389" spans="1:46">
      <c r="A389" s="81" t="s">
        <v>1381</v>
      </c>
      <c r="B389" s="78"/>
      <c r="C389" s="81" t="s">
        <v>1382</v>
      </c>
      <c r="D389" s="78" t="s">
        <v>228</v>
      </c>
      <c r="E389" s="78" t="s">
        <v>230</v>
      </c>
      <c r="F389" s="78"/>
      <c r="G389" s="296" t="s">
        <v>405</v>
      </c>
      <c r="H389" s="299" t="str">
        <f>IF(G389&lt;&gt;"",_xlfn.XLOOKUP(G389,AnswerOptionKEY!$F$6:$F$13,AnswerOptionKEY!$G$6:$G$13),"")</f>
        <v>CONFIRMED COPPER</v>
      </c>
      <c r="I389" s="296" t="s">
        <v>691</v>
      </c>
      <c r="J389" s="296" t="s">
        <v>401</v>
      </c>
      <c r="K389" s="287" t="s">
        <v>554</v>
      </c>
      <c r="L389" s="292" t="s">
        <v>405</v>
      </c>
      <c r="M389" s="304" t="str">
        <f>IF(L389&lt;&gt;"",_xlfn.XLOOKUP(L389,AnswerOptionKEY!$J$6:$J$16,AnswerOptionKEY!$K$6:$K$16),"")</f>
        <v>CONFIRMED COPPER</v>
      </c>
      <c r="N389" s="296" t="s">
        <v>401</v>
      </c>
      <c r="O389" s="291" t="s">
        <v>456</v>
      </c>
      <c r="P389" s="296" t="s">
        <v>691</v>
      </c>
      <c r="Q389" s="80">
        <v>44834</v>
      </c>
      <c r="R389" s="292" t="s">
        <v>411</v>
      </c>
      <c r="S389" s="296" t="s">
        <v>401</v>
      </c>
      <c r="T389" s="79" t="s">
        <v>555</v>
      </c>
      <c r="U389" s="292" t="s">
        <v>405</v>
      </c>
      <c r="V389" s="308" t="str">
        <f>IF(U389&lt;&gt;"",_xlfn.XLOOKUP(U389,AnswerOptionKEY!$L$6:$L$17,AnswerOptionKEY!$M$6:$M$17),"")</f>
        <v>CONFIRMED COPPER</v>
      </c>
      <c r="W389" s="291" t="s">
        <v>456</v>
      </c>
      <c r="X389" s="296" t="s">
        <v>691</v>
      </c>
      <c r="Y389" s="80">
        <v>44834</v>
      </c>
      <c r="Z389" s="292" t="s">
        <v>411</v>
      </c>
      <c r="AA389" s="292" t="s">
        <v>401</v>
      </c>
      <c r="AB389" s="311" t="str" cm="1">
        <f t="array" ref="AB389">IF(OR(L389 = "CL",U389 ="CL"),"Lead",IF(AND(OR(L389={"UN","UL","UX","CG","CC","PL","DI","IL","IU","OT"}),OR(U389={"UN","UL","UX"}))=TRUE,"Lead Status Unknown",IF(AND(OR(L389={"UN","UL","UX"}),OR(U389={"CC","PL","DI","IL","IU","OT"}))=TRUE,"Lead Status Unknown",IF(AND(OR(L389={"CG","CC","PL","DI","IL","IU","OT"}),OR(U389={"CC","PL","DI","IL","IU","OT"}))=TRUE,"Non-Lead",IF(AND(OR(L389={"UN","UL","UX"}),OR(U389={"CG","GR"}))=TRUE,"GRR",IF(AND(OR(L389={"CG","CC","PL","DI","IL","IU","OT"}),N389="N",OR(U389={"CG","GR"}))=TRUE,"Non-Lead",IF(AND(OR(L389={"CG","CC","PL","DI","IL","IU","OT"}),OR(N389={"Y","U"}),OR(U389={"CG","GR"}))=TRUE,"GRR","")))))))</f>
        <v>Non-Lead</v>
      </c>
      <c r="AC389" s="81"/>
      <c r="AD389" s="81"/>
      <c r="AE389" s="79" t="s">
        <v>397</v>
      </c>
      <c r="AF389" s="79">
        <v>1</v>
      </c>
      <c r="AG389" s="292" t="s">
        <v>432</v>
      </c>
      <c r="AH389" s="292" t="s">
        <v>485</v>
      </c>
      <c r="AI389" s="292" t="s">
        <v>485</v>
      </c>
      <c r="AJ389" s="79">
        <v>2</v>
      </c>
      <c r="AK389" s="80"/>
      <c r="AL389" s="292" t="s">
        <v>509</v>
      </c>
      <c r="AM389" s="81"/>
      <c r="AO389" s="78"/>
      <c r="AP389" s="78"/>
      <c r="AR389" s="81"/>
      <c r="AS389" s="81"/>
      <c r="AT389" s="81"/>
    </row>
    <row r="390" spans="1:46">
      <c r="A390" s="81" t="s">
        <v>1383</v>
      </c>
      <c r="B390" s="78"/>
      <c r="C390" s="81" t="s">
        <v>1384</v>
      </c>
      <c r="D390" s="78" t="s">
        <v>228</v>
      </c>
      <c r="E390" s="78" t="s">
        <v>230</v>
      </c>
      <c r="F390" s="78"/>
      <c r="G390" s="296" t="s">
        <v>405</v>
      </c>
      <c r="H390" s="299" t="str">
        <f>IF(G390&lt;&gt;"",_xlfn.XLOOKUP(G390,AnswerOptionKEY!$F$6:$F$13,AnswerOptionKEY!$G$6:$G$13),"")</f>
        <v>CONFIRMED COPPER</v>
      </c>
      <c r="I390" s="296" t="s">
        <v>691</v>
      </c>
      <c r="J390" s="296" t="s">
        <v>401</v>
      </c>
      <c r="K390" s="287" t="s">
        <v>554</v>
      </c>
      <c r="L390" s="292" t="s">
        <v>405</v>
      </c>
      <c r="M390" s="304" t="str">
        <f>IF(L390&lt;&gt;"",_xlfn.XLOOKUP(L390,AnswerOptionKEY!$J$6:$J$16,AnswerOptionKEY!$K$6:$K$16),"")</f>
        <v>CONFIRMED COPPER</v>
      </c>
      <c r="N390" s="296" t="s">
        <v>401</v>
      </c>
      <c r="O390" s="291" t="s">
        <v>456</v>
      </c>
      <c r="P390" s="296" t="s">
        <v>691</v>
      </c>
      <c r="Q390" s="80">
        <v>44834</v>
      </c>
      <c r="R390" s="292" t="s">
        <v>411</v>
      </c>
      <c r="S390" s="296" t="s">
        <v>401</v>
      </c>
      <c r="T390" s="79" t="s">
        <v>555</v>
      </c>
      <c r="U390" s="292" t="s">
        <v>405</v>
      </c>
      <c r="V390" s="308" t="str">
        <f>IF(U390&lt;&gt;"",_xlfn.XLOOKUP(U390,AnswerOptionKEY!$L$6:$L$17,AnswerOptionKEY!$M$6:$M$17),"")</f>
        <v>CONFIRMED COPPER</v>
      </c>
      <c r="W390" s="291" t="s">
        <v>456</v>
      </c>
      <c r="X390" s="296" t="s">
        <v>691</v>
      </c>
      <c r="Y390" s="80">
        <v>44834</v>
      </c>
      <c r="Z390" s="292" t="s">
        <v>411</v>
      </c>
      <c r="AA390" s="292" t="s">
        <v>401</v>
      </c>
      <c r="AB390" s="311" t="str" cm="1">
        <f t="array" ref="AB390">IF(OR(L390 = "CL",U390 ="CL"),"Lead",IF(AND(OR(L390={"UN","UL","UX","CG","CC","PL","DI","IL","IU","OT"}),OR(U390={"UN","UL","UX"}))=TRUE,"Lead Status Unknown",IF(AND(OR(L390={"UN","UL","UX"}),OR(U390={"CC","PL","DI","IL","IU","OT"}))=TRUE,"Lead Status Unknown",IF(AND(OR(L390={"CG","CC","PL","DI","IL","IU","OT"}),OR(U390={"CC","PL","DI","IL","IU","OT"}))=TRUE,"Non-Lead",IF(AND(OR(L390={"UN","UL","UX"}),OR(U390={"CG","GR"}))=TRUE,"GRR",IF(AND(OR(L390={"CG","CC","PL","DI","IL","IU","OT"}),N390="N",OR(U390={"CG","GR"}))=TRUE,"Non-Lead",IF(AND(OR(L390={"CG","CC","PL","DI","IL","IU","OT"}),OR(N390={"Y","U"}),OR(U390={"CG","GR"}))=TRUE,"GRR","")))))))</f>
        <v>Non-Lead</v>
      </c>
      <c r="AC390" s="81"/>
      <c r="AD390" s="81"/>
      <c r="AE390" s="79" t="s">
        <v>397</v>
      </c>
      <c r="AF390" s="79">
        <v>1</v>
      </c>
      <c r="AG390" s="292" t="s">
        <v>432</v>
      </c>
      <c r="AH390" s="292" t="s">
        <v>485</v>
      </c>
      <c r="AI390" s="292" t="s">
        <v>485</v>
      </c>
      <c r="AJ390" s="79">
        <v>2</v>
      </c>
      <c r="AK390" s="80"/>
      <c r="AL390" s="292" t="s">
        <v>509</v>
      </c>
      <c r="AM390" s="81"/>
      <c r="AO390" s="78"/>
      <c r="AP390" s="78"/>
      <c r="AR390" s="81"/>
      <c r="AS390" s="81"/>
      <c r="AT390" s="81"/>
    </row>
    <row r="391" spans="1:46">
      <c r="A391" s="81" t="s">
        <v>1385</v>
      </c>
      <c r="B391" s="78"/>
      <c r="C391" s="81" t="s">
        <v>1386</v>
      </c>
      <c r="D391" s="78" t="s">
        <v>228</v>
      </c>
      <c r="E391" s="78" t="s">
        <v>230</v>
      </c>
      <c r="F391" s="78"/>
      <c r="G391" s="296" t="s">
        <v>405</v>
      </c>
      <c r="H391" s="299" t="str">
        <f>IF(G391&lt;&gt;"",_xlfn.XLOOKUP(G391,AnswerOptionKEY!$F$6:$F$13,AnswerOptionKEY!$G$6:$G$13),"")</f>
        <v>CONFIRMED COPPER</v>
      </c>
      <c r="I391" s="296" t="s">
        <v>691</v>
      </c>
      <c r="J391" s="296" t="s">
        <v>401</v>
      </c>
      <c r="K391" s="287" t="s">
        <v>554</v>
      </c>
      <c r="L391" s="292" t="s">
        <v>405</v>
      </c>
      <c r="M391" s="304" t="str">
        <f>IF(L391&lt;&gt;"",_xlfn.XLOOKUP(L391,AnswerOptionKEY!$J$6:$J$16,AnswerOptionKEY!$K$6:$K$16),"")</f>
        <v>CONFIRMED COPPER</v>
      </c>
      <c r="N391" s="296" t="s">
        <v>401</v>
      </c>
      <c r="O391" s="291" t="s">
        <v>456</v>
      </c>
      <c r="P391" s="296" t="s">
        <v>691</v>
      </c>
      <c r="Q391" s="80">
        <v>44834</v>
      </c>
      <c r="R391" s="292" t="s">
        <v>411</v>
      </c>
      <c r="S391" s="296" t="s">
        <v>401</v>
      </c>
      <c r="T391" s="79" t="s">
        <v>555</v>
      </c>
      <c r="U391" s="292" t="s">
        <v>405</v>
      </c>
      <c r="V391" s="308" t="str">
        <f>IF(U391&lt;&gt;"",_xlfn.XLOOKUP(U391,AnswerOptionKEY!$L$6:$L$17,AnswerOptionKEY!$M$6:$M$17),"")</f>
        <v>CONFIRMED COPPER</v>
      </c>
      <c r="W391" s="291" t="s">
        <v>456</v>
      </c>
      <c r="X391" s="296" t="s">
        <v>691</v>
      </c>
      <c r="Y391" s="80">
        <v>44834</v>
      </c>
      <c r="Z391" s="292" t="s">
        <v>411</v>
      </c>
      <c r="AA391" s="292" t="s">
        <v>401</v>
      </c>
      <c r="AB391" s="311" t="str" cm="1">
        <f t="array" ref="AB391">IF(OR(L391 = "CL",U391 ="CL"),"Lead",IF(AND(OR(L391={"UN","UL","UX","CG","CC","PL","DI","IL","IU","OT"}),OR(U391={"UN","UL","UX"}))=TRUE,"Lead Status Unknown",IF(AND(OR(L391={"UN","UL","UX"}),OR(U391={"CC","PL","DI","IL","IU","OT"}))=TRUE,"Lead Status Unknown",IF(AND(OR(L391={"CG","CC","PL","DI","IL","IU","OT"}),OR(U391={"CC","PL","DI","IL","IU","OT"}))=TRUE,"Non-Lead",IF(AND(OR(L391={"UN","UL","UX"}),OR(U391={"CG","GR"}))=TRUE,"GRR",IF(AND(OR(L391={"CG","CC","PL","DI","IL","IU","OT"}),N391="N",OR(U391={"CG","GR"}))=TRUE,"Non-Lead",IF(AND(OR(L391={"CG","CC","PL","DI","IL","IU","OT"}),OR(N391={"Y","U"}),OR(U391={"CG","GR"}))=TRUE,"GRR","")))))))</f>
        <v>Non-Lead</v>
      </c>
      <c r="AC391" s="81"/>
      <c r="AD391" s="81"/>
      <c r="AE391" s="79" t="s">
        <v>397</v>
      </c>
      <c r="AF391" s="79">
        <v>1</v>
      </c>
      <c r="AG391" s="292" t="s">
        <v>432</v>
      </c>
      <c r="AH391" s="292" t="s">
        <v>405</v>
      </c>
      <c r="AI391" s="292" t="s">
        <v>405</v>
      </c>
      <c r="AJ391" s="79">
        <v>2</v>
      </c>
      <c r="AK391" s="80">
        <v>45107</v>
      </c>
      <c r="AL391" s="292" t="s">
        <v>445</v>
      </c>
      <c r="AM391" s="81"/>
      <c r="AO391" s="78"/>
      <c r="AP391" s="78"/>
      <c r="AR391" s="81"/>
      <c r="AS391" s="81"/>
      <c r="AT391" s="81"/>
    </row>
    <row r="392" spans="1:46">
      <c r="A392" s="81" t="s">
        <v>1387</v>
      </c>
      <c r="B392" s="78"/>
      <c r="C392" s="81" t="s">
        <v>1388</v>
      </c>
      <c r="D392" s="78" t="s">
        <v>228</v>
      </c>
      <c r="E392" s="78" t="s">
        <v>230</v>
      </c>
      <c r="F392" s="78"/>
      <c r="G392" s="296" t="s">
        <v>405</v>
      </c>
      <c r="H392" s="299" t="str">
        <f>IF(G392&lt;&gt;"",_xlfn.XLOOKUP(G392,AnswerOptionKEY!$F$6:$F$13,AnswerOptionKEY!$G$6:$G$13),"")</f>
        <v>CONFIRMED COPPER</v>
      </c>
      <c r="I392" s="296" t="s">
        <v>691</v>
      </c>
      <c r="J392" s="296" t="s">
        <v>401</v>
      </c>
      <c r="K392" s="287" t="s">
        <v>554</v>
      </c>
      <c r="L392" s="292" t="s">
        <v>405</v>
      </c>
      <c r="M392" s="304" t="str">
        <f>IF(L392&lt;&gt;"",_xlfn.XLOOKUP(L392,AnswerOptionKEY!$J$6:$J$16,AnswerOptionKEY!$K$6:$K$16),"")</f>
        <v>CONFIRMED COPPER</v>
      </c>
      <c r="N392" s="296" t="s">
        <v>401</v>
      </c>
      <c r="O392" s="291" t="s">
        <v>456</v>
      </c>
      <c r="P392" s="296" t="s">
        <v>691</v>
      </c>
      <c r="Q392" s="80">
        <v>44834</v>
      </c>
      <c r="R392" s="292" t="s">
        <v>411</v>
      </c>
      <c r="S392" s="296" t="s">
        <v>401</v>
      </c>
      <c r="T392" s="79" t="s">
        <v>555</v>
      </c>
      <c r="U392" s="292" t="s">
        <v>405</v>
      </c>
      <c r="V392" s="308" t="str">
        <f>IF(U392&lt;&gt;"",_xlfn.XLOOKUP(U392,AnswerOptionKEY!$L$6:$L$17,AnswerOptionKEY!$M$6:$M$17),"")</f>
        <v>CONFIRMED COPPER</v>
      </c>
      <c r="W392" s="291" t="s">
        <v>456</v>
      </c>
      <c r="X392" s="296" t="s">
        <v>691</v>
      </c>
      <c r="Y392" s="80">
        <v>44834</v>
      </c>
      <c r="Z392" s="292" t="s">
        <v>411</v>
      </c>
      <c r="AA392" s="292" t="s">
        <v>401</v>
      </c>
      <c r="AB392" s="311" t="str" cm="1">
        <f t="array" ref="AB392">IF(OR(L392 = "CL",U392 ="CL"),"Lead",IF(AND(OR(L392={"UN","UL","UX","CG","CC","PL","DI","IL","IU","OT"}),OR(U392={"UN","UL","UX"}))=TRUE,"Lead Status Unknown",IF(AND(OR(L392={"UN","UL","UX"}),OR(U392={"CC","PL","DI","IL","IU","OT"}))=TRUE,"Lead Status Unknown",IF(AND(OR(L392={"CG","CC","PL","DI","IL","IU","OT"}),OR(U392={"CC","PL","DI","IL","IU","OT"}))=TRUE,"Non-Lead",IF(AND(OR(L392={"UN","UL","UX"}),OR(U392={"CG","GR"}))=TRUE,"GRR",IF(AND(OR(L392={"CG","CC","PL","DI","IL","IU","OT"}),N392="N",OR(U392={"CG","GR"}))=TRUE,"Non-Lead",IF(AND(OR(L392={"CG","CC","PL","DI","IL","IU","OT"}),OR(N392={"Y","U"}),OR(U392={"CG","GR"}))=TRUE,"GRR","")))))))</f>
        <v>Non-Lead</v>
      </c>
      <c r="AC392" s="81"/>
      <c r="AD392" s="81"/>
      <c r="AE392" s="79" t="s">
        <v>397</v>
      </c>
      <c r="AF392" s="79">
        <v>1</v>
      </c>
      <c r="AG392" s="292" t="s">
        <v>432</v>
      </c>
      <c r="AH392" s="292" t="s">
        <v>485</v>
      </c>
      <c r="AI392" s="292" t="s">
        <v>485</v>
      </c>
      <c r="AJ392" s="79">
        <v>2</v>
      </c>
      <c r="AK392" s="80"/>
      <c r="AL392" s="292" t="s">
        <v>509</v>
      </c>
      <c r="AM392" s="81"/>
      <c r="AO392" s="78"/>
      <c r="AP392" s="78"/>
      <c r="AR392" s="81"/>
      <c r="AS392" s="81"/>
      <c r="AT392" s="81"/>
    </row>
    <row r="393" spans="1:46">
      <c r="A393" s="81" t="s">
        <v>1389</v>
      </c>
      <c r="B393" s="78"/>
      <c r="C393" s="81" t="s">
        <v>1390</v>
      </c>
      <c r="D393" s="78" t="s">
        <v>228</v>
      </c>
      <c r="E393" s="78" t="s">
        <v>230</v>
      </c>
      <c r="F393" s="78"/>
      <c r="G393" s="296" t="s">
        <v>405</v>
      </c>
      <c r="H393" s="299" t="str">
        <f>IF(G393&lt;&gt;"",_xlfn.XLOOKUP(G393,AnswerOptionKEY!$F$6:$F$13,AnswerOptionKEY!$G$6:$G$13),"")</f>
        <v>CONFIRMED COPPER</v>
      </c>
      <c r="I393" s="296" t="s">
        <v>691</v>
      </c>
      <c r="J393" s="296" t="s">
        <v>401</v>
      </c>
      <c r="K393" s="287" t="s">
        <v>554</v>
      </c>
      <c r="L393" s="292" t="s">
        <v>405</v>
      </c>
      <c r="M393" s="304" t="str">
        <f>IF(L393&lt;&gt;"",_xlfn.XLOOKUP(L393,AnswerOptionKEY!$J$6:$J$16,AnswerOptionKEY!$K$6:$K$16),"")</f>
        <v>CONFIRMED COPPER</v>
      </c>
      <c r="N393" s="296" t="s">
        <v>401</v>
      </c>
      <c r="O393" s="291" t="s">
        <v>456</v>
      </c>
      <c r="P393" s="296" t="s">
        <v>691</v>
      </c>
      <c r="Q393" s="80">
        <v>44834</v>
      </c>
      <c r="R393" s="292" t="s">
        <v>411</v>
      </c>
      <c r="S393" s="296" t="s">
        <v>401</v>
      </c>
      <c r="T393" s="79" t="s">
        <v>555</v>
      </c>
      <c r="U393" s="292" t="s">
        <v>405</v>
      </c>
      <c r="V393" s="308" t="str">
        <f>IF(U393&lt;&gt;"",_xlfn.XLOOKUP(U393,AnswerOptionKEY!$L$6:$L$17,AnswerOptionKEY!$M$6:$M$17),"")</f>
        <v>CONFIRMED COPPER</v>
      </c>
      <c r="W393" s="291" t="s">
        <v>456</v>
      </c>
      <c r="X393" s="296" t="s">
        <v>691</v>
      </c>
      <c r="Y393" s="80">
        <v>44834</v>
      </c>
      <c r="Z393" s="292" t="s">
        <v>411</v>
      </c>
      <c r="AA393" s="292" t="s">
        <v>401</v>
      </c>
      <c r="AB393" s="311" t="str" cm="1">
        <f t="array" ref="AB393">IF(OR(L393 = "CL",U393 ="CL"),"Lead",IF(AND(OR(L393={"UN","UL","UX","CG","CC","PL","DI","IL","IU","OT"}),OR(U393={"UN","UL","UX"}))=TRUE,"Lead Status Unknown",IF(AND(OR(L393={"UN","UL","UX"}),OR(U393={"CC","PL","DI","IL","IU","OT"}))=TRUE,"Lead Status Unknown",IF(AND(OR(L393={"CG","CC","PL","DI","IL","IU","OT"}),OR(U393={"CC","PL","DI","IL","IU","OT"}))=TRUE,"Non-Lead",IF(AND(OR(L393={"UN","UL","UX"}),OR(U393={"CG","GR"}))=TRUE,"GRR",IF(AND(OR(L393={"CG","CC","PL","DI","IL","IU","OT"}),N393="N",OR(U393={"CG","GR"}))=TRUE,"Non-Lead",IF(AND(OR(L393={"CG","CC","PL","DI","IL","IU","OT"}),OR(N393={"Y","U"}),OR(U393={"CG","GR"}))=TRUE,"GRR","")))))))</f>
        <v>Non-Lead</v>
      </c>
      <c r="AC393" s="81"/>
      <c r="AD393" s="81"/>
      <c r="AE393" s="79" t="s">
        <v>397</v>
      </c>
      <c r="AF393" s="79">
        <v>1</v>
      </c>
      <c r="AG393" s="292" t="s">
        <v>432</v>
      </c>
      <c r="AH393" s="292" t="s">
        <v>485</v>
      </c>
      <c r="AI393" s="292" t="s">
        <v>485</v>
      </c>
      <c r="AJ393" s="79">
        <v>2</v>
      </c>
      <c r="AK393" s="80"/>
      <c r="AL393" s="292" t="s">
        <v>509</v>
      </c>
      <c r="AM393" s="81"/>
      <c r="AO393" s="78"/>
      <c r="AP393" s="78"/>
      <c r="AR393" s="81"/>
      <c r="AS393" s="81"/>
      <c r="AT393" s="81"/>
    </row>
    <row r="394" spans="1:46">
      <c r="A394" s="81" t="s">
        <v>1391</v>
      </c>
      <c r="B394" s="78"/>
      <c r="C394" s="81" t="s">
        <v>1392</v>
      </c>
      <c r="D394" s="78" t="s">
        <v>228</v>
      </c>
      <c r="E394" s="78" t="s">
        <v>230</v>
      </c>
      <c r="F394" s="78"/>
      <c r="G394" s="296" t="s">
        <v>405</v>
      </c>
      <c r="H394" s="299" t="str">
        <f>IF(G394&lt;&gt;"",_xlfn.XLOOKUP(G394,AnswerOptionKEY!$F$6:$F$13,AnswerOptionKEY!$G$6:$G$13),"")</f>
        <v>CONFIRMED COPPER</v>
      </c>
      <c r="I394" s="296" t="s">
        <v>691</v>
      </c>
      <c r="J394" s="296" t="s">
        <v>401</v>
      </c>
      <c r="K394" s="287" t="s">
        <v>554</v>
      </c>
      <c r="L394" s="292" t="s">
        <v>405</v>
      </c>
      <c r="M394" s="304" t="str">
        <f>IF(L394&lt;&gt;"",_xlfn.XLOOKUP(L394,AnswerOptionKEY!$J$6:$J$16,AnswerOptionKEY!$K$6:$K$16),"")</f>
        <v>CONFIRMED COPPER</v>
      </c>
      <c r="N394" s="296" t="s">
        <v>401</v>
      </c>
      <c r="O394" s="291" t="s">
        <v>456</v>
      </c>
      <c r="P394" s="296" t="s">
        <v>691</v>
      </c>
      <c r="Q394" s="80">
        <v>44834</v>
      </c>
      <c r="R394" s="292" t="s">
        <v>411</v>
      </c>
      <c r="S394" s="296" t="s">
        <v>401</v>
      </c>
      <c r="T394" s="79" t="s">
        <v>555</v>
      </c>
      <c r="U394" s="292" t="s">
        <v>405</v>
      </c>
      <c r="V394" s="308" t="str">
        <f>IF(U394&lt;&gt;"",_xlfn.XLOOKUP(U394,AnswerOptionKEY!$L$6:$L$17,AnswerOptionKEY!$M$6:$M$17),"")</f>
        <v>CONFIRMED COPPER</v>
      </c>
      <c r="W394" s="291" t="s">
        <v>456</v>
      </c>
      <c r="X394" s="296" t="s">
        <v>691</v>
      </c>
      <c r="Y394" s="80">
        <v>44834</v>
      </c>
      <c r="Z394" s="292" t="s">
        <v>411</v>
      </c>
      <c r="AA394" s="292" t="s">
        <v>401</v>
      </c>
      <c r="AB394" s="311" t="str" cm="1">
        <f t="array" ref="AB394">IF(OR(L394 = "CL",U394 ="CL"),"Lead",IF(AND(OR(L394={"UN","UL","UX","CG","CC","PL","DI","IL","IU","OT"}),OR(U394={"UN","UL","UX"}))=TRUE,"Lead Status Unknown",IF(AND(OR(L394={"UN","UL","UX"}),OR(U394={"CC","PL","DI","IL","IU","OT"}))=TRUE,"Lead Status Unknown",IF(AND(OR(L394={"CG","CC","PL","DI","IL","IU","OT"}),OR(U394={"CC","PL","DI","IL","IU","OT"}))=TRUE,"Non-Lead",IF(AND(OR(L394={"UN","UL","UX"}),OR(U394={"CG","GR"}))=TRUE,"GRR",IF(AND(OR(L394={"CG","CC","PL","DI","IL","IU","OT"}),N394="N",OR(U394={"CG","GR"}))=TRUE,"Non-Lead",IF(AND(OR(L394={"CG","CC","PL","DI","IL","IU","OT"}),OR(N394={"Y","U"}),OR(U394={"CG","GR"}))=TRUE,"GRR","")))))))</f>
        <v>Non-Lead</v>
      </c>
      <c r="AC394" s="81"/>
      <c r="AD394" s="81"/>
      <c r="AE394" s="79" t="s">
        <v>397</v>
      </c>
      <c r="AF394" s="79">
        <v>1</v>
      </c>
      <c r="AG394" s="292" t="s">
        <v>432</v>
      </c>
      <c r="AH394" s="292" t="s">
        <v>405</v>
      </c>
      <c r="AI394" s="292" t="s">
        <v>405</v>
      </c>
      <c r="AJ394" s="79">
        <v>2</v>
      </c>
      <c r="AK394" s="80">
        <v>45307</v>
      </c>
      <c r="AL394" s="292" t="s">
        <v>445</v>
      </c>
      <c r="AM394" s="81"/>
      <c r="AO394" s="78"/>
      <c r="AP394" s="78"/>
      <c r="AR394" s="81"/>
      <c r="AS394" s="81"/>
      <c r="AT394" s="81"/>
    </row>
    <row r="395" spans="1:46">
      <c r="A395" s="81" t="s">
        <v>1393</v>
      </c>
      <c r="B395" s="78"/>
      <c r="C395" s="81" t="s">
        <v>1394</v>
      </c>
      <c r="D395" s="78" t="s">
        <v>228</v>
      </c>
      <c r="E395" s="78" t="s">
        <v>230</v>
      </c>
      <c r="F395" s="78"/>
      <c r="G395" s="296" t="s">
        <v>405</v>
      </c>
      <c r="H395" s="299" t="str">
        <f>IF(G395&lt;&gt;"",_xlfn.XLOOKUP(G395,AnswerOptionKEY!$F$6:$F$13,AnswerOptionKEY!$G$6:$G$13),"")</f>
        <v>CONFIRMED COPPER</v>
      </c>
      <c r="I395" s="296" t="s">
        <v>691</v>
      </c>
      <c r="J395" s="296" t="s">
        <v>401</v>
      </c>
      <c r="K395" s="287" t="s">
        <v>554</v>
      </c>
      <c r="L395" s="292" t="s">
        <v>405</v>
      </c>
      <c r="M395" s="304" t="str">
        <f>IF(L395&lt;&gt;"",_xlfn.XLOOKUP(L395,AnswerOptionKEY!$J$6:$J$16,AnswerOptionKEY!$K$6:$K$16),"")</f>
        <v>CONFIRMED COPPER</v>
      </c>
      <c r="N395" s="296" t="s">
        <v>401</v>
      </c>
      <c r="O395" s="291" t="s">
        <v>456</v>
      </c>
      <c r="P395" s="296" t="s">
        <v>691</v>
      </c>
      <c r="Q395" s="80">
        <v>44834</v>
      </c>
      <c r="R395" s="292" t="s">
        <v>411</v>
      </c>
      <c r="S395" s="296" t="s">
        <v>401</v>
      </c>
      <c r="T395" s="79" t="s">
        <v>555</v>
      </c>
      <c r="U395" s="292" t="s">
        <v>405</v>
      </c>
      <c r="V395" s="308" t="str">
        <f>IF(U395&lt;&gt;"",_xlfn.XLOOKUP(U395,AnswerOptionKEY!$L$6:$L$17,AnswerOptionKEY!$M$6:$M$17),"")</f>
        <v>CONFIRMED COPPER</v>
      </c>
      <c r="W395" s="291" t="s">
        <v>456</v>
      </c>
      <c r="X395" s="296" t="s">
        <v>691</v>
      </c>
      <c r="Y395" s="80">
        <v>44834</v>
      </c>
      <c r="Z395" s="292" t="s">
        <v>411</v>
      </c>
      <c r="AA395" s="292" t="s">
        <v>401</v>
      </c>
      <c r="AB395" s="311" t="str" cm="1">
        <f t="array" ref="AB395">IF(OR(L395 = "CL",U395 ="CL"),"Lead",IF(AND(OR(L395={"UN","UL","UX","CG","CC","PL","DI","IL","IU","OT"}),OR(U395={"UN","UL","UX"}))=TRUE,"Lead Status Unknown",IF(AND(OR(L395={"UN","UL","UX"}),OR(U395={"CC","PL","DI","IL","IU","OT"}))=TRUE,"Lead Status Unknown",IF(AND(OR(L395={"CG","CC","PL","DI","IL","IU","OT"}),OR(U395={"CC","PL","DI","IL","IU","OT"}))=TRUE,"Non-Lead",IF(AND(OR(L395={"UN","UL","UX"}),OR(U395={"CG","GR"}))=TRUE,"GRR",IF(AND(OR(L395={"CG","CC","PL","DI","IL","IU","OT"}),N395="N",OR(U395={"CG","GR"}))=TRUE,"Non-Lead",IF(AND(OR(L395={"CG","CC","PL","DI","IL","IU","OT"}),OR(N395={"Y","U"}),OR(U395={"CG","GR"}))=TRUE,"GRR","")))))))</f>
        <v>Non-Lead</v>
      </c>
      <c r="AC395" s="81"/>
      <c r="AD395" s="81"/>
      <c r="AE395" s="79" t="s">
        <v>397</v>
      </c>
      <c r="AF395" s="79">
        <v>1</v>
      </c>
      <c r="AG395" s="292" t="s">
        <v>432</v>
      </c>
      <c r="AH395" s="292" t="s">
        <v>405</v>
      </c>
      <c r="AI395" s="292" t="s">
        <v>405</v>
      </c>
      <c r="AJ395" s="79">
        <v>2</v>
      </c>
      <c r="AK395" s="80">
        <v>45372</v>
      </c>
      <c r="AL395" s="292" t="s">
        <v>445</v>
      </c>
      <c r="AM395" s="81"/>
      <c r="AO395" s="78"/>
      <c r="AP395" s="78"/>
      <c r="AR395" s="81"/>
      <c r="AS395" s="81"/>
      <c r="AT395" s="81"/>
    </row>
    <row r="396" spans="1:46">
      <c r="A396" s="81" t="s">
        <v>1395</v>
      </c>
      <c r="B396" s="78"/>
      <c r="C396" s="81" t="s">
        <v>1396</v>
      </c>
      <c r="D396" s="78" t="s">
        <v>228</v>
      </c>
      <c r="E396" s="78" t="s">
        <v>230</v>
      </c>
      <c r="F396" s="78"/>
      <c r="G396" s="296" t="s">
        <v>405</v>
      </c>
      <c r="H396" s="299" t="str">
        <f>IF(G396&lt;&gt;"",_xlfn.XLOOKUP(G396,AnswerOptionKEY!$F$6:$F$13,AnswerOptionKEY!$G$6:$G$13),"")</f>
        <v>CONFIRMED COPPER</v>
      </c>
      <c r="I396" s="296" t="s">
        <v>691</v>
      </c>
      <c r="J396" s="296" t="s">
        <v>401</v>
      </c>
      <c r="K396" s="287" t="s">
        <v>554</v>
      </c>
      <c r="L396" s="292" t="s">
        <v>405</v>
      </c>
      <c r="M396" s="304" t="str">
        <f>IF(L396&lt;&gt;"",_xlfn.XLOOKUP(L396,AnswerOptionKEY!$J$6:$J$16,AnswerOptionKEY!$K$6:$K$16),"")</f>
        <v>CONFIRMED COPPER</v>
      </c>
      <c r="N396" s="296" t="s">
        <v>401</v>
      </c>
      <c r="O396" s="291" t="s">
        <v>456</v>
      </c>
      <c r="P396" s="296" t="s">
        <v>691</v>
      </c>
      <c r="Q396" s="80">
        <v>44834</v>
      </c>
      <c r="R396" s="292" t="s">
        <v>411</v>
      </c>
      <c r="S396" s="296" t="s">
        <v>401</v>
      </c>
      <c r="T396" s="79" t="s">
        <v>555</v>
      </c>
      <c r="U396" s="292" t="s">
        <v>405</v>
      </c>
      <c r="V396" s="308" t="str">
        <f>IF(U396&lt;&gt;"",_xlfn.XLOOKUP(U396,AnswerOptionKEY!$L$6:$L$17,AnswerOptionKEY!$M$6:$M$17),"")</f>
        <v>CONFIRMED COPPER</v>
      </c>
      <c r="W396" s="291" t="s">
        <v>456</v>
      </c>
      <c r="X396" s="296" t="s">
        <v>691</v>
      </c>
      <c r="Y396" s="80">
        <v>44834</v>
      </c>
      <c r="Z396" s="292" t="s">
        <v>411</v>
      </c>
      <c r="AA396" s="292" t="s">
        <v>401</v>
      </c>
      <c r="AB396" s="311" t="str" cm="1">
        <f t="array" ref="AB396">IF(OR(L396 = "CL",U396 ="CL"),"Lead",IF(AND(OR(L396={"UN","UL","UX","CG","CC","PL","DI","IL","IU","OT"}),OR(U396={"UN","UL","UX"}))=TRUE,"Lead Status Unknown",IF(AND(OR(L396={"UN","UL","UX"}),OR(U396={"CC","PL","DI","IL","IU","OT"}))=TRUE,"Lead Status Unknown",IF(AND(OR(L396={"CG","CC","PL","DI","IL","IU","OT"}),OR(U396={"CC","PL","DI","IL","IU","OT"}))=TRUE,"Non-Lead",IF(AND(OR(L396={"UN","UL","UX"}),OR(U396={"CG","GR"}))=TRUE,"GRR",IF(AND(OR(L396={"CG","CC","PL","DI","IL","IU","OT"}),N396="N",OR(U396={"CG","GR"}))=TRUE,"Non-Lead",IF(AND(OR(L396={"CG","CC","PL","DI","IL","IU","OT"}),OR(N396={"Y","U"}),OR(U396={"CG","GR"}))=TRUE,"GRR","")))))))</f>
        <v>Non-Lead</v>
      </c>
      <c r="AC396" s="81"/>
      <c r="AD396" s="81"/>
      <c r="AE396" s="79" t="s">
        <v>397</v>
      </c>
      <c r="AF396" s="79">
        <v>1</v>
      </c>
      <c r="AG396" s="292" t="s">
        <v>432</v>
      </c>
      <c r="AH396" s="292" t="s">
        <v>485</v>
      </c>
      <c r="AI396" s="292" t="s">
        <v>485</v>
      </c>
      <c r="AJ396" s="79">
        <v>2</v>
      </c>
      <c r="AK396" s="80"/>
      <c r="AL396" s="292" t="s">
        <v>509</v>
      </c>
      <c r="AM396" s="81"/>
      <c r="AO396" s="78"/>
      <c r="AP396" s="78"/>
      <c r="AR396" s="81"/>
      <c r="AS396" s="81"/>
      <c r="AT396" s="81"/>
    </row>
    <row r="397" spans="1:46">
      <c r="A397" s="81" t="s">
        <v>1397</v>
      </c>
      <c r="B397" s="78"/>
      <c r="C397" s="81" t="s">
        <v>1398</v>
      </c>
      <c r="D397" s="78" t="s">
        <v>228</v>
      </c>
      <c r="E397" s="78" t="s">
        <v>230</v>
      </c>
      <c r="F397" s="78"/>
      <c r="G397" s="296" t="s">
        <v>405</v>
      </c>
      <c r="H397" s="299" t="str">
        <f>IF(G397&lt;&gt;"",_xlfn.XLOOKUP(G397,AnswerOptionKEY!$F$6:$F$13,AnswerOptionKEY!$G$6:$G$13),"")</f>
        <v>CONFIRMED COPPER</v>
      </c>
      <c r="I397" s="296" t="s">
        <v>691</v>
      </c>
      <c r="J397" s="296" t="s">
        <v>401</v>
      </c>
      <c r="K397" s="287" t="s">
        <v>554</v>
      </c>
      <c r="L397" s="292" t="s">
        <v>405</v>
      </c>
      <c r="M397" s="304" t="str">
        <f>IF(L397&lt;&gt;"",_xlfn.XLOOKUP(L397,AnswerOptionKEY!$J$6:$J$16,AnswerOptionKEY!$K$6:$K$16),"")</f>
        <v>CONFIRMED COPPER</v>
      </c>
      <c r="N397" s="296" t="s">
        <v>401</v>
      </c>
      <c r="O397" s="291" t="s">
        <v>456</v>
      </c>
      <c r="P397" s="296" t="s">
        <v>691</v>
      </c>
      <c r="Q397" s="80">
        <v>44834</v>
      </c>
      <c r="R397" s="292" t="s">
        <v>411</v>
      </c>
      <c r="S397" s="296" t="s">
        <v>401</v>
      </c>
      <c r="T397" s="79" t="s">
        <v>555</v>
      </c>
      <c r="U397" s="292" t="s">
        <v>405</v>
      </c>
      <c r="V397" s="308" t="str">
        <f>IF(U397&lt;&gt;"",_xlfn.XLOOKUP(U397,AnswerOptionKEY!$L$6:$L$17,AnswerOptionKEY!$M$6:$M$17),"")</f>
        <v>CONFIRMED COPPER</v>
      </c>
      <c r="W397" s="291" t="s">
        <v>456</v>
      </c>
      <c r="X397" s="296" t="s">
        <v>691</v>
      </c>
      <c r="Y397" s="80">
        <v>44834</v>
      </c>
      <c r="Z397" s="292" t="s">
        <v>411</v>
      </c>
      <c r="AA397" s="292" t="s">
        <v>401</v>
      </c>
      <c r="AB397" s="311" t="str" cm="1">
        <f t="array" ref="AB397">IF(OR(L397 = "CL",U397 ="CL"),"Lead",IF(AND(OR(L397={"UN","UL","UX","CG","CC","PL","DI","IL","IU","OT"}),OR(U397={"UN","UL","UX"}))=TRUE,"Lead Status Unknown",IF(AND(OR(L397={"UN","UL","UX"}),OR(U397={"CC","PL","DI","IL","IU","OT"}))=TRUE,"Lead Status Unknown",IF(AND(OR(L397={"CG","CC","PL","DI","IL","IU","OT"}),OR(U397={"CC","PL","DI","IL","IU","OT"}))=TRUE,"Non-Lead",IF(AND(OR(L397={"UN","UL","UX"}),OR(U397={"CG","GR"}))=TRUE,"GRR",IF(AND(OR(L397={"CG","CC","PL","DI","IL","IU","OT"}),N397="N",OR(U397={"CG","GR"}))=TRUE,"Non-Lead",IF(AND(OR(L397={"CG","CC","PL","DI","IL","IU","OT"}),OR(N397={"Y","U"}),OR(U397={"CG","GR"}))=TRUE,"GRR","")))))))</f>
        <v>Non-Lead</v>
      </c>
      <c r="AC397" s="81"/>
      <c r="AD397" s="81"/>
      <c r="AE397" s="79" t="s">
        <v>397</v>
      </c>
      <c r="AF397" s="79">
        <v>1</v>
      </c>
      <c r="AG397" s="292" t="s">
        <v>432</v>
      </c>
      <c r="AH397" s="292" t="s">
        <v>485</v>
      </c>
      <c r="AI397" s="292" t="s">
        <v>485</v>
      </c>
      <c r="AJ397" s="79">
        <v>2</v>
      </c>
      <c r="AK397" s="80"/>
      <c r="AL397" s="292" t="s">
        <v>509</v>
      </c>
      <c r="AM397" s="81"/>
      <c r="AO397" s="78"/>
      <c r="AP397" s="78"/>
      <c r="AR397" s="81"/>
      <c r="AS397" s="81"/>
      <c r="AT397" s="81"/>
    </row>
    <row r="398" spans="1:46">
      <c r="A398" s="81" t="s">
        <v>1399</v>
      </c>
      <c r="B398" s="78"/>
      <c r="C398" s="81" t="s">
        <v>1400</v>
      </c>
      <c r="D398" s="78" t="s">
        <v>228</v>
      </c>
      <c r="E398" s="78" t="s">
        <v>230</v>
      </c>
      <c r="F398" s="78"/>
      <c r="G398" s="296" t="s">
        <v>405</v>
      </c>
      <c r="H398" s="299" t="str">
        <f>IF(G398&lt;&gt;"",_xlfn.XLOOKUP(G398,AnswerOptionKEY!$F$6:$F$13,AnswerOptionKEY!$G$6:$G$13),"")</f>
        <v>CONFIRMED COPPER</v>
      </c>
      <c r="I398" s="296" t="s">
        <v>691</v>
      </c>
      <c r="J398" s="296" t="s">
        <v>401</v>
      </c>
      <c r="K398" s="287" t="s">
        <v>554</v>
      </c>
      <c r="L398" s="292" t="s">
        <v>405</v>
      </c>
      <c r="M398" s="304" t="str">
        <f>IF(L398&lt;&gt;"",_xlfn.XLOOKUP(L398,AnswerOptionKEY!$J$6:$J$16,AnswerOptionKEY!$K$6:$K$16),"")</f>
        <v>CONFIRMED COPPER</v>
      </c>
      <c r="N398" s="296" t="s">
        <v>401</v>
      </c>
      <c r="O398" s="291" t="s">
        <v>456</v>
      </c>
      <c r="P398" s="296" t="s">
        <v>691</v>
      </c>
      <c r="Q398" s="80">
        <v>44834</v>
      </c>
      <c r="R398" s="292" t="s">
        <v>411</v>
      </c>
      <c r="S398" s="296" t="s">
        <v>401</v>
      </c>
      <c r="T398" s="79" t="s">
        <v>555</v>
      </c>
      <c r="U398" s="292" t="s">
        <v>405</v>
      </c>
      <c r="V398" s="308" t="str">
        <f>IF(U398&lt;&gt;"",_xlfn.XLOOKUP(U398,AnswerOptionKEY!$L$6:$L$17,AnswerOptionKEY!$M$6:$M$17),"")</f>
        <v>CONFIRMED COPPER</v>
      </c>
      <c r="W398" s="291" t="s">
        <v>456</v>
      </c>
      <c r="X398" s="296" t="s">
        <v>691</v>
      </c>
      <c r="Y398" s="80">
        <v>44834</v>
      </c>
      <c r="Z398" s="292" t="s">
        <v>411</v>
      </c>
      <c r="AA398" s="292" t="s">
        <v>401</v>
      </c>
      <c r="AB398" s="311" t="str" cm="1">
        <f t="array" ref="AB398">IF(OR(L398 = "CL",U398 ="CL"),"Lead",IF(AND(OR(L398={"UN","UL","UX","CG","CC","PL","DI","IL","IU","OT"}),OR(U398={"UN","UL","UX"}))=TRUE,"Lead Status Unknown",IF(AND(OR(L398={"UN","UL","UX"}),OR(U398={"CC","PL","DI","IL","IU","OT"}))=TRUE,"Lead Status Unknown",IF(AND(OR(L398={"CG","CC","PL","DI","IL","IU","OT"}),OR(U398={"CC","PL","DI","IL","IU","OT"}))=TRUE,"Non-Lead",IF(AND(OR(L398={"UN","UL","UX"}),OR(U398={"CG","GR"}))=TRUE,"GRR",IF(AND(OR(L398={"CG","CC","PL","DI","IL","IU","OT"}),N398="N",OR(U398={"CG","GR"}))=TRUE,"Non-Lead",IF(AND(OR(L398={"CG","CC","PL","DI","IL","IU","OT"}),OR(N398={"Y","U"}),OR(U398={"CG","GR"}))=TRUE,"GRR","")))))))</f>
        <v>Non-Lead</v>
      </c>
      <c r="AC398" s="81"/>
      <c r="AD398" s="81"/>
      <c r="AE398" s="79" t="s">
        <v>397</v>
      </c>
      <c r="AF398" s="79">
        <v>1</v>
      </c>
      <c r="AG398" s="292" t="s">
        <v>432</v>
      </c>
      <c r="AH398" s="292" t="s">
        <v>485</v>
      </c>
      <c r="AI398" s="292" t="s">
        <v>485</v>
      </c>
      <c r="AJ398" s="79">
        <v>2</v>
      </c>
      <c r="AK398" s="80"/>
      <c r="AL398" s="292" t="s">
        <v>509</v>
      </c>
      <c r="AM398" s="81"/>
      <c r="AO398" s="78"/>
      <c r="AP398" s="78"/>
      <c r="AR398" s="81"/>
      <c r="AS398" s="81"/>
      <c r="AT398" s="81"/>
    </row>
    <row r="399" spans="1:46">
      <c r="A399" s="81" t="s">
        <v>1401</v>
      </c>
      <c r="B399" s="78"/>
      <c r="C399" s="81" t="s">
        <v>1402</v>
      </c>
      <c r="D399" s="78" t="s">
        <v>228</v>
      </c>
      <c r="E399" s="78" t="s">
        <v>230</v>
      </c>
      <c r="F399" s="78"/>
      <c r="G399" s="296" t="s">
        <v>405</v>
      </c>
      <c r="H399" s="299" t="str">
        <f>IF(G399&lt;&gt;"",_xlfn.XLOOKUP(G399,AnswerOptionKEY!$F$6:$F$13,AnswerOptionKEY!$G$6:$G$13),"")</f>
        <v>CONFIRMED COPPER</v>
      </c>
      <c r="I399" s="296" t="s">
        <v>691</v>
      </c>
      <c r="J399" s="296" t="s">
        <v>401</v>
      </c>
      <c r="K399" s="287" t="s">
        <v>554</v>
      </c>
      <c r="L399" s="292" t="s">
        <v>405</v>
      </c>
      <c r="M399" s="304" t="str">
        <f>IF(L399&lt;&gt;"",_xlfn.XLOOKUP(L399,AnswerOptionKEY!$J$6:$J$16,AnswerOptionKEY!$K$6:$K$16),"")</f>
        <v>CONFIRMED COPPER</v>
      </c>
      <c r="N399" s="296" t="s">
        <v>401</v>
      </c>
      <c r="O399" s="291" t="s">
        <v>456</v>
      </c>
      <c r="P399" s="296" t="s">
        <v>691</v>
      </c>
      <c r="Q399" s="80">
        <v>44834</v>
      </c>
      <c r="R399" s="292" t="s">
        <v>411</v>
      </c>
      <c r="S399" s="296" t="s">
        <v>401</v>
      </c>
      <c r="T399" s="79" t="s">
        <v>555</v>
      </c>
      <c r="U399" s="292" t="s">
        <v>405</v>
      </c>
      <c r="V399" s="308" t="str">
        <f>IF(U399&lt;&gt;"",_xlfn.XLOOKUP(U399,AnswerOptionKEY!$L$6:$L$17,AnswerOptionKEY!$M$6:$M$17),"")</f>
        <v>CONFIRMED COPPER</v>
      </c>
      <c r="W399" s="291" t="s">
        <v>456</v>
      </c>
      <c r="X399" s="296" t="s">
        <v>691</v>
      </c>
      <c r="Y399" s="80">
        <v>44834</v>
      </c>
      <c r="Z399" s="292" t="s">
        <v>411</v>
      </c>
      <c r="AA399" s="292" t="s">
        <v>401</v>
      </c>
      <c r="AB399" s="311" t="str" cm="1">
        <f t="array" ref="AB399">IF(OR(L399 = "CL",U399 ="CL"),"Lead",IF(AND(OR(L399={"UN","UL","UX","CG","CC","PL","DI","IL","IU","OT"}),OR(U399={"UN","UL","UX"}))=TRUE,"Lead Status Unknown",IF(AND(OR(L399={"UN","UL","UX"}),OR(U399={"CC","PL","DI","IL","IU","OT"}))=TRUE,"Lead Status Unknown",IF(AND(OR(L399={"CG","CC","PL","DI","IL","IU","OT"}),OR(U399={"CC","PL","DI","IL","IU","OT"}))=TRUE,"Non-Lead",IF(AND(OR(L399={"UN","UL","UX"}),OR(U399={"CG","GR"}))=TRUE,"GRR",IF(AND(OR(L399={"CG","CC","PL","DI","IL","IU","OT"}),N399="N",OR(U399={"CG","GR"}))=TRUE,"Non-Lead",IF(AND(OR(L399={"CG","CC","PL","DI","IL","IU","OT"}),OR(N399={"Y","U"}),OR(U399={"CG","GR"}))=TRUE,"GRR","")))))))</f>
        <v>Non-Lead</v>
      </c>
      <c r="AC399" s="81"/>
      <c r="AD399" s="81"/>
      <c r="AE399" s="79" t="s">
        <v>397</v>
      </c>
      <c r="AF399" s="79">
        <v>1</v>
      </c>
      <c r="AG399" s="292" t="s">
        <v>432</v>
      </c>
      <c r="AH399" s="292" t="s">
        <v>485</v>
      </c>
      <c r="AI399" s="292" t="s">
        <v>485</v>
      </c>
      <c r="AJ399" s="79">
        <v>2</v>
      </c>
      <c r="AK399" s="80"/>
      <c r="AL399" s="292" t="s">
        <v>509</v>
      </c>
      <c r="AM399" s="81"/>
      <c r="AO399" s="78"/>
      <c r="AP399" s="78"/>
      <c r="AR399" s="81"/>
      <c r="AS399" s="81"/>
      <c r="AT399" s="81"/>
    </row>
    <row r="400" spans="1:46">
      <c r="A400" s="81" t="s">
        <v>1403</v>
      </c>
      <c r="B400" s="78"/>
      <c r="C400" s="81" t="s">
        <v>1404</v>
      </c>
      <c r="D400" s="78" t="s">
        <v>228</v>
      </c>
      <c r="E400" s="78" t="s">
        <v>230</v>
      </c>
      <c r="F400" s="78"/>
      <c r="G400" s="296" t="s">
        <v>405</v>
      </c>
      <c r="H400" s="299" t="str">
        <f>IF(G400&lt;&gt;"",_xlfn.XLOOKUP(G400,AnswerOptionKEY!$F$6:$F$13,AnswerOptionKEY!$G$6:$G$13),"")</f>
        <v>CONFIRMED COPPER</v>
      </c>
      <c r="I400" s="296" t="s">
        <v>691</v>
      </c>
      <c r="J400" s="296" t="s">
        <v>401</v>
      </c>
      <c r="K400" s="287" t="s">
        <v>554</v>
      </c>
      <c r="L400" s="292" t="s">
        <v>405</v>
      </c>
      <c r="M400" s="304" t="str">
        <f>IF(L400&lt;&gt;"",_xlfn.XLOOKUP(L400,AnswerOptionKEY!$J$6:$J$16,AnswerOptionKEY!$K$6:$K$16),"")</f>
        <v>CONFIRMED COPPER</v>
      </c>
      <c r="N400" s="296" t="s">
        <v>401</v>
      </c>
      <c r="O400" s="291" t="s">
        <v>456</v>
      </c>
      <c r="P400" s="296" t="s">
        <v>691</v>
      </c>
      <c r="Q400" s="80">
        <v>44834</v>
      </c>
      <c r="R400" s="292" t="s">
        <v>411</v>
      </c>
      <c r="S400" s="296" t="s">
        <v>401</v>
      </c>
      <c r="T400" s="79" t="s">
        <v>555</v>
      </c>
      <c r="U400" s="292" t="s">
        <v>405</v>
      </c>
      <c r="V400" s="308" t="str">
        <f>IF(U400&lt;&gt;"",_xlfn.XLOOKUP(U400,AnswerOptionKEY!$L$6:$L$17,AnswerOptionKEY!$M$6:$M$17),"")</f>
        <v>CONFIRMED COPPER</v>
      </c>
      <c r="W400" s="291" t="s">
        <v>456</v>
      </c>
      <c r="X400" s="296" t="s">
        <v>691</v>
      </c>
      <c r="Y400" s="80">
        <v>44834</v>
      </c>
      <c r="Z400" s="292" t="s">
        <v>411</v>
      </c>
      <c r="AA400" s="292" t="s">
        <v>401</v>
      </c>
      <c r="AB400" s="311" t="str" cm="1">
        <f t="array" ref="AB400">IF(OR(L400 = "CL",U400 ="CL"),"Lead",IF(AND(OR(L400={"UN","UL","UX","CG","CC","PL","DI","IL","IU","OT"}),OR(U400={"UN","UL","UX"}))=TRUE,"Lead Status Unknown",IF(AND(OR(L400={"UN","UL","UX"}),OR(U400={"CC","PL","DI","IL","IU","OT"}))=TRUE,"Lead Status Unknown",IF(AND(OR(L400={"CG","CC","PL","DI","IL","IU","OT"}),OR(U400={"CC","PL","DI","IL","IU","OT"}))=TRUE,"Non-Lead",IF(AND(OR(L400={"UN","UL","UX"}),OR(U400={"CG","GR"}))=TRUE,"GRR",IF(AND(OR(L400={"CG","CC","PL","DI","IL","IU","OT"}),N400="N",OR(U400={"CG","GR"}))=TRUE,"Non-Lead",IF(AND(OR(L400={"CG","CC","PL","DI","IL","IU","OT"}),OR(N400={"Y","U"}),OR(U400={"CG","GR"}))=TRUE,"GRR","")))))))</f>
        <v>Non-Lead</v>
      </c>
      <c r="AC400" s="81"/>
      <c r="AD400" s="81"/>
      <c r="AE400" s="79" t="s">
        <v>397</v>
      </c>
      <c r="AF400" s="79">
        <v>1</v>
      </c>
      <c r="AG400" s="292" t="s">
        <v>432</v>
      </c>
      <c r="AH400" s="292" t="s">
        <v>485</v>
      </c>
      <c r="AI400" s="292" t="s">
        <v>485</v>
      </c>
      <c r="AJ400" s="79">
        <v>2</v>
      </c>
      <c r="AK400" s="80"/>
      <c r="AL400" s="292" t="s">
        <v>509</v>
      </c>
      <c r="AM400" s="81"/>
      <c r="AO400" s="78"/>
      <c r="AP400" s="78"/>
      <c r="AR400" s="81"/>
      <c r="AS400" s="81"/>
      <c r="AT400" s="81"/>
    </row>
    <row r="401" spans="1:46">
      <c r="A401" s="81" t="s">
        <v>1405</v>
      </c>
      <c r="B401" s="78"/>
      <c r="C401" s="81" t="s">
        <v>1406</v>
      </c>
      <c r="D401" s="78" t="s">
        <v>228</v>
      </c>
      <c r="E401" s="78" t="s">
        <v>230</v>
      </c>
      <c r="F401" s="78"/>
      <c r="G401" s="296" t="s">
        <v>405</v>
      </c>
      <c r="H401" s="299" t="str">
        <f>IF(G401&lt;&gt;"",_xlfn.XLOOKUP(G401,AnswerOptionKEY!$F$6:$F$13,AnswerOptionKEY!$G$6:$G$13),"")</f>
        <v>CONFIRMED COPPER</v>
      </c>
      <c r="I401" s="296" t="s">
        <v>691</v>
      </c>
      <c r="J401" s="296" t="s">
        <v>401</v>
      </c>
      <c r="K401" s="287" t="s">
        <v>554</v>
      </c>
      <c r="L401" s="292" t="s">
        <v>405</v>
      </c>
      <c r="M401" s="304" t="str">
        <f>IF(L401&lt;&gt;"",_xlfn.XLOOKUP(L401,AnswerOptionKEY!$J$6:$J$16,AnswerOptionKEY!$K$6:$K$16),"")</f>
        <v>CONFIRMED COPPER</v>
      </c>
      <c r="N401" s="296" t="s">
        <v>401</v>
      </c>
      <c r="O401" s="291" t="s">
        <v>456</v>
      </c>
      <c r="P401" s="296" t="s">
        <v>691</v>
      </c>
      <c r="Q401" s="80">
        <v>44834</v>
      </c>
      <c r="R401" s="292" t="s">
        <v>411</v>
      </c>
      <c r="S401" s="296" t="s">
        <v>401</v>
      </c>
      <c r="T401" s="79" t="s">
        <v>555</v>
      </c>
      <c r="U401" s="292" t="s">
        <v>405</v>
      </c>
      <c r="V401" s="308" t="str">
        <f>IF(U401&lt;&gt;"",_xlfn.XLOOKUP(U401,AnswerOptionKEY!$L$6:$L$17,AnswerOptionKEY!$M$6:$M$17),"")</f>
        <v>CONFIRMED COPPER</v>
      </c>
      <c r="W401" s="291" t="s">
        <v>456</v>
      </c>
      <c r="X401" s="296" t="s">
        <v>691</v>
      </c>
      <c r="Y401" s="80">
        <v>44834</v>
      </c>
      <c r="Z401" s="292" t="s">
        <v>411</v>
      </c>
      <c r="AA401" s="292" t="s">
        <v>401</v>
      </c>
      <c r="AB401" s="311" t="str" cm="1">
        <f t="array" ref="AB401">IF(OR(L401 = "CL",U401 ="CL"),"Lead",IF(AND(OR(L401={"UN","UL","UX","CG","CC","PL","DI","IL","IU","OT"}),OR(U401={"UN","UL","UX"}))=TRUE,"Lead Status Unknown",IF(AND(OR(L401={"UN","UL","UX"}),OR(U401={"CC","PL","DI","IL","IU","OT"}))=TRUE,"Lead Status Unknown",IF(AND(OR(L401={"CG","CC","PL","DI","IL","IU","OT"}),OR(U401={"CC","PL","DI","IL","IU","OT"}))=TRUE,"Non-Lead",IF(AND(OR(L401={"UN","UL","UX"}),OR(U401={"CG","GR"}))=TRUE,"GRR",IF(AND(OR(L401={"CG","CC","PL","DI","IL","IU","OT"}),N401="N",OR(U401={"CG","GR"}))=TRUE,"Non-Lead",IF(AND(OR(L401={"CG","CC","PL","DI","IL","IU","OT"}),OR(N401={"Y","U"}),OR(U401={"CG","GR"}))=TRUE,"GRR","")))))))</f>
        <v>Non-Lead</v>
      </c>
      <c r="AC401" s="81"/>
      <c r="AD401" s="81"/>
      <c r="AE401" s="79" t="s">
        <v>397</v>
      </c>
      <c r="AF401" s="79">
        <v>1</v>
      </c>
      <c r="AG401" s="292" t="s">
        <v>432</v>
      </c>
      <c r="AH401" s="292" t="s">
        <v>405</v>
      </c>
      <c r="AI401" s="292" t="s">
        <v>405</v>
      </c>
      <c r="AJ401" s="79">
        <v>2</v>
      </c>
      <c r="AK401" s="80">
        <v>45236</v>
      </c>
      <c r="AL401" s="292" t="s">
        <v>445</v>
      </c>
      <c r="AM401" s="81"/>
      <c r="AO401" s="78"/>
      <c r="AP401" s="78"/>
      <c r="AR401" s="81"/>
      <c r="AS401" s="81"/>
      <c r="AT401" s="81"/>
    </row>
    <row r="402" spans="1:46">
      <c r="A402" s="81" t="s">
        <v>1407</v>
      </c>
      <c r="B402" s="78"/>
      <c r="C402" s="81" t="s">
        <v>1408</v>
      </c>
      <c r="D402" s="78" t="s">
        <v>228</v>
      </c>
      <c r="E402" s="78" t="s">
        <v>230</v>
      </c>
      <c r="F402" s="78"/>
      <c r="G402" s="296" t="s">
        <v>405</v>
      </c>
      <c r="H402" s="299" t="str">
        <f>IF(G402&lt;&gt;"",_xlfn.XLOOKUP(G402,AnswerOptionKEY!$F$6:$F$13,AnswerOptionKEY!$G$6:$G$13),"")</f>
        <v>CONFIRMED COPPER</v>
      </c>
      <c r="I402" s="296" t="s">
        <v>1409</v>
      </c>
      <c r="J402" s="296" t="s">
        <v>401</v>
      </c>
      <c r="K402" s="287" t="s">
        <v>554</v>
      </c>
      <c r="L402" s="292" t="s">
        <v>405</v>
      </c>
      <c r="M402" s="304" t="str">
        <f>IF(L402&lt;&gt;"",_xlfn.XLOOKUP(L402,AnswerOptionKEY!$J$6:$J$16,AnswerOptionKEY!$K$6:$K$16),"")</f>
        <v>CONFIRMED COPPER</v>
      </c>
      <c r="N402" s="296" t="s">
        <v>401</v>
      </c>
      <c r="O402" s="291" t="s">
        <v>443</v>
      </c>
      <c r="P402" s="296" t="s">
        <v>1409</v>
      </c>
      <c r="Q402" s="80">
        <v>44834</v>
      </c>
      <c r="R402" s="292" t="s">
        <v>411</v>
      </c>
      <c r="S402" s="296" t="s">
        <v>401</v>
      </c>
      <c r="T402" s="79" t="s">
        <v>555</v>
      </c>
      <c r="U402" s="292" t="s">
        <v>405</v>
      </c>
      <c r="V402" s="308" t="str">
        <f>IF(U402&lt;&gt;"",_xlfn.XLOOKUP(U402,AnswerOptionKEY!$L$6:$L$17,AnswerOptionKEY!$M$6:$M$17),"")</f>
        <v>CONFIRMED COPPER</v>
      </c>
      <c r="W402" s="291" t="s">
        <v>443</v>
      </c>
      <c r="X402" s="296" t="s">
        <v>1409</v>
      </c>
      <c r="Y402" s="80">
        <v>44834</v>
      </c>
      <c r="Z402" s="292" t="s">
        <v>411</v>
      </c>
      <c r="AA402" s="292" t="s">
        <v>401</v>
      </c>
      <c r="AB402" s="311" t="str" cm="1">
        <f t="array" ref="AB402">IF(OR(L402 = "CL",U402 ="CL"),"Lead",IF(AND(OR(L402={"UN","UL","UX","CG","CC","PL","DI","IL","IU","OT"}),OR(U402={"UN","UL","UX"}))=TRUE,"Lead Status Unknown",IF(AND(OR(L402={"UN","UL","UX"}),OR(U402={"CC","PL","DI","IL","IU","OT"}))=TRUE,"Lead Status Unknown",IF(AND(OR(L402={"CG","CC","PL","DI","IL","IU","OT"}),OR(U402={"CC","PL","DI","IL","IU","OT"}))=TRUE,"Non-Lead",IF(AND(OR(L402={"UN","UL","UX"}),OR(U402={"CG","GR"}))=TRUE,"GRR",IF(AND(OR(L402={"CG","CC","PL","DI","IL","IU","OT"}),N402="N",OR(U402={"CG","GR"}))=TRUE,"Non-Lead",IF(AND(OR(L402={"CG","CC","PL","DI","IL","IU","OT"}),OR(N402={"Y","U"}),OR(U402={"CG","GR"}))=TRUE,"GRR","")))))))</f>
        <v>Non-Lead</v>
      </c>
      <c r="AC402" s="81"/>
      <c r="AD402" s="81"/>
      <c r="AE402" s="79" t="s">
        <v>397</v>
      </c>
      <c r="AF402" s="79">
        <v>1</v>
      </c>
      <c r="AG402" s="292" t="s">
        <v>432</v>
      </c>
      <c r="AH402" s="292" t="s">
        <v>485</v>
      </c>
      <c r="AI402" s="292" t="s">
        <v>485</v>
      </c>
      <c r="AJ402" s="79">
        <v>1</v>
      </c>
      <c r="AK402" s="80"/>
      <c r="AL402" s="292" t="s">
        <v>509</v>
      </c>
      <c r="AM402" s="81"/>
      <c r="AO402" s="78"/>
      <c r="AP402" s="78"/>
      <c r="AR402" s="81"/>
      <c r="AS402" s="81"/>
      <c r="AT402" s="81"/>
    </row>
    <row r="403" spans="1:46">
      <c r="A403" s="81" t="s">
        <v>1410</v>
      </c>
      <c r="B403" s="78"/>
      <c r="C403" s="81" t="s">
        <v>1411</v>
      </c>
      <c r="D403" s="78" t="s">
        <v>228</v>
      </c>
      <c r="E403" s="78" t="s">
        <v>230</v>
      </c>
      <c r="F403" s="78"/>
      <c r="G403" s="296" t="s">
        <v>405</v>
      </c>
      <c r="H403" s="299" t="str">
        <f>IF(G403&lt;&gt;"",_xlfn.XLOOKUP(G403,AnswerOptionKEY!$F$6:$F$13,AnswerOptionKEY!$G$6:$G$13),"")</f>
        <v>CONFIRMED COPPER</v>
      </c>
      <c r="I403" s="296" t="s">
        <v>1409</v>
      </c>
      <c r="J403" s="296" t="s">
        <v>401</v>
      </c>
      <c r="K403" s="287" t="s">
        <v>554</v>
      </c>
      <c r="L403" s="292" t="s">
        <v>405</v>
      </c>
      <c r="M403" s="304" t="str">
        <f>IF(L403&lt;&gt;"",_xlfn.XLOOKUP(L403,AnswerOptionKEY!$J$6:$J$16,AnswerOptionKEY!$K$6:$K$16),"")</f>
        <v>CONFIRMED COPPER</v>
      </c>
      <c r="N403" s="296" t="s">
        <v>401</v>
      </c>
      <c r="O403" s="291" t="s">
        <v>443</v>
      </c>
      <c r="P403" s="296" t="s">
        <v>1409</v>
      </c>
      <c r="Q403" s="80">
        <v>44834</v>
      </c>
      <c r="R403" s="292" t="s">
        <v>411</v>
      </c>
      <c r="S403" s="296" t="s">
        <v>401</v>
      </c>
      <c r="T403" s="79" t="s">
        <v>555</v>
      </c>
      <c r="U403" s="292" t="s">
        <v>405</v>
      </c>
      <c r="V403" s="308" t="str">
        <f>IF(U403&lt;&gt;"",_xlfn.XLOOKUP(U403,AnswerOptionKEY!$L$6:$L$17,AnswerOptionKEY!$M$6:$M$17),"")</f>
        <v>CONFIRMED COPPER</v>
      </c>
      <c r="W403" s="291" t="s">
        <v>443</v>
      </c>
      <c r="X403" s="296" t="s">
        <v>1409</v>
      </c>
      <c r="Y403" s="80">
        <v>44834</v>
      </c>
      <c r="Z403" s="292" t="s">
        <v>411</v>
      </c>
      <c r="AA403" s="292" t="s">
        <v>401</v>
      </c>
      <c r="AB403" s="311" t="str" cm="1">
        <f t="array" ref="AB403">IF(OR(L403 = "CL",U403 ="CL"),"Lead",IF(AND(OR(L403={"UN","UL","UX","CG","CC","PL","DI","IL","IU","OT"}),OR(U403={"UN","UL","UX"}))=TRUE,"Lead Status Unknown",IF(AND(OR(L403={"UN","UL","UX"}),OR(U403={"CC","PL","DI","IL","IU","OT"}))=TRUE,"Lead Status Unknown",IF(AND(OR(L403={"CG","CC","PL","DI","IL","IU","OT"}),OR(U403={"CC","PL","DI","IL","IU","OT"}))=TRUE,"Non-Lead",IF(AND(OR(L403={"UN","UL","UX"}),OR(U403={"CG","GR"}))=TRUE,"GRR",IF(AND(OR(L403={"CG","CC","PL","DI","IL","IU","OT"}),N403="N",OR(U403={"CG","GR"}))=TRUE,"Non-Lead",IF(AND(OR(L403={"CG","CC","PL","DI","IL","IU","OT"}),OR(N403={"Y","U"}),OR(U403={"CG","GR"}))=TRUE,"GRR","")))))))</f>
        <v>Non-Lead</v>
      </c>
      <c r="AC403" s="81"/>
      <c r="AD403" s="81"/>
      <c r="AE403" s="79" t="s">
        <v>397</v>
      </c>
      <c r="AF403" s="79">
        <v>1</v>
      </c>
      <c r="AG403" s="292" t="s">
        <v>432</v>
      </c>
      <c r="AH403" s="292" t="s">
        <v>485</v>
      </c>
      <c r="AI403" s="292" t="s">
        <v>485</v>
      </c>
      <c r="AJ403" s="79">
        <v>1</v>
      </c>
      <c r="AK403" s="80"/>
      <c r="AL403" s="292" t="s">
        <v>509</v>
      </c>
      <c r="AM403" s="81"/>
      <c r="AO403" s="78"/>
      <c r="AP403" s="78"/>
      <c r="AR403" s="81"/>
      <c r="AS403" s="81"/>
      <c r="AT403" s="81"/>
    </row>
    <row r="404" spans="1:46">
      <c r="A404" s="81" t="s">
        <v>1412</v>
      </c>
      <c r="B404" s="78"/>
      <c r="C404" s="81" t="s">
        <v>1413</v>
      </c>
      <c r="D404" s="78" t="s">
        <v>228</v>
      </c>
      <c r="E404" s="78" t="s">
        <v>230</v>
      </c>
      <c r="F404" s="78"/>
      <c r="G404" s="296" t="s">
        <v>405</v>
      </c>
      <c r="H404" s="299" t="str">
        <f>IF(G404&lt;&gt;"",_xlfn.XLOOKUP(G404,AnswerOptionKEY!$F$6:$F$13,AnswerOptionKEY!$G$6:$G$13),"")</f>
        <v>CONFIRMED COPPER</v>
      </c>
      <c r="I404" s="296" t="s">
        <v>1409</v>
      </c>
      <c r="J404" s="296" t="s">
        <v>401</v>
      </c>
      <c r="K404" s="287" t="s">
        <v>554</v>
      </c>
      <c r="L404" s="292" t="s">
        <v>405</v>
      </c>
      <c r="M404" s="304" t="str">
        <f>IF(L404&lt;&gt;"",_xlfn.XLOOKUP(L404,AnswerOptionKEY!$J$6:$J$16,AnswerOptionKEY!$K$6:$K$16),"")</f>
        <v>CONFIRMED COPPER</v>
      </c>
      <c r="N404" s="296" t="s">
        <v>401</v>
      </c>
      <c r="O404" s="291" t="s">
        <v>443</v>
      </c>
      <c r="P404" s="296" t="s">
        <v>1409</v>
      </c>
      <c r="Q404" s="80">
        <v>44834</v>
      </c>
      <c r="R404" s="292" t="s">
        <v>411</v>
      </c>
      <c r="S404" s="296" t="s">
        <v>401</v>
      </c>
      <c r="T404" s="79" t="s">
        <v>555</v>
      </c>
      <c r="U404" s="292" t="s">
        <v>405</v>
      </c>
      <c r="V404" s="308" t="str">
        <f>IF(U404&lt;&gt;"",_xlfn.XLOOKUP(U404,AnswerOptionKEY!$L$6:$L$17,AnswerOptionKEY!$M$6:$M$17),"")</f>
        <v>CONFIRMED COPPER</v>
      </c>
      <c r="W404" s="291" t="s">
        <v>443</v>
      </c>
      <c r="X404" s="296" t="s">
        <v>1409</v>
      </c>
      <c r="Y404" s="80">
        <v>44834</v>
      </c>
      <c r="Z404" s="292" t="s">
        <v>411</v>
      </c>
      <c r="AA404" s="292" t="s">
        <v>401</v>
      </c>
      <c r="AB404" s="311" t="str" cm="1">
        <f t="array" ref="AB404">IF(OR(L404 = "CL",U404 ="CL"),"Lead",IF(AND(OR(L404={"UN","UL","UX","CG","CC","PL","DI","IL","IU","OT"}),OR(U404={"UN","UL","UX"}))=TRUE,"Lead Status Unknown",IF(AND(OR(L404={"UN","UL","UX"}),OR(U404={"CC","PL","DI","IL","IU","OT"}))=TRUE,"Lead Status Unknown",IF(AND(OR(L404={"CG","CC","PL","DI","IL","IU","OT"}),OR(U404={"CC","PL","DI","IL","IU","OT"}))=TRUE,"Non-Lead",IF(AND(OR(L404={"UN","UL","UX"}),OR(U404={"CG","GR"}))=TRUE,"GRR",IF(AND(OR(L404={"CG","CC","PL","DI","IL","IU","OT"}),N404="N",OR(U404={"CG","GR"}))=TRUE,"Non-Lead",IF(AND(OR(L404={"CG","CC","PL","DI","IL","IU","OT"}),OR(N404={"Y","U"}),OR(U404={"CG","GR"}))=TRUE,"GRR","")))))))</f>
        <v>Non-Lead</v>
      </c>
      <c r="AC404" s="81"/>
      <c r="AD404" s="81"/>
      <c r="AE404" s="79" t="s">
        <v>397</v>
      </c>
      <c r="AF404" s="79">
        <v>1</v>
      </c>
      <c r="AG404" s="292" t="s">
        <v>432</v>
      </c>
      <c r="AH404" s="292" t="s">
        <v>485</v>
      </c>
      <c r="AI404" s="292" t="s">
        <v>485</v>
      </c>
      <c r="AJ404" s="79">
        <v>1</v>
      </c>
      <c r="AK404" s="80"/>
      <c r="AL404" s="292" t="s">
        <v>509</v>
      </c>
      <c r="AM404" s="81"/>
      <c r="AO404" s="78"/>
      <c r="AP404" s="78"/>
      <c r="AR404" s="81"/>
      <c r="AS404" s="81"/>
      <c r="AT404" s="81"/>
    </row>
    <row r="405" spans="1:46">
      <c r="A405" s="81" t="s">
        <v>1414</v>
      </c>
      <c r="B405" s="78"/>
      <c r="C405" s="81" t="s">
        <v>1415</v>
      </c>
      <c r="D405" s="78" t="s">
        <v>228</v>
      </c>
      <c r="E405" s="78" t="s">
        <v>230</v>
      </c>
      <c r="F405" s="78"/>
      <c r="G405" s="296" t="s">
        <v>405</v>
      </c>
      <c r="H405" s="299" t="str">
        <f>IF(G405&lt;&gt;"",_xlfn.XLOOKUP(G405,AnswerOptionKEY!$F$6:$F$13,AnswerOptionKEY!$G$6:$G$13),"")</f>
        <v>CONFIRMED COPPER</v>
      </c>
      <c r="I405" s="296" t="s">
        <v>1409</v>
      </c>
      <c r="J405" s="296" t="s">
        <v>401</v>
      </c>
      <c r="K405" s="287" t="s">
        <v>554</v>
      </c>
      <c r="L405" s="292" t="s">
        <v>405</v>
      </c>
      <c r="M405" s="304" t="str">
        <f>IF(L405&lt;&gt;"",_xlfn.XLOOKUP(L405,AnswerOptionKEY!$J$6:$J$16,AnswerOptionKEY!$K$6:$K$16),"")</f>
        <v>CONFIRMED COPPER</v>
      </c>
      <c r="N405" s="296" t="s">
        <v>401</v>
      </c>
      <c r="O405" s="291" t="s">
        <v>443</v>
      </c>
      <c r="P405" s="296" t="s">
        <v>1409</v>
      </c>
      <c r="Q405" s="80">
        <v>44834</v>
      </c>
      <c r="R405" s="292" t="s">
        <v>411</v>
      </c>
      <c r="S405" s="296" t="s">
        <v>401</v>
      </c>
      <c r="T405" s="79" t="s">
        <v>555</v>
      </c>
      <c r="U405" s="292" t="s">
        <v>405</v>
      </c>
      <c r="V405" s="308" t="str">
        <f>IF(U405&lt;&gt;"",_xlfn.XLOOKUP(U405,AnswerOptionKEY!$L$6:$L$17,AnswerOptionKEY!$M$6:$M$17),"")</f>
        <v>CONFIRMED COPPER</v>
      </c>
      <c r="W405" s="291" t="s">
        <v>443</v>
      </c>
      <c r="X405" s="296" t="s">
        <v>1409</v>
      </c>
      <c r="Y405" s="80">
        <v>44834</v>
      </c>
      <c r="Z405" s="292" t="s">
        <v>411</v>
      </c>
      <c r="AA405" s="292" t="s">
        <v>401</v>
      </c>
      <c r="AB405" s="311" t="str" cm="1">
        <f t="array" ref="AB405">IF(OR(L405 = "CL",U405 ="CL"),"Lead",IF(AND(OR(L405={"UN","UL","UX","CG","CC","PL","DI","IL","IU","OT"}),OR(U405={"UN","UL","UX"}))=TRUE,"Lead Status Unknown",IF(AND(OR(L405={"UN","UL","UX"}),OR(U405={"CC","PL","DI","IL","IU","OT"}))=TRUE,"Lead Status Unknown",IF(AND(OR(L405={"CG","CC","PL","DI","IL","IU","OT"}),OR(U405={"CC","PL","DI","IL","IU","OT"}))=TRUE,"Non-Lead",IF(AND(OR(L405={"UN","UL","UX"}),OR(U405={"CG","GR"}))=TRUE,"GRR",IF(AND(OR(L405={"CG","CC","PL","DI","IL","IU","OT"}),N405="N",OR(U405={"CG","GR"}))=TRUE,"Non-Lead",IF(AND(OR(L405={"CG","CC","PL","DI","IL","IU","OT"}),OR(N405={"Y","U"}),OR(U405={"CG","GR"}))=TRUE,"GRR","")))))))</f>
        <v>Non-Lead</v>
      </c>
      <c r="AC405" s="81"/>
      <c r="AD405" s="81"/>
      <c r="AE405" s="79" t="s">
        <v>397</v>
      </c>
      <c r="AF405" s="79">
        <v>1</v>
      </c>
      <c r="AG405" s="292" t="s">
        <v>432</v>
      </c>
      <c r="AH405" s="292" t="s">
        <v>485</v>
      </c>
      <c r="AI405" s="292" t="s">
        <v>485</v>
      </c>
      <c r="AJ405" s="79">
        <v>1</v>
      </c>
      <c r="AK405" s="80"/>
      <c r="AL405" s="292" t="s">
        <v>509</v>
      </c>
      <c r="AM405" s="81"/>
      <c r="AO405" s="78"/>
      <c r="AP405" s="78"/>
      <c r="AR405" s="81"/>
      <c r="AS405" s="81"/>
      <c r="AT405" s="81"/>
    </row>
    <row r="406" spans="1:46">
      <c r="A406" s="81" t="s">
        <v>1416</v>
      </c>
      <c r="B406" s="78"/>
      <c r="C406" s="81" t="s">
        <v>1417</v>
      </c>
      <c r="D406" s="78" t="s">
        <v>228</v>
      </c>
      <c r="E406" s="78" t="s">
        <v>230</v>
      </c>
      <c r="F406" s="78"/>
      <c r="G406" s="296" t="s">
        <v>405</v>
      </c>
      <c r="H406" s="299" t="str">
        <f>IF(G406&lt;&gt;"",_xlfn.XLOOKUP(G406,AnswerOptionKEY!$F$6:$F$13,AnswerOptionKEY!$G$6:$G$13),"")</f>
        <v>CONFIRMED COPPER</v>
      </c>
      <c r="I406" s="296" t="s">
        <v>1409</v>
      </c>
      <c r="J406" s="296" t="s">
        <v>401</v>
      </c>
      <c r="K406" s="287" t="s">
        <v>554</v>
      </c>
      <c r="L406" s="292" t="s">
        <v>405</v>
      </c>
      <c r="M406" s="304" t="str">
        <f>IF(L406&lt;&gt;"",_xlfn.XLOOKUP(L406,AnswerOptionKEY!$J$6:$J$16,AnswerOptionKEY!$K$6:$K$16),"")</f>
        <v>CONFIRMED COPPER</v>
      </c>
      <c r="N406" s="296" t="s">
        <v>401</v>
      </c>
      <c r="O406" s="291" t="s">
        <v>443</v>
      </c>
      <c r="P406" s="296" t="s">
        <v>1409</v>
      </c>
      <c r="Q406" s="80">
        <v>44834</v>
      </c>
      <c r="R406" s="292" t="s">
        <v>411</v>
      </c>
      <c r="S406" s="296" t="s">
        <v>401</v>
      </c>
      <c r="T406" s="79" t="s">
        <v>555</v>
      </c>
      <c r="U406" s="292" t="s">
        <v>405</v>
      </c>
      <c r="V406" s="308" t="str">
        <f>IF(U406&lt;&gt;"",_xlfn.XLOOKUP(U406,AnswerOptionKEY!$L$6:$L$17,AnswerOptionKEY!$M$6:$M$17),"")</f>
        <v>CONFIRMED COPPER</v>
      </c>
      <c r="W406" s="291" t="s">
        <v>443</v>
      </c>
      <c r="X406" s="296" t="s">
        <v>1409</v>
      </c>
      <c r="Y406" s="80">
        <v>44834</v>
      </c>
      <c r="Z406" s="292" t="s">
        <v>411</v>
      </c>
      <c r="AA406" s="292" t="s">
        <v>401</v>
      </c>
      <c r="AB406" s="311" t="str" cm="1">
        <f t="array" ref="AB406">IF(OR(L406 = "CL",U406 ="CL"),"Lead",IF(AND(OR(L406={"UN","UL","UX","CG","CC","PL","DI","IL","IU","OT"}),OR(U406={"UN","UL","UX"}))=TRUE,"Lead Status Unknown",IF(AND(OR(L406={"UN","UL","UX"}),OR(U406={"CC","PL","DI","IL","IU","OT"}))=TRUE,"Lead Status Unknown",IF(AND(OR(L406={"CG","CC","PL","DI","IL","IU","OT"}),OR(U406={"CC","PL","DI","IL","IU","OT"}))=TRUE,"Non-Lead",IF(AND(OR(L406={"UN","UL","UX"}),OR(U406={"CG","GR"}))=TRUE,"GRR",IF(AND(OR(L406={"CG","CC","PL","DI","IL","IU","OT"}),N406="N",OR(U406={"CG","GR"}))=TRUE,"Non-Lead",IF(AND(OR(L406={"CG","CC","PL","DI","IL","IU","OT"}),OR(N406={"Y","U"}),OR(U406={"CG","GR"}))=TRUE,"GRR","")))))))</f>
        <v>Non-Lead</v>
      </c>
      <c r="AC406" s="81"/>
      <c r="AD406" s="81"/>
      <c r="AE406" s="79" t="s">
        <v>397</v>
      </c>
      <c r="AF406" s="79">
        <v>1</v>
      </c>
      <c r="AG406" s="292" t="s">
        <v>432</v>
      </c>
      <c r="AH406" s="292" t="s">
        <v>485</v>
      </c>
      <c r="AI406" s="292" t="s">
        <v>485</v>
      </c>
      <c r="AJ406" s="79">
        <v>1</v>
      </c>
      <c r="AK406" s="80"/>
      <c r="AL406" s="292" t="s">
        <v>509</v>
      </c>
      <c r="AM406" s="81"/>
      <c r="AO406" s="78"/>
      <c r="AP406" s="78"/>
      <c r="AR406" s="81"/>
      <c r="AS406" s="81"/>
      <c r="AT406" s="81"/>
    </row>
    <row r="407" spans="1:46">
      <c r="A407" s="81" t="s">
        <v>1418</v>
      </c>
      <c r="B407" s="78"/>
      <c r="C407" s="81" t="s">
        <v>1419</v>
      </c>
      <c r="D407" s="78" t="s">
        <v>228</v>
      </c>
      <c r="E407" s="78" t="s">
        <v>230</v>
      </c>
      <c r="F407" s="78"/>
      <c r="G407" s="296" t="s">
        <v>405</v>
      </c>
      <c r="H407" s="299" t="str">
        <f>IF(G407&lt;&gt;"",_xlfn.XLOOKUP(G407,AnswerOptionKEY!$F$6:$F$13,AnswerOptionKEY!$G$6:$G$13),"")</f>
        <v>CONFIRMED COPPER</v>
      </c>
      <c r="I407" s="296" t="s">
        <v>1409</v>
      </c>
      <c r="J407" s="296" t="s">
        <v>401</v>
      </c>
      <c r="K407" s="287" t="s">
        <v>554</v>
      </c>
      <c r="L407" s="292" t="s">
        <v>405</v>
      </c>
      <c r="M407" s="304" t="str">
        <f>IF(L407&lt;&gt;"",_xlfn.XLOOKUP(L407,AnswerOptionKEY!$J$6:$J$16,AnswerOptionKEY!$K$6:$K$16),"")</f>
        <v>CONFIRMED COPPER</v>
      </c>
      <c r="N407" s="296" t="s">
        <v>401</v>
      </c>
      <c r="O407" s="291" t="s">
        <v>443</v>
      </c>
      <c r="P407" s="296" t="s">
        <v>1409</v>
      </c>
      <c r="Q407" s="80">
        <v>44834</v>
      </c>
      <c r="R407" s="292" t="s">
        <v>411</v>
      </c>
      <c r="S407" s="296" t="s">
        <v>401</v>
      </c>
      <c r="T407" s="79" t="s">
        <v>555</v>
      </c>
      <c r="U407" s="292" t="s">
        <v>405</v>
      </c>
      <c r="V407" s="308" t="str">
        <f>IF(U407&lt;&gt;"",_xlfn.XLOOKUP(U407,AnswerOptionKEY!$L$6:$L$17,AnswerOptionKEY!$M$6:$M$17),"")</f>
        <v>CONFIRMED COPPER</v>
      </c>
      <c r="W407" s="291" t="s">
        <v>443</v>
      </c>
      <c r="X407" s="296" t="s">
        <v>1409</v>
      </c>
      <c r="Y407" s="80">
        <v>44834</v>
      </c>
      <c r="Z407" s="292" t="s">
        <v>411</v>
      </c>
      <c r="AA407" s="292" t="s">
        <v>401</v>
      </c>
      <c r="AB407" s="311" t="str" cm="1">
        <f t="array" ref="AB407">IF(OR(L407 = "CL",U407 ="CL"),"Lead",IF(AND(OR(L407={"UN","UL","UX","CG","CC","PL","DI","IL","IU","OT"}),OR(U407={"UN","UL","UX"}))=TRUE,"Lead Status Unknown",IF(AND(OR(L407={"UN","UL","UX"}),OR(U407={"CC","PL","DI","IL","IU","OT"}))=TRUE,"Lead Status Unknown",IF(AND(OR(L407={"CG","CC","PL","DI","IL","IU","OT"}),OR(U407={"CC","PL","DI","IL","IU","OT"}))=TRUE,"Non-Lead",IF(AND(OR(L407={"UN","UL","UX"}),OR(U407={"CG","GR"}))=TRUE,"GRR",IF(AND(OR(L407={"CG","CC","PL","DI","IL","IU","OT"}),N407="N",OR(U407={"CG","GR"}))=TRUE,"Non-Lead",IF(AND(OR(L407={"CG","CC","PL","DI","IL","IU","OT"}),OR(N407={"Y","U"}),OR(U407={"CG","GR"}))=TRUE,"GRR","")))))))</f>
        <v>Non-Lead</v>
      </c>
      <c r="AC407" s="81"/>
      <c r="AD407" s="81"/>
      <c r="AE407" s="79" t="s">
        <v>397</v>
      </c>
      <c r="AF407" s="79">
        <v>1</v>
      </c>
      <c r="AG407" s="292" t="s">
        <v>432</v>
      </c>
      <c r="AH407" s="292" t="s">
        <v>485</v>
      </c>
      <c r="AI407" s="292" t="s">
        <v>485</v>
      </c>
      <c r="AJ407" s="79">
        <v>1</v>
      </c>
      <c r="AK407" s="80"/>
      <c r="AL407" s="292" t="s">
        <v>509</v>
      </c>
      <c r="AM407" s="81"/>
      <c r="AO407" s="78"/>
      <c r="AP407" s="78"/>
      <c r="AR407" s="81"/>
      <c r="AS407" s="81"/>
      <c r="AT407" s="81"/>
    </row>
    <row r="408" spans="1:46">
      <c r="A408" s="81" t="s">
        <v>1420</v>
      </c>
      <c r="B408" s="78"/>
      <c r="C408" s="81" t="s">
        <v>1421</v>
      </c>
      <c r="D408" s="78" t="s">
        <v>228</v>
      </c>
      <c r="E408" s="78" t="s">
        <v>230</v>
      </c>
      <c r="F408" s="78"/>
      <c r="G408" s="296" t="s">
        <v>405</v>
      </c>
      <c r="H408" s="299" t="str">
        <f>IF(G408&lt;&gt;"",_xlfn.XLOOKUP(G408,AnswerOptionKEY!$F$6:$F$13,AnswerOptionKEY!$G$6:$G$13),"")</f>
        <v>CONFIRMED COPPER</v>
      </c>
      <c r="I408" s="296" t="s">
        <v>1409</v>
      </c>
      <c r="J408" s="296" t="s">
        <v>401</v>
      </c>
      <c r="K408" s="287" t="s">
        <v>554</v>
      </c>
      <c r="L408" s="292" t="s">
        <v>405</v>
      </c>
      <c r="M408" s="304" t="str">
        <f>IF(L408&lt;&gt;"",_xlfn.XLOOKUP(L408,AnswerOptionKEY!$J$6:$J$16,AnswerOptionKEY!$K$6:$K$16),"")</f>
        <v>CONFIRMED COPPER</v>
      </c>
      <c r="N408" s="296" t="s">
        <v>401</v>
      </c>
      <c r="O408" s="291" t="s">
        <v>443</v>
      </c>
      <c r="P408" s="296" t="s">
        <v>1409</v>
      </c>
      <c r="Q408" s="80">
        <v>44834</v>
      </c>
      <c r="R408" s="292" t="s">
        <v>411</v>
      </c>
      <c r="S408" s="296" t="s">
        <v>401</v>
      </c>
      <c r="T408" s="79" t="s">
        <v>555</v>
      </c>
      <c r="U408" s="292" t="s">
        <v>405</v>
      </c>
      <c r="V408" s="308" t="str">
        <f>IF(U408&lt;&gt;"",_xlfn.XLOOKUP(U408,AnswerOptionKEY!$L$6:$L$17,AnswerOptionKEY!$M$6:$M$17),"")</f>
        <v>CONFIRMED COPPER</v>
      </c>
      <c r="W408" s="291" t="s">
        <v>443</v>
      </c>
      <c r="X408" s="296" t="s">
        <v>1409</v>
      </c>
      <c r="Y408" s="80">
        <v>44834</v>
      </c>
      <c r="Z408" s="292" t="s">
        <v>411</v>
      </c>
      <c r="AA408" s="292" t="s">
        <v>401</v>
      </c>
      <c r="AB408" s="311" t="str" cm="1">
        <f t="array" ref="AB408">IF(OR(L408 = "CL",U408 ="CL"),"Lead",IF(AND(OR(L408={"UN","UL","UX","CG","CC","PL","DI","IL","IU","OT"}),OR(U408={"UN","UL","UX"}))=TRUE,"Lead Status Unknown",IF(AND(OR(L408={"UN","UL","UX"}),OR(U408={"CC","PL","DI","IL","IU","OT"}))=TRUE,"Lead Status Unknown",IF(AND(OR(L408={"CG","CC","PL","DI","IL","IU","OT"}),OR(U408={"CC","PL","DI","IL","IU","OT"}))=TRUE,"Non-Lead",IF(AND(OR(L408={"UN","UL","UX"}),OR(U408={"CG","GR"}))=TRUE,"GRR",IF(AND(OR(L408={"CG","CC","PL","DI","IL","IU","OT"}),N408="N",OR(U408={"CG","GR"}))=TRUE,"Non-Lead",IF(AND(OR(L408={"CG","CC","PL","DI","IL","IU","OT"}),OR(N408={"Y","U"}),OR(U408={"CG","GR"}))=TRUE,"GRR","")))))))</f>
        <v>Non-Lead</v>
      </c>
      <c r="AC408" s="81"/>
      <c r="AD408" s="81"/>
      <c r="AE408" s="79" t="s">
        <v>397</v>
      </c>
      <c r="AF408" s="79">
        <v>1</v>
      </c>
      <c r="AG408" s="292" t="s">
        <v>432</v>
      </c>
      <c r="AH408" s="292" t="s">
        <v>485</v>
      </c>
      <c r="AI408" s="292" t="s">
        <v>485</v>
      </c>
      <c r="AJ408" s="79">
        <v>1</v>
      </c>
      <c r="AK408" s="80"/>
      <c r="AL408" s="292" t="s">
        <v>509</v>
      </c>
      <c r="AM408" s="81"/>
      <c r="AO408" s="78"/>
      <c r="AP408" s="78"/>
      <c r="AR408" s="81"/>
      <c r="AS408" s="81"/>
      <c r="AT408" s="81"/>
    </row>
    <row r="409" spans="1:46">
      <c r="A409" s="81" t="s">
        <v>1422</v>
      </c>
      <c r="B409" s="78"/>
      <c r="C409" s="81" t="s">
        <v>1423</v>
      </c>
      <c r="D409" s="78" t="s">
        <v>228</v>
      </c>
      <c r="E409" s="78" t="s">
        <v>230</v>
      </c>
      <c r="F409" s="78"/>
      <c r="G409" s="296" t="s">
        <v>405</v>
      </c>
      <c r="H409" s="299" t="str">
        <f>IF(G409&lt;&gt;"",_xlfn.XLOOKUP(G409,AnswerOptionKEY!$F$6:$F$13,AnswerOptionKEY!$G$6:$G$13),"")</f>
        <v>CONFIRMED COPPER</v>
      </c>
      <c r="I409" s="296" t="s">
        <v>1409</v>
      </c>
      <c r="J409" s="296" t="s">
        <v>401</v>
      </c>
      <c r="K409" s="287" t="s">
        <v>554</v>
      </c>
      <c r="L409" s="292" t="s">
        <v>405</v>
      </c>
      <c r="M409" s="304" t="str">
        <f>IF(L409&lt;&gt;"",_xlfn.XLOOKUP(L409,AnswerOptionKEY!$J$6:$J$16,AnswerOptionKEY!$K$6:$K$16),"")</f>
        <v>CONFIRMED COPPER</v>
      </c>
      <c r="N409" s="296" t="s">
        <v>401</v>
      </c>
      <c r="O409" s="291" t="s">
        <v>443</v>
      </c>
      <c r="P409" s="296" t="s">
        <v>1409</v>
      </c>
      <c r="Q409" s="80">
        <v>44834</v>
      </c>
      <c r="R409" s="292" t="s">
        <v>411</v>
      </c>
      <c r="S409" s="296" t="s">
        <v>401</v>
      </c>
      <c r="T409" s="79" t="s">
        <v>555</v>
      </c>
      <c r="U409" s="292" t="s">
        <v>405</v>
      </c>
      <c r="V409" s="308" t="str">
        <f>IF(U409&lt;&gt;"",_xlfn.XLOOKUP(U409,AnswerOptionKEY!$L$6:$L$17,AnswerOptionKEY!$M$6:$M$17),"")</f>
        <v>CONFIRMED COPPER</v>
      </c>
      <c r="W409" s="291" t="s">
        <v>443</v>
      </c>
      <c r="X409" s="296" t="s">
        <v>1409</v>
      </c>
      <c r="Y409" s="80">
        <v>44834</v>
      </c>
      <c r="Z409" s="292" t="s">
        <v>411</v>
      </c>
      <c r="AA409" s="292" t="s">
        <v>401</v>
      </c>
      <c r="AB409" s="311" t="str" cm="1">
        <f t="array" ref="AB409">IF(OR(L409 = "CL",U409 ="CL"),"Lead",IF(AND(OR(L409={"UN","UL","UX","CG","CC","PL","DI","IL","IU","OT"}),OR(U409={"UN","UL","UX"}))=TRUE,"Lead Status Unknown",IF(AND(OR(L409={"UN","UL","UX"}),OR(U409={"CC","PL","DI","IL","IU","OT"}))=TRUE,"Lead Status Unknown",IF(AND(OR(L409={"CG","CC","PL","DI","IL","IU","OT"}),OR(U409={"CC","PL","DI","IL","IU","OT"}))=TRUE,"Non-Lead",IF(AND(OR(L409={"UN","UL","UX"}),OR(U409={"CG","GR"}))=TRUE,"GRR",IF(AND(OR(L409={"CG","CC","PL","DI","IL","IU","OT"}),N409="N",OR(U409={"CG","GR"}))=TRUE,"Non-Lead",IF(AND(OR(L409={"CG","CC","PL","DI","IL","IU","OT"}),OR(N409={"Y","U"}),OR(U409={"CG","GR"}))=TRUE,"GRR","")))))))</f>
        <v>Non-Lead</v>
      </c>
      <c r="AC409" s="81"/>
      <c r="AD409" s="81"/>
      <c r="AE409" s="79" t="s">
        <v>397</v>
      </c>
      <c r="AF409" s="79">
        <v>1</v>
      </c>
      <c r="AG409" s="292" t="s">
        <v>432</v>
      </c>
      <c r="AH409" s="292" t="s">
        <v>485</v>
      </c>
      <c r="AI409" s="292" t="s">
        <v>485</v>
      </c>
      <c r="AJ409" s="79">
        <v>1</v>
      </c>
      <c r="AK409" s="80"/>
      <c r="AL409" s="292" t="s">
        <v>509</v>
      </c>
      <c r="AM409" s="81"/>
      <c r="AO409" s="78"/>
      <c r="AP409" s="78"/>
      <c r="AR409" s="81"/>
      <c r="AS409" s="81"/>
      <c r="AT409" s="81"/>
    </row>
    <row r="410" spans="1:46">
      <c r="A410" s="81" t="s">
        <v>1424</v>
      </c>
      <c r="B410" s="78"/>
      <c r="C410" s="81" t="s">
        <v>1425</v>
      </c>
      <c r="D410" s="78" t="s">
        <v>228</v>
      </c>
      <c r="E410" s="78" t="s">
        <v>230</v>
      </c>
      <c r="F410" s="78"/>
      <c r="G410" s="296" t="s">
        <v>405</v>
      </c>
      <c r="H410" s="299" t="str">
        <f>IF(G410&lt;&gt;"",_xlfn.XLOOKUP(G410,AnswerOptionKEY!$F$6:$F$13,AnswerOptionKEY!$G$6:$G$13),"")</f>
        <v>CONFIRMED COPPER</v>
      </c>
      <c r="I410" s="296" t="s">
        <v>1409</v>
      </c>
      <c r="J410" s="296" t="s">
        <v>401</v>
      </c>
      <c r="K410" s="287" t="s">
        <v>554</v>
      </c>
      <c r="L410" s="292" t="s">
        <v>405</v>
      </c>
      <c r="M410" s="304" t="str">
        <f>IF(L410&lt;&gt;"",_xlfn.XLOOKUP(L410,AnswerOptionKEY!$J$6:$J$16,AnswerOptionKEY!$K$6:$K$16),"")</f>
        <v>CONFIRMED COPPER</v>
      </c>
      <c r="N410" s="296" t="s">
        <v>401</v>
      </c>
      <c r="O410" s="291" t="s">
        <v>443</v>
      </c>
      <c r="P410" s="296" t="s">
        <v>1409</v>
      </c>
      <c r="Q410" s="80">
        <v>44834</v>
      </c>
      <c r="R410" s="292" t="s">
        <v>411</v>
      </c>
      <c r="S410" s="296" t="s">
        <v>401</v>
      </c>
      <c r="T410" s="79" t="s">
        <v>555</v>
      </c>
      <c r="U410" s="292" t="s">
        <v>405</v>
      </c>
      <c r="V410" s="308" t="str">
        <f>IF(U410&lt;&gt;"",_xlfn.XLOOKUP(U410,AnswerOptionKEY!$L$6:$L$17,AnswerOptionKEY!$M$6:$M$17),"")</f>
        <v>CONFIRMED COPPER</v>
      </c>
      <c r="W410" s="291" t="s">
        <v>443</v>
      </c>
      <c r="X410" s="296" t="s">
        <v>1409</v>
      </c>
      <c r="Y410" s="80">
        <v>44834</v>
      </c>
      <c r="Z410" s="292" t="s">
        <v>411</v>
      </c>
      <c r="AA410" s="292" t="s">
        <v>401</v>
      </c>
      <c r="AB410" s="311" t="str" cm="1">
        <f t="array" ref="AB410">IF(OR(L410 = "CL",U410 ="CL"),"Lead",IF(AND(OR(L410={"UN","UL","UX","CG","CC","PL","DI","IL","IU","OT"}),OR(U410={"UN","UL","UX"}))=TRUE,"Lead Status Unknown",IF(AND(OR(L410={"UN","UL","UX"}),OR(U410={"CC","PL","DI","IL","IU","OT"}))=TRUE,"Lead Status Unknown",IF(AND(OR(L410={"CG","CC","PL","DI","IL","IU","OT"}),OR(U410={"CC","PL","DI","IL","IU","OT"}))=TRUE,"Non-Lead",IF(AND(OR(L410={"UN","UL","UX"}),OR(U410={"CG","GR"}))=TRUE,"GRR",IF(AND(OR(L410={"CG","CC","PL","DI","IL","IU","OT"}),N410="N",OR(U410={"CG","GR"}))=TRUE,"Non-Lead",IF(AND(OR(L410={"CG","CC","PL","DI","IL","IU","OT"}),OR(N410={"Y","U"}),OR(U410={"CG","GR"}))=TRUE,"GRR","")))))))</f>
        <v>Non-Lead</v>
      </c>
      <c r="AC410" s="81"/>
      <c r="AD410" s="81"/>
      <c r="AE410" s="79" t="s">
        <v>397</v>
      </c>
      <c r="AF410" s="79">
        <v>1</v>
      </c>
      <c r="AG410" s="292" t="s">
        <v>432</v>
      </c>
      <c r="AH410" s="292" t="s">
        <v>485</v>
      </c>
      <c r="AI410" s="292" t="s">
        <v>485</v>
      </c>
      <c r="AJ410" s="79">
        <v>1</v>
      </c>
      <c r="AK410" s="80"/>
      <c r="AL410" s="292" t="s">
        <v>509</v>
      </c>
      <c r="AM410" s="81"/>
      <c r="AO410" s="78"/>
      <c r="AP410" s="78"/>
      <c r="AR410" s="81"/>
      <c r="AS410" s="81"/>
      <c r="AT410" s="81"/>
    </row>
    <row r="411" spans="1:46">
      <c r="A411" s="81" t="s">
        <v>1426</v>
      </c>
      <c r="B411" s="78"/>
      <c r="C411" s="81" t="s">
        <v>1427</v>
      </c>
      <c r="D411" s="78" t="s">
        <v>228</v>
      </c>
      <c r="E411" s="78" t="s">
        <v>230</v>
      </c>
      <c r="F411" s="78"/>
      <c r="G411" s="296" t="s">
        <v>405</v>
      </c>
      <c r="H411" s="299" t="str">
        <f>IF(G411&lt;&gt;"",_xlfn.XLOOKUP(G411,AnswerOptionKEY!$F$6:$F$13,AnswerOptionKEY!$G$6:$G$13),"")</f>
        <v>CONFIRMED COPPER</v>
      </c>
      <c r="I411" s="296" t="s">
        <v>1409</v>
      </c>
      <c r="J411" s="296" t="s">
        <v>401</v>
      </c>
      <c r="K411" s="287" t="s">
        <v>554</v>
      </c>
      <c r="L411" s="292" t="s">
        <v>405</v>
      </c>
      <c r="M411" s="304" t="str">
        <f>IF(L411&lt;&gt;"",_xlfn.XLOOKUP(L411,AnswerOptionKEY!$J$6:$J$16,AnswerOptionKEY!$K$6:$K$16),"")</f>
        <v>CONFIRMED COPPER</v>
      </c>
      <c r="N411" s="296" t="s">
        <v>401</v>
      </c>
      <c r="O411" s="291" t="s">
        <v>443</v>
      </c>
      <c r="P411" s="296" t="s">
        <v>1409</v>
      </c>
      <c r="Q411" s="80">
        <v>44834</v>
      </c>
      <c r="R411" s="292" t="s">
        <v>411</v>
      </c>
      <c r="S411" s="296" t="s">
        <v>401</v>
      </c>
      <c r="T411" s="79" t="s">
        <v>555</v>
      </c>
      <c r="U411" s="292" t="s">
        <v>405</v>
      </c>
      <c r="V411" s="308" t="str">
        <f>IF(U411&lt;&gt;"",_xlfn.XLOOKUP(U411,AnswerOptionKEY!$L$6:$L$17,AnswerOptionKEY!$M$6:$M$17),"")</f>
        <v>CONFIRMED COPPER</v>
      </c>
      <c r="W411" s="291" t="s">
        <v>443</v>
      </c>
      <c r="X411" s="296" t="s">
        <v>1409</v>
      </c>
      <c r="Y411" s="80">
        <v>44834</v>
      </c>
      <c r="Z411" s="292" t="s">
        <v>411</v>
      </c>
      <c r="AA411" s="292" t="s">
        <v>401</v>
      </c>
      <c r="AB411" s="311" t="str" cm="1">
        <f t="array" ref="AB411">IF(OR(L411 = "CL",U411 ="CL"),"Lead",IF(AND(OR(L411={"UN","UL","UX","CG","CC","PL","DI","IL","IU","OT"}),OR(U411={"UN","UL","UX"}))=TRUE,"Lead Status Unknown",IF(AND(OR(L411={"UN","UL","UX"}),OR(U411={"CC","PL","DI","IL","IU","OT"}))=TRUE,"Lead Status Unknown",IF(AND(OR(L411={"CG","CC","PL","DI","IL","IU","OT"}),OR(U411={"CC","PL","DI","IL","IU","OT"}))=TRUE,"Non-Lead",IF(AND(OR(L411={"UN","UL","UX"}),OR(U411={"CG","GR"}))=TRUE,"GRR",IF(AND(OR(L411={"CG","CC","PL","DI","IL","IU","OT"}),N411="N",OR(U411={"CG","GR"}))=TRUE,"Non-Lead",IF(AND(OR(L411={"CG","CC","PL","DI","IL","IU","OT"}),OR(N411={"Y","U"}),OR(U411={"CG","GR"}))=TRUE,"GRR","")))))))</f>
        <v>Non-Lead</v>
      </c>
      <c r="AC411" s="81"/>
      <c r="AD411" s="81"/>
      <c r="AE411" s="79" t="s">
        <v>397</v>
      </c>
      <c r="AF411" s="79">
        <v>1</v>
      </c>
      <c r="AG411" s="292" t="s">
        <v>432</v>
      </c>
      <c r="AH411" s="292" t="s">
        <v>485</v>
      </c>
      <c r="AI411" s="292" t="s">
        <v>485</v>
      </c>
      <c r="AJ411" s="79">
        <v>1</v>
      </c>
      <c r="AK411" s="80"/>
      <c r="AL411" s="292" t="s">
        <v>509</v>
      </c>
      <c r="AM411" s="81"/>
      <c r="AO411" s="78"/>
      <c r="AP411" s="78"/>
      <c r="AR411" s="81"/>
      <c r="AS411" s="81"/>
      <c r="AT411" s="81"/>
    </row>
    <row r="412" spans="1:46">
      <c r="A412" s="81" t="s">
        <v>1428</v>
      </c>
      <c r="B412" s="78"/>
      <c r="C412" s="81" t="s">
        <v>1429</v>
      </c>
      <c r="D412" s="78" t="s">
        <v>228</v>
      </c>
      <c r="E412" s="78" t="s">
        <v>230</v>
      </c>
      <c r="F412" s="78"/>
      <c r="G412" s="296" t="s">
        <v>405</v>
      </c>
      <c r="H412" s="299" t="str">
        <f>IF(G412&lt;&gt;"",_xlfn.XLOOKUP(G412,AnswerOptionKEY!$F$6:$F$13,AnswerOptionKEY!$G$6:$G$13),"")</f>
        <v>CONFIRMED COPPER</v>
      </c>
      <c r="I412" s="296" t="s">
        <v>1409</v>
      </c>
      <c r="J412" s="296" t="s">
        <v>401</v>
      </c>
      <c r="K412" s="287" t="s">
        <v>554</v>
      </c>
      <c r="L412" s="292" t="s">
        <v>405</v>
      </c>
      <c r="M412" s="304" t="str">
        <f>IF(L412&lt;&gt;"",_xlfn.XLOOKUP(L412,AnswerOptionKEY!$J$6:$J$16,AnswerOptionKEY!$K$6:$K$16),"")</f>
        <v>CONFIRMED COPPER</v>
      </c>
      <c r="N412" s="296" t="s">
        <v>401</v>
      </c>
      <c r="O412" s="291" t="s">
        <v>443</v>
      </c>
      <c r="P412" s="296" t="s">
        <v>1409</v>
      </c>
      <c r="Q412" s="80">
        <v>44834</v>
      </c>
      <c r="R412" s="292" t="s">
        <v>411</v>
      </c>
      <c r="S412" s="296" t="s">
        <v>401</v>
      </c>
      <c r="T412" s="79" t="s">
        <v>555</v>
      </c>
      <c r="U412" s="292" t="s">
        <v>405</v>
      </c>
      <c r="V412" s="308" t="str">
        <f>IF(U412&lt;&gt;"",_xlfn.XLOOKUP(U412,AnswerOptionKEY!$L$6:$L$17,AnswerOptionKEY!$M$6:$M$17),"")</f>
        <v>CONFIRMED COPPER</v>
      </c>
      <c r="W412" s="291" t="s">
        <v>443</v>
      </c>
      <c r="X412" s="296" t="s">
        <v>1409</v>
      </c>
      <c r="Y412" s="80">
        <v>44834</v>
      </c>
      <c r="Z412" s="292" t="s">
        <v>411</v>
      </c>
      <c r="AA412" s="292" t="s">
        <v>401</v>
      </c>
      <c r="AB412" s="311" t="str" cm="1">
        <f t="array" ref="AB412">IF(OR(L412 = "CL",U412 ="CL"),"Lead",IF(AND(OR(L412={"UN","UL","UX","CG","CC","PL","DI","IL","IU","OT"}),OR(U412={"UN","UL","UX"}))=TRUE,"Lead Status Unknown",IF(AND(OR(L412={"UN","UL","UX"}),OR(U412={"CC","PL","DI","IL","IU","OT"}))=TRUE,"Lead Status Unknown",IF(AND(OR(L412={"CG","CC","PL","DI","IL","IU","OT"}),OR(U412={"CC","PL","DI","IL","IU","OT"}))=TRUE,"Non-Lead",IF(AND(OR(L412={"UN","UL","UX"}),OR(U412={"CG","GR"}))=TRUE,"GRR",IF(AND(OR(L412={"CG","CC","PL","DI","IL","IU","OT"}),N412="N",OR(U412={"CG","GR"}))=TRUE,"Non-Lead",IF(AND(OR(L412={"CG","CC","PL","DI","IL","IU","OT"}),OR(N412={"Y","U"}),OR(U412={"CG","GR"}))=TRUE,"GRR","")))))))</f>
        <v>Non-Lead</v>
      </c>
      <c r="AC412" s="81"/>
      <c r="AD412" s="81"/>
      <c r="AE412" s="79" t="s">
        <v>397</v>
      </c>
      <c r="AF412" s="79">
        <v>1</v>
      </c>
      <c r="AG412" s="292" t="s">
        <v>432</v>
      </c>
      <c r="AH412" s="292" t="s">
        <v>485</v>
      </c>
      <c r="AI412" s="292" t="s">
        <v>485</v>
      </c>
      <c r="AJ412" s="79">
        <v>1</v>
      </c>
      <c r="AK412" s="80"/>
      <c r="AL412" s="292" t="s">
        <v>509</v>
      </c>
      <c r="AM412" s="81"/>
      <c r="AO412" s="78"/>
      <c r="AP412" s="78"/>
      <c r="AR412" s="81"/>
      <c r="AS412" s="81"/>
      <c r="AT412" s="81"/>
    </row>
    <row r="413" spans="1:46">
      <c r="A413" s="81" t="s">
        <v>1430</v>
      </c>
      <c r="B413" s="78"/>
      <c r="C413" s="81" t="s">
        <v>1431</v>
      </c>
      <c r="D413" s="78" t="s">
        <v>228</v>
      </c>
      <c r="E413" s="78" t="s">
        <v>230</v>
      </c>
      <c r="F413" s="78"/>
      <c r="G413" s="296" t="s">
        <v>405</v>
      </c>
      <c r="H413" s="299" t="str">
        <f>IF(G413&lt;&gt;"",_xlfn.XLOOKUP(G413,AnswerOptionKEY!$F$6:$F$13,AnswerOptionKEY!$G$6:$G$13),"")</f>
        <v>CONFIRMED COPPER</v>
      </c>
      <c r="I413" s="296" t="s">
        <v>1409</v>
      </c>
      <c r="J413" s="296" t="s">
        <v>401</v>
      </c>
      <c r="K413" s="287" t="s">
        <v>554</v>
      </c>
      <c r="L413" s="292" t="s">
        <v>405</v>
      </c>
      <c r="M413" s="304" t="str">
        <f>IF(L413&lt;&gt;"",_xlfn.XLOOKUP(L413,AnswerOptionKEY!$J$6:$J$16,AnswerOptionKEY!$K$6:$K$16),"")</f>
        <v>CONFIRMED COPPER</v>
      </c>
      <c r="N413" s="296" t="s">
        <v>401</v>
      </c>
      <c r="O413" s="291" t="s">
        <v>443</v>
      </c>
      <c r="P413" s="296" t="s">
        <v>1409</v>
      </c>
      <c r="Q413" s="80">
        <v>44834</v>
      </c>
      <c r="R413" s="292" t="s">
        <v>411</v>
      </c>
      <c r="S413" s="296" t="s">
        <v>401</v>
      </c>
      <c r="T413" s="79" t="s">
        <v>555</v>
      </c>
      <c r="U413" s="292" t="s">
        <v>405</v>
      </c>
      <c r="V413" s="308" t="str">
        <f>IF(U413&lt;&gt;"",_xlfn.XLOOKUP(U413,AnswerOptionKEY!$L$6:$L$17,AnswerOptionKEY!$M$6:$M$17),"")</f>
        <v>CONFIRMED COPPER</v>
      </c>
      <c r="W413" s="291" t="s">
        <v>443</v>
      </c>
      <c r="X413" s="296" t="s">
        <v>1409</v>
      </c>
      <c r="Y413" s="80">
        <v>44834</v>
      </c>
      <c r="Z413" s="292" t="s">
        <v>411</v>
      </c>
      <c r="AA413" s="292" t="s">
        <v>401</v>
      </c>
      <c r="AB413" s="311" t="str" cm="1">
        <f t="array" ref="AB413">IF(OR(L413 = "CL",U413 ="CL"),"Lead",IF(AND(OR(L413={"UN","UL","UX","CG","CC","PL","DI","IL","IU","OT"}),OR(U413={"UN","UL","UX"}))=TRUE,"Lead Status Unknown",IF(AND(OR(L413={"UN","UL","UX"}),OR(U413={"CC","PL","DI","IL","IU","OT"}))=TRUE,"Lead Status Unknown",IF(AND(OR(L413={"CG","CC","PL","DI","IL","IU","OT"}),OR(U413={"CC","PL","DI","IL","IU","OT"}))=TRUE,"Non-Lead",IF(AND(OR(L413={"UN","UL","UX"}),OR(U413={"CG","GR"}))=TRUE,"GRR",IF(AND(OR(L413={"CG","CC","PL","DI","IL","IU","OT"}),N413="N",OR(U413={"CG","GR"}))=TRUE,"Non-Lead",IF(AND(OR(L413={"CG","CC","PL","DI","IL","IU","OT"}),OR(N413={"Y","U"}),OR(U413={"CG","GR"}))=TRUE,"GRR","")))))))</f>
        <v>Non-Lead</v>
      </c>
      <c r="AC413" s="81"/>
      <c r="AD413" s="81"/>
      <c r="AE413" s="79" t="s">
        <v>397</v>
      </c>
      <c r="AF413" s="79">
        <v>1</v>
      </c>
      <c r="AG413" s="292" t="s">
        <v>432</v>
      </c>
      <c r="AH413" s="292" t="s">
        <v>485</v>
      </c>
      <c r="AI413" s="292" t="s">
        <v>485</v>
      </c>
      <c r="AJ413" s="79">
        <v>1</v>
      </c>
      <c r="AK413" s="80"/>
      <c r="AL413" s="292" t="s">
        <v>509</v>
      </c>
      <c r="AM413" s="81"/>
      <c r="AO413" s="78"/>
      <c r="AP413" s="78"/>
      <c r="AR413" s="81"/>
      <c r="AS413" s="81"/>
      <c r="AT413" s="81"/>
    </row>
    <row r="414" spans="1:46">
      <c r="A414" s="81" t="s">
        <v>1432</v>
      </c>
      <c r="B414" s="78"/>
      <c r="C414" s="81" t="s">
        <v>1433</v>
      </c>
      <c r="D414" s="78" t="s">
        <v>228</v>
      </c>
      <c r="E414" s="78" t="s">
        <v>230</v>
      </c>
      <c r="F414" s="78"/>
      <c r="G414" s="296" t="s">
        <v>405</v>
      </c>
      <c r="H414" s="299" t="str">
        <f>IF(G414&lt;&gt;"",_xlfn.XLOOKUP(G414,AnswerOptionKEY!$F$6:$F$13,AnswerOptionKEY!$G$6:$G$13),"")</f>
        <v>CONFIRMED COPPER</v>
      </c>
      <c r="I414" s="296" t="s">
        <v>1409</v>
      </c>
      <c r="J414" s="296" t="s">
        <v>401</v>
      </c>
      <c r="K414" s="287" t="s">
        <v>554</v>
      </c>
      <c r="L414" s="292" t="s">
        <v>405</v>
      </c>
      <c r="M414" s="304" t="str">
        <f>IF(L414&lt;&gt;"",_xlfn.XLOOKUP(L414,AnswerOptionKEY!$J$6:$J$16,AnswerOptionKEY!$K$6:$K$16),"")</f>
        <v>CONFIRMED COPPER</v>
      </c>
      <c r="N414" s="296" t="s">
        <v>401</v>
      </c>
      <c r="O414" s="291" t="s">
        <v>443</v>
      </c>
      <c r="P414" s="296" t="s">
        <v>1409</v>
      </c>
      <c r="Q414" s="80">
        <v>44834</v>
      </c>
      <c r="R414" s="292" t="s">
        <v>411</v>
      </c>
      <c r="S414" s="296" t="s">
        <v>401</v>
      </c>
      <c r="T414" s="79" t="s">
        <v>555</v>
      </c>
      <c r="U414" s="292" t="s">
        <v>405</v>
      </c>
      <c r="V414" s="308" t="str">
        <f>IF(U414&lt;&gt;"",_xlfn.XLOOKUP(U414,AnswerOptionKEY!$L$6:$L$17,AnswerOptionKEY!$M$6:$M$17),"")</f>
        <v>CONFIRMED COPPER</v>
      </c>
      <c r="W414" s="291" t="s">
        <v>443</v>
      </c>
      <c r="X414" s="296" t="s">
        <v>1409</v>
      </c>
      <c r="Y414" s="80">
        <v>44834</v>
      </c>
      <c r="Z414" s="292" t="s">
        <v>411</v>
      </c>
      <c r="AA414" s="292" t="s">
        <v>401</v>
      </c>
      <c r="AB414" s="311" t="str" cm="1">
        <f t="array" ref="AB414">IF(OR(L414 = "CL",U414 ="CL"),"Lead",IF(AND(OR(L414={"UN","UL","UX","CG","CC","PL","DI","IL","IU","OT"}),OR(U414={"UN","UL","UX"}))=TRUE,"Lead Status Unknown",IF(AND(OR(L414={"UN","UL","UX"}),OR(U414={"CC","PL","DI","IL","IU","OT"}))=TRUE,"Lead Status Unknown",IF(AND(OR(L414={"CG","CC","PL","DI","IL","IU","OT"}),OR(U414={"CC","PL","DI","IL","IU","OT"}))=TRUE,"Non-Lead",IF(AND(OR(L414={"UN","UL","UX"}),OR(U414={"CG","GR"}))=TRUE,"GRR",IF(AND(OR(L414={"CG","CC","PL","DI","IL","IU","OT"}),N414="N",OR(U414={"CG","GR"}))=TRUE,"Non-Lead",IF(AND(OR(L414={"CG","CC","PL","DI","IL","IU","OT"}),OR(N414={"Y","U"}),OR(U414={"CG","GR"}))=TRUE,"GRR","")))))))</f>
        <v>Non-Lead</v>
      </c>
      <c r="AC414" s="81"/>
      <c r="AD414" s="81"/>
      <c r="AE414" s="79" t="s">
        <v>397</v>
      </c>
      <c r="AF414" s="79">
        <v>1</v>
      </c>
      <c r="AG414" s="292" t="s">
        <v>432</v>
      </c>
      <c r="AH414" s="292" t="s">
        <v>485</v>
      </c>
      <c r="AI414" s="292" t="s">
        <v>485</v>
      </c>
      <c r="AJ414" s="79">
        <v>1</v>
      </c>
      <c r="AK414" s="80"/>
      <c r="AL414" s="292" t="s">
        <v>509</v>
      </c>
      <c r="AM414" s="81"/>
      <c r="AO414" s="78"/>
      <c r="AP414" s="78"/>
      <c r="AR414" s="81"/>
      <c r="AS414" s="81"/>
      <c r="AT414" s="81"/>
    </row>
    <row r="415" spans="1:46">
      <c r="A415" s="81" t="s">
        <v>1434</v>
      </c>
      <c r="B415" s="78"/>
      <c r="C415" s="81" t="s">
        <v>1435</v>
      </c>
      <c r="D415" s="78" t="s">
        <v>228</v>
      </c>
      <c r="E415" s="78" t="s">
        <v>230</v>
      </c>
      <c r="F415" s="78"/>
      <c r="G415" s="296" t="s">
        <v>405</v>
      </c>
      <c r="H415" s="299" t="str">
        <f>IF(G415&lt;&gt;"",_xlfn.XLOOKUP(G415,AnswerOptionKEY!$F$6:$F$13,AnswerOptionKEY!$G$6:$G$13),"")</f>
        <v>CONFIRMED COPPER</v>
      </c>
      <c r="I415" s="296" t="s">
        <v>1409</v>
      </c>
      <c r="J415" s="296" t="s">
        <v>401</v>
      </c>
      <c r="K415" s="287" t="s">
        <v>554</v>
      </c>
      <c r="L415" s="292" t="s">
        <v>405</v>
      </c>
      <c r="M415" s="304" t="str">
        <f>IF(L415&lt;&gt;"",_xlfn.XLOOKUP(L415,AnswerOptionKEY!$J$6:$J$16,AnswerOptionKEY!$K$6:$K$16),"")</f>
        <v>CONFIRMED COPPER</v>
      </c>
      <c r="N415" s="296" t="s">
        <v>401</v>
      </c>
      <c r="O415" s="291" t="s">
        <v>443</v>
      </c>
      <c r="P415" s="296" t="s">
        <v>1409</v>
      </c>
      <c r="Q415" s="80">
        <v>44834</v>
      </c>
      <c r="R415" s="292" t="s">
        <v>411</v>
      </c>
      <c r="S415" s="296" t="s">
        <v>401</v>
      </c>
      <c r="T415" s="79" t="s">
        <v>555</v>
      </c>
      <c r="U415" s="292" t="s">
        <v>405</v>
      </c>
      <c r="V415" s="308" t="str">
        <f>IF(U415&lt;&gt;"",_xlfn.XLOOKUP(U415,AnswerOptionKEY!$L$6:$L$17,AnswerOptionKEY!$M$6:$M$17),"")</f>
        <v>CONFIRMED COPPER</v>
      </c>
      <c r="W415" s="291" t="s">
        <v>443</v>
      </c>
      <c r="X415" s="296" t="s">
        <v>1409</v>
      </c>
      <c r="Y415" s="80">
        <v>44834</v>
      </c>
      <c r="Z415" s="292" t="s">
        <v>411</v>
      </c>
      <c r="AA415" s="292" t="s">
        <v>401</v>
      </c>
      <c r="AB415" s="311" t="str" cm="1">
        <f t="array" ref="AB415">IF(OR(L415 = "CL",U415 ="CL"),"Lead",IF(AND(OR(L415={"UN","UL","UX","CG","CC","PL","DI","IL","IU","OT"}),OR(U415={"UN","UL","UX"}))=TRUE,"Lead Status Unknown",IF(AND(OR(L415={"UN","UL","UX"}),OR(U415={"CC","PL","DI","IL","IU","OT"}))=TRUE,"Lead Status Unknown",IF(AND(OR(L415={"CG","CC","PL","DI","IL","IU","OT"}),OR(U415={"CC","PL","DI","IL","IU","OT"}))=TRUE,"Non-Lead",IF(AND(OR(L415={"UN","UL","UX"}),OR(U415={"CG","GR"}))=TRUE,"GRR",IF(AND(OR(L415={"CG","CC","PL","DI","IL","IU","OT"}),N415="N",OR(U415={"CG","GR"}))=TRUE,"Non-Lead",IF(AND(OR(L415={"CG","CC","PL","DI","IL","IU","OT"}),OR(N415={"Y","U"}),OR(U415={"CG","GR"}))=TRUE,"GRR","")))))))</f>
        <v>Non-Lead</v>
      </c>
      <c r="AC415" s="81"/>
      <c r="AD415" s="81"/>
      <c r="AE415" s="79" t="s">
        <v>397</v>
      </c>
      <c r="AF415" s="79">
        <v>1</v>
      </c>
      <c r="AG415" s="292" t="s">
        <v>432</v>
      </c>
      <c r="AH415" s="292" t="s">
        <v>485</v>
      </c>
      <c r="AI415" s="292" t="s">
        <v>485</v>
      </c>
      <c r="AJ415" s="79">
        <v>1</v>
      </c>
      <c r="AK415" s="80"/>
      <c r="AL415" s="292" t="s">
        <v>509</v>
      </c>
      <c r="AM415" s="81"/>
      <c r="AO415" s="78"/>
      <c r="AP415" s="78"/>
      <c r="AR415" s="81"/>
      <c r="AS415" s="81"/>
      <c r="AT415" s="81"/>
    </row>
    <row r="416" spans="1:46">
      <c r="A416" s="81" t="s">
        <v>1436</v>
      </c>
      <c r="B416" s="78"/>
      <c r="C416" s="81" t="s">
        <v>1437</v>
      </c>
      <c r="D416" s="78" t="s">
        <v>228</v>
      </c>
      <c r="E416" s="78" t="s">
        <v>230</v>
      </c>
      <c r="F416" s="78"/>
      <c r="G416" s="296" t="s">
        <v>405</v>
      </c>
      <c r="H416" s="299" t="str">
        <f>IF(G416&lt;&gt;"",_xlfn.XLOOKUP(G416,AnswerOptionKEY!$F$6:$F$13,AnswerOptionKEY!$G$6:$G$13),"")</f>
        <v>CONFIRMED COPPER</v>
      </c>
      <c r="I416" s="296" t="s">
        <v>1409</v>
      </c>
      <c r="J416" s="296" t="s">
        <v>401</v>
      </c>
      <c r="K416" s="287" t="s">
        <v>554</v>
      </c>
      <c r="L416" s="292" t="s">
        <v>405</v>
      </c>
      <c r="M416" s="304" t="str">
        <f>IF(L416&lt;&gt;"",_xlfn.XLOOKUP(L416,AnswerOptionKEY!$J$6:$J$16,AnswerOptionKEY!$K$6:$K$16),"")</f>
        <v>CONFIRMED COPPER</v>
      </c>
      <c r="N416" s="296" t="s">
        <v>401</v>
      </c>
      <c r="O416" s="291" t="s">
        <v>443</v>
      </c>
      <c r="P416" s="296" t="s">
        <v>1409</v>
      </c>
      <c r="Q416" s="80">
        <v>44834</v>
      </c>
      <c r="R416" s="292" t="s">
        <v>411</v>
      </c>
      <c r="S416" s="296" t="s">
        <v>401</v>
      </c>
      <c r="T416" s="79" t="s">
        <v>555</v>
      </c>
      <c r="U416" s="292" t="s">
        <v>405</v>
      </c>
      <c r="V416" s="308" t="str">
        <f>IF(U416&lt;&gt;"",_xlfn.XLOOKUP(U416,AnswerOptionKEY!$L$6:$L$17,AnswerOptionKEY!$M$6:$M$17),"")</f>
        <v>CONFIRMED COPPER</v>
      </c>
      <c r="W416" s="291" t="s">
        <v>443</v>
      </c>
      <c r="X416" s="296" t="s">
        <v>1409</v>
      </c>
      <c r="Y416" s="80">
        <v>44834</v>
      </c>
      <c r="Z416" s="292" t="s">
        <v>411</v>
      </c>
      <c r="AA416" s="292" t="s">
        <v>401</v>
      </c>
      <c r="AB416" s="311" t="str" cm="1">
        <f t="array" ref="AB416">IF(OR(L416 = "CL",U416 ="CL"),"Lead",IF(AND(OR(L416={"UN","UL","UX","CG","CC","PL","DI","IL","IU","OT"}),OR(U416={"UN","UL","UX"}))=TRUE,"Lead Status Unknown",IF(AND(OR(L416={"UN","UL","UX"}),OR(U416={"CC","PL","DI","IL","IU","OT"}))=TRUE,"Lead Status Unknown",IF(AND(OR(L416={"CG","CC","PL","DI","IL","IU","OT"}),OR(U416={"CC","PL","DI","IL","IU","OT"}))=TRUE,"Non-Lead",IF(AND(OR(L416={"UN","UL","UX"}),OR(U416={"CG","GR"}))=TRUE,"GRR",IF(AND(OR(L416={"CG","CC","PL","DI","IL","IU","OT"}),N416="N",OR(U416={"CG","GR"}))=TRUE,"Non-Lead",IF(AND(OR(L416={"CG","CC","PL","DI","IL","IU","OT"}),OR(N416={"Y","U"}),OR(U416={"CG","GR"}))=TRUE,"GRR","")))))))</f>
        <v>Non-Lead</v>
      </c>
      <c r="AC416" s="81"/>
      <c r="AD416" s="81"/>
      <c r="AE416" s="79" t="s">
        <v>397</v>
      </c>
      <c r="AF416" s="79">
        <v>1</v>
      </c>
      <c r="AG416" s="292" t="s">
        <v>432</v>
      </c>
      <c r="AH416" s="292" t="s">
        <v>485</v>
      </c>
      <c r="AI416" s="292" t="s">
        <v>485</v>
      </c>
      <c r="AJ416" s="79">
        <v>1</v>
      </c>
      <c r="AK416" s="80"/>
      <c r="AL416" s="292" t="s">
        <v>509</v>
      </c>
      <c r="AM416" s="81"/>
      <c r="AO416" s="78"/>
      <c r="AP416" s="78"/>
      <c r="AR416" s="81"/>
      <c r="AS416" s="81"/>
      <c r="AT416" s="81"/>
    </row>
    <row r="417" spans="1:46">
      <c r="A417" s="81" t="s">
        <v>1438</v>
      </c>
      <c r="B417" s="78"/>
      <c r="C417" s="81" t="s">
        <v>1439</v>
      </c>
      <c r="D417" s="78" t="s">
        <v>228</v>
      </c>
      <c r="E417" s="78" t="s">
        <v>230</v>
      </c>
      <c r="F417" s="78"/>
      <c r="G417" s="296" t="s">
        <v>405</v>
      </c>
      <c r="H417" s="299" t="str">
        <f>IF(G417&lt;&gt;"",_xlfn.XLOOKUP(G417,AnswerOptionKEY!$F$6:$F$13,AnswerOptionKEY!$G$6:$G$13),"")</f>
        <v>CONFIRMED COPPER</v>
      </c>
      <c r="I417" s="296" t="s">
        <v>1409</v>
      </c>
      <c r="J417" s="296" t="s">
        <v>401</v>
      </c>
      <c r="K417" s="287" t="s">
        <v>554</v>
      </c>
      <c r="L417" s="292" t="s">
        <v>405</v>
      </c>
      <c r="M417" s="304" t="str">
        <f>IF(L417&lt;&gt;"",_xlfn.XLOOKUP(L417,AnswerOptionKEY!$J$6:$J$16,AnswerOptionKEY!$K$6:$K$16),"")</f>
        <v>CONFIRMED COPPER</v>
      </c>
      <c r="N417" s="296" t="s">
        <v>401</v>
      </c>
      <c r="O417" s="291" t="s">
        <v>443</v>
      </c>
      <c r="P417" s="296" t="s">
        <v>1409</v>
      </c>
      <c r="Q417" s="80">
        <v>44834</v>
      </c>
      <c r="R417" s="292" t="s">
        <v>411</v>
      </c>
      <c r="S417" s="296" t="s">
        <v>401</v>
      </c>
      <c r="T417" s="79" t="s">
        <v>555</v>
      </c>
      <c r="U417" s="292" t="s">
        <v>405</v>
      </c>
      <c r="V417" s="308" t="str">
        <f>IF(U417&lt;&gt;"",_xlfn.XLOOKUP(U417,AnswerOptionKEY!$L$6:$L$17,AnswerOptionKEY!$M$6:$M$17),"")</f>
        <v>CONFIRMED COPPER</v>
      </c>
      <c r="W417" s="291" t="s">
        <v>443</v>
      </c>
      <c r="X417" s="296" t="s">
        <v>1409</v>
      </c>
      <c r="Y417" s="80">
        <v>44834</v>
      </c>
      <c r="Z417" s="292" t="s">
        <v>411</v>
      </c>
      <c r="AA417" s="292" t="s">
        <v>401</v>
      </c>
      <c r="AB417" s="311" t="str" cm="1">
        <f t="array" ref="AB417">IF(OR(L417 = "CL",U417 ="CL"),"Lead",IF(AND(OR(L417={"UN","UL","UX","CG","CC","PL","DI","IL","IU","OT"}),OR(U417={"UN","UL","UX"}))=TRUE,"Lead Status Unknown",IF(AND(OR(L417={"UN","UL","UX"}),OR(U417={"CC","PL","DI","IL","IU","OT"}))=TRUE,"Lead Status Unknown",IF(AND(OR(L417={"CG","CC","PL","DI","IL","IU","OT"}),OR(U417={"CC","PL","DI","IL","IU","OT"}))=TRUE,"Non-Lead",IF(AND(OR(L417={"UN","UL","UX"}),OR(U417={"CG","GR"}))=TRUE,"GRR",IF(AND(OR(L417={"CG","CC","PL","DI","IL","IU","OT"}),N417="N",OR(U417={"CG","GR"}))=TRUE,"Non-Lead",IF(AND(OR(L417={"CG","CC","PL","DI","IL","IU","OT"}),OR(N417={"Y","U"}),OR(U417={"CG","GR"}))=TRUE,"GRR","")))))))</f>
        <v>Non-Lead</v>
      </c>
      <c r="AC417" s="81"/>
      <c r="AD417" s="81"/>
      <c r="AE417" s="79" t="s">
        <v>397</v>
      </c>
      <c r="AF417" s="79">
        <v>1</v>
      </c>
      <c r="AG417" s="292" t="s">
        <v>432</v>
      </c>
      <c r="AH417" s="292" t="s">
        <v>485</v>
      </c>
      <c r="AI417" s="292" t="s">
        <v>485</v>
      </c>
      <c r="AJ417" s="79">
        <v>1</v>
      </c>
      <c r="AK417" s="80"/>
      <c r="AL417" s="292" t="s">
        <v>509</v>
      </c>
      <c r="AM417" s="81"/>
      <c r="AO417" s="78"/>
      <c r="AP417" s="78"/>
      <c r="AR417" s="81"/>
      <c r="AS417" s="81"/>
      <c r="AT417" s="81"/>
    </row>
    <row r="418" spans="1:46">
      <c r="A418" s="81" t="s">
        <v>1440</v>
      </c>
      <c r="B418" s="78"/>
      <c r="C418" s="81" t="s">
        <v>1441</v>
      </c>
      <c r="D418" s="78" t="s">
        <v>228</v>
      </c>
      <c r="E418" s="78" t="s">
        <v>230</v>
      </c>
      <c r="F418" s="78"/>
      <c r="G418" s="296" t="s">
        <v>405</v>
      </c>
      <c r="H418" s="299" t="str">
        <f>IF(G418&lt;&gt;"",_xlfn.XLOOKUP(G418,AnswerOptionKEY!$F$6:$F$13,AnswerOptionKEY!$G$6:$G$13),"")</f>
        <v>CONFIRMED COPPER</v>
      </c>
      <c r="I418" s="296" t="s">
        <v>1409</v>
      </c>
      <c r="J418" s="296" t="s">
        <v>401</v>
      </c>
      <c r="K418" s="287" t="s">
        <v>554</v>
      </c>
      <c r="L418" s="292" t="s">
        <v>405</v>
      </c>
      <c r="M418" s="304" t="str">
        <f>IF(L418&lt;&gt;"",_xlfn.XLOOKUP(L418,AnswerOptionKEY!$J$6:$J$16,AnswerOptionKEY!$K$6:$K$16),"")</f>
        <v>CONFIRMED COPPER</v>
      </c>
      <c r="N418" s="296" t="s">
        <v>401</v>
      </c>
      <c r="O418" s="291" t="s">
        <v>443</v>
      </c>
      <c r="P418" s="296" t="s">
        <v>1409</v>
      </c>
      <c r="Q418" s="80">
        <v>44834</v>
      </c>
      <c r="R418" s="292" t="s">
        <v>411</v>
      </c>
      <c r="S418" s="296" t="s">
        <v>401</v>
      </c>
      <c r="T418" s="79" t="s">
        <v>555</v>
      </c>
      <c r="U418" s="292" t="s">
        <v>405</v>
      </c>
      <c r="V418" s="308" t="str">
        <f>IF(U418&lt;&gt;"",_xlfn.XLOOKUP(U418,AnswerOptionKEY!$L$6:$L$17,AnswerOptionKEY!$M$6:$M$17),"")</f>
        <v>CONFIRMED COPPER</v>
      </c>
      <c r="W418" s="291" t="s">
        <v>443</v>
      </c>
      <c r="X418" s="296" t="s">
        <v>1409</v>
      </c>
      <c r="Y418" s="80">
        <v>44834</v>
      </c>
      <c r="Z418" s="292" t="s">
        <v>411</v>
      </c>
      <c r="AA418" s="292" t="s">
        <v>401</v>
      </c>
      <c r="AB418" s="311" t="str" cm="1">
        <f t="array" ref="AB418">IF(OR(L418 = "CL",U418 ="CL"),"Lead",IF(AND(OR(L418={"UN","UL","UX","CG","CC","PL","DI","IL","IU","OT"}),OR(U418={"UN","UL","UX"}))=TRUE,"Lead Status Unknown",IF(AND(OR(L418={"UN","UL","UX"}),OR(U418={"CC","PL","DI","IL","IU","OT"}))=TRUE,"Lead Status Unknown",IF(AND(OR(L418={"CG","CC","PL","DI","IL","IU","OT"}),OR(U418={"CC","PL","DI","IL","IU","OT"}))=TRUE,"Non-Lead",IF(AND(OR(L418={"UN","UL","UX"}),OR(U418={"CG","GR"}))=TRUE,"GRR",IF(AND(OR(L418={"CG","CC","PL","DI","IL","IU","OT"}),N418="N",OR(U418={"CG","GR"}))=TRUE,"Non-Lead",IF(AND(OR(L418={"CG","CC","PL","DI","IL","IU","OT"}),OR(N418={"Y","U"}),OR(U418={"CG","GR"}))=TRUE,"GRR","")))))))</f>
        <v>Non-Lead</v>
      </c>
      <c r="AC418" s="81"/>
      <c r="AD418" s="81"/>
      <c r="AE418" s="79" t="s">
        <v>397</v>
      </c>
      <c r="AF418" s="79">
        <v>1</v>
      </c>
      <c r="AG418" s="292" t="s">
        <v>432</v>
      </c>
      <c r="AH418" s="292" t="s">
        <v>485</v>
      </c>
      <c r="AI418" s="292" t="s">
        <v>485</v>
      </c>
      <c r="AJ418" s="79">
        <v>1</v>
      </c>
      <c r="AK418" s="80"/>
      <c r="AL418" s="292" t="s">
        <v>509</v>
      </c>
      <c r="AM418" s="81"/>
      <c r="AO418" s="78"/>
      <c r="AP418" s="78"/>
      <c r="AR418" s="81"/>
      <c r="AS418" s="81"/>
      <c r="AT418" s="81"/>
    </row>
    <row r="419" spans="1:46">
      <c r="A419" s="81" t="s">
        <v>1442</v>
      </c>
      <c r="B419" s="78"/>
      <c r="C419" s="81" t="s">
        <v>1443</v>
      </c>
      <c r="D419" s="78" t="s">
        <v>228</v>
      </c>
      <c r="E419" s="78" t="s">
        <v>230</v>
      </c>
      <c r="F419" s="78"/>
      <c r="G419" s="296" t="s">
        <v>405</v>
      </c>
      <c r="H419" s="299" t="str">
        <f>IF(G419&lt;&gt;"",_xlfn.XLOOKUP(G419,AnswerOptionKEY!$F$6:$F$13,AnswerOptionKEY!$G$6:$G$13),"")</f>
        <v>CONFIRMED COPPER</v>
      </c>
      <c r="I419" s="296" t="s">
        <v>1409</v>
      </c>
      <c r="J419" s="296" t="s">
        <v>401</v>
      </c>
      <c r="K419" s="287" t="s">
        <v>554</v>
      </c>
      <c r="L419" s="292" t="s">
        <v>405</v>
      </c>
      <c r="M419" s="304" t="str">
        <f>IF(L419&lt;&gt;"",_xlfn.XLOOKUP(L419,AnswerOptionKEY!$J$6:$J$16,AnswerOptionKEY!$K$6:$K$16),"")</f>
        <v>CONFIRMED COPPER</v>
      </c>
      <c r="N419" s="296" t="s">
        <v>401</v>
      </c>
      <c r="O419" s="291" t="s">
        <v>443</v>
      </c>
      <c r="P419" s="296" t="s">
        <v>1409</v>
      </c>
      <c r="Q419" s="80">
        <v>44834</v>
      </c>
      <c r="R419" s="292" t="s">
        <v>411</v>
      </c>
      <c r="S419" s="296" t="s">
        <v>401</v>
      </c>
      <c r="T419" s="79" t="s">
        <v>555</v>
      </c>
      <c r="U419" s="292" t="s">
        <v>405</v>
      </c>
      <c r="V419" s="308" t="str">
        <f>IF(U419&lt;&gt;"",_xlfn.XLOOKUP(U419,AnswerOptionKEY!$L$6:$L$17,AnswerOptionKEY!$M$6:$M$17),"")</f>
        <v>CONFIRMED COPPER</v>
      </c>
      <c r="W419" s="291" t="s">
        <v>443</v>
      </c>
      <c r="X419" s="296" t="s">
        <v>1409</v>
      </c>
      <c r="Y419" s="80">
        <v>44834</v>
      </c>
      <c r="Z419" s="292" t="s">
        <v>411</v>
      </c>
      <c r="AA419" s="292" t="s">
        <v>401</v>
      </c>
      <c r="AB419" s="311" t="str" cm="1">
        <f t="array" ref="AB419">IF(OR(L419 = "CL",U419 ="CL"),"Lead",IF(AND(OR(L419={"UN","UL","UX","CG","CC","PL","DI","IL","IU","OT"}),OR(U419={"UN","UL","UX"}))=TRUE,"Lead Status Unknown",IF(AND(OR(L419={"UN","UL","UX"}),OR(U419={"CC","PL","DI","IL","IU","OT"}))=TRUE,"Lead Status Unknown",IF(AND(OR(L419={"CG","CC","PL","DI","IL","IU","OT"}),OR(U419={"CC","PL","DI","IL","IU","OT"}))=TRUE,"Non-Lead",IF(AND(OR(L419={"UN","UL","UX"}),OR(U419={"CG","GR"}))=TRUE,"GRR",IF(AND(OR(L419={"CG","CC","PL","DI","IL","IU","OT"}),N419="N",OR(U419={"CG","GR"}))=TRUE,"Non-Lead",IF(AND(OR(L419={"CG","CC","PL","DI","IL","IU","OT"}),OR(N419={"Y","U"}),OR(U419={"CG","GR"}))=TRUE,"GRR","")))))))</f>
        <v>Non-Lead</v>
      </c>
      <c r="AC419" s="81"/>
      <c r="AD419" s="81"/>
      <c r="AE419" s="79" t="s">
        <v>397</v>
      </c>
      <c r="AF419" s="79">
        <v>1</v>
      </c>
      <c r="AG419" s="292" t="s">
        <v>432</v>
      </c>
      <c r="AH419" s="292" t="s">
        <v>485</v>
      </c>
      <c r="AI419" s="292" t="s">
        <v>485</v>
      </c>
      <c r="AJ419" s="79">
        <v>1</v>
      </c>
      <c r="AK419" s="80"/>
      <c r="AL419" s="292" t="s">
        <v>509</v>
      </c>
      <c r="AM419" s="81"/>
      <c r="AO419" s="78"/>
      <c r="AP419" s="78"/>
      <c r="AR419" s="81"/>
      <c r="AS419" s="81"/>
      <c r="AT419" s="81"/>
    </row>
    <row r="420" spans="1:46">
      <c r="A420" s="81" t="s">
        <v>1444</v>
      </c>
      <c r="B420" s="78"/>
      <c r="C420" s="81" t="s">
        <v>1445</v>
      </c>
      <c r="D420" s="78" t="s">
        <v>228</v>
      </c>
      <c r="E420" s="78" t="s">
        <v>230</v>
      </c>
      <c r="F420" s="78"/>
      <c r="G420" s="296" t="s">
        <v>405</v>
      </c>
      <c r="H420" s="299" t="str">
        <f>IF(G420&lt;&gt;"",_xlfn.XLOOKUP(G420,AnswerOptionKEY!$F$6:$F$13,AnswerOptionKEY!$G$6:$G$13),"")</f>
        <v>CONFIRMED COPPER</v>
      </c>
      <c r="I420" s="296" t="s">
        <v>1409</v>
      </c>
      <c r="J420" s="296" t="s">
        <v>401</v>
      </c>
      <c r="K420" s="287" t="s">
        <v>554</v>
      </c>
      <c r="L420" s="292" t="s">
        <v>405</v>
      </c>
      <c r="M420" s="304" t="str">
        <f>IF(L420&lt;&gt;"",_xlfn.XLOOKUP(L420,AnswerOptionKEY!$J$6:$J$16,AnswerOptionKEY!$K$6:$K$16),"")</f>
        <v>CONFIRMED COPPER</v>
      </c>
      <c r="N420" s="296" t="s">
        <v>401</v>
      </c>
      <c r="O420" s="291" t="s">
        <v>443</v>
      </c>
      <c r="P420" s="296" t="s">
        <v>1409</v>
      </c>
      <c r="Q420" s="80">
        <v>44834</v>
      </c>
      <c r="R420" s="292" t="s">
        <v>411</v>
      </c>
      <c r="S420" s="296" t="s">
        <v>401</v>
      </c>
      <c r="T420" s="79" t="s">
        <v>555</v>
      </c>
      <c r="U420" s="292" t="s">
        <v>405</v>
      </c>
      <c r="V420" s="308" t="str">
        <f>IF(U420&lt;&gt;"",_xlfn.XLOOKUP(U420,AnswerOptionKEY!$L$6:$L$17,AnswerOptionKEY!$M$6:$M$17),"")</f>
        <v>CONFIRMED COPPER</v>
      </c>
      <c r="W420" s="291" t="s">
        <v>443</v>
      </c>
      <c r="X420" s="296" t="s">
        <v>1409</v>
      </c>
      <c r="Y420" s="80">
        <v>44834</v>
      </c>
      <c r="Z420" s="292" t="s">
        <v>411</v>
      </c>
      <c r="AA420" s="292" t="s">
        <v>401</v>
      </c>
      <c r="AB420" s="311" t="str" cm="1">
        <f t="array" ref="AB420">IF(OR(L420 = "CL",U420 ="CL"),"Lead",IF(AND(OR(L420={"UN","UL","UX","CG","CC","PL","DI","IL","IU","OT"}),OR(U420={"UN","UL","UX"}))=TRUE,"Lead Status Unknown",IF(AND(OR(L420={"UN","UL","UX"}),OR(U420={"CC","PL","DI","IL","IU","OT"}))=TRUE,"Lead Status Unknown",IF(AND(OR(L420={"CG","CC","PL","DI","IL","IU","OT"}),OR(U420={"CC","PL","DI","IL","IU","OT"}))=TRUE,"Non-Lead",IF(AND(OR(L420={"UN","UL","UX"}),OR(U420={"CG","GR"}))=TRUE,"GRR",IF(AND(OR(L420={"CG","CC","PL","DI","IL","IU","OT"}),N420="N",OR(U420={"CG","GR"}))=TRUE,"Non-Lead",IF(AND(OR(L420={"CG","CC","PL","DI","IL","IU","OT"}),OR(N420={"Y","U"}),OR(U420={"CG","GR"}))=TRUE,"GRR","")))))))</f>
        <v>Non-Lead</v>
      </c>
      <c r="AC420" s="81"/>
      <c r="AD420" s="81"/>
      <c r="AE420" s="79" t="s">
        <v>397</v>
      </c>
      <c r="AF420" s="79">
        <v>1</v>
      </c>
      <c r="AG420" s="292" t="s">
        <v>432</v>
      </c>
      <c r="AH420" s="292" t="s">
        <v>485</v>
      </c>
      <c r="AI420" s="292" t="s">
        <v>485</v>
      </c>
      <c r="AJ420" s="79">
        <v>1</v>
      </c>
      <c r="AK420" s="80"/>
      <c r="AL420" s="292" t="s">
        <v>509</v>
      </c>
      <c r="AM420" s="81"/>
      <c r="AO420" s="78"/>
      <c r="AP420" s="78"/>
      <c r="AR420" s="81"/>
      <c r="AS420" s="81"/>
      <c r="AT420" s="81"/>
    </row>
    <row r="421" spans="1:46">
      <c r="A421" s="81" t="s">
        <v>1446</v>
      </c>
      <c r="B421" s="78"/>
      <c r="C421" s="81" t="s">
        <v>1447</v>
      </c>
      <c r="D421" s="78" t="s">
        <v>228</v>
      </c>
      <c r="E421" s="78" t="s">
        <v>230</v>
      </c>
      <c r="F421" s="78"/>
      <c r="G421" s="296" t="s">
        <v>405</v>
      </c>
      <c r="H421" s="299" t="str">
        <f>IF(G421&lt;&gt;"",_xlfn.XLOOKUP(G421,AnswerOptionKEY!$F$6:$F$13,AnswerOptionKEY!$G$6:$G$13),"")</f>
        <v>CONFIRMED COPPER</v>
      </c>
      <c r="I421" s="296" t="s">
        <v>1409</v>
      </c>
      <c r="J421" s="296" t="s">
        <v>401</v>
      </c>
      <c r="K421" s="287" t="s">
        <v>554</v>
      </c>
      <c r="L421" s="292" t="s">
        <v>405</v>
      </c>
      <c r="M421" s="304" t="str">
        <f>IF(L421&lt;&gt;"",_xlfn.XLOOKUP(L421,AnswerOptionKEY!$J$6:$J$16,AnswerOptionKEY!$K$6:$K$16),"")</f>
        <v>CONFIRMED COPPER</v>
      </c>
      <c r="N421" s="296" t="s">
        <v>401</v>
      </c>
      <c r="O421" s="291" t="s">
        <v>443</v>
      </c>
      <c r="P421" s="296" t="s">
        <v>1409</v>
      </c>
      <c r="Q421" s="80">
        <v>44834</v>
      </c>
      <c r="R421" s="292" t="s">
        <v>411</v>
      </c>
      <c r="S421" s="296" t="s">
        <v>401</v>
      </c>
      <c r="T421" s="79" t="s">
        <v>555</v>
      </c>
      <c r="U421" s="292" t="s">
        <v>405</v>
      </c>
      <c r="V421" s="308" t="str">
        <f>IF(U421&lt;&gt;"",_xlfn.XLOOKUP(U421,AnswerOptionKEY!$L$6:$L$17,AnswerOptionKEY!$M$6:$M$17),"")</f>
        <v>CONFIRMED COPPER</v>
      </c>
      <c r="W421" s="291" t="s">
        <v>443</v>
      </c>
      <c r="X421" s="296" t="s">
        <v>1409</v>
      </c>
      <c r="Y421" s="80">
        <v>44834</v>
      </c>
      <c r="Z421" s="292" t="s">
        <v>411</v>
      </c>
      <c r="AA421" s="292" t="s">
        <v>401</v>
      </c>
      <c r="AB421" s="311" t="str" cm="1">
        <f t="array" ref="AB421">IF(OR(L421 = "CL",U421 ="CL"),"Lead",IF(AND(OR(L421={"UN","UL","UX","CG","CC","PL","DI","IL","IU","OT"}),OR(U421={"UN","UL","UX"}))=TRUE,"Lead Status Unknown",IF(AND(OR(L421={"UN","UL","UX"}),OR(U421={"CC","PL","DI","IL","IU","OT"}))=TRUE,"Lead Status Unknown",IF(AND(OR(L421={"CG","CC","PL","DI","IL","IU","OT"}),OR(U421={"CC","PL","DI","IL","IU","OT"}))=TRUE,"Non-Lead",IF(AND(OR(L421={"UN","UL","UX"}),OR(U421={"CG","GR"}))=TRUE,"GRR",IF(AND(OR(L421={"CG","CC","PL","DI","IL","IU","OT"}),N421="N",OR(U421={"CG","GR"}))=TRUE,"Non-Lead",IF(AND(OR(L421={"CG","CC","PL","DI","IL","IU","OT"}),OR(N421={"Y","U"}),OR(U421={"CG","GR"}))=TRUE,"GRR","")))))))</f>
        <v>Non-Lead</v>
      </c>
      <c r="AC421" s="81"/>
      <c r="AD421" s="81"/>
      <c r="AE421" s="79" t="s">
        <v>397</v>
      </c>
      <c r="AF421" s="79">
        <v>1</v>
      </c>
      <c r="AG421" s="292" t="s">
        <v>432</v>
      </c>
      <c r="AH421" s="292" t="s">
        <v>405</v>
      </c>
      <c r="AI421" s="292" t="s">
        <v>405</v>
      </c>
      <c r="AJ421" s="79">
        <v>1</v>
      </c>
      <c r="AK421" s="80">
        <v>45335</v>
      </c>
      <c r="AL421" s="292" t="s">
        <v>445</v>
      </c>
      <c r="AM421" s="81"/>
      <c r="AO421" s="78"/>
      <c r="AP421" s="78"/>
      <c r="AR421" s="81"/>
      <c r="AS421" s="81"/>
      <c r="AT421" s="81"/>
    </row>
    <row r="422" spans="1:46">
      <c r="A422" s="81" t="s">
        <v>1448</v>
      </c>
      <c r="B422" s="78"/>
      <c r="C422" s="81" t="s">
        <v>1449</v>
      </c>
      <c r="D422" s="78" t="s">
        <v>228</v>
      </c>
      <c r="E422" s="78" t="s">
        <v>230</v>
      </c>
      <c r="F422" s="78"/>
      <c r="G422" s="296" t="s">
        <v>405</v>
      </c>
      <c r="H422" s="299" t="str">
        <f>IF(G422&lt;&gt;"",_xlfn.XLOOKUP(G422,AnswerOptionKEY!$F$6:$F$13,AnswerOptionKEY!$G$6:$G$13),"")</f>
        <v>CONFIRMED COPPER</v>
      </c>
      <c r="I422" s="296" t="s">
        <v>1409</v>
      </c>
      <c r="J422" s="296" t="s">
        <v>401</v>
      </c>
      <c r="K422" s="287" t="s">
        <v>554</v>
      </c>
      <c r="L422" s="292" t="s">
        <v>405</v>
      </c>
      <c r="M422" s="304" t="str">
        <f>IF(L422&lt;&gt;"",_xlfn.XLOOKUP(L422,AnswerOptionKEY!$J$6:$J$16,AnswerOptionKEY!$K$6:$K$16),"")</f>
        <v>CONFIRMED COPPER</v>
      </c>
      <c r="N422" s="296" t="s">
        <v>401</v>
      </c>
      <c r="O422" s="291" t="s">
        <v>443</v>
      </c>
      <c r="P422" s="296" t="s">
        <v>1409</v>
      </c>
      <c r="Q422" s="80">
        <v>44834</v>
      </c>
      <c r="R422" s="292" t="s">
        <v>411</v>
      </c>
      <c r="S422" s="296" t="s">
        <v>401</v>
      </c>
      <c r="T422" s="79" t="s">
        <v>555</v>
      </c>
      <c r="U422" s="292" t="s">
        <v>405</v>
      </c>
      <c r="V422" s="308" t="str">
        <f>IF(U422&lt;&gt;"",_xlfn.XLOOKUP(U422,AnswerOptionKEY!$L$6:$L$17,AnswerOptionKEY!$M$6:$M$17),"")</f>
        <v>CONFIRMED COPPER</v>
      </c>
      <c r="W422" s="291" t="s">
        <v>443</v>
      </c>
      <c r="X422" s="296" t="s">
        <v>1409</v>
      </c>
      <c r="Y422" s="80">
        <v>44834</v>
      </c>
      <c r="Z422" s="292" t="s">
        <v>411</v>
      </c>
      <c r="AA422" s="292" t="s">
        <v>401</v>
      </c>
      <c r="AB422" s="311" t="str" cm="1">
        <f t="array" ref="AB422">IF(OR(L422 = "CL",U422 ="CL"),"Lead",IF(AND(OR(L422={"UN","UL","UX","CG","CC","PL","DI","IL","IU","OT"}),OR(U422={"UN","UL","UX"}))=TRUE,"Lead Status Unknown",IF(AND(OR(L422={"UN","UL","UX"}),OR(U422={"CC","PL","DI","IL","IU","OT"}))=TRUE,"Lead Status Unknown",IF(AND(OR(L422={"CG","CC","PL","DI","IL","IU","OT"}),OR(U422={"CC","PL","DI","IL","IU","OT"}))=TRUE,"Non-Lead",IF(AND(OR(L422={"UN","UL","UX"}),OR(U422={"CG","GR"}))=TRUE,"GRR",IF(AND(OR(L422={"CG","CC","PL","DI","IL","IU","OT"}),N422="N",OR(U422={"CG","GR"}))=TRUE,"Non-Lead",IF(AND(OR(L422={"CG","CC","PL","DI","IL","IU","OT"}),OR(N422={"Y","U"}),OR(U422={"CG","GR"}))=TRUE,"GRR","")))))))</f>
        <v>Non-Lead</v>
      </c>
      <c r="AC422" s="81"/>
      <c r="AD422" s="81"/>
      <c r="AE422" s="79" t="s">
        <v>397</v>
      </c>
      <c r="AF422" s="79">
        <v>1</v>
      </c>
      <c r="AG422" s="292" t="s">
        <v>432</v>
      </c>
      <c r="AH422" s="292" t="s">
        <v>485</v>
      </c>
      <c r="AI422" s="292" t="s">
        <v>485</v>
      </c>
      <c r="AJ422" s="79">
        <v>1</v>
      </c>
      <c r="AK422" s="80"/>
      <c r="AL422" s="292" t="s">
        <v>509</v>
      </c>
      <c r="AM422" s="81"/>
      <c r="AO422" s="78"/>
      <c r="AP422" s="78"/>
      <c r="AR422" s="81"/>
      <c r="AS422" s="81"/>
      <c r="AT422" s="81"/>
    </row>
    <row r="423" spans="1:46">
      <c r="A423" s="81" t="s">
        <v>1450</v>
      </c>
      <c r="B423" s="78"/>
      <c r="C423" s="81" t="s">
        <v>1451</v>
      </c>
      <c r="D423" s="78" t="s">
        <v>228</v>
      </c>
      <c r="E423" s="78" t="s">
        <v>230</v>
      </c>
      <c r="F423" s="78"/>
      <c r="G423" s="296" t="s">
        <v>405</v>
      </c>
      <c r="H423" s="299" t="str">
        <f>IF(G423&lt;&gt;"",_xlfn.XLOOKUP(G423,AnswerOptionKEY!$F$6:$F$13,AnswerOptionKEY!$G$6:$G$13),"")</f>
        <v>CONFIRMED COPPER</v>
      </c>
      <c r="I423" s="296" t="s">
        <v>1409</v>
      </c>
      <c r="J423" s="296" t="s">
        <v>401</v>
      </c>
      <c r="K423" s="287" t="s">
        <v>554</v>
      </c>
      <c r="L423" s="292" t="s">
        <v>405</v>
      </c>
      <c r="M423" s="304" t="str">
        <f>IF(L423&lt;&gt;"",_xlfn.XLOOKUP(L423,AnswerOptionKEY!$J$6:$J$16,AnswerOptionKEY!$K$6:$K$16),"")</f>
        <v>CONFIRMED COPPER</v>
      </c>
      <c r="N423" s="296" t="s">
        <v>401</v>
      </c>
      <c r="O423" s="291" t="s">
        <v>443</v>
      </c>
      <c r="P423" s="296" t="s">
        <v>1409</v>
      </c>
      <c r="Q423" s="80">
        <v>44834</v>
      </c>
      <c r="R423" s="292" t="s">
        <v>411</v>
      </c>
      <c r="S423" s="296" t="s">
        <v>401</v>
      </c>
      <c r="T423" s="79" t="s">
        <v>555</v>
      </c>
      <c r="U423" s="292" t="s">
        <v>405</v>
      </c>
      <c r="V423" s="308" t="str">
        <f>IF(U423&lt;&gt;"",_xlfn.XLOOKUP(U423,AnswerOptionKEY!$L$6:$L$17,AnswerOptionKEY!$M$6:$M$17),"")</f>
        <v>CONFIRMED COPPER</v>
      </c>
      <c r="W423" s="291" t="s">
        <v>443</v>
      </c>
      <c r="X423" s="296" t="s">
        <v>1409</v>
      </c>
      <c r="Y423" s="80">
        <v>44834</v>
      </c>
      <c r="Z423" s="292" t="s">
        <v>411</v>
      </c>
      <c r="AA423" s="292" t="s">
        <v>401</v>
      </c>
      <c r="AB423" s="311" t="str" cm="1">
        <f t="array" ref="AB423">IF(OR(L423 = "CL",U423 ="CL"),"Lead",IF(AND(OR(L423={"UN","UL","UX","CG","CC","PL","DI","IL","IU","OT"}),OR(U423={"UN","UL","UX"}))=TRUE,"Lead Status Unknown",IF(AND(OR(L423={"UN","UL","UX"}),OR(U423={"CC","PL","DI","IL","IU","OT"}))=TRUE,"Lead Status Unknown",IF(AND(OR(L423={"CG","CC","PL","DI","IL","IU","OT"}),OR(U423={"CC","PL","DI","IL","IU","OT"}))=TRUE,"Non-Lead",IF(AND(OR(L423={"UN","UL","UX"}),OR(U423={"CG","GR"}))=TRUE,"GRR",IF(AND(OR(L423={"CG","CC","PL","DI","IL","IU","OT"}),N423="N",OR(U423={"CG","GR"}))=TRUE,"Non-Lead",IF(AND(OR(L423={"CG","CC","PL","DI","IL","IU","OT"}),OR(N423={"Y","U"}),OR(U423={"CG","GR"}))=TRUE,"GRR","")))))))</f>
        <v>Non-Lead</v>
      </c>
      <c r="AC423" s="81"/>
      <c r="AD423" s="81"/>
      <c r="AE423" s="79" t="s">
        <v>397</v>
      </c>
      <c r="AF423" s="79">
        <v>1</v>
      </c>
      <c r="AG423" s="292" t="s">
        <v>432</v>
      </c>
      <c r="AH423" s="292" t="s">
        <v>485</v>
      </c>
      <c r="AI423" s="292" t="s">
        <v>485</v>
      </c>
      <c r="AJ423" s="79">
        <v>1</v>
      </c>
      <c r="AK423" s="80"/>
      <c r="AL423" s="292" t="s">
        <v>509</v>
      </c>
      <c r="AM423" s="81"/>
      <c r="AO423" s="78"/>
      <c r="AP423" s="78"/>
      <c r="AR423" s="81"/>
      <c r="AS423" s="81"/>
      <c r="AT423" s="81"/>
    </row>
    <row r="424" spans="1:46">
      <c r="A424" s="81" t="s">
        <v>1452</v>
      </c>
      <c r="B424" s="78"/>
      <c r="C424" s="81" t="s">
        <v>1453</v>
      </c>
      <c r="D424" s="78" t="s">
        <v>228</v>
      </c>
      <c r="E424" s="78" t="s">
        <v>230</v>
      </c>
      <c r="F424" s="78"/>
      <c r="G424" s="296" t="s">
        <v>405</v>
      </c>
      <c r="H424" s="299" t="str">
        <f>IF(G424&lt;&gt;"",_xlfn.XLOOKUP(G424,AnswerOptionKEY!$F$6:$F$13,AnswerOptionKEY!$G$6:$G$13),"")</f>
        <v>CONFIRMED COPPER</v>
      </c>
      <c r="I424" s="296" t="s">
        <v>1409</v>
      </c>
      <c r="J424" s="296" t="s">
        <v>401</v>
      </c>
      <c r="K424" s="287" t="s">
        <v>554</v>
      </c>
      <c r="L424" s="292" t="s">
        <v>405</v>
      </c>
      <c r="M424" s="304" t="str">
        <f>IF(L424&lt;&gt;"",_xlfn.XLOOKUP(L424,AnswerOptionKEY!$J$6:$J$16,AnswerOptionKEY!$K$6:$K$16),"")</f>
        <v>CONFIRMED COPPER</v>
      </c>
      <c r="N424" s="296" t="s">
        <v>401</v>
      </c>
      <c r="O424" s="291" t="s">
        <v>443</v>
      </c>
      <c r="P424" s="296" t="s">
        <v>1409</v>
      </c>
      <c r="Q424" s="80">
        <v>44834</v>
      </c>
      <c r="R424" s="292" t="s">
        <v>411</v>
      </c>
      <c r="S424" s="296" t="s">
        <v>401</v>
      </c>
      <c r="T424" s="79" t="s">
        <v>555</v>
      </c>
      <c r="U424" s="292" t="s">
        <v>405</v>
      </c>
      <c r="V424" s="308" t="str">
        <f>IF(U424&lt;&gt;"",_xlfn.XLOOKUP(U424,AnswerOptionKEY!$L$6:$L$17,AnswerOptionKEY!$M$6:$M$17),"")</f>
        <v>CONFIRMED COPPER</v>
      </c>
      <c r="W424" s="291" t="s">
        <v>443</v>
      </c>
      <c r="X424" s="296" t="s">
        <v>1409</v>
      </c>
      <c r="Y424" s="80">
        <v>44834</v>
      </c>
      <c r="Z424" s="292" t="s">
        <v>411</v>
      </c>
      <c r="AA424" s="292" t="s">
        <v>401</v>
      </c>
      <c r="AB424" s="311" t="str" cm="1">
        <f t="array" ref="AB424">IF(OR(L424 = "CL",U424 ="CL"),"Lead",IF(AND(OR(L424={"UN","UL","UX","CG","CC","PL","DI","IL","IU","OT"}),OR(U424={"UN","UL","UX"}))=TRUE,"Lead Status Unknown",IF(AND(OR(L424={"UN","UL","UX"}),OR(U424={"CC","PL","DI","IL","IU","OT"}))=TRUE,"Lead Status Unknown",IF(AND(OR(L424={"CG","CC","PL","DI","IL","IU","OT"}),OR(U424={"CC","PL","DI","IL","IU","OT"}))=TRUE,"Non-Lead",IF(AND(OR(L424={"UN","UL","UX"}),OR(U424={"CG","GR"}))=TRUE,"GRR",IF(AND(OR(L424={"CG","CC","PL","DI","IL","IU","OT"}),N424="N",OR(U424={"CG","GR"}))=TRUE,"Non-Lead",IF(AND(OR(L424={"CG","CC","PL","DI","IL","IU","OT"}),OR(N424={"Y","U"}),OR(U424={"CG","GR"}))=TRUE,"GRR","")))))))</f>
        <v>Non-Lead</v>
      </c>
      <c r="AC424" s="81"/>
      <c r="AD424" s="81"/>
      <c r="AE424" s="79" t="s">
        <v>397</v>
      </c>
      <c r="AF424" s="79">
        <v>1</v>
      </c>
      <c r="AG424" s="292" t="s">
        <v>432</v>
      </c>
      <c r="AH424" s="292" t="s">
        <v>485</v>
      </c>
      <c r="AI424" s="292" t="s">
        <v>485</v>
      </c>
      <c r="AJ424" s="79">
        <v>1</v>
      </c>
      <c r="AK424" s="80"/>
      <c r="AL424" s="292" t="s">
        <v>509</v>
      </c>
      <c r="AM424" s="81"/>
      <c r="AO424" s="78"/>
      <c r="AP424" s="78"/>
      <c r="AR424" s="81"/>
      <c r="AS424" s="81"/>
      <c r="AT424" s="81"/>
    </row>
    <row r="425" spans="1:46">
      <c r="A425" s="81" t="s">
        <v>1454</v>
      </c>
      <c r="B425" s="78"/>
      <c r="C425" s="81" t="s">
        <v>1455</v>
      </c>
      <c r="D425" s="78" t="s">
        <v>228</v>
      </c>
      <c r="E425" s="78" t="s">
        <v>230</v>
      </c>
      <c r="F425" s="78"/>
      <c r="G425" s="296" t="s">
        <v>405</v>
      </c>
      <c r="H425" s="299" t="str">
        <f>IF(G425&lt;&gt;"",_xlfn.XLOOKUP(G425,AnswerOptionKEY!$F$6:$F$13,AnswerOptionKEY!$G$6:$G$13),"")</f>
        <v>CONFIRMED COPPER</v>
      </c>
      <c r="I425" s="296" t="s">
        <v>1409</v>
      </c>
      <c r="J425" s="296" t="s">
        <v>401</v>
      </c>
      <c r="K425" s="287" t="s">
        <v>554</v>
      </c>
      <c r="L425" s="292" t="s">
        <v>405</v>
      </c>
      <c r="M425" s="304" t="str">
        <f>IF(L425&lt;&gt;"",_xlfn.XLOOKUP(L425,AnswerOptionKEY!$J$6:$J$16,AnswerOptionKEY!$K$6:$K$16),"")</f>
        <v>CONFIRMED COPPER</v>
      </c>
      <c r="N425" s="296" t="s">
        <v>401</v>
      </c>
      <c r="O425" s="291" t="s">
        <v>443</v>
      </c>
      <c r="P425" s="296" t="s">
        <v>1409</v>
      </c>
      <c r="Q425" s="80">
        <v>44834</v>
      </c>
      <c r="R425" s="292" t="s">
        <v>411</v>
      </c>
      <c r="S425" s="296" t="s">
        <v>401</v>
      </c>
      <c r="T425" s="79" t="s">
        <v>555</v>
      </c>
      <c r="U425" s="292" t="s">
        <v>405</v>
      </c>
      <c r="V425" s="308" t="str">
        <f>IF(U425&lt;&gt;"",_xlfn.XLOOKUP(U425,AnswerOptionKEY!$L$6:$L$17,AnswerOptionKEY!$M$6:$M$17),"")</f>
        <v>CONFIRMED COPPER</v>
      </c>
      <c r="W425" s="291" t="s">
        <v>443</v>
      </c>
      <c r="X425" s="296" t="s">
        <v>1409</v>
      </c>
      <c r="Y425" s="80">
        <v>44834</v>
      </c>
      <c r="Z425" s="292" t="s">
        <v>411</v>
      </c>
      <c r="AA425" s="292" t="s">
        <v>401</v>
      </c>
      <c r="AB425" s="311" t="str" cm="1">
        <f t="array" ref="AB425">IF(OR(L425 = "CL",U425 ="CL"),"Lead",IF(AND(OR(L425={"UN","UL","UX","CG","CC","PL","DI","IL","IU","OT"}),OR(U425={"UN","UL","UX"}))=TRUE,"Lead Status Unknown",IF(AND(OR(L425={"UN","UL","UX"}),OR(U425={"CC","PL","DI","IL","IU","OT"}))=TRUE,"Lead Status Unknown",IF(AND(OR(L425={"CG","CC","PL","DI","IL","IU","OT"}),OR(U425={"CC","PL","DI","IL","IU","OT"}))=TRUE,"Non-Lead",IF(AND(OR(L425={"UN","UL","UX"}),OR(U425={"CG","GR"}))=TRUE,"GRR",IF(AND(OR(L425={"CG","CC","PL","DI","IL","IU","OT"}),N425="N",OR(U425={"CG","GR"}))=TRUE,"Non-Lead",IF(AND(OR(L425={"CG","CC","PL","DI","IL","IU","OT"}),OR(N425={"Y","U"}),OR(U425={"CG","GR"}))=TRUE,"GRR","")))))))</f>
        <v>Non-Lead</v>
      </c>
      <c r="AC425" s="81"/>
      <c r="AD425" s="81"/>
      <c r="AE425" s="79" t="s">
        <v>397</v>
      </c>
      <c r="AF425" s="79">
        <v>1</v>
      </c>
      <c r="AG425" s="292" t="s">
        <v>432</v>
      </c>
      <c r="AH425" s="292" t="s">
        <v>485</v>
      </c>
      <c r="AI425" s="292" t="s">
        <v>485</v>
      </c>
      <c r="AJ425" s="79">
        <v>1</v>
      </c>
      <c r="AK425" s="80"/>
      <c r="AL425" s="292" t="s">
        <v>509</v>
      </c>
      <c r="AM425" s="81"/>
      <c r="AO425" s="78"/>
      <c r="AP425" s="78"/>
      <c r="AR425" s="81"/>
      <c r="AS425" s="81"/>
      <c r="AT425" s="81"/>
    </row>
    <row r="426" spans="1:46">
      <c r="A426" s="81" t="s">
        <v>1456</v>
      </c>
      <c r="B426" s="78"/>
      <c r="C426" s="81" t="s">
        <v>1457</v>
      </c>
      <c r="D426" s="78" t="s">
        <v>228</v>
      </c>
      <c r="E426" s="78" t="s">
        <v>230</v>
      </c>
      <c r="F426" s="78"/>
      <c r="G426" s="296" t="s">
        <v>405</v>
      </c>
      <c r="H426" s="299" t="str">
        <f>IF(G426&lt;&gt;"",_xlfn.XLOOKUP(G426,AnswerOptionKEY!$F$6:$F$13,AnswerOptionKEY!$G$6:$G$13),"")</f>
        <v>CONFIRMED COPPER</v>
      </c>
      <c r="I426" s="296" t="s">
        <v>691</v>
      </c>
      <c r="J426" s="296" t="s">
        <v>401</v>
      </c>
      <c r="K426" s="287" t="s">
        <v>554</v>
      </c>
      <c r="L426" s="292" t="s">
        <v>405</v>
      </c>
      <c r="M426" s="304" t="str">
        <f>IF(L426&lt;&gt;"",_xlfn.XLOOKUP(L426,AnswerOptionKEY!$J$6:$J$16,AnswerOptionKEY!$K$6:$K$16),"")</f>
        <v>CONFIRMED COPPER</v>
      </c>
      <c r="N426" s="296" t="s">
        <v>401</v>
      </c>
      <c r="O426" s="291" t="s">
        <v>456</v>
      </c>
      <c r="P426" s="79">
        <v>2006</v>
      </c>
      <c r="Q426" s="80">
        <v>44834</v>
      </c>
      <c r="R426" s="292" t="s">
        <v>411</v>
      </c>
      <c r="S426" s="296" t="s">
        <v>401</v>
      </c>
      <c r="T426" s="79" t="s">
        <v>555</v>
      </c>
      <c r="U426" s="292" t="s">
        <v>405</v>
      </c>
      <c r="V426" s="308" t="str">
        <f>IF(U426&lt;&gt;"",_xlfn.XLOOKUP(U426,AnswerOptionKEY!$L$6:$L$17,AnswerOptionKEY!$M$6:$M$17),"")</f>
        <v>CONFIRMED COPPER</v>
      </c>
      <c r="W426" s="291" t="s">
        <v>456</v>
      </c>
      <c r="X426" s="79">
        <v>2006</v>
      </c>
      <c r="Y426" s="80">
        <v>44834</v>
      </c>
      <c r="Z426" s="292" t="s">
        <v>411</v>
      </c>
      <c r="AA426" s="292" t="s">
        <v>401</v>
      </c>
      <c r="AB426" s="311" t="str" cm="1">
        <f t="array" ref="AB426">IF(OR(L426 = "CL",U426 ="CL"),"Lead",IF(AND(OR(L426={"UN","UL","UX","CG","CC","PL","DI","IL","IU","OT"}),OR(U426={"UN","UL","UX"}))=TRUE,"Lead Status Unknown",IF(AND(OR(L426={"UN","UL","UX"}),OR(U426={"CC","PL","DI","IL","IU","OT"}))=TRUE,"Lead Status Unknown",IF(AND(OR(L426={"CG","CC","PL","DI","IL","IU","OT"}),OR(U426={"CC","PL","DI","IL","IU","OT"}))=TRUE,"Non-Lead",IF(AND(OR(L426={"UN","UL","UX"}),OR(U426={"CG","GR"}))=TRUE,"GRR",IF(AND(OR(L426={"CG","CC","PL","DI","IL","IU","OT"}),N426="N",OR(U426={"CG","GR"}))=TRUE,"Non-Lead",IF(AND(OR(L426={"CG","CC","PL","DI","IL","IU","OT"}),OR(N426={"Y","U"}),OR(U426={"CG","GR"}))=TRUE,"GRR","")))))))</f>
        <v>Non-Lead</v>
      </c>
      <c r="AC426" s="81"/>
      <c r="AD426" s="81"/>
      <c r="AE426" s="79" t="s">
        <v>397</v>
      </c>
      <c r="AF426" s="79">
        <v>1</v>
      </c>
      <c r="AG426" s="292" t="s">
        <v>432</v>
      </c>
      <c r="AH426" s="292" t="s">
        <v>485</v>
      </c>
      <c r="AI426" s="292" t="s">
        <v>485</v>
      </c>
      <c r="AJ426" s="79">
        <v>2</v>
      </c>
      <c r="AK426" s="80"/>
      <c r="AL426" s="292" t="s">
        <v>509</v>
      </c>
      <c r="AM426" s="81"/>
      <c r="AO426" s="78"/>
      <c r="AP426" s="78"/>
      <c r="AR426" s="81"/>
      <c r="AS426" s="81"/>
      <c r="AT426" s="81"/>
    </row>
    <row r="427" spans="1:46">
      <c r="A427" s="81" t="s">
        <v>1458</v>
      </c>
      <c r="B427" s="78"/>
      <c r="C427" s="81" t="s">
        <v>1459</v>
      </c>
      <c r="D427" s="78" t="s">
        <v>228</v>
      </c>
      <c r="E427" s="78" t="s">
        <v>230</v>
      </c>
      <c r="F427" s="78"/>
      <c r="G427" s="296" t="s">
        <v>405</v>
      </c>
      <c r="H427" s="299" t="str">
        <f>IF(G427&lt;&gt;"",_xlfn.XLOOKUP(G427,AnswerOptionKEY!$F$6:$F$13,AnswerOptionKEY!$G$6:$G$13),"")</f>
        <v>CONFIRMED COPPER</v>
      </c>
      <c r="I427" s="296" t="s">
        <v>691</v>
      </c>
      <c r="J427" s="296" t="s">
        <v>401</v>
      </c>
      <c r="K427" s="287" t="s">
        <v>554</v>
      </c>
      <c r="L427" s="292" t="s">
        <v>405</v>
      </c>
      <c r="M427" s="304" t="str">
        <f>IF(L427&lt;&gt;"",_xlfn.XLOOKUP(L427,AnswerOptionKEY!$J$6:$J$16,AnswerOptionKEY!$K$6:$K$16),"")</f>
        <v>CONFIRMED COPPER</v>
      </c>
      <c r="N427" s="296" t="s">
        <v>401</v>
      </c>
      <c r="O427" s="291" t="s">
        <v>456</v>
      </c>
      <c r="P427" s="79">
        <v>2006</v>
      </c>
      <c r="Q427" s="80">
        <v>44834</v>
      </c>
      <c r="R427" s="292" t="s">
        <v>411</v>
      </c>
      <c r="S427" s="296" t="s">
        <v>401</v>
      </c>
      <c r="T427" s="79" t="s">
        <v>555</v>
      </c>
      <c r="U427" s="292" t="s">
        <v>405</v>
      </c>
      <c r="V427" s="308" t="str">
        <f>IF(U427&lt;&gt;"",_xlfn.XLOOKUP(U427,AnswerOptionKEY!$L$6:$L$17,AnswerOptionKEY!$M$6:$M$17),"")</f>
        <v>CONFIRMED COPPER</v>
      </c>
      <c r="W427" s="291" t="s">
        <v>456</v>
      </c>
      <c r="X427" s="79">
        <v>2006</v>
      </c>
      <c r="Y427" s="80">
        <v>44834</v>
      </c>
      <c r="Z427" s="292" t="s">
        <v>411</v>
      </c>
      <c r="AA427" s="292" t="s">
        <v>401</v>
      </c>
      <c r="AB427" s="311" t="str" cm="1">
        <f t="array" ref="AB427">IF(OR(L427 = "CL",U427 ="CL"),"Lead",IF(AND(OR(L427={"UN","UL","UX","CG","CC","PL","DI","IL","IU","OT"}),OR(U427={"UN","UL","UX"}))=TRUE,"Lead Status Unknown",IF(AND(OR(L427={"UN","UL","UX"}),OR(U427={"CC","PL","DI","IL","IU","OT"}))=TRUE,"Lead Status Unknown",IF(AND(OR(L427={"CG","CC","PL","DI","IL","IU","OT"}),OR(U427={"CC","PL","DI","IL","IU","OT"}))=TRUE,"Non-Lead",IF(AND(OR(L427={"UN","UL","UX"}),OR(U427={"CG","GR"}))=TRUE,"GRR",IF(AND(OR(L427={"CG","CC","PL","DI","IL","IU","OT"}),N427="N",OR(U427={"CG","GR"}))=TRUE,"Non-Lead",IF(AND(OR(L427={"CG","CC","PL","DI","IL","IU","OT"}),OR(N427={"Y","U"}),OR(U427={"CG","GR"}))=TRUE,"GRR","")))))))</f>
        <v>Non-Lead</v>
      </c>
      <c r="AC427" s="81"/>
      <c r="AD427" s="81"/>
      <c r="AE427" s="79" t="s">
        <v>397</v>
      </c>
      <c r="AF427" s="79">
        <v>1</v>
      </c>
      <c r="AG427" s="292" t="s">
        <v>432</v>
      </c>
      <c r="AH427" s="292" t="s">
        <v>485</v>
      </c>
      <c r="AI427" s="292" t="s">
        <v>485</v>
      </c>
      <c r="AJ427" s="79">
        <v>2</v>
      </c>
      <c r="AK427" s="80"/>
      <c r="AL427" s="292" t="s">
        <v>509</v>
      </c>
      <c r="AM427" s="81"/>
      <c r="AO427" s="78"/>
      <c r="AP427" s="78"/>
      <c r="AR427" s="81"/>
      <c r="AS427" s="81"/>
      <c r="AT427" s="81"/>
    </row>
    <row r="428" spans="1:46">
      <c r="A428" s="81" t="s">
        <v>1460</v>
      </c>
      <c r="B428" s="78"/>
      <c r="C428" s="81" t="s">
        <v>1461</v>
      </c>
      <c r="D428" s="78" t="s">
        <v>228</v>
      </c>
      <c r="E428" s="78" t="s">
        <v>230</v>
      </c>
      <c r="F428" s="78"/>
      <c r="G428" s="296" t="s">
        <v>405</v>
      </c>
      <c r="H428" s="299" t="str">
        <f>IF(G428&lt;&gt;"",_xlfn.XLOOKUP(G428,AnswerOptionKEY!$F$6:$F$13,AnswerOptionKEY!$G$6:$G$13),"")</f>
        <v>CONFIRMED COPPER</v>
      </c>
      <c r="I428" s="296" t="s">
        <v>1341</v>
      </c>
      <c r="J428" s="296" t="s">
        <v>401</v>
      </c>
      <c r="K428" s="287" t="s">
        <v>554</v>
      </c>
      <c r="L428" s="292" t="s">
        <v>405</v>
      </c>
      <c r="M428" s="304" t="str">
        <f>IF(L428&lt;&gt;"",_xlfn.XLOOKUP(L428,AnswerOptionKEY!$J$6:$J$16,AnswerOptionKEY!$K$6:$K$16),"")</f>
        <v>CONFIRMED COPPER</v>
      </c>
      <c r="N428" s="296" t="s">
        <v>401</v>
      </c>
      <c r="O428" s="291" t="s">
        <v>456</v>
      </c>
      <c r="P428" s="296" t="s">
        <v>1341</v>
      </c>
      <c r="Q428" s="80">
        <v>44834</v>
      </c>
      <c r="R428" s="292" t="s">
        <v>411</v>
      </c>
      <c r="S428" s="296" t="s">
        <v>401</v>
      </c>
      <c r="T428" s="79" t="s">
        <v>555</v>
      </c>
      <c r="U428" s="292" t="s">
        <v>405</v>
      </c>
      <c r="V428" s="308" t="str">
        <f>IF(U428&lt;&gt;"",_xlfn.XLOOKUP(U428,AnswerOptionKEY!$L$6:$L$17,AnswerOptionKEY!$M$6:$M$17),"")</f>
        <v>CONFIRMED COPPER</v>
      </c>
      <c r="W428" s="291" t="s">
        <v>456</v>
      </c>
      <c r="X428" s="296" t="s">
        <v>1341</v>
      </c>
      <c r="Y428" s="80">
        <v>44834</v>
      </c>
      <c r="Z428" s="292" t="s">
        <v>411</v>
      </c>
      <c r="AA428" s="292" t="s">
        <v>401</v>
      </c>
      <c r="AB428" s="311" t="str" cm="1">
        <f t="array" ref="AB428">IF(OR(L428 = "CL",U428 ="CL"),"Lead",IF(AND(OR(L428={"UN","UL","UX","CG","CC","PL","DI","IL","IU","OT"}),OR(U428={"UN","UL","UX"}))=TRUE,"Lead Status Unknown",IF(AND(OR(L428={"UN","UL","UX"}),OR(U428={"CC","PL","DI","IL","IU","OT"}))=TRUE,"Lead Status Unknown",IF(AND(OR(L428={"CG","CC","PL","DI","IL","IU","OT"}),OR(U428={"CC","PL","DI","IL","IU","OT"}))=TRUE,"Non-Lead",IF(AND(OR(L428={"UN","UL","UX"}),OR(U428={"CG","GR"}))=TRUE,"GRR",IF(AND(OR(L428={"CG","CC","PL","DI","IL","IU","OT"}),N428="N",OR(U428={"CG","GR"}))=TRUE,"Non-Lead",IF(AND(OR(L428={"CG","CC","PL","DI","IL","IU","OT"}),OR(N428={"Y","U"}),OR(U428={"CG","GR"}))=TRUE,"GRR","")))))))</f>
        <v>Non-Lead</v>
      </c>
      <c r="AC428" s="81"/>
      <c r="AD428" s="81"/>
      <c r="AE428" s="79" t="s">
        <v>397</v>
      </c>
      <c r="AF428" s="79">
        <v>1</v>
      </c>
      <c r="AG428" s="292" t="s">
        <v>432</v>
      </c>
      <c r="AH428" s="292" t="s">
        <v>485</v>
      </c>
      <c r="AI428" s="292" t="s">
        <v>485</v>
      </c>
      <c r="AJ428" s="79">
        <v>1</v>
      </c>
      <c r="AK428" s="80"/>
      <c r="AL428" s="292" t="s">
        <v>509</v>
      </c>
      <c r="AM428" s="81"/>
      <c r="AO428" s="78"/>
      <c r="AP428" s="78"/>
      <c r="AR428" s="81"/>
      <c r="AS428" s="81"/>
      <c r="AT428" s="81"/>
    </row>
    <row r="429" spans="1:46">
      <c r="A429" s="81" t="s">
        <v>1462</v>
      </c>
      <c r="B429" s="78"/>
      <c r="C429" s="81" t="s">
        <v>1463</v>
      </c>
      <c r="D429" s="78" t="s">
        <v>228</v>
      </c>
      <c r="E429" s="78" t="s">
        <v>230</v>
      </c>
      <c r="F429" s="78"/>
      <c r="G429" s="296" t="s">
        <v>405</v>
      </c>
      <c r="H429" s="299" t="str">
        <f>IF(G429&lt;&gt;"",_xlfn.XLOOKUP(G429,AnswerOptionKEY!$F$6:$F$13,AnswerOptionKEY!$G$6:$G$13),"")</f>
        <v>CONFIRMED COPPER</v>
      </c>
      <c r="I429" s="296" t="s">
        <v>1341</v>
      </c>
      <c r="J429" s="296" t="s">
        <v>401</v>
      </c>
      <c r="K429" s="287" t="s">
        <v>554</v>
      </c>
      <c r="L429" s="292" t="s">
        <v>405</v>
      </c>
      <c r="M429" s="304" t="str">
        <f>IF(L429&lt;&gt;"",_xlfn.XLOOKUP(L429,AnswerOptionKEY!$J$6:$J$16,AnswerOptionKEY!$K$6:$K$16),"")</f>
        <v>CONFIRMED COPPER</v>
      </c>
      <c r="N429" s="296" t="s">
        <v>401</v>
      </c>
      <c r="O429" s="291" t="s">
        <v>456</v>
      </c>
      <c r="P429" s="296" t="s">
        <v>1341</v>
      </c>
      <c r="Q429" s="80">
        <v>44834</v>
      </c>
      <c r="R429" s="292" t="s">
        <v>411</v>
      </c>
      <c r="S429" s="296" t="s">
        <v>401</v>
      </c>
      <c r="T429" s="79" t="s">
        <v>555</v>
      </c>
      <c r="U429" s="292" t="s">
        <v>405</v>
      </c>
      <c r="V429" s="308" t="str">
        <f>IF(U429&lt;&gt;"",_xlfn.XLOOKUP(U429,AnswerOptionKEY!$L$6:$L$17,AnswerOptionKEY!$M$6:$M$17),"")</f>
        <v>CONFIRMED COPPER</v>
      </c>
      <c r="W429" s="291" t="s">
        <v>456</v>
      </c>
      <c r="X429" s="296" t="s">
        <v>1341</v>
      </c>
      <c r="Y429" s="80">
        <v>44834</v>
      </c>
      <c r="Z429" s="292" t="s">
        <v>411</v>
      </c>
      <c r="AA429" s="292" t="s">
        <v>401</v>
      </c>
      <c r="AB429" s="311" t="str" cm="1">
        <f t="array" ref="AB429">IF(OR(L429 = "CL",U429 ="CL"),"Lead",IF(AND(OR(L429={"UN","UL","UX","CG","CC","PL","DI","IL","IU","OT"}),OR(U429={"UN","UL","UX"}))=TRUE,"Lead Status Unknown",IF(AND(OR(L429={"UN","UL","UX"}),OR(U429={"CC","PL","DI","IL","IU","OT"}))=TRUE,"Lead Status Unknown",IF(AND(OR(L429={"CG","CC","PL","DI","IL","IU","OT"}),OR(U429={"CC","PL","DI","IL","IU","OT"}))=TRUE,"Non-Lead",IF(AND(OR(L429={"UN","UL","UX"}),OR(U429={"CG","GR"}))=TRUE,"GRR",IF(AND(OR(L429={"CG","CC","PL","DI","IL","IU","OT"}),N429="N",OR(U429={"CG","GR"}))=TRUE,"Non-Lead",IF(AND(OR(L429={"CG","CC","PL","DI","IL","IU","OT"}),OR(N429={"Y","U"}),OR(U429={"CG","GR"}))=TRUE,"GRR","")))))))</f>
        <v>Non-Lead</v>
      </c>
      <c r="AC429" s="81"/>
      <c r="AD429" s="81"/>
      <c r="AE429" s="79" t="s">
        <v>397</v>
      </c>
      <c r="AF429" s="79">
        <v>1</v>
      </c>
      <c r="AG429" s="292" t="s">
        <v>432</v>
      </c>
      <c r="AH429" s="292" t="s">
        <v>485</v>
      </c>
      <c r="AI429" s="292" t="s">
        <v>485</v>
      </c>
      <c r="AJ429" s="79">
        <v>1</v>
      </c>
      <c r="AK429" s="80"/>
      <c r="AL429" s="292" t="s">
        <v>509</v>
      </c>
      <c r="AM429" s="81"/>
      <c r="AO429" s="78"/>
      <c r="AP429" s="78"/>
      <c r="AR429" s="81"/>
      <c r="AS429" s="81"/>
      <c r="AT429" s="81"/>
    </row>
    <row r="430" spans="1:46">
      <c r="A430" s="81" t="s">
        <v>1464</v>
      </c>
      <c r="B430" s="78"/>
      <c r="C430" s="81" t="s">
        <v>1465</v>
      </c>
      <c r="D430" s="78" t="s">
        <v>228</v>
      </c>
      <c r="E430" s="78" t="s">
        <v>230</v>
      </c>
      <c r="F430" s="78"/>
      <c r="G430" s="296" t="s">
        <v>405</v>
      </c>
      <c r="H430" s="299" t="str">
        <f>IF(G430&lt;&gt;"",_xlfn.XLOOKUP(G430,AnswerOptionKEY!$F$6:$F$13,AnswerOptionKEY!$G$6:$G$13),"")</f>
        <v>CONFIRMED COPPER</v>
      </c>
      <c r="I430" s="296" t="s">
        <v>1341</v>
      </c>
      <c r="J430" s="296" t="s">
        <v>401</v>
      </c>
      <c r="K430" s="287" t="s">
        <v>554</v>
      </c>
      <c r="L430" s="292" t="s">
        <v>405</v>
      </c>
      <c r="M430" s="304" t="str">
        <f>IF(L430&lt;&gt;"",_xlfn.XLOOKUP(L430,AnswerOptionKEY!$J$6:$J$16,AnswerOptionKEY!$K$6:$K$16),"")</f>
        <v>CONFIRMED COPPER</v>
      </c>
      <c r="N430" s="296" t="s">
        <v>401</v>
      </c>
      <c r="O430" s="291" t="s">
        <v>456</v>
      </c>
      <c r="P430" s="296" t="s">
        <v>1341</v>
      </c>
      <c r="Q430" s="80">
        <v>44834</v>
      </c>
      <c r="R430" s="292" t="s">
        <v>411</v>
      </c>
      <c r="S430" s="296" t="s">
        <v>401</v>
      </c>
      <c r="T430" s="79" t="s">
        <v>555</v>
      </c>
      <c r="U430" s="292" t="s">
        <v>405</v>
      </c>
      <c r="V430" s="308" t="str">
        <f>IF(U430&lt;&gt;"",_xlfn.XLOOKUP(U430,AnswerOptionKEY!$L$6:$L$17,AnswerOptionKEY!$M$6:$M$17),"")</f>
        <v>CONFIRMED COPPER</v>
      </c>
      <c r="W430" s="291" t="s">
        <v>456</v>
      </c>
      <c r="X430" s="296" t="s">
        <v>1341</v>
      </c>
      <c r="Y430" s="80">
        <v>44834</v>
      </c>
      <c r="Z430" s="292" t="s">
        <v>411</v>
      </c>
      <c r="AA430" s="292" t="s">
        <v>401</v>
      </c>
      <c r="AB430" s="311" t="str" cm="1">
        <f t="array" ref="AB430">IF(OR(L430 = "CL",U430 ="CL"),"Lead",IF(AND(OR(L430={"UN","UL","UX","CG","CC","PL","DI","IL","IU","OT"}),OR(U430={"UN","UL","UX"}))=TRUE,"Lead Status Unknown",IF(AND(OR(L430={"UN","UL","UX"}),OR(U430={"CC","PL","DI","IL","IU","OT"}))=TRUE,"Lead Status Unknown",IF(AND(OR(L430={"CG","CC","PL","DI","IL","IU","OT"}),OR(U430={"CC","PL","DI","IL","IU","OT"}))=TRUE,"Non-Lead",IF(AND(OR(L430={"UN","UL","UX"}),OR(U430={"CG","GR"}))=TRUE,"GRR",IF(AND(OR(L430={"CG","CC","PL","DI","IL","IU","OT"}),N430="N",OR(U430={"CG","GR"}))=TRUE,"Non-Lead",IF(AND(OR(L430={"CG","CC","PL","DI","IL","IU","OT"}),OR(N430={"Y","U"}),OR(U430={"CG","GR"}))=TRUE,"GRR","")))))))</f>
        <v>Non-Lead</v>
      </c>
      <c r="AC430" s="81"/>
      <c r="AD430" s="81"/>
      <c r="AE430" s="79" t="s">
        <v>397</v>
      </c>
      <c r="AF430" s="79">
        <v>1</v>
      </c>
      <c r="AG430" s="292" t="s">
        <v>432</v>
      </c>
      <c r="AH430" s="292" t="s">
        <v>485</v>
      </c>
      <c r="AI430" s="292" t="s">
        <v>485</v>
      </c>
      <c r="AJ430" s="79">
        <v>1</v>
      </c>
      <c r="AK430" s="80"/>
      <c r="AL430" s="292" t="s">
        <v>509</v>
      </c>
      <c r="AM430" s="81"/>
      <c r="AO430" s="78"/>
      <c r="AP430" s="78"/>
      <c r="AR430" s="81"/>
      <c r="AS430" s="81"/>
      <c r="AT430" s="81"/>
    </row>
    <row r="431" spans="1:46">
      <c r="A431" s="81" t="s">
        <v>1466</v>
      </c>
      <c r="B431" s="78"/>
      <c r="C431" s="81" t="s">
        <v>1467</v>
      </c>
      <c r="D431" s="78" t="s">
        <v>228</v>
      </c>
      <c r="E431" s="78" t="s">
        <v>230</v>
      </c>
      <c r="F431" s="78"/>
      <c r="G431" s="296" t="s">
        <v>405</v>
      </c>
      <c r="H431" s="299" t="str">
        <f>IF(G431&lt;&gt;"",_xlfn.XLOOKUP(G431,AnswerOptionKEY!$F$6:$F$13,AnswerOptionKEY!$G$6:$G$13),"")</f>
        <v>CONFIRMED COPPER</v>
      </c>
      <c r="I431" s="296" t="s">
        <v>1341</v>
      </c>
      <c r="J431" s="296" t="s">
        <v>401</v>
      </c>
      <c r="K431" s="287" t="s">
        <v>554</v>
      </c>
      <c r="L431" s="292" t="s">
        <v>405</v>
      </c>
      <c r="M431" s="304" t="str">
        <f>IF(L431&lt;&gt;"",_xlfn.XLOOKUP(L431,AnswerOptionKEY!$J$6:$J$16,AnswerOptionKEY!$K$6:$K$16),"")</f>
        <v>CONFIRMED COPPER</v>
      </c>
      <c r="N431" s="296" t="s">
        <v>401</v>
      </c>
      <c r="O431" s="291" t="s">
        <v>456</v>
      </c>
      <c r="P431" s="296" t="s">
        <v>1341</v>
      </c>
      <c r="Q431" s="80">
        <v>44834</v>
      </c>
      <c r="R431" s="292" t="s">
        <v>411</v>
      </c>
      <c r="S431" s="296" t="s">
        <v>401</v>
      </c>
      <c r="T431" s="79" t="s">
        <v>555</v>
      </c>
      <c r="U431" s="292" t="s">
        <v>405</v>
      </c>
      <c r="V431" s="308" t="str">
        <f>IF(U431&lt;&gt;"",_xlfn.XLOOKUP(U431,AnswerOptionKEY!$L$6:$L$17,AnswerOptionKEY!$M$6:$M$17),"")</f>
        <v>CONFIRMED COPPER</v>
      </c>
      <c r="W431" s="291" t="s">
        <v>456</v>
      </c>
      <c r="X431" s="296" t="s">
        <v>1341</v>
      </c>
      <c r="Y431" s="80">
        <v>44834</v>
      </c>
      <c r="Z431" s="292" t="s">
        <v>411</v>
      </c>
      <c r="AA431" s="292" t="s">
        <v>401</v>
      </c>
      <c r="AB431" s="311" t="str" cm="1">
        <f t="array" ref="AB431">IF(OR(L431 = "CL",U431 ="CL"),"Lead",IF(AND(OR(L431={"UN","UL","UX","CG","CC","PL","DI","IL","IU","OT"}),OR(U431={"UN","UL","UX"}))=TRUE,"Lead Status Unknown",IF(AND(OR(L431={"UN","UL","UX"}),OR(U431={"CC","PL","DI","IL","IU","OT"}))=TRUE,"Lead Status Unknown",IF(AND(OR(L431={"CG","CC","PL","DI","IL","IU","OT"}),OR(U431={"CC","PL","DI","IL","IU","OT"}))=TRUE,"Non-Lead",IF(AND(OR(L431={"UN","UL","UX"}),OR(U431={"CG","GR"}))=TRUE,"GRR",IF(AND(OR(L431={"CG","CC","PL","DI","IL","IU","OT"}),N431="N",OR(U431={"CG","GR"}))=TRUE,"Non-Lead",IF(AND(OR(L431={"CG","CC","PL","DI","IL","IU","OT"}),OR(N431={"Y","U"}),OR(U431={"CG","GR"}))=TRUE,"GRR","")))))))</f>
        <v>Non-Lead</v>
      </c>
      <c r="AC431" s="81"/>
      <c r="AD431" s="81"/>
      <c r="AE431" s="79" t="s">
        <v>397</v>
      </c>
      <c r="AF431" s="79">
        <v>1</v>
      </c>
      <c r="AG431" s="292" t="s">
        <v>432</v>
      </c>
      <c r="AH431" s="292" t="s">
        <v>485</v>
      </c>
      <c r="AI431" s="292" t="s">
        <v>485</v>
      </c>
      <c r="AJ431" s="79">
        <v>1</v>
      </c>
      <c r="AK431" s="80"/>
      <c r="AL431" s="292" t="s">
        <v>509</v>
      </c>
      <c r="AM431" s="81"/>
      <c r="AO431" s="78"/>
      <c r="AP431" s="78"/>
      <c r="AR431" s="81"/>
      <c r="AS431" s="81"/>
      <c r="AT431" s="81"/>
    </row>
    <row r="432" spans="1:46">
      <c r="A432" s="81" t="s">
        <v>1468</v>
      </c>
      <c r="B432" s="78"/>
      <c r="C432" s="81" t="s">
        <v>1469</v>
      </c>
      <c r="D432" s="78" t="s">
        <v>228</v>
      </c>
      <c r="E432" s="78" t="s">
        <v>230</v>
      </c>
      <c r="F432" s="78"/>
      <c r="G432" s="296" t="s">
        <v>405</v>
      </c>
      <c r="H432" s="299" t="str">
        <f>IF(G432&lt;&gt;"",_xlfn.XLOOKUP(G432,AnswerOptionKEY!$F$6:$F$13,AnswerOptionKEY!$G$6:$G$13),"")</f>
        <v>CONFIRMED COPPER</v>
      </c>
      <c r="I432" s="296" t="s">
        <v>1341</v>
      </c>
      <c r="J432" s="296" t="s">
        <v>401</v>
      </c>
      <c r="K432" s="287" t="s">
        <v>554</v>
      </c>
      <c r="L432" s="292" t="s">
        <v>405</v>
      </c>
      <c r="M432" s="304" t="str">
        <f>IF(L432&lt;&gt;"",_xlfn.XLOOKUP(L432,AnswerOptionKEY!$J$6:$J$16,AnswerOptionKEY!$K$6:$K$16),"")</f>
        <v>CONFIRMED COPPER</v>
      </c>
      <c r="N432" s="296" t="s">
        <v>401</v>
      </c>
      <c r="O432" s="291" t="s">
        <v>456</v>
      </c>
      <c r="P432" s="296" t="s">
        <v>1341</v>
      </c>
      <c r="Q432" s="80">
        <v>44834</v>
      </c>
      <c r="R432" s="292" t="s">
        <v>411</v>
      </c>
      <c r="S432" s="296" t="s">
        <v>401</v>
      </c>
      <c r="T432" s="79" t="s">
        <v>555</v>
      </c>
      <c r="U432" s="292" t="s">
        <v>405</v>
      </c>
      <c r="V432" s="308" t="str">
        <f>IF(U432&lt;&gt;"",_xlfn.XLOOKUP(U432,AnswerOptionKEY!$L$6:$L$17,AnswerOptionKEY!$M$6:$M$17),"")</f>
        <v>CONFIRMED COPPER</v>
      </c>
      <c r="W432" s="291" t="s">
        <v>456</v>
      </c>
      <c r="X432" s="296" t="s">
        <v>1341</v>
      </c>
      <c r="Y432" s="80">
        <v>44834</v>
      </c>
      <c r="Z432" s="292" t="s">
        <v>411</v>
      </c>
      <c r="AA432" s="292" t="s">
        <v>401</v>
      </c>
      <c r="AB432" s="311" t="str" cm="1">
        <f t="array" ref="AB432">IF(OR(L432 = "CL",U432 ="CL"),"Lead",IF(AND(OR(L432={"UN","UL","UX","CG","CC","PL","DI","IL","IU","OT"}),OR(U432={"UN","UL","UX"}))=TRUE,"Lead Status Unknown",IF(AND(OR(L432={"UN","UL","UX"}),OR(U432={"CC","PL","DI","IL","IU","OT"}))=TRUE,"Lead Status Unknown",IF(AND(OR(L432={"CG","CC","PL","DI","IL","IU","OT"}),OR(U432={"CC","PL","DI","IL","IU","OT"}))=TRUE,"Non-Lead",IF(AND(OR(L432={"UN","UL","UX"}),OR(U432={"CG","GR"}))=TRUE,"GRR",IF(AND(OR(L432={"CG","CC","PL","DI","IL","IU","OT"}),N432="N",OR(U432={"CG","GR"}))=TRUE,"Non-Lead",IF(AND(OR(L432={"CG","CC","PL","DI","IL","IU","OT"}),OR(N432={"Y","U"}),OR(U432={"CG","GR"}))=TRUE,"GRR","")))))))</f>
        <v>Non-Lead</v>
      </c>
      <c r="AC432" s="81"/>
      <c r="AD432" s="81"/>
      <c r="AE432" s="79" t="s">
        <v>397</v>
      </c>
      <c r="AF432" s="79">
        <v>1</v>
      </c>
      <c r="AG432" s="292" t="s">
        <v>432</v>
      </c>
      <c r="AH432" s="292" t="s">
        <v>485</v>
      </c>
      <c r="AI432" s="292" t="s">
        <v>485</v>
      </c>
      <c r="AJ432" s="79">
        <v>1</v>
      </c>
      <c r="AK432" s="80"/>
      <c r="AL432" s="292" t="s">
        <v>509</v>
      </c>
      <c r="AM432" s="81"/>
      <c r="AO432" s="78"/>
      <c r="AP432" s="78"/>
      <c r="AR432" s="81"/>
      <c r="AS432" s="81"/>
      <c r="AT432" s="81"/>
    </row>
    <row r="433" spans="1:46">
      <c r="A433" s="81" t="s">
        <v>1470</v>
      </c>
      <c r="B433" s="78"/>
      <c r="C433" s="81" t="s">
        <v>1471</v>
      </c>
      <c r="D433" s="78" t="s">
        <v>228</v>
      </c>
      <c r="E433" s="78" t="s">
        <v>230</v>
      </c>
      <c r="F433" s="78"/>
      <c r="G433" s="296" t="s">
        <v>405</v>
      </c>
      <c r="H433" s="299" t="str">
        <f>IF(G433&lt;&gt;"",_xlfn.XLOOKUP(G433,AnswerOptionKEY!$F$6:$F$13,AnswerOptionKEY!$G$6:$G$13),"")</f>
        <v>CONFIRMED COPPER</v>
      </c>
      <c r="I433" s="296" t="s">
        <v>1341</v>
      </c>
      <c r="J433" s="296" t="s">
        <v>401</v>
      </c>
      <c r="K433" s="287" t="s">
        <v>554</v>
      </c>
      <c r="L433" s="292" t="s">
        <v>405</v>
      </c>
      <c r="M433" s="304" t="str">
        <f>IF(L433&lt;&gt;"",_xlfn.XLOOKUP(L433,AnswerOptionKEY!$J$6:$J$16,AnswerOptionKEY!$K$6:$K$16),"")</f>
        <v>CONFIRMED COPPER</v>
      </c>
      <c r="N433" s="296" t="s">
        <v>401</v>
      </c>
      <c r="O433" s="291" t="s">
        <v>456</v>
      </c>
      <c r="P433" s="296" t="s">
        <v>1341</v>
      </c>
      <c r="Q433" s="80">
        <v>44834</v>
      </c>
      <c r="R433" s="292" t="s">
        <v>411</v>
      </c>
      <c r="S433" s="296" t="s">
        <v>401</v>
      </c>
      <c r="T433" s="79" t="s">
        <v>555</v>
      </c>
      <c r="U433" s="292" t="s">
        <v>405</v>
      </c>
      <c r="V433" s="308" t="str">
        <f>IF(U433&lt;&gt;"",_xlfn.XLOOKUP(U433,AnswerOptionKEY!$L$6:$L$17,AnswerOptionKEY!$M$6:$M$17),"")</f>
        <v>CONFIRMED COPPER</v>
      </c>
      <c r="W433" s="291" t="s">
        <v>456</v>
      </c>
      <c r="X433" s="296" t="s">
        <v>1341</v>
      </c>
      <c r="Y433" s="80">
        <v>44834</v>
      </c>
      <c r="Z433" s="292" t="s">
        <v>411</v>
      </c>
      <c r="AA433" s="292" t="s">
        <v>401</v>
      </c>
      <c r="AB433" s="311" t="str" cm="1">
        <f t="array" ref="AB433">IF(OR(L433 = "CL",U433 ="CL"),"Lead",IF(AND(OR(L433={"UN","UL","UX","CG","CC","PL","DI","IL","IU","OT"}),OR(U433={"UN","UL","UX"}))=TRUE,"Lead Status Unknown",IF(AND(OR(L433={"UN","UL","UX"}),OR(U433={"CC","PL","DI","IL","IU","OT"}))=TRUE,"Lead Status Unknown",IF(AND(OR(L433={"CG","CC","PL","DI","IL","IU","OT"}),OR(U433={"CC","PL","DI","IL","IU","OT"}))=TRUE,"Non-Lead",IF(AND(OR(L433={"UN","UL","UX"}),OR(U433={"CG","GR"}))=TRUE,"GRR",IF(AND(OR(L433={"CG","CC","PL","DI","IL","IU","OT"}),N433="N",OR(U433={"CG","GR"}))=TRUE,"Non-Lead",IF(AND(OR(L433={"CG","CC","PL","DI","IL","IU","OT"}),OR(N433={"Y","U"}),OR(U433={"CG","GR"}))=TRUE,"GRR","")))))))</f>
        <v>Non-Lead</v>
      </c>
      <c r="AC433" s="81"/>
      <c r="AD433" s="81"/>
      <c r="AE433" s="79" t="s">
        <v>397</v>
      </c>
      <c r="AF433" s="79">
        <v>1</v>
      </c>
      <c r="AG433" s="292" t="s">
        <v>432</v>
      </c>
      <c r="AH433" s="292" t="s">
        <v>485</v>
      </c>
      <c r="AI433" s="292" t="s">
        <v>485</v>
      </c>
      <c r="AJ433" s="79">
        <v>1</v>
      </c>
      <c r="AK433" s="80"/>
      <c r="AL433" s="292" t="s">
        <v>509</v>
      </c>
      <c r="AM433" s="81"/>
      <c r="AO433" s="78"/>
      <c r="AP433" s="78"/>
      <c r="AR433" s="81"/>
      <c r="AS433" s="81"/>
      <c r="AT433" s="81"/>
    </row>
    <row r="434" spans="1:46">
      <c r="A434" s="81" t="s">
        <v>1472</v>
      </c>
      <c r="B434" s="78"/>
      <c r="C434" s="81" t="s">
        <v>1473</v>
      </c>
      <c r="D434" s="78" t="s">
        <v>228</v>
      </c>
      <c r="E434" s="78" t="s">
        <v>230</v>
      </c>
      <c r="F434" s="78"/>
      <c r="G434" s="296" t="s">
        <v>405</v>
      </c>
      <c r="H434" s="299" t="str">
        <f>IF(G434&lt;&gt;"",_xlfn.XLOOKUP(G434,AnswerOptionKEY!$F$6:$F$13,AnswerOptionKEY!$G$6:$G$13),"")</f>
        <v>CONFIRMED COPPER</v>
      </c>
      <c r="I434" s="296" t="s">
        <v>1341</v>
      </c>
      <c r="J434" s="296" t="s">
        <v>401</v>
      </c>
      <c r="K434" s="287" t="s">
        <v>554</v>
      </c>
      <c r="L434" s="292" t="s">
        <v>405</v>
      </c>
      <c r="M434" s="304" t="str">
        <f>IF(L434&lt;&gt;"",_xlfn.XLOOKUP(L434,AnswerOptionKEY!$J$6:$J$16,AnswerOptionKEY!$K$6:$K$16),"")</f>
        <v>CONFIRMED COPPER</v>
      </c>
      <c r="N434" s="296" t="s">
        <v>401</v>
      </c>
      <c r="O434" s="291" t="s">
        <v>456</v>
      </c>
      <c r="P434" s="296" t="s">
        <v>1341</v>
      </c>
      <c r="Q434" s="80">
        <v>44834</v>
      </c>
      <c r="R434" s="292" t="s">
        <v>411</v>
      </c>
      <c r="S434" s="296" t="s">
        <v>401</v>
      </c>
      <c r="T434" s="79" t="s">
        <v>555</v>
      </c>
      <c r="U434" s="292" t="s">
        <v>405</v>
      </c>
      <c r="V434" s="308" t="str">
        <f>IF(U434&lt;&gt;"",_xlfn.XLOOKUP(U434,AnswerOptionKEY!$L$6:$L$17,AnswerOptionKEY!$M$6:$M$17),"")</f>
        <v>CONFIRMED COPPER</v>
      </c>
      <c r="W434" s="291" t="s">
        <v>456</v>
      </c>
      <c r="X434" s="296" t="s">
        <v>1341</v>
      </c>
      <c r="Y434" s="80">
        <v>44834</v>
      </c>
      <c r="Z434" s="292" t="s">
        <v>411</v>
      </c>
      <c r="AA434" s="292" t="s">
        <v>401</v>
      </c>
      <c r="AB434" s="311" t="str" cm="1">
        <f t="array" ref="AB434">IF(OR(L434 = "CL",U434 ="CL"),"Lead",IF(AND(OR(L434={"UN","UL","UX","CG","CC","PL","DI","IL","IU","OT"}),OR(U434={"UN","UL","UX"}))=TRUE,"Lead Status Unknown",IF(AND(OR(L434={"UN","UL","UX"}),OR(U434={"CC","PL","DI","IL","IU","OT"}))=TRUE,"Lead Status Unknown",IF(AND(OR(L434={"CG","CC","PL","DI","IL","IU","OT"}),OR(U434={"CC","PL","DI","IL","IU","OT"}))=TRUE,"Non-Lead",IF(AND(OR(L434={"UN","UL","UX"}),OR(U434={"CG","GR"}))=TRUE,"GRR",IF(AND(OR(L434={"CG","CC","PL","DI","IL","IU","OT"}),N434="N",OR(U434={"CG","GR"}))=TRUE,"Non-Lead",IF(AND(OR(L434={"CG","CC","PL","DI","IL","IU","OT"}),OR(N434={"Y","U"}),OR(U434={"CG","GR"}))=TRUE,"GRR","")))))))</f>
        <v>Non-Lead</v>
      </c>
      <c r="AC434" s="81"/>
      <c r="AD434" s="81"/>
      <c r="AE434" s="79" t="s">
        <v>397</v>
      </c>
      <c r="AF434" s="79">
        <v>1</v>
      </c>
      <c r="AG434" s="292" t="s">
        <v>432</v>
      </c>
      <c r="AH434" s="292" t="s">
        <v>485</v>
      </c>
      <c r="AI434" s="292" t="s">
        <v>485</v>
      </c>
      <c r="AJ434" s="79">
        <v>1</v>
      </c>
      <c r="AK434" s="80"/>
      <c r="AL434" s="292" t="s">
        <v>509</v>
      </c>
      <c r="AM434" s="81"/>
      <c r="AO434" s="78"/>
      <c r="AP434" s="78"/>
      <c r="AR434" s="81"/>
      <c r="AS434" s="81"/>
      <c r="AT434" s="81"/>
    </row>
    <row r="435" spans="1:46">
      <c r="A435" s="81" t="s">
        <v>1474</v>
      </c>
      <c r="B435" s="78"/>
      <c r="C435" s="81" t="s">
        <v>1475</v>
      </c>
      <c r="D435" s="78" t="s">
        <v>228</v>
      </c>
      <c r="E435" s="78" t="s">
        <v>230</v>
      </c>
      <c r="F435" s="78"/>
      <c r="G435" s="296" t="s">
        <v>405</v>
      </c>
      <c r="H435" s="299" t="str">
        <f>IF(G435&lt;&gt;"",_xlfn.XLOOKUP(G435,AnswerOptionKEY!$F$6:$F$13,AnswerOptionKEY!$G$6:$G$13),"")</f>
        <v>CONFIRMED COPPER</v>
      </c>
      <c r="I435" s="296" t="s">
        <v>1341</v>
      </c>
      <c r="J435" s="296" t="s">
        <v>401</v>
      </c>
      <c r="K435" s="287" t="s">
        <v>554</v>
      </c>
      <c r="L435" s="292" t="s">
        <v>405</v>
      </c>
      <c r="M435" s="304" t="str">
        <f>IF(L435&lt;&gt;"",_xlfn.XLOOKUP(L435,AnswerOptionKEY!$J$6:$J$16,AnswerOptionKEY!$K$6:$K$16),"")</f>
        <v>CONFIRMED COPPER</v>
      </c>
      <c r="N435" s="296" t="s">
        <v>401</v>
      </c>
      <c r="O435" s="291" t="s">
        <v>456</v>
      </c>
      <c r="P435" s="296" t="s">
        <v>1341</v>
      </c>
      <c r="Q435" s="80">
        <v>44834</v>
      </c>
      <c r="R435" s="292" t="s">
        <v>411</v>
      </c>
      <c r="S435" s="296" t="s">
        <v>401</v>
      </c>
      <c r="T435" s="79" t="s">
        <v>555</v>
      </c>
      <c r="U435" s="292" t="s">
        <v>405</v>
      </c>
      <c r="V435" s="308" t="str">
        <f>IF(U435&lt;&gt;"",_xlfn.XLOOKUP(U435,AnswerOptionKEY!$L$6:$L$17,AnswerOptionKEY!$M$6:$M$17),"")</f>
        <v>CONFIRMED COPPER</v>
      </c>
      <c r="W435" s="291" t="s">
        <v>456</v>
      </c>
      <c r="X435" s="296" t="s">
        <v>1341</v>
      </c>
      <c r="Y435" s="80">
        <v>44834</v>
      </c>
      <c r="Z435" s="292" t="s">
        <v>411</v>
      </c>
      <c r="AA435" s="292" t="s">
        <v>401</v>
      </c>
      <c r="AB435" s="311" t="str" cm="1">
        <f t="array" ref="AB435">IF(OR(L435 = "CL",U435 ="CL"),"Lead",IF(AND(OR(L435={"UN","UL","UX","CG","CC","PL","DI","IL","IU","OT"}),OR(U435={"UN","UL","UX"}))=TRUE,"Lead Status Unknown",IF(AND(OR(L435={"UN","UL","UX"}),OR(U435={"CC","PL","DI","IL","IU","OT"}))=TRUE,"Lead Status Unknown",IF(AND(OR(L435={"CG","CC","PL","DI","IL","IU","OT"}),OR(U435={"CC","PL","DI","IL","IU","OT"}))=TRUE,"Non-Lead",IF(AND(OR(L435={"UN","UL","UX"}),OR(U435={"CG","GR"}))=TRUE,"GRR",IF(AND(OR(L435={"CG","CC","PL","DI","IL","IU","OT"}),N435="N",OR(U435={"CG","GR"}))=TRUE,"Non-Lead",IF(AND(OR(L435={"CG","CC","PL","DI","IL","IU","OT"}),OR(N435={"Y","U"}),OR(U435={"CG","GR"}))=TRUE,"GRR","")))))))</f>
        <v>Non-Lead</v>
      </c>
      <c r="AC435" s="81"/>
      <c r="AD435" s="81"/>
      <c r="AE435" s="79" t="s">
        <v>397</v>
      </c>
      <c r="AF435" s="79">
        <v>1</v>
      </c>
      <c r="AG435" s="292" t="s">
        <v>432</v>
      </c>
      <c r="AH435" s="292" t="s">
        <v>405</v>
      </c>
      <c r="AI435" s="292" t="s">
        <v>405</v>
      </c>
      <c r="AJ435" s="79">
        <v>1</v>
      </c>
      <c r="AK435" s="80">
        <v>45569</v>
      </c>
      <c r="AL435" s="292" t="s">
        <v>445</v>
      </c>
      <c r="AM435" s="81"/>
      <c r="AO435" s="78"/>
      <c r="AP435" s="78"/>
      <c r="AR435" s="81"/>
      <c r="AS435" s="81"/>
      <c r="AT435" s="81"/>
    </row>
    <row r="436" spans="1:46">
      <c r="A436" s="81" t="s">
        <v>1476</v>
      </c>
      <c r="B436" s="78"/>
      <c r="C436" s="81" t="s">
        <v>1477</v>
      </c>
      <c r="D436" s="78" t="s">
        <v>228</v>
      </c>
      <c r="E436" s="78" t="s">
        <v>230</v>
      </c>
      <c r="F436" s="78"/>
      <c r="G436" s="296" t="s">
        <v>405</v>
      </c>
      <c r="H436" s="299" t="str">
        <f>IF(G436&lt;&gt;"",_xlfn.XLOOKUP(G436,AnswerOptionKEY!$F$6:$F$13,AnswerOptionKEY!$G$6:$G$13),"")</f>
        <v>CONFIRMED COPPER</v>
      </c>
      <c r="I436" s="296" t="s">
        <v>1341</v>
      </c>
      <c r="J436" s="296" t="s">
        <v>401</v>
      </c>
      <c r="K436" s="287" t="s">
        <v>554</v>
      </c>
      <c r="L436" s="292" t="s">
        <v>405</v>
      </c>
      <c r="M436" s="304" t="str">
        <f>IF(L436&lt;&gt;"",_xlfn.XLOOKUP(L436,AnswerOptionKEY!$J$6:$J$16,AnswerOptionKEY!$K$6:$K$16),"")</f>
        <v>CONFIRMED COPPER</v>
      </c>
      <c r="N436" s="296" t="s">
        <v>401</v>
      </c>
      <c r="O436" s="291" t="s">
        <v>456</v>
      </c>
      <c r="P436" s="296" t="s">
        <v>1341</v>
      </c>
      <c r="Q436" s="80">
        <v>44834</v>
      </c>
      <c r="R436" s="292" t="s">
        <v>411</v>
      </c>
      <c r="S436" s="296" t="s">
        <v>401</v>
      </c>
      <c r="T436" s="79" t="s">
        <v>555</v>
      </c>
      <c r="U436" s="292" t="s">
        <v>405</v>
      </c>
      <c r="V436" s="308" t="str">
        <f>IF(U436&lt;&gt;"",_xlfn.XLOOKUP(U436,AnswerOptionKEY!$L$6:$L$17,AnswerOptionKEY!$M$6:$M$17),"")</f>
        <v>CONFIRMED COPPER</v>
      </c>
      <c r="W436" s="291" t="s">
        <v>456</v>
      </c>
      <c r="X436" s="296" t="s">
        <v>1341</v>
      </c>
      <c r="Y436" s="80">
        <v>44834</v>
      </c>
      <c r="Z436" s="292" t="s">
        <v>411</v>
      </c>
      <c r="AA436" s="292" t="s">
        <v>401</v>
      </c>
      <c r="AB436" s="311" t="str" cm="1">
        <f t="array" ref="AB436">IF(OR(L436 = "CL",U436 ="CL"),"Lead",IF(AND(OR(L436={"UN","UL","UX","CG","CC","PL","DI","IL","IU","OT"}),OR(U436={"UN","UL","UX"}))=TRUE,"Lead Status Unknown",IF(AND(OR(L436={"UN","UL","UX"}),OR(U436={"CC","PL","DI","IL","IU","OT"}))=TRUE,"Lead Status Unknown",IF(AND(OR(L436={"CG","CC","PL","DI","IL","IU","OT"}),OR(U436={"CC","PL","DI","IL","IU","OT"}))=TRUE,"Non-Lead",IF(AND(OR(L436={"UN","UL","UX"}),OR(U436={"CG","GR"}))=TRUE,"GRR",IF(AND(OR(L436={"CG","CC","PL","DI","IL","IU","OT"}),N436="N",OR(U436={"CG","GR"}))=TRUE,"Non-Lead",IF(AND(OR(L436={"CG","CC","PL","DI","IL","IU","OT"}),OR(N436={"Y","U"}),OR(U436={"CG","GR"}))=TRUE,"GRR","")))))))</f>
        <v>Non-Lead</v>
      </c>
      <c r="AC436" s="81"/>
      <c r="AD436" s="81"/>
      <c r="AE436" s="79" t="s">
        <v>397</v>
      </c>
      <c r="AF436" s="79">
        <v>1</v>
      </c>
      <c r="AG436" s="292" t="s">
        <v>432</v>
      </c>
      <c r="AH436" s="292" t="s">
        <v>485</v>
      </c>
      <c r="AI436" s="292" t="s">
        <v>485</v>
      </c>
      <c r="AJ436" s="79">
        <v>1</v>
      </c>
      <c r="AK436" s="80"/>
      <c r="AL436" s="292" t="s">
        <v>509</v>
      </c>
      <c r="AM436" s="81"/>
      <c r="AO436" s="78"/>
      <c r="AP436" s="78"/>
      <c r="AR436" s="81"/>
      <c r="AS436" s="81"/>
      <c r="AT436" s="81"/>
    </row>
    <row r="437" spans="1:46">
      <c r="A437" s="81" t="s">
        <v>1478</v>
      </c>
      <c r="B437" s="78"/>
      <c r="C437" s="81" t="s">
        <v>1479</v>
      </c>
      <c r="D437" s="78" t="s">
        <v>228</v>
      </c>
      <c r="E437" s="78" t="s">
        <v>230</v>
      </c>
      <c r="F437" s="78"/>
      <c r="G437" s="296" t="s">
        <v>405</v>
      </c>
      <c r="H437" s="299" t="str">
        <f>IF(G437&lt;&gt;"",_xlfn.XLOOKUP(G437,AnswerOptionKEY!$F$6:$F$13,AnswerOptionKEY!$G$6:$G$13),"")</f>
        <v>CONFIRMED COPPER</v>
      </c>
      <c r="I437" s="296" t="s">
        <v>1341</v>
      </c>
      <c r="J437" s="296" t="s">
        <v>401</v>
      </c>
      <c r="K437" s="287" t="s">
        <v>554</v>
      </c>
      <c r="L437" s="292" t="s">
        <v>405</v>
      </c>
      <c r="M437" s="304" t="str">
        <f>IF(L437&lt;&gt;"",_xlfn.XLOOKUP(L437,AnswerOptionKEY!$J$6:$J$16,AnswerOptionKEY!$K$6:$K$16),"")</f>
        <v>CONFIRMED COPPER</v>
      </c>
      <c r="N437" s="296" t="s">
        <v>401</v>
      </c>
      <c r="O437" s="291" t="s">
        <v>456</v>
      </c>
      <c r="P437" s="296" t="s">
        <v>1341</v>
      </c>
      <c r="Q437" s="80">
        <v>44834</v>
      </c>
      <c r="R437" s="292" t="s">
        <v>411</v>
      </c>
      <c r="S437" s="296" t="s">
        <v>401</v>
      </c>
      <c r="T437" s="79" t="s">
        <v>555</v>
      </c>
      <c r="U437" s="292" t="s">
        <v>405</v>
      </c>
      <c r="V437" s="308" t="str">
        <f>IF(U437&lt;&gt;"",_xlfn.XLOOKUP(U437,AnswerOptionKEY!$L$6:$L$17,AnswerOptionKEY!$M$6:$M$17),"")</f>
        <v>CONFIRMED COPPER</v>
      </c>
      <c r="W437" s="291" t="s">
        <v>456</v>
      </c>
      <c r="X437" s="296" t="s">
        <v>1341</v>
      </c>
      <c r="Y437" s="80">
        <v>44834</v>
      </c>
      <c r="Z437" s="292" t="s">
        <v>411</v>
      </c>
      <c r="AA437" s="292" t="s">
        <v>401</v>
      </c>
      <c r="AB437" s="311" t="str" cm="1">
        <f t="array" ref="AB437">IF(OR(L437 = "CL",U437 ="CL"),"Lead",IF(AND(OR(L437={"UN","UL","UX","CG","CC","PL","DI","IL","IU","OT"}),OR(U437={"UN","UL","UX"}))=TRUE,"Lead Status Unknown",IF(AND(OR(L437={"UN","UL","UX"}),OR(U437={"CC","PL","DI","IL","IU","OT"}))=TRUE,"Lead Status Unknown",IF(AND(OR(L437={"CG","CC","PL","DI","IL","IU","OT"}),OR(U437={"CC","PL","DI","IL","IU","OT"}))=TRUE,"Non-Lead",IF(AND(OR(L437={"UN","UL","UX"}),OR(U437={"CG","GR"}))=TRUE,"GRR",IF(AND(OR(L437={"CG","CC","PL","DI","IL","IU","OT"}),N437="N",OR(U437={"CG","GR"}))=TRUE,"Non-Lead",IF(AND(OR(L437={"CG","CC","PL","DI","IL","IU","OT"}),OR(N437={"Y","U"}),OR(U437={"CG","GR"}))=TRUE,"GRR","")))))))</f>
        <v>Non-Lead</v>
      </c>
      <c r="AC437" s="81"/>
      <c r="AD437" s="81"/>
      <c r="AE437" s="79" t="s">
        <v>397</v>
      </c>
      <c r="AF437" s="79">
        <v>1</v>
      </c>
      <c r="AG437" s="292" t="s">
        <v>432</v>
      </c>
      <c r="AH437" s="292" t="s">
        <v>485</v>
      </c>
      <c r="AI437" s="292" t="s">
        <v>485</v>
      </c>
      <c r="AJ437" s="79">
        <v>1</v>
      </c>
      <c r="AK437" s="80"/>
      <c r="AL437" s="292" t="s">
        <v>509</v>
      </c>
      <c r="AM437" s="81"/>
      <c r="AO437" s="78"/>
      <c r="AP437" s="78"/>
      <c r="AR437" s="81"/>
      <c r="AS437" s="81"/>
      <c r="AT437" s="81"/>
    </row>
    <row r="438" spans="1:46">
      <c r="A438" s="81" t="s">
        <v>1480</v>
      </c>
      <c r="B438" s="78"/>
      <c r="C438" s="81" t="s">
        <v>1481</v>
      </c>
      <c r="D438" s="78" t="s">
        <v>228</v>
      </c>
      <c r="E438" s="78" t="s">
        <v>230</v>
      </c>
      <c r="F438" s="78"/>
      <c r="G438" s="296" t="s">
        <v>405</v>
      </c>
      <c r="H438" s="299" t="str">
        <f>IF(G438&lt;&gt;"",_xlfn.XLOOKUP(G438,AnswerOptionKEY!$F$6:$F$13,AnswerOptionKEY!$G$6:$G$13),"")</f>
        <v>CONFIRMED COPPER</v>
      </c>
      <c r="I438" s="296" t="s">
        <v>1341</v>
      </c>
      <c r="J438" s="296" t="s">
        <v>401</v>
      </c>
      <c r="K438" s="287" t="s">
        <v>554</v>
      </c>
      <c r="L438" s="292" t="s">
        <v>405</v>
      </c>
      <c r="M438" s="304" t="str">
        <f>IF(L438&lt;&gt;"",_xlfn.XLOOKUP(L438,AnswerOptionKEY!$J$6:$J$16,AnswerOptionKEY!$K$6:$K$16),"")</f>
        <v>CONFIRMED COPPER</v>
      </c>
      <c r="N438" s="296" t="s">
        <v>401</v>
      </c>
      <c r="O438" s="291" t="s">
        <v>456</v>
      </c>
      <c r="P438" s="296" t="s">
        <v>1341</v>
      </c>
      <c r="Q438" s="80">
        <v>44834</v>
      </c>
      <c r="R438" s="292" t="s">
        <v>411</v>
      </c>
      <c r="S438" s="296" t="s">
        <v>401</v>
      </c>
      <c r="T438" s="79" t="s">
        <v>555</v>
      </c>
      <c r="U438" s="292" t="s">
        <v>405</v>
      </c>
      <c r="V438" s="308" t="str">
        <f>IF(U438&lt;&gt;"",_xlfn.XLOOKUP(U438,AnswerOptionKEY!$L$6:$L$17,AnswerOptionKEY!$M$6:$M$17),"")</f>
        <v>CONFIRMED COPPER</v>
      </c>
      <c r="W438" s="291" t="s">
        <v>456</v>
      </c>
      <c r="X438" s="296" t="s">
        <v>1341</v>
      </c>
      <c r="Y438" s="80">
        <v>44834</v>
      </c>
      <c r="Z438" s="292" t="s">
        <v>411</v>
      </c>
      <c r="AA438" s="292" t="s">
        <v>401</v>
      </c>
      <c r="AB438" s="311" t="str" cm="1">
        <f t="array" ref="AB438">IF(OR(L438 = "CL",U438 ="CL"),"Lead",IF(AND(OR(L438={"UN","UL","UX","CG","CC","PL","DI","IL","IU","OT"}),OR(U438={"UN","UL","UX"}))=TRUE,"Lead Status Unknown",IF(AND(OR(L438={"UN","UL","UX"}),OR(U438={"CC","PL","DI","IL","IU","OT"}))=TRUE,"Lead Status Unknown",IF(AND(OR(L438={"CG","CC","PL","DI","IL","IU","OT"}),OR(U438={"CC","PL","DI","IL","IU","OT"}))=TRUE,"Non-Lead",IF(AND(OR(L438={"UN","UL","UX"}),OR(U438={"CG","GR"}))=TRUE,"GRR",IF(AND(OR(L438={"CG","CC","PL","DI","IL","IU","OT"}),N438="N",OR(U438={"CG","GR"}))=TRUE,"Non-Lead",IF(AND(OR(L438={"CG","CC","PL","DI","IL","IU","OT"}),OR(N438={"Y","U"}),OR(U438={"CG","GR"}))=TRUE,"GRR","")))))))</f>
        <v>Non-Lead</v>
      </c>
      <c r="AC438" s="81"/>
      <c r="AD438" s="81"/>
      <c r="AE438" s="79" t="s">
        <v>397</v>
      </c>
      <c r="AF438" s="79">
        <v>1</v>
      </c>
      <c r="AG438" s="292" t="s">
        <v>432</v>
      </c>
      <c r="AH438" s="292" t="s">
        <v>485</v>
      </c>
      <c r="AI438" s="292" t="s">
        <v>485</v>
      </c>
      <c r="AJ438" s="79">
        <v>1</v>
      </c>
      <c r="AK438" s="80"/>
      <c r="AL438" s="292" t="s">
        <v>509</v>
      </c>
      <c r="AM438" s="81"/>
      <c r="AO438" s="78"/>
      <c r="AP438" s="78"/>
      <c r="AR438" s="81"/>
      <c r="AS438" s="81"/>
      <c r="AT438" s="81"/>
    </row>
    <row r="439" spans="1:46">
      <c r="A439" s="81" t="s">
        <v>1482</v>
      </c>
      <c r="B439" s="78"/>
      <c r="C439" s="81" t="s">
        <v>1483</v>
      </c>
      <c r="D439" s="78" t="s">
        <v>228</v>
      </c>
      <c r="E439" s="78" t="s">
        <v>230</v>
      </c>
      <c r="F439" s="78"/>
      <c r="G439" s="296" t="s">
        <v>405</v>
      </c>
      <c r="H439" s="299" t="str">
        <f>IF(G439&lt;&gt;"",_xlfn.XLOOKUP(G439,AnswerOptionKEY!$F$6:$F$13,AnswerOptionKEY!$G$6:$G$13),"")</f>
        <v>CONFIRMED COPPER</v>
      </c>
      <c r="I439" s="296" t="s">
        <v>1341</v>
      </c>
      <c r="J439" s="296" t="s">
        <v>401</v>
      </c>
      <c r="K439" s="287" t="s">
        <v>554</v>
      </c>
      <c r="L439" s="292" t="s">
        <v>405</v>
      </c>
      <c r="M439" s="304" t="str">
        <f>IF(L439&lt;&gt;"",_xlfn.XLOOKUP(L439,AnswerOptionKEY!$J$6:$J$16,AnswerOptionKEY!$K$6:$K$16),"")</f>
        <v>CONFIRMED COPPER</v>
      </c>
      <c r="N439" s="296" t="s">
        <v>401</v>
      </c>
      <c r="O439" s="291" t="s">
        <v>456</v>
      </c>
      <c r="P439" s="296" t="s">
        <v>1341</v>
      </c>
      <c r="Q439" s="80">
        <v>44834</v>
      </c>
      <c r="R439" s="292" t="s">
        <v>411</v>
      </c>
      <c r="S439" s="296" t="s">
        <v>401</v>
      </c>
      <c r="T439" s="79" t="s">
        <v>555</v>
      </c>
      <c r="U439" s="292" t="s">
        <v>405</v>
      </c>
      <c r="V439" s="308" t="str">
        <f>IF(U439&lt;&gt;"",_xlfn.XLOOKUP(U439,AnswerOptionKEY!$L$6:$L$17,AnswerOptionKEY!$M$6:$M$17),"")</f>
        <v>CONFIRMED COPPER</v>
      </c>
      <c r="W439" s="291" t="s">
        <v>456</v>
      </c>
      <c r="X439" s="296" t="s">
        <v>1341</v>
      </c>
      <c r="Y439" s="80">
        <v>44834</v>
      </c>
      <c r="Z439" s="292" t="s">
        <v>411</v>
      </c>
      <c r="AA439" s="292" t="s">
        <v>401</v>
      </c>
      <c r="AB439" s="311" t="str" cm="1">
        <f t="array" ref="AB439">IF(OR(L439 = "CL",U439 ="CL"),"Lead",IF(AND(OR(L439={"UN","UL","UX","CG","CC","PL","DI","IL","IU","OT"}),OR(U439={"UN","UL","UX"}))=TRUE,"Lead Status Unknown",IF(AND(OR(L439={"UN","UL","UX"}),OR(U439={"CC","PL","DI","IL","IU","OT"}))=TRUE,"Lead Status Unknown",IF(AND(OR(L439={"CG","CC","PL","DI","IL","IU","OT"}),OR(U439={"CC","PL","DI","IL","IU","OT"}))=TRUE,"Non-Lead",IF(AND(OR(L439={"UN","UL","UX"}),OR(U439={"CG","GR"}))=TRUE,"GRR",IF(AND(OR(L439={"CG","CC","PL","DI","IL","IU","OT"}),N439="N",OR(U439={"CG","GR"}))=TRUE,"Non-Lead",IF(AND(OR(L439={"CG","CC","PL","DI","IL","IU","OT"}),OR(N439={"Y","U"}),OR(U439={"CG","GR"}))=TRUE,"GRR","")))))))</f>
        <v>Non-Lead</v>
      </c>
      <c r="AC439" s="81"/>
      <c r="AD439" s="81"/>
      <c r="AE439" s="79" t="s">
        <v>397</v>
      </c>
      <c r="AF439" s="79">
        <v>1</v>
      </c>
      <c r="AG439" s="292" t="s">
        <v>432</v>
      </c>
      <c r="AH439" s="292" t="s">
        <v>485</v>
      </c>
      <c r="AI439" s="292" t="s">
        <v>485</v>
      </c>
      <c r="AJ439" s="79">
        <v>1</v>
      </c>
      <c r="AK439" s="80"/>
      <c r="AL439" s="292" t="s">
        <v>509</v>
      </c>
      <c r="AM439" s="81"/>
      <c r="AO439" s="78"/>
      <c r="AP439" s="78"/>
      <c r="AR439" s="81"/>
      <c r="AS439" s="81"/>
      <c r="AT439" s="81"/>
    </row>
    <row r="440" spans="1:46">
      <c r="A440" s="81" t="s">
        <v>1484</v>
      </c>
      <c r="B440" s="78"/>
      <c r="C440" s="81" t="s">
        <v>1485</v>
      </c>
      <c r="D440" s="78" t="s">
        <v>228</v>
      </c>
      <c r="E440" s="78" t="s">
        <v>230</v>
      </c>
      <c r="F440" s="78"/>
      <c r="G440" s="296" t="s">
        <v>405</v>
      </c>
      <c r="H440" s="299" t="str">
        <f>IF(G440&lt;&gt;"",_xlfn.XLOOKUP(G440,AnswerOptionKEY!$F$6:$F$13,AnswerOptionKEY!$G$6:$G$13),"")</f>
        <v>CONFIRMED COPPER</v>
      </c>
      <c r="I440" s="296" t="s">
        <v>1341</v>
      </c>
      <c r="J440" s="296" t="s">
        <v>401</v>
      </c>
      <c r="K440" s="287" t="s">
        <v>554</v>
      </c>
      <c r="L440" s="292" t="s">
        <v>405</v>
      </c>
      <c r="M440" s="304" t="str">
        <f>IF(L440&lt;&gt;"",_xlfn.XLOOKUP(L440,AnswerOptionKEY!$J$6:$J$16,AnswerOptionKEY!$K$6:$K$16),"")</f>
        <v>CONFIRMED COPPER</v>
      </c>
      <c r="N440" s="296" t="s">
        <v>401</v>
      </c>
      <c r="O440" s="291" t="s">
        <v>456</v>
      </c>
      <c r="P440" s="296" t="s">
        <v>1341</v>
      </c>
      <c r="Q440" s="80">
        <v>44834</v>
      </c>
      <c r="R440" s="292" t="s">
        <v>411</v>
      </c>
      <c r="S440" s="296" t="s">
        <v>401</v>
      </c>
      <c r="T440" s="79" t="s">
        <v>555</v>
      </c>
      <c r="U440" s="292" t="s">
        <v>405</v>
      </c>
      <c r="V440" s="308" t="str">
        <f>IF(U440&lt;&gt;"",_xlfn.XLOOKUP(U440,AnswerOptionKEY!$L$6:$L$17,AnswerOptionKEY!$M$6:$M$17),"")</f>
        <v>CONFIRMED COPPER</v>
      </c>
      <c r="W440" s="291" t="s">
        <v>456</v>
      </c>
      <c r="X440" s="296" t="s">
        <v>1341</v>
      </c>
      <c r="Y440" s="80">
        <v>44834</v>
      </c>
      <c r="Z440" s="292" t="s">
        <v>411</v>
      </c>
      <c r="AA440" s="292" t="s">
        <v>401</v>
      </c>
      <c r="AB440" s="311" t="str" cm="1">
        <f t="array" ref="AB440">IF(OR(L440 = "CL",U440 ="CL"),"Lead",IF(AND(OR(L440={"UN","UL","UX","CG","CC","PL","DI","IL","IU","OT"}),OR(U440={"UN","UL","UX"}))=TRUE,"Lead Status Unknown",IF(AND(OR(L440={"UN","UL","UX"}),OR(U440={"CC","PL","DI","IL","IU","OT"}))=TRUE,"Lead Status Unknown",IF(AND(OR(L440={"CG","CC","PL","DI","IL","IU","OT"}),OR(U440={"CC","PL","DI","IL","IU","OT"}))=TRUE,"Non-Lead",IF(AND(OR(L440={"UN","UL","UX"}),OR(U440={"CG","GR"}))=TRUE,"GRR",IF(AND(OR(L440={"CG","CC","PL","DI","IL","IU","OT"}),N440="N",OR(U440={"CG","GR"}))=TRUE,"Non-Lead",IF(AND(OR(L440={"CG","CC","PL","DI","IL","IU","OT"}),OR(N440={"Y","U"}),OR(U440={"CG","GR"}))=TRUE,"GRR","")))))))</f>
        <v>Non-Lead</v>
      </c>
      <c r="AC440" s="81"/>
      <c r="AD440" s="81"/>
      <c r="AE440" s="79" t="s">
        <v>397</v>
      </c>
      <c r="AF440" s="79">
        <v>1</v>
      </c>
      <c r="AG440" s="292" t="s">
        <v>432</v>
      </c>
      <c r="AH440" s="292" t="s">
        <v>485</v>
      </c>
      <c r="AI440" s="292" t="s">
        <v>485</v>
      </c>
      <c r="AJ440" s="79">
        <v>1</v>
      </c>
      <c r="AK440" s="80"/>
      <c r="AL440" s="292" t="s">
        <v>509</v>
      </c>
      <c r="AM440" s="81"/>
      <c r="AO440" s="78"/>
      <c r="AP440" s="78"/>
      <c r="AR440" s="81"/>
      <c r="AS440" s="81"/>
      <c r="AT440" s="81"/>
    </row>
    <row r="441" spans="1:46">
      <c r="A441" s="81" t="s">
        <v>1486</v>
      </c>
      <c r="B441" s="78"/>
      <c r="C441" s="81" t="s">
        <v>1487</v>
      </c>
      <c r="D441" s="78" t="s">
        <v>228</v>
      </c>
      <c r="E441" s="78" t="s">
        <v>230</v>
      </c>
      <c r="F441" s="78"/>
      <c r="G441" s="296" t="s">
        <v>405</v>
      </c>
      <c r="H441" s="299" t="str">
        <f>IF(G441&lt;&gt;"",_xlfn.XLOOKUP(G441,AnswerOptionKEY!$F$6:$F$13,AnswerOptionKEY!$G$6:$G$13),"")</f>
        <v>CONFIRMED COPPER</v>
      </c>
      <c r="I441" s="296" t="s">
        <v>1341</v>
      </c>
      <c r="J441" s="296" t="s">
        <v>401</v>
      </c>
      <c r="K441" s="287" t="s">
        <v>554</v>
      </c>
      <c r="L441" s="292" t="s">
        <v>405</v>
      </c>
      <c r="M441" s="304" t="str">
        <f>IF(L441&lt;&gt;"",_xlfn.XLOOKUP(L441,AnswerOptionKEY!$J$6:$J$16,AnswerOptionKEY!$K$6:$K$16),"")</f>
        <v>CONFIRMED COPPER</v>
      </c>
      <c r="N441" s="318" t="s">
        <v>401</v>
      </c>
      <c r="O441" s="317" t="s">
        <v>456</v>
      </c>
      <c r="P441" s="318" t="s">
        <v>1341</v>
      </c>
      <c r="Q441" s="319">
        <v>44834</v>
      </c>
      <c r="R441" s="320" t="s">
        <v>411</v>
      </c>
      <c r="S441" s="318" t="s">
        <v>401</v>
      </c>
      <c r="T441" s="79" t="s">
        <v>555</v>
      </c>
      <c r="U441" s="320" t="s">
        <v>405</v>
      </c>
      <c r="V441" s="308" t="str">
        <f>IF(U441&lt;&gt;"",_xlfn.XLOOKUP(U441,AnswerOptionKEY!$L$6:$L$17,AnswerOptionKEY!$M$6:$M$17),"")</f>
        <v>CONFIRMED COPPER</v>
      </c>
      <c r="W441" s="291" t="s">
        <v>456</v>
      </c>
      <c r="X441" s="296" t="s">
        <v>1341</v>
      </c>
      <c r="Y441" s="80">
        <v>44834</v>
      </c>
      <c r="Z441" s="292" t="s">
        <v>411</v>
      </c>
      <c r="AA441" s="292" t="s">
        <v>401</v>
      </c>
      <c r="AB441" s="311" t="str" cm="1">
        <f t="array" ref="AB441">IF(OR(L441 = "CL",U441 ="CL"),"Lead",IF(AND(OR(L441={"UN","UL","UX","CG","CC","PL","DI","IL","IU","OT"}),OR(U441={"UN","UL","UX"}))=TRUE,"Lead Status Unknown",IF(AND(OR(L441={"UN","UL","UX"}),OR(U441={"CC","PL","DI","IL","IU","OT"}))=TRUE,"Lead Status Unknown",IF(AND(OR(L441={"CG","CC","PL","DI","IL","IU","OT"}),OR(U441={"CC","PL","DI","IL","IU","OT"}))=TRUE,"Non-Lead",IF(AND(OR(L441={"UN","UL","UX"}),OR(U441={"CG","GR"}))=TRUE,"GRR",IF(AND(OR(L441={"CG","CC","PL","DI","IL","IU","OT"}),N441="N",OR(U441={"CG","GR"}))=TRUE,"Non-Lead",IF(AND(OR(L441={"CG","CC","PL","DI","IL","IU","OT"}),OR(N441={"Y","U"}),OR(U441={"CG","GR"}))=TRUE,"GRR","")))))))</f>
        <v>Non-Lead</v>
      </c>
      <c r="AC441" s="81"/>
      <c r="AD441" s="81"/>
      <c r="AE441" s="79" t="s">
        <v>397</v>
      </c>
      <c r="AF441" s="79">
        <v>1</v>
      </c>
      <c r="AG441" s="292" t="s">
        <v>432</v>
      </c>
      <c r="AH441" s="292" t="s">
        <v>405</v>
      </c>
      <c r="AI441" s="292" t="s">
        <v>405</v>
      </c>
      <c r="AJ441" s="79">
        <v>1</v>
      </c>
      <c r="AK441" s="80">
        <v>45442</v>
      </c>
      <c r="AL441" s="292" t="s">
        <v>500</v>
      </c>
      <c r="AM441" s="81"/>
      <c r="AO441" s="78"/>
      <c r="AP441" s="78"/>
      <c r="AQ441" s="322"/>
      <c r="AR441" s="81"/>
      <c r="AS441" s="81"/>
      <c r="AT441" s="81"/>
    </row>
    <row r="442" spans="1:46">
      <c r="A442" s="81" t="s">
        <v>1488</v>
      </c>
      <c r="B442" s="78"/>
      <c r="C442" s="81" t="s">
        <v>1489</v>
      </c>
      <c r="D442" s="78" t="s">
        <v>228</v>
      </c>
      <c r="E442" s="78" t="s">
        <v>230</v>
      </c>
      <c r="F442" s="78"/>
      <c r="G442" s="296" t="s">
        <v>405</v>
      </c>
      <c r="H442" s="299" t="str">
        <f>IF(G442&lt;&gt;"",_xlfn.XLOOKUP(G442,AnswerOptionKEY!$F$6:$F$13,AnswerOptionKEY!$G$6:$G$13),"")</f>
        <v>CONFIRMED COPPER</v>
      </c>
      <c r="I442" s="296" t="s">
        <v>1490</v>
      </c>
      <c r="J442" s="296" t="s">
        <v>401</v>
      </c>
      <c r="K442" s="287" t="s">
        <v>554</v>
      </c>
      <c r="L442" s="292" t="s">
        <v>405</v>
      </c>
      <c r="M442" s="304" t="str">
        <f>IF(L442&lt;&gt;"",_xlfn.XLOOKUP(L442,AnswerOptionKEY!$J$6:$J$16,AnswerOptionKEY!$K$6:$K$16),"")</f>
        <v>CONFIRMED COPPER</v>
      </c>
      <c r="N442" s="296" t="s">
        <v>401</v>
      </c>
      <c r="O442" s="291" t="s">
        <v>456</v>
      </c>
      <c r="P442" s="296" t="s">
        <v>1490</v>
      </c>
      <c r="Q442" s="80">
        <v>44834</v>
      </c>
      <c r="R442" s="292" t="s">
        <v>411</v>
      </c>
      <c r="S442" s="296" t="s">
        <v>401</v>
      </c>
      <c r="T442" s="79" t="s">
        <v>555</v>
      </c>
      <c r="U442" s="292" t="s">
        <v>405</v>
      </c>
      <c r="V442" s="308" t="str">
        <f>IF(U442&lt;&gt;"",_xlfn.XLOOKUP(U442,AnswerOptionKEY!$L$6:$L$17,AnswerOptionKEY!$M$6:$M$17),"")</f>
        <v>CONFIRMED COPPER</v>
      </c>
      <c r="W442" s="291" t="s">
        <v>456</v>
      </c>
      <c r="X442" s="296" t="s">
        <v>1490</v>
      </c>
      <c r="Y442" s="80">
        <v>44834</v>
      </c>
      <c r="Z442" s="292" t="s">
        <v>411</v>
      </c>
      <c r="AA442" s="292" t="s">
        <v>401</v>
      </c>
      <c r="AB442" s="311" t="str" cm="1">
        <f t="array" ref="AB442">IF(OR(L442 = "CL",U442 ="CL"),"Lead",IF(AND(OR(L442={"UN","UL","UX","CG","CC","PL","DI","IL","IU","OT"}),OR(U442={"UN","UL","UX"}))=TRUE,"Lead Status Unknown",IF(AND(OR(L442={"UN","UL","UX"}),OR(U442={"CC","PL","DI","IL","IU","OT"}))=TRUE,"Lead Status Unknown",IF(AND(OR(L442={"CG","CC","PL","DI","IL","IU","OT"}),OR(U442={"CC","PL","DI","IL","IU","OT"}))=TRUE,"Non-Lead",IF(AND(OR(L442={"UN","UL","UX"}),OR(U442={"CG","GR"}))=TRUE,"GRR",IF(AND(OR(L442={"CG","CC","PL","DI","IL","IU","OT"}),N442="N",OR(U442={"CG","GR"}))=TRUE,"Non-Lead",IF(AND(OR(L442={"CG","CC","PL","DI","IL","IU","OT"}),OR(N442={"Y","U"}),OR(U442={"CG","GR"}))=TRUE,"GRR","")))))))</f>
        <v>Non-Lead</v>
      </c>
      <c r="AC442" s="81"/>
      <c r="AD442" s="81"/>
      <c r="AE442" s="79" t="s">
        <v>397</v>
      </c>
      <c r="AF442" s="79">
        <v>1</v>
      </c>
      <c r="AG442" s="292" t="s">
        <v>432</v>
      </c>
      <c r="AH442" s="292" t="s">
        <v>485</v>
      </c>
      <c r="AI442" s="292" t="s">
        <v>485</v>
      </c>
      <c r="AJ442" s="79">
        <v>1</v>
      </c>
      <c r="AK442" s="80"/>
      <c r="AL442" s="292" t="s">
        <v>509</v>
      </c>
      <c r="AM442" s="81"/>
      <c r="AO442" s="78"/>
      <c r="AP442" s="78"/>
      <c r="AR442" s="81"/>
      <c r="AS442" s="81"/>
      <c r="AT442" s="81"/>
    </row>
    <row r="443" spans="1:46">
      <c r="A443" s="81" t="s">
        <v>1491</v>
      </c>
      <c r="B443" s="78"/>
      <c r="C443" s="81" t="s">
        <v>1492</v>
      </c>
      <c r="D443" s="78" t="s">
        <v>228</v>
      </c>
      <c r="E443" s="78" t="s">
        <v>230</v>
      </c>
      <c r="F443" s="78"/>
      <c r="G443" s="296" t="s">
        <v>405</v>
      </c>
      <c r="H443" s="299" t="str">
        <f>IF(G443&lt;&gt;"",_xlfn.XLOOKUP(G443,AnswerOptionKEY!$F$6:$F$13,AnswerOptionKEY!$G$6:$G$13),"")</f>
        <v>CONFIRMED COPPER</v>
      </c>
      <c r="I443" s="296" t="s">
        <v>1490</v>
      </c>
      <c r="J443" s="296" t="s">
        <v>401</v>
      </c>
      <c r="K443" s="287" t="s">
        <v>554</v>
      </c>
      <c r="L443" s="292" t="s">
        <v>405</v>
      </c>
      <c r="M443" s="304" t="str">
        <f>IF(L443&lt;&gt;"",_xlfn.XLOOKUP(L443,AnswerOptionKEY!$J$6:$J$16,AnswerOptionKEY!$K$6:$K$16),"")</f>
        <v>CONFIRMED COPPER</v>
      </c>
      <c r="N443" s="296" t="s">
        <v>401</v>
      </c>
      <c r="O443" s="291" t="s">
        <v>456</v>
      </c>
      <c r="P443" s="296" t="s">
        <v>1490</v>
      </c>
      <c r="Q443" s="80">
        <v>44834</v>
      </c>
      <c r="R443" s="292" t="s">
        <v>411</v>
      </c>
      <c r="S443" s="296" t="s">
        <v>401</v>
      </c>
      <c r="T443" s="79" t="s">
        <v>555</v>
      </c>
      <c r="U443" s="292" t="s">
        <v>405</v>
      </c>
      <c r="V443" s="308" t="str">
        <f>IF(U443&lt;&gt;"",_xlfn.XLOOKUP(U443,AnswerOptionKEY!$L$6:$L$17,AnswerOptionKEY!$M$6:$M$17),"")</f>
        <v>CONFIRMED COPPER</v>
      </c>
      <c r="W443" s="291" t="s">
        <v>456</v>
      </c>
      <c r="X443" s="296" t="s">
        <v>1490</v>
      </c>
      <c r="Y443" s="80">
        <v>44834</v>
      </c>
      <c r="Z443" s="292" t="s">
        <v>411</v>
      </c>
      <c r="AA443" s="292" t="s">
        <v>401</v>
      </c>
      <c r="AB443" s="311" t="str" cm="1">
        <f t="array" ref="AB443">IF(OR(L443 = "CL",U443 ="CL"),"Lead",IF(AND(OR(L443={"UN","UL","UX","CG","CC","PL","DI","IL","IU","OT"}),OR(U443={"UN","UL","UX"}))=TRUE,"Lead Status Unknown",IF(AND(OR(L443={"UN","UL","UX"}),OR(U443={"CC","PL","DI","IL","IU","OT"}))=TRUE,"Lead Status Unknown",IF(AND(OR(L443={"CG","CC","PL","DI","IL","IU","OT"}),OR(U443={"CC","PL","DI","IL","IU","OT"}))=TRUE,"Non-Lead",IF(AND(OR(L443={"UN","UL","UX"}),OR(U443={"CG","GR"}))=TRUE,"GRR",IF(AND(OR(L443={"CG","CC","PL","DI","IL","IU","OT"}),N443="N",OR(U443={"CG","GR"}))=TRUE,"Non-Lead",IF(AND(OR(L443={"CG","CC","PL","DI","IL","IU","OT"}),OR(N443={"Y","U"}),OR(U443={"CG","GR"}))=TRUE,"GRR","")))))))</f>
        <v>Non-Lead</v>
      </c>
      <c r="AC443" s="81"/>
      <c r="AD443" s="81"/>
      <c r="AE443" s="79" t="s">
        <v>397</v>
      </c>
      <c r="AF443" s="79">
        <v>1</v>
      </c>
      <c r="AG443" s="292" t="s">
        <v>432</v>
      </c>
      <c r="AH443" s="292" t="s">
        <v>485</v>
      </c>
      <c r="AI443" s="292" t="s">
        <v>485</v>
      </c>
      <c r="AJ443" s="79">
        <v>1</v>
      </c>
      <c r="AK443" s="80"/>
      <c r="AL443" s="292" t="s">
        <v>509</v>
      </c>
      <c r="AM443" s="81"/>
      <c r="AO443" s="78"/>
      <c r="AP443" s="78"/>
      <c r="AR443" s="81"/>
      <c r="AS443" s="81"/>
      <c r="AT443" s="81"/>
    </row>
    <row r="444" spans="1:46">
      <c r="A444" s="81" t="s">
        <v>1493</v>
      </c>
      <c r="B444" s="78"/>
      <c r="C444" s="81" t="s">
        <v>1494</v>
      </c>
      <c r="D444" s="78" t="s">
        <v>228</v>
      </c>
      <c r="E444" s="78" t="s">
        <v>230</v>
      </c>
      <c r="F444" s="78"/>
      <c r="G444" s="296" t="s">
        <v>405</v>
      </c>
      <c r="H444" s="299" t="str">
        <f>IF(G444&lt;&gt;"",_xlfn.XLOOKUP(G444,AnswerOptionKEY!$F$6:$F$13,AnswerOptionKEY!$G$6:$G$13),"")</f>
        <v>CONFIRMED COPPER</v>
      </c>
      <c r="I444" s="296" t="s">
        <v>1490</v>
      </c>
      <c r="J444" s="296" t="s">
        <v>401</v>
      </c>
      <c r="K444" s="287" t="s">
        <v>554</v>
      </c>
      <c r="L444" s="292" t="s">
        <v>405</v>
      </c>
      <c r="M444" s="304" t="str">
        <f>IF(L444&lt;&gt;"",_xlfn.XLOOKUP(L444,AnswerOptionKEY!$J$6:$J$16,AnswerOptionKEY!$K$6:$K$16),"")</f>
        <v>CONFIRMED COPPER</v>
      </c>
      <c r="N444" s="296" t="s">
        <v>401</v>
      </c>
      <c r="O444" s="291" t="s">
        <v>456</v>
      </c>
      <c r="P444" s="296" t="s">
        <v>1490</v>
      </c>
      <c r="Q444" s="80">
        <v>44834</v>
      </c>
      <c r="R444" s="292" t="s">
        <v>411</v>
      </c>
      <c r="S444" s="296" t="s">
        <v>401</v>
      </c>
      <c r="T444" s="79" t="s">
        <v>555</v>
      </c>
      <c r="U444" s="292" t="s">
        <v>405</v>
      </c>
      <c r="V444" s="308" t="str">
        <f>IF(U444&lt;&gt;"",_xlfn.XLOOKUP(U444,AnswerOptionKEY!$L$6:$L$17,AnswerOptionKEY!$M$6:$M$17),"")</f>
        <v>CONFIRMED COPPER</v>
      </c>
      <c r="W444" s="291" t="s">
        <v>456</v>
      </c>
      <c r="X444" s="296" t="s">
        <v>1490</v>
      </c>
      <c r="Y444" s="80">
        <v>44834</v>
      </c>
      <c r="Z444" s="292" t="s">
        <v>411</v>
      </c>
      <c r="AA444" s="292" t="s">
        <v>401</v>
      </c>
      <c r="AB444" s="311" t="str" cm="1">
        <f t="array" ref="AB444">IF(OR(L444 = "CL",U444 ="CL"),"Lead",IF(AND(OR(L444={"UN","UL","UX","CG","CC","PL","DI","IL","IU","OT"}),OR(U444={"UN","UL","UX"}))=TRUE,"Lead Status Unknown",IF(AND(OR(L444={"UN","UL","UX"}),OR(U444={"CC","PL","DI","IL","IU","OT"}))=TRUE,"Lead Status Unknown",IF(AND(OR(L444={"CG","CC","PL","DI","IL","IU","OT"}),OR(U444={"CC","PL","DI","IL","IU","OT"}))=TRUE,"Non-Lead",IF(AND(OR(L444={"UN","UL","UX"}),OR(U444={"CG","GR"}))=TRUE,"GRR",IF(AND(OR(L444={"CG","CC","PL","DI","IL","IU","OT"}),N444="N",OR(U444={"CG","GR"}))=TRUE,"Non-Lead",IF(AND(OR(L444={"CG","CC","PL","DI","IL","IU","OT"}),OR(N444={"Y","U"}),OR(U444={"CG","GR"}))=TRUE,"GRR","")))))))</f>
        <v>Non-Lead</v>
      </c>
      <c r="AC444" s="81"/>
      <c r="AD444" s="81"/>
      <c r="AE444" s="79" t="s">
        <v>397</v>
      </c>
      <c r="AF444" s="79">
        <v>1</v>
      </c>
      <c r="AG444" s="292" t="s">
        <v>432</v>
      </c>
      <c r="AH444" s="292" t="s">
        <v>485</v>
      </c>
      <c r="AI444" s="292" t="s">
        <v>485</v>
      </c>
      <c r="AJ444" s="79">
        <v>1</v>
      </c>
      <c r="AK444" s="80"/>
      <c r="AL444" s="292" t="s">
        <v>509</v>
      </c>
      <c r="AM444" s="81"/>
      <c r="AO444" s="78"/>
      <c r="AP444" s="78"/>
      <c r="AR444" s="81"/>
      <c r="AS444" s="81"/>
      <c r="AT444" s="81"/>
    </row>
    <row r="445" spans="1:46">
      <c r="A445" s="81" t="s">
        <v>1495</v>
      </c>
      <c r="B445" s="78"/>
      <c r="C445" s="81" t="s">
        <v>1496</v>
      </c>
      <c r="D445" s="78" t="s">
        <v>228</v>
      </c>
      <c r="E445" s="78" t="s">
        <v>230</v>
      </c>
      <c r="F445" s="78"/>
      <c r="G445" s="296" t="s">
        <v>405</v>
      </c>
      <c r="H445" s="299" t="str">
        <f>IF(G445&lt;&gt;"",_xlfn.XLOOKUP(G445,AnswerOptionKEY!$F$6:$F$13,AnswerOptionKEY!$G$6:$G$13),"")</f>
        <v>CONFIRMED COPPER</v>
      </c>
      <c r="I445" s="296" t="s">
        <v>1490</v>
      </c>
      <c r="J445" s="296" t="s">
        <v>401</v>
      </c>
      <c r="K445" s="287" t="s">
        <v>554</v>
      </c>
      <c r="L445" s="292" t="s">
        <v>405</v>
      </c>
      <c r="M445" s="304" t="str">
        <f>IF(L445&lt;&gt;"",_xlfn.XLOOKUP(L445,AnswerOptionKEY!$J$6:$J$16,AnswerOptionKEY!$K$6:$K$16),"")</f>
        <v>CONFIRMED COPPER</v>
      </c>
      <c r="N445" s="296" t="s">
        <v>401</v>
      </c>
      <c r="O445" s="291" t="s">
        <v>456</v>
      </c>
      <c r="P445" s="296" t="s">
        <v>1490</v>
      </c>
      <c r="Q445" s="80">
        <v>44834</v>
      </c>
      <c r="R445" s="292" t="s">
        <v>411</v>
      </c>
      <c r="S445" s="296" t="s">
        <v>401</v>
      </c>
      <c r="T445" s="79" t="s">
        <v>555</v>
      </c>
      <c r="U445" s="292" t="s">
        <v>405</v>
      </c>
      <c r="V445" s="308" t="str">
        <f>IF(U445&lt;&gt;"",_xlfn.XLOOKUP(U445,AnswerOptionKEY!$L$6:$L$17,AnswerOptionKEY!$M$6:$M$17),"")</f>
        <v>CONFIRMED COPPER</v>
      </c>
      <c r="W445" s="291" t="s">
        <v>456</v>
      </c>
      <c r="X445" s="296" t="s">
        <v>1490</v>
      </c>
      <c r="Y445" s="80">
        <v>44834</v>
      </c>
      <c r="Z445" s="292" t="s">
        <v>411</v>
      </c>
      <c r="AA445" s="292" t="s">
        <v>401</v>
      </c>
      <c r="AB445" s="311" t="str" cm="1">
        <f t="array" ref="AB445">IF(OR(L445 = "CL",U445 ="CL"),"Lead",IF(AND(OR(L445={"UN","UL","UX","CG","CC","PL","DI","IL","IU","OT"}),OR(U445={"UN","UL","UX"}))=TRUE,"Lead Status Unknown",IF(AND(OR(L445={"UN","UL","UX"}),OR(U445={"CC","PL","DI","IL","IU","OT"}))=TRUE,"Lead Status Unknown",IF(AND(OR(L445={"CG","CC","PL","DI","IL","IU","OT"}),OR(U445={"CC","PL","DI","IL","IU","OT"}))=TRUE,"Non-Lead",IF(AND(OR(L445={"UN","UL","UX"}),OR(U445={"CG","GR"}))=TRUE,"GRR",IF(AND(OR(L445={"CG","CC","PL","DI","IL","IU","OT"}),N445="N",OR(U445={"CG","GR"}))=TRUE,"Non-Lead",IF(AND(OR(L445={"CG","CC","PL","DI","IL","IU","OT"}),OR(N445={"Y","U"}),OR(U445={"CG","GR"}))=TRUE,"GRR","")))))))</f>
        <v>Non-Lead</v>
      </c>
      <c r="AC445" s="81"/>
      <c r="AD445" s="81"/>
      <c r="AE445" s="79" t="s">
        <v>397</v>
      </c>
      <c r="AF445" s="79">
        <v>1</v>
      </c>
      <c r="AG445" s="292" t="s">
        <v>432</v>
      </c>
      <c r="AH445" s="292" t="s">
        <v>485</v>
      </c>
      <c r="AI445" s="292" t="s">
        <v>485</v>
      </c>
      <c r="AJ445" s="79">
        <v>1</v>
      </c>
      <c r="AK445" s="80"/>
      <c r="AL445" s="292" t="s">
        <v>509</v>
      </c>
      <c r="AM445" s="81"/>
      <c r="AO445" s="78"/>
      <c r="AP445" s="78"/>
      <c r="AR445" s="81"/>
      <c r="AS445" s="81"/>
      <c r="AT445" s="81"/>
    </row>
    <row r="446" spans="1:46">
      <c r="A446" s="81" t="s">
        <v>1497</v>
      </c>
      <c r="B446" s="78"/>
      <c r="C446" s="81" t="s">
        <v>1498</v>
      </c>
      <c r="D446" s="78" t="s">
        <v>228</v>
      </c>
      <c r="E446" s="78" t="s">
        <v>230</v>
      </c>
      <c r="F446" s="78"/>
      <c r="G446" s="296" t="s">
        <v>405</v>
      </c>
      <c r="H446" s="299" t="str">
        <f>IF(G446&lt;&gt;"",_xlfn.XLOOKUP(G446,AnswerOptionKEY!$F$6:$F$13,AnswerOptionKEY!$G$6:$G$13),"")</f>
        <v>CONFIRMED COPPER</v>
      </c>
      <c r="I446" s="296" t="s">
        <v>1490</v>
      </c>
      <c r="J446" s="296" t="s">
        <v>401</v>
      </c>
      <c r="K446" s="287" t="s">
        <v>554</v>
      </c>
      <c r="L446" s="292" t="s">
        <v>405</v>
      </c>
      <c r="M446" s="304" t="str">
        <f>IF(L446&lt;&gt;"",_xlfn.XLOOKUP(L446,AnswerOptionKEY!$J$6:$J$16,AnswerOptionKEY!$K$6:$K$16),"")</f>
        <v>CONFIRMED COPPER</v>
      </c>
      <c r="N446" s="296" t="s">
        <v>401</v>
      </c>
      <c r="O446" s="291" t="s">
        <v>456</v>
      </c>
      <c r="P446" s="296" t="s">
        <v>1490</v>
      </c>
      <c r="Q446" s="80">
        <v>44834</v>
      </c>
      <c r="R446" s="292" t="s">
        <v>411</v>
      </c>
      <c r="S446" s="296" t="s">
        <v>401</v>
      </c>
      <c r="T446" s="79" t="s">
        <v>555</v>
      </c>
      <c r="U446" s="292" t="s">
        <v>405</v>
      </c>
      <c r="V446" s="308" t="str">
        <f>IF(U446&lt;&gt;"",_xlfn.XLOOKUP(U446,AnswerOptionKEY!$L$6:$L$17,AnswerOptionKEY!$M$6:$M$17),"")</f>
        <v>CONFIRMED COPPER</v>
      </c>
      <c r="W446" s="291" t="s">
        <v>456</v>
      </c>
      <c r="X446" s="296" t="s">
        <v>1490</v>
      </c>
      <c r="Y446" s="80">
        <v>44834</v>
      </c>
      <c r="Z446" s="292" t="s">
        <v>411</v>
      </c>
      <c r="AA446" s="292" t="s">
        <v>401</v>
      </c>
      <c r="AB446" s="311" t="str" cm="1">
        <f t="array" ref="AB446">IF(OR(L446 = "CL",U446 ="CL"),"Lead",IF(AND(OR(L446={"UN","UL","UX","CG","CC","PL","DI","IL","IU","OT"}),OR(U446={"UN","UL","UX"}))=TRUE,"Lead Status Unknown",IF(AND(OR(L446={"UN","UL","UX"}),OR(U446={"CC","PL","DI","IL","IU","OT"}))=TRUE,"Lead Status Unknown",IF(AND(OR(L446={"CG","CC","PL","DI","IL","IU","OT"}),OR(U446={"CC","PL","DI","IL","IU","OT"}))=TRUE,"Non-Lead",IF(AND(OR(L446={"UN","UL","UX"}),OR(U446={"CG","GR"}))=TRUE,"GRR",IF(AND(OR(L446={"CG","CC","PL","DI","IL","IU","OT"}),N446="N",OR(U446={"CG","GR"}))=TRUE,"Non-Lead",IF(AND(OR(L446={"CG","CC","PL","DI","IL","IU","OT"}),OR(N446={"Y","U"}),OR(U446={"CG","GR"}))=TRUE,"GRR","")))))))</f>
        <v>Non-Lead</v>
      </c>
      <c r="AC446" s="81"/>
      <c r="AD446" s="81"/>
      <c r="AE446" s="79" t="s">
        <v>397</v>
      </c>
      <c r="AF446" s="79">
        <v>1</v>
      </c>
      <c r="AG446" s="292" t="s">
        <v>432</v>
      </c>
      <c r="AH446" s="292" t="s">
        <v>405</v>
      </c>
      <c r="AI446" s="292" t="s">
        <v>405</v>
      </c>
      <c r="AJ446" s="79">
        <v>1</v>
      </c>
      <c r="AK446" s="80">
        <v>45077</v>
      </c>
      <c r="AL446" s="292" t="s">
        <v>445</v>
      </c>
      <c r="AM446" s="81"/>
      <c r="AO446" s="78"/>
      <c r="AP446" s="78"/>
      <c r="AR446" s="81"/>
      <c r="AS446" s="81"/>
      <c r="AT446" s="81"/>
    </row>
    <row r="447" spans="1:46">
      <c r="A447" s="81" t="s">
        <v>1499</v>
      </c>
      <c r="B447" s="78"/>
      <c r="C447" s="81" t="s">
        <v>1500</v>
      </c>
      <c r="D447" s="78" t="s">
        <v>228</v>
      </c>
      <c r="E447" s="78" t="s">
        <v>230</v>
      </c>
      <c r="F447" s="78"/>
      <c r="G447" s="296" t="s">
        <v>405</v>
      </c>
      <c r="H447" s="299" t="str">
        <f>IF(G447&lt;&gt;"",_xlfn.XLOOKUP(G447,AnswerOptionKEY!$F$6:$F$13,AnswerOptionKEY!$G$6:$G$13),"")</f>
        <v>CONFIRMED COPPER</v>
      </c>
      <c r="I447" s="296" t="s">
        <v>1490</v>
      </c>
      <c r="J447" s="296" t="s">
        <v>401</v>
      </c>
      <c r="K447" s="287" t="s">
        <v>554</v>
      </c>
      <c r="L447" s="292" t="s">
        <v>405</v>
      </c>
      <c r="M447" s="304" t="str">
        <f>IF(L447&lt;&gt;"",_xlfn.XLOOKUP(L447,AnswerOptionKEY!$J$6:$J$16,AnswerOptionKEY!$K$6:$K$16),"")</f>
        <v>CONFIRMED COPPER</v>
      </c>
      <c r="N447" s="296" t="s">
        <v>401</v>
      </c>
      <c r="O447" s="291" t="s">
        <v>456</v>
      </c>
      <c r="P447" s="296" t="s">
        <v>1490</v>
      </c>
      <c r="Q447" s="80">
        <v>44834</v>
      </c>
      <c r="R447" s="292" t="s">
        <v>411</v>
      </c>
      <c r="S447" s="296" t="s">
        <v>401</v>
      </c>
      <c r="T447" s="79" t="s">
        <v>555</v>
      </c>
      <c r="U447" s="292" t="s">
        <v>405</v>
      </c>
      <c r="V447" s="308" t="str">
        <f>IF(U447&lt;&gt;"",_xlfn.XLOOKUP(U447,AnswerOptionKEY!$L$6:$L$17,AnswerOptionKEY!$M$6:$M$17),"")</f>
        <v>CONFIRMED COPPER</v>
      </c>
      <c r="W447" s="291" t="s">
        <v>456</v>
      </c>
      <c r="X447" s="296" t="s">
        <v>1490</v>
      </c>
      <c r="Y447" s="80">
        <v>44834</v>
      </c>
      <c r="Z447" s="292" t="s">
        <v>411</v>
      </c>
      <c r="AA447" s="292" t="s">
        <v>401</v>
      </c>
      <c r="AB447" s="311" t="str" cm="1">
        <f t="array" ref="AB447">IF(OR(L447 = "CL",U447 ="CL"),"Lead",IF(AND(OR(L447={"UN","UL","UX","CG","CC","PL","DI","IL","IU","OT"}),OR(U447={"UN","UL","UX"}))=TRUE,"Lead Status Unknown",IF(AND(OR(L447={"UN","UL","UX"}),OR(U447={"CC","PL","DI","IL","IU","OT"}))=TRUE,"Lead Status Unknown",IF(AND(OR(L447={"CG","CC","PL","DI","IL","IU","OT"}),OR(U447={"CC","PL","DI","IL","IU","OT"}))=TRUE,"Non-Lead",IF(AND(OR(L447={"UN","UL","UX"}),OR(U447={"CG","GR"}))=TRUE,"GRR",IF(AND(OR(L447={"CG","CC","PL","DI","IL","IU","OT"}),N447="N",OR(U447={"CG","GR"}))=TRUE,"Non-Lead",IF(AND(OR(L447={"CG","CC","PL","DI","IL","IU","OT"}),OR(N447={"Y","U"}),OR(U447={"CG","GR"}))=TRUE,"GRR","")))))))</f>
        <v>Non-Lead</v>
      </c>
      <c r="AC447" s="81"/>
      <c r="AD447" s="81"/>
      <c r="AE447" s="79" t="s">
        <v>397</v>
      </c>
      <c r="AF447" s="79">
        <v>1</v>
      </c>
      <c r="AG447" s="292" t="s">
        <v>432</v>
      </c>
      <c r="AH447" s="292" t="s">
        <v>485</v>
      </c>
      <c r="AI447" s="292" t="s">
        <v>485</v>
      </c>
      <c r="AJ447" s="79">
        <v>1</v>
      </c>
      <c r="AK447" s="80"/>
      <c r="AL447" s="292" t="s">
        <v>509</v>
      </c>
      <c r="AM447" s="81"/>
      <c r="AO447" s="78"/>
      <c r="AP447" s="78"/>
      <c r="AR447" s="81"/>
      <c r="AS447" s="81"/>
      <c r="AT447" s="81"/>
    </row>
    <row r="448" spans="1:46">
      <c r="A448" s="81" t="s">
        <v>1501</v>
      </c>
      <c r="B448" s="78"/>
      <c r="C448" s="81" t="s">
        <v>1502</v>
      </c>
      <c r="D448" s="78" t="s">
        <v>228</v>
      </c>
      <c r="E448" s="78" t="s">
        <v>230</v>
      </c>
      <c r="F448" s="78"/>
      <c r="G448" s="296" t="s">
        <v>405</v>
      </c>
      <c r="H448" s="299" t="str">
        <f>IF(G448&lt;&gt;"",_xlfn.XLOOKUP(G448,AnswerOptionKEY!$F$6:$F$13,AnswerOptionKEY!$G$6:$G$13),"")</f>
        <v>CONFIRMED COPPER</v>
      </c>
      <c r="I448" s="296" t="s">
        <v>1490</v>
      </c>
      <c r="J448" s="296" t="s">
        <v>401</v>
      </c>
      <c r="K448" s="287" t="s">
        <v>554</v>
      </c>
      <c r="L448" s="292" t="s">
        <v>405</v>
      </c>
      <c r="M448" s="304" t="str">
        <f>IF(L448&lt;&gt;"",_xlfn.XLOOKUP(L448,AnswerOptionKEY!$J$6:$J$16,AnswerOptionKEY!$K$6:$K$16),"")</f>
        <v>CONFIRMED COPPER</v>
      </c>
      <c r="N448" s="296" t="s">
        <v>401</v>
      </c>
      <c r="O448" s="291" t="s">
        <v>456</v>
      </c>
      <c r="P448" s="296" t="s">
        <v>1490</v>
      </c>
      <c r="Q448" s="80">
        <v>44834</v>
      </c>
      <c r="R448" s="292" t="s">
        <v>411</v>
      </c>
      <c r="S448" s="296" t="s">
        <v>401</v>
      </c>
      <c r="T448" s="79" t="s">
        <v>555</v>
      </c>
      <c r="U448" s="292" t="s">
        <v>405</v>
      </c>
      <c r="V448" s="308" t="str">
        <f>IF(U448&lt;&gt;"",_xlfn.XLOOKUP(U448,AnswerOptionKEY!$L$6:$L$17,AnswerOptionKEY!$M$6:$M$17),"")</f>
        <v>CONFIRMED COPPER</v>
      </c>
      <c r="W448" s="291" t="s">
        <v>456</v>
      </c>
      <c r="X448" s="296" t="s">
        <v>1490</v>
      </c>
      <c r="Y448" s="80">
        <v>44834</v>
      </c>
      <c r="Z448" s="292" t="s">
        <v>411</v>
      </c>
      <c r="AA448" s="292" t="s">
        <v>401</v>
      </c>
      <c r="AB448" s="311" t="str" cm="1">
        <f t="array" ref="AB448">IF(OR(L448 = "CL",U448 ="CL"),"Lead",IF(AND(OR(L448={"UN","UL","UX","CG","CC","PL","DI","IL","IU","OT"}),OR(U448={"UN","UL","UX"}))=TRUE,"Lead Status Unknown",IF(AND(OR(L448={"UN","UL","UX"}),OR(U448={"CC","PL","DI","IL","IU","OT"}))=TRUE,"Lead Status Unknown",IF(AND(OR(L448={"CG","CC","PL","DI","IL","IU","OT"}),OR(U448={"CC","PL","DI","IL","IU","OT"}))=TRUE,"Non-Lead",IF(AND(OR(L448={"UN","UL","UX"}),OR(U448={"CG","GR"}))=TRUE,"GRR",IF(AND(OR(L448={"CG","CC","PL","DI","IL","IU","OT"}),N448="N",OR(U448={"CG","GR"}))=TRUE,"Non-Lead",IF(AND(OR(L448={"CG","CC","PL","DI","IL","IU","OT"}),OR(N448={"Y","U"}),OR(U448={"CG","GR"}))=TRUE,"GRR","")))))))</f>
        <v>Non-Lead</v>
      </c>
      <c r="AC448" s="81"/>
      <c r="AD448" s="81"/>
      <c r="AE448" s="79" t="s">
        <v>397</v>
      </c>
      <c r="AF448" s="79">
        <v>1</v>
      </c>
      <c r="AG448" s="292" t="s">
        <v>432</v>
      </c>
      <c r="AH448" s="292" t="s">
        <v>485</v>
      </c>
      <c r="AI448" s="292" t="s">
        <v>485</v>
      </c>
      <c r="AJ448" s="79">
        <v>1</v>
      </c>
      <c r="AK448" s="80"/>
      <c r="AL448" s="292" t="s">
        <v>509</v>
      </c>
      <c r="AM448" s="81"/>
      <c r="AO448" s="78"/>
      <c r="AP448" s="78"/>
      <c r="AR448" s="81"/>
      <c r="AS448" s="81"/>
      <c r="AT448" s="81"/>
    </row>
    <row r="449" spans="1:46">
      <c r="A449" s="81" t="s">
        <v>1503</v>
      </c>
      <c r="B449" s="78"/>
      <c r="C449" s="81" t="s">
        <v>1504</v>
      </c>
      <c r="D449" s="78" t="s">
        <v>228</v>
      </c>
      <c r="E449" s="78" t="s">
        <v>230</v>
      </c>
      <c r="F449" s="78"/>
      <c r="G449" s="296" t="s">
        <v>405</v>
      </c>
      <c r="H449" s="299" t="str">
        <f>IF(G449&lt;&gt;"",_xlfn.XLOOKUP(G449,AnswerOptionKEY!$F$6:$F$13,AnswerOptionKEY!$G$6:$G$13),"")</f>
        <v>CONFIRMED COPPER</v>
      </c>
      <c r="I449" s="296" t="s">
        <v>1490</v>
      </c>
      <c r="J449" s="296" t="s">
        <v>401</v>
      </c>
      <c r="K449" s="287" t="s">
        <v>554</v>
      </c>
      <c r="L449" s="292" t="s">
        <v>405</v>
      </c>
      <c r="M449" s="304" t="str">
        <f>IF(L449&lt;&gt;"",_xlfn.XLOOKUP(L449,AnswerOptionKEY!$J$6:$J$16,AnswerOptionKEY!$K$6:$K$16),"")</f>
        <v>CONFIRMED COPPER</v>
      </c>
      <c r="N449" s="296" t="s">
        <v>401</v>
      </c>
      <c r="O449" s="291" t="s">
        <v>456</v>
      </c>
      <c r="P449" s="296" t="s">
        <v>1490</v>
      </c>
      <c r="Q449" s="80">
        <v>44834</v>
      </c>
      <c r="R449" s="292" t="s">
        <v>411</v>
      </c>
      <c r="S449" s="296" t="s">
        <v>401</v>
      </c>
      <c r="T449" s="79" t="s">
        <v>555</v>
      </c>
      <c r="U449" s="292" t="s">
        <v>405</v>
      </c>
      <c r="V449" s="308" t="str">
        <f>IF(U449&lt;&gt;"",_xlfn.XLOOKUP(U449,AnswerOptionKEY!$L$6:$L$17,AnswerOptionKEY!$M$6:$M$17),"")</f>
        <v>CONFIRMED COPPER</v>
      </c>
      <c r="W449" s="291" t="s">
        <v>456</v>
      </c>
      <c r="X449" s="296" t="s">
        <v>1490</v>
      </c>
      <c r="Y449" s="80">
        <v>44834</v>
      </c>
      <c r="Z449" s="292" t="s">
        <v>411</v>
      </c>
      <c r="AA449" s="292" t="s">
        <v>401</v>
      </c>
      <c r="AB449" s="311" t="str" cm="1">
        <f t="array" ref="AB449">IF(OR(L449 = "CL",U449 ="CL"),"Lead",IF(AND(OR(L449={"UN","UL","UX","CG","CC","PL","DI","IL","IU","OT"}),OR(U449={"UN","UL","UX"}))=TRUE,"Lead Status Unknown",IF(AND(OR(L449={"UN","UL","UX"}),OR(U449={"CC","PL","DI","IL","IU","OT"}))=TRUE,"Lead Status Unknown",IF(AND(OR(L449={"CG","CC","PL","DI","IL","IU","OT"}),OR(U449={"CC","PL","DI","IL","IU","OT"}))=TRUE,"Non-Lead",IF(AND(OR(L449={"UN","UL","UX"}),OR(U449={"CG","GR"}))=TRUE,"GRR",IF(AND(OR(L449={"CG","CC","PL","DI","IL","IU","OT"}),N449="N",OR(U449={"CG","GR"}))=TRUE,"Non-Lead",IF(AND(OR(L449={"CG","CC","PL","DI","IL","IU","OT"}),OR(N449={"Y","U"}),OR(U449={"CG","GR"}))=TRUE,"GRR","")))))))</f>
        <v>Non-Lead</v>
      </c>
      <c r="AC449" s="81"/>
      <c r="AD449" s="81"/>
      <c r="AE449" s="79" t="s">
        <v>397</v>
      </c>
      <c r="AF449" s="79">
        <v>1</v>
      </c>
      <c r="AG449" s="292" t="s">
        <v>432</v>
      </c>
      <c r="AH449" s="292" t="s">
        <v>485</v>
      </c>
      <c r="AI449" s="292" t="s">
        <v>485</v>
      </c>
      <c r="AJ449" s="79">
        <v>1</v>
      </c>
      <c r="AK449" s="80"/>
      <c r="AL449" s="292" t="s">
        <v>509</v>
      </c>
      <c r="AM449" s="81"/>
      <c r="AO449" s="78"/>
      <c r="AP449" s="78"/>
      <c r="AR449" s="81"/>
      <c r="AS449" s="81"/>
      <c r="AT449" s="81"/>
    </row>
    <row r="450" spans="1:46">
      <c r="A450" s="81" t="s">
        <v>1505</v>
      </c>
      <c r="B450" s="78"/>
      <c r="C450" s="81" t="s">
        <v>1506</v>
      </c>
      <c r="D450" s="78" t="s">
        <v>228</v>
      </c>
      <c r="E450" s="78" t="s">
        <v>230</v>
      </c>
      <c r="F450" s="78"/>
      <c r="G450" s="296" t="s">
        <v>405</v>
      </c>
      <c r="H450" s="299" t="str">
        <f>IF(G450&lt;&gt;"",_xlfn.XLOOKUP(G450,AnswerOptionKEY!$F$6:$F$13,AnswerOptionKEY!$G$6:$G$13),"")</f>
        <v>CONFIRMED COPPER</v>
      </c>
      <c r="I450" s="296" t="s">
        <v>1490</v>
      </c>
      <c r="J450" s="296" t="s">
        <v>401</v>
      </c>
      <c r="K450" s="287" t="s">
        <v>554</v>
      </c>
      <c r="L450" s="292" t="s">
        <v>405</v>
      </c>
      <c r="M450" s="304" t="str">
        <f>IF(L450&lt;&gt;"",_xlfn.XLOOKUP(L450,AnswerOptionKEY!$J$6:$J$16,AnswerOptionKEY!$K$6:$K$16),"")</f>
        <v>CONFIRMED COPPER</v>
      </c>
      <c r="N450" s="296" t="s">
        <v>401</v>
      </c>
      <c r="O450" s="291" t="s">
        <v>456</v>
      </c>
      <c r="P450" s="296" t="s">
        <v>1490</v>
      </c>
      <c r="Q450" s="80">
        <v>44834</v>
      </c>
      <c r="R450" s="292" t="s">
        <v>411</v>
      </c>
      <c r="S450" s="296" t="s">
        <v>401</v>
      </c>
      <c r="T450" s="79" t="s">
        <v>555</v>
      </c>
      <c r="U450" s="292" t="s">
        <v>405</v>
      </c>
      <c r="V450" s="308" t="str">
        <f>IF(U450&lt;&gt;"",_xlfn.XLOOKUP(U450,AnswerOptionKEY!$L$6:$L$17,AnswerOptionKEY!$M$6:$M$17),"")</f>
        <v>CONFIRMED COPPER</v>
      </c>
      <c r="W450" s="291" t="s">
        <v>456</v>
      </c>
      <c r="X450" s="296" t="s">
        <v>1490</v>
      </c>
      <c r="Y450" s="80">
        <v>44834</v>
      </c>
      <c r="Z450" s="292" t="s">
        <v>411</v>
      </c>
      <c r="AA450" s="292" t="s">
        <v>401</v>
      </c>
      <c r="AB450" s="311" t="str" cm="1">
        <f t="array" ref="AB450">IF(OR(L450 = "CL",U450 ="CL"),"Lead",IF(AND(OR(L450={"UN","UL","UX","CG","CC","PL","DI","IL","IU","OT"}),OR(U450={"UN","UL","UX"}))=TRUE,"Lead Status Unknown",IF(AND(OR(L450={"UN","UL","UX"}),OR(U450={"CC","PL","DI","IL","IU","OT"}))=TRUE,"Lead Status Unknown",IF(AND(OR(L450={"CG","CC","PL","DI","IL","IU","OT"}),OR(U450={"CC","PL","DI","IL","IU","OT"}))=TRUE,"Non-Lead",IF(AND(OR(L450={"UN","UL","UX"}),OR(U450={"CG","GR"}))=TRUE,"GRR",IF(AND(OR(L450={"CG","CC","PL","DI","IL","IU","OT"}),N450="N",OR(U450={"CG","GR"}))=TRUE,"Non-Lead",IF(AND(OR(L450={"CG","CC","PL","DI","IL","IU","OT"}),OR(N450={"Y","U"}),OR(U450={"CG","GR"}))=TRUE,"GRR","")))))))</f>
        <v>Non-Lead</v>
      </c>
      <c r="AC450" s="81"/>
      <c r="AD450" s="81"/>
      <c r="AE450" s="79" t="s">
        <v>397</v>
      </c>
      <c r="AF450" s="79">
        <v>1</v>
      </c>
      <c r="AG450" s="292" t="s">
        <v>432</v>
      </c>
      <c r="AH450" s="292" t="s">
        <v>485</v>
      </c>
      <c r="AI450" s="292" t="s">
        <v>485</v>
      </c>
      <c r="AJ450" s="79">
        <v>1</v>
      </c>
      <c r="AK450" s="80"/>
      <c r="AL450" s="292" t="s">
        <v>509</v>
      </c>
      <c r="AM450" s="81"/>
      <c r="AO450" s="78"/>
      <c r="AP450" s="78"/>
      <c r="AR450" s="81"/>
      <c r="AS450" s="81"/>
      <c r="AT450" s="81"/>
    </row>
    <row r="451" spans="1:46">
      <c r="A451" s="81" t="s">
        <v>1507</v>
      </c>
      <c r="B451" s="78"/>
      <c r="C451" s="81" t="s">
        <v>1508</v>
      </c>
      <c r="D451" s="78" t="s">
        <v>228</v>
      </c>
      <c r="E451" s="78" t="s">
        <v>230</v>
      </c>
      <c r="F451" s="78"/>
      <c r="G451" s="296" t="s">
        <v>405</v>
      </c>
      <c r="H451" s="299" t="str">
        <f>IF(G451&lt;&gt;"",_xlfn.XLOOKUP(G451,AnswerOptionKEY!$F$6:$F$13,AnswerOptionKEY!$G$6:$G$13),"")</f>
        <v>CONFIRMED COPPER</v>
      </c>
      <c r="I451" s="296" t="s">
        <v>1490</v>
      </c>
      <c r="J451" s="296" t="s">
        <v>401</v>
      </c>
      <c r="K451" s="287" t="s">
        <v>554</v>
      </c>
      <c r="L451" s="292" t="s">
        <v>405</v>
      </c>
      <c r="M451" s="304" t="str">
        <f>IF(L451&lt;&gt;"",_xlfn.XLOOKUP(L451,AnswerOptionKEY!$J$6:$J$16,AnswerOptionKEY!$K$6:$K$16),"")</f>
        <v>CONFIRMED COPPER</v>
      </c>
      <c r="N451" s="296" t="s">
        <v>401</v>
      </c>
      <c r="O451" s="291" t="s">
        <v>456</v>
      </c>
      <c r="P451" s="296" t="s">
        <v>1490</v>
      </c>
      <c r="Q451" s="80">
        <v>44834</v>
      </c>
      <c r="R451" s="292" t="s">
        <v>411</v>
      </c>
      <c r="S451" s="296" t="s">
        <v>401</v>
      </c>
      <c r="T451" s="79" t="s">
        <v>555</v>
      </c>
      <c r="U451" s="292" t="s">
        <v>405</v>
      </c>
      <c r="V451" s="308" t="str">
        <f>IF(U451&lt;&gt;"",_xlfn.XLOOKUP(U451,AnswerOptionKEY!$L$6:$L$17,AnswerOptionKEY!$M$6:$M$17),"")</f>
        <v>CONFIRMED COPPER</v>
      </c>
      <c r="W451" s="291" t="s">
        <v>456</v>
      </c>
      <c r="X451" s="296" t="s">
        <v>1490</v>
      </c>
      <c r="Y451" s="80">
        <v>44834</v>
      </c>
      <c r="Z451" s="292" t="s">
        <v>411</v>
      </c>
      <c r="AA451" s="292" t="s">
        <v>401</v>
      </c>
      <c r="AB451" s="311" t="str" cm="1">
        <f t="array" ref="AB451">IF(OR(L451 = "CL",U451 ="CL"),"Lead",IF(AND(OR(L451={"UN","UL","UX","CG","CC","PL","DI","IL","IU","OT"}),OR(U451={"UN","UL","UX"}))=TRUE,"Lead Status Unknown",IF(AND(OR(L451={"UN","UL","UX"}),OR(U451={"CC","PL","DI","IL","IU","OT"}))=TRUE,"Lead Status Unknown",IF(AND(OR(L451={"CG","CC","PL","DI","IL","IU","OT"}),OR(U451={"CC","PL","DI","IL","IU","OT"}))=TRUE,"Non-Lead",IF(AND(OR(L451={"UN","UL","UX"}),OR(U451={"CG","GR"}))=TRUE,"GRR",IF(AND(OR(L451={"CG","CC","PL","DI","IL","IU","OT"}),N451="N",OR(U451={"CG","GR"}))=TRUE,"Non-Lead",IF(AND(OR(L451={"CG","CC","PL","DI","IL","IU","OT"}),OR(N451={"Y","U"}),OR(U451={"CG","GR"}))=TRUE,"GRR","")))))))</f>
        <v>Non-Lead</v>
      </c>
      <c r="AC451" s="81"/>
      <c r="AD451" s="81"/>
      <c r="AE451" s="79" t="s">
        <v>397</v>
      </c>
      <c r="AF451" s="79">
        <v>1</v>
      </c>
      <c r="AG451" s="292" t="s">
        <v>432</v>
      </c>
      <c r="AH451" s="292" t="s">
        <v>485</v>
      </c>
      <c r="AI451" s="292" t="s">
        <v>485</v>
      </c>
      <c r="AJ451" s="79">
        <v>1</v>
      </c>
      <c r="AK451" s="80"/>
      <c r="AL451" s="292" t="s">
        <v>509</v>
      </c>
      <c r="AM451" s="81"/>
      <c r="AO451" s="78"/>
      <c r="AP451" s="78"/>
      <c r="AR451" s="81"/>
      <c r="AS451" s="81"/>
      <c r="AT451" s="81"/>
    </row>
    <row r="452" spans="1:46">
      <c r="A452" s="81" t="s">
        <v>1509</v>
      </c>
      <c r="B452" s="78"/>
      <c r="C452" s="81" t="s">
        <v>1510</v>
      </c>
      <c r="D452" s="78" t="s">
        <v>228</v>
      </c>
      <c r="E452" s="78" t="s">
        <v>230</v>
      </c>
      <c r="F452" s="78"/>
      <c r="G452" s="296" t="s">
        <v>405</v>
      </c>
      <c r="H452" s="299" t="str">
        <f>IF(G452&lt;&gt;"",_xlfn.XLOOKUP(G452,AnswerOptionKEY!$F$6:$F$13,AnswerOptionKEY!$G$6:$G$13),"")</f>
        <v>CONFIRMED COPPER</v>
      </c>
      <c r="I452" s="296" t="s">
        <v>1490</v>
      </c>
      <c r="J452" s="296" t="s">
        <v>401</v>
      </c>
      <c r="K452" s="287" t="s">
        <v>554</v>
      </c>
      <c r="L452" s="292" t="s">
        <v>405</v>
      </c>
      <c r="M452" s="304" t="str">
        <f>IF(L452&lt;&gt;"",_xlfn.XLOOKUP(L452,AnswerOptionKEY!$J$6:$J$16,AnswerOptionKEY!$K$6:$K$16),"")</f>
        <v>CONFIRMED COPPER</v>
      </c>
      <c r="N452" s="296" t="s">
        <v>401</v>
      </c>
      <c r="O452" s="291" t="s">
        <v>456</v>
      </c>
      <c r="P452" s="296" t="s">
        <v>1490</v>
      </c>
      <c r="Q452" s="80">
        <v>44834</v>
      </c>
      <c r="R452" s="292" t="s">
        <v>411</v>
      </c>
      <c r="S452" s="296" t="s">
        <v>401</v>
      </c>
      <c r="T452" s="79" t="s">
        <v>555</v>
      </c>
      <c r="U452" s="292" t="s">
        <v>405</v>
      </c>
      <c r="V452" s="308" t="str">
        <f>IF(U452&lt;&gt;"",_xlfn.XLOOKUP(U452,AnswerOptionKEY!$L$6:$L$17,AnswerOptionKEY!$M$6:$M$17),"")</f>
        <v>CONFIRMED COPPER</v>
      </c>
      <c r="W452" s="291" t="s">
        <v>456</v>
      </c>
      <c r="X452" s="296" t="s">
        <v>1490</v>
      </c>
      <c r="Y452" s="80">
        <v>44834</v>
      </c>
      <c r="Z452" s="292" t="s">
        <v>411</v>
      </c>
      <c r="AA452" s="292" t="s">
        <v>401</v>
      </c>
      <c r="AB452" s="311" t="str" cm="1">
        <f t="array" ref="AB452">IF(OR(L452 = "CL",U452 ="CL"),"Lead",IF(AND(OR(L452={"UN","UL","UX","CG","CC","PL","DI","IL","IU","OT"}),OR(U452={"UN","UL","UX"}))=TRUE,"Lead Status Unknown",IF(AND(OR(L452={"UN","UL","UX"}),OR(U452={"CC","PL","DI","IL","IU","OT"}))=TRUE,"Lead Status Unknown",IF(AND(OR(L452={"CG","CC","PL","DI","IL","IU","OT"}),OR(U452={"CC","PL","DI","IL","IU","OT"}))=TRUE,"Non-Lead",IF(AND(OR(L452={"UN","UL","UX"}),OR(U452={"CG","GR"}))=TRUE,"GRR",IF(AND(OR(L452={"CG","CC","PL","DI","IL","IU","OT"}),N452="N",OR(U452={"CG","GR"}))=TRUE,"Non-Lead",IF(AND(OR(L452={"CG","CC","PL","DI","IL","IU","OT"}),OR(N452={"Y","U"}),OR(U452={"CG","GR"}))=TRUE,"GRR","")))))))</f>
        <v>Non-Lead</v>
      </c>
      <c r="AC452" s="81"/>
      <c r="AD452" s="81"/>
      <c r="AE452" s="79" t="s">
        <v>397</v>
      </c>
      <c r="AF452" s="79">
        <v>1</v>
      </c>
      <c r="AG452" s="292" t="s">
        <v>432</v>
      </c>
      <c r="AH452" s="292" t="s">
        <v>485</v>
      </c>
      <c r="AI452" s="292" t="s">
        <v>485</v>
      </c>
      <c r="AJ452" s="79">
        <v>1</v>
      </c>
      <c r="AK452" s="80"/>
      <c r="AL452" s="292" t="s">
        <v>509</v>
      </c>
      <c r="AM452" s="81"/>
      <c r="AO452" s="78"/>
      <c r="AP452" s="78"/>
      <c r="AR452" s="81"/>
      <c r="AS452" s="81"/>
      <c r="AT452" s="81"/>
    </row>
    <row r="453" spans="1:46">
      <c r="A453" s="81" t="s">
        <v>1511</v>
      </c>
      <c r="B453" s="78"/>
      <c r="C453" s="81" t="s">
        <v>1512</v>
      </c>
      <c r="D453" s="78" t="s">
        <v>228</v>
      </c>
      <c r="E453" s="78" t="s">
        <v>230</v>
      </c>
      <c r="F453" s="78"/>
      <c r="G453" s="296" t="s">
        <v>405</v>
      </c>
      <c r="H453" s="299" t="str">
        <f>IF(G453&lt;&gt;"",_xlfn.XLOOKUP(G453,AnswerOptionKEY!$F$6:$F$13,AnswerOptionKEY!$G$6:$G$13),"")</f>
        <v>CONFIRMED COPPER</v>
      </c>
      <c r="I453" s="296" t="s">
        <v>1490</v>
      </c>
      <c r="J453" s="296" t="s">
        <v>401</v>
      </c>
      <c r="K453" s="287" t="s">
        <v>554</v>
      </c>
      <c r="L453" s="292" t="s">
        <v>405</v>
      </c>
      <c r="M453" s="304" t="str">
        <f>IF(L453&lt;&gt;"",_xlfn.XLOOKUP(L453,AnswerOptionKEY!$J$6:$J$16,AnswerOptionKEY!$K$6:$K$16),"")</f>
        <v>CONFIRMED COPPER</v>
      </c>
      <c r="N453" s="296" t="s">
        <v>401</v>
      </c>
      <c r="O453" s="291" t="s">
        <v>456</v>
      </c>
      <c r="P453" s="296" t="s">
        <v>1490</v>
      </c>
      <c r="Q453" s="80">
        <v>44834</v>
      </c>
      <c r="R453" s="292" t="s">
        <v>411</v>
      </c>
      <c r="S453" s="296" t="s">
        <v>401</v>
      </c>
      <c r="T453" s="79" t="s">
        <v>555</v>
      </c>
      <c r="U453" s="292" t="s">
        <v>405</v>
      </c>
      <c r="V453" s="308" t="str">
        <f>IF(U453&lt;&gt;"",_xlfn.XLOOKUP(U453,AnswerOptionKEY!$L$6:$L$17,AnswerOptionKEY!$M$6:$M$17),"")</f>
        <v>CONFIRMED COPPER</v>
      </c>
      <c r="W453" s="291" t="s">
        <v>456</v>
      </c>
      <c r="X453" s="296" t="s">
        <v>1490</v>
      </c>
      <c r="Y453" s="80">
        <v>44834</v>
      </c>
      <c r="Z453" s="292" t="s">
        <v>411</v>
      </c>
      <c r="AA453" s="292" t="s">
        <v>401</v>
      </c>
      <c r="AB453" s="311" t="str" cm="1">
        <f t="array" ref="AB453">IF(OR(L453 = "CL",U453 ="CL"),"Lead",IF(AND(OR(L453={"UN","UL","UX","CG","CC","PL","DI","IL","IU","OT"}),OR(U453={"UN","UL","UX"}))=TRUE,"Lead Status Unknown",IF(AND(OR(L453={"UN","UL","UX"}),OR(U453={"CC","PL","DI","IL","IU","OT"}))=TRUE,"Lead Status Unknown",IF(AND(OR(L453={"CG","CC","PL","DI","IL","IU","OT"}),OR(U453={"CC","PL","DI","IL","IU","OT"}))=TRUE,"Non-Lead",IF(AND(OR(L453={"UN","UL","UX"}),OR(U453={"CG","GR"}))=TRUE,"GRR",IF(AND(OR(L453={"CG","CC","PL","DI","IL","IU","OT"}),N453="N",OR(U453={"CG","GR"}))=TRUE,"Non-Lead",IF(AND(OR(L453={"CG","CC","PL","DI","IL","IU","OT"}),OR(N453={"Y","U"}),OR(U453={"CG","GR"}))=TRUE,"GRR","")))))))</f>
        <v>Non-Lead</v>
      </c>
      <c r="AC453" s="81"/>
      <c r="AD453" s="81"/>
      <c r="AE453" s="79" t="s">
        <v>397</v>
      </c>
      <c r="AF453" s="79">
        <v>1</v>
      </c>
      <c r="AG453" s="292" t="s">
        <v>432</v>
      </c>
      <c r="AH453" s="292" t="s">
        <v>485</v>
      </c>
      <c r="AI453" s="292" t="s">
        <v>485</v>
      </c>
      <c r="AJ453" s="79">
        <v>1</v>
      </c>
      <c r="AK453" s="80"/>
      <c r="AL453" s="292" t="s">
        <v>509</v>
      </c>
      <c r="AM453" s="81"/>
      <c r="AO453" s="78"/>
      <c r="AP453" s="78"/>
      <c r="AR453" s="81"/>
      <c r="AS453" s="81"/>
      <c r="AT453" s="81"/>
    </row>
    <row r="454" spans="1:46">
      <c r="A454" s="81" t="s">
        <v>1513</v>
      </c>
      <c r="B454" s="78"/>
      <c r="C454" s="81" t="s">
        <v>1514</v>
      </c>
      <c r="D454" s="78" t="s">
        <v>228</v>
      </c>
      <c r="E454" s="78" t="s">
        <v>230</v>
      </c>
      <c r="F454" s="78"/>
      <c r="G454" s="296" t="s">
        <v>405</v>
      </c>
      <c r="H454" s="299" t="str">
        <f>IF(G454&lt;&gt;"",_xlfn.XLOOKUP(G454,AnswerOptionKEY!$F$6:$F$13,AnswerOptionKEY!$G$6:$G$13),"")</f>
        <v>CONFIRMED COPPER</v>
      </c>
      <c r="I454" s="296" t="s">
        <v>1490</v>
      </c>
      <c r="J454" s="296" t="s">
        <v>401</v>
      </c>
      <c r="K454" s="287" t="s">
        <v>554</v>
      </c>
      <c r="L454" s="292" t="s">
        <v>405</v>
      </c>
      <c r="M454" s="304" t="str">
        <f>IF(L454&lt;&gt;"",_xlfn.XLOOKUP(L454,AnswerOptionKEY!$J$6:$J$16,AnswerOptionKEY!$K$6:$K$16),"")</f>
        <v>CONFIRMED COPPER</v>
      </c>
      <c r="N454" s="296" t="s">
        <v>401</v>
      </c>
      <c r="O454" s="291" t="s">
        <v>456</v>
      </c>
      <c r="P454" s="296" t="s">
        <v>1490</v>
      </c>
      <c r="Q454" s="80">
        <v>44834</v>
      </c>
      <c r="R454" s="292" t="s">
        <v>411</v>
      </c>
      <c r="S454" s="296" t="s">
        <v>401</v>
      </c>
      <c r="T454" s="79" t="s">
        <v>555</v>
      </c>
      <c r="U454" s="292" t="s">
        <v>405</v>
      </c>
      <c r="V454" s="308" t="str">
        <f>IF(U454&lt;&gt;"",_xlfn.XLOOKUP(U454,AnswerOptionKEY!$L$6:$L$17,AnswerOptionKEY!$M$6:$M$17),"")</f>
        <v>CONFIRMED COPPER</v>
      </c>
      <c r="W454" s="291" t="s">
        <v>456</v>
      </c>
      <c r="X454" s="296" t="s">
        <v>1490</v>
      </c>
      <c r="Y454" s="80">
        <v>44834</v>
      </c>
      <c r="Z454" s="292" t="s">
        <v>411</v>
      </c>
      <c r="AA454" s="292" t="s">
        <v>401</v>
      </c>
      <c r="AB454" s="311" t="str" cm="1">
        <f t="array" ref="AB454">IF(OR(L454 = "CL",U454 ="CL"),"Lead",IF(AND(OR(L454={"UN","UL","UX","CG","CC","PL","DI","IL","IU","OT"}),OR(U454={"UN","UL","UX"}))=TRUE,"Lead Status Unknown",IF(AND(OR(L454={"UN","UL","UX"}),OR(U454={"CC","PL","DI","IL","IU","OT"}))=TRUE,"Lead Status Unknown",IF(AND(OR(L454={"CG","CC","PL","DI","IL","IU","OT"}),OR(U454={"CC","PL","DI","IL","IU","OT"}))=TRUE,"Non-Lead",IF(AND(OR(L454={"UN","UL","UX"}),OR(U454={"CG","GR"}))=TRUE,"GRR",IF(AND(OR(L454={"CG","CC","PL","DI","IL","IU","OT"}),N454="N",OR(U454={"CG","GR"}))=TRUE,"Non-Lead",IF(AND(OR(L454={"CG","CC","PL","DI","IL","IU","OT"}),OR(N454={"Y","U"}),OR(U454={"CG","GR"}))=TRUE,"GRR","")))))))</f>
        <v>Non-Lead</v>
      </c>
      <c r="AC454" s="81"/>
      <c r="AD454" s="81"/>
      <c r="AE454" s="79" t="s">
        <v>397</v>
      </c>
      <c r="AF454" s="79">
        <v>1</v>
      </c>
      <c r="AG454" s="292" t="s">
        <v>432</v>
      </c>
      <c r="AH454" s="292" t="s">
        <v>485</v>
      </c>
      <c r="AI454" s="292" t="s">
        <v>485</v>
      </c>
      <c r="AJ454" s="79">
        <v>1</v>
      </c>
      <c r="AK454" s="80"/>
      <c r="AL454" s="292" t="s">
        <v>509</v>
      </c>
      <c r="AM454" s="81"/>
      <c r="AO454" s="78"/>
      <c r="AP454" s="78"/>
      <c r="AR454" s="81"/>
      <c r="AS454" s="81"/>
      <c r="AT454" s="81"/>
    </row>
    <row r="455" spans="1:46">
      <c r="A455" s="81" t="s">
        <v>1515</v>
      </c>
      <c r="B455" s="78"/>
      <c r="C455" s="81" t="s">
        <v>1516</v>
      </c>
      <c r="D455" s="78" t="s">
        <v>228</v>
      </c>
      <c r="E455" s="78" t="s">
        <v>230</v>
      </c>
      <c r="F455" s="78"/>
      <c r="G455" s="296" t="s">
        <v>405</v>
      </c>
      <c r="H455" s="299" t="str">
        <f>IF(G455&lt;&gt;"",_xlfn.XLOOKUP(G455,AnswerOptionKEY!$F$6:$F$13,AnswerOptionKEY!$G$6:$G$13),"")</f>
        <v>CONFIRMED COPPER</v>
      </c>
      <c r="I455" s="296" t="s">
        <v>1490</v>
      </c>
      <c r="J455" s="296" t="s">
        <v>401</v>
      </c>
      <c r="K455" s="287" t="s">
        <v>554</v>
      </c>
      <c r="L455" s="292" t="s">
        <v>405</v>
      </c>
      <c r="M455" s="304" t="str">
        <f>IF(L455&lt;&gt;"",_xlfn.XLOOKUP(L455,AnswerOptionKEY!$J$6:$J$16,AnswerOptionKEY!$K$6:$K$16),"")</f>
        <v>CONFIRMED COPPER</v>
      </c>
      <c r="N455" s="296" t="s">
        <v>401</v>
      </c>
      <c r="O455" s="291" t="s">
        <v>456</v>
      </c>
      <c r="P455" s="296" t="s">
        <v>1490</v>
      </c>
      <c r="Q455" s="80">
        <v>44834</v>
      </c>
      <c r="R455" s="292" t="s">
        <v>411</v>
      </c>
      <c r="S455" s="296" t="s">
        <v>401</v>
      </c>
      <c r="T455" s="79" t="s">
        <v>555</v>
      </c>
      <c r="U455" s="292" t="s">
        <v>405</v>
      </c>
      <c r="V455" s="308" t="str">
        <f>IF(U455&lt;&gt;"",_xlfn.XLOOKUP(U455,AnswerOptionKEY!$L$6:$L$17,AnswerOptionKEY!$M$6:$M$17),"")</f>
        <v>CONFIRMED COPPER</v>
      </c>
      <c r="W455" s="291" t="s">
        <v>456</v>
      </c>
      <c r="X455" s="296" t="s">
        <v>1490</v>
      </c>
      <c r="Y455" s="80">
        <v>44834</v>
      </c>
      <c r="Z455" s="292" t="s">
        <v>411</v>
      </c>
      <c r="AA455" s="292" t="s">
        <v>401</v>
      </c>
      <c r="AB455" s="311" t="str" cm="1">
        <f t="array" ref="AB455">IF(OR(L455 = "CL",U455 ="CL"),"Lead",IF(AND(OR(L455={"UN","UL","UX","CG","CC","PL","DI","IL","IU","OT"}),OR(U455={"UN","UL","UX"}))=TRUE,"Lead Status Unknown",IF(AND(OR(L455={"UN","UL","UX"}),OR(U455={"CC","PL","DI","IL","IU","OT"}))=TRUE,"Lead Status Unknown",IF(AND(OR(L455={"CG","CC","PL","DI","IL","IU","OT"}),OR(U455={"CC","PL","DI","IL","IU","OT"}))=TRUE,"Non-Lead",IF(AND(OR(L455={"UN","UL","UX"}),OR(U455={"CG","GR"}))=TRUE,"GRR",IF(AND(OR(L455={"CG","CC","PL","DI","IL","IU","OT"}),N455="N",OR(U455={"CG","GR"}))=TRUE,"Non-Lead",IF(AND(OR(L455={"CG","CC","PL","DI","IL","IU","OT"}),OR(N455={"Y","U"}),OR(U455={"CG","GR"}))=TRUE,"GRR","")))))))</f>
        <v>Non-Lead</v>
      </c>
      <c r="AC455" s="81"/>
      <c r="AD455" s="81"/>
      <c r="AE455" s="79" t="s">
        <v>397</v>
      </c>
      <c r="AF455" s="79">
        <v>1</v>
      </c>
      <c r="AG455" s="292" t="s">
        <v>432</v>
      </c>
      <c r="AH455" s="292" t="s">
        <v>485</v>
      </c>
      <c r="AI455" s="292" t="s">
        <v>485</v>
      </c>
      <c r="AJ455" s="79">
        <v>1</v>
      </c>
      <c r="AK455" s="80"/>
      <c r="AL455" s="292" t="s">
        <v>509</v>
      </c>
      <c r="AM455" s="81"/>
      <c r="AO455" s="78"/>
      <c r="AP455" s="78"/>
      <c r="AR455" s="81"/>
      <c r="AS455" s="81"/>
      <c r="AT455" s="81"/>
    </row>
    <row r="456" spans="1:46">
      <c r="A456" s="81" t="s">
        <v>1517</v>
      </c>
      <c r="B456" s="78"/>
      <c r="C456" s="81" t="s">
        <v>1518</v>
      </c>
      <c r="D456" s="78" t="s">
        <v>228</v>
      </c>
      <c r="E456" s="78" t="s">
        <v>230</v>
      </c>
      <c r="F456" s="78"/>
      <c r="G456" s="296" t="s">
        <v>405</v>
      </c>
      <c r="H456" s="299" t="str">
        <f>IF(G456&lt;&gt;"",_xlfn.XLOOKUP(G456,AnswerOptionKEY!$F$6:$F$13,AnswerOptionKEY!$G$6:$G$13),"")</f>
        <v>CONFIRMED COPPER</v>
      </c>
      <c r="I456" s="296" t="s">
        <v>1490</v>
      </c>
      <c r="J456" s="296" t="s">
        <v>401</v>
      </c>
      <c r="K456" s="287" t="s">
        <v>554</v>
      </c>
      <c r="L456" s="292" t="s">
        <v>405</v>
      </c>
      <c r="M456" s="304" t="str">
        <f>IF(L456&lt;&gt;"",_xlfn.XLOOKUP(L456,AnswerOptionKEY!$J$6:$J$16,AnswerOptionKEY!$K$6:$K$16),"")</f>
        <v>CONFIRMED COPPER</v>
      </c>
      <c r="N456" s="296" t="s">
        <v>401</v>
      </c>
      <c r="O456" s="291" t="s">
        <v>456</v>
      </c>
      <c r="P456" s="296" t="s">
        <v>1490</v>
      </c>
      <c r="Q456" s="80">
        <v>44834</v>
      </c>
      <c r="R456" s="292" t="s">
        <v>411</v>
      </c>
      <c r="S456" s="296" t="s">
        <v>401</v>
      </c>
      <c r="T456" s="79" t="s">
        <v>555</v>
      </c>
      <c r="U456" s="292" t="s">
        <v>405</v>
      </c>
      <c r="V456" s="308" t="str">
        <f>IF(U456&lt;&gt;"",_xlfn.XLOOKUP(U456,AnswerOptionKEY!$L$6:$L$17,AnswerOptionKEY!$M$6:$M$17),"")</f>
        <v>CONFIRMED COPPER</v>
      </c>
      <c r="W456" s="291" t="s">
        <v>456</v>
      </c>
      <c r="X456" s="296" t="s">
        <v>1490</v>
      </c>
      <c r="Y456" s="80">
        <v>44834</v>
      </c>
      <c r="Z456" s="292" t="s">
        <v>411</v>
      </c>
      <c r="AA456" s="292" t="s">
        <v>401</v>
      </c>
      <c r="AB456" s="311" t="str" cm="1">
        <f t="array" ref="AB456">IF(OR(L456 = "CL",U456 ="CL"),"Lead",IF(AND(OR(L456={"UN","UL","UX","CG","CC","PL","DI","IL","IU","OT"}),OR(U456={"UN","UL","UX"}))=TRUE,"Lead Status Unknown",IF(AND(OR(L456={"UN","UL","UX"}),OR(U456={"CC","PL","DI","IL","IU","OT"}))=TRUE,"Lead Status Unknown",IF(AND(OR(L456={"CG","CC","PL","DI","IL","IU","OT"}),OR(U456={"CC","PL","DI","IL","IU","OT"}))=TRUE,"Non-Lead",IF(AND(OR(L456={"UN","UL","UX"}),OR(U456={"CG","GR"}))=TRUE,"GRR",IF(AND(OR(L456={"CG","CC","PL","DI","IL","IU","OT"}),N456="N",OR(U456={"CG","GR"}))=TRUE,"Non-Lead",IF(AND(OR(L456={"CG","CC","PL","DI","IL","IU","OT"}),OR(N456={"Y","U"}),OR(U456={"CG","GR"}))=TRUE,"GRR","")))))))</f>
        <v>Non-Lead</v>
      </c>
      <c r="AC456" s="81"/>
      <c r="AD456" s="81"/>
      <c r="AE456" s="79" t="s">
        <v>397</v>
      </c>
      <c r="AF456" s="79">
        <v>1</v>
      </c>
      <c r="AG456" s="292" t="s">
        <v>432</v>
      </c>
      <c r="AH456" s="292" t="s">
        <v>485</v>
      </c>
      <c r="AI456" s="292" t="s">
        <v>485</v>
      </c>
      <c r="AJ456" s="79">
        <v>1</v>
      </c>
      <c r="AK456" s="80"/>
      <c r="AL456" s="292" t="s">
        <v>509</v>
      </c>
      <c r="AM456" s="81"/>
      <c r="AO456" s="78"/>
      <c r="AP456" s="78"/>
      <c r="AR456" s="81"/>
      <c r="AS456" s="81"/>
      <c r="AT456" s="81"/>
    </row>
    <row r="457" spans="1:46">
      <c r="A457" s="81" t="s">
        <v>1519</v>
      </c>
      <c r="B457" s="78"/>
      <c r="C457" s="81" t="s">
        <v>1520</v>
      </c>
      <c r="D457" s="78" t="s">
        <v>228</v>
      </c>
      <c r="E457" s="78" t="s">
        <v>230</v>
      </c>
      <c r="F457" s="78"/>
      <c r="G457" s="296" t="s">
        <v>405</v>
      </c>
      <c r="H457" s="299" t="str">
        <f>IF(G457&lt;&gt;"",_xlfn.XLOOKUP(G457,AnswerOptionKEY!$F$6:$F$13,AnswerOptionKEY!$G$6:$G$13),"")</f>
        <v>CONFIRMED COPPER</v>
      </c>
      <c r="I457" s="296" t="s">
        <v>1490</v>
      </c>
      <c r="J457" s="296" t="s">
        <v>401</v>
      </c>
      <c r="K457" s="287" t="s">
        <v>554</v>
      </c>
      <c r="L457" s="292" t="s">
        <v>405</v>
      </c>
      <c r="M457" s="304" t="str">
        <f>IF(L457&lt;&gt;"",_xlfn.XLOOKUP(L457,AnswerOptionKEY!$J$6:$J$16,AnswerOptionKEY!$K$6:$K$16),"")</f>
        <v>CONFIRMED COPPER</v>
      </c>
      <c r="N457" s="296" t="s">
        <v>401</v>
      </c>
      <c r="O457" s="291" t="s">
        <v>456</v>
      </c>
      <c r="P457" s="296" t="s">
        <v>1490</v>
      </c>
      <c r="Q457" s="80">
        <v>44834</v>
      </c>
      <c r="R457" s="292" t="s">
        <v>411</v>
      </c>
      <c r="S457" s="296" t="s">
        <v>401</v>
      </c>
      <c r="T457" s="79" t="s">
        <v>555</v>
      </c>
      <c r="U457" s="292" t="s">
        <v>405</v>
      </c>
      <c r="V457" s="308" t="str">
        <f>IF(U457&lt;&gt;"",_xlfn.XLOOKUP(U457,AnswerOptionKEY!$L$6:$L$17,AnswerOptionKEY!$M$6:$M$17),"")</f>
        <v>CONFIRMED COPPER</v>
      </c>
      <c r="W457" s="291" t="s">
        <v>456</v>
      </c>
      <c r="X457" s="296" t="s">
        <v>1490</v>
      </c>
      <c r="Y457" s="80">
        <v>44834</v>
      </c>
      <c r="Z457" s="292" t="s">
        <v>411</v>
      </c>
      <c r="AA457" s="292" t="s">
        <v>401</v>
      </c>
      <c r="AB457" s="311" t="str" cm="1">
        <f t="array" ref="AB457">IF(OR(L457 = "CL",U457 ="CL"),"Lead",IF(AND(OR(L457={"UN","UL","UX","CG","CC","PL","DI","IL","IU","OT"}),OR(U457={"UN","UL","UX"}))=TRUE,"Lead Status Unknown",IF(AND(OR(L457={"UN","UL","UX"}),OR(U457={"CC","PL","DI","IL","IU","OT"}))=TRUE,"Lead Status Unknown",IF(AND(OR(L457={"CG","CC","PL","DI","IL","IU","OT"}),OR(U457={"CC","PL","DI","IL","IU","OT"}))=TRUE,"Non-Lead",IF(AND(OR(L457={"UN","UL","UX"}),OR(U457={"CG","GR"}))=TRUE,"GRR",IF(AND(OR(L457={"CG","CC","PL","DI","IL","IU","OT"}),N457="N",OR(U457={"CG","GR"}))=TRUE,"Non-Lead",IF(AND(OR(L457={"CG","CC","PL","DI","IL","IU","OT"}),OR(N457={"Y","U"}),OR(U457={"CG","GR"}))=TRUE,"GRR","")))))))</f>
        <v>Non-Lead</v>
      </c>
      <c r="AC457" s="81"/>
      <c r="AD457" s="81"/>
      <c r="AE457" s="79" t="s">
        <v>397</v>
      </c>
      <c r="AF457" s="79">
        <v>1</v>
      </c>
      <c r="AG457" s="292" t="s">
        <v>432</v>
      </c>
      <c r="AH457" s="292" t="s">
        <v>485</v>
      </c>
      <c r="AI457" s="292" t="s">
        <v>485</v>
      </c>
      <c r="AJ457" s="79">
        <v>1</v>
      </c>
      <c r="AK457" s="80"/>
      <c r="AL457" s="292" t="s">
        <v>509</v>
      </c>
      <c r="AM457" s="81"/>
      <c r="AO457" s="78"/>
      <c r="AP457" s="78"/>
      <c r="AR457" s="81"/>
      <c r="AS457" s="81"/>
      <c r="AT457" s="81"/>
    </row>
    <row r="458" spans="1:46">
      <c r="A458" s="81" t="s">
        <v>1521</v>
      </c>
      <c r="B458" s="78"/>
      <c r="C458" s="81" t="s">
        <v>1522</v>
      </c>
      <c r="D458" s="78" t="s">
        <v>228</v>
      </c>
      <c r="E458" s="78" t="s">
        <v>230</v>
      </c>
      <c r="F458" s="78"/>
      <c r="G458" s="296" t="s">
        <v>405</v>
      </c>
      <c r="H458" s="299" t="str">
        <f>IF(G458&lt;&gt;"",_xlfn.XLOOKUP(G458,AnswerOptionKEY!$F$6:$F$13,AnswerOptionKEY!$G$6:$G$13),"")</f>
        <v>CONFIRMED COPPER</v>
      </c>
      <c r="I458" s="296" t="s">
        <v>1490</v>
      </c>
      <c r="J458" s="296" t="s">
        <v>401</v>
      </c>
      <c r="K458" s="287" t="s">
        <v>554</v>
      </c>
      <c r="L458" s="292" t="s">
        <v>405</v>
      </c>
      <c r="M458" s="304" t="str">
        <f>IF(L458&lt;&gt;"",_xlfn.XLOOKUP(L458,AnswerOptionKEY!$J$6:$J$16,AnswerOptionKEY!$K$6:$K$16),"")</f>
        <v>CONFIRMED COPPER</v>
      </c>
      <c r="N458" s="296" t="s">
        <v>401</v>
      </c>
      <c r="O458" s="291" t="s">
        <v>456</v>
      </c>
      <c r="P458" s="296" t="s">
        <v>1490</v>
      </c>
      <c r="Q458" s="80">
        <v>44834</v>
      </c>
      <c r="R458" s="292" t="s">
        <v>411</v>
      </c>
      <c r="S458" s="296" t="s">
        <v>401</v>
      </c>
      <c r="T458" s="79" t="s">
        <v>555</v>
      </c>
      <c r="U458" s="292" t="s">
        <v>405</v>
      </c>
      <c r="V458" s="308" t="str">
        <f>IF(U458&lt;&gt;"",_xlfn.XLOOKUP(U458,AnswerOptionKEY!$L$6:$L$17,AnswerOptionKEY!$M$6:$M$17),"")</f>
        <v>CONFIRMED COPPER</v>
      </c>
      <c r="W458" s="291" t="s">
        <v>456</v>
      </c>
      <c r="X458" s="296" t="s">
        <v>1490</v>
      </c>
      <c r="Y458" s="80">
        <v>44834</v>
      </c>
      <c r="Z458" s="292" t="s">
        <v>411</v>
      </c>
      <c r="AA458" s="292" t="s">
        <v>401</v>
      </c>
      <c r="AB458" s="311" t="str" cm="1">
        <f t="array" ref="AB458">IF(OR(L458 = "CL",U458 ="CL"),"Lead",IF(AND(OR(L458={"UN","UL","UX","CG","CC","PL","DI","IL","IU","OT"}),OR(U458={"UN","UL","UX"}))=TRUE,"Lead Status Unknown",IF(AND(OR(L458={"UN","UL","UX"}),OR(U458={"CC","PL","DI","IL","IU","OT"}))=TRUE,"Lead Status Unknown",IF(AND(OR(L458={"CG","CC","PL","DI","IL","IU","OT"}),OR(U458={"CC","PL","DI","IL","IU","OT"}))=TRUE,"Non-Lead",IF(AND(OR(L458={"UN","UL","UX"}),OR(U458={"CG","GR"}))=TRUE,"GRR",IF(AND(OR(L458={"CG","CC","PL","DI","IL","IU","OT"}),N458="N",OR(U458={"CG","GR"}))=TRUE,"Non-Lead",IF(AND(OR(L458={"CG","CC","PL","DI","IL","IU","OT"}),OR(N458={"Y","U"}),OR(U458={"CG","GR"}))=TRUE,"GRR","")))))))</f>
        <v>Non-Lead</v>
      </c>
      <c r="AC458" s="81"/>
      <c r="AD458" s="81"/>
      <c r="AE458" s="79" t="s">
        <v>397</v>
      </c>
      <c r="AF458" s="79">
        <v>1</v>
      </c>
      <c r="AG458" s="292" t="s">
        <v>432</v>
      </c>
      <c r="AH458" s="292" t="s">
        <v>405</v>
      </c>
      <c r="AI458" s="292" t="s">
        <v>405</v>
      </c>
      <c r="AJ458" s="79">
        <v>1</v>
      </c>
      <c r="AK458" s="80">
        <v>44958</v>
      </c>
      <c r="AL458" s="292" t="s">
        <v>445</v>
      </c>
      <c r="AM458" s="81"/>
      <c r="AO458" s="78"/>
      <c r="AP458" s="78"/>
      <c r="AR458" s="81"/>
      <c r="AS458" s="81"/>
      <c r="AT458" s="81"/>
    </row>
    <row r="459" spans="1:46">
      <c r="A459" s="81" t="s">
        <v>1523</v>
      </c>
      <c r="B459" s="78"/>
      <c r="C459" s="81" t="s">
        <v>1524</v>
      </c>
      <c r="D459" s="78" t="s">
        <v>228</v>
      </c>
      <c r="E459" s="78" t="s">
        <v>230</v>
      </c>
      <c r="F459" s="78"/>
      <c r="G459" s="296" t="s">
        <v>405</v>
      </c>
      <c r="H459" s="299" t="str">
        <f>IF(G459&lt;&gt;"",_xlfn.XLOOKUP(G459,AnswerOptionKEY!$F$6:$F$13,AnswerOptionKEY!$G$6:$G$13),"")</f>
        <v>CONFIRMED COPPER</v>
      </c>
      <c r="I459" s="296" t="s">
        <v>1490</v>
      </c>
      <c r="J459" s="296" t="s">
        <v>401</v>
      </c>
      <c r="K459" s="287" t="s">
        <v>554</v>
      </c>
      <c r="L459" s="292" t="s">
        <v>405</v>
      </c>
      <c r="M459" s="304" t="str">
        <f>IF(L459&lt;&gt;"",_xlfn.XLOOKUP(L459,AnswerOptionKEY!$J$6:$J$16,AnswerOptionKEY!$K$6:$K$16),"")</f>
        <v>CONFIRMED COPPER</v>
      </c>
      <c r="N459" s="296" t="s">
        <v>401</v>
      </c>
      <c r="O459" s="291" t="s">
        <v>456</v>
      </c>
      <c r="P459" s="296" t="s">
        <v>1490</v>
      </c>
      <c r="Q459" s="80">
        <v>44834</v>
      </c>
      <c r="R459" s="292" t="s">
        <v>411</v>
      </c>
      <c r="S459" s="296" t="s">
        <v>401</v>
      </c>
      <c r="T459" s="79" t="s">
        <v>555</v>
      </c>
      <c r="U459" s="292" t="s">
        <v>405</v>
      </c>
      <c r="V459" s="308" t="str">
        <f>IF(U459&lt;&gt;"",_xlfn.XLOOKUP(U459,AnswerOptionKEY!$L$6:$L$17,AnswerOptionKEY!$M$6:$M$17),"")</f>
        <v>CONFIRMED COPPER</v>
      </c>
      <c r="W459" s="291" t="s">
        <v>456</v>
      </c>
      <c r="X459" s="296" t="s">
        <v>1490</v>
      </c>
      <c r="Y459" s="80">
        <v>44834</v>
      </c>
      <c r="Z459" s="292" t="s">
        <v>411</v>
      </c>
      <c r="AA459" s="292" t="s">
        <v>401</v>
      </c>
      <c r="AB459" s="311" t="str" cm="1">
        <f t="array" ref="AB459">IF(OR(L459 = "CL",U459 ="CL"),"Lead",IF(AND(OR(L459={"UN","UL","UX","CG","CC","PL","DI","IL","IU","OT"}),OR(U459={"UN","UL","UX"}))=TRUE,"Lead Status Unknown",IF(AND(OR(L459={"UN","UL","UX"}),OR(U459={"CC","PL","DI","IL","IU","OT"}))=TRUE,"Lead Status Unknown",IF(AND(OR(L459={"CG","CC","PL","DI","IL","IU","OT"}),OR(U459={"CC","PL","DI","IL","IU","OT"}))=TRUE,"Non-Lead",IF(AND(OR(L459={"UN","UL","UX"}),OR(U459={"CG","GR"}))=TRUE,"GRR",IF(AND(OR(L459={"CG","CC","PL","DI","IL","IU","OT"}),N459="N",OR(U459={"CG","GR"}))=TRUE,"Non-Lead",IF(AND(OR(L459={"CG","CC","PL","DI","IL","IU","OT"}),OR(N459={"Y","U"}),OR(U459={"CG","GR"}))=TRUE,"GRR","")))))))</f>
        <v>Non-Lead</v>
      </c>
      <c r="AC459" s="81"/>
      <c r="AD459" s="81"/>
      <c r="AE459" s="79" t="s">
        <v>397</v>
      </c>
      <c r="AF459" s="79">
        <v>1</v>
      </c>
      <c r="AG459" s="292" t="s">
        <v>432</v>
      </c>
      <c r="AH459" s="292" t="s">
        <v>485</v>
      </c>
      <c r="AI459" s="292" t="s">
        <v>485</v>
      </c>
      <c r="AJ459" s="79">
        <v>1</v>
      </c>
      <c r="AK459" s="80"/>
      <c r="AL459" s="292" t="s">
        <v>509</v>
      </c>
      <c r="AM459" s="81"/>
      <c r="AO459" s="78"/>
      <c r="AP459" s="78"/>
      <c r="AR459" s="81"/>
      <c r="AS459" s="81"/>
      <c r="AT459" s="81"/>
    </row>
    <row r="460" spans="1:46">
      <c r="A460" s="81" t="s">
        <v>1525</v>
      </c>
      <c r="B460" s="78"/>
      <c r="C460" s="81" t="s">
        <v>1526</v>
      </c>
      <c r="D460" s="78" t="s">
        <v>228</v>
      </c>
      <c r="E460" s="78" t="s">
        <v>230</v>
      </c>
      <c r="F460" s="78"/>
      <c r="G460" s="296" t="s">
        <v>405</v>
      </c>
      <c r="H460" s="299" t="str">
        <f>IF(G460&lt;&gt;"",_xlfn.XLOOKUP(G460,AnswerOptionKEY!$F$6:$F$13,AnswerOptionKEY!$G$6:$G$13),"")</f>
        <v>CONFIRMED COPPER</v>
      </c>
      <c r="I460" s="296" t="s">
        <v>1527</v>
      </c>
      <c r="J460" s="296" t="s">
        <v>401</v>
      </c>
      <c r="K460" s="287" t="s">
        <v>554</v>
      </c>
      <c r="L460" s="296" t="s">
        <v>405</v>
      </c>
      <c r="M460" s="304" t="str">
        <f>IF(L460&lt;&gt;"",_xlfn.XLOOKUP(L460,AnswerOptionKEY!$J$6:$J$16,AnswerOptionKEY!$K$6:$K$16),"")</f>
        <v>CONFIRMED COPPER</v>
      </c>
      <c r="N460" s="296" t="s">
        <v>401</v>
      </c>
      <c r="O460" s="291" t="s">
        <v>443</v>
      </c>
      <c r="P460" s="79">
        <v>1950</v>
      </c>
      <c r="Q460" s="80">
        <v>44834</v>
      </c>
      <c r="R460" s="292" t="s">
        <v>411</v>
      </c>
      <c r="S460" s="296" t="s">
        <v>401</v>
      </c>
      <c r="T460" s="79" t="s">
        <v>555</v>
      </c>
      <c r="U460" s="296" t="s">
        <v>405</v>
      </c>
      <c r="V460" s="308" t="str">
        <f>IF(U460&lt;&gt;"",_xlfn.XLOOKUP(U460,AnswerOptionKEY!$L$6:$L$17,AnswerOptionKEY!$M$6:$M$17),"")</f>
        <v>CONFIRMED COPPER</v>
      </c>
      <c r="W460" s="291" t="s">
        <v>443</v>
      </c>
      <c r="X460" s="79">
        <v>1950</v>
      </c>
      <c r="Y460" s="80">
        <v>44834</v>
      </c>
      <c r="Z460" s="292" t="s">
        <v>411</v>
      </c>
      <c r="AA460" s="296" t="s">
        <v>401</v>
      </c>
      <c r="AB460" s="311" t="str" cm="1">
        <f t="array" ref="AB460">IF(OR(L460 = "CL",U460 ="CL"),"Lead",IF(AND(OR(L460={"UN","UL","UX","CG","CC","PL","DI","IL","IU","OT"}),OR(U460={"UN","UL","UX"}))=TRUE,"Lead Status Unknown",IF(AND(OR(L460={"UN","UL","UX"}),OR(U460={"CC","PL","DI","IL","IU","OT"}))=TRUE,"Lead Status Unknown",IF(AND(OR(L460={"CG","CC","PL","DI","IL","IU","OT"}),OR(U460={"CC","PL","DI","IL","IU","OT"}))=TRUE,"Non-Lead",IF(AND(OR(L460={"UN","UL","UX"}),OR(U460={"CG","GR"}))=TRUE,"GRR",IF(AND(OR(L460={"CG","CC","PL","DI","IL","IU","OT"}),N460="N",OR(U460={"CG","GR"}))=TRUE,"Non-Lead",IF(AND(OR(L460={"CG","CC","PL","DI","IL","IU","OT"}),OR(N460={"Y","U"}),OR(U460={"CG","GR"}))=TRUE,"GRR","")))))))</f>
        <v>Non-Lead</v>
      </c>
      <c r="AC460" s="81"/>
      <c r="AD460" s="81"/>
      <c r="AE460" s="79" t="s">
        <v>397</v>
      </c>
      <c r="AF460" s="79">
        <v>1</v>
      </c>
      <c r="AG460" s="292" t="s">
        <v>432</v>
      </c>
      <c r="AH460" s="292" t="s">
        <v>485</v>
      </c>
      <c r="AI460" s="292" t="s">
        <v>485</v>
      </c>
      <c r="AJ460" s="79">
        <v>1</v>
      </c>
      <c r="AK460" s="80"/>
      <c r="AL460" s="292" t="s">
        <v>509</v>
      </c>
      <c r="AM460" s="81"/>
      <c r="AO460" s="78"/>
      <c r="AP460" s="78"/>
      <c r="AR460" s="81"/>
      <c r="AS460" s="81"/>
      <c r="AT460" s="81"/>
    </row>
    <row r="461" spans="1:46">
      <c r="A461" s="81" t="s">
        <v>1528</v>
      </c>
      <c r="B461" s="78"/>
      <c r="C461" s="81" t="s">
        <v>1529</v>
      </c>
      <c r="D461" s="78" t="s">
        <v>228</v>
      </c>
      <c r="E461" s="78" t="s">
        <v>230</v>
      </c>
      <c r="F461" s="78"/>
      <c r="G461" s="296" t="s">
        <v>405</v>
      </c>
      <c r="H461" s="299" t="str">
        <f>IF(G461&lt;&gt;"",_xlfn.XLOOKUP(G461,AnswerOptionKEY!$F$6:$F$13,AnswerOptionKEY!$G$6:$G$13),"")</f>
        <v>CONFIRMED COPPER</v>
      </c>
      <c r="I461" s="296" t="s">
        <v>1530</v>
      </c>
      <c r="J461" s="296" t="s">
        <v>401</v>
      </c>
      <c r="K461" s="287" t="s">
        <v>554</v>
      </c>
      <c r="L461" s="296" t="s">
        <v>405</v>
      </c>
      <c r="M461" s="304" t="str">
        <f>IF(L461&lt;&gt;"",_xlfn.XLOOKUP(L461,AnswerOptionKEY!$J$6:$J$16,AnswerOptionKEY!$K$6:$K$16),"")</f>
        <v>CONFIRMED COPPER</v>
      </c>
      <c r="N461" s="296" t="s">
        <v>401</v>
      </c>
      <c r="O461" s="291" t="s">
        <v>456</v>
      </c>
      <c r="P461" s="79">
        <v>1942</v>
      </c>
      <c r="Q461" s="80">
        <v>44834</v>
      </c>
      <c r="R461" s="292" t="s">
        <v>411</v>
      </c>
      <c r="S461" s="296" t="s">
        <v>401</v>
      </c>
      <c r="T461" s="79" t="s">
        <v>555</v>
      </c>
      <c r="U461" s="296" t="s">
        <v>405</v>
      </c>
      <c r="V461" s="308" t="str">
        <f>IF(U461&lt;&gt;"",_xlfn.XLOOKUP(U461,AnswerOptionKEY!$L$6:$L$17,AnswerOptionKEY!$M$6:$M$17),"")</f>
        <v>CONFIRMED COPPER</v>
      </c>
      <c r="W461" s="291" t="s">
        <v>456</v>
      </c>
      <c r="X461" s="79">
        <v>1942</v>
      </c>
      <c r="Y461" s="80">
        <v>44834</v>
      </c>
      <c r="Z461" s="292" t="s">
        <v>411</v>
      </c>
      <c r="AA461" s="296" t="s">
        <v>401</v>
      </c>
      <c r="AB461" s="311" t="str" cm="1">
        <f t="array" ref="AB461">IF(OR(L461 = "CL",U461 ="CL"),"Lead",IF(AND(OR(L461={"UN","UL","UX","CG","CC","PL","DI","IL","IU","OT"}),OR(U461={"UN","UL","UX"}))=TRUE,"Lead Status Unknown",IF(AND(OR(L461={"UN","UL","UX"}),OR(U461={"CC","PL","DI","IL","IU","OT"}))=TRUE,"Lead Status Unknown",IF(AND(OR(L461={"CG","CC","PL","DI","IL","IU","OT"}),OR(U461={"CC","PL","DI","IL","IU","OT"}))=TRUE,"Non-Lead",IF(AND(OR(L461={"UN","UL","UX"}),OR(U461={"CG","GR"}))=TRUE,"GRR",IF(AND(OR(L461={"CG","CC","PL","DI","IL","IU","OT"}),N461="N",OR(U461={"CG","GR"}))=TRUE,"Non-Lead",IF(AND(OR(L461={"CG","CC","PL","DI","IL","IU","OT"}),OR(N461={"Y","U"}),OR(U461={"CG","GR"}))=TRUE,"GRR","")))))))</f>
        <v>Non-Lead</v>
      </c>
      <c r="AC461" s="81"/>
      <c r="AD461" s="81"/>
      <c r="AE461" s="79" t="s">
        <v>397</v>
      </c>
      <c r="AF461" s="79">
        <v>1</v>
      </c>
      <c r="AG461" s="292" t="s">
        <v>432</v>
      </c>
      <c r="AH461" s="292" t="s">
        <v>485</v>
      </c>
      <c r="AI461" s="292" t="s">
        <v>485</v>
      </c>
      <c r="AJ461" s="79">
        <v>1</v>
      </c>
      <c r="AK461" s="80"/>
      <c r="AL461" s="292" t="s">
        <v>509</v>
      </c>
      <c r="AM461" s="81"/>
      <c r="AO461" s="78"/>
      <c r="AP461" s="78"/>
      <c r="AR461" s="81"/>
      <c r="AS461" s="81"/>
      <c r="AT461" s="81"/>
    </row>
    <row r="462" spans="1:46">
      <c r="A462" s="81" t="s">
        <v>1531</v>
      </c>
      <c r="B462" s="78"/>
      <c r="C462" s="81" t="s">
        <v>1532</v>
      </c>
      <c r="D462" s="78" t="s">
        <v>228</v>
      </c>
      <c r="E462" s="78" t="s">
        <v>230</v>
      </c>
      <c r="F462" s="78"/>
      <c r="G462" s="296" t="s">
        <v>405</v>
      </c>
      <c r="H462" s="299" t="str">
        <f>IF(G462&lt;&gt;"",_xlfn.XLOOKUP(G462,AnswerOptionKEY!$F$6:$F$13,AnswerOptionKEY!$G$6:$G$13),"")</f>
        <v>CONFIRMED COPPER</v>
      </c>
      <c r="I462" s="296" t="s">
        <v>1530</v>
      </c>
      <c r="J462" s="296" t="s">
        <v>401</v>
      </c>
      <c r="K462" s="287" t="s">
        <v>554</v>
      </c>
      <c r="L462" s="296" t="s">
        <v>405</v>
      </c>
      <c r="M462" s="304" t="str">
        <f>IF(L462&lt;&gt;"",_xlfn.XLOOKUP(L462,AnswerOptionKEY!$J$6:$J$16,AnswerOptionKEY!$K$6:$K$16),"")</f>
        <v>CONFIRMED COPPER</v>
      </c>
      <c r="N462" s="296" t="s">
        <v>401</v>
      </c>
      <c r="O462" s="291" t="s">
        <v>443</v>
      </c>
      <c r="P462" s="79">
        <v>1942</v>
      </c>
      <c r="Q462" s="80">
        <v>44834</v>
      </c>
      <c r="R462" s="292" t="s">
        <v>411</v>
      </c>
      <c r="S462" s="296" t="s">
        <v>401</v>
      </c>
      <c r="T462" s="79" t="s">
        <v>555</v>
      </c>
      <c r="U462" s="296" t="s">
        <v>405</v>
      </c>
      <c r="V462" s="308" t="str">
        <f>IF(U462&lt;&gt;"",_xlfn.XLOOKUP(U462,AnswerOptionKEY!$L$6:$L$17,AnswerOptionKEY!$M$6:$M$17),"")</f>
        <v>CONFIRMED COPPER</v>
      </c>
      <c r="W462" s="291" t="s">
        <v>443</v>
      </c>
      <c r="X462" s="79">
        <v>1942</v>
      </c>
      <c r="Y462" s="80">
        <v>44834</v>
      </c>
      <c r="Z462" s="292" t="s">
        <v>411</v>
      </c>
      <c r="AA462" s="296" t="s">
        <v>401</v>
      </c>
      <c r="AB462" s="311" t="str" cm="1">
        <f t="array" ref="AB462">IF(OR(L462 = "CL",U462 ="CL"),"Lead",IF(AND(OR(L462={"UN","UL","UX","CG","CC","PL","DI","IL","IU","OT"}),OR(U462={"UN","UL","UX"}))=TRUE,"Lead Status Unknown",IF(AND(OR(L462={"UN","UL","UX"}),OR(U462={"CC","PL","DI","IL","IU","OT"}))=TRUE,"Lead Status Unknown",IF(AND(OR(L462={"CG","CC","PL","DI","IL","IU","OT"}),OR(U462={"CC","PL","DI","IL","IU","OT"}))=TRUE,"Non-Lead",IF(AND(OR(L462={"UN","UL","UX"}),OR(U462={"CG","GR"}))=TRUE,"GRR",IF(AND(OR(L462={"CG","CC","PL","DI","IL","IU","OT"}),N462="N",OR(U462={"CG","GR"}))=TRUE,"Non-Lead",IF(AND(OR(L462={"CG","CC","PL","DI","IL","IU","OT"}),OR(N462={"Y","U"}),OR(U462={"CG","GR"}))=TRUE,"GRR","")))))))</f>
        <v>Non-Lead</v>
      </c>
      <c r="AC462" s="81"/>
      <c r="AD462" s="81"/>
      <c r="AE462" s="79" t="s">
        <v>397</v>
      </c>
      <c r="AF462" s="79">
        <v>1</v>
      </c>
      <c r="AG462" s="292" t="s">
        <v>432</v>
      </c>
      <c r="AH462" s="292" t="s">
        <v>485</v>
      </c>
      <c r="AI462" s="292" t="s">
        <v>485</v>
      </c>
      <c r="AJ462" s="79">
        <v>1</v>
      </c>
      <c r="AK462" s="80"/>
      <c r="AL462" s="292" t="s">
        <v>509</v>
      </c>
      <c r="AM462" s="81"/>
      <c r="AO462" s="78"/>
      <c r="AP462" s="78"/>
      <c r="AR462" s="81"/>
      <c r="AS462" s="81"/>
      <c r="AT462" s="81"/>
    </row>
    <row r="463" spans="1:46">
      <c r="A463" s="81" t="s">
        <v>1533</v>
      </c>
      <c r="B463" s="78"/>
      <c r="C463" s="81" t="s">
        <v>1534</v>
      </c>
      <c r="D463" s="78" t="s">
        <v>228</v>
      </c>
      <c r="E463" s="78" t="s">
        <v>230</v>
      </c>
      <c r="F463" s="78"/>
      <c r="G463" s="296" t="s">
        <v>405</v>
      </c>
      <c r="H463" s="299" t="str">
        <f>IF(G463&lt;&gt;"",_xlfn.XLOOKUP(G463,AnswerOptionKEY!$F$6:$F$13,AnswerOptionKEY!$G$6:$G$13),"")</f>
        <v>CONFIRMED COPPER</v>
      </c>
      <c r="I463" s="296" t="s">
        <v>1530</v>
      </c>
      <c r="J463" s="296" t="s">
        <v>401</v>
      </c>
      <c r="K463" s="287" t="s">
        <v>554</v>
      </c>
      <c r="L463" s="296" t="s">
        <v>405</v>
      </c>
      <c r="M463" s="304" t="str">
        <f>IF(L463&lt;&gt;"",_xlfn.XLOOKUP(L463,AnswerOptionKEY!$J$6:$J$16,AnswerOptionKEY!$K$6:$K$16),"")</f>
        <v>CONFIRMED COPPER</v>
      </c>
      <c r="N463" s="296" t="s">
        <v>401</v>
      </c>
      <c r="O463" s="291" t="s">
        <v>443</v>
      </c>
      <c r="P463" s="79">
        <v>1942</v>
      </c>
      <c r="Q463" s="80">
        <v>44834</v>
      </c>
      <c r="R463" s="292" t="s">
        <v>411</v>
      </c>
      <c r="S463" s="296" t="s">
        <v>401</v>
      </c>
      <c r="T463" s="79" t="s">
        <v>555</v>
      </c>
      <c r="U463" s="296" t="s">
        <v>405</v>
      </c>
      <c r="V463" s="308" t="str">
        <f>IF(U463&lt;&gt;"",_xlfn.XLOOKUP(U463,AnswerOptionKEY!$L$6:$L$17,AnswerOptionKEY!$M$6:$M$17),"")</f>
        <v>CONFIRMED COPPER</v>
      </c>
      <c r="W463" s="291" t="s">
        <v>443</v>
      </c>
      <c r="X463" s="79">
        <v>1942</v>
      </c>
      <c r="Y463" s="80">
        <v>44834</v>
      </c>
      <c r="Z463" s="292" t="s">
        <v>411</v>
      </c>
      <c r="AA463" s="296" t="s">
        <v>401</v>
      </c>
      <c r="AB463" s="311" t="str" cm="1">
        <f t="array" ref="AB463">IF(OR(L463 = "CL",U463 ="CL"),"Lead",IF(AND(OR(L463={"UN","UL","UX","CG","CC","PL","DI","IL","IU","OT"}),OR(U463={"UN","UL","UX"}))=TRUE,"Lead Status Unknown",IF(AND(OR(L463={"UN","UL","UX"}),OR(U463={"CC","PL","DI","IL","IU","OT"}))=TRUE,"Lead Status Unknown",IF(AND(OR(L463={"CG","CC","PL","DI","IL","IU","OT"}),OR(U463={"CC","PL","DI","IL","IU","OT"}))=TRUE,"Non-Lead",IF(AND(OR(L463={"UN","UL","UX"}),OR(U463={"CG","GR"}))=TRUE,"GRR",IF(AND(OR(L463={"CG","CC","PL","DI","IL","IU","OT"}),N463="N",OR(U463={"CG","GR"}))=TRUE,"Non-Lead",IF(AND(OR(L463={"CG","CC","PL","DI","IL","IU","OT"}),OR(N463={"Y","U"}),OR(U463={"CG","GR"}))=TRUE,"GRR","")))))))</f>
        <v>Non-Lead</v>
      </c>
      <c r="AC463" s="81"/>
      <c r="AD463" s="81"/>
      <c r="AE463" s="79" t="s">
        <v>397</v>
      </c>
      <c r="AF463" s="79">
        <v>1</v>
      </c>
      <c r="AG463" s="292" t="s">
        <v>432</v>
      </c>
      <c r="AH463" s="292" t="s">
        <v>485</v>
      </c>
      <c r="AI463" s="292" t="s">
        <v>485</v>
      </c>
      <c r="AJ463" s="79">
        <v>1</v>
      </c>
      <c r="AK463" s="80"/>
      <c r="AL463" s="292" t="s">
        <v>509</v>
      </c>
      <c r="AM463" s="81"/>
      <c r="AO463" s="78"/>
      <c r="AP463" s="78"/>
      <c r="AR463" s="81"/>
      <c r="AS463" s="81"/>
      <c r="AT463" s="81"/>
    </row>
    <row r="464" spans="1:46">
      <c r="A464" s="81" t="s">
        <v>1535</v>
      </c>
      <c r="B464" s="78"/>
      <c r="C464" s="81" t="s">
        <v>1536</v>
      </c>
      <c r="D464" s="78" t="s">
        <v>228</v>
      </c>
      <c r="E464" s="78" t="s">
        <v>230</v>
      </c>
      <c r="F464" s="78"/>
      <c r="G464" s="296" t="s">
        <v>405</v>
      </c>
      <c r="H464" s="299" t="str">
        <f>IF(G464&lt;&gt;"",_xlfn.XLOOKUP(G464,AnswerOptionKEY!$F$6:$F$13,AnswerOptionKEY!$G$6:$G$13),"")</f>
        <v>CONFIRMED COPPER</v>
      </c>
      <c r="I464" s="296" t="s">
        <v>1530</v>
      </c>
      <c r="J464" s="296" t="s">
        <v>401</v>
      </c>
      <c r="K464" s="287" t="s">
        <v>554</v>
      </c>
      <c r="L464" s="296" t="s">
        <v>405</v>
      </c>
      <c r="M464" s="304" t="str">
        <f>IF(L464&lt;&gt;"",_xlfn.XLOOKUP(L464,AnswerOptionKEY!$J$6:$J$16,AnswerOptionKEY!$K$6:$K$16),"")</f>
        <v>CONFIRMED COPPER</v>
      </c>
      <c r="N464" s="296" t="s">
        <v>401</v>
      </c>
      <c r="O464" s="291" t="s">
        <v>443</v>
      </c>
      <c r="P464" s="79">
        <v>1942</v>
      </c>
      <c r="Q464" s="80">
        <v>44834</v>
      </c>
      <c r="R464" s="292" t="s">
        <v>411</v>
      </c>
      <c r="S464" s="296" t="s">
        <v>401</v>
      </c>
      <c r="T464" s="79" t="s">
        <v>555</v>
      </c>
      <c r="U464" s="296" t="s">
        <v>405</v>
      </c>
      <c r="V464" s="308" t="str">
        <f>IF(U464&lt;&gt;"",_xlfn.XLOOKUP(U464,AnswerOptionKEY!$L$6:$L$17,AnswerOptionKEY!$M$6:$M$17),"")</f>
        <v>CONFIRMED COPPER</v>
      </c>
      <c r="W464" s="291" t="s">
        <v>443</v>
      </c>
      <c r="X464" s="79">
        <v>1942</v>
      </c>
      <c r="Y464" s="80">
        <v>44834</v>
      </c>
      <c r="Z464" s="292" t="s">
        <v>411</v>
      </c>
      <c r="AA464" s="296" t="s">
        <v>401</v>
      </c>
      <c r="AB464" s="311" t="str" cm="1">
        <f t="array" ref="AB464">IF(OR(L464 = "CL",U464 ="CL"),"Lead",IF(AND(OR(L464={"UN","UL","UX","CG","CC","PL","DI","IL","IU","OT"}),OR(U464={"UN","UL","UX"}))=TRUE,"Lead Status Unknown",IF(AND(OR(L464={"UN","UL","UX"}),OR(U464={"CC","PL","DI","IL","IU","OT"}))=TRUE,"Lead Status Unknown",IF(AND(OR(L464={"CG","CC","PL","DI","IL","IU","OT"}),OR(U464={"CC","PL","DI","IL","IU","OT"}))=TRUE,"Non-Lead",IF(AND(OR(L464={"UN","UL","UX"}),OR(U464={"CG","GR"}))=TRUE,"GRR",IF(AND(OR(L464={"CG","CC","PL","DI","IL","IU","OT"}),N464="N",OR(U464={"CG","GR"}))=TRUE,"Non-Lead",IF(AND(OR(L464={"CG","CC","PL","DI","IL","IU","OT"}),OR(N464={"Y","U"}),OR(U464={"CG","GR"}))=TRUE,"GRR","")))))))</f>
        <v>Non-Lead</v>
      </c>
      <c r="AC464" s="81"/>
      <c r="AD464" s="81"/>
      <c r="AE464" s="79" t="s">
        <v>397</v>
      </c>
      <c r="AF464" s="79">
        <v>1</v>
      </c>
      <c r="AG464" s="292" t="s">
        <v>432</v>
      </c>
      <c r="AH464" s="292" t="s">
        <v>485</v>
      </c>
      <c r="AI464" s="292" t="s">
        <v>485</v>
      </c>
      <c r="AJ464" s="79">
        <v>1</v>
      </c>
      <c r="AK464" s="80"/>
      <c r="AL464" s="292" t="s">
        <v>509</v>
      </c>
      <c r="AM464" s="81"/>
      <c r="AO464" s="78"/>
      <c r="AP464" s="78"/>
      <c r="AR464" s="81"/>
      <c r="AS464" s="81"/>
      <c r="AT464" s="81"/>
    </row>
    <row r="465" spans="1:46">
      <c r="A465" s="81" t="s">
        <v>1537</v>
      </c>
      <c r="B465" s="78"/>
      <c r="C465" s="81" t="s">
        <v>1538</v>
      </c>
      <c r="D465" s="78" t="s">
        <v>228</v>
      </c>
      <c r="E465" s="78" t="s">
        <v>230</v>
      </c>
      <c r="F465" s="78"/>
      <c r="G465" s="296" t="s">
        <v>405</v>
      </c>
      <c r="H465" s="299" t="str">
        <f>IF(G465&lt;&gt;"",_xlfn.XLOOKUP(G465,AnswerOptionKEY!$F$6:$F$13,AnswerOptionKEY!$G$6:$G$13),"")</f>
        <v>CONFIRMED COPPER</v>
      </c>
      <c r="I465" s="296" t="s">
        <v>1530</v>
      </c>
      <c r="J465" s="296" t="s">
        <v>401</v>
      </c>
      <c r="K465" s="287" t="s">
        <v>554</v>
      </c>
      <c r="L465" s="296" t="s">
        <v>405</v>
      </c>
      <c r="M465" s="304" t="str">
        <f>IF(L465&lt;&gt;"",_xlfn.XLOOKUP(L465,AnswerOptionKEY!$J$6:$J$16,AnswerOptionKEY!$K$6:$K$16),"")</f>
        <v>CONFIRMED COPPER</v>
      </c>
      <c r="N465" s="296" t="s">
        <v>401</v>
      </c>
      <c r="O465" s="291" t="s">
        <v>443</v>
      </c>
      <c r="P465" s="79">
        <v>1942</v>
      </c>
      <c r="Q465" s="80">
        <v>44834</v>
      </c>
      <c r="R465" s="292" t="s">
        <v>411</v>
      </c>
      <c r="S465" s="296" t="s">
        <v>401</v>
      </c>
      <c r="T465" s="79" t="s">
        <v>555</v>
      </c>
      <c r="U465" s="296" t="s">
        <v>405</v>
      </c>
      <c r="V465" s="308" t="str">
        <f>IF(U465&lt;&gt;"",_xlfn.XLOOKUP(U465,AnswerOptionKEY!$L$6:$L$17,AnswerOptionKEY!$M$6:$M$17),"")</f>
        <v>CONFIRMED COPPER</v>
      </c>
      <c r="W465" s="291" t="s">
        <v>443</v>
      </c>
      <c r="X465" s="79">
        <v>1942</v>
      </c>
      <c r="Y465" s="80">
        <v>44834</v>
      </c>
      <c r="Z465" s="292" t="s">
        <v>411</v>
      </c>
      <c r="AA465" s="296" t="s">
        <v>401</v>
      </c>
      <c r="AB465" s="311" t="str" cm="1">
        <f t="array" ref="AB465">IF(OR(L465 = "CL",U465 ="CL"),"Lead",IF(AND(OR(L465={"UN","UL","UX","CG","CC","PL","DI","IL","IU","OT"}),OR(U465={"UN","UL","UX"}))=TRUE,"Lead Status Unknown",IF(AND(OR(L465={"UN","UL","UX"}),OR(U465={"CC","PL","DI","IL","IU","OT"}))=TRUE,"Lead Status Unknown",IF(AND(OR(L465={"CG","CC","PL","DI","IL","IU","OT"}),OR(U465={"CC","PL","DI","IL","IU","OT"}))=TRUE,"Non-Lead",IF(AND(OR(L465={"UN","UL","UX"}),OR(U465={"CG","GR"}))=TRUE,"GRR",IF(AND(OR(L465={"CG","CC","PL","DI","IL","IU","OT"}),N465="N",OR(U465={"CG","GR"}))=TRUE,"Non-Lead",IF(AND(OR(L465={"CG","CC","PL","DI","IL","IU","OT"}),OR(N465={"Y","U"}),OR(U465={"CG","GR"}))=TRUE,"GRR","")))))))</f>
        <v>Non-Lead</v>
      </c>
      <c r="AC465" s="81"/>
      <c r="AD465" s="81"/>
      <c r="AE465" s="79" t="s">
        <v>397</v>
      </c>
      <c r="AF465" s="79">
        <v>1</v>
      </c>
      <c r="AG465" s="292" t="s">
        <v>432</v>
      </c>
      <c r="AH465" s="292" t="s">
        <v>405</v>
      </c>
      <c r="AI465" s="292" t="s">
        <v>405</v>
      </c>
      <c r="AJ465" s="79">
        <v>1</v>
      </c>
      <c r="AK465" s="80">
        <v>45442</v>
      </c>
      <c r="AL465" s="292" t="s">
        <v>500</v>
      </c>
      <c r="AM465" s="81"/>
      <c r="AO465" s="78"/>
      <c r="AP465" s="78"/>
      <c r="AR465" s="81"/>
      <c r="AS465" s="81"/>
      <c r="AT465" s="81"/>
    </row>
    <row r="466" spans="1:46">
      <c r="A466" s="81" t="s">
        <v>1539</v>
      </c>
      <c r="B466" s="78"/>
      <c r="C466" s="81" t="s">
        <v>1540</v>
      </c>
      <c r="D466" s="78" t="s">
        <v>228</v>
      </c>
      <c r="E466" s="78" t="s">
        <v>230</v>
      </c>
      <c r="F466" s="78"/>
      <c r="G466" s="296" t="s">
        <v>405</v>
      </c>
      <c r="H466" s="299" t="str">
        <f>IF(G466&lt;&gt;"",_xlfn.XLOOKUP(G466,AnswerOptionKEY!$F$6:$F$13,AnswerOptionKEY!$G$6:$G$13),"")</f>
        <v>CONFIRMED COPPER</v>
      </c>
      <c r="I466" s="296" t="s">
        <v>1530</v>
      </c>
      <c r="J466" s="296" t="s">
        <v>401</v>
      </c>
      <c r="K466" s="287" t="s">
        <v>554</v>
      </c>
      <c r="L466" s="296" t="s">
        <v>405</v>
      </c>
      <c r="M466" s="304" t="str">
        <f>IF(L466&lt;&gt;"",_xlfn.XLOOKUP(L466,AnswerOptionKEY!$J$6:$J$16,AnswerOptionKEY!$K$6:$K$16),"")</f>
        <v>CONFIRMED COPPER</v>
      </c>
      <c r="N466" s="296" t="s">
        <v>401</v>
      </c>
      <c r="O466" s="291" t="s">
        <v>443</v>
      </c>
      <c r="P466" s="79">
        <v>1942</v>
      </c>
      <c r="Q466" s="80">
        <v>44834</v>
      </c>
      <c r="R466" s="292" t="s">
        <v>411</v>
      </c>
      <c r="S466" s="296" t="s">
        <v>401</v>
      </c>
      <c r="T466" s="79" t="s">
        <v>555</v>
      </c>
      <c r="U466" s="296" t="s">
        <v>405</v>
      </c>
      <c r="V466" s="308" t="str">
        <f>IF(U466&lt;&gt;"",_xlfn.XLOOKUP(U466,AnswerOptionKEY!$L$6:$L$17,AnswerOptionKEY!$M$6:$M$17),"")</f>
        <v>CONFIRMED COPPER</v>
      </c>
      <c r="W466" s="291" t="s">
        <v>443</v>
      </c>
      <c r="X466" s="79">
        <v>1942</v>
      </c>
      <c r="Y466" s="80">
        <v>44834</v>
      </c>
      <c r="Z466" s="292" t="s">
        <v>411</v>
      </c>
      <c r="AA466" s="296" t="s">
        <v>401</v>
      </c>
      <c r="AB466" s="311" t="str" cm="1">
        <f t="array" ref="AB466">IF(OR(L466 = "CL",U466 ="CL"),"Lead",IF(AND(OR(L466={"UN","UL","UX","CG","CC","PL","DI","IL","IU","OT"}),OR(U466={"UN","UL","UX"}))=TRUE,"Lead Status Unknown",IF(AND(OR(L466={"UN","UL","UX"}),OR(U466={"CC","PL","DI","IL","IU","OT"}))=TRUE,"Lead Status Unknown",IF(AND(OR(L466={"CG","CC","PL","DI","IL","IU","OT"}),OR(U466={"CC","PL","DI","IL","IU","OT"}))=TRUE,"Non-Lead",IF(AND(OR(L466={"UN","UL","UX"}),OR(U466={"CG","GR"}))=TRUE,"GRR",IF(AND(OR(L466={"CG","CC","PL","DI","IL","IU","OT"}),N466="N",OR(U466={"CG","GR"}))=TRUE,"Non-Lead",IF(AND(OR(L466={"CG","CC","PL","DI","IL","IU","OT"}),OR(N466={"Y","U"}),OR(U466={"CG","GR"}))=TRUE,"GRR","")))))))</f>
        <v>Non-Lead</v>
      </c>
      <c r="AC466" s="81"/>
      <c r="AD466" s="81"/>
      <c r="AE466" s="79" t="s">
        <v>397</v>
      </c>
      <c r="AF466" s="79">
        <v>1</v>
      </c>
      <c r="AG466" s="292" t="s">
        <v>432</v>
      </c>
      <c r="AH466" s="292" t="s">
        <v>485</v>
      </c>
      <c r="AI466" s="292" t="s">
        <v>485</v>
      </c>
      <c r="AJ466" s="79">
        <v>1</v>
      </c>
      <c r="AK466" s="80"/>
      <c r="AL466" s="292" t="s">
        <v>509</v>
      </c>
      <c r="AM466" s="81"/>
      <c r="AO466" s="78"/>
      <c r="AP466" s="78"/>
      <c r="AR466" s="81"/>
      <c r="AS466" s="81"/>
      <c r="AT466" s="81"/>
    </row>
    <row r="467" spans="1:46">
      <c r="A467" s="81" t="s">
        <v>1541</v>
      </c>
      <c r="B467" s="78"/>
      <c r="C467" s="81" t="s">
        <v>1542</v>
      </c>
      <c r="D467" s="78" t="s">
        <v>228</v>
      </c>
      <c r="E467" s="78" t="s">
        <v>230</v>
      </c>
      <c r="F467" s="78"/>
      <c r="G467" s="296" t="s">
        <v>405</v>
      </c>
      <c r="H467" s="299" t="str">
        <f>IF(G467&lt;&gt;"",_xlfn.XLOOKUP(G467,AnswerOptionKEY!$F$6:$F$13,AnswerOptionKEY!$G$6:$G$13),"")</f>
        <v>CONFIRMED COPPER</v>
      </c>
      <c r="I467" s="296" t="s">
        <v>1530</v>
      </c>
      <c r="J467" s="296" t="s">
        <v>401</v>
      </c>
      <c r="K467" s="287" t="s">
        <v>554</v>
      </c>
      <c r="L467" s="296" t="s">
        <v>405</v>
      </c>
      <c r="M467" s="304" t="str">
        <f>IF(L467&lt;&gt;"",_xlfn.XLOOKUP(L467,AnswerOptionKEY!$J$6:$J$16,AnswerOptionKEY!$K$6:$K$16),"")</f>
        <v>CONFIRMED COPPER</v>
      </c>
      <c r="N467" s="296" t="s">
        <v>401</v>
      </c>
      <c r="O467" s="291" t="s">
        <v>443</v>
      </c>
      <c r="P467" s="79">
        <v>1942</v>
      </c>
      <c r="Q467" s="80">
        <v>44834</v>
      </c>
      <c r="R467" s="292" t="s">
        <v>411</v>
      </c>
      <c r="S467" s="296" t="s">
        <v>401</v>
      </c>
      <c r="T467" s="79" t="s">
        <v>555</v>
      </c>
      <c r="U467" s="296" t="s">
        <v>405</v>
      </c>
      <c r="V467" s="308" t="str">
        <f>IF(U467&lt;&gt;"",_xlfn.XLOOKUP(U467,AnswerOptionKEY!$L$6:$L$17,AnswerOptionKEY!$M$6:$M$17),"")</f>
        <v>CONFIRMED COPPER</v>
      </c>
      <c r="W467" s="291" t="s">
        <v>443</v>
      </c>
      <c r="X467" s="79">
        <v>1942</v>
      </c>
      <c r="Y467" s="80">
        <v>44834</v>
      </c>
      <c r="Z467" s="292" t="s">
        <v>411</v>
      </c>
      <c r="AA467" s="296" t="s">
        <v>401</v>
      </c>
      <c r="AB467" s="311" t="str" cm="1">
        <f t="array" ref="AB467">IF(OR(L467 = "CL",U467 ="CL"),"Lead",IF(AND(OR(L467={"UN","UL","UX","CG","CC","PL","DI","IL","IU","OT"}),OR(U467={"UN","UL","UX"}))=TRUE,"Lead Status Unknown",IF(AND(OR(L467={"UN","UL","UX"}),OR(U467={"CC","PL","DI","IL","IU","OT"}))=TRUE,"Lead Status Unknown",IF(AND(OR(L467={"CG","CC","PL","DI","IL","IU","OT"}),OR(U467={"CC","PL","DI","IL","IU","OT"}))=TRUE,"Non-Lead",IF(AND(OR(L467={"UN","UL","UX"}),OR(U467={"CG","GR"}))=TRUE,"GRR",IF(AND(OR(L467={"CG","CC","PL","DI","IL","IU","OT"}),N467="N",OR(U467={"CG","GR"}))=TRUE,"Non-Lead",IF(AND(OR(L467={"CG","CC","PL","DI","IL","IU","OT"}),OR(N467={"Y","U"}),OR(U467={"CG","GR"}))=TRUE,"GRR","")))))))</f>
        <v>Non-Lead</v>
      </c>
      <c r="AC467" s="81"/>
      <c r="AD467" s="81"/>
      <c r="AE467" s="79" t="s">
        <v>397</v>
      </c>
      <c r="AF467" s="79">
        <v>1</v>
      </c>
      <c r="AG467" s="292" t="s">
        <v>432</v>
      </c>
      <c r="AH467" s="292" t="s">
        <v>485</v>
      </c>
      <c r="AI467" s="292" t="s">
        <v>485</v>
      </c>
      <c r="AJ467" s="79">
        <v>1</v>
      </c>
      <c r="AK467" s="80"/>
      <c r="AL467" s="292" t="s">
        <v>509</v>
      </c>
      <c r="AM467" s="81"/>
      <c r="AO467" s="78"/>
      <c r="AP467" s="78"/>
      <c r="AR467" s="81"/>
      <c r="AS467" s="81"/>
      <c r="AT467" s="81"/>
    </row>
    <row r="468" spans="1:46">
      <c r="A468" s="81" t="s">
        <v>1543</v>
      </c>
      <c r="B468" s="78"/>
      <c r="C468" s="81" t="s">
        <v>1544</v>
      </c>
      <c r="D468" s="78" t="s">
        <v>228</v>
      </c>
      <c r="E468" s="78" t="s">
        <v>230</v>
      </c>
      <c r="F468" s="78"/>
      <c r="G468" s="296" t="s">
        <v>405</v>
      </c>
      <c r="H468" s="299" t="str">
        <f>IF(G468&lt;&gt;"",_xlfn.XLOOKUP(G468,AnswerOptionKEY!$F$6:$F$13,AnswerOptionKEY!$G$6:$G$13),"")</f>
        <v>CONFIRMED COPPER</v>
      </c>
      <c r="I468" s="296" t="s">
        <v>1530</v>
      </c>
      <c r="J468" s="296" t="s">
        <v>401</v>
      </c>
      <c r="K468" s="287" t="s">
        <v>554</v>
      </c>
      <c r="L468" s="296" t="s">
        <v>405</v>
      </c>
      <c r="M468" s="304" t="str">
        <f>IF(L468&lt;&gt;"",_xlfn.XLOOKUP(L468,AnswerOptionKEY!$J$6:$J$16,AnswerOptionKEY!$K$6:$K$16),"")</f>
        <v>CONFIRMED COPPER</v>
      </c>
      <c r="N468" s="296" t="s">
        <v>401</v>
      </c>
      <c r="O468" s="291" t="s">
        <v>443</v>
      </c>
      <c r="P468" s="79">
        <v>1942</v>
      </c>
      <c r="Q468" s="80">
        <v>44834</v>
      </c>
      <c r="R468" s="292" t="s">
        <v>411</v>
      </c>
      <c r="S468" s="296" t="s">
        <v>401</v>
      </c>
      <c r="T468" s="79" t="s">
        <v>555</v>
      </c>
      <c r="U468" s="296" t="s">
        <v>405</v>
      </c>
      <c r="V468" s="308" t="str">
        <f>IF(U468&lt;&gt;"",_xlfn.XLOOKUP(U468,AnswerOptionKEY!$L$6:$L$17,AnswerOptionKEY!$M$6:$M$17),"")</f>
        <v>CONFIRMED COPPER</v>
      </c>
      <c r="W468" s="291" t="s">
        <v>443</v>
      </c>
      <c r="X468" s="79">
        <v>1942</v>
      </c>
      <c r="Y468" s="80">
        <v>44834</v>
      </c>
      <c r="Z468" s="292" t="s">
        <v>411</v>
      </c>
      <c r="AA468" s="296" t="s">
        <v>401</v>
      </c>
      <c r="AB468" s="311" t="str" cm="1">
        <f t="array" ref="AB468">IF(OR(L468 = "CL",U468 ="CL"),"Lead",IF(AND(OR(L468={"UN","UL","UX","CG","CC","PL","DI","IL","IU","OT"}),OR(U468={"UN","UL","UX"}))=TRUE,"Lead Status Unknown",IF(AND(OR(L468={"UN","UL","UX"}),OR(U468={"CC","PL","DI","IL","IU","OT"}))=TRUE,"Lead Status Unknown",IF(AND(OR(L468={"CG","CC","PL","DI","IL","IU","OT"}),OR(U468={"CC","PL","DI","IL","IU","OT"}))=TRUE,"Non-Lead",IF(AND(OR(L468={"UN","UL","UX"}),OR(U468={"CG","GR"}))=TRUE,"GRR",IF(AND(OR(L468={"CG","CC","PL","DI","IL","IU","OT"}),N468="N",OR(U468={"CG","GR"}))=TRUE,"Non-Lead",IF(AND(OR(L468={"CG","CC","PL","DI","IL","IU","OT"}),OR(N468={"Y","U"}),OR(U468={"CG","GR"}))=TRUE,"GRR","")))))))</f>
        <v>Non-Lead</v>
      </c>
      <c r="AC468" s="81"/>
      <c r="AD468" s="81"/>
      <c r="AE468" s="79" t="s">
        <v>397</v>
      </c>
      <c r="AF468" s="79">
        <v>1</v>
      </c>
      <c r="AG468" s="292" t="s">
        <v>432</v>
      </c>
      <c r="AH468" s="292" t="s">
        <v>485</v>
      </c>
      <c r="AI468" s="292" t="s">
        <v>485</v>
      </c>
      <c r="AJ468" s="79">
        <v>1</v>
      </c>
      <c r="AK468" s="80"/>
      <c r="AL468" s="292" t="s">
        <v>509</v>
      </c>
      <c r="AM468" s="81"/>
      <c r="AO468" s="78"/>
      <c r="AP468" s="78"/>
      <c r="AR468" s="81"/>
      <c r="AS468" s="81"/>
      <c r="AT468" s="81"/>
    </row>
    <row r="469" spans="1:46">
      <c r="A469" s="81" t="s">
        <v>1545</v>
      </c>
      <c r="B469" s="78"/>
      <c r="C469" s="81" t="s">
        <v>1546</v>
      </c>
      <c r="D469" s="78" t="s">
        <v>228</v>
      </c>
      <c r="E469" s="78" t="s">
        <v>230</v>
      </c>
      <c r="F469" s="78"/>
      <c r="G469" s="296" t="s">
        <v>405</v>
      </c>
      <c r="H469" s="299" t="str">
        <f>IF(G469&lt;&gt;"",_xlfn.XLOOKUP(G469,AnswerOptionKEY!$F$6:$F$13,AnswerOptionKEY!$G$6:$G$13),"")</f>
        <v>CONFIRMED COPPER</v>
      </c>
      <c r="I469" s="296" t="s">
        <v>1530</v>
      </c>
      <c r="J469" s="296" t="s">
        <v>401</v>
      </c>
      <c r="K469" s="287" t="s">
        <v>554</v>
      </c>
      <c r="L469" s="296" t="s">
        <v>405</v>
      </c>
      <c r="M469" s="304" t="str">
        <f>IF(L469&lt;&gt;"",_xlfn.XLOOKUP(L469,AnswerOptionKEY!$J$6:$J$16,AnswerOptionKEY!$K$6:$K$16),"")</f>
        <v>CONFIRMED COPPER</v>
      </c>
      <c r="N469" s="296" t="s">
        <v>401</v>
      </c>
      <c r="O469" s="291" t="s">
        <v>443</v>
      </c>
      <c r="P469" s="79">
        <v>1942</v>
      </c>
      <c r="Q469" s="80">
        <v>44834</v>
      </c>
      <c r="R469" s="292" t="s">
        <v>411</v>
      </c>
      <c r="S469" s="296" t="s">
        <v>401</v>
      </c>
      <c r="T469" s="79" t="s">
        <v>555</v>
      </c>
      <c r="U469" s="296" t="s">
        <v>405</v>
      </c>
      <c r="V469" s="308" t="str">
        <f>IF(U469&lt;&gt;"",_xlfn.XLOOKUP(U469,AnswerOptionKEY!$L$6:$L$17,AnswerOptionKEY!$M$6:$M$17),"")</f>
        <v>CONFIRMED COPPER</v>
      </c>
      <c r="W469" s="291" t="s">
        <v>443</v>
      </c>
      <c r="X469" s="79">
        <v>1942</v>
      </c>
      <c r="Y469" s="80">
        <v>44834</v>
      </c>
      <c r="Z469" s="292" t="s">
        <v>411</v>
      </c>
      <c r="AA469" s="296" t="s">
        <v>401</v>
      </c>
      <c r="AB469" s="311" t="str" cm="1">
        <f t="array" ref="AB469">IF(OR(L469 = "CL",U469 ="CL"),"Lead",IF(AND(OR(L469={"UN","UL","UX","CG","CC","PL","DI","IL","IU","OT"}),OR(U469={"UN","UL","UX"}))=TRUE,"Lead Status Unknown",IF(AND(OR(L469={"UN","UL","UX"}),OR(U469={"CC","PL","DI","IL","IU","OT"}))=TRUE,"Lead Status Unknown",IF(AND(OR(L469={"CG","CC","PL","DI","IL","IU","OT"}),OR(U469={"CC","PL","DI","IL","IU","OT"}))=TRUE,"Non-Lead",IF(AND(OR(L469={"UN","UL","UX"}),OR(U469={"CG","GR"}))=TRUE,"GRR",IF(AND(OR(L469={"CG","CC","PL","DI","IL","IU","OT"}),N469="N",OR(U469={"CG","GR"}))=TRUE,"Non-Lead",IF(AND(OR(L469={"CG","CC","PL","DI","IL","IU","OT"}),OR(N469={"Y","U"}),OR(U469={"CG","GR"}))=TRUE,"GRR","")))))))</f>
        <v>Non-Lead</v>
      </c>
      <c r="AC469" s="81"/>
      <c r="AD469" s="81"/>
      <c r="AE469" s="79" t="s">
        <v>397</v>
      </c>
      <c r="AF469" s="79">
        <v>1</v>
      </c>
      <c r="AG469" s="292" t="s">
        <v>432</v>
      </c>
      <c r="AH469" s="292" t="s">
        <v>485</v>
      </c>
      <c r="AI469" s="292" t="s">
        <v>485</v>
      </c>
      <c r="AJ469" s="79">
        <v>1</v>
      </c>
      <c r="AK469" s="80"/>
      <c r="AL469" s="292" t="s">
        <v>509</v>
      </c>
      <c r="AM469" s="81"/>
      <c r="AO469" s="78"/>
      <c r="AP469" s="78"/>
      <c r="AR469" s="81"/>
      <c r="AS469" s="81"/>
      <c r="AT469" s="81"/>
    </row>
    <row r="470" spans="1:46">
      <c r="A470" s="81" t="s">
        <v>1547</v>
      </c>
      <c r="B470" s="78"/>
      <c r="C470" s="81" t="s">
        <v>1548</v>
      </c>
      <c r="D470" s="78" t="s">
        <v>228</v>
      </c>
      <c r="E470" s="78" t="s">
        <v>230</v>
      </c>
      <c r="F470" s="78"/>
      <c r="G470" s="296" t="s">
        <v>405</v>
      </c>
      <c r="H470" s="299" t="str">
        <f>IF(G470&lt;&gt;"",_xlfn.XLOOKUP(G470,AnswerOptionKEY!$F$6:$F$13,AnswerOptionKEY!$G$6:$G$13),"")</f>
        <v>CONFIRMED COPPER</v>
      </c>
      <c r="I470" s="296" t="s">
        <v>1530</v>
      </c>
      <c r="J470" s="296" t="s">
        <v>401</v>
      </c>
      <c r="K470" s="287" t="s">
        <v>554</v>
      </c>
      <c r="L470" s="296" t="s">
        <v>405</v>
      </c>
      <c r="M470" s="304" t="str">
        <f>IF(L470&lt;&gt;"",_xlfn.XLOOKUP(L470,AnswerOptionKEY!$J$6:$J$16,AnswerOptionKEY!$K$6:$K$16),"")</f>
        <v>CONFIRMED COPPER</v>
      </c>
      <c r="N470" s="296" t="s">
        <v>401</v>
      </c>
      <c r="O470" s="291" t="s">
        <v>443</v>
      </c>
      <c r="P470" s="79">
        <v>1942</v>
      </c>
      <c r="Q470" s="80">
        <v>44834</v>
      </c>
      <c r="R470" s="292" t="s">
        <v>411</v>
      </c>
      <c r="S470" s="296" t="s">
        <v>401</v>
      </c>
      <c r="T470" s="79" t="s">
        <v>555</v>
      </c>
      <c r="U470" s="296" t="s">
        <v>405</v>
      </c>
      <c r="V470" s="308" t="str">
        <f>IF(U470&lt;&gt;"",_xlfn.XLOOKUP(U470,AnswerOptionKEY!$L$6:$L$17,AnswerOptionKEY!$M$6:$M$17),"")</f>
        <v>CONFIRMED COPPER</v>
      </c>
      <c r="W470" s="291" t="s">
        <v>443</v>
      </c>
      <c r="X470" s="79">
        <v>1942</v>
      </c>
      <c r="Y470" s="80">
        <v>44834</v>
      </c>
      <c r="Z470" s="292" t="s">
        <v>411</v>
      </c>
      <c r="AA470" s="296" t="s">
        <v>401</v>
      </c>
      <c r="AB470" s="311" t="str" cm="1">
        <f t="array" ref="AB470">IF(OR(L470 = "CL",U470 ="CL"),"Lead",IF(AND(OR(L470={"UN","UL","UX","CG","CC","PL","DI","IL","IU","OT"}),OR(U470={"UN","UL","UX"}))=TRUE,"Lead Status Unknown",IF(AND(OR(L470={"UN","UL","UX"}),OR(U470={"CC","PL","DI","IL","IU","OT"}))=TRUE,"Lead Status Unknown",IF(AND(OR(L470={"CG","CC","PL","DI","IL","IU","OT"}),OR(U470={"CC","PL","DI","IL","IU","OT"}))=TRUE,"Non-Lead",IF(AND(OR(L470={"UN","UL","UX"}),OR(U470={"CG","GR"}))=TRUE,"GRR",IF(AND(OR(L470={"CG","CC","PL","DI","IL","IU","OT"}),N470="N",OR(U470={"CG","GR"}))=TRUE,"Non-Lead",IF(AND(OR(L470={"CG","CC","PL","DI","IL","IU","OT"}),OR(N470={"Y","U"}),OR(U470={"CG","GR"}))=TRUE,"GRR","")))))))</f>
        <v>Non-Lead</v>
      </c>
      <c r="AC470" s="81"/>
      <c r="AD470" s="81"/>
      <c r="AE470" s="79" t="s">
        <v>397</v>
      </c>
      <c r="AF470" s="79">
        <v>1</v>
      </c>
      <c r="AG470" s="292" t="s">
        <v>432</v>
      </c>
      <c r="AH470" s="292" t="s">
        <v>485</v>
      </c>
      <c r="AI470" s="292" t="s">
        <v>485</v>
      </c>
      <c r="AJ470" s="79">
        <v>1</v>
      </c>
      <c r="AK470" s="80"/>
      <c r="AL470" s="292" t="s">
        <v>509</v>
      </c>
      <c r="AM470" s="81"/>
      <c r="AO470" s="78"/>
      <c r="AP470" s="78"/>
      <c r="AR470" s="81"/>
      <c r="AS470" s="81"/>
      <c r="AT470" s="81"/>
    </row>
    <row r="471" spans="1:46">
      <c r="A471" s="81" t="s">
        <v>1549</v>
      </c>
      <c r="B471" s="78"/>
      <c r="C471" s="81" t="s">
        <v>1550</v>
      </c>
      <c r="D471" s="78" t="s">
        <v>228</v>
      </c>
      <c r="E471" s="78" t="s">
        <v>230</v>
      </c>
      <c r="F471" s="78"/>
      <c r="G471" s="296" t="s">
        <v>405</v>
      </c>
      <c r="H471" s="299" t="str">
        <f>IF(G471&lt;&gt;"",_xlfn.XLOOKUP(G471,AnswerOptionKEY!$F$6:$F$13,AnswerOptionKEY!$G$6:$G$13),"")</f>
        <v>CONFIRMED COPPER</v>
      </c>
      <c r="I471" s="296" t="s">
        <v>1530</v>
      </c>
      <c r="J471" s="296" t="s">
        <v>401</v>
      </c>
      <c r="K471" s="287" t="s">
        <v>554</v>
      </c>
      <c r="L471" s="296" t="s">
        <v>405</v>
      </c>
      <c r="M471" s="304" t="str">
        <f>IF(L471&lt;&gt;"",_xlfn.XLOOKUP(L471,AnswerOptionKEY!$J$6:$J$16,AnswerOptionKEY!$K$6:$K$16),"")</f>
        <v>CONFIRMED COPPER</v>
      </c>
      <c r="N471" s="296" t="s">
        <v>401</v>
      </c>
      <c r="O471" s="291" t="s">
        <v>443</v>
      </c>
      <c r="P471" s="79">
        <v>1942</v>
      </c>
      <c r="Q471" s="80">
        <v>44834</v>
      </c>
      <c r="R471" s="292" t="s">
        <v>411</v>
      </c>
      <c r="S471" s="296" t="s">
        <v>401</v>
      </c>
      <c r="T471" s="79" t="s">
        <v>555</v>
      </c>
      <c r="U471" s="296" t="s">
        <v>405</v>
      </c>
      <c r="V471" s="308" t="str">
        <f>IF(U471&lt;&gt;"",_xlfn.XLOOKUP(U471,AnswerOptionKEY!$L$6:$L$17,AnswerOptionKEY!$M$6:$M$17),"")</f>
        <v>CONFIRMED COPPER</v>
      </c>
      <c r="W471" s="291" t="s">
        <v>443</v>
      </c>
      <c r="X471" s="79">
        <v>1942</v>
      </c>
      <c r="Y471" s="80">
        <v>44834</v>
      </c>
      <c r="Z471" s="292" t="s">
        <v>411</v>
      </c>
      <c r="AA471" s="296" t="s">
        <v>401</v>
      </c>
      <c r="AB471" s="311" t="str" cm="1">
        <f t="array" ref="AB471">IF(OR(L471 = "CL",U471 ="CL"),"Lead",IF(AND(OR(L471={"UN","UL","UX","CG","CC","PL","DI","IL","IU","OT"}),OR(U471={"UN","UL","UX"}))=TRUE,"Lead Status Unknown",IF(AND(OR(L471={"UN","UL","UX"}),OR(U471={"CC","PL","DI","IL","IU","OT"}))=TRUE,"Lead Status Unknown",IF(AND(OR(L471={"CG","CC","PL","DI","IL","IU","OT"}),OR(U471={"CC","PL","DI","IL","IU","OT"}))=TRUE,"Non-Lead",IF(AND(OR(L471={"UN","UL","UX"}),OR(U471={"CG","GR"}))=TRUE,"GRR",IF(AND(OR(L471={"CG","CC","PL","DI","IL","IU","OT"}),N471="N",OR(U471={"CG","GR"}))=TRUE,"Non-Lead",IF(AND(OR(L471={"CG","CC","PL","DI","IL","IU","OT"}),OR(N471={"Y","U"}),OR(U471={"CG","GR"}))=TRUE,"GRR","")))))))</f>
        <v>Non-Lead</v>
      </c>
      <c r="AC471" s="81"/>
      <c r="AD471" s="81"/>
      <c r="AE471" s="79" t="s">
        <v>397</v>
      </c>
      <c r="AF471" s="79">
        <v>1</v>
      </c>
      <c r="AG471" s="292" t="s">
        <v>432</v>
      </c>
      <c r="AH471" s="292" t="s">
        <v>485</v>
      </c>
      <c r="AI471" s="292" t="s">
        <v>485</v>
      </c>
      <c r="AJ471" s="79">
        <v>1</v>
      </c>
      <c r="AK471" s="80"/>
      <c r="AL471" s="292" t="s">
        <v>509</v>
      </c>
      <c r="AM471" s="81"/>
      <c r="AO471" s="78"/>
      <c r="AP471" s="78"/>
      <c r="AR471" s="81"/>
      <c r="AS471" s="81"/>
      <c r="AT471" s="81"/>
    </row>
    <row r="472" spans="1:46">
      <c r="A472" s="81" t="s">
        <v>1551</v>
      </c>
      <c r="B472" s="78"/>
      <c r="C472" s="81" t="s">
        <v>1552</v>
      </c>
      <c r="D472" s="78" t="s">
        <v>228</v>
      </c>
      <c r="E472" s="78" t="s">
        <v>230</v>
      </c>
      <c r="F472" s="78"/>
      <c r="G472" s="296" t="s">
        <v>405</v>
      </c>
      <c r="H472" s="299" t="str">
        <f>IF(G472&lt;&gt;"",_xlfn.XLOOKUP(G472,AnswerOptionKEY!$F$6:$F$13,AnswerOptionKEY!$G$6:$G$13),"")</f>
        <v>CONFIRMED COPPER</v>
      </c>
      <c r="I472" s="296" t="s">
        <v>1530</v>
      </c>
      <c r="J472" s="296" t="s">
        <v>401</v>
      </c>
      <c r="K472" s="287" t="s">
        <v>554</v>
      </c>
      <c r="L472" s="296" t="s">
        <v>405</v>
      </c>
      <c r="M472" s="304" t="str">
        <f>IF(L472&lt;&gt;"",_xlfn.XLOOKUP(L472,AnswerOptionKEY!$J$6:$J$16,AnswerOptionKEY!$K$6:$K$16),"")</f>
        <v>CONFIRMED COPPER</v>
      </c>
      <c r="N472" s="296" t="s">
        <v>401</v>
      </c>
      <c r="O472" s="291" t="s">
        <v>443</v>
      </c>
      <c r="P472" s="79">
        <v>1942</v>
      </c>
      <c r="Q472" s="80">
        <v>44834</v>
      </c>
      <c r="R472" s="292" t="s">
        <v>411</v>
      </c>
      <c r="S472" s="296" t="s">
        <v>401</v>
      </c>
      <c r="T472" s="79" t="s">
        <v>555</v>
      </c>
      <c r="U472" s="296" t="s">
        <v>405</v>
      </c>
      <c r="V472" s="308" t="str">
        <f>IF(U472&lt;&gt;"",_xlfn.XLOOKUP(U472,AnswerOptionKEY!$L$6:$L$17,AnswerOptionKEY!$M$6:$M$17),"")</f>
        <v>CONFIRMED COPPER</v>
      </c>
      <c r="W472" s="291" t="s">
        <v>443</v>
      </c>
      <c r="X472" s="79">
        <v>1942</v>
      </c>
      <c r="Y472" s="80">
        <v>44834</v>
      </c>
      <c r="Z472" s="292" t="s">
        <v>411</v>
      </c>
      <c r="AA472" s="296" t="s">
        <v>401</v>
      </c>
      <c r="AB472" s="311" t="str" cm="1">
        <f t="array" ref="AB472">IF(OR(L472 = "CL",U472 ="CL"),"Lead",IF(AND(OR(L472={"UN","UL","UX","CG","CC","PL","DI","IL","IU","OT"}),OR(U472={"UN","UL","UX"}))=TRUE,"Lead Status Unknown",IF(AND(OR(L472={"UN","UL","UX"}),OR(U472={"CC","PL","DI","IL","IU","OT"}))=TRUE,"Lead Status Unknown",IF(AND(OR(L472={"CG","CC","PL","DI","IL","IU","OT"}),OR(U472={"CC","PL","DI","IL","IU","OT"}))=TRUE,"Non-Lead",IF(AND(OR(L472={"UN","UL","UX"}),OR(U472={"CG","GR"}))=TRUE,"GRR",IF(AND(OR(L472={"CG","CC","PL","DI","IL","IU","OT"}),N472="N",OR(U472={"CG","GR"}))=TRUE,"Non-Lead",IF(AND(OR(L472={"CG","CC","PL","DI","IL","IU","OT"}),OR(N472={"Y","U"}),OR(U472={"CG","GR"}))=TRUE,"GRR","")))))))</f>
        <v>Non-Lead</v>
      </c>
      <c r="AC472" s="81"/>
      <c r="AD472" s="81"/>
      <c r="AE472" s="79" t="s">
        <v>397</v>
      </c>
      <c r="AF472" s="79">
        <v>1</v>
      </c>
      <c r="AG472" s="292" t="s">
        <v>432</v>
      </c>
      <c r="AH472" s="292" t="s">
        <v>485</v>
      </c>
      <c r="AI472" s="292" t="s">
        <v>485</v>
      </c>
      <c r="AJ472" s="79">
        <v>1</v>
      </c>
      <c r="AK472" s="80"/>
      <c r="AL472" s="292" t="s">
        <v>509</v>
      </c>
      <c r="AM472" s="81"/>
      <c r="AO472" s="78"/>
      <c r="AP472" s="78"/>
      <c r="AR472" s="81"/>
      <c r="AS472" s="81"/>
      <c r="AT472" s="81"/>
    </row>
    <row r="473" spans="1:46">
      <c r="A473" s="81" t="s">
        <v>1553</v>
      </c>
      <c r="B473" s="78"/>
      <c r="C473" s="81" t="s">
        <v>1554</v>
      </c>
      <c r="D473" s="78" t="s">
        <v>228</v>
      </c>
      <c r="E473" s="78" t="s">
        <v>230</v>
      </c>
      <c r="F473" s="78"/>
      <c r="G473" s="296" t="s">
        <v>405</v>
      </c>
      <c r="H473" s="299" t="str">
        <f>IF(G473&lt;&gt;"",_xlfn.XLOOKUP(G473,AnswerOptionKEY!$F$6:$F$13,AnswerOptionKEY!$G$6:$G$13),"")</f>
        <v>CONFIRMED COPPER</v>
      </c>
      <c r="I473" s="296" t="s">
        <v>1530</v>
      </c>
      <c r="J473" s="296" t="s">
        <v>401</v>
      </c>
      <c r="K473" s="287" t="s">
        <v>554</v>
      </c>
      <c r="L473" s="296" t="s">
        <v>405</v>
      </c>
      <c r="M473" s="304" t="str">
        <f>IF(L473&lt;&gt;"",_xlfn.XLOOKUP(L473,AnswerOptionKEY!$J$6:$J$16,AnswerOptionKEY!$K$6:$K$16),"")</f>
        <v>CONFIRMED COPPER</v>
      </c>
      <c r="N473" s="296" t="s">
        <v>401</v>
      </c>
      <c r="O473" s="291" t="s">
        <v>443</v>
      </c>
      <c r="P473" s="79">
        <v>1942</v>
      </c>
      <c r="Q473" s="80">
        <v>44834</v>
      </c>
      <c r="R473" s="292" t="s">
        <v>411</v>
      </c>
      <c r="S473" s="296" t="s">
        <v>401</v>
      </c>
      <c r="T473" s="79" t="s">
        <v>555</v>
      </c>
      <c r="U473" s="296" t="s">
        <v>405</v>
      </c>
      <c r="V473" s="308" t="str">
        <f>IF(U473&lt;&gt;"",_xlfn.XLOOKUP(U473,AnswerOptionKEY!$L$6:$L$17,AnswerOptionKEY!$M$6:$M$17),"")</f>
        <v>CONFIRMED COPPER</v>
      </c>
      <c r="W473" s="291" t="s">
        <v>443</v>
      </c>
      <c r="X473" s="79">
        <v>1942</v>
      </c>
      <c r="Y473" s="80">
        <v>44834</v>
      </c>
      <c r="Z473" s="292" t="s">
        <v>411</v>
      </c>
      <c r="AA473" s="296" t="s">
        <v>401</v>
      </c>
      <c r="AB473" s="311" t="str" cm="1">
        <f t="array" ref="AB473">IF(OR(L473 = "CL",U473 ="CL"),"Lead",IF(AND(OR(L473={"UN","UL","UX","CG","CC","PL","DI","IL","IU","OT"}),OR(U473={"UN","UL","UX"}))=TRUE,"Lead Status Unknown",IF(AND(OR(L473={"UN","UL","UX"}),OR(U473={"CC","PL","DI","IL","IU","OT"}))=TRUE,"Lead Status Unknown",IF(AND(OR(L473={"CG","CC","PL","DI","IL","IU","OT"}),OR(U473={"CC","PL","DI","IL","IU","OT"}))=TRUE,"Non-Lead",IF(AND(OR(L473={"UN","UL","UX"}),OR(U473={"CG","GR"}))=TRUE,"GRR",IF(AND(OR(L473={"CG","CC","PL","DI","IL","IU","OT"}),N473="N",OR(U473={"CG","GR"}))=TRUE,"Non-Lead",IF(AND(OR(L473={"CG","CC","PL","DI","IL","IU","OT"}),OR(N473={"Y","U"}),OR(U473={"CG","GR"}))=TRUE,"GRR","")))))))</f>
        <v>Non-Lead</v>
      </c>
      <c r="AC473" s="81"/>
      <c r="AD473" s="81"/>
      <c r="AE473" s="79" t="s">
        <v>397</v>
      </c>
      <c r="AF473" s="79">
        <v>1</v>
      </c>
      <c r="AG473" s="292" t="s">
        <v>432</v>
      </c>
      <c r="AH473" s="292" t="s">
        <v>485</v>
      </c>
      <c r="AI473" s="292" t="s">
        <v>485</v>
      </c>
      <c r="AJ473" s="79">
        <v>1</v>
      </c>
      <c r="AK473" s="80"/>
      <c r="AL473" s="292" t="s">
        <v>509</v>
      </c>
      <c r="AM473" s="81"/>
      <c r="AO473" s="78"/>
      <c r="AP473" s="78"/>
      <c r="AR473" s="81"/>
      <c r="AS473" s="81"/>
      <c r="AT473" s="81"/>
    </row>
    <row r="474" spans="1:46">
      <c r="A474" s="81" t="s">
        <v>1555</v>
      </c>
      <c r="B474" s="78"/>
      <c r="C474" s="81" t="s">
        <v>1556</v>
      </c>
      <c r="D474" s="78" t="s">
        <v>228</v>
      </c>
      <c r="E474" s="78" t="s">
        <v>230</v>
      </c>
      <c r="F474" s="78"/>
      <c r="G474" s="296" t="s">
        <v>405</v>
      </c>
      <c r="H474" s="299" t="str">
        <f>IF(G474&lt;&gt;"",_xlfn.XLOOKUP(G474,AnswerOptionKEY!$F$6:$F$13,AnswerOptionKEY!$G$6:$G$13),"")</f>
        <v>CONFIRMED COPPER</v>
      </c>
      <c r="I474" s="296" t="s">
        <v>1530</v>
      </c>
      <c r="J474" s="296" t="s">
        <v>401</v>
      </c>
      <c r="K474" s="287" t="s">
        <v>554</v>
      </c>
      <c r="L474" s="296" t="s">
        <v>405</v>
      </c>
      <c r="M474" s="304" t="str">
        <f>IF(L474&lt;&gt;"",_xlfn.XLOOKUP(L474,AnswerOptionKEY!$J$6:$J$16,AnswerOptionKEY!$K$6:$K$16),"")</f>
        <v>CONFIRMED COPPER</v>
      </c>
      <c r="N474" s="296" t="s">
        <v>401</v>
      </c>
      <c r="O474" s="291" t="s">
        <v>443</v>
      </c>
      <c r="P474" s="79">
        <v>1942</v>
      </c>
      <c r="Q474" s="80">
        <v>44834</v>
      </c>
      <c r="R474" s="292" t="s">
        <v>411</v>
      </c>
      <c r="S474" s="296" t="s">
        <v>401</v>
      </c>
      <c r="T474" s="79" t="s">
        <v>555</v>
      </c>
      <c r="U474" s="296" t="s">
        <v>405</v>
      </c>
      <c r="V474" s="308" t="str">
        <f>IF(U474&lt;&gt;"",_xlfn.XLOOKUP(U474,AnswerOptionKEY!$L$6:$L$17,AnswerOptionKEY!$M$6:$M$17),"")</f>
        <v>CONFIRMED COPPER</v>
      </c>
      <c r="W474" s="291" t="s">
        <v>443</v>
      </c>
      <c r="X474" s="79">
        <v>1942</v>
      </c>
      <c r="Y474" s="80">
        <v>44834</v>
      </c>
      <c r="Z474" s="292" t="s">
        <v>411</v>
      </c>
      <c r="AA474" s="296" t="s">
        <v>401</v>
      </c>
      <c r="AB474" s="311" t="str" cm="1">
        <f t="array" ref="AB474">IF(OR(L474 = "CL",U474 ="CL"),"Lead",IF(AND(OR(L474={"UN","UL","UX","CG","CC","PL","DI","IL","IU","OT"}),OR(U474={"UN","UL","UX"}))=TRUE,"Lead Status Unknown",IF(AND(OR(L474={"UN","UL","UX"}),OR(U474={"CC","PL","DI","IL","IU","OT"}))=TRUE,"Lead Status Unknown",IF(AND(OR(L474={"CG","CC","PL","DI","IL","IU","OT"}),OR(U474={"CC","PL","DI","IL","IU","OT"}))=TRUE,"Non-Lead",IF(AND(OR(L474={"UN","UL","UX"}),OR(U474={"CG","GR"}))=TRUE,"GRR",IF(AND(OR(L474={"CG","CC","PL","DI","IL","IU","OT"}),N474="N",OR(U474={"CG","GR"}))=TRUE,"Non-Lead",IF(AND(OR(L474={"CG","CC","PL","DI","IL","IU","OT"}),OR(N474={"Y","U"}),OR(U474={"CG","GR"}))=TRUE,"GRR","")))))))</f>
        <v>Non-Lead</v>
      </c>
      <c r="AC474" s="81"/>
      <c r="AD474" s="81"/>
      <c r="AE474" s="79" t="s">
        <v>397</v>
      </c>
      <c r="AF474" s="79">
        <v>1</v>
      </c>
      <c r="AG474" s="292" t="s">
        <v>432</v>
      </c>
      <c r="AH474" s="292" t="s">
        <v>485</v>
      </c>
      <c r="AI474" s="292" t="s">
        <v>485</v>
      </c>
      <c r="AJ474" s="79">
        <v>1</v>
      </c>
      <c r="AK474" s="80"/>
      <c r="AL474" s="292" t="s">
        <v>509</v>
      </c>
      <c r="AM474" s="81"/>
      <c r="AO474" s="78"/>
      <c r="AP474" s="78"/>
      <c r="AR474" s="81"/>
      <c r="AS474" s="81"/>
      <c r="AT474" s="81"/>
    </row>
    <row r="475" spans="1:46">
      <c r="A475" s="81" t="s">
        <v>1557</v>
      </c>
      <c r="B475" s="78"/>
      <c r="C475" s="81" t="s">
        <v>1558</v>
      </c>
      <c r="D475" s="78" t="s">
        <v>228</v>
      </c>
      <c r="E475" s="78" t="s">
        <v>230</v>
      </c>
      <c r="F475" s="78"/>
      <c r="G475" s="296" t="s">
        <v>405</v>
      </c>
      <c r="H475" s="299" t="str">
        <f>IF(G475&lt;&gt;"",_xlfn.XLOOKUP(G475,AnswerOptionKEY!$F$6:$F$13,AnswerOptionKEY!$G$6:$G$13),"")</f>
        <v>CONFIRMED COPPER</v>
      </c>
      <c r="I475" s="296" t="s">
        <v>1530</v>
      </c>
      <c r="J475" s="296" t="s">
        <v>401</v>
      </c>
      <c r="K475" s="287" t="s">
        <v>554</v>
      </c>
      <c r="L475" s="296" t="s">
        <v>405</v>
      </c>
      <c r="M475" s="304" t="str">
        <f>IF(L475&lt;&gt;"",_xlfn.XLOOKUP(L475,AnswerOptionKEY!$J$6:$J$16,AnswerOptionKEY!$K$6:$K$16),"")</f>
        <v>CONFIRMED COPPER</v>
      </c>
      <c r="N475" s="296" t="s">
        <v>401</v>
      </c>
      <c r="O475" s="291" t="s">
        <v>443</v>
      </c>
      <c r="P475" s="79">
        <v>1942</v>
      </c>
      <c r="Q475" s="80">
        <v>44834</v>
      </c>
      <c r="R475" s="292" t="s">
        <v>411</v>
      </c>
      <c r="S475" s="296" t="s">
        <v>401</v>
      </c>
      <c r="T475" s="79" t="s">
        <v>555</v>
      </c>
      <c r="U475" s="296" t="s">
        <v>405</v>
      </c>
      <c r="V475" s="308" t="str">
        <f>IF(U475&lt;&gt;"",_xlfn.XLOOKUP(U475,AnswerOptionKEY!$L$6:$L$17,AnswerOptionKEY!$M$6:$M$17),"")</f>
        <v>CONFIRMED COPPER</v>
      </c>
      <c r="W475" s="291" t="s">
        <v>443</v>
      </c>
      <c r="X475" s="79">
        <v>1942</v>
      </c>
      <c r="Y475" s="80">
        <v>44834</v>
      </c>
      <c r="Z475" s="292" t="s">
        <v>411</v>
      </c>
      <c r="AA475" s="296" t="s">
        <v>401</v>
      </c>
      <c r="AB475" s="311" t="str" cm="1">
        <f t="array" ref="AB475">IF(OR(L475 = "CL",U475 ="CL"),"Lead",IF(AND(OR(L475={"UN","UL","UX","CG","CC","PL","DI","IL","IU","OT"}),OR(U475={"UN","UL","UX"}))=TRUE,"Lead Status Unknown",IF(AND(OR(L475={"UN","UL","UX"}),OR(U475={"CC","PL","DI","IL","IU","OT"}))=TRUE,"Lead Status Unknown",IF(AND(OR(L475={"CG","CC","PL","DI","IL","IU","OT"}),OR(U475={"CC","PL","DI","IL","IU","OT"}))=TRUE,"Non-Lead",IF(AND(OR(L475={"UN","UL","UX"}),OR(U475={"CG","GR"}))=TRUE,"GRR",IF(AND(OR(L475={"CG","CC","PL","DI","IL","IU","OT"}),N475="N",OR(U475={"CG","GR"}))=TRUE,"Non-Lead",IF(AND(OR(L475={"CG","CC","PL","DI","IL","IU","OT"}),OR(N475={"Y","U"}),OR(U475={"CG","GR"}))=TRUE,"GRR","")))))))</f>
        <v>Non-Lead</v>
      </c>
      <c r="AC475" s="81"/>
      <c r="AD475" s="81"/>
      <c r="AE475" s="79" t="s">
        <v>397</v>
      </c>
      <c r="AF475" s="79">
        <v>1</v>
      </c>
      <c r="AG475" s="292" t="s">
        <v>432</v>
      </c>
      <c r="AH475" s="292" t="s">
        <v>405</v>
      </c>
      <c r="AI475" s="292" t="s">
        <v>405</v>
      </c>
      <c r="AJ475" s="79">
        <v>1</v>
      </c>
      <c r="AK475" s="80">
        <v>45051</v>
      </c>
      <c r="AL475" s="292" t="s">
        <v>445</v>
      </c>
      <c r="AM475" s="81"/>
      <c r="AO475" s="78"/>
      <c r="AP475" s="78"/>
      <c r="AR475" s="81"/>
      <c r="AS475" s="81"/>
      <c r="AT475" s="81"/>
    </row>
    <row r="476" spans="1:46">
      <c r="A476" s="81" t="s">
        <v>1559</v>
      </c>
      <c r="B476" s="78"/>
      <c r="C476" s="81" t="s">
        <v>1560</v>
      </c>
      <c r="D476" s="78" t="s">
        <v>228</v>
      </c>
      <c r="E476" s="78" t="s">
        <v>230</v>
      </c>
      <c r="F476" s="78"/>
      <c r="G476" s="296" t="s">
        <v>405</v>
      </c>
      <c r="H476" s="299" t="str">
        <f>IF(G476&lt;&gt;"",_xlfn.XLOOKUP(G476,AnswerOptionKEY!$F$6:$F$13,AnswerOptionKEY!$G$6:$G$13),"")</f>
        <v>CONFIRMED COPPER</v>
      </c>
      <c r="I476" s="296" t="s">
        <v>1530</v>
      </c>
      <c r="J476" s="296" t="s">
        <v>401</v>
      </c>
      <c r="K476" s="287" t="s">
        <v>554</v>
      </c>
      <c r="L476" s="296" t="s">
        <v>405</v>
      </c>
      <c r="M476" s="304" t="str">
        <f>IF(L476&lt;&gt;"",_xlfn.XLOOKUP(L476,AnswerOptionKEY!$J$6:$J$16,AnswerOptionKEY!$K$6:$K$16),"")</f>
        <v>CONFIRMED COPPER</v>
      </c>
      <c r="N476" s="296" t="s">
        <v>401</v>
      </c>
      <c r="O476" s="291" t="s">
        <v>443</v>
      </c>
      <c r="P476" s="79">
        <v>1942</v>
      </c>
      <c r="Q476" s="80">
        <v>44834</v>
      </c>
      <c r="R476" s="292" t="s">
        <v>411</v>
      </c>
      <c r="S476" s="296" t="s">
        <v>401</v>
      </c>
      <c r="T476" s="79" t="s">
        <v>555</v>
      </c>
      <c r="U476" s="296" t="s">
        <v>405</v>
      </c>
      <c r="V476" s="308" t="str">
        <f>IF(U476&lt;&gt;"",_xlfn.XLOOKUP(U476,AnswerOptionKEY!$L$6:$L$17,AnswerOptionKEY!$M$6:$M$17),"")</f>
        <v>CONFIRMED COPPER</v>
      </c>
      <c r="W476" s="291" t="s">
        <v>443</v>
      </c>
      <c r="X476" s="79">
        <v>1942</v>
      </c>
      <c r="Y476" s="80">
        <v>44834</v>
      </c>
      <c r="Z476" s="292" t="s">
        <v>411</v>
      </c>
      <c r="AA476" s="296" t="s">
        <v>401</v>
      </c>
      <c r="AB476" s="311" t="str" cm="1">
        <f t="array" ref="AB476">IF(OR(L476 = "CL",U476 ="CL"),"Lead",IF(AND(OR(L476={"UN","UL","UX","CG","CC","PL","DI","IL","IU","OT"}),OR(U476={"UN","UL","UX"}))=TRUE,"Lead Status Unknown",IF(AND(OR(L476={"UN","UL","UX"}),OR(U476={"CC","PL","DI","IL","IU","OT"}))=TRUE,"Lead Status Unknown",IF(AND(OR(L476={"CG","CC","PL","DI","IL","IU","OT"}),OR(U476={"CC","PL","DI","IL","IU","OT"}))=TRUE,"Non-Lead",IF(AND(OR(L476={"UN","UL","UX"}),OR(U476={"CG","GR"}))=TRUE,"GRR",IF(AND(OR(L476={"CG","CC","PL","DI","IL","IU","OT"}),N476="N",OR(U476={"CG","GR"}))=TRUE,"Non-Lead",IF(AND(OR(L476={"CG","CC","PL","DI","IL","IU","OT"}),OR(N476={"Y","U"}),OR(U476={"CG","GR"}))=TRUE,"GRR","")))))))</f>
        <v>Non-Lead</v>
      </c>
      <c r="AC476" s="81"/>
      <c r="AD476" s="81"/>
      <c r="AE476" s="79" t="s">
        <v>397</v>
      </c>
      <c r="AF476" s="79">
        <v>1</v>
      </c>
      <c r="AG476" s="292" t="s">
        <v>432</v>
      </c>
      <c r="AH476" s="292" t="s">
        <v>485</v>
      </c>
      <c r="AI476" s="292" t="s">
        <v>485</v>
      </c>
      <c r="AJ476" s="79">
        <v>1</v>
      </c>
      <c r="AK476" s="80"/>
      <c r="AL476" s="292" t="s">
        <v>509</v>
      </c>
      <c r="AM476" s="81"/>
      <c r="AO476" s="78"/>
      <c r="AP476" s="78"/>
      <c r="AR476" s="81"/>
      <c r="AS476" s="81"/>
      <c r="AT476" s="81"/>
    </row>
    <row r="477" spans="1:46">
      <c r="A477" s="81" t="s">
        <v>1561</v>
      </c>
      <c r="B477" s="78"/>
      <c r="C477" s="81" t="s">
        <v>1562</v>
      </c>
      <c r="D477" s="78" t="s">
        <v>228</v>
      </c>
      <c r="E477" s="78" t="s">
        <v>230</v>
      </c>
      <c r="F477" s="78"/>
      <c r="G477" s="296" t="s">
        <v>405</v>
      </c>
      <c r="H477" s="299" t="str">
        <f>IF(G477&lt;&gt;"",_xlfn.XLOOKUP(G477,AnswerOptionKEY!$F$6:$F$13,AnswerOptionKEY!$G$6:$G$13),"")</f>
        <v>CONFIRMED COPPER</v>
      </c>
      <c r="I477" s="296" t="s">
        <v>1530</v>
      </c>
      <c r="J477" s="296" t="s">
        <v>401</v>
      </c>
      <c r="K477" s="287" t="s">
        <v>554</v>
      </c>
      <c r="L477" s="296" t="s">
        <v>405</v>
      </c>
      <c r="M477" s="304" t="str">
        <f>IF(L477&lt;&gt;"",_xlfn.XLOOKUP(L477,AnswerOptionKEY!$J$6:$J$16,AnswerOptionKEY!$K$6:$K$16),"")</f>
        <v>CONFIRMED COPPER</v>
      </c>
      <c r="N477" s="296" t="s">
        <v>401</v>
      </c>
      <c r="O477" s="291" t="s">
        <v>443</v>
      </c>
      <c r="P477" s="79">
        <v>1942</v>
      </c>
      <c r="Q477" s="80">
        <v>44834</v>
      </c>
      <c r="R477" s="292" t="s">
        <v>411</v>
      </c>
      <c r="S477" s="296" t="s">
        <v>401</v>
      </c>
      <c r="T477" s="79" t="s">
        <v>555</v>
      </c>
      <c r="U477" s="296" t="s">
        <v>405</v>
      </c>
      <c r="V477" s="308" t="str">
        <f>IF(U477&lt;&gt;"",_xlfn.XLOOKUP(U477,AnswerOptionKEY!$L$6:$L$17,AnswerOptionKEY!$M$6:$M$17),"")</f>
        <v>CONFIRMED COPPER</v>
      </c>
      <c r="W477" s="291" t="s">
        <v>443</v>
      </c>
      <c r="X477" s="79">
        <v>1942</v>
      </c>
      <c r="Y477" s="80">
        <v>44834</v>
      </c>
      <c r="Z477" s="292" t="s">
        <v>411</v>
      </c>
      <c r="AA477" s="296" t="s">
        <v>401</v>
      </c>
      <c r="AB477" s="311" t="str" cm="1">
        <f t="array" ref="AB477">IF(OR(L477 = "CL",U477 ="CL"),"Lead",IF(AND(OR(L477={"UN","UL","UX","CG","CC","PL","DI","IL","IU","OT"}),OR(U477={"UN","UL","UX"}))=TRUE,"Lead Status Unknown",IF(AND(OR(L477={"UN","UL","UX"}),OR(U477={"CC","PL","DI","IL","IU","OT"}))=TRUE,"Lead Status Unknown",IF(AND(OR(L477={"CG","CC","PL","DI","IL","IU","OT"}),OR(U477={"CC","PL","DI","IL","IU","OT"}))=TRUE,"Non-Lead",IF(AND(OR(L477={"UN","UL","UX"}),OR(U477={"CG","GR"}))=TRUE,"GRR",IF(AND(OR(L477={"CG","CC","PL","DI","IL","IU","OT"}),N477="N",OR(U477={"CG","GR"}))=TRUE,"Non-Lead",IF(AND(OR(L477={"CG","CC","PL","DI","IL","IU","OT"}),OR(N477={"Y","U"}),OR(U477={"CG","GR"}))=TRUE,"GRR","")))))))</f>
        <v>Non-Lead</v>
      </c>
      <c r="AC477" s="81"/>
      <c r="AD477" s="81"/>
      <c r="AE477" s="79" t="s">
        <v>397</v>
      </c>
      <c r="AF477" s="79">
        <v>1</v>
      </c>
      <c r="AG477" s="292" t="s">
        <v>432</v>
      </c>
      <c r="AH477" s="292" t="s">
        <v>485</v>
      </c>
      <c r="AI477" s="292" t="s">
        <v>485</v>
      </c>
      <c r="AJ477" s="79">
        <v>1</v>
      </c>
      <c r="AK477" s="80"/>
      <c r="AL477" s="292" t="s">
        <v>509</v>
      </c>
      <c r="AM477" s="81"/>
      <c r="AO477" s="78"/>
      <c r="AP477" s="78"/>
      <c r="AR477" s="81"/>
      <c r="AS477" s="81"/>
      <c r="AT477" s="81"/>
    </row>
    <row r="478" spans="1:46">
      <c r="A478" s="81" t="s">
        <v>1563</v>
      </c>
      <c r="B478" s="78"/>
      <c r="C478" s="81" t="s">
        <v>1564</v>
      </c>
      <c r="D478" s="78" t="s">
        <v>228</v>
      </c>
      <c r="E478" s="78" t="s">
        <v>230</v>
      </c>
      <c r="F478" s="78"/>
      <c r="G478" s="296" t="s">
        <v>405</v>
      </c>
      <c r="H478" s="299" t="str">
        <f>IF(G478&lt;&gt;"",_xlfn.XLOOKUP(G478,AnswerOptionKEY!$F$6:$F$13,AnswerOptionKEY!$G$6:$G$13),"")</f>
        <v>CONFIRMED COPPER</v>
      </c>
      <c r="I478" s="296" t="s">
        <v>1530</v>
      </c>
      <c r="J478" s="296" t="s">
        <v>401</v>
      </c>
      <c r="K478" s="287" t="s">
        <v>554</v>
      </c>
      <c r="L478" s="296" t="s">
        <v>405</v>
      </c>
      <c r="M478" s="304" t="str">
        <f>IF(L478&lt;&gt;"",_xlfn.XLOOKUP(L478,AnswerOptionKEY!$J$6:$J$16,AnswerOptionKEY!$K$6:$K$16),"")</f>
        <v>CONFIRMED COPPER</v>
      </c>
      <c r="N478" s="296" t="s">
        <v>401</v>
      </c>
      <c r="O478" s="291" t="s">
        <v>443</v>
      </c>
      <c r="P478" s="79">
        <v>1942</v>
      </c>
      <c r="Q478" s="80">
        <v>44834</v>
      </c>
      <c r="R478" s="292" t="s">
        <v>411</v>
      </c>
      <c r="S478" s="296" t="s">
        <v>401</v>
      </c>
      <c r="T478" s="79" t="s">
        <v>555</v>
      </c>
      <c r="U478" s="296" t="s">
        <v>405</v>
      </c>
      <c r="V478" s="308" t="str">
        <f>IF(U478&lt;&gt;"",_xlfn.XLOOKUP(U478,AnswerOptionKEY!$L$6:$L$17,AnswerOptionKEY!$M$6:$M$17),"")</f>
        <v>CONFIRMED COPPER</v>
      </c>
      <c r="W478" s="291" t="s">
        <v>443</v>
      </c>
      <c r="X478" s="79">
        <v>1942</v>
      </c>
      <c r="Y478" s="80">
        <v>44834</v>
      </c>
      <c r="Z478" s="292" t="s">
        <v>411</v>
      </c>
      <c r="AA478" s="296" t="s">
        <v>401</v>
      </c>
      <c r="AB478" s="311" t="str" cm="1">
        <f t="array" ref="AB478">IF(OR(L478 = "CL",U478 ="CL"),"Lead",IF(AND(OR(L478={"UN","UL","UX","CG","CC","PL","DI","IL","IU","OT"}),OR(U478={"UN","UL","UX"}))=TRUE,"Lead Status Unknown",IF(AND(OR(L478={"UN","UL","UX"}),OR(U478={"CC","PL","DI","IL","IU","OT"}))=TRUE,"Lead Status Unknown",IF(AND(OR(L478={"CG","CC","PL","DI","IL","IU","OT"}),OR(U478={"CC","PL","DI","IL","IU","OT"}))=TRUE,"Non-Lead",IF(AND(OR(L478={"UN","UL","UX"}),OR(U478={"CG","GR"}))=TRUE,"GRR",IF(AND(OR(L478={"CG","CC","PL","DI","IL","IU","OT"}),N478="N",OR(U478={"CG","GR"}))=TRUE,"Non-Lead",IF(AND(OR(L478={"CG","CC","PL","DI","IL","IU","OT"}),OR(N478={"Y","U"}),OR(U478={"CG","GR"}))=TRUE,"GRR","")))))))</f>
        <v>Non-Lead</v>
      </c>
      <c r="AC478" s="81"/>
      <c r="AD478" s="81"/>
      <c r="AE478" s="79" t="s">
        <v>397</v>
      </c>
      <c r="AF478" s="79">
        <v>1</v>
      </c>
      <c r="AG478" s="292" t="s">
        <v>432</v>
      </c>
      <c r="AH478" s="292" t="s">
        <v>405</v>
      </c>
      <c r="AI478" s="292" t="s">
        <v>405</v>
      </c>
      <c r="AJ478" s="79">
        <v>1</v>
      </c>
      <c r="AK478" s="80">
        <v>45120</v>
      </c>
      <c r="AL478" s="292" t="s">
        <v>445</v>
      </c>
      <c r="AM478" s="81"/>
      <c r="AO478" s="78"/>
      <c r="AP478" s="78"/>
      <c r="AR478" s="81"/>
      <c r="AS478" s="81"/>
      <c r="AT478" s="81"/>
    </row>
    <row r="479" spans="1:46">
      <c r="A479" s="81" t="s">
        <v>1565</v>
      </c>
      <c r="B479" s="78"/>
      <c r="C479" s="81" t="s">
        <v>1566</v>
      </c>
      <c r="D479" s="78" t="s">
        <v>228</v>
      </c>
      <c r="E479" s="78" t="s">
        <v>230</v>
      </c>
      <c r="F479" s="78"/>
      <c r="G479" s="296" t="s">
        <v>405</v>
      </c>
      <c r="H479" s="299" t="str">
        <f>IF(G479&lt;&gt;"",_xlfn.XLOOKUP(G479,AnswerOptionKEY!$F$6:$F$13,AnswerOptionKEY!$G$6:$G$13),"")</f>
        <v>CONFIRMED COPPER</v>
      </c>
      <c r="I479" s="296" t="s">
        <v>1530</v>
      </c>
      <c r="J479" s="296" t="s">
        <v>401</v>
      </c>
      <c r="K479" s="287" t="s">
        <v>554</v>
      </c>
      <c r="L479" s="296" t="s">
        <v>405</v>
      </c>
      <c r="M479" s="304" t="str">
        <f>IF(L479&lt;&gt;"",_xlfn.XLOOKUP(L479,AnswerOptionKEY!$J$6:$J$16,AnswerOptionKEY!$K$6:$K$16),"")</f>
        <v>CONFIRMED COPPER</v>
      </c>
      <c r="N479" s="296" t="s">
        <v>401</v>
      </c>
      <c r="O479" s="291" t="s">
        <v>443</v>
      </c>
      <c r="P479" s="79">
        <v>1942</v>
      </c>
      <c r="Q479" s="80">
        <v>44834</v>
      </c>
      <c r="R479" s="292" t="s">
        <v>411</v>
      </c>
      <c r="S479" s="296" t="s">
        <v>401</v>
      </c>
      <c r="T479" s="79" t="s">
        <v>555</v>
      </c>
      <c r="U479" s="296" t="s">
        <v>405</v>
      </c>
      <c r="V479" s="308" t="str">
        <f>IF(U479&lt;&gt;"",_xlfn.XLOOKUP(U479,AnswerOptionKEY!$L$6:$L$17,AnswerOptionKEY!$M$6:$M$17),"")</f>
        <v>CONFIRMED COPPER</v>
      </c>
      <c r="W479" s="291" t="s">
        <v>443</v>
      </c>
      <c r="X479" s="79">
        <v>1942</v>
      </c>
      <c r="Y479" s="80">
        <v>44834</v>
      </c>
      <c r="Z479" s="292" t="s">
        <v>411</v>
      </c>
      <c r="AA479" s="296" t="s">
        <v>401</v>
      </c>
      <c r="AB479" s="311" t="str" cm="1">
        <f t="array" ref="AB479">IF(OR(L479 = "CL",U479 ="CL"),"Lead",IF(AND(OR(L479={"UN","UL","UX","CG","CC","PL","DI","IL","IU","OT"}),OR(U479={"UN","UL","UX"}))=TRUE,"Lead Status Unknown",IF(AND(OR(L479={"UN","UL","UX"}),OR(U479={"CC","PL","DI","IL","IU","OT"}))=TRUE,"Lead Status Unknown",IF(AND(OR(L479={"CG","CC","PL","DI","IL","IU","OT"}),OR(U479={"CC","PL","DI","IL","IU","OT"}))=TRUE,"Non-Lead",IF(AND(OR(L479={"UN","UL","UX"}),OR(U479={"CG","GR"}))=TRUE,"GRR",IF(AND(OR(L479={"CG","CC","PL","DI","IL","IU","OT"}),N479="N",OR(U479={"CG","GR"}))=TRUE,"Non-Lead",IF(AND(OR(L479={"CG","CC","PL","DI","IL","IU","OT"}),OR(N479={"Y","U"}),OR(U479={"CG","GR"}))=TRUE,"GRR","")))))))</f>
        <v>Non-Lead</v>
      </c>
      <c r="AC479" s="81"/>
      <c r="AD479" s="81"/>
      <c r="AE479" s="79" t="s">
        <v>397</v>
      </c>
      <c r="AF479" s="79">
        <v>1</v>
      </c>
      <c r="AG479" s="292" t="s">
        <v>432</v>
      </c>
      <c r="AH479" s="292" t="s">
        <v>485</v>
      </c>
      <c r="AI479" s="292" t="s">
        <v>485</v>
      </c>
      <c r="AJ479" s="79">
        <v>1</v>
      </c>
      <c r="AK479" s="80"/>
      <c r="AL479" s="292" t="s">
        <v>509</v>
      </c>
      <c r="AM479" s="81"/>
      <c r="AO479" s="78"/>
      <c r="AP479" s="78"/>
      <c r="AR479" s="81"/>
      <c r="AS479" s="81"/>
      <c r="AT479" s="81"/>
    </row>
    <row r="480" spans="1:46">
      <c r="A480" s="81" t="s">
        <v>1567</v>
      </c>
      <c r="B480" s="78"/>
      <c r="C480" s="81" t="s">
        <v>1568</v>
      </c>
      <c r="D480" s="78" t="s">
        <v>228</v>
      </c>
      <c r="E480" s="78" t="s">
        <v>230</v>
      </c>
      <c r="F480" s="78"/>
      <c r="G480" s="296" t="s">
        <v>405</v>
      </c>
      <c r="H480" s="299" t="str">
        <f>IF(G480&lt;&gt;"",_xlfn.XLOOKUP(G480,AnswerOptionKEY!$F$6:$F$13,AnswerOptionKEY!$G$6:$G$13),"")</f>
        <v>CONFIRMED COPPER</v>
      </c>
      <c r="I480" s="296" t="s">
        <v>1530</v>
      </c>
      <c r="J480" s="296" t="s">
        <v>401</v>
      </c>
      <c r="K480" s="287" t="s">
        <v>554</v>
      </c>
      <c r="L480" s="296" t="s">
        <v>405</v>
      </c>
      <c r="M480" s="304" t="str">
        <f>IF(L480&lt;&gt;"",_xlfn.XLOOKUP(L480,AnswerOptionKEY!$J$6:$J$16,AnswerOptionKEY!$K$6:$K$16),"")</f>
        <v>CONFIRMED COPPER</v>
      </c>
      <c r="N480" s="296" t="s">
        <v>401</v>
      </c>
      <c r="O480" s="291" t="s">
        <v>443</v>
      </c>
      <c r="P480" s="79">
        <v>1942</v>
      </c>
      <c r="Q480" s="80">
        <v>44834</v>
      </c>
      <c r="R480" s="292" t="s">
        <v>411</v>
      </c>
      <c r="S480" s="296" t="s">
        <v>401</v>
      </c>
      <c r="T480" s="79" t="s">
        <v>555</v>
      </c>
      <c r="U480" s="296" t="s">
        <v>405</v>
      </c>
      <c r="V480" s="308" t="str">
        <f>IF(U480&lt;&gt;"",_xlfn.XLOOKUP(U480,AnswerOptionKEY!$L$6:$L$17,AnswerOptionKEY!$M$6:$M$17),"")</f>
        <v>CONFIRMED COPPER</v>
      </c>
      <c r="W480" s="291" t="s">
        <v>443</v>
      </c>
      <c r="X480" s="79">
        <v>1942</v>
      </c>
      <c r="Y480" s="80">
        <v>44834</v>
      </c>
      <c r="Z480" s="292" t="s">
        <v>411</v>
      </c>
      <c r="AA480" s="296" t="s">
        <v>401</v>
      </c>
      <c r="AB480" s="311" t="str" cm="1">
        <f t="array" ref="AB480">IF(OR(L480 = "CL",U480 ="CL"),"Lead",IF(AND(OR(L480={"UN","UL","UX","CG","CC","PL","DI","IL","IU","OT"}),OR(U480={"UN","UL","UX"}))=TRUE,"Lead Status Unknown",IF(AND(OR(L480={"UN","UL","UX"}),OR(U480={"CC","PL","DI","IL","IU","OT"}))=TRUE,"Lead Status Unknown",IF(AND(OR(L480={"CG","CC","PL","DI","IL","IU","OT"}),OR(U480={"CC","PL","DI","IL","IU","OT"}))=TRUE,"Non-Lead",IF(AND(OR(L480={"UN","UL","UX"}),OR(U480={"CG","GR"}))=TRUE,"GRR",IF(AND(OR(L480={"CG","CC","PL","DI","IL","IU","OT"}),N480="N",OR(U480={"CG","GR"}))=TRUE,"Non-Lead",IF(AND(OR(L480={"CG","CC","PL","DI","IL","IU","OT"}),OR(N480={"Y","U"}),OR(U480={"CG","GR"}))=TRUE,"GRR","")))))))</f>
        <v>Non-Lead</v>
      </c>
      <c r="AC480" s="81"/>
      <c r="AD480" s="81"/>
      <c r="AE480" s="79" t="s">
        <v>397</v>
      </c>
      <c r="AF480" s="79">
        <v>1</v>
      </c>
      <c r="AG480" s="292" t="s">
        <v>432</v>
      </c>
      <c r="AH480" s="292" t="s">
        <v>485</v>
      </c>
      <c r="AI480" s="292" t="s">
        <v>485</v>
      </c>
      <c r="AJ480" s="79">
        <v>1</v>
      </c>
      <c r="AK480" s="80"/>
      <c r="AL480" s="292" t="s">
        <v>509</v>
      </c>
      <c r="AM480" s="81"/>
      <c r="AO480" s="78"/>
      <c r="AP480" s="78"/>
      <c r="AR480" s="81"/>
      <c r="AS480" s="81"/>
      <c r="AT480" s="81"/>
    </row>
    <row r="481" spans="1:46">
      <c r="A481" s="81" t="s">
        <v>1569</v>
      </c>
      <c r="B481" s="78"/>
      <c r="C481" s="81" t="s">
        <v>1570</v>
      </c>
      <c r="D481" s="78" t="s">
        <v>228</v>
      </c>
      <c r="E481" s="78" t="s">
        <v>230</v>
      </c>
      <c r="F481" s="78"/>
      <c r="G481" s="296" t="s">
        <v>405</v>
      </c>
      <c r="H481" s="299" t="str">
        <f>IF(G481&lt;&gt;"",_xlfn.XLOOKUP(G481,AnswerOptionKEY!$F$6:$F$13,AnswerOptionKEY!$G$6:$G$13),"")</f>
        <v>CONFIRMED COPPER</v>
      </c>
      <c r="I481" s="296" t="s">
        <v>1530</v>
      </c>
      <c r="J481" s="296" t="s">
        <v>401</v>
      </c>
      <c r="K481" s="287" t="s">
        <v>554</v>
      </c>
      <c r="L481" s="296" t="s">
        <v>405</v>
      </c>
      <c r="M481" s="304" t="str">
        <f>IF(L481&lt;&gt;"",_xlfn.XLOOKUP(L481,AnswerOptionKEY!$J$6:$J$16,AnswerOptionKEY!$K$6:$K$16),"")</f>
        <v>CONFIRMED COPPER</v>
      </c>
      <c r="N481" s="296" t="s">
        <v>401</v>
      </c>
      <c r="O481" s="291" t="s">
        <v>443</v>
      </c>
      <c r="P481" s="79">
        <v>1942</v>
      </c>
      <c r="Q481" s="80">
        <v>44834</v>
      </c>
      <c r="R481" s="292" t="s">
        <v>411</v>
      </c>
      <c r="S481" s="296" t="s">
        <v>401</v>
      </c>
      <c r="T481" s="79" t="s">
        <v>555</v>
      </c>
      <c r="U481" s="296" t="s">
        <v>405</v>
      </c>
      <c r="V481" s="308" t="str">
        <f>IF(U481&lt;&gt;"",_xlfn.XLOOKUP(U481,AnswerOptionKEY!$L$6:$L$17,AnswerOptionKEY!$M$6:$M$17),"")</f>
        <v>CONFIRMED COPPER</v>
      </c>
      <c r="W481" s="291" t="s">
        <v>443</v>
      </c>
      <c r="X481" s="79">
        <v>1942</v>
      </c>
      <c r="Y481" s="80">
        <v>44834</v>
      </c>
      <c r="Z481" s="292" t="s">
        <v>411</v>
      </c>
      <c r="AA481" s="296" t="s">
        <v>401</v>
      </c>
      <c r="AB481" s="311" t="str" cm="1">
        <f t="array" ref="AB481">IF(OR(L481 = "CL",U481 ="CL"),"Lead",IF(AND(OR(L481={"UN","UL","UX","CG","CC","PL","DI","IL","IU","OT"}),OR(U481={"UN","UL","UX"}))=TRUE,"Lead Status Unknown",IF(AND(OR(L481={"UN","UL","UX"}),OR(U481={"CC","PL","DI","IL","IU","OT"}))=TRUE,"Lead Status Unknown",IF(AND(OR(L481={"CG","CC","PL","DI","IL","IU","OT"}),OR(U481={"CC","PL","DI","IL","IU","OT"}))=TRUE,"Non-Lead",IF(AND(OR(L481={"UN","UL","UX"}),OR(U481={"CG","GR"}))=TRUE,"GRR",IF(AND(OR(L481={"CG","CC","PL","DI","IL","IU","OT"}),N481="N",OR(U481={"CG","GR"}))=TRUE,"Non-Lead",IF(AND(OR(L481={"CG","CC","PL","DI","IL","IU","OT"}),OR(N481={"Y","U"}),OR(U481={"CG","GR"}))=TRUE,"GRR","")))))))</f>
        <v>Non-Lead</v>
      </c>
      <c r="AC481" s="81"/>
      <c r="AD481" s="81"/>
      <c r="AE481" s="79" t="s">
        <v>397</v>
      </c>
      <c r="AF481" s="79">
        <v>1</v>
      </c>
      <c r="AG481" s="292" t="s">
        <v>432</v>
      </c>
      <c r="AH481" s="292" t="s">
        <v>485</v>
      </c>
      <c r="AI481" s="292" t="s">
        <v>485</v>
      </c>
      <c r="AJ481" s="79">
        <v>1</v>
      </c>
      <c r="AK481" s="80"/>
      <c r="AL481" s="292" t="s">
        <v>509</v>
      </c>
      <c r="AM481" s="81"/>
      <c r="AO481" s="78"/>
      <c r="AP481" s="78"/>
      <c r="AR481" s="81"/>
      <c r="AS481" s="81"/>
      <c r="AT481" s="81"/>
    </row>
    <row r="482" spans="1:46">
      <c r="A482" s="81" t="s">
        <v>1571</v>
      </c>
      <c r="B482" s="78"/>
      <c r="C482" s="81" t="s">
        <v>1572</v>
      </c>
      <c r="D482" s="78" t="s">
        <v>228</v>
      </c>
      <c r="E482" s="78" t="s">
        <v>230</v>
      </c>
      <c r="F482" s="78"/>
      <c r="G482" s="296" t="s">
        <v>405</v>
      </c>
      <c r="H482" s="299" t="str">
        <f>IF(G482&lt;&gt;"",_xlfn.XLOOKUP(G482,AnswerOptionKEY!$F$6:$F$13,AnswerOptionKEY!$G$6:$G$13),"")</f>
        <v>CONFIRMED COPPER</v>
      </c>
      <c r="I482" s="296" t="s">
        <v>1530</v>
      </c>
      <c r="J482" s="296" t="s">
        <v>401</v>
      </c>
      <c r="K482" s="287" t="s">
        <v>554</v>
      </c>
      <c r="L482" s="296" t="s">
        <v>405</v>
      </c>
      <c r="M482" s="304" t="str">
        <f>IF(L482&lt;&gt;"",_xlfn.XLOOKUP(L482,AnswerOptionKEY!$J$6:$J$16,AnswerOptionKEY!$K$6:$K$16),"")</f>
        <v>CONFIRMED COPPER</v>
      </c>
      <c r="N482" s="296" t="s">
        <v>401</v>
      </c>
      <c r="O482" s="291" t="s">
        <v>443</v>
      </c>
      <c r="P482" s="79">
        <v>1942</v>
      </c>
      <c r="Q482" s="80">
        <v>44834</v>
      </c>
      <c r="R482" s="292" t="s">
        <v>411</v>
      </c>
      <c r="S482" s="296" t="s">
        <v>401</v>
      </c>
      <c r="T482" s="79" t="s">
        <v>555</v>
      </c>
      <c r="U482" s="296" t="s">
        <v>405</v>
      </c>
      <c r="V482" s="308" t="str">
        <f>IF(U482&lt;&gt;"",_xlfn.XLOOKUP(U482,AnswerOptionKEY!$L$6:$L$17,AnswerOptionKEY!$M$6:$M$17),"")</f>
        <v>CONFIRMED COPPER</v>
      </c>
      <c r="W482" s="291" t="s">
        <v>443</v>
      </c>
      <c r="X482" s="79">
        <v>1942</v>
      </c>
      <c r="Y482" s="80">
        <v>44834</v>
      </c>
      <c r="Z482" s="292" t="s">
        <v>411</v>
      </c>
      <c r="AA482" s="296" t="s">
        <v>401</v>
      </c>
      <c r="AB482" s="311" t="str" cm="1">
        <f t="array" ref="AB482">IF(OR(L482 = "CL",U482 ="CL"),"Lead",IF(AND(OR(L482={"UN","UL","UX","CG","CC","PL","DI","IL","IU","OT"}),OR(U482={"UN","UL","UX"}))=TRUE,"Lead Status Unknown",IF(AND(OR(L482={"UN","UL","UX"}),OR(U482={"CC","PL","DI","IL","IU","OT"}))=TRUE,"Lead Status Unknown",IF(AND(OR(L482={"CG","CC","PL","DI","IL","IU","OT"}),OR(U482={"CC","PL","DI","IL","IU","OT"}))=TRUE,"Non-Lead",IF(AND(OR(L482={"UN","UL","UX"}),OR(U482={"CG","GR"}))=TRUE,"GRR",IF(AND(OR(L482={"CG","CC","PL","DI","IL","IU","OT"}),N482="N",OR(U482={"CG","GR"}))=TRUE,"Non-Lead",IF(AND(OR(L482={"CG","CC","PL","DI","IL","IU","OT"}),OR(N482={"Y","U"}),OR(U482={"CG","GR"}))=TRUE,"GRR","")))))))</f>
        <v>Non-Lead</v>
      </c>
      <c r="AC482" s="81"/>
      <c r="AD482" s="81"/>
      <c r="AE482" s="79" t="s">
        <v>397</v>
      </c>
      <c r="AF482" s="79">
        <v>1</v>
      </c>
      <c r="AG482" s="292" t="s">
        <v>432</v>
      </c>
      <c r="AH482" s="292" t="s">
        <v>485</v>
      </c>
      <c r="AI482" s="292" t="s">
        <v>485</v>
      </c>
      <c r="AJ482" s="79">
        <v>1</v>
      </c>
      <c r="AK482" s="80"/>
      <c r="AL482" s="292" t="s">
        <v>509</v>
      </c>
      <c r="AM482" s="81"/>
      <c r="AO482" s="78"/>
      <c r="AP482" s="78"/>
      <c r="AR482" s="81"/>
      <c r="AS482" s="81"/>
      <c r="AT482" s="81"/>
    </row>
    <row r="483" spans="1:46">
      <c r="A483" s="81" t="s">
        <v>1573</v>
      </c>
      <c r="B483" s="78"/>
      <c r="C483" s="81" t="s">
        <v>1574</v>
      </c>
      <c r="D483" s="78" t="s">
        <v>228</v>
      </c>
      <c r="E483" s="78" t="s">
        <v>230</v>
      </c>
      <c r="F483" s="78"/>
      <c r="G483" s="296" t="s">
        <v>405</v>
      </c>
      <c r="H483" s="299" t="str">
        <f>IF(G483&lt;&gt;"",_xlfn.XLOOKUP(G483,AnswerOptionKEY!$F$6:$F$13,AnswerOptionKEY!$G$6:$G$13),"")</f>
        <v>CONFIRMED COPPER</v>
      </c>
      <c r="I483" s="296" t="s">
        <v>1530</v>
      </c>
      <c r="J483" s="296" t="s">
        <v>401</v>
      </c>
      <c r="K483" s="287" t="s">
        <v>554</v>
      </c>
      <c r="L483" s="296" t="s">
        <v>405</v>
      </c>
      <c r="M483" s="304" t="str">
        <f>IF(L483&lt;&gt;"",_xlfn.XLOOKUP(L483,AnswerOptionKEY!$J$6:$J$16,AnswerOptionKEY!$K$6:$K$16),"")</f>
        <v>CONFIRMED COPPER</v>
      </c>
      <c r="N483" s="296" t="s">
        <v>401</v>
      </c>
      <c r="O483" s="291" t="s">
        <v>443</v>
      </c>
      <c r="P483" s="79">
        <v>1942</v>
      </c>
      <c r="Q483" s="80">
        <v>44834</v>
      </c>
      <c r="R483" s="292" t="s">
        <v>411</v>
      </c>
      <c r="S483" s="296" t="s">
        <v>401</v>
      </c>
      <c r="T483" s="79" t="s">
        <v>555</v>
      </c>
      <c r="U483" s="296" t="s">
        <v>405</v>
      </c>
      <c r="V483" s="308" t="str">
        <f>IF(U483&lt;&gt;"",_xlfn.XLOOKUP(U483,AnswerOptionKEY!$L$6:$L$17,AnswerOptionKEY!$M$6:$M$17),"")</f>
        <v>CONFIRMED COPPER</v>
      </c>
      <c r="W483" s="291" t="s">
        <v>443</v>
      </c>
      <c r="X483" s="79">
        <v>1942</v>
      </c>
      <c r="Y483" s="80">
        <v>44834</v>
      </c>
      <c r="Z483" s="292" t="s">
        <v>411</v>
      </c>
      <c r="AA483" s="296" t="s">
        <v>401</v>
      </c>
      <c r="AB483" s="311" t="str" cm="1">
        <f t="array" ref="AB483">IF(OR(L483 = "CL",U483 ="CL"),"Lead",IF(AND(OR(L483={"UN","UL","UX","CG","CC","PL","DI","IL","IU","OT"}),OR(U483={"UN","UL","UX"}))=TRUE,"Lead Status Unknown",IF(AND(OR(L483={"UN","UL","UX"}),OR(U483={"CC","PL","DI","IL","IU","OT"}))=TRUE,"Lead Status Unknown",IF(AND(OR(L483={"CG","CC","PL","DI","IL","IU","OT"}),OR(U483={"CC","PL","DI","IL","IU","OT"}))=TRUE,"Non-Lead",IF(AND(OR(L483={"UN","UL","UX"}),OR(U483={"CG","GR"}))=TRUE,"GRR",IF(AND(OR(L483={"CG","CC","PL","DI","IL","IU","OT"}),N483="N",OR(U483={"CG","GR"}))=TRUE,"Non-Lead",IF(AND(OR(L483={"CG","CC","PL","DI","IL","IU","OT"}),OR(N483={"Y","U"}),OR(U483={"CG","GR"}))=TRUE,"GRR","")))))))</f>
        <v>Non-Lead</v>
      </c>
      <c r="AC483" s="81"/>
      <c r="AD483" s="81"/>
      <c r="AE483" s="79" t="s">
        <v>397</v>
      </c>
      <c r="AF483" s="79">
        <v>1</v>
      </c>
      <c r="AG483" s="292" t="s">
        <v>432</v>
      </c>
      <c r="AH483" s="292" t="s">
        <v>485</v>
      </c>
      <c r="AI483" s="292" t="s">
        <v>485</v>
      </c>
      <c r="AJ483" s="79">
        <v>1</v>
      </c>
      <c r="AK483" s="80"/>
      <c r="AL483" s="292" t="s">
        <v>509</v>
      </c>
      <c r="AM483" s="81"/>
      <c r="AO483" s="78"/>
      <c r="AP483" s="78"/>
      <c r="AR483" s="81"/>
      <c r="AS483" s="81"/>
      <c r="AT483" s="81"/>
    </row>
    <row r="484" spans="1:46">
      <c r="A484" s="81" t="s">
        <v>1575</v>
      </c>
      <c r="B484" s="78"/>
      <c r="C484" s="81" t="s">
        <v>1576</v>
      </c>
      <c r="D484" s="78" t="s">
        <v>228</v>
      </c>
      <c r="E484" s="78" t="s">
        <v>230</v>
      </c>
      <c r="F484" s="78"/>
      <c r="G484" s="296" t="s">
        <v>405</v>
      </c>
      <c r="H484" s="299" t="str">
        <f>IF(G484&lt;&gt;"",_xlfn.XLOOKUP(G484,AnswerOptionKEY!$F$6:$F$13,AnswerOptionKEY!$G$6:$G$13),"")</f>
        <v>CONFIRMED COPPER</v>
      </c>
      <c r="I484" s="296" t="s">
        <v>1530</v>
      </c>
      <c r="J484" s="296" t="s">
        <v>401</v>
      </c>
      <c r="K484" s="287" t="s">
        <v>554</v>
      </c>
      <c r="L484" s="296" t="s">
        <v>405</v>
      </c>
      <c r="M484" s="304" t="str">
        <f>IF(L484&lt;&gt;"",_xlfn.XLOOKUP(L484,AnswerOptionKEY!$J$6:$J$16,AnswerOptionKEY!$K$6:$K$16),"")</f>
        <v>CONFIRMED COPPER</v>
      </c>
      <c r="N484" s="296" t="s">
        <v>401</v>
      </c>
      <c r="O484" s="291" t="s">
        <v>443</v>
      </c>
      <c r="P484" s="79">
        <v>1942</v>
      </c>
      <c r="Q484" s="80">
        <v>44834</v>
      </c>
      <c r="R484" s="292" t="s">
        <v>411</v>
      </c>
      <c r="S484" s="296" t="s">
        <v>401</v>
      </c>
      <c r="T484" s="79" t="s">
        <v>555</v>
      </c>
      <c r="U484" s="296" t="s">
        <v>405</v>
      </c>
      <c r="V484" s="308" t="str">
        <f>IF(U484&lt;&gt;"",_xlfn.XLOOKUP(U484,AnswerOptionKEY!$L$6:$L$17,AnswerOptionKEY!$M$6:$M$17),"")</f>
        <v>CONFIRMED COPPER</v>
      </c>
      <c r="W484" s="291" t="s">
        <v>443</v>
      </c>
      <c r="X484" s="79">
        <v>1942</v>
      </c>
      <c r="Y484" s="80">
        <v>44834</v>
      </c>
      <c r="Z484" s="292" t="s">
        <v>411</v>
      </c>
      <c r="AA484" s="296" t="s">
        <v>401</v>
      </c>
      <c r="AB484" s="311" t="str" cm="1">
        <f t="array" ref="AB484">IF(OR(L484 = "CL",U484 ="CL"),"Lead",IF(AND(OR(L484={"UN","UL","UX","CG","CC","PL","DI","IL","IU","OT"}),OR(U484={"UN","UL","UX"}))=TRUE,"Lead Status Unknown",IF(AND(OR(L484={"UN","UL","UX"}),OR(U484={"CC","PL","DI","IL","IU","OT"}))=TRUE,"Lead Status Unknown",IF(AND(OR(L484={"CG","CC","PL","DI","IL","IU","OT"}),OR(U484={"CC","PL","DI","IL","IU","OT"}))=TRUE,"Non-Lead",IF(AND(OR(L484={"UN","UL","UX"}),OR(U484={"CG","GR"}))=TRUE,"GRR",IF(AND(OR(L484={"CG","CC","PL","DI","IL","IU","OT"}),N484="N",OR(U484={"CG","GR"}))=TRUE,"Non-Lead",IF(AND(OR(L484={"CG","CC","PL","DI","IL","IU","OT"}),OR(N484={"Y","U"}),OR(U484={"CG","GR"}))=TRUE,"GRR","")))))))</f>
        <v>Non-Lead</v>
      </c>
      <c r="AC484" s="81"/>
      <c r="AD484" s="81"/>
      <c r="AE484" s="79" t="s">
        <v>397</v>
      </c>
      <c r="AF484" s="79">
        <v>1</v>
      </c>
      <c r="AG484" s="292" t="s">
        <v>432</v>
      </c>
      <c r="AH484" s="292" t="s">
        <v>485</v>
      </c>
      <c r="AI484" s="292" t="s">
        <v>485</v>
      </c>
      <c r="AJ484" s="79">
        <v>1</v>
      </c>
      <c r="AK484" s="80"/>
      <c r="AL484" s="292" t="s">
        <v>509</v>
      </c>
      <c r="AM484" s="81"/>
      <c r="AO484" s="78"/>
      <c r="AP484" s="78"/>
      <c r="AR484" s="81"/>
      <c r="AS484" s="81"/>
      <c r="AT484" s="81"/>
    </row>
    <row r="485" spans="1:46">
      <c r="A485" s="81" t="s">
        <v>1577</v>
      </c>
      <c r="B485" s="78"/>
      <c r="C485" s="81" t="s">
        <v>1578</v>
      </c>
      <c r="D485" s="78" t="s">
        <v>228</v>
      </c>
      <c r="E485" s="78" t="s">
        <v>230</v>
      </c>
      <c r="F485" s="78"/>
      <c r="G485" s="296" t="s">
        <v>405</v>
      </c>
      <c r="H485" s="299" t="str">
        <f>IF(G485&lt;&gt;"",_xlfn.XLOOKUP(G485,AnswerOptionKEY!$F$6:$F$13,AnswerOptionKEY!$G$6:$G$13),"")</f>
        <v>CONFIRMED COPPER</v>
      </c>
      <c r="I485" s="296" t="s">
        <v>1530</v>
      </c>
      <c r="J485" s="296" t="s">
        <v>401</v>
      </c>
      <c r="K485" s="287" t="s">
        <v>554</v>
      </c>
      <c r="L485" s="296" t="s">
        <v>405</v>
      </c>
      <c r="M485" s="304" t="str">
        <f>IF(L485&lt;&gt;"",_xlfn.XLOOKUP(L485,AnswerOptionKEY!$J$6:$J$16,AnswerOptionKEY!$K$6:$K$16),"")</f>
        <v>CONFIRMED COPPER</v>
      </c>
      <c r="N485" s="296" t="s">
        <v>401</v>
      </c>
      <c r="O485" s="291" t="s">
        <v>443</v>
      </c>
      <c r="P485" s="79">
        <v>1942</v>
      </c>
      <c r="Q485" s="80">
        <v>44834</v>
      </c>
      <c r="R485" s="292" t="s">
        <v>411</v>
      </c>
      <c r="S485" s="296" t="s">
        <v>401</v>
      </c>
      <c r="T485" s="79" t="s">
        <v>555</v>
      </c>
      <c r="U485" s="296" t="s">
        <v>405</v>
      </c>
      <c r="V485" s="308" t="str">
        <f>IF(U485&lt;&gt;"",_xlfn.XLOOKUP(U485,AnswerOptionKEY!$L$6:$L$17,AnswerOptionKEY!$M$6:$M$17),"")</f>
        <v>CONFIRMED COPPER</v>
      </c>
      <c r="W485" s="291" t="s">
        <v>443</v>
      </c>
      <c r="X485" s="79">
        <v>1942</v>
      </c>
      <c r="Y485" s="80">
        <v>44834</v>
      </c>
      <c r="Z485" s="292" t="s">
        <v>411</v>
      </c>
      <c r="AA485" s="296" t="s">
        <v>401</v>
      </c>
      <c r="AB485" s="311" t="str" cm="1">
        <f t="array" ref="AB485">IF(OR(L485 = "CL",U485 ="CL"),"Lead",IF(AND(OR(L485={"UN","UL","UX","CG","CC","PL","DI","IL","IU","OT"}),OR(U485={"UN","UL","UX"}))=TRUE,"Lead Status Unknown",IF(AND(OR(L485={"UN","UL","UX"}),OR(U485={"CC","PL","DI","IL","IU","OT"}))=TRUE,"Lead Status Unknown",IF(AND(OR(L485={"CG","CC","PL","DI","IL","IU","OT"}),OR(U485={"CC","PL","DI","IL","IU","OT"}))=TRUE,"Non-Lead",IF(AND(OR(L485={"UN","UL","UX"}),OR(U485={"CG","GR"}))=TRUE,"GRR",IF(AND(OR(L485={"CG","CC","PL","DI","IL","IU","OT"}),N485="N",OR(U485={"CG","GR"}))=TRUE,"Non-Lead",IF(AND(OR(L485={"CG","CC","PL","DI","IL","IU","OT"}),OR(N485={"Y","U"}),OR(U485={"CG","GR"}))=TRUE,"GRR","")))))))</f>
        <v>Non-Lead</v>
      </c>
      <c r="AC485" s="81"/>
      <c r="AD485" s="81"/>
      <c r="AE485" s="79" t="s">
        <v>397</v>
      </c>
      <c r="AF485" s="79">
        <v>1</v>
      </c>
      <c r="AG485" s="292" t="s">
        <v>432</v>
      </c>
      <c r="AH485" s="292" t="s">
        <v>485</v>
      </c>
      <c r="AI485" s="292" t="s">
        <v>485</v>
      </c>
      <c r="AJ485" s="79">
        <v>1</v>
      </c>
      <c r="AK485" s="80"/>
      <c r="AL485" s="292" t="s">
        <v>509</v>
      </c>
      <c r="AM485" s="81"/>
      <c r="AO485" s="78"/>
      <c r="AP485" s="78"/>
      <c r="AR485" s="81"/>
      <c r="AS485" s="81"/>
      <c r="AT485" s="81"/>
    </row>
    <row r="486" spans="1:46">
      <c r="A486" s="81" t="s">
        <v>1579</v>
      </c>
      <c r="B486" s="78"/>
      <c r="C486" s="81" t="s">
        <v>1580</v>
      </c>
      <c r="D486" s="78" t="s">
        <v>228</v>
      </c>
      <c r="E486" s="78" t="s">
        <v>230</v>
      </c>
      <c r="F486" s="78"/>
      <c r="G486" s="296" t="s">
        <v>405</v>
      </c>
      <c r="H486" s="299" t="str">
        <f>IF(G486&lt;&gt;"",_xlfn.XLOOKUP(G486,AnswerOptionKEY!$F$6:$F$13,AnswerOptionKEY!$G$6:$G$13),"")</f>
        <v>CONFIRMED COPPER</v>
      </c>
      <c r="I486" s="296" t="s">
        <v>1530</v>
      </c>
      <c r="J486" s="296" t="s">
        <v>401</v>
      </c>
      <c r="K486" s="287" t="s">
        <v>554</v>
      </c>
      <c r="L486" s="296" t="s">
        <v>405</v>
      </c>
      <c r="M486" s="304" t="str">
        <f>IF(L486&lt;&gt;"",_xlfn.XLOOKUP(L486,AnswerOptionKEY!$J$6:$J$16,AnswerOptionKEY!$K$6:$K$16),"")</f>
        <v>CONFIRMED COPPER</v>
      </c>
      <c r="N486" s="296" t="s">
        <v>401</v>
      </c>
      <c r="O486" s="291" t="s">
        <v>443</v>
      </c>
      <c r="P486" s="79">
        <v>1942</v>
      </c>
      <c r="Q486" s="80">
        <v>44834</v>
      </c>
      <c r="R486" s="292" t="s">
        <v>411</v>
      </c>
      <c r="S486" s="296" t="s">
        <v>401</v>
      </c>
      <c r="T486" s="79" t="s">
        <v>555</v>
      </c>
      <c r="U486" s="296" t="s">
        <v>405</v>
      </c>
      <c r="V486" s="308" t="str">
        <f>IF(U486&lt;&gt;"",_xlfn.XLOOKUP(U486,AnswerOptionKEY!$L$6:$L$17,AnswerOptionKEY!$M$6:$M$17),"")</f>
        <v>CONFIRMED COPPER</v>
      </c>
      <c r="W486" s="291" t="s">
        <v>443</v>
      </c>
      <c r="X486" s="79">
        <v>1942</v>
      </c>
      <c r="Y486" s="80">
        <v>44834</v>
      </c>
      <c r="Z486" s="292" t="s">
        <v>411</v>
      </c>
      <c r="AA486" s="296" t="s">
        <v>401</v>
      </c>
      <c r="AB486" s="311" t="str" cm="1">
        <f t="array" ref="AB486">IF(OR(L486 = "CL",U486 ="CL"),"Lead",IF(AND(OR(L486={"UN","UL","UX","CG","CC","PL","DI","IL","IU","OT"}),OR(U486={"UN","UL","UX"}))=TRUE,"Lead Status Unknown",IF(AND(OR(L486={"UN","UL","UX"}),OR(U486={"CC","PL","DI","IL","IU","OT"}))=TRUE,"Lead Status Unknown",IF(AND(OR(L486={"CG","CC","PL","DI","IL","IU","OT"}),OR(U486={"CC","PL","DI","IL","IU","OT"}))=TRUE,"Non-Lead",IF(AND(OR(L486={"UN","UL","UX"}),OR(U486={"CG","GR"}))=TRUE,"GRR",IF(AND(OR(L486={"CG","CC","PL","DI","IL","IU","OT"}),N486="N",OR(U486={"CG","GR"}))=TRUE,"Non-Lead",IF(AND(OR(L486={"CG","CC","PL","DI","IL","IU","OT"}),OR(N486={"Y","U"}),OR(U486={"CG","GR"}))=TRUE,"GRR","")))))))</f>
        <v>Non-Lead</v>
      </c>
      <c r="AC486" s="81"/>
      <c r="AD486" s="81"/>
      <c r="AE486" s="79" t="s">
        <v>397</v>
      </c>
      <c r="AF486" s="79">
        <v>1</v>
      </c>
      <c r="AG486" s="292" t="s">
        <v>432</v>
      </c>
      <c r="AH486" s="292" t="s">
        <v>405</v>
      </c>
      <c r="AI486" s="292" t="s">
        <v>405</v>
      </c>
      <c r="AJ486" s="79">
        <v>1</v>
      </c>
      <c r="AK486" s="80">
        <v>45358</v>
      </c>
      <c r="AL486" s="292" t="s">
        <v>500</v>
      </c>
      <c r="AM486" s="81"/>
      <c r="AO486" s="78"/>
      <c r="AP486" s="78"/>
      <c r="AR486" s="81"/>
      <c r="AS486" s="81"/>
      <c r="AT486" s="81"/>
    </row>
    <row r="487" spans="1:46">
      <c r="A487" s="81" t="s">
        <v>1581</v>
      </c>
      <c r="B487" s="78"/>
      <c r="C487" s="81" t="s">
        <v>1582</v>
      </c>
      <c r="D487" s="78" t="s">
        <v>228</v>
      </c>
      <c r="E487" s="78" t="s">
        <v>230</v>
      </c>
      <c r="F487" s="78"/>
      <c r="G487" s="296" t="s">
        <v>405</v>
      </c>
      <c r="H487" s="299" t="str">
        <f>IF(G487&lt;&gt;"",_xlfn.XLOOKUP(G487,AnswerOptionKEY!$F$6:$F$13,AnswerOptionKEY!$G$6:$G$13),"")</f>
        <v>CONFIRMED COPPER</v>
      </c>
      <c r="I487" s="296" t="s">
        <v>1530</v>
      </c>
      <c r="J487" s="296" t="s">
        <v>401</v>
      </c>
      <c r="K487" s="287" t="s">
        <v>554</v>
      </c>
      <c r="L487" s="296" t="s">
        <v>405</v>
      </c>
      <c r="M487" s="304" t="str">
        <f>IF(L487&lt;&gt;"",_xlfn.XLOOKUP(L487,AnswerOptionKEY!$J$6:$J$16,AnswerOptionKEY!$K$6:$K$16),"")</f>
        <v>CONFIRMED COPPER</v>
      </c>
      <c r="N487" s="296" t="s">
        <v>401</v>
      </c>
      <c r="O487" s="291" t="s">
        <v>443</v>
      </c>
      <c r="P487" s="79">
        <v>1942</v>
      </c>
      <c r="Q487" s="80">
        <v>44834</v>
      </c>
      <c r="R487" s="292" t="s">
        <v>411</v>
      </c>
      <c r="S487" s="296" t="s">
        <v>401</v>
      </c>
      <c r="T487" s="79" t="s">
        <v>555</v>
      </c>
      <c r="U487" s="296" t="s">
        <v>405</v>
      </c>
      <c r="V487" s="308" t="str">
        <f>IF(U487&lt;&gt;"",_xlfn.XLOOKUP(U487,AnswerOptionKEY!$L$6:$L$17,AnswerOptionKEY!$M$6:$M$17),"")</f>
        <v>CONFIRMED COPPER</v>
      </c>
      <c r="W487" s="291" t="s">
        <v>443</v>
      </c>
      <c r="X487" s="79">
        <v>1942</v>
      </c>
      <c r="Y487" s="80">
        <v>44834</v>
      </c>
      <c r="Z487" s="292" t="s">
        <v>411</v>
      </c>
      <c r="AA487" s="296" t="s">
        <v>401</v>
      </c>
      <c r="AB487" s="311" t="str" cm="1">
        <f t="array" ref="AB487">IF(OR(L487 = "CL",U487 ="CL"),"Lead",IF(AND(OR(L487={"UN","UL","UX","CG","CC","PL","DI","IL","IU","OT"}),OR(U487={"UN","UL","UX"}))=TRUE,"Lead Status Unknown",IF(AND(OR(L487={"UN","UL","UX"}),OR(U487={"CC","PL","DI","IL","IU","OT"}))=TRUE,"Lead Status Unknown",IF(AND(OR(L487={"CG","CC","PL","DI","IL","IU","OT"}),OR(U487={"CC","PL","DI","IL","IU","OT"}))=TRUE,"Non-Lead",IF(AND(OR(L487={"UN","UL","UX"}),OR(U487={"CG","GR"}))=TRUE,"GRR",IF(AND(OR(L487={"CG","CC","PL","DI","IL","IU","OT"}),N487="N",OR(U487={"CG","GR"}))=TRUE,"Non-Lead",IF(AND(OR(L487={"CG","CC","PL","DI","IL","IU","OT"}),OR(N487={"Y","U"}),OR(U487={"CG","GR"}))=TRUE,"GRR","")))))))</f>
        <v>Non-Lead</v>
      </c>
      <c r="AC487" s="81"/>
      <c r="AD487" s="81"/>
      <c r="AE487" s="79" t="s">
        <v>397</v>
      </c>
      <c r="AF487" s="79">
        <v>1</v>
      </c>
      <c r="AG487" s="292" t="s">
        <v>432</v>
      </c>
      <c r="AH487" s="292" t="s">
        <v>485</v>
      </c>
      <c r="AI487" s="292" t="s">
        <v>485</v>
      </c>
      <c r="AJ487" s="79">
        <v>1</v>
      </c>
      <c r="AK487" s="80"/>
      <c r="AL487" s="292" t="s">
        <v>509</v>
      </c>
      <c r="AM487" s="81"/>
      <c r="AO487" s="78"/>
      <c r="AP487" s="78"/>
      <c r="AR487" s="81"/>
      <c r="AS487" s="81"/>
      <c r="AT487" s="81"/>
    </row>
    <row r="488" spans="1:46">
      <c r="A488" s="81" t="s">
        <v>1583</v>
      </c>
      <c r="B488" s="78"/>
      <c r="C488" s="81" t="s">
        <v>1584</v>
      </c>
      <c r="D488" s="78" t="s">
        <v>228</v>
      </c>
      <c r="E488" s="78" t="s">
        <v>230</v>
      </c>
      <c r="F488" s="78"/>
      <c r="G488" s="296" t="s">
        <v>405</v>
      </c>
      <c r="H488" s="299" t="str">
        <f>IF(G488&lt;&gt;"",_xlfn.XLOOKUP(G488,AnswerOptionKEY!$F$6:$F$13,AnswerOptionKEY!$G$6:$G$13),"")</f>
        <v>CONFIRMED COPPER</v>
      </c>
      <c r="I488" s="296" t="s">
        <v>1530</v>
      </c>
      <c r="J488" s="296" t="s">
        <v>401</v>
      </c>
      <c r="K488" s="287" t="s">
        <v>554</v>
      </c>
      <c r="L488" s="296" t="s">
        <v>405</v>
      </c>
      <c r="M488" s="304" t="str">
        <f>IF(L488&lt;&gt;"",_xlfn.XLOOKUP(L488,AnswerOptionKEY!$J$6:$J$16,AnswerOptionKEY!$K$6:$K$16),"")</f>
        <v>CONFIRMED COPPER</v>
      </c>
      <c r="N488" s="296" t="s">
        <v>401</v>
      </c>
      <c r="O488" s="291" t="s">
        <v>443</v>
      </c>
      <c r="P488" s="79">
        <v>1942</v>
      </c>
      <c r="Q488" s="80">
        <v>44834</v>
      </c>
      <c r="R488" s="292" t="s">
        <v>411</v>
      </c>
      <c r="S488" s="296" t="s">
        <v>401</v>
      </c>
      <c r="T488" s="79" t="s">
        <v>555</v>
      </c>
      <c r="U488" s="296" t="s">
        <v>405</v>
      </c>
      <c r="V488" s="308" t="str">
        <f>IF(U488&lt;&gt;"",_xlfn.XLOOKUP(U488,AnswerOptionKEY!$L$6:$L$17,AnswerOptionKEY!$M$6:$M$17),"")</f>
        <v>CONFIRMED COPPER</v>
      </c>
      <c r="W488" s="291" t="s">
        <v>443</v>
      </c>
      <c r="X488" s="79">
        <v>1942</v>
      </c>
      <c r="Y488" s="80">
        <v>44834</v>
      </c>
      <c r="Z488" s="292" t="s">
        <v>411</v>
      </c>
      <c r="AA488" s="296" t="s">
        <v>401</v>
      </c>
      <c r="AB488" s="311" t="str" cm="1">
        <f t="array" ref="AB488">IF(OR(L488 = "CL",U488 ="CL"),"Lead",IF(AND(OR(L488={"UN","UL","UX","CG","CC","PL","DI","IL","IU","OT"}),OR(U488={"UN","UL","UX"}))=TRUE,"Lead Status Unknown",IF(AND(OR(L488={"UN","UL","UX"}),OR(U488={"CC","PL","DI","IL","IU","OT"}))=TRUE,"Lead Status Unknown",IF(AND(OR(L488={"CG","CC","PL","DI","IL","IU","OT"}),OR(U488={"CC","PL","DI","IL","IU","OT"}))=TRUE,"Non-Lead",IF(AND(OR(L488={"UN","UL","UX"}),OR(U488={"CG","GR"}))=TRUE,"GRR",IF(AND(OR(L488={"CG","CC","PL","DI","IL","IU","OT"}),N488="N",OR(U488={"CG","GR"}))=TRUE,"Non-Lead",IF(AND(OR(L488={"CG","CC","PL","DI","IL","IU","OT"}),OR(N488={"Y","U"}),OR(U488={"CG","GR"}))=TRUE,"GRR","")))))))</f>
        <v>Non-Lead</v>
      </c>
      <c r="AC488" s="81"/>
      <c r="AD488" s="81"/>
      <c r="AE488" s="79" t="s">
        <v>397</v>
      </c>
      <c r="AF488" s="79">
        <v>1</v>
      </c>
      <c r="AG488" s="292" t="s">
        <v>432</v>
      </c>
      <c r="AH488" s="292" t="s">
        <v>485</v>
      </c>
      <c r="AI488" s="292" t="s">
        <v>485</v>
      </c>
      <c r="AJ488" s="79">
        <v>1</v>
      </c>
      <c r="AK488" s="80"/>
      <c r="AL488" s="292" t="s">
        <v>509</v>
      </c>
      <c r="AM488" s="81"/>
      <c r="AO488" s="78"/>
      <c r="AP488" s="78"/>
      <c r="AR488" s="81"/>
      <c r="AS488" s="81"/>
      <c r="AT488" s="81"/>
    </row>
    <row r="489" spans="1:46">
      <c r="A489" s="81" t="s">
        <v>1585</v>
      </c>
      <c r="B489" s="78"/>
      <c r="C489" s="81" t="s">
        <v>1586</v>
      </c>
      <c r="D489" s="78" t="s">
        <v>228</v>
      </c>
      <c r="E489" s="78" t="s">
        <v>230</v>
      </c>
      <c r="F489" s="78"/>
      <c r="G489" s="296" t="s">
        <v>405</v>
      </c>
      <c r="H489" s="299" t="str">
        <f>IF(G489&lt;&gt;"",_xlfn.XLOOKUP(G489,AnswerOptionKEY!$F$6:$F$13,AnswerOptionKEY!$G$6:$G$13),"")</f>
        <v>CONFIRMED COPPER</v>
      </c>
      <c r="I489" s="296" t="s">
        <v>1587</v>
      </c>
      <c r="J489" s="296" t="s">
        <v>401</v>
      </c>
      <c r="K489" s="287" t="s">
        <v>554</v>
      </c>
      <c r="L489" s="296" t="s">
        <v>405</v>
      </c>
      <c r="M489" s="304" t="str">
        <f>IF(L489&lt;&gt;"",_xlfn.XLOOKUP(L489,AnswerOptionKEY!$J$6:$J$16,AnswerOptionKEY!$K$6:$K$16),"")</f>
        <v>CONFIRMED COPPER</v>
      </c>
      <c r="N489" s="292" t="s">
        <v>401</v>
      </c>
      <c r="O489" s="291" t="s">
        <v>443</v>
      </c>
      <c r="P489" s="79">
        <v>1983</v>
      </c>
      <c r="Q489" s="80">
        <v>44834</v>
      </c>
      <c r="R489" s="292" t="s">
        <v>411</v>
      </c>
      <c r="S489" s="296" t="s">
        <v>401</v>
      </c>
      <c r="T489" s="79" t="s">
        <v>555</v>
      </c>
      <c r="U489" s="296" t="s">
        <v>405</v>
      </c>
      <c r="V489" s="308" t="str">
        <f>IF(U489&lt;&gt;"",_xlfn.XLOOKUP(U489,AnswerOptionKEY!$L$6:$L$17,AnswerOptionKEY!$M$6:$M$17),"")</f>
        <v>CONFIRMED COPPER</v>
      </c>
      <c r="W489" s="291" t="s">
        <v>443</v>
      </c>
      <c r="X489" s="79">
        <v>1983</v>
      </c>
      <c r="Y489" s="80">
        <v>44834</v>
      </c>
      <c r="Z489" s="292" t="s">
        <v>411</v>
      </c>
      <c r="AA489" s="296" t="s">
        <v>401</v>
      </c>
      <c r="AB489" s="311" t="str" cm="1">
        <f t="array" ref="AB489">IF(OR(L489 = "CL",U489 ="CL"),"Lead",IF(AND(OR(L489={"UN","UL","UX","CG","CC","PL","DI","IL","IU","OT"}),OR(U489={"UN","UL","UX"}))=TRUE,"Lead Status Unknown",IF(AND(OR(L489={"UN","UL","UX"}),OR(U489={"CC","PL","DI","IL","IU","OT"}))=TRUE,"Lead Status Unknown",IF(AND(OR(L489={"CG","CC","PL","DI","IL","IU","OT"}),OR(U489={"CC","PL","DI","IL","IU","OT"}))=TRUE,"Non-Lead",IF(AND(OR(L489={"UN","UL","UX"}),OR(U489={"CG","GR"}))=TRUE,"GRR",IF(AND(OR(L489={"CG","CC","PL","DI","IL","IU","OT"}),N489="N",OR(U489={"CG","GR"}))=TRUE,"Non-Lead",IF(AND(OR(L489={"CG","CC","PL","DI","IL","IU","OT"}),OR(N489={"Y","U"}),OR(U489={"CG","GR"}))=TRUE,"GRR","")))))))</f>
        <v>Non-Lead</v>
      </c>
      <c r="AC489" s="81"/>
      <c r="AD489" s="81"/>
      <c r="AE489" s="79" t="s">
        <v>397</v>
      </c>
      <c r="AF489" s="79">
        <v>1</v>
      </c>
      <c r="AG489" s="292" t="s">
        <v>432</v>
      </c>
      <c r="AH489" s="292" t="s">
        <v>485</v>
      </c>
      <c r="AI489" s="292" t="s">
        <v>485</v>
      </c>
      <c r="AJ489" s="79">
        <v>1</v>
      </c>
      <c r="AK489" s="80"/>
      <c r="AL489" s="292" t="s">
        <v>509</v>
      </c>
      <c r="AM489" s="81"/>
      <c r="AO489" s="78"/>
      <c r="AP489" s="78"/>
      <c r="AR489" s="81"/>
      <c r="AS489" s="81"/>
      <c r="AT489" s="81"/>
    </row>
    <row r="490" spans="1:46">
      <c r="A490" s="81" t="s">
        <v>1588</v>
      </c>
      <c r="B490" s="78"/>
      <c r="C490" s="81" t="s">
        <v>1589</v>
      </c>
      <c r="D490" s="78" t="s">
        <v>228</v>
      </c>
      <c r="E490" s="78" t="s">
        <v>230</v>
      </c>
      <c r="F490" s="78"/>
      <c r="G490" s="296" t="s">
        <v>405</v>
      </c>
      <c r="H490" s="299" t="str">
        <f>IF(G490&lt;&gt;"",_xlfn.XLOOKUP(G490,AnswerOptionKEY!$F$6:$F$13,AnswerOptionKEY!$G$6:$G$13),"")</f>
        <v>CONFIRMED COPPER</v>
      </c>
      <c r="I490" s="296" t="s">
        <v>1590</v>
      </c>
      <c r="J490" s="296" t="s">
        <v>401</v>
      </c>
      <c r="K490" s="287" t="s">
        <v>554</v>
      </c>
      <c r="L490" s="296" t="s">
        <v>405</v>
      </c>
      <c r="M490" s="304" t="str">
        <f>IF(L490&lt;&gt;"",_xlfn.XLOOKUP(L490,AnswerOptionKEY!$J$6:$J$16,AnswerOptionKEY!$K$6:$K$16),"")</f>
        <v>CONFIRMED COPPER</v>
      </c>
      <c r="N490" s="292" t="s">
        <v>401</v>
      </c>
      <c r="O490" s="291" t="s">
        <v>456</v>
      </c>
      <c r="P490" s="79">
        <v>1991</v>
      </c>
      <c r="Q490" s="80">
        <v>44834</v>
      </c>
      <c r="R490" s="292" t="s">
        <v>411</v>
      </c>
      <c r="S490" s="296" t="s">
        <v>401</v>
      </c>
      <c r="T490" s="79" t="s">
        <v>555</v>
      </c>
      <c r="U490" s="296" t="s">
        <v>405</v>
      </c>
      <c r="V490" s="308" t="str">
        <f>IF(U490&lt;&gt;"",_xlfn.XLOOKUP(U490,AnswerOptionKEY!$L$6:$L$17,AnswerOptionKEY!$M$6:$M$17),"")</f>
        <v>CONFIRMED COPPER</v>
      </c>
      <c r="W490" s="291" t="s">
        <v>456</v>
      </c>
      <c r="X490" s="79">
        <v>1991</v>
      </c>
      <c r="Y490" s="80">
        <v>44834</v>
      </c>
      <c r="Z490" s="292" t="s">
        <v>411</v>
      </c>
      <c r="AA490" s="296" t="s">
        <v>401</v>
      </c>
      <c r="AB490" s="311" t="str" cm="1">
        <f t="array" ref="AB490">IF(OR(L490 = "CL",U490 ="CL"),"Lead",IF(AND(OR(L490={"UN","UL","UX","CG","CC","PL","DI","IL","IU","OT"}),OR(U490={"UN","UL","UX"}))=TRUE,"Lead Status Unknown",IF(AND(OR(L490={"UN","UL","UX"}),OR(U490={"CC","PL","DI","IL","IU","OT"}))=TRUE,"Lead Status Unknown",IF(AND(OR(L490={"CG","CC","PL","DI","IL","IU","OT"}),OR(U490={"CC","PL","DI","IL","IU","OT"}))=TRUE,"Non-Lead",IF(AND(OR(L490={"UN","UL","UX"}),OR(U490={"CG","GR"}))=TRUE,"GRR",IF(AND(OR(L490={"CG","CC","PL","DI","IL","IU","OT"}),N490="N",OR(U490={"CG","GR"}))=TRUE,"Non-Lead",IF(AND(OR(L490={"CG","CC","PL","DI","IL","IU","OT"}),OR(N490={"Y","U"}),OR(U490={"CG","GR"}))=TRUE,"GRR","")))))))</f>
        <v>Non-Lead</v>
      </c>
      <c r="AC490" s="81"/>
      <c r="AD490" s="81"/>
      <c r="AE490" s="79" t="s">
        <v>397</v>
      </c>
      <c r="AF490" s="79">
        <v>1</v>
      </c>
      <c r="AG490" s="292" t="s">
        <v>432</v>
      </c>
      <c r="AH490" s="292" t="s">
        <v>485</v>
      </c>
      <c r="AI490" s="292" t="s">
        <v>485</v>
      </c>
      <c r="AJ490" s="79">
        <v>1</v>
      </c>
      <c r="AK490" s="80"/>
      <c r="AL490" s="292" t="s">
        <v>509</v>
      </c>
      <c r="AM490" s="81"/>
      <c r="AO490" s="78"/>
      <c r="AP490" s="78"/>
      <c r="AR490" s="81"/>
      <c r="AS490" s="81"/>
      <c r="AT490" s="81"/>
    </row>
    <row r="491" spans="1:46">
      <c r="A491" s="81" t="s">
        <v>1591</v>
      </c>
      <c r="B491" s="78"/>
      <c r="C491" s="81" t="s">
        <v>1592</v>
      </c>
      <c r="D491" s="78" t="s">
        <v>228</v>
      </c>
      <c r="E491" s="78" t="s">
        <v>230</v>
      </c>
      <c r="F491" s="78"/>
      <c r="G491" s="296" t="s">
        <v>405</v>
      </c>
      <c r="H491" s="299" t="str">
        <f>IF(G491&lt;&gt;"",_xlfn.XLOOKUP(G491,AnswerOptionKEY!$F$6:$F$13,AnswerOptionKEY!$G$6:$G$13),"")</f>
        <v>CONFIRMED COPPER</v>
      </c>
      <c r="I491" s="296" t="s">
        <v>926</v>
      </c>
      <c r="J491" s="296" t="s">
        <v>401</v>
      </c>
      <c r="K491" s="287" t="s">
        <v>554</v>
      </c>
      <c r="L491" s="296" t="s">
        <v>405</v>
      </c>
      <c r="M491" s="304" t="str">
        <f>IF(L491&lt;&gt;"",_xlfn.XLOOKUP(L491,AnswerOptionKEY!$J$6:$J$16,AnswerOptionKEY!$K$6:$K$16),"")</f>
        <v>CONFIRMED COPPER</v>
      </c>
      <c r="N491" s="292" t="s">
        <v>401</v>
      </c>
      <c r="O491" s="291" t="s">
        <v>456</v>
      </c>
      <c r="P491" s="79">
        <v>2002</v>
      </c>
      <c r="Q491" s="80">
        <v>44834</v>
      </c>
      <c r="R491" s="292" t="s">
        <v>411</v>
      </c>
      <c r="S491" s="296" t="s">
        <v>401</v>
      </c>
      <c r="T491" s="79" t="s">
        <v>555</v>
      </c>
      <c r="U491" s="296" t="s">
        <v>405</v>
      </c>
      <c r="V491" s="308" t="str">
        <f>IF(U491&lt;&gt;"",_xlfn.XLOOKUP(U491,AnswerOptionKEY!$L$6:$L$17,AnswerOptionKEY!$M$6:$M$17),"")</f>
        <v>CONFIRMED COPPER</v>
      </c>
      <c r="W491" s="291" t="s">
        <v>456</v>
      </c>
      <c r="X491" s="79">
        <v>2002</v>
      </c>
      <c r="Y491" s="80">
        <v>44834</v>
      </c>
      <c r="Z491" s="292" t="s">
        <v>411</v>
      </c>
      <c r="AA491" s="296" t="s">
        <v>401</v>
      </c>
      <c r="AB491" s="311" t="str" cm="1">
        <f t="array" ref="AB491">IF(OR(L491 = "CL",U491 ="CL"),"Lead",IF(AND(OR(L491={"UN","UL","UX","CG","CC","PL","DI","IL","IU","OT"}),OR(U491={"UN","UL","UX"}))=TRUE,"Lead Status Unknown",IF(AND(OR(L491={"UN","UL","UX"}),OR(U491={"CC","PL","DI","IL","IU","OT"}))=TRUE,"Lead Status Unknown",IF(AND(OR(L491={"CG","CC","PL","DI","IL","IU","OT"}),OR(U491={"CC","PL","DI","IL","IU","OT"}))=TRUE,"Non-Lead",IF(AND(OR(L491={"UN","UL","UX"}),OR(U491={"CG","GR"}))=TRUE,"GRR",IF(AND(OR(L491={"CG","CC","PL","DI","IL","IU","OT"}),N491="N",OR(U491={"CG","GR"}))=TRUE,"Non-Lead",IF(AND(OR(L491={"CG","CC","PL","DI","IL","IU","OT"}),OR(N491={"Y","U"}),OR(U491={"CG","GR"}))=TRUE,"GRR","")))))))</f>
        <v>Non-Lead</v>
      </c>
      <c r="AC491" s="81"/>
      <c r="AD491" s="81"/>
      <c r="AE491" s="79" t="s">
        <v>397</v>
      </c>
      <c r="AF491" s="79">
        <v>1</v>
      </c>
      <c r="AG491" s="292" t="s">
        <v>432</v>
      </c>
      <c r="AH491" s="292" t="s">
        <v>485</v>
      </c>
      <c r="AI491" s="292" t="s">
        <v>485</v>
      </c>
      <c r="AJ491" s="79">
        <v>1</v>
      </c>
      <c r="AK491" s="80"/>
      <c r="AL491" s="292" t="s">
        <v>509</v>
      </c>
      <c r="AM491" s="81"/>
      <c r="AO491" s="78"/>
      <c r="AP491" s="78"/>
      <c r="AR491" s="81"/>
      <c r="AS491" s="81"/>
      <c r="AT491" s="81"/>
    </row>
    <row r="492" spans="1:46">
      <c r="A492" s="81" t="s">
        <v>1593</v>
      </c>
      <c r="B492" s="78"/>
      <c r="C492" s="81" t="s">
        <v>1594</v>
      </c>
      <c r="D492" s="78" t="s">
        <v>228</v>
      </c>
      <c r="E492" s="78" t="s">
        <v>230</v>
      </c>
      <c r="F492" s="78"/>
      <c r="G492" s="296" t="s">
        <v>405</v>
      </c>
      <c r="H492" s="299" t="str">
        <f>IF(G492&lt;&gt;"",_xlfn.XLOOKUP(G492,AnswerOptionKEY!$F$6:$F$13,AnswerOptionKEY!$G$6:$G$13),"")</f>
        <v>CONFIRMED COPPER</v>
      </c>
      <c r="I492" s="296" t="s">
        <v>1590</v>
      </c>
      <c r="J492" s="296" t="s">
        <v>401</v>
      </c>
      <c r="K492" s="287" t="s">
        <v>554</v>
      </c>
      <c r="L492" s="296" t="s">
        <v>405</v>
      </c>
      <c r="M492" s="304" t="str">
        <f>IF(L492&lt;&gt;"",_xlfn.XLOOKUP(L492,AnswerOptionKEY!$J$6:$J$16,AnswerOptionKEY!$K$6:$K$16),"")</f>
        <v>CONFIRMED COPPER</v>
      </c>
      <c r="N492" s="292" t="s">
        <v>401</v>
      </c>
      <c r="O492" s="291" t="s">
        <v>456</v>
      </c>
      <c r="P492" s="79">
        <v>1991</v>
      </c>
      <c r="Q492" s="80">
        <v>44834</v>
      </c>
      <c r="R492" s="292" t="s">
        <v>411</v>
      </c>
      <c r="S492" s="296" t="s">
        <v>401</v>
      </c>
      <c r="T492" s="79" t="s">
        <v>555</v>
      </c>
      <c r="U492" s="296" t="s">
        <v>405</v>
      </c>
      <c r="V492" s="308" t="str">
        <f>IF(U492&lt;&gt;"",_xlfn.XLOOKUP(U492,AnswerOptionKEY!$L$6:$L$17,AnswerOptionKEY!$M$6:$M$17),"")</f>
        <v>CONFIRMED COPPER</v>
      </c>
      <c r="W492" s="291" t="s">
        <v>456</v>
      </c>
      <c r="X492" s="79">
        <v>1991</v>
      </c>
      <c r="Y492" s="80">
        <v>44834</v>
      </c>
      <c r="Z492" s="292" t="s">
        <v>411</v>
      </c>
      <c r="AA492" s="296" t="s">
        <v>401</v>
      </c>
      <c r="AB492" s="311" t="str" cm="1">
        <f t="array" ref="AB492">IF(OR(L492 = "CL",U492 ="CL"),"Lead",IF(AND(OR(L492={"UN","UL","UX","CG","CC","PL","DI","IL","IU","OT"}),OR(U492={"UN","UL","UX"}))=TRUE,"Lead Status Unknown",IF(AND(OR(L492={"UN","UL","UX"}),OR(U492={"CC","PL","DI","IL","IU","OT"}))=TRUE,"Lead Status Unknown",IF(AND(OR(L492={"CG","CC","PL","DI","IL","IU","OT"}),OR(U492={"CC","PL","DI","IL","IU","OT"}))=TRUE,"Non-Lead",IF(AND(OR(L492={"UN","UL","UX"}),OR(U492={"CG","GR"}))=TRUE,"GRR",IF(AND(OR(L492={"CG","CC","PL","DI","IL","IU","OT"}),N492="N",OR(U492={"CG","GR"}))=TRUE,"Non-Lead",IF(AND(OR(L492={"CG","CC","PL","DI","IL","IU","OT"}),OR(N492={"Y","U"}),OR(U492={"CG","GR"}))=TRUE,"GRR","")))))))</f>
        <v>Non-Lead</v>
      </c>
      <c r="AC492" s="81"/>
      <c r="AD492" s="81"/>
      <c r="AE492" s="79" t="s">
        <v>397</v>
      </c>
      <c r="AF492" s="79">
        <v>1</v>
      </c>
      <c r="AG492" s="292" t="s">
        <v>432</v>
      </c>
      <c r="AH492" s="292" t="s">
        <v>485</v>
      </c>
      <c r="AI492" s="292" t="s">
        <v>485</v>
      </c>
      <c r="AJ492" s="79">
        <v>1</v>
      </c>
      <c r="AK492" s="80"/>
      <c r="AL492" s="292" t="s">
        <v>509</v>
      </c>
      <c r="AM492" s="81"/>
      <c r="AO492" s="78"/>
      <c r="AP492" s="78"/>
      <c r="AR492" s="81"/>
      <c r="AS492" s="81"/>
      <c r="AT492" s="81"/>
    </row>
    <row r="493" spans="1:46">
      <c r="A493" s="81" t="s">
        <v>1595</v>
      </c>
      <c r="B493" s="78"/>
      <c r="C493" s="81" t="s">
        <v>1596</v>
      </c>
      <c r="D493" s="78" t="s">
        <v>228</v>
      </c>
      <c r="E493" s="78" t="s">
        <v>230</v>
      </c>
      <c r="F493" s="78"/>
      <c r="G493" s="296" t="s">
        <v>405</v>
      </c>
      <c r="H493" s="299" t="str">
        <f>IF(G493&lt;&gt;"",_xlfn.XLOOKUP(G493,AnswerOptionKEY!$F$6:$F$13,AnswerOptionKEY!$G$6:$G$13),"")</f>
        <v>CONFIRMED COPPER</v>
      </c>
      <c r="I493" s="296" t="s">
        <v>1597</v>
      </c>
      <c r="J493" s="78" t="s">
        <v>386</v>
      </c>
      <c r="K493" s="287" t="s">
        <v>554</v>
      </c>
      <c r="L493" s="296" t="s">
        <v>405</v>
      </c>
      <c r="M493" s="304" t="str">
        <f>IF(L493&lt;&gt;"",_xlfn.XLOOKUP(L493,AnswerOptionKEY!$J$6:$J$16,AnswerOptionKEY!$K$6:$K$16),"")</f>
        <v>CONFIRMED COPPER</v>
      </c>
      <c r="N493" s="292" t="s">
        <v>432</v>
      </c>
      <c r="O493" s="291" t="s">
        <v>456</v>
      </c>
      <c r="P493" s="79">
        <v>2009</v>
      </c>
      <c r="Q493" s="80">
        <v>44834</v>
      </c>
      <c r="R493" s="292" t="s">
        <v>411</v>
      </c>
      <c r="S493" s="296" t="s">
        <v>401</v>
      </c>
      <c r="T493" s="79" t="s">
        <v>555</v>
      </c>
      <c r="U493" s="296" t="s">
        <v>405</v>
      </c>
      <c r="V493" s="308" t="str">
        <f>IF(U493&lt;&gt;"",_xlfn.XLOOKUP(U493,AnswerOptionKEY!$L$6:$L$17,AnswerOptionKEY!$M$6:$M$17),"")</f>
        <v>CONFIRMED COPPER</v>
      </c>
      <c r="W493" s="291" t="s">
        <v>443</v>
      </c>
      <c r="X493" s="79">
        <v>1952</v>
      </c>
      <c r="Y493" s="80">
        <v>44834</v>
      </c>
      <c r="Z493" s="292" t="s">
        <v>411</v>
      </c>
      <c r="AA493" s="296" t="s">
        <v>401</v>
      </c>
      <c r="AB493" s="311" t="str" cm="1">
        <f t="array" ref="AB493">IF(OR(L493 = "CL",U493 ="CL"),"Lead",IF(AND(OR(L493={"UN","UL","UX","CG","CC","PL","DI","IL","IU","OT"}),OR(U493={"UN","UL","UX"}))=TRUE,"Lead Status Unknown",IF(AND(OR(L493={"UN","UL","UX"}),OR(U493={"CC","PL","DI","IL","IU","OT"}))=TRUE,"Lead Status Unknown",IF(AND(OR(L493={"CG","CC","PL","DI","IL","IU","OT"}),OR(U493={"CC","PL","DI","IL","IU","OT"}))=TRUE,"Non-Lead",IF(AND(OR(L493={"UN","UL","UX"}),OR(U493={"CG","GR"}))=TRUE,"GRR",IF(AND(OR(L493={"CG","CC","PL","DI","IL","IU","OT"}),N493="N",OR(U493={"CG","GR"}))=TRUE,"Non-Lead",IF(AND(OR(L493={"CG","CC","PL","DI","IL","IU","OT"}),OR(N493={"Y","U"}),OR(U493={"CG","GR"}))=TRUE,"GRR","")))))))</f>
        <v>Non-Lead</v>
      </c>
      <c r="AC493" s="81"/>
      <c r="AD493" s="81"/>
      <c r="AE493" s="79" t="s">
        <v>397</v>
      </c>
      <c r="AF493" s="79">
        <v>1</v>
      </c>
      <c r="AG493" s="292" t="s">
        <v>432</v>
      </c>
      <c r="AH493" s="292" t="s">
        <v>485</v>
      </c>
      <c r="AI493" s="292" t="s">
        <v>485</v>
      </c>
      <c r="AJ493" s="79">
        <v>1</v>
      </c>
      <c r="AK493" s="80"/>
      <c r="AL493" s="292" t="s">
        <v>509</v>
      </c>
      <c r="AM493" s="81"/>
      <c r="AO493" s="78"/>
      <c r="AP493" s="78"/>
      <c r="AR493" s="81"/>
      <c r="AS493" s="81"/>
      <c r="AT493" s="81"/>
    </row>
    <row r="494" spans="1:46">
      <c r="A494" s="81" t="s">
        <v>1598</v>
      </c>
      <c r="B494" s="78"/>
      <c r="C494" s="81" t="s">
        <v>1599</v>
      </c>
      <c r="D494" s="78" t="s">
        <v>228</v>
      </c>
      <c r="E494" s="78" t="s">
        <v>230</v>
      </c>
      <c r="F494" s="78"/>
      <c r="G494" s="296" t="s">
        <v>405</v>
      </c>
      <c r="H494" s="299" t="str">
        <f>IF(G494&lt;&gt;"",_xlfn.XLOOKUP(G494,AnswerOptionKEY!$F$6:$F$13,AnswerOptionKEY!$G$6:$G$13),"")</f>
        <v>CONFIRMED COPPER</v>
      </c>
      <c r="I494" s="296" t="s">
        <v>1085</v>
      </c>
      <c r="J494" s="296" t="s">
        <v>401</v>
      </c>
      <c r="K494" s="287" t="s">
        <v>554</v>
      </c>
      <c r="L494" s="296" t="s">
        <v>405</v>
      </c>
      <c r="M494" s="304" t="str">
        <f>IF(L494&lt;&gt;"",_xlfn.XLOOKUP(L494,AnswerOptionKEY!$J$6:$J$16,AnswerOptionKEY!$K$6:$K$16),"")</f>
        <v>CONFIRMED COPPER</v>
      </c>
      <c r="N494" s="292" t="s">
        <v>401</v>
      </c>
      <c r="O494" s="291" t="s">
        <v>443</v>
      </c>
      <c r="P494" s="79">
        <v>1957</v>
      </c>
      <c r="Q494" s="80">
        <v>44834</v>
      </c>
      <c r="R494" s="292" t="s">
        <v>411</v>
      </c>
      <c r="S494" s="296" t="s">
        <v>401</v>
      </c>
      <c r="T494" s="79" t="s">
        <v>555</v>
      </c>
      <c r="U494" s="296" t="s">
        <v>405</v>
      </c>
      <c r="V494" s="308" t="str">
        <f>IF(U494&lt;&gt;"",_xlfn.XLOOKUP(U494,AnswerOptionKEY!$L$6:$L$17,AnswerOptionKEY!$M$6:$M$17),"")</f>
        <v>CONFIRMED COPPER</v>
      </c>
      <c r="W494" s="291" t="s">
        <v>443</v>
      </c>
      <c r="X494" s="79">
        <v>1957</v>
      </c>
      <c r="Y494" s="80">
        <v>44834</v>
      </c>
      <c r="Z494" s="292" t="s">
        <v>411</v>
      </c>
      <c r="AA494" s="296" t="s">
        <v>401</v>
      </c>
      <c r="AB494" s="311" t="str" cm="1">
        <f t="array" ref="AB494">IF(OR(L494 = "CL",U494 ="CL"),"Lead",IF(AND(OR(L494={"UN","UL","UX","CG","CC","PL","DI","IL","IU","OT"}),OR(U494={"UN","UL","UX"}))=TRUE,"Lead Status Unknown",IF(AND(OR(L494={"UN","UL","UX"}),OR(U494={"CC","PL","DI","IL","IU","OT"}))=TRUE,"Lead Status Unknown",IF(AND(OR(L494={"CG","CC","PL","DI","IL","IU","OT"}),OR(U494={"CC","PL","DI","IL","IU","OT"}))=TRUE,"Non-Lead",IF(AND(OR(L494={"UN","UL","UX"}),OR(U494={"CG","GR"}))=TRUE,"GRR",IF(AND(OR(L494={"CG","CC","PL","DI","IL","IU","OT"}),N494="N",OR(U494={"CG","GR"}))=TRUE,"Non-Lead",IF(AND(OR(L494={"CG","CC","PL","DI","IL","IU","OT"}),OR(N494={"Y","U"}),OR(U494={"CG","GR"}))=TRUE,"GRR","")))))))</f>
        <v>Non-Lead</v>
      </c>
      <c r="AC494" s="81"/>
      <c r="AD494" s="81"/>
      <c r="AE494" s="79" t="s">
        <v>397</v>
      </c>
      <c r="AF494" s="79">
        <v>1</v>
      </c>
      <c r="AG494" s="292" t="s">
        <v>432</v>
      </c>
      <c r="AH494" s="292" t="s">
        <v>405</v>
      </c>
      <c r="AI494" s="292" t="s">
        <v>405</v>
      </c>
      <c r="AJ494" s="79">
        <v>1</v>
      </c>
      <c r="AK494" s="80">
        <v>45376</v>
      </c>
      <c r="AL494" s="292" t="s">
        <v>500</v>
      </c>
      <c r="AM494" s="81"/>
      <c r="AO494" s="78"/>
      <c r="AP494" s="78"/>
      <c r="AR494" s="81"/>
      <c r="AS494" s="81"/>
      <c r="AT494" s="81"/>
    </row>
    <row r="495" spans="1:46">
      <c r="A495" s="81" t="s">
        <v>1600</v>
      </c>
      <c r="B495" s="78"/>
      <c r="C495" s="81" t="s">
        <v>1601</v>
      </c>
      <c r="D495" s="78" t="s">
        <v>228</v>
      </c>
      <c r="E495" s="78" t="s">
        <v>230</v>
      </c>
      <c r="F495" s="78"/>
      <c r="G495" s="296" t="s">
        <v>405</v>
      </c>
      <c r="H495" s="299" t="str">
        <f>IF(G495&lt;&gt;"",_xlfn.XLOOKUP(G495,AnswerOptionKEY!$F$6:$F$13,AnswerOptionKEY!$G$6:$G$13),"")</f>
        <v>CONFIRMED COPPER</v>
      </c>
      <c r="I495" s="296" t="s">
        <v>1146</v>
      </c>
      <c r="J495" s="296" t="s">
        <v>401</v>
      </c>
      <c r="K495" s="287" t="s">
        <v>554</v>
      </c>
      <c r="L495" s="296" t="s">
        <v>405</v>
      </c>
      <c r="M495" s="304" t="str">
        <f>IF(L495&lt;&gt;"",_xlfn.XLOOKUP(L495,AnswerOptionKEY!$J$6:$J$16,AnswerOptionKEY!$K$6:$K$16),"")</f>
        <v>CONFIRMED COPPER</v>
      </c>
      <c r="N495" s="292" t="s">
        <v>401</v>
      </c>
      <c r="O495" s="291" t="s">
        <v>443</v>
      </c>
      <c r="P495" s="79">
        <v>1958</v>
      </c>
      <c r="Q495" s="80">
        <v>44834</v>
      </c>
      <c r="R495" s="292" t="s">
        <v>411</v>
      </c>
      <c r="S495" s="296" t="s">
        <v>401</v>
      </c>
      <c r="T495" s="79" t="s">
        <v>555</v>
      </c>
      <c r="U495" s="296" t="s">
        <v>405</v>
      </c>
      <c r="V495" s="308" t="str">
        <f>IF(U495&lt;&gt;"",_xlfn.XLOOKUP(U495,AnswerOptionKEY!$L$6:$L$17,AnswerOptionKEY!$M$6:$M$17),"")</f>
        <v>CONFIRMED COPPER</v>
      </c>
      <c r="W495" s="291" t="s">
        <v>443</v>
      </c>
      <c r="X495" s="79">
        <v>1958</v>
      </c>
      <c r="Y495" s="80">
        <v>44834</v>
      </c>
      <c r="Z495" s="292" t="s">
        <v>411</v>
      </c>
      <c r="AA495" s="296" t="s">
        <v>401</v>
      </c>
      <c r="AB495" s="311" t="str" cm="1">
        <f t="array" ref="AB495">IF(OR(L495 = "CL",U495 ="CL"),"Lead",IF(AND(OR(L495={"UN","UL","UX","CG","CC","PL","DI","IL","IU","OT"}),OR(U495={"UN","UL","UX"}))=TRUE,"Lead Status Unknown",IF(AND(OR(L495={"UN","UL","UX"}),OR(U495={"CC","PL","DI","IL","IU","OT"}))=TRUE,"Lead Status Unknown",IF(AND(OR(L495={"CG","CC","PL","DI","IL","IU","OT"}),OR(U495={"CC","PL","DI","IL","IU","OT"}))=TRUE,"Non-Lead",IF(AND(OR(L495={"UN","UL","UX"}),OR(U495={"CG","GR"}))=TRUE,"GRR",IF(AND(OR(L495={"CG","CC","PL","DI","IL","IU","OT"}),N495="N",OR(U495={"CG","GR"}))=TRUE,"Non-Lead",IF(AND(OR(L495={"CG","CC","PL","DI","IL","IU","OT"}),OR(N495={"Y","U"}),OR(U495={"CG","GR"}))=TRUE,"GRR","")))))))</f>
        <v>Non-Lead</v>
      </c>
      <c r="AC495" s="81"/>
      <c r="AD495" s="81"/>
      <c r="AE495" s="79" t="s">
        <v>397</v>
      </c>
      <c r="AF495" s="79">
        <v>1</v>
      </c>
      <c r="AG495" s="292" t="s">
        <v>432</v>
      </c>
      <c r="AH495" s="292" t="s">
        <v>485</v>
      </c>
      <c r="AI495" s="292" t="s">
        <v>485</v>
      </c>
      <c r="AJ495" s="79">
        <v>1</v>
      </c>
      <c r="AK495" s="80"/>
      <c r="AL495" s="292" t="s">
        <v>509</v>
      </c>
      <c r="AM495" s="81"/>
      <c r="AO495" s="78"/>
      <c r="AP495" s="78"/>
      <c r="AR495" s="81"/>
      <c r="AS495" s="81"/>
      <c r="AT495" s="81"/>
    </row>
    <row r="496" spans="1:46">
      <c r="A496" s="81" t="s">
        <v>1602</v>
      </c>
      <c r="B496" s="78"/>
      <c r="C496" s="81" t="s">
        <v>1603</v>
      </c>
      <c r="D496" s="78" t="s">
        <v>228</v>
      </c>
      <c r="E496" s="78" t="s">
        <v>230</v>
      </c>
      <c r="F496" s="78"/>
      <c r="G496" s="296" t="s">
        <v>405</v>
      </c>
      <c r="H496" s="299" t="str">
        <f>IF(G496&lt;&gt;"",_xlfn.XLOOKUP(G496,AnswerOptionKEY!$F$6:$F$13,AnswerOptionKEY!$G$6:$G$13),"")</f>
        <v>CONFIRMED COPPER</v>
      </c>
      <c r="I496" s="296" t="s">
        <v>1146</v>
      </c>
      <c r="J496" s="296" t="s">
        <v>401</v>
      </c>
      <c r="K496" s="287" t="s">
        <v>554</v>
      </c>
      <c r="L496" s="296" t="s">
        <v>405</v>
      </c>
      <c r="M496" s="304" t="str">
        <f>IF(L496&lt;&gt;"",_xlfn.XLOOKUP(L496,AnswerOptionKEY!$J$6:$J$16,AnswerOptionKEY!$K$6:$K$16),"")</f>
        <v>CONFIRMED COPPER</v>
      </c>
      <c r="N496" s="292" t="s">
        <v>401</v>
      </c>
      <c r="O496" s="291" t="s">
        <v>443</v>
      </c>
      <c r="P496" s="79">
        <v>1958</v>
      </c>
      <c r="Q496" s="80">
        <v>44834</v>
      </c>
      <c r="R496" s="292" t="s">
        <v>411</v>
      </c>
      <c r="S496" s="296" t="s">
        <v>401</v>
      </c>
      <c r="T496" s="79" t="s">
        <v>555</v>
      </c>
      <c r="U496" s="296" t="s">
        <v>405</v>
      </c>
      <c r="V496" s="308" t="str">
        <f>IF(U496&lt;&gt;"",_xlfn.XLOOKUP(U496,AnswerOptionKEY!$L$6:$L$17,AnswerOptionKEY!$M$6:$M$17),"")</f>
        <v>CONFIRMED COPPER</v>
      </c>
      <c r="W496" s="291" t="s">
        <v>443</v>
      </c>
      <c r="X496" s="79">
        <v>1958</v>
      </c>
      <c r="Y496" s="80">
        <v>44834</v>
      </c>
      <c r="Z496" s="292" t="s">
        <v>411</v>
      </c>
      <c r="AA496" s="296" t="s">
        <v>401</v>
      </c>
      <c r="AB496" s="311" t="str" cm="1">
        <f t="array" ref="AB496">IF(OR(L496 = "CL",U496 ="CL"),"Lead",IF(AND(OR(L496={"UN","UL","UX","CG","CC","PL","DI","IL","IU","OT"}),OR(U496={"UN","UL","UX"}))=TRUE,"Lead Status Unknown",IF(AND(OR(L496={"UN","UL","UX"}),OR(U496={"CC","PL","DI","IL","IU","OT"}))=TRUE,"Lead Status Unknown",IF(AND(OR(L496={"CG","CC","PL","DI","IL","IU","OT"}),OR(U496={"CC","PL","DI","IL","IU","OT"}))=TRUE,"Non-Lead",IF(AND(OR(L496={"UN","UL","UX"}),OR(U496={"CG","GR"}))=TRUE,"GRR",IF(AND(OR(L496={"CG","CC","PL","DI","IL","IU","OT"}),N496="N",OR(U496={"CG","GR"}))=TRUE,"Non-Lead",IF(AND(OR(L496={"CG","CC","PL","DI","IL","IU","OT"}),OR(N496={"Y","U"}),OR(U496={"CG","GR"}))=TRUE,"GRR","")))))))</f>
        <v>Non-Lead</v>
      </c>
      <c r="AC496" s="81"/>
      <c r="AD496" s="81"/>
      <c r="AE496" s="79" t="s">
        <v>397</v>
      </c>
      <c r="AF496" s="79">
        <v>1</v>
      </c>
      <c r="AG496" s="292" t="s">
        <v>432</v>
      </c>
      <c r="AH496" s="292" t="s">
        <v>485</v>
      </c>
      <c r="AI496" s="292" t="s">
        <v>485</v>
      </c>
      <c r="AJ496" s="79">
        <v>1</v>
      </c>
      <c r="AK496" s="80"/>
      <c r="AL496" s="292" t="s">
        <v>509</v>
      </c>
      <c r="AM496" s="81"/>
      <c r="AO496" s="78"/>
      <c r="AP496" s="78"/>
      <c r="AR496" s="81"/>
      <c r="AS496" s="81"/>
      <c r="AT496" s="81"/>
    </row>
    <row r="497" spans="1:46">
      <c r="A497" s="81" t="s">
        <v>1604</v>
      </c>
      <c r="B497" s="78"/>
      <c r="C497" s="81" t="s">
        <v>1605</v>
      </c>
      <c r="D497" s="78" t="s">
        <v>228</v>
      </c>
      <c r="E497" s="78" t="s">
        <v>230</v>
      </c>
      <c r="F497" s="78"/>
      <c r="G497" s="296" t="s">
        <v>405</v>
      </c>
      <c r="H497" s="299" t="str">
        <f>IF(G497&lt;&gt;"",_xlfn.XLOOKUP(G497,AnswerOptionKEY!$F$6:$F$13,AnswerOptionKEY!$G$6:$G$13),"")</f>
        <v>CONFIRMED COPPER</v>
      </c>
      <c r="I497" s="296" t="s">
        <v>1146</v>
      </c>
      <c r="J497" s="296" t="s">
        <v>401</v>
      </c>
      <c r="K497" s="287" t="s">
        <v>554</v>
      </c>
      <c r="L497" s="296" t="s">
        <v>405</v>
      </c>
      <c r="M497" s="304" t="str">
        <f>IF(L497&lt;&gt;"",_xlfn.XLOOKUP(L497,AnswerOptionKEY!$J$6:$J$16,AnswerOptionKEY!$K$6:$K$16),"")</f>
        <v>CONFIRMED COPPER</v>
      </c>
      <c r="N497" s="292" t="s">
        <v>401</v>
      </c>
      <c r="O497" s="291" t="s">
        <v>443</v>
      </c>
      <c r="P497" s="79">
        <v>1958</v>
      </c>
      <c r="Q497" s="80">
        <v>44834</v>
      </c>
      <c r="R497" s="292" t="s">
        <v>411</v>
      </c>
      <c r="S497" s="296" t="s">
        <v>401</v>
      </c>
      <c r="T497" s="79" t="s">
        <v>555</v>
      </c>
      <c r="U497" s="296" t="s">
        <v>405</v>
      </c>
      <c r="V497" s="308" t="str">
        <f>IF(U497&lt;&gt;"",_xlfn.XLOOKUP(U497,AnswerOptionKEY!$L$6:$L$17,AnswerOptionKEY!$M$6:$M$17),"")</f>
        <v>CONFIRMED COPPER</v>
      </c>
      <c r="W497" s="291" t="s">
        <v>443</v>
      </c>
      <c r="X497" s="79">
        <v>1958</v>
      </c>
      <c r="Y497" s="80">
        <v>44834</v>
      </c>
      <c r="Z497" s="292" t="s">
        <v>411</v>
      </c>
      <c r="AA497" s="296" t="s">
        <v>401</v>
      </c>
      <c r="AB497" s="311" t="str" cm="1">
        <f t="array" ref="AB497">IF(OR(L497 = "CL",U497 ="CL"),"Lead",IF(AND(OR(L497={"UN","UL","UX","CG","CC","PL","DI","IL","IU","OT"}),OR(U497={"UN","UL","UX"}))=TRUE,"Lead Status Unknown",IF(AND(OR(L497={"UN","UL","UX"}),OR(U497={"CC","PL","DI","IL","IU","OT"}))=TRUE,"Lead Status Unknown",IF(AND(OR(L497={"CG","CC","PL","DI","IL","IU","OT"}),OR(U497={"CC","PL","DI","IL","IU","OT"}))=TRUE,"Non-Lead",IF(AND(OR(L497={"UN","UL","UX"}),OR(U497={"CG","GR"}))=TRUE,"GRR",IF(AND(OR(L497={"CG","CC","PL","DI","IL","IU","OT"}),N497="N",OR(U497={"CG","GR"}))=TRUE,"Non-Lead",IF(AND(OR(L497={"CG","CC","PL","DI","IL","IU","OT"}),OR(N497={"Y","U"}),OR(U497={"CG","GR"}))=TRUE,"GRR","")))))))</f>
        <v>Non-Lead</v>
      </c>
      <c r="AC497" s="81"/>
      <c r="AD497" s="81"/>
      <c r="AE497" s="79" t="s">
        <v>397</v>
      </c>
      <c r="AF497" s="79">
        <v>1</v>
      </c>
      <c r="AG497" s="292" t="s">
        <v>432</v>
      </c>
      <c r="AH497" s="292" t="s">
        <v>485</v>
      </c>
      <c r="AI497" s="292" t="s">
        <v>485</v>
      </c>
      <c r="AJ497" s="79">
        <v>1</v>
      </c>
      <c r="AK497" s="80"/>
      <c r="AL497" s="292" t="s">
        <v>509</v>
      </c>
      <c r="AM497" s="81"/>
      <c r="AO497" s="78"/>
      <c r="AP497" s="78"/>
      <c r="AR497" s="81"/>
      <c r="AS497" s="81"/>
      <c r="AT497" s="81"/>
    </row>
    <row r="498" spans="1:46">
      <c r="A498" s="81" t="s">
        <v>1606</v>
      </c>
      <c r="B498" s="78"/>
      <c r="C498" s="81" t="s">
        <v>1607</v>
      </c>
      <c r="D498" s="78" t="s">
        <v>228</v>
      </c>
      <c r="E498" s="78" t="s">
        <v>230</v>
      </c>
      <c r="F498" s="78"/>
      <c r="G498" s="296" t="s">
        <v>405</v>
      </c>
      <c r="H498" s="299" t="str">
        <f>IF(G498&lt;&gt;"",_xlfn.XLOOKUP(G498,AnswerOptionKEY!$F$6:$F$13,AnswerOptionKEY!$G$6:$G$13),"")</f>
        <v>CONFIRMED COPPER</v>
      </c>
      <c r="I498" s="296" t="s">
        <v>1146</v>
      </c>
      <c r="J498" s="296" t="s">
        <v>401</v>
      </c>
      <c r="K498" s="287" t="s">
        <v>554</v>
      </c>
      <c r="L498" s="296" t="s">
        <v>405</v>
      </c>
      <c r="M498" s="304" t="str">
        <f>IF(L498&lt;&gt;"",_xlfn.XLOOKUP(L498,AnswerOptionKEY!$J$6:$J$16,AnswerOptionKEY!$K$6:$K$16),"")</f>
        <v>CONFIRMED COPPER</v>
      </c>
      <c r="N498" s="292" t="s">
        <v>401</v>
      </c>
      <c r="O498" s="291" t="s">
        <v>443</v>
      </c>
      <c r="P498" s="79">
        <v>1958</v>
      </c>
      <c r="Q498" s="80">
        <v>44834</v>
      </c>
      <c r="R498" s="292" t="s">
        <v>411</v>
      </c>
      <c r="S498" s="296" t="s">
        <v>401</v>
      </c>
      <c r="T498" s="79" t="s">
        <v>555</v>
      </c>
      <c r="U498" s="296" t="s">
        <v>405</v>
      </c>
      <c r="V498" s="308" t="str">
        <f>IF(U498&lt;&gt;"",_xlfn.XLOOKUP(U498,AnswerOptionKEY!$L$6:$L$17,AnswerOptionKEY!$M$6:$M$17),"")</f>
        <v>CONFIRMED COPPER</v>
      </c>
      <c r="W498" s="291" t="s">
        <v>443</v>
      </c>
      <c r="X498" s="79">
        <v>1958</v>
      </c>
      <c r="Y498" s="80">
        <v>44834</v>
      </c>
      <c r="Z498" s="292" t="s">
        <v>411</v>
      </c>
      <c r="AA498" s="296" t="s">
        <v>401</v>
      </c>
      <c r="AB498" s="311" t="str" cm="1">
        <f t="array" ref="AB498">IF(OR(L498 = "CL",U498 ="CL"),"Lead",IF(AND(OR(L498={"UN","UL","UX","CG","CC","PL","DI","IL","IU","OT"}),OR(U498={"UN","UL","UX"}))=TRUE,"Lead Status Unknown",IF(AND(OR(L498={"UN","UL","UX"}),OR(U498={"CC","PL","DI","IL","IU","OT"}))=TRUE,"Lead Status Unknown",IF(AND(OR(L498={"CG","CC","PL","DI","IL","IU","OT"}),OR(U498={"CC","PL","DI","IL","IU","OT"}))=TRUE,"Non-Lead",IF(AND(OR(L498={"UN","UL","UX"}),OR(U498={"CG","GR"}))=TRUE,"GRR",IF(AND(OR(L498={"CG","CC","PL","DI","IL","IU","OT"}),N498="N",OR(U498={"CG","GR"}))=TRUE,"Non-Lead",IF(AND(OR(L498={"CG","CC","PL","DI","IL","IU","OT"}),OR(N498={"Y","U"}),OR(U498={"CG","GR"}))=TRUE,"GRR","")))))))</f>
        <v>Non-Lead</v>
      </c>
      <c r="AC498" s="81"/>
      <c r="AD498" s="81"/>
      <c r="AE498" s="79" t="s">
        <v>397</v>
      </c>
      <c r="AF498" s="79">
        <v>1</v>
      </c>
      <c r="AG498" s="292" t="s">
        <v>432</v>
      </c>
      <c r="AH498" s="292" t="s">
        <v>485</v>
      </c>
      <c r="AI498" s="292" t="s">
        <v>485</v>
      </c>
      <c r="AJ498" s="79">
        <v>1</v>
      </c>
      <c r="AK498" s="80"/>
      <c r="AL498" s="292" t="s">
        <v>509</v>
      </c>
      <c r="AM498" s="81"/>
      <c r="AO498" s="78"/>
      <c r="AP498" s="78"/>
      <c r="AR498" s="81"/>
      <c r="AS498" s="81"/>
      <c r="AT498" s="81"/>
    </row>
    <row r="499" spans="1:46">
      <c r="A499" s="81" t="s">
        <v>1608</v>
      </c>
      <c r="B499" s="78"/>
      <c r="C499" s="81" t="s">
        <v>1609</v>
      </c>
      <c r="D499" s="78" t="s">
        <v>228</v>
      </c>
      <c r="E499" s="78" t="s">
        <v>230</v>
      </c>
      <c r="F499" s="78"/>
      <c r="G499" s="296" t="s">
        <v>405</v>
      </c>
      <c r="H499" s="299" t="str">
        <f>IF(G499&lt;&gt;"",_xlfn.XLOOKUP(G499,AnswerOptionKEY!$F$6:$F$13,AnswerOptionKEY!$G$6:$G$13),"")</f>
        <v>CONFIRMED COPPER</v>
      </c>
      <c r="I499" s="296" t="s">
        <v>1146</v>
      </c>
      <c r="J499" s="296" t="s">
        <v>401</v>
      </c>
      <c r="K499" s="287" t="s">
        <v>554</v>
      </c>
      <c r="L499" s="296" t="s">
        <v>405</v>
      </c>
      <c r="M499" s="304" t="str">
        <f>IF(L499&lt;&gt;"",_xlfn.XLOOKUP(L499,AnswerOptionKEY!$J$6:$J$16,AnswerOptionKEY!$K$6:$K$16),"")</f>
        <v>CONFIRMED COPPER</v>
      </c>
      <c r="N499" s="292" t="s">
        <v>401</v>
      </c>
      <c r="O499" s="291" t="s">
        <v>443</v>
      </c>
      <c r="P499" s="79">
        <v>1958</v>
      </c>
      <c r="Q499" s="80">
        <v>44834</v>
      </c>
      <c r="R499" s="292" t="s">
        <v>411</v>
      </c>
      <c r="S499" s="296" t="s">
        <v>401</v>
      </c>
      <c r="T499" s="79" t="s">
        <v>555</v>
      </c>
      <c r="U499" s="296" t="s">
        <v>405</v>
      </c>
      <c r="V499" s="308" t="str">
        <f>IF(U499&lt;&gt;"",_xlfn.XLOOKUP(U499,AnswerOptionKEY!$L$6:$L$17,AnswerOptionKEY!$M$6:$M$17),"")</f>
        <v>CONFIRMED COPPER</v>
      </c>
      <c r="W499" s="291" t="s">
        <v>443</v>
      </c>
      <c r="X499" s="79">
        <v>1958</v>
      </c>
      <c r="Y499" s="80">
        <v>44834</v>
      </c>
      <c r="Z499" s="292" t="s">
        <v>411</v>
      </c>
      <c r="AA499" s="296" t="s">
        <v>401</v>
      </c>
      <c r="AB499" s="311" t="str" cm="1">
        <f t="array" ref="AB499">IF(OR(L499 = "CL",U499 ="CL"),"Lead",IF(AND(OR(L499={"UN","UL","UX","CG","CC","PL","DI","IL","IU","OT"}),OR(U499={"UN","UL","UX"}))=TRUE,"Lead Status Unknown",IF(AND(OR(L499={"UN","UL","UX"}),OR(U499={"CC","PL","DI","IL","IU","OT"}))=TRUE,"Lead Status Unknown",IF(AND(OR(L499={"CG","CC","PL","DI","IL","IU","OT"}),OR(U499={"CC","PL","DI","IL","IU","OT"}))=TRUE,"Non-Lead",IF(AND(OR(L499={"UN","UL","UX"}),OR(U499={"CG","GR"}))=TRUE,"GRR",IF(AND(OR(L499={"CG","CC","PL","DI","IL","IU","OT"}),N499="N",OR(U499={"CG","GR"}))=TRUE,"Non-Lead",IF(AND(OR(L499={"CG","CC","PL","DI","IL","IU","OT"}),OR(N499={"Y","U"}),OR(U499={"CG","GR"}))=TRUE,"GRR","")))))))</f>
        <v>Non-Lead</v>
      </c>
      <c r="AC499" s="81"/>
      <c r="AD499" s="81"/>
      <c r="AE499" s="79" t="s">
        <v>397</v>
      </c>
      <c r="AF499" s="79">
        <v>1</v>
      </c>
      <c r="AG499" s="292" t="s">
        <v>432</v>
      </c>
      <c r="AH499" s="292" t="s">
        <v>485</v>
      </c>
      <c r="AI499" s="292" t="s">
        <v>485</v>
      </c>
      <c r="AJ499" s="79">
        <v>1</v>
      </c>
      <c r="AK499" s="80"/>
      <c r="AL499" s="292" t="s">
        <v>509</v>
      </c>
      <c r="AM499" s="81"/>
      <c r="AO499" s="78"/>
      <c r="AP499" s="78"/>
      <c r="AR499" s="81"/>
      <c r="AS499" s="81"/>
      <c r="AT499" s="81"/>
    </row>
    <row r="500" spans="1:46">
      <c r="A500" s="81" t="s">
        <v>1610</v>
      </c>
      <c r="B500" s="78"/>
      <c r="C500" s="81" t="s">
        <v>1611</v>
      </c>
      <c r="D500" s="78" t="s">
        <v>228</v>
      </c>
      <c r="E500" s="78" t="s">
        <v>230</v>
      </c>
      <c r="F500" s="78"/>
      <c r="G500" s="296" t="s">
        <v>405</v>
      </c>
      <c r="H500" s="299" t="str">
        <f>IF(G500&lt;&gt;"",_xlfn.XLOOKUP(G500,AnswerOptionKEY!$F$6:$F$13,AnswerOptionKEY!$G$6:$G$13),"")</f>
        <v>CONFIRMED COPPER</v>
      </c>
      <c r="I500" s="296" t="s">
        <v>1146</v>
      </c>
      <c r="J500" s="296" t="s">
        <v>401</v>
      </c>
      <c r="K500" s="287" t="s">
        <v>554</v>
      </c>
      <c r="L500" s="296" t="s">
        <v>405</v>
      </c>
      <c r="M500" s="304" t="str">
        <f>IF(L500&lt;&gt;"",_xlfn.XLOOKUP(L500,AnswerOptionKEY!$J$6:$J$16,AnswerOptionKEY!$K$6:$K$16),"")</f>
        <v>CONFIRMED COPPER</v>
      </c>
      <c r="N500" s="292" t="s">
        <v>401</v>
      </c>
      <c r="O500" s="291" t="s">
        <v>443</v>
      </c>
      <c r="P500" s="79">
        <v>1958</v>
      </c>
      <c r="Q500" s="80">
        <v>44834</v>
      </c>
      <c r="R500" s="292" t="s">
        <v>411</v>
      </c>
      <c r="S500" s="296" t="s">
        <v>401</v>
      </c>
      <c r="T500" s="79" t="s">
        <v>555</v>
      </c>
      <c r="U500" s="296" t="s">
        <v>405</v>
      </c>
      <c r="V500" s="308" t="str">
        <f>IF(U500&lt;&gt;"",_xlfn.XLOOKUP(U500,AnswerOptionKEY!$L$6:$L$17,AnswerOptionKEY!$M$6:$M$17),"")</f>
        <v>CONFIRMED COPPER</v>
      </c>
      <c r="W500" s="291" t="s">
        <v>443</v>
      </c>
      <c r="X500" s="79">
        <v>1958</v>
      </c>
      <c r="Y500" s="80">
        <v>44834</v>
      </c>
      <c r="Z500" s="292" t="s">
        <v>411</v>
      </c>
      <c r="AA500" s="296" t="s">
        <v>401</v>
      </c>
      <c r="AB500" s="311" t="str" cm="1">
        <f t="array" ref="AB500">IF(OR(L500 = "CL",U500 ="CL"),"Lead",IF(AND(OR(L500={"UN","UL","UX","CG","CC","PL","DI","IL","IU","OT"}),OR(U500={"UN","UL","UX"}))=TRUE,"Lead Status Unknown",IF(AND(OR(L500={"UN","UL","UX"}),OR(U500={"CC","PL","DI","IL","IU","OT"}))=TRUE,"Lead Status Unknown",IF(AND(OR(L500={"CG","CC","PL","DI","IL","IU","OT"}),OR(U500={"CC","PL","DI","IL","IU","OT"}))=TRUE,"Non-Lead",IF(AND(OR(L500={"UN","UL","UX"}),OR(U500={"CG","GR"}))=TRUE,"GRR",IF(AND(OR(L500={"CG","CC","PL","DI","IL","IU","OT"}),N500="N",OR(U500={"CG","GR"}))=TRUE,"Non-Lead",IF(AND(OR(L500={"CG","CC","PL","DI","IL","IU","OT"}),OR(N500={"Y","U"}),OR(U500={"CG","GR"}))=TRUE,"GRR","")))))))</f>
        <v>Non-Lead</v>
      </c>
      <c r="AC500" s="81"/>
      <c r="AD500" s="81"/>
      <c r="AE500" s="79" t="s">
        <v>397</v>
      </c>
      <c r="AF500" s="79">
        <v>1</v>
      </c>
      <c r="AG500" s="292" t="s">
        <v>432</v>
      </c>
      <c r="AH500" s="292" t="s">
        <v>485</v>
      </c>
      <c r="AI500" s="292" t="s">
        <v>485</v>
      </c>
      <c r="AJ500" s="79">
        <v>1</v>
      </c>
      <c r="AK500" s="80"/>
      <c r="AL500" s="292" t="s">
        <v>509</v>
      </c>
      <c r="AM500" s="81"/>
      <c r="AO500" s="78"/>
      <c r="AP500" s="78"/>
      <c r="AR500" s="81"/>
      <c r="AS500" s="81"/>
      <c r="AT500" s="81"/>
    </row>
    <row r="501" spans="1:46">
      <c r="A501" s="81" t="s">
        <v>1612</v>
      </c>
      <c r="B501" s="78"/>
      <c r="C501" s="81" t="s">
        <v>1613</v>
      </c>
      <c r="D501" s="78" t="s">
        <v>228</v>
      </c>
      <c r="E501" s="78" t="s">
        <v>230</v>
      </c>
      <c r="F501" s="78"/>
      <c r="G501" s="296" t="s">
        <v>405</v>
      </c>
      <c r="H501" s="299" t="str">
        <f>IF(G501&lt;&gt;"",_xlfn.XLOOKUP(G501,AnswerOptionKEY!$F$6:$F$13,AnswerOptionKEY!$G$6:$G$13),"")</f>
        <v>CONFIRMED COPPER</v>
      </c>
      <c r="I501" s="296" t="s">
        <v>1146</v>
      </c>
      <c r="J501" s="296" t="s">
        <v>401</v>
      </c>
      <c r="K501" s="287" t="s">
        <v>554</v>
      </c>
      <c r="L501" s="296" t="s">
        <v>405</v>
      </c>
      <c r="M501" s="304" t="str">
        <f>IF(L501&lt;&gt;"",_xlfn.XLOOKUP(L501,AnswerOptionKEY!$J$6:$J$16,AnswerOptionKEY!$K$6:$K$16),"")</f>
        <v>CONFIRMED COPPER</v>
      </c>
      <c r="N501" s="292" t="s">
        <v>401</v>
      </c>
      <c r="O501" s="291" t="s">
        <v>443</v>
      </c>
      <c r="P501" s="79">
        <v>1958</v>
      </c>
      <c r="Q501" s="80">
        <v>44834</v>
      </c>
      <c r="R501" s="292" t="s">
        <v>411</v>
      </c>
      <c r="S501" s="296" t="s">
        <v>401</v>
      </c>
      <c r="T501" s="79" t="s">
        <v>555</v>
      </c>
      <c r="U501" s="296" t="s">
        <v>405</v>
      </c>
      <c r="V501" s="308" t="str">
        <f>IF(U501&lt;&gt;"",_xlfn.XLOOKUP(U501,AnswerOptionKEY!$L$6:$L$17,AnswerOptionKEY!$M$6:$M$17),"")</f>
        <v>CONFIRMED COPPER</v>
      </c>
      <c r="W501" s="291" t="s">
        <v>443</v>
      </c>
      <c r="X501" s="79">
        <v>1958</v>
      </c>
      <c r="Y501" s="80">
        <v>44834</v>
      </c>
      <c r="Z501" s="292" t="s">
        <v>411</v>
      </c>
      <c r="AA501" s="296" t="s">
        <v>401</v>
      </c>
      <c r="AB501" s="311" t="str" cm="1">
        <f t="array" ref="AB501">IF(OR(L501 = "CL",U501 ="CL"),"Lead",IF(AND(OR(L501={"UN","UL","UX","CG","CC","PL","DI","IL","IU","OT"}),OR(U501={"UN","UL","UX"}))=TRUE,"Lead Status Unknown",IF(AND(OR(L501={"UN","UL","UX"}),OR(U501={"CC","PL","DI","IL","IU","OT"}))=TRUE,"Lead Status Unknown",IF(AND(OR(L501={"CG","CC","PL","DI","IL","IU","OT"}),OR(U501={"CC","PL","DI","IL","IU","OT"}))=TRUE,"Non-Lead",IF(AND(OR(L501={"UN","UL","UX"}),OR(U501={"CG","GR"}))=TRUE,"GRR",IF(AND(OR(L501={"CG","CC","PL","DI","IL","IU","OT"}),N501="N",OR(U501={"CG","GR"}))=TRUE,"Non-Lead",IF(AND(OR(L501={"CG","CC","PL","DI","IL","IU","OT"}),OR(N501={"Y","U"}),OR(U501={"CG","GR"}))=TRUE,"GRR","")))))))</f>
        <v>Non-Lead</v>
      </c>
      <c r="AC501" s="81"/>
      <c r="AD501" s="81"/>
      <c r="AE501" s="79" t="s">
        <v>397</v>
      </c>
      <c r="AF501" s="79">
        <v>1</v>
      </c>
      <c r="AG501" s="292" t="s">
        <v>432</v>
      </c>
      <c r="AH501" s="292" t="s">
        <v>485</v>
      </c>
      <c r="AI501" s="292" t="s">
        <v>485</v>
      </c>
      <c r="AJ501" s="79">
        <v>1</v>
      </c>
      <c r="AK501" s="80"/>
      <c r="AL501" s="292" t="s">
        <v>509</v>
      </c>
      <c r="AM501" s="81"/>
      <c r="AO501" s="78"/>
      <c r="AP501" s="78"/>
      <c r="AR501" s="81"/>
      <c r="AS501" s="81"/>
      <c r="AT501" s="81"/>
    </row>
    <row r="502" spans="1:46">
      <c r="A502" s="81" t="s">
        <v>1614</v>
      </c>
      <c r="B502" s="78"/>
      <c r="C502" s="81" t="s">
        <v>1615</v>
      </c>
      <c r="D502" s="78" t="s">
        <v>228</v>
      </c>
      <c r="E502" s="78" t="s">
        <v>230</v>
      </c>
      <c r="F502" s="78"/>
      <c r="G502" s="296" t="s">
        <v>405</v>
      </c>
      <c r="H502" s="299" t="str">
        <f>IF(G502&lt;&gt;"",_xlfn.XLOOKUP(G502,AnswerOptionKEY!$F$6:$F$13,AnswerOptionKEY!$G$6:$G$13),"")</f>
        <v>CONFIRMED COPPER</v>
      </c>
      <c r="I502" s="296" t="s">
        <v>1146</v>
      </c>
      <c r="J502" s="296" t="s">
        <v>401</v>
      </c>
      <c r="K502" s="287" t="s">
        <v>554</v>
      </c>
      <c r="L502" s="296" t="s">
        <v>405</v>
      </c>
      <c r="M502" s="304" t="str">
        <f>IF(L502&lt;&gt;"",_xlfn.XLOOKUP(L502,AnswerOptionKEY!$J$6:$J$16,AnswerOptionKEY!$K$6:$K$16),"")</f>
        <v>CONFIRMED COPPER</v>
      </c>
      <c r="N502" s="292" t="s">
        <v>401</v>
      </c>
      <c r="O502" s="291" t="s">
        <v>443</v>
      </c>
      <c r="P502" s="79">
        <v>1958</v>
      </c>
      <c r="Q502" s="80">
        <v>44834</v>
      </c>
      <c r="R502" s="292" t="s">
        <v>411</v>
      </c>
      <c r="S502" s="296" t="s">
        <v>401</v>
      </c>
      <c r="T502" s="79" t="s">
        <v>555</v>
      </c>
      <c r="U502" s="296" t="s">
        <v>405</v>
      </c>
      <c r="V502" s="308" t="str">
        <f>IF(U502&lt;&gt;"",_xlfn.XLOOKUP(U502,AnswerOptionKEY!$L$6:$L$17,AnswerOptionKEY!$M$6:$M$17),"")</f>
        <v>CONFIRMED COPPER</v>
      </c>
      <c r="W502" s="291" t="s">
        <v>443</v>
      </c>
      <c r="X502" s="79">
        <v>1958</v>
      </c>
      <c r="Y502" s="80">
        <v>44834</v>
      </c>
      <c r="Z502" s="292" t="s">
        <v>411</v>
      </c>
      <c r="AA502" s="296" t="s">
        <v>401</v>
      </c>
      <c r="AB502" s="311" t="str" cm="1">
        <f t="array" ref="AB502">IF(OR(L502 = "CL",U502 ="CL"),"Lead",IF(AND(OR(L502={"UN","UL","UX","CG","CC","PL","DI","IL","IU","OT"}),OR(U502={"UN","UL","UX"}))=TRUE,"Lead Status Unknown",IF(AND(OR(L502={"UN","UL","UX"}),OR(U502={"CC","PL","DI","IL","IU","OT"}))=TRUE,"Lead Status Unknown",IF(AND(OR(L502={"CG","CC","PL","DI","IL","IU","OT"}),OR(U502={"CC","PL","DI","IL","IU","OT"}))=TRUE,"Non-Lead",IF(AND(OR(L502={"UN","UL","UX"}),OR(U502={"CG","GR"}))=TRUE,"GRR",IF(AND(OR(L502={"CG","CC","PL","DI","IL","IU","OT"}),N502="N",OR(U502={"CG","GR"}))=TRUE,"Non-Lead",IF(AND(OR(L502={"CG","CC","PL","DI","IL","IU","OT"}),OR(N502={"Y","U"}),OR(U502={"CG","GR"}))=TRUE,"GRR","")))))))</f>
        <v>Non-Lead</v>
      </c>
      <c r="AC502" s="81"/>
      <c r="AD502" s="81"/>
      <c r="AE502" s="79" t="s">
        <v>397</v>
      </c>
      <c r="AF502" s="79">
        <v>1</v>
      </c>
      <c r="AG502" s="292" t="s">
        <v>432</v>
      </c>
      <c r="AH502" s="292" t="s">
        <v>485</v>
      </c>
      <c r="AI502" s="292" t="s">
        <v>485</v>
      </c>
      <c r="AJ502" s="79">
        <v>1</v>
      </c>
      <c r="AK502" s="80"/>
      <c r="AL502" s="292" t="s">
        <v>509</v>
      </c>
      <c r="AM502" s="81"/>
      <c r="AO502" s="78"/>
      <c r="AP502" s="78"/>
      <c r="AR502" s="81"/>
      <c r="AS502" s="81"/>
      <c r="AT502" s="81"/>
    </row>
    <row r="503" spans="1:46">
      <c r="A503" s="81" t="s">
        <v>1616</v>
      </c>
      <c r="B503" s="78"/>
      <c r="C503" s="81" t="s">
        <v>1617</v>
      </c>
      <c r="D503" s="78" t="s">
        <v>228</v>
      </c>
      <c r="E503" s="78" t="s">
        <v>230</v>
      </c>
      <c r="F503" s="78"/>
      <c r="G503" s="296" t="s">
        <v>405</v>
      </c>
      <c r="H503" s="299" t="str">
        <f>IF(G503&lt;&gt;"",_xlfn.XLOOKUP(G503,AnswerOptionKEY!$F$6:$F$13,AnswerOptionKEY!$G$6:$G$13),"")</f>
        <v>CONFIRMED COPPER</v>
      </c>
      <c r="I503" s="296" t="s">
        <v>1146</v>
      </c>
      <c r="J503" s="296" t="s">
        <v>401</v>
      </c>
      <c r="K503" s="287" t="s">
        <v>554</v>
      </c>
      <c r="L503" s="296" t="s">
        <v>405</v>
      </c>
      <c r="M503" s="304" t="str">
        <f>IF(L503&lt;&gt;"",_xlfn.XLOOKUP(L503,AnswerOptionKEY!$J$6:$J$16,AnswerOptionKEY!$K$6:$K$16),"")</f>
        <v>CONFIRMED COPPER</v>
      </c>
      <c r="N503" s="292" t="s">
        <v>401</v>
      </c>
      <c r="O503" s="291" t="s">
        <v>443</v>
      </c>
      <c r="P503" s="79">
        <v>1958</v>
      </c>
      <c r="Q503" s="80">
        <v>44834</v>
      </c>
      <c r="R503" s="292" t="s">
        <v>411</v>
      </c>
      <c r="S503" s="296" t="s">
        <v>401</v>
      </c>
      <c r="T503" s="79" t="s">
        <v>555</v>
      </c>
      <c r="U503" s="296" t="s">
        <v>405</v>
      </c>
      <c r="V503" s="308" t="str">
        <f>IF(U503&lt;&gt;"",_xlfn.XLOOKUP(U503,AnswerOptionKEY!$L$6:$L$17,AnswerOptionKEY!$M$6:$M$17),"")</f>
        <v>CONFIRMED COPPER</v>
      </c>
      <c r="W503" s="291" t="s">
        <v>443</v>
      </c>
      <c r="X503" s="79">
        <v>1958</v>
      </c>
      <c r="Y503" s="80">
        <v>44834</v>
      </c>
      <c r="Z503" s="292" t="s">
        <v>411</v>
      </c>
      <c r="AA503" s="296" t="s">
        <v>401</v>
      </c>
      <c r="AB503" s="311" t="str" cm="1">
        <f t="array" ref="AB503">IF(OR(L503 = "CL",U503 ="CL"),"Lead",IF(AND(OR(L503={"UN","UL","UX","CG","CC","PL","DI","IL","IU","OT"}),OR(U503={"UN","UL","UX"}))=TRUE,"Lead Status Unknown",IF(AND(OR(L503={"UN","UL","UX"}),OR(U503={"CC","PL","DI","IL","IU","OT"}))=TRUE,"Lead Status Unknown",IF(AND(OR(L503={"CG","CC","PL","DI","IL","IU","OT"}),OR(U503={"CC","PL","DI","IL","IU","OT"}))=TRUE,"Non-Lead",IF(AND(OR(L503={"UN","UL","UX"}),OR(U503={"CG","GR"}))=TRUE,"GRR",IF(AND(OR(L503={"CG","CC","PL","DI","IL","IU","OT"}),N503="N",OR(U503={"CG","GR"}))=TRUE,"Non-Lead",IF(AND(OR(L503={"CG","CC","PL","DI","IL","IU","OT"}),OR(N503={"Y","U"}),OR(U503={"CG","GR"}))=TRUE,"GRR","")))))))</f>
        <v>Non-Lead</v>
      </c>
      <c r="AC503" s="81"/>
      <c r="AD503" s="81"/>
      <c r="AE503" s="79" t="s">
        <v>397</v>
      </c>
      <c r="AF503" s="79">
        <v>1</v>
      </c>
      <c r="AG503" s="292" t="s">
        <v>432</v>
      </c>
      <c r="AH503" s="292" t="s">
        <v>405</v>
      </c>
      <c r="AI503" s="292" t="s">
        <v>405</v>
      </c>
      <c r="AJ503" s="79">
        <v>1</v>
      </c>
      <c r="AK503" s="80">
        <v>45280</v>
      </c>
      <c r="AL503" s="292" t="s">
        <v>445</v>
      </c>
      <c r="AM503" s="81"/>
      <c r="AO503" s="78"/>
      <c r="AP503" s="78"/>
      <c r="AR503" s="81"/>
      <c r="AS503" s="81"/>
      <c r="AT503" s="81"/>
    </row>
    <row r="504" spans="1:46">
      <c r="A504" s="81" t="s">
        <v>1618</v>
      </c>
      <c r="B504" s="78"/>
      <c r="C504" s="81" t="s">
        <v>1619</v>
      </c>
      <c r="D504" s="78" t="s">
        <v>228</v>
      </c>
      <c r="E504" s="78" t="s">
        <v>230</v>
      </c>
      <c r="F504" s="78"/>
      <c r="G504" s="296" t="s">
        <v>405</v>
      </c>
      <c r="H504" s="299" t="str">
        <f>IF(G504&lt;&gt;"",_xlfn.XLOOKUP(G504,AnswerOptionKEY!$F$6:$F$13,AnswerOptionKEY!$G$6:$G$13),"")</f>
        <v>CONFIRMED COPPER</v>
      </c>
      <c r="I504" s="296" t="s">
        <v>1146</v>
      </c>
      <c r="J504" s="296" t="s">
        <v>401</v>
      </c>
      <c r="K504" s="287" t="s">
        <v>554</v>
      </c>
      <c r="L504" s="296" t="s">
        <v>405</v>
      </c>
      <c r="M504" s="304" t="str">
        <f>IF(L504&lt;&gt;"",_xlfn.XLOOKUP(L504,AnswerOptionKEY!$J$6:$J$16,AnswerOptionKEY!$K$6:$K$16),"")</f>
        <v>CONFIRMED COPPER</v>
      </c>
      <c r="N504" s="292" t="s">
        <v>401</v>
      </c>
      <c r="O504" s="291" t="s">
        <v>443</v>
      </c>
      <c r="P504" s="79">
        <v>1958</v>
      </c>
      <c r="Q504" s="80">
        <v>44834</v>
      </c>
      <c r="R504" s="292" t="s">
        <v>411</v>
      </c>
      <c r="S504" s="296" t="s">
        <v>401</v>
      </c>
      <c r="T504" s="79" t="s">
        <v>555</v>
      </c>
      <c r="U504" s="296" t="s">
        <v>405</v>
      </c>
      <c r="V504" s="308" t="str">
        <f>IF(U504&lt;&gt;"",_xlfn.XLOOKUP(U504,AnswerOptionKEY!$L$6:$L$17,AnswerOptionKEY!$M$6:$M$17),"")</f>
        <v>CONFIRMED COPPER</v>
      </c>
      <c r="W504" s="291" t="s">
        <v>443</v>
      </c>
      <c r="X504" s="79">
        <v>1958</v>
      </c>
      <c r="Y504" s="80">
        <v>44834</v>
      </c>
      <c r="Z504" s="292" t="s">
        <v>411</v>
      </c>
      <c r="AA504" s="296" t="s">
        <v>401</v>
      </c>
      <c r="AB504" s="311" t="str" cm="1">
        <f t="array" ref="AB504">IF(OR(L504 = "CL",U504 ="CL"),"Lead",IF(AND(OR(L504={"UN","UL","UX","CG","CC","PL","DI","IL","IU","OT"}),OR(U504={"UN","UL","UX"}))=TRUE,"Lead Status Unknown",IF(AND(OR(L504={"UN","UL","UX"}),OR(U504={"CC","PL","DI","IL","IU","OT"}))=TRUE,"Lead Status Unknown",IF(AND(OR(L504={"CG","CC","PL","DI","IL","IU","OT"}),OR(U504={"CC","PL","DI","IL","IU","OT"}))=TRUE,"Non-Lead",IF(AND(OR(L504={"UN","UL","UX"}),OR(U504={"CG","GR"}))=TRUE,"GRR",IF(AND(OR(L504={"CG","CC","PL","DI","IL","IU","OT"}),N504="N",OR(U504={"CG","GR"}))=TRUE,"Non-Lead",IF(AND(OR(L504={"CG","CC","PL","DI","IL","IU","OT"}),OR(N504={"Y","U"}),OR(U504={"CG","GR"}))=TRUE,"GRR","")))))))</f>
        <v>Non-Lead</v>
      </c>
      <c r="AC504" s="81"/>
      <c r="AD504" s="81"/>
      <c r="AE504" s="79" t="s">
        <v>397</v>
      </c>
      <c r="AF504" s="79">
        <v>1</v>
      </c>
      <c r="AG504" s="292" t="s">
        <v>432</v>
      </c>
      <c r="AH504" s="292" t="s">
        <v>485</v>
      </c>
      <c r="AI504" s="292" t="s">
        <v>485</v>
      </c>
      <c r="AJ504" s="79">
        <v>1</v>
      </c>
      <c r="AK504" s="80"/>
      <c r="AL504" s="292" t="s">
        <v>509</v>
      </c>
      <c r="AM504" s="81"/>
      <c r="AO504" s="78"/>
      <c r="AP504" s="78"/>
      <c r="AR504" s="81"/>
      <c r="AS504" s="81"/>
      <c r="AT504" s="81"/>
    </row>
    <row r="505" spans="1:46">
      <c r="A505" s="81" t="s">
        <v>1620</v>
      </c>
      <c r="B505" s="78"/>
      <c r="C505" s="81" t="s">
        <v>1621</v>
      </c>
      <c r="D505" s="78" t="s">
        <v>228</v>
      </c>
      <c r="E505" s="78" t="s">
        <v>230</v>
      </c>
      <c r="F505" s="78"/>
      <c r="G505" s="296" t="s">
        <v>405</v>
      </c>
      <c r="H505" s="299" t="str">
        <f>IF(G505&lt;&gt;"",_xlfn.XLOOKUP(G505,AnswerOptionKEY!$F$6:$F$13,AnswerOptionKEY!$G$6:$G$13),"")</f>
        <v>CONFIRMED COPPER</v>
      </c>
      <c r="I505" s="296" t="s">
        <v>1146</v>
      </c>
      <c r="J505" s="296" t="s">
        <v>401</v>
      </c>
      <c r="K505" s="287" t="s">
        <v>554</v>
      </c>
      <c r="L505" s="296" t="s">
        <v>405</v>
      </c>
      <c r="M505" s="304" t="str">
        <f>IF(L505&lt;&gt;"",_xlfn.XLOOKUP(L505,AnswerOptionKEY!$J$6:$J$16,AnswerOptionKEY!$K$6:$K$16),"")</f>
        <v>CONFIRMED COPPER</v>
      </c>
      <c r="N505" s="292" t="s">
        <v>401</v>
      </c>
      <c r="O505" s="291" t="s">
        <v>443</v>
      </c>
      <c r="P505" s="79">
        <v>1958</v>
      </c>
      <c r="Q505" s="80">
        <v>44834</v>
      </c>
      <c r="R505" s="292" t="s">
        <v>411</v>
      </c>
      <c r="S505" s="296" t="s">
        <v>401</v>
      </c>
      <c r="T505" s="79" t="s">
        <v>555</v>
      </c>
      <c r="U505" s="296" t="s">
        <v>405</v>
      </c>
      <c r="V505" s="308" t="str">
        <f>IF(U505&lt;&gt;"",_xlfn.XLOOKUP(U505,AnswerOptionKEY!$L$6:$L$17,AnswerOptionKEY!$M$6:$M$17),"")</f>
        <v>CONFIRMED COPPER</v>
      </c>
      <c r="W505" s="291" t="s">
        <v>443</v>
      </c>
      <c r="X505" s="79">
        <v>1958</v>
      </c>
      <c r="Y505" s="80">
        <v>44834</v>
      </c>
      <c r="Z505" s="292" t="s">
        <v>411</v>
      </c>
      <c r="AA505" s="296" t="s">
        <v>401</v>
      </c>
      <c r="AB505" s="311" t="str" cm="1">
        <f t="array" ref="AB505">IF(OR(L505 = "CL",U505 ="CL"),"Lead",IF(AND(OR(L505={"UN","UL","UX","CG","CC","PL","DI","IL","IU","OT"}),OR(U505={"UN","UL","UX"}))=TRUE,"Lead Status Unknown",IF(AND(OR(L505={"UN","UL","UX"}),OR(U505={"CC","PL","DI","IL","IU","OT"}))=TRUE,"Lead Status Unknown",IF(AND(OR(L505={"CG","CC","PL","DI","IL","IU","OT"}),OR(U505={"CC","PL","DI","IL","IU","OT"}))=TRUE,"Non-Lead",IF(AND(OR(L505={"UN","UL","UX"}),OR(U505={"CG","GR"}))=TRUE,"GRR",IF(AND(OR(L505={"CG","CC","PL","DI","IL","IU","OT"}),N505="N",OR(U505={"CG","GR"}))=TRUE,"Non-Lead",IF(AND(OR(L505={"CG","CC","PL","DI","IL","IU","OT"}),OR(N505={"Y","U"}),OR(U505={"CG","GR"}))=TRUE,"GRR","")))))))</f>
        <v>Non-Lead</v>
      </c>
      <c r="AC505" s="81"/>
      <c r="AD505" s="81"/>
      <c r="AE505" s="79" t="s">
        <v>397</v>
      </c>
      <c r="AF505" s="79">
        <v>1</v>
      </c>
      <c r="AG505" s="292" t="s">
        <v>432</v>
      </c>
      <c r="AH505" s="292" t="s">
        <v>405</v>
      </c>
      <c r="AI505" s="292" t="s">
        <v>405</v>
      </c>
      <c r="AJ505" s="79">
        <v>1</v>
      </c>
      <c r="AK505" s="80">
        <v>45376</v>
      </c>
      <c r="AL505" s="292" t="s">
        <v>500</v>
      </c>
      <c r="AM505" s="81"/>
      <c r="AO505" s="78"/>
      <c r="AP505" s="78"/>
      <c r="AR505" s="81"/>
      <c r="AS505" s="81"/>
      <c r="AT505" s="81"/>
    </row>
    <row r="506" spans="1:46">
      <c r="A506" s="81" t="s">
        <v>1622</v>
      </c>
      <c r="B506" s="78"/>
      <c r="C506" s="81" t="s">
        <v>1623</v>
      </c>
      <c r="D506" s="78" t="s">
        <v>228</v>
      </c>
      <c r="E506" s="78" t="s">
        <v>230</v>
      </c>
      <c r="F506" s="78"/>
      <c r="G506" s="296" t="s">
        <v>405</v>
      </c>
      <c r="H506" s="299" t="str">
        <f>IF(G506&lt;&gt;"",_xlfn.XLOOKUP(G506,AnswerOptionKEY!$F$6:$F$13,AnswerOptionKEY!$G$6:$G$13),"")</f>
        <v>CONFIRMED COPPER</v>
      </c>
      <c r="I506" s="296" t="s">
        <v>1146</v>
      </c>
      <c r="J506" s="296" t="s">
        <v>401</v>
      </c>
      <c r="K506" s="287" t="s">
        <v>554</v>
      </c>
      <c r="L506" s="296" t="s">
        <v>405</v>
      </c>
      <c r="M506" s="304" t="str">
        <f>IF(L506&lt;&gt;"",_xlfn.XLOOKUP(L506,AnswerOptionKEY!$J$6:$J$16,AnswerOptionKEY!$K$6:$K$16),"")</f>
        <v>CONFIRMED COPPER</v>
      </c>
      <c r="N506" s="292" t="s">
        <v>401</v>
      </c>
      <c r="O506" s="291" t="s">
        <v>443</v>
      </c>
      <c r="P506" s="79">
        <v>1958</v>
      </c>
      <c r="Q506" s="80">
        <v>44834</v>
      </c>
      <c r="R506" s="292" t="s">
        <v>411</v>
      </c>
      <c r="S506" s="296" t="s">
        <v>401</v>
      </c>
      <c r="T506" s="79" t="s">
        <v>555</v>
      </c>
      <c r="U506" s="296" t="s">
        <v>405</v>
      </c>
      <c r="V506" s="308" t="str">
        <f>IF(U506&lt;&gt;"",_xlfn.XLOOKUP(U506,AnswerOptionKEY!$L$6:$L$17,AnswerOptionKEY!$M$6:$M$17),"")</f>
        <v>CONFIRMED COPPER</v>
      </c>
      <c r="W506" s="291" t="s">
        <v>443</v>
      </c>
      <c r="X506" s="79">
        <v>1958</v>
      </c>
      <c r="Y506" s="80">
        <v>44834</v>
      </c>
      <c r="Z506" s="292" t="s">
        <v>411</v>
      </c>
      <c r="AA506" s="296" t="s">
        <v>401</v>
      </c>
      <c r="AB506" s="311" t="str" cm="1">
        <f t="array" ref="AB506">IF(OR(L506 = "CL",U506 ="CL"),"Lead",IF(AND(OR(L506={"UN","UL","UX","CG","CC","PL","DI","IL","IU","OT"}),OR(U506={"UN","UL","UX"}))=TRUE,"Lead Status Unknown",IF(AND(OR(L506={"UN","UL","UX"}),OR(U506={"CC","PL","DI","IL","IU","OT"}))=TRUE,"Lead Status Unknown",IF(AND(OR(L506={"CG","CC","PL","DI","IL","IU","OT"}),OR(U506={"CC","PL","DI","IL","IU","OT"}))=TRUE,"Non-Lead",IF(AND(OR(L506={"UN","UL","UX"}),OR(U506={"CG","GR"}))=TRUE,"GRR",IF(AND(OR(L506={"CG","CC","PL","DI","IL","IU","OT"}),N506="N",OR(U506={"CG","GR"}))=TRUE,"Non-Lead",IF(AND(OR(L506={"CG","CC","PL","DI","IL","IU","OT"}),OR(N506={"Y","U"}),OR(U506={"CG","GR"}))=TRUE,"GRR","")))))))</f>
        <v>Non-Lead</v>
      </c>
      <c r="AC506" s="81"/>
      <c r="AD506" s="81"/>
      <c r="AE506" s="79" t="s">
        <v>397</v>
      </c>
      <c r="AF506" s="79">
        <v>1</v>
      </c>
      <c r="AG506" s="292" t="s">
        <v>432</v>
      </c>
      <c r="AH506" s="292" t="s">
        <v>485</v>
      </c>
      <c r="AI506" s="292" t="s">
        <v>485</v>
      </c>
      <c r="AJ506" s="79">
        <v>1</v>
      </c>
      <c r="AK506" s="80"/>
      <c r="AL506" s="292" t="s">
        <v>509</v>
      </c>
      <c r="AM506" s="81"/>
      <c r="AO506" s="78"/>
      <c r="AP506" s="78"/>
      <c r="AR506" s="81"/>
      <c r="AS506" s="81"/>
      <c r="AT506" s="81"/>
    </row>
    <row r="507" spans="1:46">
      <c r="A507" s="81" t="s">
        <v>1624</v>
      </c>
      <c r="B507" s="78"/>
      <c r="C507" s="81" t="s">
        <v>1625</v>
      </c>
      <c r="D507" s="78" t="s">
        <v>228</v>
      </c>
      <c r="E507" s="78" t="s">
        <v>230</v>
      </c>
      <c r="F507" s="78"/>
      <c r="G507" s="296" t="s">
        <v>405</v>
      </c>
      <c r="H507" s="299" t="str">
        <f>IF(G507&lt;&gt;"",_xlfn.XLOOKUP(G507,AnswerOptionKEY!$F$6:$F$13,AnswerOptionKEY!$G$6:$G$13),"")</f>
        <v>CONFIRMED COPPER</v>
      </c>
      <c r="I507" s="296" t="s">
        <v>1146</v>
      </c>
      <c r="J507" s="296" t="s">
        <v>401</v>
      </c>
      <c r="K507" s="287" t="s">
        <v>554</v>
      </c>
      <c r="L507" s="296" t="s">
        <v>405</v>
      </c>
      <c r="M507" s="304" t="str">
        <f>IF(L507&lt;&gt;"",_xlfn.XLOOKUP(L507,AnswerOptionKEY!$J$6:$J$16,AnswerOptionKEY!$K$6:$K$16),"")</f>
        <v>CONFIRMED COPPER</v>
      </c>
      <c r="N507" s="292" t="s">
        <v>401</v>
      </c>
      <c r="O507" s="291" t="s">
        <v>443</v>
      </c>
      <c r="P507" s="79">
        <v>1958</v>
      </c>
      <c r="Q507" s="80">
        <v>44834</v>
      </c>
      <c r="R507" s="292" t="s">
        <v>411</v>
      </c>
      <c r="S507" s="292" t="s">
        <v>401</v>
      </c>
      <c r="T507" s="79" t="s">
        <v>555</v>
      </c>
      <c r="U507" s="292" t="s">
        <v>405</v>
      </c>
      <c r="V507" s="308" t="str">
        <f>IF(U507&lt;&gt;"",_xlfn.XLOOKUP(U507,AnswerOptionKEY!$L$6:$L$17,AnswerOptionKEY!$M$6:$M$17),"")</f>
        <v>CONFIRMED COPPER</v>
      </c>
      <c r="W507" s="291" t="s">
        <v>443</v>
      </c>
      <c r="X507" s="79">
        <v>1958</v>
      </c>
      <c r="Y507" s="80">
        <v>44834</v>
      </c>
      <c r="Z507" s="292" t="s">
        <v>411</v>
      </c>
      <c r="AA507" s="296" t="s">
        <v>401</v>
      </c>
      <c r="AB507" s="311" t="str" cm="1">
        <f t="array" ref="AB507">IF(OR(L507 = "CL",U507 ="CL"),"Lead",IF(AND(OR(L507={"UN","UL","UX","CG","CC","PL","DI","IL","IU","OT"}),OR(U507={"UN","UL","UX"}))=TRUE,"Lead Status Unknown",IF(AND(OR(L507={"UN","UL","UX"}),OR(U507={"CC","PL","DI","IL","IU","OT"}))=TRUE,"Lead Status Unknown",IF(AND(OR(L507={"CG","CC","PL","DI","IL","IU","OT"}),OR(U507={"CC","PL","DI","IL","IU","OT"}))=TRUE,"Non-Lead",IF(AND(OR(L507={"UN","UL","UX"}),OR(U507={"CG","GR"}))=TRUE,"GRR",IF(AND(OR(L507={"CG","CC","PL","DI","IL","IU","OT"}),N507="N",OR(U507={"CG","GR"}))=TRUE,"Non-Lead",IF(AND(OR(L507={"CG","CC","PL","DI","IL","IU","OT"}),OR(N507={"Y","U"}),OR(U507={"CG","GR"}))=TRUE,"GRR","")))))))</f>
        <v>Non-Lead</v>
      </c>
      <c r="AC507" s="81"/>
      <c r="AD507" s="81"/>
      <c r="AE507" s="79" t="s">
        <v>397</v>
      </c>
      <c r="AF507" s="79">
        <v>1</v>
      </c>
      <c r="AG507" s="292" t="s">
        <v>432</v>
      </c>
      <c r="AH507" s="292" t="s">
        <v>405</v>
      </c>
      <c r="AI507" s="292" t="s">
        <v>405</v>
      </c>
      <c r="AJ507" s="79">
        <v>1</v>
      </c>
      <c r="AK507" s="80">
        <v>45376</v>
      </c>
      <c r="AL507" s="292" t="s">
        <v>500</v>
      </c>
      <c r="AM507" s="81"/>
      <c r="AO507" s="78"/>
      <c r="AP507" s="78"/>
      <c r="AR507" s="81"/>
      <c r="AS507" s="81"/>
      <c r="AT507" s="81"/>
    </row>
    <row r="508" spans="1:46">
      <c r="A508" s="81" t="s">
        <v>1626</v>
      </c>
      <c r="B508" s="78"/>
      <c r="C508" s="81" t="s">
        <v>1627</v>
      </c>
      <c r="D508" s="78" t="s">
        <v>228</v>
      </c>
      <c r="E508" s="78" t="s">
        <v>230</v>
      </c>
      <c r="F508" s="78"/>
      <c r="G508" s="296" t="s">
        <v>405</v>
      </c>
      <c r="H508" s="299" t="str">
        <f>IF(G508&lt;&gt;"",_xlfn.XLOOKUP(G508,AnswerOptionKEY!$F$6:$F$13,AnswerOptionKEY!$G$6:$G$13),"")</f>
        <v>CONFIRMED COPPER</v>
      </c>
      <c r="I508" s="296" t="s">
        <v>907</v>
      </c>
      <c r="J508" s="296" t="s">
        <v>401</v>
      </c>
      <c r="K508" s="287" t="s">
        <v>554</v>
      </c>
      <c r="L508" s="296" t="s">
        <v>405</v>
      </c>
      <c r="M508" s="304" t="str">
        <f>IF(L508&lt;&gt;"",_xlfn.XLOOKUP(L508,AnswerOptionKEY!$J$6:$J$16,AnswerOptionKEY!$K$6:$K$16),"")</f>
        <v>CONFIRMED COPPER</v>
      </c>
      <c r="N508" s="296" t="s">
        <v>401</v>
      </c>
      <c r="O508" s="291" t="s">
        <v>456</v>
      </c>
      <c r="P508" s="296" t="s">
        <v>907</v>
      </c>
      <c r="Q508" s="80">
        <v>44834</v>
      </c>
      <c r="R508" s="292" t="s">
        <v>411</v>
      </c>
      <c r="S508" s="296" t="s">
        <v>401</v>
      </c>
      <c r="T508" s="79" t="s">
        <v>555</v>
      </c>
      <c r="U508" s="296" t="s">
        <v>405</v>
      </c>
      <c r="V508" s="308" t="str">
        <f>IF(U508&lt;&gt;"",_xlfn.XLOOKUP(U508,AnswerOptionKEY!$L$6:$L$17,AnswerOptionKEY!$M$6:$M$17),"")</f>
        <v>CONFIRMED COPPER</v>
      </c>
      <c r="W508" s="291" t="s">
        <v>456</v>
      </c>
      <c r="X508" s="296" t="s">
        <v>907</v>
      </c>
      <c r="Y508" s="80">
        <v>44834</v>
      </c>
      <c r="Z508" s="292" t="s">
        <v>411</v>
      </c>
      <c r="AA508" s="296" t="s">
        <v>401</v>
      </c>
      <c r="AB508" s="311" t="str" cm="1">
        <f t="array" ref="AB508">IF(OR(L508 = "CL",U508 ="CL"),"Lead",IF(AND(OR(L508={"UN","UL","UX","CG","CC","PL","DI","IL","IU","OT"}),OR(U508={"UN","UL","UX"}))=TRUE,"Lead Status Unknown",IF(AND(OR(L508={"UN","UL","UX"}),OR(U508={"CC","PL","DI","IL","IU","OT"}))=TRUE,"Lead Status Unknown",IF(AND(OR(L508={"CG","CC","PL","DI","IL","IU","OT"}),OR(U508={"CC","PL","DI","IL","IU","OT"}))=TRUE,"Non-Lead",IF(AND(OR(L508={"UN","UL","UX"}),OR(U508={"CG","GR"}))=TRUE,"GRR",IF(AND(OR(L508={"CG","CC","PL","DI","IL","IU","OT"}),N508="N",OR(U508={"CG","GR"}))=TRUE,"Non-Lead",IF(AND(OR(L508={"CG","CC","PL","DI","IL","IU","OT"}),OR(N508={"Y","U"}),OR(U508={"CG","GR"}))=TRUE,"GRR","")))))))</f>
        <v>Non-Lead</v>
      </c>
      <c r="AC508" s="81"/>
      <c r="AD508" s="81"/>
      <c r="AE508" s="79" t="s">
        <v>397</v>
      </c>
      <c r="AF508" s="79">
        <v>1</v>
      </c>
      <c r="AG508" s="292" t="s">
        <v>432</v>
      </c>
      <c r="AH508" s="292" t="s">
        <v>485</v>
      </c>
      <c r="AI508" s="292" t="s">
        <v>485</v>
      </c>
      <c r="AJ508" s="79">
        <v>1</v>
      </c>
      <c r="AK508" s="80"/>
      <c r="AL508" s="292" t="s">
        <v>509</v>
      </c>
      <c r="AM508" s="81"/>
      <c r="AO508" s="78"/>
      <c r="AP508" s="78"/>
      <c r="AR508" s="81"/>
      <c r="AS508" s="81"/>
      <c r="AT508" s="81"/>
    </row>
    <row r="509" spans="1:46">
      <c r="A509" s="81" t="s">
        <v>1628</v>
      </c>
      <c r="B509" s="78"/>
      <c r="C509" s="81" t="s">
        <v>1629</v>
      </c>
      <c r="D509" s="78" t="s">
        <v>228</v>
      </c>
      <c r="E509" s="78" t="s">
        <v>230</v>
      </c>
      <c r="F509" s="78"/>
      <c r="G509" s="296" t="s">
        <v>405</v>
      </c>
      <c r="H509" s="299" t="str">
        <f>IF(G509&lt;&gt;"",_xlfn.XLOOKUP(G509,AnswerOptionKEY!$F$6:$F$13,AnswerOptionKEY!$G$6:$G$13),"")</f>
        <v>CONFIRMED COPPER</v>
      </c>
      <c r="I509" s="296" t="s">
        <v>907</v>
      </c>
      <c r="J509" s="296" t="s">
        <v>401</v>
      </c>
      <c r="K509" s="287" t="s">
        <v>554</v>
      </c>
      <c r="L509" s="296" t="s">
        <v>405</v>
      </c>
      <c r="M509" s="304" t="str">
        <f>IF(L509&lt;&gt;"",_xlfn.XLOOKUP(L509,AnswerOptionKEY!$J$6:$J$16,AnswerOptionKEY!$K$6:$K$16),"")</f>
        <v>CONFIRMED COPPER</v>
      </c>
      <c r="N509" s="296" t="s">
        <v>401</v>
      </c>
      <c r="O509" s="291" t="s">
        <v>456</v>
      </c>
      <c r="P509" s="296" t="s">
        <v>907</v>
      </c>
      <c r="Q509" s="80">
        <v>44834</v>
      </c>
      <c r="R509" s="292" t="s">
        <v>411</v>
      </c>
      <c r="S509" s="296" t="s">
        <v>401</v>
      </c>
      <c r="T509" s="79" t="s">
        <v>555</v>
      </c>
      <c r="U509" s="296" t="s">
        <v>405</v>
      </c>
      <c r="V509" s="308" t="str">
        <f>IF(U509&lt;&gt;"",_xlfn.XLOOKUP(U509,AnswerOptionKEY!$L$6:$L$17,AnswerOptionKEY!$M$6:$M$17),"")</f>
        <v>CONFIRMED COPPER</v>
      </c>
      <c r="W509" s="291" t="s">
        <v>456</v>
      </c>
      <c r="X509" s="296" t="s">
        <v>907</v>
      </c>
      <c r="Y509" s="80">
        <v>44834</v>
      </c>
      <c r="Z509" s="292" t="s">
        <v>411</v>
      </c>
      <c r="AA509" s="296" t="s">
        <v>401</v>
      </c>
      <c r="AB509" s="311" t="str" cm="1">
        <f t="array" ref="AB509">IF(OR(L509 = "CL",U509 ="CL"),"Lead",IF(AND(OR(L509={"UN","UL","UX","CG","CC","PL","DI","IL","IU","OT"}),OR(U509={"UN","UL","UX"}))=TRUE,"Lead Status Unknown",IF(AND(OR(L509={"UN","UL","UX"}),OR(U509={"CC","PL","DI","IL","IU","OT"}))=TRUE,"Lead Status Unknown",IF(AND(OR(L509={"CG","CC","PL","DI","IL","IU","OT"}),OR(U509={"CC","PL","DI","IL","IU","OT"}))=TRUE,"Non-Lead",IF(AND(OR(L509={"UN","UL","UX"}),OR(U509={"CG","GR"}))=TRUE,"GRR",IF(AND(OR(L509={"CG","CC","PL","DI","IL","IU","OT"}),N509="N",OR(U509={"CG","GR"}))=TRUE,"Non-Lead",IF(AND(OR(L509={"CG","CC","PL","DI","IL","IU","OT"}),OR(N509={"Y","U"}),OR(U509={"CG","GR"}))=TRUE,"GRR","")))))))</f>
        <v>Non-Lead</v>
      </c>
      <c r="AC509" s="81"/>
      <c r="AD509" s="81"/>
      <c r="AE509" s="79" t="s">
        <v>397</v>
      </c>
      <c r="AF509" s="79">
        <v>1</v>
      </c>
      <c r="AG509" s="292" t="s">
        <v>432</v>
      </c>
      <c r="AH509" s="292" t="s">
        <v>485</v>
      </c>
      <c r="AI509" s="292" t="s">
        <v>485</v>
      </c>
      <c r="AJ509" s="79">
        <v>1</v>
      </c>
      <c r="AK509" s="80"/>
      <c r="AL509" s="292" t="s">
        <v>509</v>
      </c>
      <c r="AM509" s="81"/>
      <c r="AO509" s="78"/>
      <c r="AP509" s="78"/>
      <c r="AR509" s="81"/>
      <c r="AS509" s="81"/>
      <c r="AT509" s="81"/>
    </row>
    <row r="510" spans="1:46">
      <c r="A510" s="81" t="s">
        <v>1630</v>
      </c>
      <c r="B510" s="78"/>
      <c r="C510" s="81" t="s">
        <v>1631</v>
      </c>
      <c r="D510" s="78" t="s">
        <v>228</v>
      </c>
      <c r="E510" s="78" t="s">
        <v>230</v>
      </c>
      <c r="F510" s="78"/>
      <c r="G510" s="296" t="s">
        <v>405</v>
      </c>
      <c r="H510" s="299" t="str">
        <f>IF(G510&lt;&gt;"",_xlfn.XLOOKUP(G510,AnswerOptionKEY!$F$6:$F$13,AnswerOptionKEY!$G$6:$G$13),"")</f>
        <v>CONFIRMED COPPER</v>
      </c>
      <c r="I510" s="296" t="s">
        <v>907</v>
      </c>
      <c r="J510" s="296" t="s">
        <v>401</v>
      </c>
      <c r="K510" s="287" t="s">
        <v>554</v>
      </c>
      <c r="L510" s="296" t="s">
        <v>405</v>
      </c>
      <c r="M510" s="304" t="str">
        <f>IF(L510&lt;&gt;"",_xlfn.XLOOKUP(L510,AnswerOptionKEY!$J$6:$J$16,AnswerOptionKEY!$K$6:$K$16),"")</f>
        <v>CONFIRMED COPPER</v>
      </c>
      <c r="N510" s="296" t="s">
        <v>401</v>
      </c>
      <c r="O510" s="291" t="s">
        <v>456</v>
      </c>
      <c r="P510" s="296" t="s">
        <v>907</v>
      </c>
      <c r="Q510" s="80">
        <v>44834</v>
      </c>
      <c r="R510" s="292" t="s">
        <v>411</v>
      </c>
      <c r="S510" s="296" t="s">
        <v>401</v>
      </c>
      <c r="T510" s="79" t="s">
        <v>555</v>
      </c>
      <c r="U510" s="296" t="s">
        <v>405</v>
      </c>
      <c r="V510" s="308" t="str">
        <f>IF(U510&lt;&gt;"",_xlfn.XLOOKUP(U510,AnswerOptionKEY!$L$6:$L$17,AnswerOptionKEY!$M$6:$M$17),"")</f>
        <v>CONFIRMED COPPER</v>
      </c>
      <c r="W510" s="291" t="s">
        <v>456</v>
      </c>
      <c r="X510" s="296" t="s">
        <v>907</v>
      </c>
      <c r="Y510" s="80">
        <v>44834</v>
      </c>
      <c r="Z510" s="292" t="s">
        <v>411</v>
      </c>
      <c r="AA510" s="296" t="s">
        <v>401</v>
      </c>
      <c r="AB510" s="311" t="str" cm="1">
        <f t="array" ref="AB510">IF(OR(L510 = "CL",U510 ="CL"),"Lead",IF(AND(OR(L510={"UN","UL","UX","CG","CC","PL","DI","IL","IU","OT"}),OR(U510={"UN","UL","UX"}))=TRUE,"Lead Status Unknown",IF(AND(OR(L510={"UN","UL","UX"}),OR(U510={"CC","PL","DI","IL","IU","OT"}))=TRUE,"Lead Status Unknown",IF(AND(OR(L510={"CG","CC","PL","DI","IL","IU","OT"}),OR(U510={"CC","PL","DI","IL","IU","OT"}))=TRUE,"Non-Lead",IF(AND(OR(L510={"UN","UL","UX"}),OR(U510={"CG","GR"}))=TRUE,"GRR",IF(AND(OR(L510={"CG","CC","PL","DI","IL","IU","OT"}),N510="N",OR(U510={"CG","GR"}))=TRUE,"Non-Lead",IF(AND(OR(L510={"CG","CC","PL","DI","IL","IU","OT"}),OR(N510={"Y","U"}),OR(U510={"CG","GR"}))=TRUE,"GRR","")))))))</f>
        <v>Non-Lead</v>
      </c>
      <c r="AC510" s="81"/>
      <c r="AD510" s="81"/>
      <c r="AE510" s="79" t="s">
        <v>397</v>
      </c>
      <c r="AF510" s="79">
        <v>1</v>
      </c>
      <c r="AG510" s="292" t="s">
        <v>432</v>
      </c>
      <c r="AH510" s="292" t="s">
        <v>485</v>
      </c>
      <c r="AI510" s="292" t="s">
        <v>485</v>
      </c>
      <c r="AJ510" s="79">
        <v>1</v>
      </c>
      <c r="AK510" s="80"/>
      <c r="AL510" s="292" t="s">
        <v>509</v>
      </c>
      <c r="AM510" s="81"/>
      <c r="AO510" s="78"/>
      <c r="AP510" s="78"/>
      <c r="AR510" s="81"/>
      <c r="AS510" s="81"/>
      <c r="AT510" s="81"/>
    </row>
    <row r="511" spans="1:46">
      <c r="A511" s="81" t="s">
        <v>1632</v>
      </c>
      <c r="B511" s="78"/>
      <c r="C511" s="81" t="s">
        <v>1633</v>
      </c>
      <c r="D511" s="78" t="s">
        <v>228</v>
      </c>
      <c r="E511" s="78" t="s">
        <v>230</v>
      </c>
      <c r="F511" s="78"/>
      <c r="G511" s="296" t="s">
        <v>405</v>
      </c>
      <c r="H511" s="299" t="str">
        <f>IF(G511&lt;&gt;"",_xlfn.XLOOKUP(G511,AnswerOptionKEY!$F$6:$F$13,AnswerOptionKEY!$G$6:$G$13),"")</f>
        <v>CONFIRMED COPPER</v>
      </c>
      <c r="I511" s="296" t="s">
        <v>907</v>
      </c>
      <c r="J511" s="296" t="s">
        <v>401</v>
      </c>
      <c r="K511" s="287" t="s">
        <v>554</v>
      </c>
      <c r="L511" s="296" t="s">
        <v>405</v>
      </c>
      <c r="M511" s="304" t="str">
        <f>IF(L511&lt;&gt;"",_xlfn.XLOOKUP(L511,AnswerOptionKEY!$J$6:$J$16,AnswerOptionKEY!$K$6:$K$16),"")</f>
        <v>CONFIRMED COPPER</v>
      </c>
      <c r="N511" s="296" t="s">
        <v>401</v>
      </c>
      <c r="O511" s="291" t="s">
        <v>456</v>
      </c>
      <c r="P511" s="296" t="s">
        <v>907</v>
      </c>
      <c r="Q511" s="80">
        <v>44834</v>
      </c>
      <c r="R511" s="292" t="s">
        <v>411</v>
      </c>
      <c r="S511" s="296" t="s">
        <v>401</v>
      </c>
      <c r="T511" s="79" t="s">
        <v>555</v>
      </c>
      <c r="U511" s="296" t="s">
        <v>405</v>
      </c>
      <c r="V511" s="308" t="str">
        <f>IF(U511&lt;&gt;"",_xlfn.XLOOKUP(U511,AnswerOptionKEY!$L$6:$L$17,AnswerOptionKEY!$M$6:$M$17),"")</f>
        <v>CONFIRMED COPPER</v>
      </c>
      <c r="W511" s="291" t="s">
        <v>456</v>
      </c>
      <c r="X511" s="296" t="s">
        <v>907</v>
      </c>
      <c r="Y511" s="80">
        <v>44834</v>
      </c>
      <c r="Z511" s="292" t="s">
        <v>411</v>
      </c>
      <c r="AA511" s="296" t="s">
        <v>401</v>
      </c>
      <c r="AB511" s="311" t="str" cm="1">
        <f t="array" ref="AB511">IF(OR(L511 = "CL",U511 ="CL"),"Lead",IF(AND(OR(L511={"UN","UL","UX","CG","CC","PL","DI","IL","IU","OT"}),OR(U511={"UN","UL","UX"}))=TRUE,"Lead Status Unknown",IF(AND(OR(L511={"UN","UL","UX"}),OR(U511={"CC","PL","DI","IL","IU","OT"}))=TRUE,"Lead Status Unknown",IF(AND(OR(L511={"CG","CC","PL","DI","IL","IU","OT"}),OR(U511={"CC","PL","DI","IL","IU","OT"}))=TRUE,"Non-Lead",IF(AND(OR(L511={"UN","UL","UX"}),OR(U511={"CG","GR"}))=TRUE,"GRR",IF(AND(OR(L511={"CG","CC","PL","DI","IL","IU","OT"}),N511="N",OR(U511={"CG","GR"}))=TRUE,"Non-Lead",IF(AND(OR(L511={"CG","CC","PL","DI","IL","IU","OT"}),OR(N511={"Y","U"}),OR(U511={"CG","GR"}))=TRUE,"GRR","")))))))</f>
        <v>Non-Lead</v>
      </c>
      <c r="AC511" s="81"/>
      <c r="AD511" s="81"/>
      <c r="AE511" s="79" t="s">
        <v>397</v>
      </c>
      <c r="AF511" s="79">
        <v>1</v>
      </c>
      <c r="AG511" s="292" t="s">
        <v>432</v>
      </c>
      <c r="AH511" s="292" t="s">
        <v>485</v>
      </c>
      <c r="AI511" s="292" t="s">
        <v>485</v>
      </c>
      <c r="AJ511" s="79">
        <v>1</v>
      </c>
      <c r="AK511" s="80"/>
      <c r="AL511" s="292" t="s">
        <v>509</v>
      </c>
      <c r="AM511" s="81"/>
      <c r="AO511" s="78"/>
      <c r="AP511" s="78"/>
      <c r="AR511" s="81"/>
      <c r="AS511" s="81"/>
      <c r="AT511" s="81"/>
    </row>
    <row r="512" spans="1:46">
      <c r="A512" s="81" t="s">
        <v>1634</v>
      </c>
      <c r="B512" s="78"/>
      <c r="C512" s="81" t="s">
        <v>1635</v>
      </c>
      <c r="D512" s="78" t="s">
        <v>228</v>
      </c>
      <c r="E512" s="78" t="s">
        <v>230</v>
      </c>
      <c r="F512" s="78"/>
      <c r="G512" s="296" t="s">
        <v>405</v>
      </c>
      <c r="H512" s="299" t="str">
        <f>IF(G512&lt;&gt;"",_xlfn.XLOOKUP(G512,AnswerOptionKEY!$F$6:$F$13,AnswerOptionKEY!$G$6:$G$13),"")</f>
        <v>CONFIRMED COPPER</v>
      </c>
      <c r="I512" s="296" t="s">
        <v>907</v>
      </c>
      <c r="J512" s="296" t="s">
        <v>401</v>
      </c>
      <c r="K512" s="287" t="s">
        <v>554</v>
      </c>
      <c r="L512" s="296" t="s">
        <v>405</v>
      </c>
      <c r="M512" s="304" t="str">
        <f>IF(L512&lt;&gt;"",_xlfn.XLOOKUP(L512,AnswerOptionKEY!$J$6:$J$16,AnswerOptionKEY!$K$6:$K$16),"")</f>
        <v>CONFIRMED COPPER</v>
      </c>
      <c r="N512" s="296" t="s">
        <v>401</v>
      </c>
      <c r="O512" s="291" t="s">
        <v>456</v>
      </c>
      <c r="P512" s="296" t="s">
        <v>907</v>
      </c>
      <c r="Q512" s="80">
        <v>44834</v>
      </c>
      <c r="R512" s="292" t="s">
        <v>411</v>
      </c>
      <c r="S512" s="296" t="s">
        <v>401</v>
      </c>
      <c r="T512" s="79" t="s">
        <v>555</v>
      </c>
      <c r="U512" s="296" t="s">
        <v>405</v>
      </c>
      <c r="V512" s="308" t="str">
        <f>IF(U512&lt;&gt;"",_xlfn.XLOOKUP(U512,AnswerOptionKEY!$L$6:$L$17,AnswerOptionKEY!$M$6:$M$17),"")</f>
        <v>CONFIRMED COPPER</v>
      </c>
      <c r="W512" s="291" t="s">
        <v>456</v>
      </c>
      <c r="X512" s="296" t="s">
        <v>907</v>
      </c>
      <c r="Y512" s="80">
        <v>44834</v>
      </c>
      <c r="Z512" s="292" t="s">
        <v>411</v>
      </c>
      <c r="AA512" s="296" t="s">
        <v>401</v>
      </c>
      <c r="AB512" s="311" t="str" cm="1">
        <f t="array" ref="AB512">IF(OR(L512 = "CL",U512 ="CL"),"Lead",IF(AND(OR(L512={"UN","UL","UX","CG","CC","PL","DI","IL","IU","OT"}),OR(U512={"UN","UL","UX"}))=TRUE,"Lead Status Unknown",IF(AND(OR(L512={"UN","UL","UX"}),OR(U512={"CC","PL","DI","IL","IU","OT"}))=TRUE,"Lead Status Unknown",IF(AND(OR(L512={"CG","CC","PL","DI","IL","IU","OT"}),OR(U512={"CC","PL","DI","IL","IU","OT"}))=TRUE,"Non-Lead",IF(AND(OR(L512={"UN","UL","UX"}),OR(U512={"CG","GR"}))=TRUE,"GRR",IF(AND(OR(L512={"CG","CC","PL","DI","IL","IU","OT"}),N512="N",OR(U512={"CG","GR"}))=TRUE,"Non-Lead",IF(AND(OR(L512={"CG","CC","PL","DI","IL","IU","OT"}),OR(N512={"Y","U"}),OR(U512={"CG","GR"}))=TRUE,"GRR","")))))))</f>
        <v>Non-Lead</v>
      </c>
      <c r="AC512" s="81"/>
      <c r="AD512" s="81"/>
      <c r="AE512" s="79" t="s">
        <v>397</v>
      </c>
      <c r="AF512" s="79">
        <v>1</v>
      </c>
      <c r="AG512" s="292" t="s">
        <v>432</v>
      </c>
      <c r="AH512" s="292" t="s">
        <v>405</v>
      </c>
      <c r="AI512" s="292" t="s">
        <v>405</v>
      </c>
      <c r="AJ512" s="79">
        <v>1</v>
      </c>
      <c r="AK512" s="80">
        <v>45358</v>
      </c>
      <c r="AL512" s="292" t="s">
        <v>500</v>
      </c>
      <c r="AM512" s="81"/>
      <c r="AO512" s="78"/>
      <c r="AP512" s="78"/>
      <c r="AR512" s="81"/>
      <c r="AS512" s="81"/>
      <c r="AT512" s="81"/>
    </row>
    <row r="513" spans="1:46">
      <c r="A513" s="81" t="s">
        <v>1636</v>
      </c>
      <c r="B513" s="78"/>
      <c r="C513" s="81" t="s">
        <v>1637</v>
      </c>
      <c r="D513" s="78" t="s">
        <v>228</v>
      </c>
      <c r="E513" s="78" t="s">
        <v>230</v>
      </c>
      <c r="F513" s="78"/>
      <c r="G513" s="296" t="s">
        <v>405</v>
      </c>
      <c r="H513" s="299" t="str">
        <f>IF(G513&lt;&gt;"",_xlfn.XLOOKUP(G513,AnswerOptionKEY!$F$6:$F$13,AnswerOptionKEY!$G$6:$G$13),"")</f>
        <v>CONFIRMED COPPER</v>
      </c>
      <c r="I513" s="296" t="s">
        <v>907</v>
      </c>
      <c r="J513" s="296" t="s">
        <v>401</v>
      </c>
      <c r="K513" s="287" t="s">
        <v>554</v>
      </c>
      <c r="L513" s="296" t="s">
        <v>405</v>
      </c>
      <c r="M513" s="304" t="str">
        <f>IF(L513&lt;&gt;"",_xlfn.XLOOKUP(L513,AnswerOptionKEY!$J$6:$J$16,AnswerOptionKEY!$K$6:$K$16),"")</f>
        <v>CONFIRMED COPPER</v>
      </c>
      <c r="N513" s="296" t="s">
        <v>401</v>
      </c>
      <c r="O513" s="291" t="s">
        <v>456</v>
      </c>
      <c r="P513" s="296" t="s">
        <v>907</v>
      </c>
      <c r="Q513" s="80">
        <v>44834</v>
      </c>
      <c r="R513" s="292" t="s">
        <v>411</v>
      </c>
      <c r="S513" s="296" t="s">
        <v>401</v>
      </c>
      <c r="T513" s="79" t="s">
        <v>555</v>
      </c>
      <c r="U513" s="296" t="s">
        <v>405</v>
      </c>
      <c r="V513" s="308" t="str">
        <f>IF(U513&lt;&gt;"",_xlfn.XLOOKUP(U513,AnswerOptionKEY!$L$6:$L$17,AnswerOptionKEY!$M$6:$M$17),"")</f>
        <v>CONFIRMED COPPER</v>
      </c>
      <c r="W513" s="291" t="s">
        <v>456</v>
      </c>
      <c r="X513" s="296" t="s">
        <v>907</v>
      </c>
      <c r="Y513" s="80">
        <v>44834</v>
      </c>
      <c r="Z513" s="292" t="s">
        <v>411</v>
      </c>
      <c r="AA513" s="296" t="s">
        <v>401</v>
      </c>
      <c r="AB513" s="311" t="str" cm="1">
        <f t="array" ref="AB513">IF(OR(L513 = "CL",U513 ="CL"),"Lead",IF(AND(OR(L513={"UN","UL","UX","CG","CC","PL","DI","IL","IU","OT"}),OR(U513={"UN","UL","UX"}))=TRUE,"Lead Status Unknown",IF(AND(OR(L513={"UN","UL","UX"}),OR(U513={"CC","PL","DI","IL","IU","OT"}))=TRUE,"Lead Status Unknown",IF(AND(OR(L513={"CG","CC","PL","DI","IL","IU","OT"}),OR(U513={"CC","PL","DI","IL","IU","OT"}))=TRUE,"Non-Lead",IF(AND(OR(L513={"UN","UL","UX"}),OR(U513={"CG","GR"}))=TRUE,"GRR",IF(AND(OR(L513={"CG","CC","PL","DI","IL","IU","OT"}),N513="N",OR(U513={"CG","GR"}))=TRUE,"Non-Lead",IF(AND(OR(L513={"CG","CC","PL","DI","IL","IU","OT"}),OR(N513={"Y","U"}),OR(U513={"CG","GR"}))=TRUE,"GRR","")))))))</f>
        <v>Non-Lead</v>
      </c>
      <c r="AC513" s="81"/>
      <c r="AD513" s="81"/>
      <c r="AE513" s="79" t="s">
        <v>397</v>
      </c>
      <c r="AF513" s="79">
        <v>1</v>
      </c>
      <c r="AG513" s="292" t="s">
        <v>432</v>
      </c>
      <c r="AH513" s="292" t="s">
        <v>405</v>
      </c>
      <c r="AI513" s="292" t="s">
        <v>405</v>
      </c>
      <c r="AJ513" s="79">
        <v>1</v>
      </c>
      <c r="AK513" s="80">
        <v>45266</v>
      </c>
      <c r="AL513" s="292" t="s">
        <v>428</v>
      </c>
      <c r="AM513" s="81"/>
      <c r="AO513" s="78"/>
      <c r="AP513" s="78"/>
      <c r="AR513" s="81"/>
      <c r="AS513" s="81"/>
      <c r="AT513" s="81"/>
    </row>
    <row r="514" spans="1:46">
      <c r="A514" s="81" t="s">
        <v>1638</v>
      </c>
      <c r="B514" s="78"/>
      <c r="C514" s="81" t="s">
        <v>1639</v>
      </c>
      <c r="D514" s="78" t="s">
        <v>228</v>
      </c>
      <c r="E514" s="78" t="s">
        <v>230</v>
      </c>
      <c r="F514" s="78"/>
      <c r="G514" s="296" t="s">
        <v>405</v>
      </c>
      <c r="H514" s="299" t="str">
        <f>IF(G514&lt;&gt;"",_xlfn.XLOOKUP(G514,AnswerOptionKEY!$F$6:$F$13,AnswerOptionKEY!$G$6:$G$13),"")</f>
        <v>CONFIRMED COPPER</v>
      </c>
      <c r="I514" s="296" t="s">
        <v>907</v>
      </c>
      <c r="J514" s="296" t="s">
        <v>401</v>
      </c>
      <c r="K514" s="287" t="s">
        <v>554</v>
      </c>
      <c r="L514" s="296" t="s">
        <v>405</v>
      </c>
      <c r="M514" s="304" t="str">
        <f>IF(L514&lt;&gt;"",_xlfn.XLOOKUP(L514,AnswerOptionKEY!$J$6:$J$16,AnswerOptionKEY!$K$6:$K$16),"")</f>
        <v>CONFIRMED COPPER</v>
      </c>
      <c r="N514" s="296" t="s">
        <v>401</v>
      </c>
      <c r="O514" s="291" t="s">
        <v>456</v>
      </c>
      <c r="P514" s="296" t="s">
        <v>907</v>
      </c>
      <c r="Q514" s="80">
        <v>44834</v>
      </c>
      <c r="R514" s="292" t="s">
        <v>411</v>
      </c>
      <c r="S514" s="296" t="s">
        <v>401</v>
      </c>
      <c r="T514" s="79" t="s">
        <v>555</v>
      </c>
      <c r="U514" s="296" t="s">
        <v>405</v>
      </c>
      <c r="V514" s="308" t="str">
        <f>IF(U514&lt;&gt;"",_xlfn.XLOOKUP(U514,AnswerOptionKEY!$L$6:$L$17,AnswerOptionKEY!$M$6:$M$17),"")</f>
        <v>CONFIRMED COPPER</v>
      </c>
      <c r="W514" s="291" t="s">
        <v>456</v>
      </c>
      <c r="X514" s="296" t="s">
        <v>907</v>
      </c>
      <c r="Y514" s="80">
        <v>44834</v>
      </c>
      <c r="Z514" s="292" t="s">
        <v>411</v>
      </c>
      <c r="AA514" s="296" t="s">
        <v>401</v>
      </c>
      <c r="AB514" s="311" t="str" cm="1">
        <f t="array" ref="AB514">IF(OR(L514 = "CL",U514 ="CL"),"Lead",IF(AND(OR(L514={"UN","UL","UX","CG","CC","PL","DI","IL","IU","OT"}),OR(U514={"UN","UL","UX"}))=TRUE,"Lead Status Unknown",IF(AND(OR(L514={"UN","UL","UX"}),OR(U514={"CC","PL","DI","IL","IU","OT"}))=TRUE,"Lead Status Unknown",IF(AND(OR(L514={"CG","CC","PL","DI","IL","IU","OT"}),OR(U514={"CC","PL","DI","IL","IU","OT"}))=TRUE,"Non-Lead",IF(AND(OR(L514={"UN","UL","UX"}),OR(U514={"CG","GR"}))=TRUE,"GRR",IF(AND(OR(L514={"CG","CC","PL","DI","IL","IU","OT"}),N514="N",OR(U514={"CG","GR"}))=TRUE,"Non-Lead",IF(AND(OR(L514={"CG","CC","PL","DI","IL","IU","OT"}),OR(N514={"Y","U"}),OR(U514={"CG","GR"}))=TRUE,"GRR","")))))))</f>
        <v>Non-Lead</v>
      </c>
      <c r="AC514" s="81"/>
      <c r="AD514" s="81"/>
      <c r="AE514" s="79" t="s">
        <v>397</v>
      </c>
      <c r="AF514" s="79">
        <v>1</v>
      </c>
      <c r="AG514" s="292" t="s">
        <v>432</v>
      </c>
      <c r="AH514" s="292" t="s">
        <v>485</v>
      </c>
      <c r="AI514" s="292" t="s">
        <v>485</v>
      </c>
      <c r="AJ514" s="79">
        <v>1</v>
      </c>
      <c r="AK514" s="80"/>
      <c r="AL514" s="292" t="s">
        <v>509</v>
      </c>
      <c r="AM514" s="81"/>
      <c r="AO514" s="78"/>
      <c r="AP514" s="78"/>
      <c r="AR514" s="81"/>
      <c r="AS514" s="81"/>
      <c r="AT514" s="81"/>
    </row>
    <row r="515" spans="1:46">
      <c r="A515" s="81" t="s">
        <v>1640</v>
      </c>
      <c r="B515" s="78"/>
      <c r="C515" s="81" t="s">
        <v>1641</v>
      </c>
      <c r="D515" s="78" t="s">
        <v>228</v>
      </c>
      <c r="E515" s="78" t="s">
        <v>230</v>
      </c>
      <c r="F515" s="78"/>
      <c r="G515" s="296" t="s">
        <v>405</v>
      </c>
      <c r="H515" s="299" t="str">
        <f>IF(G515&lt;&gt;"",_xlfn.XLOOKUP(G515,AnswerOptionKEY!$F$6:$F$13,AnswerOptionKEY!$G$6:$G$13),"")</f>
        <v>CONFIRMED COPPER</v>
      </c>
      <c r="I515" s="296" t="s">
        <v>907</v>
      </c>
      <c r="J515" s="296" t="s">
        <v>401</v>
      </c>
      <c r="K515" s="287" t="s">
        <v>554</v>
      </c>
      <c r="L515" s="296" t="s">
        <v>405</v>
      </c>
      <c r="M515" s="304" t="str">
        <f>IF(L515&lt;&gt;"",_xlfn.XLOOKUP(L515,AnswerOptionKEY!$J$6:$J$16,AnswerOptionKEY!$K$6:$K$16),"")</f>
        <v>CONFIRMED COPPER</v>
      </c>
      <c r="N515" s="296" t="s">
        <v>401</v>
      </c>
      <c r="O515" s="291" t="s">
        <v>456</v>
      </c>
      <c r="P515" s="296" t="s">
        <v>907</v>
      </c>
      <c r="Q515" s="80">
        <v>44834</v>
      </c>
      <c r="R515" s="292" t="s">
        <v>411</v>
      </c>
      <c r="S515" s="296" t="s">
        <v>401</v>
      </c>
      <c r="T515" s="79" t="s">
        <v>555</v>
      </c>
      <c r="U515" s="296" t="s">
        <v>405</v>
      </c>
      <c r="V515" s="308" t="str">
        <f>IF(U515&lt;&gt;"",_xlfn.XLOOKUP(U515,AnswerOptionKEY!$L$6:$L$17,AnswerOptionKEY!$M$6:$M$17),"")</f>
        <v>CONFIRMED COPPER</v>
      </c>
      <c r="W515" s="291" t="s">
        <v>456</v>
      </c>
      <c r="X515" s="296" t="s">
        <v>907</v>
      </c>
      <c r="Y515" s="80">
        <v>44834</v>
      </c>
      <c r="Z515" s="292" t="s">
        <v>411</v>
      </c>
      <c r="AA515" s="296" t="s">
        <v>401</v>
      </c>
      <c r="AB515" s="311" t="str" cm="1">
        <f t="array" ref="AB515">IF(OR(L515 = "CL",U515 ="CL"),"Lead",IF(AND(OR(L515={"UN","UL","UX","CG","CC","PL","DI","IL","IU","OT"}),OR(U515={"UN","UL","UX"}))=TRUE,"Lead Status Unknown",IF(AND(OR(L515={"UN","UL","UX"}),OR(U515={"CC","PL","DI","IL","IU","OT"}))=TRUE,"Lead Status Unknown",IF(AND(OR(L515={"CG","CC","PL","DI","IL","IU","OT"}),OR(U515={"CC","PL","DI","IL","IU","OT"}))=TRUE,"Non-Lead",IF(AND(OR(L515={"UN","UL","UX"}),OR(U515={"CG","GR"}))=TRUE,"GRR",IF(AND(OR(L515={"CG","CC","PL","DI","IL","IU","OT"}),N515="N",OR(U515={"CG","GR"}))=TRUE,"Non-Lead",IF(AND(OR(L515={"CG","CC","PL","DI","IL","IU","OT"}),OR(N515={"Y","U"}),OR(U515={"CG","GR"}))=TRUE,"GRR","")))))))</f>
        <v>Non-Lead</v>
      </c>
      <c r="AC515" s="81"/>
      <c r="AD515" s="81"/>
      <c r="AE515" s="79" t="s">
        <v>397</v>
      </c>
      <c r="AF515" s="79">
        <v>1</v>
      </c>
      <c r="AG515" s="292" t="s">
        <v>432</v>
      </c>
      <c r="AH515" s="292" t="s">
        <v>485</v>
      </c>
      <c r="AI515" s="292" t="s">
        <v>485</v>
      </c>
      <c r="AJ515" s="79">
        <v>1</v>
      </c>
      <c r="AK515" s="80"/>
      <c r="AL515" s="292" t="s">
        <v>509</v>
      </c>
      <c r="AM515" s="81"/>
      <c r="AO515" s="78"/>
      <c r="AP515" s="78"/>
      <c r="AR515" s="81"/>
      <c r="AS515" s="81"/>
      <c r="AT515" s="81"/>
    </row>
    <row r="516" spans="1:46">
      <c r="A516" s="81" t="s">
        <v>1642</v>
      </c>
      <c r="B516" s="78"/>
      <c r="C516" s="81" t="s">
        <v>1643</v>
      </c>
      <c r="D516" s="78" t="s">
        <v>228</v>
      </c>
      <c r="E516" s="78" t="s">
        <v>230</v>
      </c>
      <c r="F516" s="78"/>
      <c r="G516" s="296" t="s">
        <v>405</v>
      </c>
      <c r="H516" s="299" t="str">
        <f>IF(G516&lt;&gt;"",_xlfn.XLOOKUP(G516,AnswerOptionKEY!$F$6:$F$13,AnswerOptionKEY!$G$6:$G$13),"")</f>
        <v>CONFIRMED COPPER</v>
      </c>
      <c r="I516" s="296" t="s">
        <v>907</v>
      </c>
      <c r="J516" s="296" t="s">
        <v>401</v>
      </c>
      <c r="K516" s="287" t="s">
        <v>554</v>
      </c>
      <c r="L516" s="296" t="s">
        <v>405</v>
      </c>
      <c r="M516" s="304" t="str">
        <f>IF(L516&lt;&gt;"",_xlfn.XLOOKUP(L516,AnswerOptionKEY!$J$6:$J$16,AnswerOptionKEY!$K$6:$K$16),"")</f>
        <v>CONFIRMED COPPER</v>
      </c>
      <c r="N516" s="296" t="s">
        <v>401</v>
      </c>
      <c r="O516" s="291" t="s">
        <v>456</v>
      </c>
      <c r="P516" s="296" t="s">
        <v>907</v>
      </c>
      <c r="Q516" s="80">
        <v>44834</v>
      </c>
      <c r="R516" s="292" t="s">
        <v>411</v>
      </c>
      <c r="S516" s="296" t="s">
        <v>401</v>
      </c>
      <c r="T516" s="79" t="s">
        <v>555</v>
      </c>
      <c r="U516" s="296" t="s">
        <v>405</v>
      </c>
      <c r="V516" s="308" t="str">
        <f>IF(U516&lt;&gt;"",_xlfn.XLOOKUP(U516,AnswerOptionKEY!$L$6:$L$17,AnswerOptionKEY!$M$6:$M$17),"")</f>
        <v>CONFIRMED COPPER</v>
      </c>
      <c r="W516" s="291" t="s">
        <v>456</v>
      </c>
      <c r="X516" s="296" t="s">
        <v>907</v>
      </c>
      <c r="Y516" s="80">
        <v>44834</v>
      </c>
      <c r="Z516" s="292" t="s">
        <v>411</v>
      </c>
      <c r="AA516" s="296" t="s">
        <v>401</v>
      </c>
      <c r="AB516" s="311" t="str" cm="1">
        <f t="array" ref="AB516">IF(OR(L516 = "CL",U516 ="CL"),"Lead",IF(AND(OR(L516={"UN","UL","UX","CG","CC","PL","DI","IL","IU","OT"}),OR(U516={"UN","UL","UX"}))=TRUE,"Lead Status Unknown",IF(AND(OR(L516={"UN","UL","UX"}),OR(U516={"CC","PL","DI","IL","IU","OT"}))=TRUE,"Lead Status Unknown",IF(AND(OR(L516={"CG","CC","PL","DI","IL","IU","OT"}),OR(U516={"CC","PL","DI","IL","IU","OT"}))=TRUE,"Non-Lead",IF(AND(OR(L516={"UN","UL","UX"}),OR(U516={"CG","GR"}))=TRUE,"GRR",IF(AND(OR(L516={"CG","CC","PL","DI","IL","IU","OT"}),N516="N",OR(U516={"CG","GR"}))=TRUE,"Non-Lead",IF(AND(OR(L516={"CG","CC","PL","DI","IL","IU","OT"}),OR(N516={"Y","U"}),OR(U516={"CG","GR"}))=TRUE,"GRR","")))))))</f>
        <v>Non-Lead</v>
      </c>
      <c r="AC516" s="81"/>
      <c r="AD516" s="81"/>
      <c r="AE516" s="79" t="s">
        <v>397</v>
      </c>
      <c r="AF516" s="79">
        <v>1</v>
      </c>
      <c r="AG516" s="292" t="s">
        <v>432</v>
      </c>
      <c r="AH516" s="292" t="s">
        <v>485</v>
      </c>
      <c r="AI516" s="292" t="s">
        <v>485</v>
      </c>
      <c r="AJ516" s="79">
        <v>1</v>
      </c>
      <c r="AK516" s="80"/>
      <c r="AL516" s="292" t="s">
        <v>509</v>
      </c>
      <c r="AM516" s="81"/>
      <c r="AO516" s="78"/>
      <c r="AP516" s="78"/>
      <c r="AR516" s="81"/>
      <c r="AS516" s="81"/>
      <c r="AT516" s="81"/>
    </row>
    <row r="517" spans="1:46">
      <c r="A517" s="81" t="s">
        <v>1644</v>
      </c>
      <c r="B517" s="78"/>
      <c r="C517" s="81" t="s">
        <v>1645</v>
      </c>
      <c r="D517" s="78" t="s">
        <v>228</v>
      </c>
      <c r="E517" s="78" t="s">
        <v>230</v>
      </c>
      <c r="F517" s="78"/>
      <c r="G517" s="296" t="s">
        <v>405</v>
      </c>
      <c r="H517" s="299" t="str">
        <f>IF(G517&lt;&gt;"",_xlfn.XLOOKUP(G517,AnswerOptionKEY!$F$6:$F$13,AnswerOptionKEY!$G$6:$G$13),"")</f>
        <v>CONFIRMED COPPER</v>
      </c>
      <c r="I517" s="296" t="s">
        <v>907</v>
      </c>
      <c r="J517" s="296" t="s">
        <v>401</v>
      </c>
      <c r="K517" s="287" t="s">
        <v>554</v>
      </c>
      <c r="L517" s="296" t="s">
        <v>405</v>
      </c>
      <c r="M517" s="304" t="str">
        <f>IF(L517&lt;&gt;"",_xlfn.XLOOKUP(L517,AnswerOptionKEY!$J$6:$J$16,AnswerOptionKEY!$K$6:$K$16),"")</f>
        <v>CONFIRMED COPPER</v>
      </c>
      <c r="N517" s="296" t="s">
        <v>401</v>
      </c>
      <c r="O517" s="291" t="s">
        <v>456</v>
      </c>
      <c r="P517" s="296" t="s">
        <v>907</v>
      </c>
      <c r="Q517" s="80">
        <v>44834</v>
      </c>
      <c r="R517" s="292" t="s">
        <v>411</v>
      </c>
      <c r="S517" s="296" t="s">
        <v>401</v>
      </c>
      <c r="T517" s="79" t="s">
        <v>555</v>
      </c>
      <c r="U517" s="296" t="s">
        <v>405</v>
      </c>
      <c r="V517" s="308" t="str">
        <f>IF(U517&lt;&gt;"",_xlfn.XLOOKUP(U517,AnswerOptionKEY!$L$6:$L$17,AnswerOptionKEY!$M$6:$M$17),"")</f>
        <v>CONFIRMED COPPER</v>
      </c>
      <c r="W517" s="291" t="s">
        <v>456</v>
      </c>
      <c r="X517" s="296" t="s">
        <v>907</v>
      </c>
      <c r="Y517" s="80">
        <v>44834</v>
      </c>
      <c r="Z517" s="292" t="s">
        <v>411</v>
      </c>
      <c r="AA517" s="296" t="s">
        <v>401</v>
      </c>
      <c r="AB517" s="311" t="str" cm="1">
        <f t="array" ref="AB517">IF(OR(L517 = "CL",U517 ="CL"),"Lead",IF(AND(OR(L517={"UN","UL","UX","CG","CC","PL","DI","IL","IU","OT"}),OR(U517={"UN","UL","UX"}))=TRUE,"Lead Status Unknown",IF(AND(OR(L517={"UN","UL","UX"}),OR(U517={"CC","PL","DI","IL","IU","OT"}))=TRUE,"Lead Status Unknown",IF(AND(OR(L517={"CG","CC","PL","DI","IL","IU","OT"}),OR(U517={"CC","PL","DI","IL","IU","OT"}))=TRUE,"Non-Lead",IF(AND(OR(L517={"UN","UL","UX"}),OR(U517={"CG","GR"}))=TRUE,"GRR",IF(AND(OR(L517={"CG","CC","PL","DI","IL","IU","OT"}),N517="N",OR(U517={"CG","GR"}))=TRUE,"Non-Lead",IF(AND(OR(L517={"CG","CC","PL","DI","IL","IU","OT"}),OR(N517={"Y","U"}),OR(U517={"CG","GR"}))=TRUE,"GRR","")))))))</f>
        <v>Non-Lead</v>
      </c>
      <c r="AC517" s="81"/>
      <c r="AD517" s="81"/>
      <c r="AE517" s="79" t="s">
        <v>397</v>
      </c>
      <c r="AF517" s="79">
        <v>1</v>
      </c>
      <c r="AG517" s="292" t="s">
        <v>432</v>
      </c>
      <c r="AH517" s="292" t="s">
        <v>485</v>
      </c>
      <c r="AI517" s="292" t="s">
        <v>485</v>
      </c>
      <c r="AJ517" s="79">
        <v>1</v>
      </c>
      <c r="AK517" s="80"/>
      <c r="AL517" s="292" t="s">
        <v>509</v>
      </c>
      <c r="AM517" s="81"/>
      <c r="AO517" s="78"/>
      <c r="AP517" s="78"/>
      <c r="AR517" s="81"/>
      <c r="AS517" s="81"/>
      <c r="AT517" s="81"/>
    </row>
    <row r="518" spans="1:46">
      <c r="A518" s="81" t="s">
        <v>1646</v>
      </c>
      <c r="B518" s="78"/>
      <c r="C518" s="81" t="s">
        <v>1647</v>
      </c>
      <c r="D518" s="78" t="s">
        <v>228</v>
      </c>
      <c r="E518" s="78" t="s">
        <v>230</v>
      </c>
      <c r="F518" s="78"/>
      <c r="G518" s="296" t="s">
        <v>405</v>
      </c>
      <c r="H518" s="299" t="str">
        <f>IF(G518&lt;&gt;"",_xlfn.XLOOKUP(G518,AnswerOptionKEY!$F$6:$F$13,AnswerOptionKEY!$G$6:$G$13),"")</f>
        <v>CONFIRMED COPPER</v>
      </c>
      <c r="I518" s="296" t="s">
        <v>907</v>
      </c>
      <c r="J518" s="296" t="s">
        <v>401</v>
      </c>
      <c r="K518" s="287" t="s">
        <v>554</v>
      </c>
      <c r="L518" s="296" t="s">
        <v>405</v>
      </c>
      <c r="M518" s="304" t="str">
        <f>IF(L518&lt;&gt;"",_xlfn.XLOOKUP(L518,AnswerOptionKEY!$J$6:$J$16,AnswerOptionKEY!$K$6:$K$16),"")</f>
        <v>CONFIRMED COPPER</v>
      </c>
      <c r="N518" s="296" t="s">
        <v>401</v>
      </c>
      <c r="O518" s="291" t="s">
        <v>456</v>
      </c>
      <c r="P518" s="296" t="s">
        <v>907</v>
      </c>
      <c r="Q518" s="80">
        <v>44834</v>
      </c>
      <c r="R518" s="292" t="s">
        <v>411</v>
      </c>
      <c r="S518" s="296" t="s">
        <v>401</v>
      </c>
      <c r="T518" s="79" t="s">
        <v>555</v>
      </c>
      <c r="U518" s="296" t="s">
        <v>405</v>
      </c>
      <c r="V518" s="308" t="str">
        <f>IF(U518&lt;&gt;"",_xlfn.XLOOKUP(U518,AnswerOptionKEY!$L$6:$L$17,AnswerOptionKEY!$M$6:$M$17),"")</f>
        <v>CONFIRMED COPPER</v>
      </c>
      <c r="W518" s="291" t="s">
        <v>456</v>
      </c>
      <c r="X518" s="296" t="s">
        <v>907</v>
      </c>
      <c r="Y518" s="80">
        <v>44834</v>
      </c>
      <c r="Z518" s="292" t="s">
        <v>411</v>
      </c>
      <c r="AA518" s="296" t="s">
        <v>401</v>
      </c>
      <c r="AB518" s="311" t="str" cm="1">
        <f t="array" ref="AB518">IF(OR(L518 = "CL",U518 ="CL"),"Lead",IF(AND(OR(L518={"UN","UL","UX","CG","CC","PL","DI","IL","IU","OT"}),OR(U518={"UN","UL","UX"}))=TRUE,"Lead Status Unknown",IF(AND(OR(L518={"UN","UL","UX"}),OR(U518={"CC","PL","DI","IL","IU","OT"}))=TRUE,"Lead Status Unknown",IF(AND(OR(L518={"CG","CC","PL","DI","IL","IU","OT"}),OR(U518={"CC","PL","DI","IL","IU","OT"}))=TRUE,"Non-Lead",IF(AND(OR(L518={"UN","UL","UX"}),OR(U518={"CG","GR"}))=TRUE,"GRR",IF(AND(OR(L518={"CG","CC","PL","DI","IL","IU","OT"}),N518="N",OR(U518={"CG","GR"}))=TRUE,"Non-Lead",IF(AND(OR(L518={"CG","CC","PL","DI","IL","IU","OT"}),OR(N518={"Y","U"}),OR(U518={"CG","GR"}))=TRUE,"GRR","")))))))</f>
        <v>Non-Lead</v>
      </c>
      <c r="AC518" s="81"/>
      <c r="AD518" s="81"/>
      <c r="AE518" s="79" t="s">
        <v>397</v>
      </c>
      <c r="AF518" s="79">
        <v>1</v>
      </c>
      <c r="AG518" s="292" t="s">
        <v>432</v>
      </c>
      <c r="AH518" s="292" t="s">
        <v>485</v>
      </c>
      <c r="AI518" s="292" t="s">
        <v>485</v>
      </c>
      <c r="AJ518" s="79">
        <v>1</v>
      </c>
      <c r="AK518" s="80"/>
      <c r="AL518" s="292" t="s">
        <v>509</v>
      </c>
      <c r="AM518" s="81"/>
      <c r="AO518" s="78"/>
      <c r="AP518" s="78"/>
      <c r="AR518" s="81"/>
      <c r="AS518" s="81"/>
      <c r="AT518" s="81"/>
    </row>
    <row r="519" spans="1:46">
      <c r="A519" s="81" t="s">
        <v>1648</v>
      </c>
      <c r="B519" s="78"/>
      <c r="C519" s="81" t="s">
        <v>1649</v>
      </c>
      <c r="D519" s="78" t="s">
        <v>228</v>
      </c>
      <c r="E519" s="78" t="s">
        <v>230</v>
      </c>
      <c r="F519" s="78"/>
      <c r="G519" s="296" t="s">
        <v>405</v>
      </c>
      <c r="H519" s="299" t="str">
        <f>IF(G519&lt;&gt;"",_xlfn.XLOOKUP(G519,AnswerOptionKEY!$F$6:$F$13,AnswerOptionKEY!$G$6:$G$13),"")</f>
        <v>CONFIRMED COPPER</v>
      </c>
      <c r="I519" s="296" t="s">
        <v>907</v>
      </c>
      <c r="J519" s="296" t="s">
        <v>401</v>
      </c>
      <c r="K519" s="287" t="s">
        <v>554</v>
      </c>
      <c r="L519" s="296" t="s">
        <v>405</v>
      </c>
      <c r="M519" s="304" t="str">
        <f>IF(L519&lt;&gt;"",_xlfn.XLOOKUP(L519,AnswerOptionKEY!$J$6:$J$16,AnswerOptionKEY!$K$6:$K$16),"")</f>
        <v>CONFIRMED COPPER</v>
      </c>
      <c r="N519" s="296" t="s">
        <v>401</v>
      </c>
      <c r="O519" s="291" t="s">
        <v>456</v>
      </c>
      <c r="P519" s="296" t="s">
        <v>907</v>
      </c>
      <c r="Q519" s="80">
        <v>44834</v>
      </c>
      <c r="R519" s="292" t="s">
        <v>411</v>
      </c>
      <c r="S519" s="296" t="s">
        <v>401</v>
      </c>
      <c r="T519" s="79" t="s">
        <v>555</v>
      </c>
      <c r="U519" s="296" t="s">
        <v>405</v>
      </c>
      <c r="V519" s="308" t="str">
        <f>IF(U519&lt;&gt;"",_xlfn.XLOOKUP(U519,AnswerOptionKEY!$L$6:$L$17,AnswerOptionKEY!$M$6:$M$17),"")</f>
        <v>CONFIRMED COPPER</v>
      </c>
      <c r="W519" s="291" t="s">
        <v>456</v>
      </c>
      <c r="X519" s="296" t="s">
        <v>907</v>
      </c>
      <c r="Y519" s="80">
        <v>44834</v>
      </c>
      <c r="Z519" s="292" t="s">
        <v>411</v>
      </c>
      <c r="AA519" s="296" t="s">
        <v>401</v>
      </c>
      <c r="AB519" s="311" t="str" cm="1">
        <f t="array" ref="AB519">IF(OR(L519 = "CL",U519 ="CL"),"Lead",IF(AND(OR(L519={"UN","UL","UX","CG","CC","PL","DI","IL","IU","OT"}),OR(U519={"UN","UL","UX"}))=TRUE,"Lead Status Unknown",IF(AND(OR(L519={"UN","UL","UX"}),OR(U519={"CC","PL","DI","IL","IU","OT"}))=TRUE,"Lead Status Unknown",IF(AND(OR(L519={"CG","CC","PL","DI","IL","IU","OT"}),OR(U519={"CC","PL","DI","IL","IU","OT"}))=TRUE,"Non-Lead",IF(AND(OR(L519={"UN","UL","UX"}),OR(U519={"CG","GR"}))=TRUE,"GRR",IF(AND(OR(L519={"CG","CC","PL","DI","IL","IU","OT"}),N519="N",OR(U519={"CG","GR"}))=TRUE,"Non-Lead",IF(AND(OR(L519={"CG","CC","PL","DI","IL","IU","OT"}),OR(N519={"Y","U"}),OR(U519={"CG","GR"}))=TRUE,"GRR","")))))))</f>
        <v>Non-Lead</v>
      </c>
      <c r="AC519" s="81"/>
      <c r="AD519" s="81"/>
      <c r="AE519" s="79" t="s">
        <v>397</v>
      </c>
      <c r="AF519" s="79">
        <v>1</v>
      </c>
      <c r="AG519" s="292" t="s">
        <v>432</v>
      </c>
      <c r="AH519" s="292" t="s">
        <v>485</v>
      </c>
      <c r="AI519" s="292" t="s">
        <v>485</v>
      </c>
      <c r="AJ519" s="79">
        <v>1</v>
      </c>
      <c r="AK519" s="80"/>
      <c r="AL519" s="292" t="s">
        <v>509</v>
      </c>
      <c r="AM519" s="81"/>
      <c r="AO519" s="78"/>
      <c r="AP519" s="78"/>
      <c r="AR519" s="81"/>
      <c r="AS519" s="81"/>
      <c r="AT519" s="81"/>
    </row>
    <row r="520" spans="1:46">
      <c r="A520" s="81" t="s">
        <v>1650</v>
      </c>
      <c r="B520" s="78"/>
      <c r="C520" s="81" t="s">
        <v>1651</v>
      </c>
      <c r="D520" s="78" t="s">
        <v>228</v>
      </c>
      <c r="E520" s="78" t="s">
        <v>230</v>
      </c>
      <c r="F520" s="78"/>
      <c r="G520" s="296" t="s">
        <v>405</v>
      </c>
      <c r="H520" s="299" t="str">
        <f>IF(G520&lt;&gt;"",_xlfn.XLOOKUP(G520,AnswerOptionKEY!$F$6:$F$13,AnswerOptionKEY!$G$6:$G$13),"")</f>
        <v>CONFIRMED COPPER</v>
      </c>
      <c r="I520" s="296" t="s">
        <v>907</v>
      </c>
      <c r="J520" s="296" t="s">
        <v>401</v>
      </c>
      <c r="K520" s="287" t="s">
        <v>554</v>
      </c>
      <c r="L520" s="296" t="s">
        <v>405</v>
      </c>
      <c r="M520" s="304" t="str">
        <f>IF(L520&lt;&gt;"",_xlfn.XLOOKUP(L520,AnswerOptionKEY!$J$6:$J$16,AnswerOptionKEY!$K$6:$K$16),"")</f>
        <v>CONFIRMED COPPER</v>
      </c>
      <c r="N520" s="296" t="s">
        <v>401</v>
      </c>
      <c r="O520" s="291" t="s">
        <v>456</v>
      </c>
      <c r="P520" s="296" t="s">
        <v>907</v>
      </c>
      <c r="Q520" s="80">
        <v>44834</v>
      </c>
      <c r="R520" s="292" t="s">
        <v>411</v>
      </c>
      <c r="S520" s="296" t="s">
        <v>401</v>
      </c>
      <c r="T520" s="79" t="s">
        <v>555</v>
      </c>
      <c r="U520" s="296" t="s">
        <v>405</v>
      </c>
      <c r="V520" s="308" t="str">
        <f>IF(U520&lt;&gt;"",_xlfn.XLOOKUP(U520,AnswerOptionKEY!$L$6:$L$17,AnswerOptionKEY!$M$6:$M$17),"")</f>
        <v>CONFIRMED COPPER</v>
      </c>
      <c r="W520" s="291" t="s">
        <v>456</v>
      </c>
      <c r="X520" s="296" t="s">
        <v>907</v>
      </c>
      <c r="Y520" s="80">
        <v>44834</v>
      </c>
      <c r="Z520" s="292" t="s">
        <v>411</v>
      </c>
      <c r="AA520" s="296" t="s">
        <v>401</v>
      </c>
      <c r="AB520" s="311" t="str" cm="1">
        <f t="array" ref="AB520">IF(OR(L520 = "CL",U520 ="CL"),"Lead",IF(AND(OR(L520={"UN","UL","UX","CG","CC","PL","DI","IL","IU","OT"}),OR(U520={"UN","UL","UX"}))=TRUE,"Lead Status Unknown",IF(AND(OR(L520={"UN","UL","UX"}),OR(U520={"CC","PL","DI","IL","IU","OT"}))=TRUE,"Lead Status Unknown",IF(AND(OR(L520={"CG","CC","PL","DI","IL","IU","OT"}),OR(U520={"CC","PL","DI","IL","IU","OT"}))=TRUE,"Non-Lead",IF(AND(OR(L520={"UN","UL","UX"}),OR(U520={"CG","GR"}))=TRUE,"GRR",IF(AND(OR(L520={"CG","CC","PL","DI","IL","IU","OT"}),N520="N",OR(U520={"CG","GR"}))=TRUE,"Non-Lead",IF(AND(OR(L520={"CG","CC","PL","DI","IL","IU","OT"}),OR(N520={"Y","U"}),OR(U520={"CG","GR"}))=TRUE,"GRR","")))))))</f>
        <v>Non-Lead</v>
      </c>
      <c r="AC520" s="81"/>
      <c r="AD520" s="81"/>
      <c r="AE520" s="79" t="s">
        <v>397</v>
      </c>
      <c r="AF520" s="79">
        <v>1</v>
      </c>
      <c r="AG520" s="292" t="s">
        <v>432</v>
      </c>
      <c r="AH520" s="292" t="s">
        <v>485</v>
      </c>
      <c r="AI520" s="292" t="s">
        <v>485</v>
      </c>
      <c r="AJ520" s="79">
        <v>1</v>
      </c>
      <c r="AK520" s="80"/>
      <c r="AL520" s="292" t="s">
        <v>509</v>
      </c>
      <c r="AM520" s="81"/>
      <c r="AO520" s="78"/>
      <c r="AP520" s="78"/>
      <c r="AR520" s="81"/>
      <c r="AS520" s="81"/>
      <c r="AT520" s="81"/>
    </row>
    <row r="521" spans="1:46">
      <c r="A521" s="81" t="s">
        <v>1652</v>
      </c>
      <c r="B521" s="78"/>
      <c r="C521" s="81" t="s">
        <v>1653</v>
      </c>
      <c r="D521" s="78" t="s">
        <v>228</v>
      </c>
      <c r="E521" s="78" t="s">
        <v>230</v>
      </c>
      <c r="F521" s="78"/>
      <c r="G521" s="296" t="s">
        <v>405</v>
      </c>
      <c r="H521" s="299" t="str">
        <f>IF(G521&lt;&gt;"",_xlfn.XLOOKUP(G521,AnswerOptionKEY!$F$6:$F$13,AnswerOptionKEY!$G$6:$G$13),"")</f>
        <v>CONFIRMED COPPER</v>
      </c>
      <c r="I521" s="296" t="s">
        <v>907</v>
      </c>
      <c r="J521" s="296" t="s">
        <v>401</v>
      </c>
      <c r="K521" s="287" t="s">
        <v>554</v>
      </c>
      <c r="L521" s="296" t="s">
        <v>405</v>
      </c>
      <c r="M521" s="304" t="str">
        <f>IF(L521&lt;&gt;"",_xlfn.XLOOKUP(L521,AnswerOptionKEY!$J$6:$J$16,AnswerOptionKEY!$K$6:$K$16),"")</f>
        <v>CONFIRMED COPPER</v>
      </c>
      <c r="N521" s="296" t="s">
        <v>401</v>
      </c>
      <c r="O521" s="291" t="s">
        <v>456</v>
      </c>
      <c r="P521" s="296" t="s">
        <v>907</v>
      </c>
      <c r="Q521" s="80">
        <v>44834</v>
      </c>
      <c r="R521" s="292" t="s">
        <v>411</v>
      </c>
      <c r="S521" s="296" t="s">
        <v>401</v>
      </c>
      <c r="T521" s="79" t="s">
        <v>555</v>
      </c>
      <c r="U521" s="296" t="s">
        <v>405</v>
      </c>
      <c r="V521" s="308" t="str">
        <f>IF(U521&lt;&gt;"",_xlfn.XLOOKUP(U521,AnswerOptionKEY!$L$6:$L$17,AnswerOptionKEY!$M$6:$M$17),"")</f>
        <v>CONFIRMED COPPER</v>
      </c>
      <c r="W521" s="291" t="s">
        <v>456</v>
      </c>
      <c r="X521" s="296" t="s">
        <v>907</v>
      </c>
      <c r="Y521" s="80">
        <v>44834</v>
      </c>
      <c r="Z521" s="292" t="s">
        <v>411</v>
      </c>
      <c r="AA521" s="296" t="s">
        <v>401</v>
      </c>
      <c r="AB521" s="311" t="str" cm="1">
        <f t="array" ref="AB521">IF(OR(L521 = "CL",U521 ="CL"),"Lead",IF(AND(OR(L521={"UN","UL","UX","CG","CC","PL","DI","IL","IU","OT"}),OR(U521={"UN","UL","UX"}))=TRUE,"Lead Status Unknown",IF(AND(OR(L521={"UN","UL","UX"}),OR(U521={"CC","PL","DI","IL","IU","OT"}))=TRUE,"Lead Status Unknown",IF(AND(OR(L521={"CG","CC","PL","DI","IL","IU","OT"}),OR(U521={"CC","PL","DI","IL","IU","OT"}))=TRUE,"Non-Lead",IF(AND(OR(L521={"UN","UL","UX"}),OR(U521={"CG","GR"}))=TRUE,"GRR",IF(AND(OR(L521={"CG","CC","PL","DI","IL","IU","OT"}),N521="N",OR(U521={"CG","GR"}))=TRUE,"Non-Lead",IF(AND(OR(L521={"CG","CC","PL","DI","IL","IU","OT"}),OR(N521={"Y","U"}),OR(U521={"CG","GR"}))=TRUE,"GRR","")))))))</f>
        <v>Non-Lead</v>
      </c>
      <c r="AC521" s="81"/>
      <c r="AD521" s="81"/>
      <c r="AE521" s="79" t="s">
        <v>397</v>
      </c>
      <c r="AF521" s="79">
        <v>1</v>
      </c>
      <c r="AG521" s="292" t="s">
        <v>432</v>
      </c>
      <c r="AH521" s="292" t="s">
        <v>485</v>
      </c>
      <c r="AI521" s="292" t="s">
        <v>485</v>
      </c>
      <c r="AJ521" s="79">
        <v>1</v>
      </c>
      <c r="AK521" s="80"/>
      <c r="AL521" s="292" t="s">
        <v>509</v>
      </c>
      <c r="AM521" s="81"/>
      <c r="AO521" s="78"/>
      <c r="AP521" s="78"/>
      <c r="AR521" s="81"/>
      <c r="AS521" s="81"/>
      <c r="AT521" s="81"/>
    </row>
    <row r="522" spans="1:46">
      <c r="A522" s="81" t="s">
        <v>1654</v>
      </c>
      <c r="B522" s="78"/>
      <c r="C522" s="81" t="s">
        <v>1655</v>
      </c>
      <c r="D522" s="78" t="s">
        <v>228</v>
      </c>
      <c r="E522" s="78" t="s">
        <v>230</v>
      </c>
      <c r="F522" s="78"/>
      <c r="G522" s="296" t="s">
        <v>405</v>
      </c>
      <c r="H522" s="299" t="str">
        <f>IF(G522&lt;&gt;"",_xlfn.XLOOKUP(G522,AnswerOptionKEY!$F$6:$F$13,AnswerOptionKEY!$G$6:$G$13),"")</f>
        <v>CONFIRMED COPPER</v>
      </c>
      <c r="I522" s="296" t="s">
        <v>907</v>
      </c>
      <c r="J522" s="296" t="s">
        <v>401</v>
      </c>
      <c r="K522" s="287" t="s">
        <v>554</v>
      </c>
      <c r="L522" s="296" t="s">
        <v>405</v>
      </c>
      <c r="M522" s="304" t="str">
        <f>IF(L522&lt;&gt;"",_xlfn.XLOOKUP(L522,AnswerOptionKEY!$J$6:$J$16,AnswerOptionKEY!$K$6:$K$16),"")</f>
        <v>CONFIRMED COPPER</v>
      </c>
      <c r="N522" s="296" t="s">
        <v>401</v>
      </c>
      <c r="O522" s="291" t="s">
        <v>456</v>
      </c>
      <c r="P522" s="296" t="s">
        <v>907</v>
      </c>
      <c r="Q522" s="80">
        <v>44834</v>
      </c>
      <c r="R522" s="292" t="s">
        <v>411</v>
      </c>
      <c r="S522" s="296" t="s">
        <v>401</v>
      </c>
      <c r="T522" s="79" t="s">
        <v>555</v>
      </c>
      <c r="U522" s="296" t="s">
        <v>405</v>
      </c>
      <c r="V522" s="308" t="str">
        <f>IF(U522&lt;&gt;"",_xlfn.XLOOKUP(U522,AnswerOptionKEY!$L$6:$L$17,AnswerOptionKEY!$M$6:$M$17),"")</f>
        <v>CONFIRMED COPPER</v>
      </c>
      <c r="W522" s="291" t="s">
        <v>456</v>
      </c>
      <c r="X522" s="296" t="s">
        <v>907</v>
      </c>
      <c r="Y522" s="80">
        <v>44834</v>
      </c>
      <c r="Z522" s="292" t="s">
        <v>411</v>
      </c>
      <c r="AA522" s="296" t="s">
        <v>401</v>
      </c>
      <c r="AB522" s="311" t="str" cm="1">
        <f t="array" ref="AB522">IF(OR(L522 = "CL",U522 ="CL"),"Lead",IF(AND(OR(L522={"UN","UL","UX","CG","CC","PL","DI","IL","IU","OT"}),OR(U522={"UN","UL","UX"}))=TRUE,"Lead Status Unknown",IF(AND(OR(L522={"UN","UL","UX"}),OR(U522={"CC","PL","DI","IL","IU","OT"}))=TRUE,"Lead Status Unknown",IF(AND(OR(L522={"CG","CC","PL","DI","IL","IU","OT"}),OR(U522={"CC","PL","DI","IL","IU","OT"}))=TRUE,"Non-Lead",IF(AND(OR(L522={"UN","UL","UX"}),OR(U522={"CG","GR"}))=TRUE,"GRR",IF(AND(OR(L522={"CG","CC","PL","DI","IL","IU","OT"}),N522="N",OR(U522={"CG","GR"}))=TRUE,"Non-Lead",IF(AND(OR(L522={"CG","CC","PL","DI","IL","IU","OT"}),OR(N522={"Y","U"}),OR(U522={"CG","GR"}))=TRUE,"GRR","")))))))</f>
        <v>Non-Lead</v>
      </c>
      <c r="AC522" s="81"/>
      <c r="AD522" s="81"/>
      <c r="AE522" s="79" t="s">
        <v>397</v>
      </c>
      <c r="AF522" s="79">
        <v>1</v>
      </c>
      <c r="AG522" s="292" t="s">
        <v>432</v>
      </c>
      <c r="AH522" s="292" t="s">
        <v>485</v>
      </c>
      <c r="AI522" s="292" t="s">
        <v>485</v>
      </c>
      <c r="AJ522" s="79">
        <v>1</v>
      </c>
      <c r="AK522" s="80"/>
      <c r="AL522" s="292" t="s">
        <v>509</v>
      </c>
      <c r="AM522" s="81"/>
      <c r="AO522" s="78"/>
      <c r="AP522" s="78"/>
      <c r="AR522" s="81"/>
      <c r="AS522" s="81"/>
      <c r="AT522" s="81"/>
    </row>
    <row r="523" spans="1:46">
      <c r="A523" s="81" t="s">
        <v>1656</v>
      </c>
      <c r="B523" s="78"/>
      <c r="C523" s="81" t="s">
        <v>1657</v>
      </c>
      <c r="D523" s="78" t="s">
        <v>228</v>
      </c>
      <c r="E523" s="78" t="s">
        <v>230</v>
      </c>
      <c r="F523" s="78"/>
      <c r="G523" s="296" t="s">
        <v>405</v>
      </c>
      <c r="H523" s="299" t="str">
        <f>IF(G523&lt;&gt;"",_xlfn.XLOOKUP(G523,AnswerOptionKEY!$F$6:$F$13,AnswerOptionKEY!$G$6:$G$13),"")</f>
        <v>CONFIRMED COPPER</v>
      </c>
      <c r="I523" s="296" t="s">
        <v>907</v>
      </c>
      <c r="J523" s="296" t="s">
        <v>401</v>
      </c>
      <c r="K523" s="287" t="s">
        <v>554</v>
      </c>
      <c r="L523" s="296" t="s">
        <v>405</v>
      </c>
      <c r="M523" s="304" t="str">
        <f>IF(L523&lt;&gt;"",_xlfn.XLOOKUP(L523,AnswerOptionKEY!$J$6:$J$16,AnswerOptionKEY!$K$6:$K$16),"")</f>
        <v>CONFIRMED COPPER</v>
      </c>
      <c r="N523" s="296" t="s">
        <v>401</v>
      </c>
      <c r="O523" s="291" t="s">
        <v>456</v>
      </c>
      <c r="P523" s="296" t="s">
        <v>907</v>
      </c>
      <c r="Q523" s="80">
        <v>44834</v>
      </c>
      <c r="R523" s="292" t="s">
        <v>411</v>
      </c>
      <c r="S523" s="296" t="s">
        <v>401</v>
      </c>
      <c r="T523" s="79" t="s">
        <v>555</v>
      </c>
      <c r="U523" s="296" t="s">
        <v>405</v>
      </c>
      <c r="V523" s="308" t="str">
        <f>IF(U523&lt;&gt;"",_xlfn.XLOOKUP(U523,AnswerOptionKEY!$L$6:$L$17,AnswerOptionKEY!$M$6:$M$17),"")</f>
        <v>CONFIRMED COPPER</v>
      </c>
      <c r="W523" s="291" t="s">
        <v>456</v>
      </c>
      <c r="X523" s="296" t="s">
        <v>907</v>
      </c>
      <c r="Y523" s="80">
        <v>44834</v>
      </c>
      <c r="Z523" s="292" t="s">
        <v>411</v>
      </c>
      <c r="AA523" s="296" t="s">
        <v>401</v>
      </c>
      <c r="AB523" s="311" t="str" cm="1">
        <f t="array" ref="AB523">IF(OR(L523 = "CL",U523 ="CL"),"Lead",IF(AND(OR(L523={"UN","UL","UX","CG","CC","PL","DI","IL","IU","OT"}),OR(U523={"UN","UL","UX"}))=TRUE,"Lead Status Unknown",IF(AND(OR(L523={"UN","UL","UX"}),OR(U523={"CC","PL","DI","IL","IU","OT"}))=TRUE,"Lead Status Unknown",IF(AND(OR(L523={"CG","CC","PL","DI","IL","IU","OT"}),OR(U523={"CC","PL","DI","IL","IU","OT"}))=TRUE,"Non-Lead",IF(AND(OR(L523={"UN","UL","UX"}),OR(U523={"CG","GR"}))=TRUE,"GRR",IF(AND(OR(L523={"CG","CC","PL","DI","IL","IU","OT"}),N523="N",OR(U523={"CG","GR"}))=TRUE,"Non-Lead",IF(AND(OR(L523={"CG","CC","PL","DI","IL","IU","OT"}),OR(N523={"Y","U"}),OR(U523={"CG","GR"}))=TRUE,"GRR","")))))))</f>
        <v>Non-Lead</v>
      </c>
      <c r="AC523" s="81"/>
      <c r="AD523" s="81"/>
      <c r="AE523" s="79" t="s">
        <v>397</v>
      </c>
      <c r="AF523" s="79">
        <v>1</v>
      </c>
      <c r="AG523" s="292" t="s">
        <v>432</v>
      </c>
      <c r="AH523" s="292" t="s">
        <v>405</v>
      </c>
      <c r="AI523" s="292" t="s">
        <v>405</v>
      </c>
      <c r="AJ523" s="79">
        <v>1</v>
      </c>
      <c r="AK523" s="80">
        <v>45358</v>
      </c>
      <c r="AL523" s="292" t="s">
        <v>500</v>
      </c>
      <c r="AM523" s="81"/>
      <c r="AO523" s="78"/>
      <c r="AP523" s="78"/>
      <c r="AR523" s="81"/>
      <c r="AS523" s="81"/>
      <c r="AT523" s="81"/>
    </row>
    <row r="524" spans="1:46">
      <c r="A524" s="81" t="s">
        <v>1658</v>
      </c>
      <c r="B524" s="78"/>
      <c r="C524" s="81" t="s">
        <v>1659</v>
      </c>
      <c r="D524" s="78" t="s">
        <v>228</v>
      </c>
      <c r="E524" s="78" t="s">
        <v>230</v>
      </c>
      <c r="F524" s="78"/>
      <c r="G524" s="296" t="s">
        <v>405</v>
      </c>
      <c r="H524" s="299" t="str">
        <f>IF(G524&lt;&gt;"",_xlfn.XLOOKUP(G524,AnswerOptionKEY!$F$6:$F$13,AnswerOptionKEY!$G$6:$G$13),"")</f>
        <v>CONFIRMED COPPER</v>
      </c>
      <c r="I524" s="296" t="s">
        <v>907</v>
      </c>
      <c r="J524" s="296" t="s">
        <v>401</v>
      </c>
      <c r="K524" s="287" t="s">
        <v>554</v>
      </c>
      <c r="L524" s="296" t="s">
        <v>405</v>
      </c>
      <c r="M524" s="304" t="str">
        <f>IF(L524&lt;&gt;"",_xlfn.XLOOKUP(L524,AnswerOptionKEY!$J$6:$J$16,AnswerOptionKEY!$K$6:$K$16),"")</f>
        <v>CONFIRMED COPPER</v>
      </c>
      <c r="N524" s="296" t="s">
        <v>401</v>
      </c>
      <c r="O524" s="291" t="s">
        <v>456</v>
      </c>
      <c r="P524" s="296" t="s">
        <v>907</v>
      </c>
      <c r="Q524" s="80">
        <v>44834</v>
      </c>
      <c r="R524" s="292" t="s">
        <v>411</v>
      </c>
      <c r="S524" s="296" t="s">
        <v>401</v>
      </c>
      <c r="T524" s="79" t="s">
        <v>555</v>
      </c>
      <c r="U524" s="296" t="s">
        <v>405</v>
      </c>
      <c r="V524" s="308" t="str">
        <f>IF(U524&lt;&gt;"",_xlfn.XLOOKUP(U524,AnswerOptionKEY!$L$6:$L$17,AnswerOptionKEY!$M$6:$M$17),"")</f>
        <v>CONFIRMED COPPER</v>
      </c>
      <c r="W524" s="291" t="s">
        <v>456</v>
      </c>
      <c r="X524" s="296" t="s">
        <v>907</v>
      </c>
      <c r="Y524" s="80">
        <v>44834</v>
      </c>
      <c r="Z524" s="292" t="s">
        <v>411</v>
      </c>
      <c r="AA524" s="296" t="s">
        <v>401</v>
      </c>
      <c r="AB524" s="311" t="str" cm="1">
        <f t="array" ref="AB524">IF(OR(L524 = "CL",U524 ="CL"),"Lead",IF(AND(OR(L524={"UN","UL","UX","CG","CC","PL","DI","IL","IU","OT"}),OR(U524={"UN","UL","UX"}))=TRUE,"Lead Status Unknown",IF(AND(OR(L524={"UN","UL","UX"}),OR(U524={"CC","PL","DI","IL","IU","OT"}))=TRUE,"Lead Status Unknown",IF(AND(OR(L524={"CG","CC","PL","DI","IL","IU","OT"}),OR(U524={"CC","PL","DI","IL","IU","OT"}))=TRUE,"Non-Lead",IF(AND(OR(L524={"UN","UL","UX"}),OR(U524={"CG","GR"}))=TRUE,"GRR",IF(AND(OR(L524={"CG","CC","PL","DI","IL","IU","OT"}),N524="N",OR(U524={"CG","GR"}))=TRUE,"Non-Lead",IF(AND(OR(L524={"CG","CC","PL","DI","IL","IU","OT"}),OR(N524={"Y","U"}),OR(U524={"CG","GR"}))=TRUE,"GRR","")))))))</f>
        <v>Non-Lead</v>
      </c>
      <c r="AC524" s="81"/>
      <c r="AD524" s="81"/>
      <c r="AE524" s="79" t="s">
        <v>397</v>
      </c>
      <c r="AF524" s="79">
        <v>1</v>
      </c>
      <c r="AG524" s="292" t="s">
        <v>432</v>
      </c>
      <c r="AH524" s="292" t="s">
        <v>485</v>
      </c>
      <c r="AI524" s="292" t="s">
        <v>485</v>
      </c>
      <c r="AJ524" s="79">
        <v>1</v>
      </c>
      <c r="AK524" s="80"/>
      <c r="AL524" s="292" t="s">
        <v>509</v>
      </c>
      <c r="AM524" s="81"/>
      <c r="AO524" s="78"/>
      <c r="AP524" s="78"/>
      <c r="AR524" s="81"/>
      <c r="AS524" s="81"/>
      <c r="AT524" s="81"/>
    </row>
    <row r="525" spans="1:46">
      <c r="A525" s="81" t="s">
        <v>1660</v>
      </c>
      <c r="B525" s="78"/>
      <c r="C525" s="81" t="s">
        <v>1661</v>
      </c>
      <c r="D525" s="78" t="s">
        <v>228</v>
      </c>
      <c r="E525" s="78" t="s">
        <v>230</v>
      </c>
      <c r="F525" s="78"/>
      <c r="G525" s="296" t="s">
        <v>405</v>
      </c>
      <c r="H525" s="299" t="str">
        <f>IF(G525&lt;&gt;"",_xlfn.XLOOKUP(G525,AnswerOptionKEY!$F$6:$F$13,AnswerOptionKEY!$G$6:$G$13),"")</f>
        <v>CONFIRMED COPPER</v>
      </c>
      <c r="I525" s="296" t="s">
        <v>926</v>
      </c>
      <c r="J525" s="296" t="s">
        <v>401</v>
      </c>
      <c r="K525" s="287" t="s">
        <v>554</v>
      </c>
      <c r="L525" s="296" t="s">
        <v>405</v>
      </c>
      <c r="M525" s="304" t="str">
        <f>IF(L525&lt;&gt;"",_xlfn.XLOOKUP(L525,AnswerOptionKEY!$J$6:$J$16,AnswerOptionKEY!$K$6:$K$16),"")</f>
        <v>CONFIRMED COPPER</v>
      </c>
      <c r="N525" s="296" t="s">
        <v>401</v>
      </c>
      <c r="O525" s="291" t="s">
        <v>456</v>
      </c>
      <c r="P525" s="296" t="s">
        <v>926</v>
      </c>
      <c r="Q525" s="80">
        <v>44834</v>
      </c>
      <c r="R525" s="292" t="s">
        <v>411</v>
      </c>
      <c r="S525" s="296" t="s">
        <v>401</v>
      </c>
      <c r="T525" s="79" t="s">
        <v>555</v>
      </c>
      <c r="U525" s="296" t="s">
        <v>405</v>
      </c>
      <c r="V525" s="308" t="str">
        <f>IF(U525&lt;&gt;"",_xlfn.XLOOKUP(U525,AnswerOptionKEY!$L$6:$L$17,AnswerOptionKEY!$M$6:$M$17),"")</f>
        <v>CONFIRMED COPPER</v>
      </c>
      <c r="W525" s="291" t="s">
        <v>456</v>
      </c>
      <c r="X525" s="296" t="s">
        <v>926</v>
      </c>
      <c r="Y525" s="80">
        <v>44834</v>
      </c>
      <c r="Z525" s="292" t="s">
        <v>411</v>
      </c>
      <c r="AA525" s="296" t="s">
        <v>401</v>
      </c>
      <c r="AB525" s="311" t="str" cm="1">
        <f t="array" ref="AB525">IF(OR(L525 = "CL",U525 ="CL"),"Lead",IF(AND(OR(L525={"UN","UL","UX","CG","CC","PL","DI","IL","IU","OT"}),OR(U525={"UN","UL","UX"}))=TRUE,"Lead Status Unknown",IF(AND(OR(L525={"UN","UL","UX"}),OR(U525={"CC","PL","DI","IL","IU","OT"}))=TRUE,"Lead Status Unknown",IF(AND(OR(L525={"CG","CC","PL","DI","IL","IU","OT"}),OR(U525={"CC","PL","DI","IL","IU","OT"}))=TRUE,"Non-Lead",IF(AND(OR(L525={"UN","UL","UX"}),OR(U525={"CG","GR"}))=TRUE,"GRR",IF(AND(OR(L525={"CG","CC","PL","DI","IL","IU","OT"}),N525="N",OR(U525={"CG","GR"}))=TRUE,"Non-Lead",IF(AND(OR(L525={"CG","CC","PL","DI","IL","IU","OT"}),OR(N525={"Y","U"}),OR(U525={"CG","GR"}))=TRUE,"GRR","")))))))</f>
        <v>Non-Lead</v>
      </c>
      <c r="AC525" s="81"/>
      <c r="AD525" s="81"/>
      <c r="AE525" s="79" t="s">
        <v>397</v>
      </c>
      <c r="AF525" s="79">
        <v>1</v>
      </c>
      <c r="AG525" s="292" t="s">
        <v>432</v>
      </c>
      <c r="AH525" s="292" t="s">
        <v>485</v>
      </c>
      <c r="AI525" s="292" t="s">
        <v>485</v>
      </c>
      <c r="AJ525" s="79">
        <v>1</v>
      </c>
      <c r="AK525" s="80"/>
      <c r="AL525" s="292" t="s">
        <v>509</v>
      </c>
      <c r="AM525" s="81"/>
      <c r="AO525" s="78"/>
      <c r="AP525" s="78"/>
      <c r="AR525" s="81"/>
      <c r="AS525" s="81"/>
      <c r="AT525" s="81"/>
    </row>
    <row r="526" spans="1:46">
      <c r="A526" s="81" t="s">
        <v>1662</v>
      </c>
      <c r="B526" s="78"/>
      <c r="C526" s="81" t="s">
        <v>1663</v>
      </c>
      <c r="D526" s="78" t="s">
        <v>228</v>
      </c>
      <c r="E526" s="78" t="s">
        <v>230</v>
      </c>
      <c r="F526" s="78"/>
      <c r="G526" s="296" t="s">
        <v>405</v>
      </c>
      <c r="H526" s="299" t="str">
        <f>IF(G526&lt;&gt;"",_xlfn.XLOOKUP(G526,AnswerOptionKEY!$F$6:$F$13,AnswerOptionKEY!$G$6:$G$13),"")</f>
        <v>CONFIRMED COPPER</v>
      </c>
      <c r="I526" s="296" t="s">
        <v>926</v>
      </c>
      <c r="J526" s="296" t="s">
        <v>401</v>
      </c>
      <c r="K526" s="287" t="s">
        <v>554</v>
      </c>
      <c r="L526" s="296" t="s">
        <v>405</v>
      </c>
      <c r="M526" s="304" t="str">
        <f>IF(L526&lt;&gt;"",_xlfn.XLOOKUP(L526,AnswerOptionKEY!$J$6:$J$16,AnswerOptionKEY!$K$6:$K$16),"")</f>
        <v>CONFIRMED COPPER</v>
      </c>
      <c r="N526" s="296" t="s">
        <v>401</v>
      </c>
      <c r="O526" s="291" t="s">
        <v>456</v>
      </c>
      <c r="P526" s="296" t="s">
        <v>926</v>
      </c>
      <c r="Q526" s="80">
        <v>44834</v>
      </c>
      <c r="R526" s="292" t="s">
        <v>411</v>
      </c>
      <c r="S526" s="296" t="s">
        <v>401</v>
      </c>
      <c r="T526" s="79" t="s">
        <v>555</v>
      </c>
      <c r="U526" s="296" t="s">
        <v>405</v>
      </c>
      <c r="V526" s="308" t="str">
        <f>IF(U526&lt;&gt;"",_xlfn.XLOOKUP(U526,AnswerOptionKEY!$L$6:$L$17,AnswerOptionKEY!$M$6:$M$17),"")</f>
        <v>CONFIRMED COPPER</v>
      </c>
      <c r="W526" s="291" t="s">
        <v>456</v>
      </c>
      <c r="X526" s="296" t="s">
        <v>926</v>
      </c>
      <c r="Y526" s="80">
        <v>44834</v>
      </c>
      <c r="Z526" s="292" t="s">
        <v>411</v>
      </c>
      <c r="AA526" s="296" t="s">
        <v>401</v>
      </c>
      <c r="AB526" s="311" t="str" cm="1">
        <f t="array" ref="AB526">IF(OR(L526 = "CL",U526 ="CL"),"Lead",IF(AND(OR(L526={"UN","UL","UX","CG","CC","PL","DI","IL","IU","OT"}),OR(U526={"UN","UL","UX"}))=TRUE,"Lead Status Unknown",IF(AND(OR(L526={"UN","UL","UX"}),OR(U526={"CC","PL","DI","IL","IU","OT"}))=TRUE,"Lead Status Unknown",IF(AND(OR(L526={"CG","CC","PL","DI","IL","IU","OT"}),OR(U526={"CC","PL","DI","IL","IU","OT"}))=TRUE,"Non-Lead",IF(AND(OR(L526={"UN","UL","UX"}),OR(U526={"CG","GR"}))=TRUE,"GRR",IF(AND(OR(L526={"CG","CC","PL","DI","IL","IU","OT"}),N526="N",OR(U526={"CG","GR"}))=TRUE,"Non-Lead",IF(AND(OR(L526={"CG","CC","PL","DI","IL","IU","OT"}),OR(N526={"Y","U"}),OR(U526={"CG","GR"}))=TRUE,"GRR","")))))))</f>
        <v>Non-Lead</v>
      </c>
      <c r="AC526" s="81"/>
      <c r="AD526" s="81"/>
      <c r="AE526" s="79" t="s">
        <v>397</v>
      </c>
      <c r="AF526" s="79">
        <v>1</v>
      </c>
      <c r="AG526" s="292" t="s">
        <v>432</v>
      </c>
      <c r="AH526" s="292" t="s">
        <v>405</v>
      </c>
      <c r="AI526" s="292" t="s">
        <v>405</v>
      </c>
      <c r="AJ526" s="79">
        <v>1</v>
      </c>
      <c r="AK526" s="80">
        <v>44944</v>
      </c>
      <c r="AL526" s="292" t="s">
        <v>445</v>
      </c>
      <c r="AM526" s="81"/>
      <c r="AO526" s="78"/>
      <c r="AP526" s="78"/>
      <c r="AR526" s="81"/>
      <c r="AS526" s="81"/>
      <c r="AT526" s="81"/>
    </row>
    <row r="527" spans="1:46">
      <c r="A527" s="81" t="s">
        <v>1664</v>
      </c>
      <c r="B527" s="78"/>
      <c r="C527" s="81" t="s">
        <v>1665</v>
      </c>
      <c r="D527" s="78" t="s">
        <v>228</v>
      </c>
      <c r="E527" s="78" t="s">
        <v>230</v>
      </c>
      <c r="F527" s="78"/>
      <c r="G527" s="296" t="s">
        <v>405</v>
      </c>
      <c r="H527" s="299" t="str">
        <f>IF(G527&lt;&gt;"",_xlfn.XLOOKUP(G527,AnswerOptionKEY!$F$6:$F$13,AnswerOptionKEY!$G$6:$G$13),"")</f>
        <v>CONFIRMED COPPER</v>
      </c>
      <c r="I527" s="296" t="s">
        <v>926</v>
      </c>
      <c r="J527" s="296" t="s">
        <v>401</v>
      </c>
      <c r="K527" s="287" t="s">
        <v>554</v>
      </c>
      <c r="L527" s="296" t="s">
        <v>405</v>
      </c>
      <c r="M527" s="304" t="str">
        <f>IF(L527&lt;&gt;"",_xlfn.XLOOKUP(L527,AnswerOptionKEY!$J$6:$J$16,AnswerOptionKEY!$K$6:$K$16),"")</f>
        <v>CONFIRMED COPPER</v>
      </c>
      <c r="N527" s="296" t="s">
        <v>401</v>
      </c>
      <c r="O527" s="291" t="s">
        <v>456</v>
      </c>
      <c r="P527" s="296" t="s">
        <v>926</v>
      </c>
      <c r="Q527" s="80">
        <v>44834</v>
      </c>
      <c r="R527" s="292" t="s">
        <v>411</v>
      </c>
      <c r="S527" s="296" t="s">
        <v>401</v>
      </c>
      <c r="T527" s="79" t="s">
        <v>555</v>
      </c>
      <c r="U527" s="296" t="s">
        <v>405</v>
      </c>
      <c r="V527" s="308" t="str">
        <f>IF(U527&lt;&gt;"",_xlfn.XLOOKUP(U527,AnswerOptionKEY!$L$6:$L$17,AnswerOptionKEY!$M$6:$M$17),"")</f>
        <v>CONFIRMED COPPER</v>
      </c>
      <c r="W527" s="291" t="s">
        <v>456</v>
      </c>
      <c r="X527" s="296" t="s">
        <v>926</v>
      </c>
      <c r="Y527" s="80">
        <v>44834</v>
      </c>
      <c r="Z527" s="292" t="s">
        <v>411</v>
      </c>
      <c r="AA527" s="296" t="s">
        <v>401</v>
      </c>
      <c r="AB527" s="311" t="str" cm="1">
        <f t="array" ref="AB527">IF(OR(L527 = "CL",U527 ="CL"),"Lead",IF(AND(OR(L527={"UN","UL","UX","CG","CC","PL","DI","IL","IU","OT"}),OR(U527={"UN","UL","UX"}))=TRUE,"Lead Status Unknown",IF(AND(OR(L527={"UN","UL","UX"}),OR(U527={"CC","PL","DI","IL","IU","OT"}))=TRUE,"Lead Status Unknown",IF(AND(OR(L527={"CG","CC","PL","DI","IL","IU","OT"}),OR(U527={"CC","PL","DI","IL","IU","OT"}))=TRUE,"Non-Lead",IF(AND(OR(L527={"UN","UL","UX"}),OR(U527={"CG","GR"}))=TRUE,"GRR",IF(AND(OR(L527={"CG","CC","PL","DI","IL","IU","OT"}),N527="N",OR(U527={"CG","GR"}))=TRUE,"Non-Lead",IF(AND(OR(L527={"CG","CC","PL","DI","IL","IU","OT"}),OR(N527={"Y","U"}),OR(U527={"CG","GR"}))=TRUE,"GRR","")))))))</f>
        <v>Non-Lead</v>
      </c>
      <c r="AC527" s="81"/>
      <c r="AD527" s="81"/>
      <c r="AE527" s="79" t="s">
        <v>397</v>
      </c>
      <c r="AF527" s="79">
        <v>1</v>
      </c>
      <c r="AG527" s="292" t="s">
        <v>432</v>
      </c>
      <c r="AH527" s="292" t="s">
        <v>485</v>
      </c>
      <c r="AI527" s="292" t="s">
        <v>485</v>
      </c>
      <c r="AJ527" s="79">
        <v>1</v>
      </c>
      <c r="AK527" s="80"/>
      <c r="AL527" s="292" t="s">
        <v>509</v>
      </c>
      <c r="AM527" s="81"/>
      <c r="AO527" s="78"/>
      <c r="AP527" s="78"/>
      <c r="AR527" s="81"/>
      <c r="AS527" s="81"/>
      <c r="AT527" s="81"/>
    </row>
    <row r="528" spans="1:46">
      <c r="A528" s="81" t="s">
        <v>1666</v>
      </c>
      <c r="B528" s="78"/>
      <c r="C528" s="81" t="s">
        <v>1667</v>
      </c>
      <c r="D528" s="78" t="s">
        <v>228</v>
      </c>
      <c r="E528" s="78" t="s">
        <v>230</v>
      </c>
      <c r="F528" s="78"/>
      <c r="G528" s="296" t="s">
        <v>405</v>
      </c>
      <c r="H528" s="299" t="str">
        <f>IF(G528&lt;&gt;"",_xlfn.XLOOKUP(G528,AnswerOptionKEY!$F$6:$F$13,AnswerOptionKEY!$G$6:$G$13),"")</f>
        <v>CONFIRMED COPPER</v>
      </c>
      <c r="I528" s="296" t="s">
        <v>926</v>
      </c>
      <c r="J528" s="296" t="s">
        <v>401</v>
      </c>
      <c r="K528" s="287" t="s">
        <v>554</v>
      </c>
      <c r="L528" s="296" t="s">
        <v>405</v>
      </c>
      <c r="M528" s="304" t="str">
        <f>IF(L528&lt;&gt;"",_xlfn.XLOOKUP(L528,AnswerOptionKEY!$J$6:$J$16,AnswerOptionKEY!$K$6:$K$16),"")</f>
        <v>CONFIRMED COPPER</v>
      </c>
      <c r="N528" s="296" t="s">
        <v>401</v>
      </c>
      <c r="O528" s="291" t="s">
        <v>456</v>
      </c>
      <c r="P528" s="296" t="s">
        <v>926</v>
      </c>
      <c r="Q528" s="80">
        <v>44834</v>
      </c>
      <c r="R528" s="292" t="s">
        <v>411</v>
      </c>
      <c r="S528" s="296" t="s">
        <v>401</v>
      </c>
      <c r="T528" s="79" t="s">
        <v>555</v>
      </c>
      <c r="U528" s="296" t="s">
        <v>405</v>
      </c>
      <c r="V528" s="308" t="str">
        <f>IF(U528&lt;&gt;"",_xlfn.XLOOKUP(U528,AnswerOptionKEY!$L$6:$L$17,AnswerOptionKEY!$M$6:$M$17),"")</f>
        <v>CONFIRMED COPPER</v>
      </c>
      <c r="W528" s="291" t="s">
        <v>456</v>
      </c>
      <c r="X528" s="296" t="s">
        <v>926</v>
      </c>
      <c r="Y528" s="80">
        <v>44834</v>
      </c>
      <c r="Z528" s="292" t="s">
        <v>411</v>
      </c>
      <c r="AA528" s="296" t="s">
        <v>401</v>
      </c>
      <c r="AB528" s="311" t="str" cm="1">
        <f t="array" ref="AB528">IF(OR(L528 = "CL",U528 ="CL"),"Lead",IF(AND(OR(L528={"UN","UL","UX","CG","CC","PL","DI","IL","IU","OT"}),OR(U528={"UN","UL","UX"}))=TRUE,"Lead Status Unknown",IF(AND(OR(L528={"UN","UL","UX"}),OR(U528={"CC","PL","DI","IL","IU","OT"}))=TRUE,"Lead Status Unknown",IF(AND(OR(L528={"CG","CC","PL","DI","IL","IU","OT"}),OR(U528={"CC","PL","DI","IL","IU","OT"}))=TRUE,"Non-Lead",IF(AND(OR(L528={"UN","UL","UX"}),OR(U528={"CG","GR"}))=TRUE,"GRR",IF(AND(OR(L528={"CG","CC","PL","DI","IL","IU","OT"}),N528="N",OR(U528={"CG","GR"}))=TRUE,"Non-Lead",IF(AND(OR(L528={"CG","CC","PL","DI","IL","IU","OT"}),OR(N528={"Y","U"}),OR(U528={"CG","GR"}))=TRUE,"GRR","")))))))</f>
        <v>Non-Lead</v>
      </c>
      <c r="AC528" s="81"/>
      <c r="AD528" s="81"/>
      <c r="AE528" s="79" t="s">
        <v>397</v>
      </c>
      <c r="AF528" s="79">
        <v>1</v>
      </c>
      <c r="AG528" s="292" t="s">
        <v>432</v>
      </c>
      <c r="AH528" s="292" t="s">
        <v>485</v>
      </c>
      <c r="AI528" s="292" t="s">
        <v>485</v>
      </c>
      <c r="AJ528" s="79">
        <v>1</v>
      </c>
      <c r="AK528" s="80"/>
      <c r="AL528" s="292" t="s">
        <v>509</v>
      </c>
      <c r="AM528" s="81"/>
      <c r="AO528" s="78"/>
      <c r="AP528" s="78"/>
      <c r="AR528" s="81"/>
      <c r="AS528" s="81"/>
      <c r="AT528" s="81"/>
    </row>
    <row r="529" spans="1:46">
      <c r="A529" s="81" t="s">
        <v>1668</v>
      </c>
      <c r="B529" s="78"/>
      <c r="C529" s="81" t="s">
        <v>1669</v>
      </c>
      <c r="D529" s="78" t="s">
        <v>228</v>
      </c>
      <c r="E529" s="78" t="s">
        <v>230</v>
      </c>
      <c r="F529" s="78"/>
      <c r="G529" s="296" t="s">
        <v>405</v>
      </c>
      <c r="H529" s="299" t="str">
        <f>IF(G529&lt;&gt;"",_xlfn.XLOOKUP(G529,AnswerOptionKEY!$F$6:$F$13,AnswerOptionKEY!$G$6:$G$13),"")</f>
        <v>CONFIRMED COPPER</v>
      </c>
      <c r="I529" s="296" t="s">
        <v>926</v>
      </c>
      <c r="J529" s="296" t="s">
        <v>401</v>
      </c>
      <c r="K529" s="287" t="s">
        <v>554</v>
      </c>
      <c r="L529" s="296" t="s">
        <v>405</v>
      </c>
      <c r="M529" s="304" t="str">
        <f>IF(L529&lt;&gt;"",_xlfn.XLOOKUP(L529,AnswerOptionKEY!$J$6:$J$16,AnswerOptionKEY!$K$6:$K$16),"")</f>
        <v>CONFIRMED COPPER</v>
      </c>
      <c r="N529" s="296" t="s">
        <v>401</v>
      </c>
      <c r="O529" s="291" t="s">
        <v>456</v>
      </c>
      <c r="P529" s="296" t="s">
        <v>926</v>
      </c>
      <c r="Q529" s="80">
        <v>44834</v>
      </c>
      <c r="R529" s="292" t="s">
        <v>411</v>
      </c>
      <c r="S529" s="296" t="s">
        <v>401</v>
      </c>
      <c r="T529" s="79" t="s">
        <v>555</v>
      </c>
      <c r="U529" s="296" t="s">
        <v>405</v>
      </c>
      <c r="V529" s="308" t="str">
        <f>IF(U529&lt;&gt;"",_xlfn.XLOOKUP(U529,AnswerOptionKEY!$L$6:$L$17,AnswerOptionKEY!$M$6:$M$17),"")</f>
        <v>CONFIRMED COPPER</v>
      </c>
      <c r="W529" s="291" t="s">
        <v>456</v>
      </c>
      <c r="X529" s="296" t="s">
        <v>926</v>
      </c>
      <c r="Y529" s="80">
        <v>44834</v>
      </c>
      <c r="Z529" s="292" t="s">
        <v>411</v>
      </c>
      <c r="AA529" s="296" t="s">
        <v>401</v>
      </c>
      <c r="AB529" s="311" t="str" cm="1">
        <f t="array" ref="AB529">IF(OR(L529 = "CL",U529 ="CL"),"Lead",IF(AND(OR(L529={"UN","UL","UX","CG","CC","PL","DI","IL","IU","OT"}),OR(U529={"UN","UL","UX"}))=TRUE,"Lead Status Unknown",IF(AND(OR(L529={"UN","UL","UX"}),OR(U529={"CC","PL","DI","IL","IU","OT"}))=TRUE,"Lead Status Unknown",IF(AND(OR(L529={"CG","CC","PL","DI","IL","IU","OT"}),OR(U529={"CC","PL","DI","IL","IU","OT"}))=TRUE,"Non-Lead",IF(AND(OR(L529={"UN","UL","UX"}),OR(U529={"CG","GR"}))=TRUE,"GRR",IF(AND(OR(L529={"CG","CC","PL","DI","IL","IU","OT"}),N529="N",OR(U529={"CG","GR"}))=TRUE,"Non-Lead",IF(AND(OR(L529={"CG","CC","PL","DI","IL","IU","OT"}),OR(N529={"Y","U"}),OR(U529={"CG","GR"}))=TRUE,"GRR","")))))))</f>
        <v>Non-Lead</v>
      </c>
      <c r="AC529" s="81"/>
      <c r="AD529" s="81"/>
      <c r="AE529" s="79" t="s">
        <v>397</v>
      </c>
      <c r="AF529" s="79">
        <v>1</v>
      </c>
      <c r="AG529" s="292" t="s">
        <v>432</v>
      </c>
      <c r="AH529" s="292" t="s">
        <v>485</v>
      </c>
      <c r="AI529" s="292" t="s">
        <v>485</v>
      </c>
      <c r="AJ529" s="79">
        <v>1</v>
      </c>
      <c r="AK529" s="80"/>
      <c r="AL529" s="292" t="s">
        <v>509</v>
      </c>
      <c r="AM529" s="81"/>
      <c r="AO529" s="78"/>
      <c r="AP529" s="78"/>
      <c r="AR529" s="81"/>
      <c r="AS529" s="81"/>
      <c r="AT529" s="81"/>
    </row>
    <row r="530" spans="1:46">
      <c r="A530" s="81" t="s">
        <v>1670</v>
      </c>
      <c r="B530" s="78"/>
      <c r="C530" s="81" t="s">
        <v>1671</v>
      </c>
      <c r="D530" s="78" t="s">
        <v>228</v>
      </c>
      <c r="E530" s="78" t="s">
        <v>230</v>
      </c>
      <c r="F530" s="78"/>
      <c r="G530" s="296" t="s">
        <v>405</v>
      </c>
      <c r="H530" s="299" t="str">
        <f>IF(G530&lt;&gt;"",_xlfn.XLOOKUP(G530,AnswerOptionKEY!$F$6:$F$13,AnswerOptionKEY!$G$6:$G$13),"")</f>
        <v>CONFIRMED COPPER</v>
      </c>
      <c r="I530" s="296" t="s">
        <v>926</v>
      </c>
      <c r="J530" s="296" t="s">
        <v>401</v>
      </c>
      <c r="K530" s="287" t="s">
        <v>554</v>
      </c>
      <c r="L530" s="296" t="s">
        <v>405</v>
      </c>
      <c r="M530" s="304" t="str">
        <f>IF(L530&lt;&gt;"",_xlfn.XLOOKUP(L530,AnswerOptionKEY!$J$6:$J$16,AnswerOptionKEY!$K$6:$K$16),"")</f>
        <v>CONFIRMED COPPER</v>
      </c>
      <c r="N530" s="296" t="s">
        <v>401</v>
      </c>
      <c r="O530" s="291" t="s">
        <v>456</v>
      </c>
      <c r="P530" s="296" t="s">
        <v>926</v>
      </c>
      <c r="Q530" s="80">
        <v>44834</v>
      </c>
      <c r="R530" s="292" t="s">
        <v>411</v>
      </c>
      <c r="S530" s="296" t="s">
        <v>401</v>
      </c>
      <c r="T530" s="79" t="s">
        <v>555</v>
      </c>
      <c r="U530" s="296" t="s">
        <v>405</v>
      </c>
      <c r="V530" s="308" t="str">
        <f>IF(U530&lt;&gt;"",_xlfn.XLOOKUP(U530,AnswerOptionKEY!$L$6:$L$17,AnswerOptionKEY!$M$6:$M$17),"")</f>
        <v>CONFIRMED COPPER</v>
      </c>
      <c r="W530" s="291" t="s">
        <v>456</v>
      </c>
      <c r="X530" s="296" t="s">
        <v>926</v>
      </c>
      <c r="Y530" s="80">
        <v>44834</v>
      </c>
      <c r="Z530" s="292" t="s">
        <v>411</v>
      </c>
      <c r="AA530" s="296" t="s">
        <v>401</v>
      </c>
      <c r="AB530" s="311" t="str" cm="1">
        <f t="array" ref="AB530">IF(OR(L530 = "CL",U530 ="CL"),"Lead",IF(AND(OR(L530={"UN","UL","UX","CG","CC","PL","DI","IL","IU","OT"}),OR(U530={"UN","UL","UX"}))=TRUE,"Lead Status Unknown",IF(AND(OR(L530={"UN","UL","UX"}),OR(U530={"CC","PL","DI","IL","IU","OT"}))=TRUE,"Lead Status Unknown",IF(AND(OR(L530={"CG","CC","PL","DI","IL","IU","OT"}),OR(U530={"CC","PL","DI","IL","IU","OT"}))=TRUE,"Non-Lead",IF(AND(OR(L530={"UN","UL","UX"}),OR(U530={"CG","GR"}))=TRUE,"GRR",IF(AND(OR(L530={"CG","CC","PL","DI","IL","IU","OT"}),N530="N",OR(U530={"CG","GR"}))=TRUE,"Non-Lead",IF(AND(OR(L530={"CG","CC","PL","DI","IL","IU","OT"}),OR(N530={"Y","U"}),OR(U530={"CG","GR"}))=TRUE,"GRR","")))))))</f>
        <v>Non-Lead</v>
      </c>
      <c r="AC530" s="81"/>
      <c r="AD530" s="81"/>
      <c r="AE530" s="79" t="s">
        <v>397</v>
      </c>
      <c r="AF530" s="79">
        <v>1</v>
      </c>
      <c r="AG530" s="292" t="s">
        <v>432</v>
      </c>
      <c r="AH530" s="292" t="s">
        <v>485</v>
      </c>
      <c r="AI530" s="292" t="s">
        <v>485</v>
      </c>
      <c r="AJ530" s="79">
        <v>1</v>
      </c>
      <c r="AK530" s="80"/>
      <c r="AL530" s="292" t="s">
        <v>509</v>
      </c>
      <c r="AM530" s="81"/>
      <c r="AO530" s="78"/>
      <c r="AP530" s="78"/>
      <c r="AR530" s="81"/>
      <c r="AS530" s="81"/>
      <c r="AT530" s="81"/>
    </row>
    <row r="531" spans="1:46">
      <c r="A531" s="81" t="s">
        <v>1672</v>
      </c>
      <c r="B531" s="78"/>
      <c r="C531" s="81" t="s">
        <v>1673</v>
      </c>
      <c r="D531" s="78" t="s">
        <v>228</v>
      </c>
      <c r="E531" s="78" t="s">
        <v>230</v>
      </c>
      <c r="F531" s="78"/>
      <c r="G531" s="296" t="s">
        <v>405</v>
      </c>
      <c r="H531" s="299" t="str">
        <f>IF(G531&lt;&gt;"",_xlfn.XLOOKUP(G531,AnswerOptionKEY!$F$6:$F$13,AnswerOptionKEY!$G$6:$G$13),"")</f>
        <v>CONFIRMED COPPER</v>
      </c>
      <c r="I531" s="296" t="s">
        <v>926</v>
      </c>
      <c r="J531" s="296" t="s">
        <v>401</v>
      </c>
      <c r="K531" s="287" t="s">
        <v>554</v>
      </c>
      <c r="L531" s="296" t="s">
        <v>405</v>
      </c>
      <c r="M531" s="304" t="str">
        <f>IF(L531&lt;&gt;"",_xlfn.XLOOKUP(L531,AnswerOptionKEY!$J$6:$J$16,AnswerOptionKEY!$K$6:$K$16),"")</f>
        <v>CONFIRMED COPPER</v>
      </c>
      <c r="N531" s="296" t="s">
        <v>401</v>
      </c>
      <c r="O531" s="291" t="s">
        <v>456</v>
      </c>
      <c r="P531" s="296" t="s">
        <v>926</v>
      </c>
      <c r="Q531" s="80">
        <v>44834</v>
      </c>
      <c r="R531" s="292" t="s">
        <v>411</v>
      </c>
      <c r="S531" s="296" t="s">
        <v>401</v>
      </c>
      <c r="T531" s="79" t="s">
        <v>555</v>
      </c>
      <c r="U531" s="296" t="s">
        <v>405</v>
      </c>
      <c r="V531" s="308" t="str">
        <f>IF(U531&lt;&gt;"",_xlfn.XLOOKUP(U531,AnswerOptionKEY!$L$6:$L$17,AnswerOptionKEY!$M$6:$M$17),"")</f>
        <v>CONFIRMED COPPER</v>
      </c>
      <c r="W531" s="291" t="s">
        <v>456</v>
      </c>
      <c r="X531" s="296" t="s">
        <v>926</v>
      </c>
      <c r="Y531" s="80">
        <v>44834</v>
      </c>
      <c r="Z531" s="292" t="s">
        <v>411</v>
      </c>
      <c r="AA531" s="296" t="s">
        <v>401</v>
      </c>
      <c r="AB531" s="311" t="str" cm="1">
        <f t="array" ref="AB531">IF(OR(L531 = "CL",U531 ="CL"),"Lead",IF(AND(OR(L531={"UN","UL","UX","CG","CC","PL","DI","IL","IU","OT"}),OR(U531={"UN","UL","UX"}))=TRUE,"Lead Status Unknown",IF(AND(OR(L531={"UN","UL","UX"}),OR(U531={"CC","PL","DI","IL","IU","OT"}))=TRUE,"Lead Status Unknown",IF(AND(OR(L531={"CG","CC","PL","DI","IL","IU","OT"}),OR(U531={"CC","PL","DI","IL","IU","OT"}))=TRUE,"Non-Lead",IF(AND(OR(L531={"UN","UL","UX"}),OR(U531={"CG","GR"}))=TRUE,"GRR",IF(AND(OR(L531={"CG","CC","PL","DI","IL","IU","OT"}),N531="N",OR(U531={"CG","GR"}))=TRUE,"Non-Lead",IF(AND(OR(L531={"CG","CC","PL","DI","IL","IU","OT"}),OR(N531={"Y","U"}),OR(U531={"CG","GR"}))=TRUE,"GRR","")))))))</f>
        <v>Non-Lead</v>
      </c>
      <c r="AC531" s="81"/>
      <c r="AD531" s="81"/>
      <c r="AE531" s="79" t="s">
        <v>397</v>
      </c>
      <c r="AF531" s="79">
        <v>1</v>
      </c>
      <c r="AG531" s="292" t="s">
        <v>432</v>
      </c>
      <c r="AH531" s="292" t="s">
        <v>485</v>
      </c>
      <c r="AI531" s="292" t="s">
        <v>485</v>
      </c>
      <c r="AJ531" s="79">
        <v>1</v>
      </c>
      <c r="AK531" s="80"/>
      <c r="AL531" s="292" t="s">
        <v>509</v>
      </c>
      <c r="AM531" s="81"/>
      <c r="AO531" s="78"/>
      <c r="AP531" s="78"/>
      <c r="AR531" s="81"/>
      <c r="AS531" s="81"/>
      <c r="AT531" s="81"/>
    </row>
    <row r="532" spans="1:46">
      <c r="A532" s="81" t="s">
        <v>1674</v>
      </c>
      <c r="B532" s="78"/>
      <c r="C532" s="81" t="s">
        <v>1675</v>
      </c>
      <c r="D532" s="78" t="s">
        <v>228</v>
      </c>
      <c r="E532" s="78" t="s">
        <v>230</v>
      </c>
      <c r="F532" s="78"/>
      <c r="G532" s="296" t="s">
        <v>405</v>
      </c>
      <c r="H532" s="299" t="str">
        <f>IF(G532&lt;&gt;"",_xlfn.XLOOKUP(G532,AnswerOptionKEY!$F$6:$F$13,AnswerOptionKEY!$G$6:$G$13),"")</f>
        <v>CONFIRMED COPPER</v>
      </c>
      <c r="I532" s="296" t="s">
        <v>926</v>
      </c>
      <c r="J532" s="296" t="s">
        <v>401</v>
      </c>
      <c r="K532" s="287" t="s">
        <v>554</v>
      </c>
      <c r="L532" s="296" t="s">
        <v>405</v>
      </c>
      <c r="M532" s="304" t="str">
        <f>IF(L532&lt;&gt;"",_xlfn.XLOOKUP(L532,AnswerOptionKEY!$J$6:$J$16,AnswerOptionKEY!$K$6:$K$16),"")</f>
        <v>CONFIRMED COPPER</v>
      </c>
      <c r="N532" s="296" t="s">
        <v>401</v>
      </c>
      <c r="O532" s="291" t="s">
        <v>456</v>
      </c>
      <c r="P532" s="296" t="s">
        <v>926</v>
      </c>
      <c r="Q532" s="80">
        <v>44834</v>
      </c>
      <c r="R532" s="292" t="s">
        <v>411</v>
      </c>
      <c r="S532" s="296" t="s">
        <v>401</v>
      </c>
      <c r="T532" s="79" t="s">
        <v>555</v>
      </c>
      <c r="U532" s="296" t="s">
        <v>405</v>
      </c>
      <c r="V532" s="308" t="str">
        <f>IF(U532&lt;&gt;"",_xlfn.XLOOKUP(U532,AnswerOptionKEY!$L$6:$L$17,AnswerOptionKEY!$M$6:$M$17),"")</f>
        <v>CONFIRMED COPPER</v>
      </c>
      <c r="W532" s="291" t="s">
        <v>456</v>
      </c>
      <c r="X532" s="296" t="s">
        <v>926</v>
      </c>
      <c r="Y532" s="80">
        <v>44834</v>
      </c>
      <c r="Z532" s="292" t="s">
        <v>411</v>
      </c>
      <c r="AA532" s="296" t="s">
        <v>401</v>
      </c>
      <c r="AB532" s="311" t="str" cm="1">
        <f t="array" ref="AB532">IF(OR(L532 = "CL",U532 ="CL"),"Lead",IF(AND(OR(L532={"UN","UL","UX","CG","CC","PL","DI","IL","IU","OT"}),OR(U532={"UN","UL","UX"}))=TRUE,"Lead Status Unknown",IF(AND(OR(L532={"UN","UL","UX"}),OR(U532={"CC","PL","DI","IL","IU","OT"}))=TRUE,"Lead Status Unknown",IF(AND(OR(L532={"CG","CC","PL","DI","IL","IU","OT"}),OR(U532={"CC","PL","DI","IL","IU","OT"}))=TRUE,"Non-Lead",IF(AND(OR(L532={"UN","UL","UX"}),OR(U532={"CG","GR"}))=TRUE,"GRR",IF(AND(OR(L532={"CG","CC","PL","DI","IL","IU","OT"}),N532="N",OR(U532={"CG","GR"}))=TRUE,"Non-Lead",IF(AND(OR(L532={"CG","CC","PL","DI","IL","IU","OT"}),OR(N532={"Y","U"}),OR(U532={"CG","GR"}))=TRUE,"GRR","")))))))</f>
        <v>Non-Lead</v>
      </c>
      <c r="AC532" s="81"/>
      <c r="AD532" s="81"/>
      <c r="AE532" s="79" t="s">
        <v>397</v>
      </c>
      <c r="AF532" s="79">
        <v>1</v>
      </c>
      <c r="AG532" s="292" t="s">
        <v>432</v>
      </c>
      <c r="AH532" s="292" t="s">
        <v>485</v>
      </c>
      <c r="AI532" s="292" t="s">
        <v>485</v>
      </c>
      <c r="AJ532" s="79">
        <v>1</v>
      </c>
      <c r="AK532" s="80"/>
      <c r="AL532" s="292" t="s">
        <v>509</v>
      </c>
      <c r="AM532" s="81"/>
      <c r="AO532" s="78"/>
      <c r="AP532" s="78"/>
      <c r="AR532" s="81"/>
      <c r="AS532" s="81"/>
      <c r="AT532" s="81"/>
    </row>
    <row r="533" spans="1:46">
      <c r="A533" s="81" t="s">
        <v>1676</v>
      </c>
      <c r="B533" s="78"/>
      <c r="C533" s="81" t="s">
        <v>1677</v>
      </c>
      <c r="D533" s="78" t="s">
        <v>228</v>
      </c>
      <c r="E533" s="78" t="s">
        <v>230</v>
      </c>
      <c r="F533" s="78"/>
      <c r="G533" s="296" t="s">
        <v>405</v>
      </c>
      <c r="H533" s="299" t="str">
        <f>IF(G533&lt;&gt;"",_xlfn.XLOOKUP(G533,AnswerOptionKEY!$F$6:$F$13,AnswerOptionKEY!$G$6:$G$13),"")</f>
        <v>CONFIRMED COPPER</v>
      </c>
      <c r="I533" s="296" t="s">
        <v>926</v>
      </c>
      <c r="J533" s="296" t="s">
        <v>401</v>
      </c>
      <c r="K533" s="287" t="s">
        <v>554</v>
      </c>
      <c r="L533" s="296" t="s">
        <v>405</v>
      </c>
      <c r="M533" s="304" t="str">
        <f>IF(L533&lt;&gt;"",_xlfn.XLOOKUP(L533,AnswerOptionKEY!$J$6:$J$16,AnswerOptionKEY!$K$6:$K$16),"")</f>
        <v>CONFIRMED COPPER</v>
      </c>
      <c r="N533" s="296" t="s">
        <v>401</v>
      </c>
      <c r="O533" s="291" t="s">
        <v>456</v>
      </c>
      <c r="P533" s="296" t="s">
        <v>926</v>
      </c>
      <c r="Q533" s="80">
        <v>44834</v>
      </c>
      <c r="R533" s="292" t="s">
        <v>411</v>
      </c>
      <c r="S533" s="296" t="s">
        <v>401</v>
      </c>
      <c r="T533" s="79" t="s">
        <v>555</v>
      </c>
      <c r="U533" s="296" t="s">
        <v>405</v>
      </c>
      <c r="V533" s="308" t="str">
        <f>IF(U533&lt;&gt;"",_xlfn.XLOOKUP(U533,AnswerOptionKEY!$L$6:$L$17,AnswerOptionKEY!$M$6:$M$17),"")</f>
        <v>CONFIRMED COPPER</v>
      </c>
      <c r="W533" s="291" t="s">
        <v>456</v>
      </c>
      <c r="X533" s="296" t="s">
        <v>926</v>
      </c>
      <c r="Y533" s="80">
        <v>44834</v>
      </c>
      <c r="Z533" s="292" t="s">
        <v>411</v>
      </c>
      <c r="AA533" s="296" t="s">
        <v>401</v>
      </c>
      <c r="AB533" s="311" t="str" cm="1">
        <f t="array" ref="AB533">IF(OR(L533 = "CL",U533 ="CL"),"Lead",IF(AND(OR(L533={"UN","UL","UX","CG","CC","PL","DI","IL","IU","OT"}),OR(U533={"UN","UL","UX"}))=TRUE,"Lead Status Unknown",IF(AND(OR(L533={"UN","UL","UX"}),OR(U533={"CC","PL","DI","IL","IU","OT"}))=TRUE,"Lead Status Unknown",IF(AND(OR(L533={"CG","CC","PL","DI","IL","IU","OT"}),OR(U533={"CC","PL","DI","IL","IU","OT"}))=TRUE,"Non-Lead",IF(AND(OR(L533={"UN","UL","UX"}),OR(U533={"CG","GR"}))=TRUE,"GRR",IF(AND(OR(L533={"CG","CC","PL","DI","IL","IU","OT"}),N533="N",OR(U533={"CG","GR"}))=TRUE,"Non-Lead",IF(AND(OR(L533={"CG","CC","PL","DI","IL","IU","OT"}),OR(N533={"Y","U"}),OR(U533={"CG","GR"}))=TRUE,"GRR","")))))))</f>
        <v>Non-Lead</v>
      </c>
      <c r="AC533" s="81"/>
      <c r="AD533" s="81"/>
      <c r="AE533" s="79" t="s">
        <v>397</v>
      </c>
      <c r="AF533" s="79">
        <v>1</v>
      </c>
      <c r="AG533" s="292" t="s">
        <v>432</v>
      </c>
      <c r="AH533" s="292" t="s">
        <v>485</v>
      </c>
      <c r="AI533" s="292" t="s">
        <v>485</v>
      </c>
      <c r="AJ533" s="79">
        <v>1</v>
      </c>
      <c r="AK533" s="80"/>
      <c r="AL533" s="292" t="s">
        <v>509</v>
      </c>
      <c r="AM533" s="81"/>
      <c r="AO533" s="78"/>
      <c r="AP533" s="78"/>
      <c r="AR533" s="81"/>
      <c r="AS533" s="81"/>
      <c r="AT533" s="81"/>
    </row>
    <row r="534" spans="1:46">
      <c r="A534" s="81" t="s">
        <v>1678</v>
      </c>
      <c r="B534" s="78"/>
      <c r="C534" s="81" t="s">
        <v>1679</v>
      </c>
      <c r="D534" s="78" t="s">
        <v>228</v>
      </c>
      <c r="E534" s="78" t="s">
        <v>230</v>
      </c>
      <c r="F534" s="78"/>
      <c r="G534" s="296" t="s">
        <v>405</v>
      </c>
      <c r="H534" s="299" t="str">
        <f>IF(G534&lt;&gt;"",_xlfn.XLOOKUP(G534,AnswerOptionKEY!$F$6:$F$13,AnswerOptionKEY!$G$6:$G$13),"")</f>
        <v>CONFIRMED COPPER</v>
      </c>
      <c r="I534" s="296" t="s">
        <v>926</v>
      </c>
      <c r="J534" s="296" t="s">
        <v>401</v>
      </c>
      <c r="K534" s="287" t="s">
        <v>554</v>
      </c>
      <c r="L534" s="296" t="s">
        <v>405</v>
      </c>
      <c r="M534" s="304" t="str">
        <f>IF(L534&lt;&gt;"",_xlfn.XLOOKUP(L534,AnswerOptionKEY!$J$6:$J$16,AnswerOptionKEY!$K$6:$K$16),"")</f>
        <v>CONFIRMED COPPER</v>
      </c>
      <c r="N534" s="296" t="s">
        <v>401</v>
      </c>
      <c r="O534" s="291" t="s">
        <v>456</v>
      </c>
      <c r="P534" s="296" t="s">
        <v>926</v>
      </c>
      <c r="Q534" s="80">
        <v>44834</v>
      </c>
      <c r="R534" s="292" t="s">
        <v>411</v>
      </c>
      <c r="S534" s="296" t="s">
        <v>401</v>
      </c>
      <c r="T534" s="79" t="s">
        <v>555</v>
      </c>
      <c r="U534" s="296" t="s">
        <v>405</v>
      </c>
      <c r="V534" s="308" t="str">
        <f>IF(U534&lt;&gt;"",_xlfn.XLOOKUP(U534,AnswerOptionKEY!$L$6:$L$17,AnswerOptionKEY!$M$6:$M$17),"")</f>
        <v>CONFIRMED COPPER</v>
      </c>
      <c r="W534" s="291" t="s">
        <v>456</v>
      </c>
      <c r="X534" s="296" t="s">
        <v>926</v>
      </c>
      <c r="Y534" s="80">
        <v>44834</v>
      </c>
      <c r="Z534" s="292" t="s">
        <v>411</v>
      </c>
      <c r="AA534" s="296" t="s">
        <v>401</v>
      </c>
      <c r="AB534" s="311" t="str" cm="1">
        <f t="array" ref="AB534">IF(OR(L534 = "CL",U534 ="CL"),"Lead",IF(AND(OR(L534={"UN","UL","UX","CG","CC","PL","DI","IL","IU","OT"}),OR(U534={"UN","UL","UX"}))=TRUE,"Lead Status Unknown",IF(AND(OR(L534={"UN","UL","UX"}),OR(U534={"CC","PL","DI","IL","IU","OT"}))=TRUE,"Lead Status Unknown",IF(AND(OR(L534={"CG","CC","PL","DI","IL","IU","OT"}),OR(U534={"CC","PL","DI","IL","IU","OT"}))=TRUE,"Non-Lead",IF(AND(OR(L534={"UN","UL","UX"}),OR(U534={"CG","GR"}))=TRUE,"GRR",IF(AND(OR(L534={"CG","CC","PL","DI","IL","IU","OT"}),N534="N",OR(U534={"CG","GR"}))=TRUE,"Non-Lead",IF(AND(OR(L534={"CG","CC","PL","DI","IL","IU","OT"}),OR(N534={"Y","U"}),OR(U534={"CG","GR"}))=TRUE,"GRR","")))))))</f>
        <v>Non-Lead</v>
      </c>
      <c r="AC534" s="81"/>
      <c r="AD534" s="81"/>
      <c r="AE534" s="79" t="s">
        <v>397</v>
      </c>
      <c r="AF534" s="79">
        <v>1</v>
      </c>
      <c r="AG534" s="292" t="s">
        <v>432</v>
      </c>
      <c r="AH534" s="292" t="s">
        <v>485</v>
      </c>
      <c r="AI534" s="292" t="s">
        <v>485</v>
      </c>
      <c r="AJ534" s="79">
        <v>1</v>
      </c>
      <c r="AK534" s="80"/>
      <c r="AL534" s="292" t="s">
        <v>509</v>
      </c>
      <c r="AM534" s="81"/>
      <c r="AO534" s="78"/>
      <c r="AP534" s="78"/>
      <c r="AR534" s="81"/>
      <c r="AS534" s="81"/>
      <c r="AT534" s="81"/>
    </row>
    <row r="535" spans="1:46">
      <c r="A535" s="81" t="s">
        <v>1680</v>
      </c>
      <c r="B535" s="78"/>
      <c r="C535" s="81" t="s">
        <v>1681</v>
      </c>
      <c r="D535" s="78" t="s">
        <v>228</v>
      </c>
      <c r="E535" s="78" t="s">
        <v>230</v>
      </c>
      <c r="F535" s="78"/>
      <c r="G535" s="296" t="s">
        <v>405</v>
      </c>
      <c r="H535" s="299" t="str">
        <f>IF(G535&lt;&gt;"",_xlfn.XLOOKUP(G535,AnswerOptionKEY!$F$6:$F$13,AnswerOptionKEY!$G$6:$G$13),"")</f>
        <v>CONFIRMED COPPER</v>
      </c>
      <c r="I535" s="296" t="s">
        <v>1682</v>
      </c>
      <c r="J535" s="296" t="s">
        <v>401</v>
      </c>
      <c r="K535" s="287" t="s">
        <v>554</v>
      </c>
      <c r="L535" s="296" t="s">
        <v>405</v>
      </c>
      <c r="M535" s="304" t="str">
        <f>IF(L535&lt;&gt;"",_xlfn.XLOOKUP(L535,AnswerOptionKEY!$J$6:$J$16,AnswerOptionKEY!$K$6:$K$16),"")</f>
        <v>CONFIRMED COPPER</v>
      </c>
      <c r="N535" s="296" t="s">
        <v>401</v>
      </c>
      <c r="O535" s="291" t="s">
        <v>468</v>
      </c>
      <c r="P535" s="79">
        <v>2004</v>
      </c>
      <c r="Q535" s="80">
        <v>44834</v>
      </c>
      <c r="R535" s="292" t="s">
        <v>411</v>
      </c>
      <c r="S535" s="296" t="s">
        <v>401</v>
      </c>
      <c r="T535" s="79" t="s">
        <v>555</v>
      </c>
      <c r="U535" s="296" t="s">
        <v>405</v>
      </c>
      <c r="V535" s="308" t="str">
        <f>IF(U535&lt;&gt;"",_xlfn.XLOOKUP(U535,AnswerOptionKEY!$L$6:$L$17,AnswerOptionKEY!$M$6:$M$17),"")</f>
        <v>CONFIRMED COPPER</v>
      </c>
      <c r="W535" s="291" t="s">
        <v>468</v>
      </c>
      <c r="X535" s="79">
        <v>2004</v>
      </c>
      <c r="Y535" s="80">
        <v>44834</v>
      </c>
      <c r="Z535" s="292" t="s">
        <v>411</v>
      </c>
      <c r="AA535" s="296" t="s">
        <v>401</v>
      </c>
      <c r="AB535" s="311" t="str" cm="1">
        <f t="array" ref="AB535">IF(OR(L535 = "CL",U535 ="CL"),"Lead",IF(AND(OR(L535={"UN","UL","UX","CG","CC","PL","DI","IL","IU","OT"}),OR(U535={"UN","UL","UX"}))=TRUE,"Lead Status Unknown",IF(AND(OR(L535={"UN","UL","UX"}),OR(U535={"CC","PL","DI","IL","IU","OT"}))=TRUE,"Lead Status Unknown",IF(AND(OR(L535={"CG","CC","PL","DI","IL","IU","OT"}),OR(U535={"CC","PL","DI","IL","IU","OT"}))=TRUE,"Non-Lead",IF(AND(OR(L535={"UN","UL","UX"}),OR(U535={"CG","GR"}))=TRUE,"GRR",IF(AND(OR(L535={"CG","CC","PL","DI","IL","IU","OT"}),N535="N",OR(U535={"CG","GR"}))=TRUE,"Non-Lead",IF(AND(OR(L535={"CG","CC","PL","DI","IL","IU","OT"}),OR(N535={"Y","U"}),OR(U535={"CG","GR"}))=TRUE,"GRR","")))))))</f>
        <v>Non-Lead</v>
      </c>
      <c r="AC535" s="81"/>
      <c r="AD535" s="81"/>
      <c r="AE535" s="79" t="s">
        <v>482</v>
      </c>
      <c r="AF535" s="79">
        <v>1</v>
      </c>
      <c r="AG535" s="292" t="s">
        <v>432</v>
      </c>
      <c r="AH535" s="292" t="s">
        <v>485</v>
      </c>
      <c r="AI535" s="292" t="s">
        <v>485</v>
      </c>
      <c r="AJ535" s="79">
        <v>1</v>
      </c>
      <c r="AK535" s="80"/>
      <c r="AL535" s="292" t="s">
        <v>509</v>
      </c>
      <c r="AM535" s="81"/>
      <c r="AO535" s="78"/>
      <c r="AP535" s="78"/>
      <c r="AR535" s="81"/>
      <c r="AS535" s="81"/>
      <c r="AT535" s="81"/>
    </row>
    <row r="536" spans="1:46">
      <c r="A536" s="81" t="s">
        <v>1683</v>
      </c>
      <c r="B536" s="78"/>
      <c r="C536" s="81" t="s">
        <v>1684</v>
      </c>
      <c r="D536" s="78" t="s">
        <v>228</v>
      </c>
      <c r="E536" s="78" t="s">
        <v>230</v>
      </c>
      <c r="F536" s="78"/>
      <c r="G536" s="296" t="s">
        <v>405</v>
      </c>
      <c r="H536" s="299" t="str">
        <f>IF(G536&lt;&gt;"",_xlfn.XLOOKUP(G536,AnswerOptionKEY!$F$6:$F$13,AnswerOptionKEY!$G$6:$G$13),"")</f>
        <v>CONFIRMED COPPER</v>
      </c>
      <c r="I536" s="296" t="s">
        <v>1336</v>
      </c>
      <c r="J536" s="296" t="s">
        <v>401</v>
      </c>
      <c r="K536" s="287" t="s">
        <v>554</v>
      </c>
      <c r="L536" s="296" t="s">
        <v>405</v>
      </c>
      <c r="M536" s="304" t="str">
        <f>IF(L536&lt;&gt;"",_xlfn.XLOOKUP(L536,AnswerOptionKEY!$J$6:$J$16,AnswerOptionKEY!$K$6:$K$16),"")</f>
        <v>CONFIRMED COPPER</v>
      </c>
      <c r="N536" s="296" t="s">
        <v>401</v>
      </c>
      <c r="O536" s="291" t="s">
        <v>468</v>
      </c>
      <c r="P536" s="79">
        <v>2000</v>
      </c>
      <c r="Q536" s="80">
        <v>44834</v>
      </c>
      <c r="R536" s="292" t="s">
        <v>411</v>
      </c>
      <c r="S536" s="296" t="s">
        <v>401</v>
      </c>
      <c r="T536" s="79" t="s">
        <v>555</v>
      </c>
      <c r="U536" s="296" t="s">
        <v>405</v>
      </c>
      <c r="V536" s="308" t="str">
        <f>IF(U536&lt;&gt;"",_xlfn.XLOOKUP(U536,AnswerOptionKEY!$L$6:$L$17,AnswerOptionKEY!$M$6:$M$17),"")</f>
        <v>CONFIRMED COPPER</v>
      </c>
      <c r="W536" s="291" t="s">
        <v>468</v>
      </c>
      <c r="X536" s="79">
        <v>2000</v>
      </c>
      <c r="Y536" s="80">
        <v>44834</v>
      </c>
      <c r="Z536" s="292" t="s">
        <v>411</v>
      </c>
      <c r="AA536" s="296" t="s">
        <v>401</v>
      </c>
      <c r="AB536" s="311" t="str" cm="1">
        <f t="array" ref="AB536">IF(OR(L536 = "CL",U536 ="CL"),"Lead",IF(AND(OR(L536={"UN","UL","UX","CG","CC","PL","DI","IL","IU","OT"}),OR(U536={"UN","UL","UX"}))=TRUE,"Lead Status Unknown",IF(AND(OR(L536={"UN","UL","UX"}),OR(U536={"CC","PL","DI","IL","IU","OT"}))=TRUE,"Lead Status Unknown",IF(AND(OR(L536={"CG","CC","PL","DI","IL","IU","OT"}),OR(U536={"CC","PL","DI","IL","IU","OT"}))=TRUE,"Non-Lead",IF(AND(OR(L536={"UN","UL","UX"}),OR(U536={"CG","GR"}))=TRUE,"GRR",IF(AND(OR(L536={"CG","CC","PL","DI","IL","IU","OT"}),N536="N",OR(U536={"CG","GR"}))=TRUE,"Non-Lead",IF(AND(OR(L536={"CG","CC","PL","DI","IL","IU","OT"}),OR(N536={"Y","U"}),OR(U536={"CG","GR"}))=TRUE,"GRR","")))))))</f>
        <v>Non-Lead</v>
      </c>
      <c r="AC536" s="81"/>
      <c r="AD536" s="81"/>
      <c r="AE536" s="79" t="s">
        <v>397</v>
      </c>
      <c r="AF536" s="79">
        <v>1</v>
      </c>
      <c r="AG536" s="292" t="s">
        <v>432</v>
      </c>
      <c r="AH536" s="292" t="s">
        <v>485</v>
      </c>
      <c r="AI536" s="292" t="s">
        <v>485</v>
      </c>
      <c r="AJ536" s="79">
        <v>1</v>
      </c>
      <c r="AK536" s="80"/>
      <c r="AL536" s="292" t="s">
        <v>509</v>
      </c>
      <c r="AM536" s="81"/>
      <c r="AO536" s="78"/>
      <c r="AP536" s="78"/>
      <c r="AR536" s="81"/>
      <c r="AS536" s="81"/>
      <c r="AT536" s="81"/>
    </row>
    <row r="537" spans="1:46">
      <c r="A537" s="81" t="s">
        <v>1685</v>
      </c>
      <c r="B537" s="78"/>
      <c r="C537" s="81" t="s">
        <v>1686</v>
      </c>
      <c r="D537" s="78" t="s">
        <v>228</v>
      </c>
      <c r="E537" s="78" t="s">
        <v>230</v>
      </c>
      <c r="F537" s="78"/>
      <c r="G537" s="296" t="s">
        <v>405</v>
      </c>
      <c r="H537" s="299" t="str">
        <f>IF(G537&lt;&gt;"",_xlfn.XLOOKUP(G537,AnswerOptionKEY!$F$6:$F$13,AnswerOptionKEY!$G$6:$G$13),"")</f>
        <v>CONFIRMED COPPER</v>
      </c>
      <c r="I537" s="296" t="s">
        <v>1682</v>
      </c>
      <c r="J537" s="296" t="s">
        <v>401</v>
      </c>
      <c r="K537" s="287" t="s">
        <v>554</v>
      </c>
      <c r="L537" s="296" t="s">
        <v>405</v>
      </c>
      <c r="M537" s="304" t="str">
        <f>IF(L537&lt;&gt;"",_xlfn.XLOOKUP(L537,AnswerOptionKEY!$J$6:$J$16,AnswerOptionKEY!$K$6:$K$16),"")</f>
        <v>CONFIRMED COPPER</v>
      </c>
      <c r="N537" s="296" t="s">
        <v>401</v>
      </c>
      <c r="O537" s="291" t="s">
        <v>456</v>
      </c>
      <c r="P537" s="79">
        <v>2004</v>
      </c>
      <c r="Q537" s="80">
        <v>44834</v>
      </c>
      <c r="R537" s="292" t="s">
        <v>411</v>
      </c>
      <c r="S537" s="296" t="s">
        <v>401</v>
      </c>
      <c r="T537" s="79" t="s">
        <v>555</v>
      </c>
      <c r="U537" s="296" t="s">
        <v>405</v>
      </c>
      <c r="V537" s="308" t="str">
        <f>IF(U537&lt;&gt;"",_xlfn.XLOOKUP(U537,AnswerOptionKEY!$L$6:$L$17,AnswerOptionKEY!$M$6:$M$17),"")</f>
        <v>CONFIRMED COPPER</v>
      </c>
      <c r="W537" s="291" t="s">
        <v>456</v>
      </c>
      <c r="X537" s="79">
        <v>2004</v>
      </c>
      <c r="Y537" s="80">
        <v>44834</v>
      </c>
      <c r="Z537" s="292" t="s">
        <v>411</v>
      </c>
      <c r="AA537" s="296" t="s">
        <v>401</v>
      </c>
      <c r="AB537" s="311" t="str" cm="1">
        <f t="array" ref="AB537">IF(OR(L537 = "CL",U537 ="CL"),"Lead",IF(AND(OR(L537={"UN","UL","UX","CG","CC","PL","DI","IL","IU","OT"}),OR(U537={"UN","UL","UX"}))=TRUE,"Lead Status Unknown",IF(AND(OR(L537={"UN","UL","UX"}),OR(U537={"CC","PL","DI","IL","IU","OT"}))=TRUE,"Lead Status Unknown",IF(AND(OR(L537={"CG","CC","PL","DI","IL","IU","OT"}),OR(U537={"CC","PL","DI","IL","IU","OT"}))=TRUE,"Non-Lead",IF(AND(OR(L537={"UN","UL","UX"}),OR(U537={"CG","GR"}))=TRUE,"GRR",IF(AND(OR(L537={"CG","CC","PL","DI","IL","IU","OT"}),N537="N",OR(U537={"CG","GR"}))=TRUE,"Non-Lead",IF(AND(OR(L537={"CG","CC","PL","DI","IL","IU","OT"}),OR(N537={"Y","U"}),OR(U537={"CG","GR"}))=TRUE,"GRR","")))))))</f>
        <v>Non-Lead</v>
      </c>
      <c r="AC537" s="81"/>
      <c r="AD537" s="81"/>
      <c r="AE537" s="79" t="s">
        <v>482</v>
      </c>
      <c r="AF537" s="79">
        <v>1</v>
      </c>
      <c r="AG537" s="292" t="s">
        <v>432</v>
      </c>
      <c r="AH537" s="292" t="s">
        <v>485</v>
      </c>
      <c r="AI537" s="292" t="s">
        <v>485</v>
      </c>
      <c r="AJ537" s="79">
        <v>1</v>
      </c>
      <c r="AK537" s="80"/>
      <c r="AL537" s="292" t="s">
        <v>509</v>
      </c>
      <c r="AM537" s="81"/>
      <c r="AO537" s="78"/>
      <c r="AP537" s="78"/>
      <c r="AR537" s="81"/>
      <c r="AS537" s="81"/>
      <c r="AT537" s="81"/>
    </row>
    <row r="538" spans="1:46">
      <c r="A538" s="81" t="s">
        <v>1687</v>
      </c>
      <c r="B538" s="78"/>
      <c r="C538" s="81" t="s">
        <v>1688</v>
      </c>
      <c r="D538" s="78" t="s">
        <v>228</v>
      </c>
      <c r="E538" s="78" t="s">
        <v>230</v>
      </c>
      <c r="F538" s="78"/>
      <c r="G538" s="78" t="s">
        <v>402</v>
      </c>
      <c r="H538" s="299" t="str">
        <f>IF(G538&lt;&gt;"",_xlfn.XLOOKUP(G538,AnswerOptionKEY!$F$6:$F$13,AnswerOptionKEY!$G$6:$G$13),"")</f>
        <v>No gooseneck, pigtail, or connector</v>
      </c>
      <c r="I538" s="296" t="s">
        <v>1689</v>
      </c>
      <c r="J538" s="296" t="s">
        <v>401</v>
      </c>
      <c r="K538" s="287" t="s">
        <v>554</v>
      </c>
      <c r="L538" s="79" t="s">
        <v>417</v>
      </c>
      <c r="M538" s="304" t="str">
        <f>IF(L538&lt;&gt;"",_xlfn.XLOOKUP(L538,AnswerOptionKEY!$J$6:$J$16,AnswerOptionKEY!$K$6:$K$16),"")</f>
        <v>DUCTILE IRON</v>
      </c>
      <c r="N538" s="292" t="s">
        <v>401</v>
      </c>
      <c r="O538" s="291" t="s">
        <v>503</v>
      </c>
      <c r="P538" s="79">
        <v>1985</v>
      </c>
      <c r="Q538" s="80">
        <v>44834</v>
      </c>
      <c r="R538" s="292" t="s">
        <v>411</v>
      </c>
      <c r="S538" s="292" t="s">
        <v>401</v>
      </c>
      <c r="T538" s="79" t="s">
        <v>555</v>
      </c>
      <c r="U538" s="79" t="s">
        <v>417</v>
      </c>
      <c r="V538" s="308" t="str">
        <f>IF(U538&lt;&gt;"",_xlfn.XLOOKUP(U538,AnswerOptionKEY!$L$6:$L$17,AnswerOptionKEY!$M$6:$M$17),"")</f>
        <v>DUCTILE IRON</v>
      </c>
      <c r="W538" s="291" t="s">
        <v>503</v>
      </c>
      <c r="X538" s="79">
        <v>1985</v>
      </c>
      <c r="Y538" s="80">
        <v>44834</v>
      </c>
      <c r="Z538" s="292" t="s">
        <v>411</v>
      </c>
      <c r="AA538" s="292" t="s">
        <v>401</v>
      </c>
      <c r="AB538" s="311" t="str" cm="1">
        <f t="array" ref="AB538">IF(OR(L538 = "CL",U538 ="CL"),"Lead",IF(AND(OR(L538={"UN","UL","UX","CG","CC","PL","DI","IL","IU","OT"}),OR(U538={"UN","UL","UX"}))=TRUE,"Lead Status Unknown",IF(AND(OR(L538={"UN","UL","UX"}),OR(U538={"CC","PL","DI","IL","IU","OT"}))=TRUE,"Lead Status Unknown",IF(AND(OR(L538={"CG","CC","PL","DI","IL","IU","OT"}),OR(U538={"CC","PL","DI","IL","IU","OT"}))=TRUE,"Non-Lead",IF(AND(OR(L538={"UN","UL","UX"}),OR(U538={"CG","GR"}))=TRUE,"GRR",IF(AND(OR(L538={"CG","CC","PL","DI","IL","IU","OT"}),N538="N",OR(U538={"CG","GR"}))=TRUE,"Non-Lead",IF(AND(OR(L538={"CG","CC","PL","DI","IL","IU","OT"}),OR(N538={"Y","U"}),OR(U538={"CG","GR"}))=TRUE,"GRR","")))))))</f>
        <v>Non-Lead</v>
      </c>
      <c r="AC538" s="81"/>
      <c r="AD538" s="81"/>
      <c r="AE538" s="79" t="s">
        <v>460</v>
      </c>
      <c r="AF538" s="79">
        <v>1</v>
      </c>
      <c r="AG538" s="292" t="s">
        <v>432</v>
      </c>
      <c r="AH538" s="292" t="s">
        <v>485</v>
      </c>
      <c r="AI538" s="292" t="s">
        <v>485</v>
      </c>
      <c r="AJ538" s="79">
        <v>1</v>
      </c>
      <c r="AK538" s="80"/>
      <c r="AL538" s="292" t="s">
        <v>509</v>
      </c>
      <c r="AM538" s="81"/>
      <c r="AO538" s="78"/>
      <c r="AP538" s="78"/>
      <c r="AR538" s="81"/>
      <c r="AS538" s="81"/>
      <c r="AT538" s="81"/>
    </row>
    <row r="539" spans="1:46">
      <c r="A539" s="293" t="s">
        <v>1690</v>
      </c>
      <c r="B539" s="78"/>
      <c r="C539" s="81" t="s">
        <v>1691</v>
      </c>
      <c r="D539" s="78" t="s">
        <v>228</v>
      </c>
      <c r="E539" s="78" t="s">
        <v>230</v>
      </c>
      <c r="F539" s="78"/>
      <c r="G539" s="78" t="s">
        <v>402</v>
      </c>
      <c r="H539" s="299" t="str">
        <f>IF(G539&lt;&gt;"",_xlfn.XLOOKUP(G539,AnswerOptionKEY!$F$6:$F$13,AnswerOptionKEY!$G$6:$G$13),"")</f>
        <v>No gooseneck, pigtail, or connector</v>
      </c>
      <c r="I539" s="296" t="s">
        <v>782</v>
      </c>
      <c r="J539" s="296" t="s">
        <v>401</v>
      </c>
      <c r="K539" s="287" t="s">
        <v>554</v>
      </c>
      <c r="L539" s="79" t="s">
        <v>417</v>
      </c>
      <c r="M539" s="304" t="str">
        <f>IF(L539&lt;&gt;"",_xlfn.XLOOKUP(L539,AnswerOptionKEY!$J$6:$J$16,AnswerOptionKEY!$K$6:$K$16),"")</f>
        <v>DUCTILE IRON</v>
      </c>
      <c r="N539" s="292" t="s">
        <v>401</v>
      </c>
      <c r="O539" s="291" t="s">
        <v>511</v>
      </c>
      <c r="P539" s="79">
        <v>1976</v>
      </c>
      <c r="Q539" s="80">
        <v>45461</v>
      </c>
      <c r="R539" s="292" t="s">
        <v>411</v>
      </c>
      <c r="S539" s="292" t="s">
        <v>401</v>
      </c>
      <c r="T539" s="79" t="s">
        <v>555</v>
      </c>
      <c r="U539" s="79" t="s">
        <v>417</v>
      </c>
      <c r="V539" s="308" t="str">
        <f>IF(U539&lt;&gt;"",_xlfn.XLOOKUP(U539,AnswerOptionKEY!$L$6:$L$17,AnswerOptionKEY!$M$6:$M$17),"")</f>
        <v>DUCTILE IRON</v>
      </c>
      <c r="W539" s="291" t="s">
        <v>511</v>
      </c>
      <c r="X539" s="79">
        <v>1976</v>
      </c>
      <c r="Y539" s="80">
        <v>45461</v>
      </c>
      <c r="Z539" s="292" t="s">
        <v>411</v>
      </c>
      <c r="AA539" s="292" t="s">
        <v>401</v>
      </c>
      <c r="AB539" s="311" t="str" cm="1">
        <f t="array" ref="AB539">IF(OR(L539 = "CL",U539 ="CL"),"Lead",IF(AND(OR(L539={"UN","UL","UX","CG","CC","PL","DI","IL","IU","OT"}),OR(U539={"UN","UL","UX"}))=TRUE,"Lead Status Unknown",IF(AND(OR(L539={"UN","UL","UX"}),OR(U539={"CC","PL","DI","IL","IU","OT"}))=TRUE,"Lead Status Unknown",IF(AND(OR(L539={"CG","CC","PL","DI","IL","IU","OT"}),OR(U539={"CC","PL","DI","IL","IU","OT"}))=TRUE,"Non-Lead",IF(AND(OR(L539={"UN","UL","UX"}),OR(U539={"CG","GR"}))=TRUE,"GRR",IF(AND(OR(L539={"CG","CC","PL","DI","IL","IU","OT"}),N539="N",OR(U539={"CG","GR"}))=TRUE,"Non-Lead",IF(AND(OR(L539={"CG","CC","PL","DI","IL","IU","OT"}),OR(N539={"Y","U"}),OR(U539={"CG","GR"}))=TRUE,"GRR","")))))))</f>
        <v>Non-Lead</v>
      </c>
      <c r="AC539" s="81"/>
      <c r="AD539" s="81"/>
      <c r="AE539" s="79" t="s">
        <v>460</v>
      </c>
      <c r="AF539" s="79">
        <v>1</v>
      </c>
      <c r="AG539" s="292" t="s">
        <v>401</v>
      </c>
      <c r="AH539" s="292" t="s">
        <v>485</v>
      </c>
      <c r="AI539" s="292" t="s">
        <v>485</v>
      </c>
      <c r="AJ539" s="79">
        <v>1</v>
      </c>
      <c r="AK539" s="80"/>
      <c r="AL539" s="292" t="s">
        <v>509</v>
      </c>
      <c r="AM539" s="81"/>
      <c r="AO539" s="78"/>
      <c r="AP539" s="78"/>
      <c r="AQ539" s="79" t="s">
        <v>786</v>
      </c>
      <c r="AR539" s="81"/>
      <c r="AS539" s="81"/>
      <c r="AT539" s="81"/>
    </row>
    <row r="540" spans="1:46">
      <c r="A540" s="293" t="s">
        <v>1692</v>
      </c>
      <c r="B540" s="78"/>
      <c r="C540" s="81" t="s">
        <v>1691</v>
      </c>
      <c r="D540" s="78" t="s">
        <v>228</v>
      </c>
      <c r="E540" s="78" t="s">
        <v>230</v>
      </c>
      <c r="F540" s="78"/>
      <c r="G540" s="78" t="s">
        <v>402</v>
      </c>
      <c r="H540" s="299" t="str">
        <f>IF(G540&lt;&gt;"",_xlfn.XLOOKUP(G540,AnswerOptionKEY!$F$6:$F$13,AnswerOptionKEY!$G$6:$G$13),"")</f>
        <v>No gooseneck, pigtail, or connector</v>
      </c>
      <c r="I540" s="296" t="s">
        <v>782</v>
      </c>
      <c r="J540" s="296" t="s">
        <v>401</v>
      </c>
      <c r="K540" s="287" t="s">
        <v>554</v>
      </c>
      <c r="L540" s="79" t="s">
        <v>417</v>
      </c>
      <c r="M540" s="304" t="str">
        <f>IF(L540&lt;&gt;"",_xlfn.XLOOKUP(L540,AnswerOptionKEY!$J$6:$J$16,AnswerOptionKEY!$K$6:$K$16),"")</f>
        <v>DUCTILE IRON</v>
      </c>
      <c r="N540" s="292" t="s">
        <v>401</v>
      </c>
      <c r="O540" s="291" t="s">
        <v>514</v>
      </c>
      <c r="P540" s="79">
        <v>1976</v>
      </c>
      <c r="Q540" s="80">
        <v>45461</v>
      </c>
      <c r="R540" s="292" t="s">
        <v>411</v>
      </c>
      <c r="S540" s="292" t="s">
        <v>401</v>
      </c>
      <c r="T540" s="79" t="s">
        <v>555</v>
      </c>
      <c r="U540" s="79" t="s">
        <v>417</v>
      </c>
      <c r="V540" s="308" t="str">
        <f>IF(U540&lt;&gt;"",_xlfn.XLOOKUP(U540,AnswerOptionKEY!$L$6:$L$17,AnswerOptionKEY!$M$6:$M$17),"")</f>
        <v>DUCTILE IRON</v>
      </c>
      <c r="W540" s="291" t="s">
        <v>514</v>
      </c>
      <c r="X540" s="79">
        <v>1976</v>
      </c>
      <c r="Y540" s="80">
        <v>45461</v>
      </c>
      <c r="Z540" s="292" t="s">
        <v>411</v>
      </c>
      <c r="AA540" s="292" t="s">
        <v>401</v>
      </c>
      <c r="AB540" s="311" t="str" cm="1">
        <f t="array" ref="AB540">IF(OR(L540 = "CL",U540 ="CL"),"Lead",IF(AND(OR(L540={"UN","UL","UX","CG","CC","PL","DI","IL","IU","OT"}),OR(U540={"UN","UL","UX"}))=TRUE,"Lead Status Unknown",IF(AND(OR(L540={"UN","UL","UX"}),OR(U540={"CC","PL","DI","IL","IU","OT"}))=TRUE,"Lead Status Unknown",IF(AND(OR(L540={"CG","CC","PL","DI","IL","IU","OT"}),OR(U540={"CC","PL","DI","IL","IU","OT"}))=TRUE,"Non-Lead",IF(AND(OR(L540={"UN","UL","UX"}),OR(U540={"CG","GR"}))=TRUE,"GRR",IF(AND(OR(L540={"CG","CC","PL","DI","IL","IU","OT"}),N540="N",OR(U540={"CG","GR"}))=TRUE,"Non-Lead",IF(AND(OR(L540={"CG","CC","PL","DI","IL","IU","OT"}),OR(N540={"Y","U"}),OR(U540={"CG","GR"}))=TRUE,"GRR","")))))))</f>
        <v>Non-Lead</v>
      </c>
      <c r="AC540" s="81"/>
      <c r="AD540" s="81"/>
      <c r="AE540" s="79" t="s">
        <v>460</v>
      </c>
      <c r="AF540" s="79">
        <v>1</v>
      </c>
      <c r="AG540" s="292" t="s">
        <v>401</v>
      </c>
      <c r="AH540" s="292" t="s">
        <v>485</v>
      </c>
      <c r="AI540" s="292" t="s">
        <v>485</v>
      </c>
      <c r="AJ540" s="79">
        <v>1</v>
      </c>
      <c r="AK540" s="80"/>
      <c r="AL540" s="292" t="s">
        <v>509</v>
      </c>
      <c r="AM540" s="81"/>
      <c r="AO540" s="78"/>
      <c r="AP540" s="78"/>
      <c r="AQ540" s="79" t="s">
        <v>786</v>
      </c>
      <c r="AR540" s="81"/>
      <c r="AS540" s="81"/>
      <c r="AT540" s="81"/>
    </row>
    <row r="541" spans="1:46">
      <c r="A541" s="81" t="s">
        <v>1693</v>
      </c>
      <c r="B541" s="78"/>
      <c r="C541" s="81" t="s">
        <v>1694</v>
      </c>
      <c r="D541" s="78" t="s">
        <v>228</v>
      </c>
      <c r="E541" s="78" t="s">
        <v>230</v>
      </c>
      <c r="F541" s="78"/>
      <c r="G541" s="78" t="s">
        <v>402</v>
      </c>
      <c r="H541" s="299" t="str">
        <f>IF(G541&lt;&gt;"",_xlfn.XLOOKUP(G541,AnswerOptionKEY!$F$6:$F$13,AnswerOptionKEY!$G$6:$G$13),"")</f>
        <v>No gooseneck, pigtail, or connector</v>
      </c>
      <c r="I541" s="296" t="s">
        <v>782</v>
      </c>
      <c r="J541" s="296" t="s">
        <v>401</v>
      </c>
      <c r="K541" s="287" t="s">
        <v>554</v>
      </c>
      <c r="L541" s="292" t="s">
        <v>405</v>
      </c>
      <c r="M541" s="304" t="str">
        <f>IF(L541&lt;&gt;"",_xlfn.XLOOKUP(L541,AnswerOptionKEY!$J$6:$J$16,AnswerOptionKEY!$K$6:$K$16),"")</f>
        <v>CONFIRMED COPPER</v>
      </c>
      <c r="N541" s="292" t="s">
        <v>401</v>
      </c>
      <c r="O541" s="291" t="s">
        <v>503</v>
      </c>
      <c r="P541" s="79">
        <v>1976</v>
      </c>
      <c r="Q541" s="80">
        <v>44834</v>
      </c>
      <c r="R541" s="292" t="s">
        <v>411</v>
      </c>
      <c r="S541" s="292" t="s">
        <v>401</v>
      </c>
      <c r="T541" s="79" t="s">
        <v>555</v>
      </c>
      <c r="U541" s="292" t="s">
        <v>405</v>
      </c>
      <c r="V541" s="308" t="str">
        <f>IF(U541&lt;&gt;"",_xlfn.XLOOKUP(U541,AnswerOptionKEY!$L$6:$L$17,AnswerOptionKEY!$M$6:$M$17),"")</f>
        <v>CONFIRMED COPPER</v>
      </c>
      <c r="W541" s="291" t="s">
        <v>503</v>
      </c>
      <c r="X541" s="79">
        <v>1976</v>
      </c>
      <c r="Y541" s="80">
        <v>44834</v>
      </c>
      <c r="Z541" s="292" t="s">
        <v>411</v>
      </c>
      <c r="AA541" s="292" t="s">
        <v>401</v>
      </c>
      <c r="AB541" s="311" t="str" cm="1">
        <f t="array" ref="AB541">IF(OR(L541 = "CL",U541 ="CL"),"Lead",IF(AND(OR(L541={"UN","UL","UX","CG","CC","PL","DI","IL","IU","OT"}),OR(U541={"UN","UL","UX"}))=TRUE,"Lead Status Unknown",IF(AND(OR(L541={"UN","UL","UX"}),OR(U541={"CC","PL","DI","IL","IU","OT"}))=TRUE,"Lead Status Unknown",IF(AND(OR(L541={"CG","CC","PL","DI","IL","IU","OT"}),OR(U541={"CC","PL","DI","IL","IU","OT"}))=TRUE,"Non-Lead",IF(AND(OR(L541={"UN","UL","UX"}),OR(U541={"CG","GR"}))=TRUE,"GRR",IF(AND(OR(L541={"CG","CC","PL","DI","IL","IU","OT"}),N541="N",OR(U541={"CG","GR"}))=TRUE,"Non-Lead",IF(AND(OR(L541={"CG","CC","PL","DI","IL","IU","OT"}),OR(N541={"Y","U"}),OR(U541={"CG","GR"}))=TRUE,"GRR","")))))))</f>
        <v>Non-Lead</v>
      </c>
      <c r="AC541" s="81"/>
      <c r="AD541" s="81"/>
      <c r="AE541" s="79" t="s">
        <v>482</v>
      </c>
      <c r="AF541" s="79">
        <v>1</v>
      </c>
      <c r="AG541" s="292" t="s">
        <v>432</v>
      </c>
      <c r="AH541" s="292" t="s">
        <v>485</v>
      </c>
      <c r="AI541" s="292" t="s">
        <v>485</v>
      </c>
      <c r="AJ541" s="79">
        <v>1</v>
      </c>
      <c r="AK541" s="80"/>
      <c r="AL541" s="79" t="s">
        <v>509</v>
      </c>
      <c r="AM541" s="81"/>
      <c r="AO541" s="78"/>
      <c r="AP541" s="78"/>
      <c r="AR541" s="81"/>
      <c r="AS541" s="81"/>
      <c r="AT541" s="81"/>
    </row>
    <row r="542" spans="1:46">
      <c r="A542" s="293" t="s">
        <v>1695</v>
      </c>
      <c r="B542" s="78"/>
      <c r="C542" s="81" t="s">
        <v>1696</v>
      </c>
      <c r="D542" s="78" t="s">
        <v>228</v>
      </c>
      <c r="E542" s="78" t="s">
        <v>230</v>
      </c>
      <c r="F542" s="78"/>
      <c r="G542" s="296" t="s">
        <v>402</v>
      </c>
      <c r="H542" s="299" t="str">
        <f>IF(G542&lt;&gt;"",_xlfn.XLOOKUP(G542,AnswerOptionKEY!$F$6:$F$13,AnswerOptionKEY!$G$6:$G$13),"")</f>
        <v>No gooseneck, pigtail, or connector</v>
      </c>
      <c r="I542" s="296" t="s">
        <v>782</v>
      </c>
      <c r="J542" s="296" t="s">
        <v>401</v>
      </c>
      <c r="K542" s="287" t="s">
        <v>554</v>
      </c>
      <c r="L542" s="296" t="s">
        <v>417</v>
      </c>
      <c r="M542" s="304" t="str">
        <f>IF(L542&lt;&gt;"",_xlfn.XLOOKUP(L542,AnswerOptionKEY!$J$6:$J$16,AnswerOptionKEY!$K$6:$K$16),"")</f>
        <v>DUCTILE IRON</v>
      </c>
      <c r="N542" s="296" t="s">
        <v>401</v>
      </c>
      <c r="O542" s="291" t="s">
        <v>511</v>
      </c>
      <c r="P542" s="79">
        <v>1976</v>
      </c>
      <c r="Q542" s="80">
        <v>45461</v>
      </c>
      <c r="R542" s="292" t="s">
        <v>411</v>
      </c>
      <c r="S542" s="296" t="s">
        <v>401</v>
      </c>
      <c r="T542" s="79" t="s">
        <v>555</v>
      </c>
      <c r="U542" s="296" t="s">
        <v>417</v>
      </c>
      <c r="V542" s="308" t="str">
        <f>IF(U542&lt;&gt;"",_xlfn.XLOOKUP(U542,AnswerOptionKEY!$L$6:$L$17,AnswerOptionKEY!$M$6:$M$17),"")</f>
        <v>DUCTILE IRON</v>
      </c>
      <c r="W542" s="291" t="s">
        <v>511</v>
      </c>
      <c r="X542" s="79">
        <v>1976</v>
      </c>
      <c r="Y542" s="80">
        <v>45461</v>
      </c>
      <c r="Z542" s="292" t="s">
        <v>411</v>
      </c>
      <c r="AA542" s="296" t="s">
        <v>401</v>
      </c>
      <c r="AB542" s="311" t="str" cm="1">
        <f t="array" ref="AB542">IF(OR(L542 = "CL",U542 ="CL"),"Lead",IF(AND(OR(L542={"UN","UL","UX","CG","CC","PL","DI","IL","IU","OT"}),OR(U542={"UN","UL","UX"}))=TRUE,"Lead Status Unknown",IF(AND(OR(L542={"UN","UL","UX"}),OR(U542={"CC","PL","DI","IL","IU","OT"}))=TRUE,"Lead Status Unknown",IF(AND(OR(L542={"CG","CC","PL","DI","IL","IU","OT"}),OR(U542={"CC","PL","DI","IL","IU","OT"}))=TRUE,"Non-Lead",IF(AND(OR(L542={"UN","UL","UX"}),OR(U542={"CG","GR"}))=TRUE,"GRR",IF(AND(OR(L542={"CG","CC","PL","DI","IL","IU","OT"}),N542="N",OR(U542={"CG","GR"}))=TRUE,"Non-Lead",IF(AND(OR(L542={"CG","CC","PL","DI","IL","IU","OT"}),OR(N542={"Y","U"}),OR(U542={"CG","GR"}))=TRUE,"GRR","")))))))</f>
        <v>Non-Lead</v>
      </c>
      <c r="AC542" s="81"/>
      <c r="AD542" s="81"/>
      <c r="AE542" s="79" t="s">
        <v>482</v>
      </c>
      <c r="AF542" s="79">
        <v>1</v>
      </c>
      <c r="AG542" s="292" t="s">
        <v>401</v>
      </c>
      <c r="AH542" s="292" t="s">
        <v>485</v>
      </c>
      <c r="AI542" s="292" t="s">
        <v>485</v>
      </c>
      <c r="AJ542" s="79">
        <v>1</v>
      </c>
      <c r="AK542" s="80"/>
      <c r="AL542" s="292" t="s">
        <v>509</v>
      </c>
      <c r="AM542" s="81"/>
      <c r="AO542" s="78"/>
      <c r="AP542" s="78"/>
      <c r="AQ542" s="79" t="s">
        <v>786</v>
      </c>
      <c r="AR542" s="81"/>
      <c r="AS542" s="81"/>
      <c r="AT542" s="81"/>
    </row>
    <row r="543" spans="1:46">
      <c r="A543" s="293" t="s">
        <v>1697</v>
      </c>
      <c r="B543" s="78"/>
      <c r="C543" s="81" t="s">
        <v>1696</v>
      </c>
      <c r="D543" s="78" t="s">
        <v>228</v>
      </c>
      <c r="E543" s="78" t="s">
        <v>230</v>
      </c>
      <c r="F543" s="78"/>
      <c r="G543" s="296" t="s">
        <v>402</v>
      </c>
      <c r="H543" s="299" t="str">
        <f>IF(G543&lt;&gt;"",_xlfn.XLOOKUP(G543,AnswerOptionKEY!$F$6:$F$13,AnswerOptionKEY!$G$6:$G$13),"")</f>
        <v>No gooseneck, pigtail, or connector</v>
      </c>
      <c r="I543" s="296" t="s">
        <v>1698</v>
      </c>
      <c r="J543" s="296" t="s">
        <v>401</v>
      </c>
      <c r="K543" s="287" t="s">
        <v>554</v>
      </c>
      <c r="L543" s="296" t="s">
        <v>417</v>
      </c>
      <c r="M543" s="304" t="str">
        <f>IF(L543&lt;&gt;"",_xlfn.XLOOKUP(L543,AnswerOptionKEY!$J$6:$J$16,AnswerOptionKEY!$K$6:$K$16),"")</f>
        <v>DUCTILE IRON</v>
      </c>
      <c r="N543" s="296" t="s">
        <v>401</v>
      </c>
      <c r="O543" s="291" t="s">
        <v>511</v>
      </c>
      <c r="P543" s="79">
        <v>1976</v>
      </c>
      <c r="Q543" s="80">
        <v>45461</v>
      </c>
      <c r="R543" s="292" t="s">
        <v>411</v>
      </c>
      <c r="S543" s="296" t="s">
        <v>401</v>
      </c>
      <c r="T543" s="79" t="s">
        <v>555</v>
      </c>
      <c r="U543" s="296" t="s">
        <v>417</v>
      </c>
      <c r="V543" s="308" t="str">
        <f>IF(U543&lt;&gt;"",_xlfn.XLOOKUP(U543,AnswerOptionKEY!$L$6:$L$17,AnswerOptionKEY!$M$6:$M$17),"")</f>
        <v>DUCTILE IRON</v>
      </c>
      <c r="W543" s="291" t="s">
        <v>511</v>
      </c>
      <c r="X543" s="79">
        <v>1979</v>
      </c>
      <c r="Y543" s="80">
        <v>45461</v>
      </c>
      <c r="Z543" s="292" t="s">
        <v>411</v>
      </c>
      <c r="AA543" s="296" t="s">
        <v>401</v>
      </c>
      <c r="AB543" s="311" t="str" cm="1">
        <f t="array" ref="AB543">IF(OR(L543 = "CL",U543 ="CL"),"Lead",IF(AND(OR(L543={"UN","UL","UX","CG","CC","PL","DI","IL","IU","OT"}),OR(U543={"UN","UL","UX"}))=TRUE,"Lead Status Unknown",IF(AND(OR(L543={"UN","UL","UX"}),OR(U543={"CC","PL","DI","IL","IU","OT"}))=TRUE,"Lead Status Unknown",IF(AND(OR(L543={"CG","CC","PL","DI","IL","IU","OT"}),OR(U543={"CC","PL","DI","IL","IU","OT"}))=TRUE,"Non-Lead",IF(AND(OR(L543={"UN","UL","UX"}),OR(U543={"CG","GR"}))=TRUE,"GRR",IF(AND(OR(L543={"CG","CC","PL","DI","IL","IU","OT"}),N543="N",OR(U543={"CG","GR"}))=TRUE,"Non-Lead",IF(AND(OR(L543={"CG","CC","PL","DI","IL","IU","OT"}),OR(N543={"Y","U"}),OR(U543={"CG","GR"}))=TRUE,"GRR","")))))))</f>
        <v>Non-Lead</v>
      </c>
      <c r="AC543" s="81"/>
      <c r="AD543" s="81"/>
      <c r="AE543" s="79" t="s">
        <v>482</v>
      </c>
      <c r="AF543" s="79">
        <v>1</v>
      </c>
      <c r="AG543" s="292" t="s">
        <v>401</v>
      </c>
      <c r="AH543" s="292" t="s">
        <v>485</v>
      </c>
      <c r="AI543" s="292" t="s">
        <v>485</v>
      </c>
      <c r="AJ543" s="79">
        <v>1</v>
      </c>
      <c r="AK543" s="80"/>
      <c r="AL543" s="292" t="s">
        <v>509</v>
      </c>
      <c r="AM543" s="81"/>
      <c r="AO543" s="78"/>
      <c r="AP543" s="78"/>
      <c r="AQ543" s="79" t="s">
        <v>786</v>
      </c>
      <c r="AR543" s="81"/>
      <c r="AS543" s="81"/>
      <c r="AT543" s="81"/>
    </row>
    <row r="544" spans="1:46">
      <c r="A544" s="293" t="s">
        <v>1699</v>
      </c>
      <c r="B544" s="78"/>
      <c r="C544" s="81" t="s">
        <v>1700</v>
      </c>
      <c r="D544" s="78" t="s">
        <v>228</v>
      </c>
      <c r="E544" s="78" t="s">
        <v>230</v>
      </c>
      <c r="F544" s="78"/>
      <c r="G544" s="296" t="s">
        <v>402</v>
      </c>
      <c r="H544" s="299" t="str">
        <f>IF(G544&lt;&gt;"",_xlfn.XLOOKUP(G544,AnswerOptionKEY!$F$6:$F$13,AnswerOptionKEY!$G$6:$G$13),"")</f>
        <v>No gooseneck, pigtail, or connector</v>
      </c>
      <c r="I544" s="296" t="s">
        <v>1329</v>
      </c>
      <c r="J544" s="296" t="s">
        <v>401</v>
      </c>
      <c r="K544" s="287" t="s">
        <v>554</v>
      </c>
      <c r="L544" s="296" t="s">
        <v>417</v>
      </c>
      <c r="M544" s="304" t="str">
        <f>IF(L544&lt;&gt;"",_xlfn.XLOOKUP(L544,AnswerOptionKEY!$J$6:$J$16,AnswerOptionKEY!$K$6:$K$16),"")</f>
        <v>DUCTILE IRON</v>
      </c>
      <c r="N544" s="296" t="s">
        <v>401</v>
      </c>
      <c r="O544" s="291" t="s">
        <v>507</v>
      </c>
      <c r="P544" s="79">
        <v>2007</v>
      </c>
      <c r="Q544" s="80">
        <v>45461</v>
      </c>
      <c r="R544" s="292" t="s">
        <v>411</v>
      </c>
      <c r="S544" s="296" t="s">
        <v>401</v>
      </c>
      <c r="T544" s="79" t="s">
        <v>555</v>
      </c>
      <c r="U544" s="296" t="s">
        <v>417</v>
      </c>
      <c r="V544" s="308" t="str">
        <f>IF(U544&lt;&gt;"",_xlfn.XLOOKUP(U544,AnswerOptionKEY!$L$6:$L$17,AnswerOptionKEY!$M$6:$M$17),"")</f>
        <v>DUCTILE IRON</v>
      </c>
      <c r="W544" s="291" t="s">
        <v>507</v>
      </c>
      <c r="X544" s="79">
        <v>2007</v>
      </c>
      <c r="Y544" s="80">
        <v>45461</v>
      </c>
      <c r="Z544" s="292" t="s">
        <v>411</v>
      </c>
      <c r="AA544" s="296" t="s">
        <v>401</v>
      </c>
      <c r="AB544" s="311" t="str" cm="1">
        <f t="array" ref="AB544">IF(OR(L544 = "CL",U544 ="CL"),"Lead",IF(AND(OR(L544={"UN","UL","UX","CG","CC","PL","DI","IL","IU","OT"}),OR(U544={"UN","UL","UX"}))=TRUE,"Lead Status Unknown",IF(AND(OR(L544={"UN","UL","UX"}),OR(U544={"CC","PL","DI","IL","IU","OT"}))=TRUE,"Lead Status Unknown",IF(AND(OR(L544={"CG","CC","PL","DI","IL","IU","OT"}),OR(U544={"CC","PL","DI","IL","IU","OT"}))=TRUE,"Non-Lead",IF(AND(OR(L544={"UN","UL","UX"}),OR(U544={"CG","GR"}))=TRUE,"GRR",IF(AND(OR(L544={"CG","CC","PL","DI","IL","IU","OT"}),N544="N",OR(U544={"CG","GR"}))=TRUE,"Non-Lead",IF(AND(OR(L544={"CG","CC","PL","DI","IL","IU","OT"}),OR(N544={"Y","U"}),OR(U544={"CG","GR"}))=TRUE,"GRR","")))))))</f>
        <v>Non-Lead</v>
      </c>
      <c r="AC544" s="81"/>
      <c r="AD544" s="81"/>
      <c r="AE544" s="79" t="s">
        <v>460</v>
      </c>
      <c r="AF544" s="79">
        <v>1</v>
      </c>
      <c r="AG544" s="292" t="s">
        <v>401</v>
      </c>
      <c r="AH544" s="292" t="s">
        <v>485</v>
      </c>
      <c r="AI544" s="292" t="s">
        <v>485</v>
      </c>
      <c r="AJ544" s="79">
        <v>2</v>
      </c>
      <c r="AK544" s="80"/>
      <c r="AL544" s="292" t="s">
        <v>509</v>
      </c>
      <c r="AM544" s="81"/>
      <c r="AO544" s="78"/>
      <c r="AP544" s="78"/>
      <c r="AQ544" s="79" t="s">
        <v>786</v>
      </c>
      <c r="AR544" s="81"/>
      <c r="AS544" s="81"/>
      <c r="AT544" s="81"/>
    </row>
    <row r="545" spans="1:46">
      <c r="A545" s="293" t="s">
        <v>1701</v>
      </c>
      <c r="B545" s="78"/>
      <c r="C545" s="81" t="s">
        <v>1702</v>
      </c>
      <c r="D545" s="78" t="s">
        <v>228</v>
      </c>
      <c r="E545" s="78" t="s">
        <v>230</v>
      </c>
      <c r="F545" s="78"/>
      <c r="G545" s="78" t="s">
        <v>402</v>
      </c>
      <c r="H545" s="299" t="str">
        <f>IF(G545&lt;&gt;"",_xlfn.XLOOKUP(G545,AnswerOptionKEY!$F$6:$F$13,AnswerOptionKEY!$G$6:$G$13),"")</f>
        <v>No gooseneck, pigtail, or connector</v>
      </c>
      <c r="I545" s="296" t="s">
        <v>973</v>
      </c>
      <c r="J545" s="296" t="s">
        <v>401</v>
      </c>
      <c r="K545" s="287" t="s">
        <v>554</v>
      </c>
      <c r="L545" s="292" t="s">
        <v>417</v>
      </c>
      <c r="M545" s="304" t="str">
        <f>IF(L545&lt;&gt;"",_xlfn.XLOOKUP(L545,AnswerOptionKEY!$J$6:$J$16,AnswerOptionKEY!$K$6:$K$16),"")</f>
        <v>DUCTILE IRON</v>
      </c>
      <c r="N545" s="292" t="s">
        <v>401</v>
      </c>
      <c r="O545" s="291" t="s">
        <v>511</v>
      </c>
      <c r="P545" s="79">
        <v>1975</v>
      </c>
      <c r="Q545" s="80">
        <v>45461</v>
      </c>
      <c r="R545" s="292" t="s">
        <v>411</v>
      </c>
      <c r="S545" s="292" t="s">
        <v>401</v>
      </c>
      <c r="T545" s="79" t="s">
        <v>555</v>
      </c>
      <c r="U545" s="292" t="s">
        <v>417</v>
      </c>
      <c r="V545" s="308" t="str">
        <f>IF(U545&lt;&gt;"",_xlfn.XLOOKUP(U545,AnswerOptionKEY!$L$6:$L$17,AnswerOptionKEY!$M$6:$M$17),"")</f>
        <v>DUCTILE IRON</v>
      </c>
      <c r="W545" s="291" t="s">
        <v>511</v>
      </c>
      <c r="X545" s="79">
        <v>1975</v>
      </c>
      <c r="Y545" s="80">
        <v>45461</v>
      </c>
      <c r="Z545" s="292" t="s">
        <v>411</v>
      </c>
      <c r="AA545" s="292" t="s">
        <v>401</v>
      </c>
      <c r="AB545" s="311" t="str" cm="1">
        <f t="array" ref="AB545">IF(OR(L545 = "CL",U545 ="CL"),"Lead",IF(AND(OR(L545={"UN","UL","UX","CG","CC","PL","DI","IL","IU","OT"}),OR(U545={"UN","UL","UX"}))=TRUE,"Lead Status Unknown",IF(AND(OR(L545={"UN","UL","UX"}),OR(U545={"CC","PL","DI","IL","IU","OT"}))=TRUE,"Lead Status Unknown",IF(AND(OR(L545={"CG","CC","PL","DI","IL","IU","OT"}),OR(U545={"CC","PL","DI","IL","IU","OT"}))=TRUE,"Non-Lead",IF(AND(OR(L545={"UN","UL","UX"}),OR(U545={"CG","GR"}))=TRUE,"GRR",IF(AND(OR(L545={"CG","CC","PL","DI","IL","IU","OT"}),N545="N",OR(U545={"CG","GR"}))=TRUE,"Non-Lead",IF(AND(OR(L545={"CG","CC","PL","DI","IL","IU","OT"}),OR(N545={"Y","U"}),OR(U545={"CG","GR"}))=TRUE,"GRR","")))))))</f>
        <v>Non-Lead</v>
      </c>
      <c r="AC545" s="81"/>
      <c r="AD545" s="81"/>
      <c r="AE545" s="79" t="s">
        <v>460</v>
      </c>
      <c r="AF545" s="79">
        <v>3</v>
      </c>
      <c r="AG545" s="292" t="s">
        <v>401</v>
      </c>
      <c r="AH545" s="292" t="s">
        <v>485</v>
      </c>
      <c r="AI545" s="292" t="s">
        <v>485</v>
      </c>
      <c r="AJ545" s="79">
        <v>1</v>
      </c>
      <c r="AK545" s="80"/>
      <c r="AL545" s="79" t="s">
        <v>509</v>
      </c>
      <c r="AM545" s="81"/>
      <c r="AO545" s="78"/>
      <c r="AP545" s="78"/>
      <c r="AQ545" s="79" t="s">
        <v>786</v>
      </c>
      <c r="AR545" s="81"/>
      <c r="AS545" s="81"/>
      <c r="AT545" s="81"/>
    </row>
    <row r="546" spans="1:46">
      <c r="A546" s="293" t="s">
        <v>1703</v>
      </c>
      <c r="B546" s="78"/>
      <c r="C546" s="81" t="s">
        <v>1702</v>
      </c>
      <c r="D546" s="78" t="s">
        <v>228</v>
      </c>
      <c r="E546" s="78" t="s">
        <v>230</v>
      </c>
      <c r="F546" s="78"/>
      <c r="G546" s="78" t="s">
        <v>402</v>
      </c>
      <c r="H546" s="299" t="str">
        <f>IF(G546&lt;&gt;"",_xlfn.XLOOKUP(G546,AnswerOptionKEY!$F$6:$F$13,AnswerOptionKEY!$G$6:$G$13),"")</f>
        <v>No gooseneck, pigtail, or connector</v>
      </c>
      <c r="I546" s="296" t="s">
        <v>973</v>
      </c>
      <c r="J546" s="296" t="s">
        <v>401</v>
      </c>
      <c r="K546" s="287" t="s">
        <v>554</v>
      </c>
      <c r="L546" s="292" t="s">
        <v>417</v>
      </c>
      <c r="M546" s="304" t="str">
        <f>IF(L546&lt;&gt;"",_xlfn.XLOOKUP(L546,AnswerOptionKEY!$J$6:$J$16,AnswerOptionKEY!$K$6:$K$16),"")</f>
        <v>DUCTILE IRON</v>
      </c>
      <c r="N546" s="292" t="s">
        <v>401</v>
      </c>
      <c r="O546" s="291" t="s">
        <v>511</v>
      </c>
      <c r="P546" s="79">
        <v>1975</v>
      </c>
      <c r="Q546" s="80">
        <v>45461</v>
      </c>
      <c r="R546" s="292" t="s">
        <v>411</v>
      </c>
      <c r="S546" s="292" t="s">
        <v>401</v>
      </c>
      <c r="T546" s="79" t="s">
        <v>555</v>
      </c>
      <c r="U546" s="292" t="s">
        <v>417</v>
      </c>
      <c r="V546" s="308" t="str">
        <f>IF(U546&lt;&gt;"",_xlfn.XLOOKUP(U546,AnswerOptionKEY!$L$6:$L$17,AnswerOptionKEY!$M$6:$M$17),"")</f>
        <v>DUCTILE IRON</v>
      </c>
      <c r="W546" s="291" t="s">
        <v>511</v>
      </c>
      <c r="X546" s="79">
        <v>1975</v>
      </c>
      <c r="Y546" s="80">
        <v>45461</v>
      </c>
      <c r="Z546" s="292" t="s">
        <v>411</v>
      </c>
      <c r="AA546" s="292" t="s">
        <v>401</v>
      </c>
      <c r="AB546" s="311" t="str" cm="1">
        <f t="array" ref="AB546">IF(OR(L546 = "CL",U546 ="CL"),"Lead",IF(AND(OR(L546={"UN","UL","UX","CG","CC","PL","DI","IL","IU","OT"}),OR(U546={"UN","UL","UX"}))=TRUE,"Lead Status Unknown",IF(AND(OR(L546={"UN","UL","UX"}),OR(U546={"CC","PL","DI","IL","IU","OT"}))=TRUE,"Lead Status Unknown",IF(AND(OR(L546={"CG","CC","PL","DI","IL","IU","OT"}),OR(U546={"CC","PL","DI","IL","IU","OT"}))=TRUE,"Non-Lead",IF(AND(OR(L546={"UN","UL","UX"}),OR(U546={"CG","GR"}))=TRUE,"GRR",IF(AND(OR(L546={"CG","CC","PL","DI","IL","IU","OT"}),N546="N",OR(U546={"CG","GR"}))=TRUE,"Non-Lead",IF(AND(OR(L546={"CG","CC","PL","DI","IL","IU","OT"}),OR(N546={"Y","U"}),OR(U546={"CG","GR"}))=TRUE,"GRR","")))))))</f>
        <v>Non-Lead</v>
      </c>
      <c r="AC546" s="81"/>
      <c r="AD546" s="81"/>
      <c r="AE546" s="79" t="s">
        <v>460</v>
      </c>
      <c r="AF546" s="79">
        <v>3</v>
      </c>
      <c r="AG546" s="292" t="s">
        <v>401</v>
      </c>
      <c r="AH546" s="292" t="s">
        <v>485</v>
      </c>
      <c r="AI546" s="292" t="s">
        <v>485</v>
      </c>
      <c r="AJ546" s="79">
        <v>1</v>
      </c>
      <c r="AK546" s="80"/>
      <c r="AL546" s="79" t="s">
        <v>509</v>
      </c>
      <c r="AM546" s="81"/>
      <c r="AO546" s="78"/>
      <c r="AP546" s="78"/>
      <c r="AQ546" s="79" t="s">
        <v>786</v>
      </c>
      <c r="AR546" s="81"/>
      <c r="AS546" s="81"/>
      <c r="AT546" s="81"/>
    </row>
    <row r="547" spans="1:46">
      <c r="A547" s="293" t="s">
        <v>1703</v>
      </c>
      <c r="B547" s="78"/>
      <c r="C547" s="81" t="s">
        <v>1702</v>
      </c>
      <c r="D547" s="78" t="s">
        <v>228</v>
      </c>
      <c r="E547" s="78" t="s">
        <v>230</v>
      </c>
      <c r="F547" s="78"/>
      <c r="G547" s="78" t="s">
        <v>402</v>
      </c>
      <c r="H547" s="299" t="str">
        <f>IF(G547&lt;&gt;"",_xlfn.XLOOKUP(G547,AnswerOptionKEY!$F$6:$F$13,AnswerOptionKEY!$G$6:$G$13),"")</f>
        <v>No gooseneck, pigtail, or connector</v>
      </c>
      <c r="I547" s="296" t="s">
        <v>973</v>
      </c>
      <c r="J547" s="296" t="s">
        <v>401</v>
      </c>
      <c r="K547" s="287" t="s">
        <v>554</v>
      </c>
      <c r="L547" s="292" t="s">
        <v>417</v>
      </c>
      <c r="M547" s="304" t="str">
        <f>IF(L547&lt;&gt;"",_xlfn.XLOOKUP(L547,AnswerOptionKEY!$J$6:$J$16,AnswerOptionKEY!$K$6:$K$16),"")</f>
        <v>DUCTILE IRON</v>
      </c>
      <c r="N547" s="292" t="s">
        <v>401</v>
      </c>
      <c r="O547" s="291" t="s">
        <v>511</v>
      </c>
      <c r="P547" s="79">
        <v>1975</v>
      </c>
      <c r="Q547" s="80">
        <v>45461</v>
      </c>
      <c r="R547" s="292" t="s">
        <v>411</v>
      </c>
      <c r="S547" s="292" t="s">
        <v>401</v>
      </c>
      <c r="T547" s="79" t="s">
        <v>555</v>
      </c>
      <c r="U547" s="292" t="s">
        <v>417</v>
      </c>
      <c r="V547" s="308" t="str">
        <f>IF(U547&lt;&gt;"",_xlfn.XLOOKUP(U547,AnswerOptionKEY!$L$6:$L$17,AnswerOptionKEY!$M$6:$M$17),"")</f>
        <v>DUCTILE IRON</v>
      </c>
      <c r="W547" s="291" t="s">
        <v>511</v>
      </c>
      <c r="X547" s="79">
        <v>1975</v>
      </c>
      <c r="Y547" s="80">
        <v>45461</v>
      </c>
      <c r="Z547" s="292" t="s">
        <v>411</v>
      </c>
      <c r="AA547" s="292" t="s">
        <v>401</v>
      </c>
      <c r="AB547" s="311" t="str" cm="1">
        <f t="array" ref="AB547">IF(OR(L547 = "CL",U547 ="CL"),"Lead",IF(AND(OR(L547={"UN","UL","UX","CG","CC","PL","DI","IL","IU","OT"}),OR(U547={"UN","UL","UX"}))=TRUE,"Lead Status Unknown",IF(AND(OR(L547={"UN","UL","UX"}),OR(U547={"CC","PL","DI","IL","IU","OT"}))=TRUE,"Lead Status Unknown",IF(AND(OR(L547={"CG","CC","PL","DI","IL","IU","OT"}),OR(U547={"CC","PL","DI","IL","IU","OT"}))=TRUE,"Non-Lead",IF(AND(OR(L547={"UN","UL","UX"}),OR(U547={"CG","GR"}))=TRUE,"GRR",IF(AND(OR(L547={"CG","CC","PL","DI","IL","IU","OT"}),N547="N",OR(U547={"CG","GR"}))=TRUE,"Non-Lead",IF(AND(OR(L547={"CG","CC","PL","DI","IL","IU","OT"}),OR(N547={"Y","U"}),OR(U547={"CG","GR"}))=TRUE,"GRR","")))))))</f>
        <v>Non-Lead</v>
      </c>
      <c r="AC547" s="81"/>
      <c r="AD547" s="81"/>
      <c r="AE547" s="79" t="s">
        <v>460</v>
      </c>
      <c r="AF547" s="79">
        <v>3</v>
      </c>
      <c r="AG547" s="292" t="s">
        <v>401</v>
      </c>
      <c r="AH547" s="292" t="s">
        <v>485</v>
      </c>
      <c r="AI547" s="292" t="s">
        <v>485</v>
      </c>
      <c r="AJ547" s="79">
        <v>1</v>
      </c>
      <c r="AK547" s="80"/>
      <c r="AL547" s="79" t="s">
        <v>509</v>
      </c>
      <c r="AM547" s="81"/>
      <c r="AO547" s="78"/>
      <c r="AP547" s="78"/>
      <c r="AQ547" s="79" t="s">
        <v>786</v>
      </c>
      <c r="AR547" s="81"/>
      <c r="AS547" s="81"/>
      <c r="AT547" s="81"/>
    </row>
    <row r="548" spans="1:46">
      <c r="A548" s="293" t="s">
        <v>1704</v>
      </c>
      <c r="B548" s="78"/>
      <c r="C548" s="81" t="s">
        <v>1705</v>
      </c>
      <c r="D548" s="78" t="s">
        <v>228</v>
      </c>
      <c r="E548" s="78" t="s">
        <v>230</v>
      </c>
      <c r="F548" s="78"/>
      <c r="G548" s="78" t="s">
        <v>402</v>
      </c>
      <c r="H548" s="299" t="str">
        <f>IF(G548&lt;&gt;"",_xlfn.XLOOKUP(G548,AnswerOptionKEY!$F$6:$F$13,AnswerOptionKEY!$G$6:$G$13),"")</f>
        <v>No gooseneck, pigtail, or connector</v>
      </c>
      <c r="I548" s="296" t="s">
        <v>776</v>
      </c>
      <c r="J548" s="296" t="s">
        <v>401</v>
      </c>
      <c r="K548" s="287" t="s">
        <v>554</v>
      </c>
      <c r="L548" s="292" t="s">
        <v>417</v>
      </c>
      <c r="M548" s="304" t="str">
        <f>IF(L548&lt;&gt;"",_xlfn.XLOOKUP(L548,AnswerOptionKEY!$J$6:$J$16,AnswerOptionKEY!$K$6:$K$16),"")</f>
        <v>DUCTILE IRON</v>
      </c>
      <c r="N548" s="292" t="s">
        <v>401</v>
      </c>
      <c r="O548" s="291" t="s">
        <v>514</v>
      </c>
      <c r="P548" s="79">
        <v>1977</v>
      </c>
      <c r="Q548" s="80">
        <v>45461</v>
      </c>
      <c r="R548" s="292" t="s">
        <v>411</v>
      </c>
      <c r="S548" s="292" t="s">
        <v>401</v>
      </c>
      <c r="T548" s="79" t="s">
        <v>555</v>
      </c>
      <c r="U548" s="292" t="s">
        <v>417</v>
      </c>
      <c r="V548" s="308" t="str">
        <f>IF(U548&lt;&gt;"",_xlfn.XLOOKUP(U548,AnswerOptionKEY!$L$6:$L$17,AnswerOptionKEY!$M$6:$M$17),"")</f>
        <v>DUCTILE IRON</v>
      </c>
      <c r="W548" s="291" t="s">
        <v>514</v>
      </c>
      <c r="X548" s="79">
        <v>1977</v>
      </c>
      <c r="Y548" s="80">
        <v>45461</v>
      </c>
      <c r="Z548" s="292" t="s">
        <v>411</v>
      </c>
      <c r="AA548" s="292" t="s">
        <v>401</v>
      </c>
      <c r="AB548" s="311" t="str" cm="1">
        <f t="array" ref="AB548">IF(OR(L548 = "CL",U548 ="CL"),"Lead",IF(AND(OR(L548={"UN","UL","UX","CG","CC","PL","DI","IL","IU","OT"}),OR(U548={"UN","UL","UX"}))=TRUE,"Lead Status Unknown",IF(AND(OR(L548={"UN","UL","UX"}),OR(U548={"CC","PL","DI","IL","IU","OT"}))=TRUE,"Lead Status Unknown",IF(AND(OR(L548={"CG","CC","PL","DI","IL","IU","OT"}),OR(U548={"CC","PL","DI","IL","IU","OT"}))=TRUE,"Non-Lead",IF(AND(OR(L548={"UN","UL","UX"}),OR(U548={"CG","GR"}))=TRUE,"GRR",IF(AND(OR(L548={"CG","CC","PL","DI","IL","IU","OT"}),N548="N",OR(U548={"CG","GR"}))=TRUE,"Non-Lead",IF(AND(OR(L548={"CG","CC","PL","DI","IL","IU","OT"}),OR(N548={"Y","U"}),OR(U548={"CG","GR"}))=TRUE,"GRR","")))))))</f>
        <v>Non-Lead</v>
      </c>
      <c r="AC548" s="81"/>
      <c r="AD548" s="81"/>
      <c r="AE548" s="79" t="s">
        <v>460</v>
      </c>
      <c r="AF548" s="79">
        <v>1</v>
      </c>
      <c r="AG548" s="292" t="s">
        <v>401</v>
      </c>
      <c r="AH548" s="292" t="s">
        <v>485</v>
      </c>
      <c r="AI548" s="292" t="s">
        <v>485</v>
      </c>
      <c r="AJ548" s="79">
        <v>1</v>
      </c>
      <c r="AK548" s="80"/>
      <c r="AL548" s="79" t="s">
        <v>509</v>
      </c>
      <c r="AM548" s="81"/>
      <c r="AO548" s="78"/>
      <c r="AP548" s="78"/>
      <c r="AQ548" s="79" t="s">
        <v>779</v>
      </c>
      <c r="AR548" s="81"/>
      <c r="AS548" s="81"/>
      <c r="AT548" s="81"/>
    </row>
    <row r="549" spans="1:46">
      <c r="A549" s="81" t="s">
        <v>1706</v>
      </c>
      <c r="B549" s="78"/>
      <c r="C549" s="81" t="s">
        <v>1707</v>
      </c>
      <c r="D549" s="78" t="s">
        <v>228</v>
      </c>
      <c r="E549" s="78" t="s">
        <v>230</v>
      </c>
      <c r="F549" s="78"/>
      <c r="G549" s="78" t="s">
        <v>402</v>
      </c>
      <c r="H549" s="299" t="str">
        <f>IF(G549&lt;&gt;"",_xlfn.XLOOKUP(G549,AnswerOptionKEY!$F$6:$F$13,AnswerOptionKEY!$G$6:$G$13),"")</f>
        <v>No gooseneck, pigtail, or connector</v>
      </c>
      <c r="I549" s="78" t="s">
        <v>1708</v>
      </c>
      <c r="J549" s="78" t="s">
        <v>401</v>
      </c>
      <c r="K549" s="287" t="s">
        <v>554</v>
      </c>
      <c r="L549" s="79" t="s">
        <v>417</v>
      </c>
      <c r="M549" s="304" t="str">
        <f>IF(L549&lt;&gt;"",_xlfn.XLOOKUP(L549,AnswerOptionKEY!$J$6:$J$16,AnswerOptionKEY!$K$6:$K$16),"")</f>
        <v>DUCTILE IRON</v>
      </c>
      <c r="N549" s="79" t="s">
        <v>401</v>
      </c>
      <c r="O549" s="291" t="s">
        <v>498</v>
      </c>
      <c r="P549" s="79">
        <v>1999</v>
      </c>
      <c r="Q549" s="80">
        <v>44852</v>
      </c>
      <c r="R549" s="79" t="s">
        <v>411</v>
      </c>
      <c r="S549" s="79" t="s">
        <v>401</v>
      </c>
      <c r="T549" s="79" t="s">
        <v>555</v>
      </c>
      <c r="U549" s="79" t="s">
        <v>417</v>
      </c>
      <c r="V549" s="308" t="str">
        <f>IF(U549&lt;&gt;"",_xlfn.XLOOKUP(U549,AnswerOptionKEY!$L$6:$L$17,AnswerOptionKEY!$M$6:$M$17),"")</f>
        <v>DUCTILE IRON</v>
      </c>
      <c r="W549" s="291" t="s">
        <v>498</v>
      </c>
      <c r="X549" s="79">
        <v>1999</v>
      </c>
      <c r="Y549" s="80">
        <v>44852</v>
      </c>
      <c r="Z549" s="79" t="s">
        <v>411</v>
      </c>
      <c r="AA549" s="79" t="s">
        <v>401</v>
      </c>
      <c r="AB549" s="311" t="str" cm="1">
        <f t="array" ref="AB549">IF(OR(L549 = "CL",U549 ="CL"),"Lead",IF(AND(OR(L549={"UN","UL","UX","CG","CC","PL","DI","IL","IU","OT"}),OR(U549={"UN","UL","UX"}))=TRUE,"Lead Status Unknown",IF(AND(OR(L549={"UN","UL","UX"}),OR(U549={"CC","PL","DI","IL","IU","OT"}))=TRUE,"Lead Status Unknown",IF(AND(OR(L549={"CG","CC","PL","DI","IL","IU","OT"}),OR(U549={"CC","PL","DI","IL","IU","OT"}))=TRUE,"Non-Lead",IF(AND(OR(L549={"UN","UL","UX"}),OR(U549={"CG","GR"}))=TRUE,"GRR",IF(AND(OR(L549={"CG","CC","PL","DI","IL","IU","OT"}),N549="N",OR(U549={"CG","GR"}))=TRUE,"Non-Lead",IF(AND(OR(L549={"CG","CC","PL","DI","IL","IU","OT"}),OR(N549={"Y","U"}),OR(U549={"CG","GR"}))=TRUE,"GRR","")))))))</f>
        <v>Non-Lead</v>
      </c>
      <c r="AC549" s="81"/>
      <c r="AD549" s="81"/>
      <c r="AE549" s="79" t="s">
        <v>482</v>
      </c>
      <c r="AF549" s="79">
        <v>1</v>
      </c>
      <c r="AG549" s="79" t="s">
        <v>432</v>
      </c>
      <c r="AH549" s="79" t="s">
        <v>485</v>
      </c>
      <c r="AI549" s="79" t="s">
        <v>485</v>
      </c>
      <c r="AJ549" s="79">
        <v>2</v>
      </c>
      <c r="AK549" s="80"/>
      <c r="AL549" s="79" t="s">
        <v>509</v>
      </c>
      <c r="AM549" s="81"/>
      <c r="AO549" s="78"/>
      <c r="AP549" s="78"/>
      <c r="AR549" s="81"/>
      <c r="AS549" s="81"/>
      <c r="AT549" s="81"/>
    </row>
    <row r="550" spans="1:46">
      <c r="A550" s="295" t="s">
        <v>1709</v>
      </c>
      <c r="B550" s="78"/>
      <c r="C550" s="294" t="s">
        <v>1710</v>
      </c>
      <c r="D550" s="296" t="s">
        <v>228</v>
      </c>
      <c r="E550" s="296" t="s">
        <v>230</v>
      </c>
      <c r="F550" s="296"/>
      <c r="G550" s="296" t="s">
        <v>402</v>
      </c>
      <c r="H550" s="299" t="str">
        <f>IF(G550&lt;&gt;"",_xlfn.XLOOKUP(G550,AnswerOptionKEY!$F$6:$F$13,AnswerOptionKEY!$G$6:$G$13),"")</f>
        <v>No gooseneck, pigtail, or connector</v>
      </c>
      <c r="I550" s="78" t="s">
        <v>1698</v>
      </c>
      <c r="J550" s="78" t="s">
        <v>401</v>
      </c>
      <c r="K550" s="287" t="s">
        <v>554</v>
      </c>
      <c r="L550" s="79" t="s">
        <v>417</v>
      </c>
      <c r="M550" s="304" t="str">
        <f>IF(L550&lt;&gt;"",_xlfn.XLOOKUP(L550,AnswerOptionKEY!$J$6:$J$16,AnswerOptionKEY!$K$6:$K$16),"")</f>
        <v>DUCTILE IRON</v>
      </c>
      <c r="N550" s="79" t="s">
        <v>401</v>
      </c>
      <c r="O550" s="291" t="s">
        <v>503</v>
      </c>
      <c r="P550" s="79">
        <v>1979</v>
      </c>
      <c r="Q550" s="80">
        <v>45460</v>
      </c>
      <c r="R550" s="79" t="s">
        <v>411</v>
      </c>
      <c r="S550" s="79" t="s">
        <v>401</v>
      </c>
      <c r="T550" s="79" t="s">
        <v>555</v>
      </c>
      <c r="U550" s="292" t="s">
        <v>417</v>
      </c>
      <c r="V550" s="308" t="str">
        <f>IF(U550&lt;&gt;"",_xlfn.XLOOKUP(U550,AnswerOptionKEY!$L$6:$L$17,AnswerOptionKEY!$M$6:$M$17),"")</f>
        <v>DUCTILE IRON</v>
      </c>
      <c r="W550" s="291" t="s">
        <v>503</v>
      </c>
      <c r="X550" s="79">
        <v>1979</v>
      </c>
      <c r="Y550" s="80">
        <v>45460</v>
      </c>
      <c r="Z550" s="292" t="s">
        <v>411</v>
      </c>
      <c r="AA550" s="292" t="s">
        <v>401</v>
      </c>
      <c r="AB550" s="311" t="str" cm="1">
        <f t="array" ref="AB550">IF(OR(L550 = "CL",U550 ="CL"),"Lead",IF(AND(OR(L550={"UN","UL","UX","CG","CC","PL","DI","IL","IU","OT"}),OR(U550={"UN","UL","UX"}))=TRUE,"Lead Status Unknown",IF(AND(OR(L550={"UN","UL","UX"}),OR(U550={"CC","PL","DI","IL","IU","OT"}))=TRUE,"Lead Status Unknown",IF(AND(OR(L550={"CG","CC","PL","DI","IL","IU","OT"}),OR(U550={"CC","PL","DI","IL","IU","OT"}))=TRUE,"Non-Lead",IF(AND(OR(L550={"UN","UL","UX"}),OR(U550={"CG","GR"}))=TRUE,"GRR",IF(AND(OR(L550={"CG","CC","PL","DI","IL","IU","OT"}),N550="N",OR(U550={"CG","GR"}))=TRUE,"Non-Lead",IF(AND(OR(L550={"CG","CC","PL","DI","IL","IU","OT"}),OR(N550={"Y","U"}),OR(U550={"CG","GR"}))=TRUE,"GRR","")))))))</f>
        <v>Non-Lead</v>
      </c>
      <c r="AC550" s="81"/>
      <c r="AD550" s="81"/>
      <c r="AE550" s="292" t="s">
        <v>482</v>
      </c>
      <c r="AF550" s="79">
        <v>1</v>
      </c>
      <c r="AG550" s="292" t="s">
        <v>401</v>
      </c>
      <c r="AH550" s="292" t="s">
        <v>485</v>
      </c>
      <c r="AI550" s="292" t="s">
        <v>485</v>
      </c>
      <c r="AJ550" s="79">
        <v>1</v>
      </c>
      <c r="AK550" s="80"/>
      <c r="AL550" s="292" t="s">
        <v>509</v>
      </c>
      <c r="AM550" s="81"/>
      <c r="AO550" s="78"/>
      <c r="AP550" s="78"/>
      <c r="AQ550" s="292" t="s">
        <v>786</v>
      </c>
      <c r="AR550" s="81"/>
      <c r="AS550" s="81"/>
      <c r="AT550" s="81"/>
    </row>
    <row r="551" spans="1:46">
      <c r="A551" s="81" t="s">
        <v>1711</v>
      </c>
      <c r="B551" s="78"/>
      <c r="C551" s="294" t="s">
        <v>1712</v>
      </c>
      <c r="D551" s="78" t="s">
        <v>228</v>
      </c>
      <c r="E551" s="78" t="s">
        <v>230</v>
      </c>
      <c r="F551" s="78"/>
      <c r="G551" s="79" t="s">
        <v>402</v>
      </c>
      <c r="H551" s="299" t="str">
        <f>IF(G551&lt;&gt;"",_xlfn.XLOOKUP(G551,AnswerOptionKEY!$F$6:$F$13,AnswerOptionKEY!$G$6:$G$13),"")</f>
        <v>No gooseneck, pigtail, or connector</v>
      </c>
      <c r="I551" s="79">
        <v>1972</v>
      </c>
      <c r="J551" s="79" t="s">
        <v>401</v>
      </c>
      <c r="K551" s="287" t="s">
        <v>554</v>
      </c>
      <c r="L551" s="79" t="s">
        <v>417</v>
      </c>
      <c r="M551" s="304" t="str">
        <f>IF(L551&lt;&gt;"",_xlfn.XLOOKUP(L551,AnswerOptionKEY!$J$6:$J$16,AnswerOptionKEY!$K$6:$K$16),"")</f>
        <v>DUCTILE IRON</v>
      </c>
      <c r="N551" s="79" t="s">
        <v>401</v>
      </c>
      <c r="O551" s="291" t="s">
        <v>503</v>
      </c>
      <c r="P551" s="79">
        <v>1972</v>
      </c>
      <c r="Q551" s="80">
        <v>45000</v>
      </c>
      <c r="R551" s="79" t="s">
        <v>411</v>
      </c>
      <c r="S551" s="79" t="s">
        <v>401</v>
      </c>
      <c r="T551" s="79" t="s">
        <v>555</v>
      </c>
      <c r="U551" s="79" t="s">
        <v>417</v>
      </c>
      <c r="V551" s="308" t="str">
        <f>IF(U551&lt;&gt;"",_xlfn.XLOOKUP(U551,AnswerOptionKEY!$L$6:$L$17,AnswerOptionKEY!$M$6:$M$17),"")</f>
        <v>DUCTILE IRON</v>
      </c>
      <c r="W551" s="291" t="s">
        <v>503</v>
      </c>
      <c r="X551" s="79">
        <v>1972</v>
      </c>
      <c r="Y551" s="80">
        <v>45000</v>
      </c>
      <c r="Z551" s="79" t="s">
        <v>411</v>
      </c>
      <c r="AA551" s="79" t="s">
        <v>401</v>
      </c>
      <c r="AB551" s="311" t="str" cm="1">
        <f t="array" ref="AB551">IF(OR(L551 = "CL",U551 ="CL"),"Lead",IF(AND(OR(L551={"UN","UL","UX","CG","CC","PL","DI","IL","IU","OT"}),OR(U551={"UN","UL","UX"}))=TRUE,"Lead Status Unknown",IF(AND(OR(L551={"UN","UL","UX"}),OR(U551={"CC","PL","DI","IL","IU","OT"}))=TRUE,"Lead Status Unknown",IF(AND(OR(L551={"CG","CC","PL","DI","IL","IU","OT"}),OR(U551={"CC","PL","DI","IL","IU","OT"}))=TRUE,"Non-Lead",IF(AND(OR(L551={"UN","UL","UX"}),OR(U551={"CG","GR"}))=TRUE,"GRR",IF(AND(OR(L551={"CG","CC","PL","DI","IL","IU","OT"}),N551="N",OR(U551={"CG","GR"}))=TRUE,"Non-Lead",IF(AND(OR(L551={"CG","CC","PL","DI","IL","IU","OT"}),OR(N551={"Y","U"}),OR(U551={"CG","GR"}))=TRUE,"GRR","")))))))</f>
        <v>Non-Lead</v>
      </c>
      <c r="AC551" s="81"/>
      <c r="AD551" s="81"/>
      <c r="AE551" s="79" t="s">
        <v>482</v>
      </c>
      <c r="AF551" s="79">
        <v>1</v>
      </c>
      <c r="AG551" s="79" t="s">
        <v>432</v>
      </c>
      <c r="AH551" s="79" t="s">
        <v>485</v>
      </c>
      <c r="AI551" s="79" t="s">
        <v>485</v>
      </c>
      <c r="AJ551" s="79">
        <v>1</v>
      </c>
      <c r="AK551" s="80"/>
      <c r="AL551" s="79" t="s">
        <v>509</v>
      </c>
      <c r="AM551" s="81"/>
      <c r="AO551" s="78"/>
      <c r="AP551" s="78"/>
      <c r="AQ551" s="292"/>
      <c r="AR551" s="81"/>
      <c r="AS551" s="81"/>
      <c r="AT551" s="81"/>
    </row>
    <row r="552" spans="1:46">
      <c r="A552" s="295" t="s">
        <v>1713</v>
      </c>
      <c r="B552" s="78"/>
      <c r="C552" s="294" t="s">
        <v>1714</v>
      </c>
      <c r="D552" s="296" t="s">
        <v>228</v>
      </c>
      <c r="E552" s="296" t="s">
        <v>230</v>
      </c>
      <c r="F552" s="296"/>
      <c r="G552" s="296" t="s">
        <v>402</v>
      </c>
      <c r="H552" s="299" t="str">
        <f>IF(G552&lt;&gt;"",_xlfn.XLOOKUP(G552,AnswerOptionKEY!$F$6:$F$13,AnswerOptionKEY!$G$6:$G$13),"")</f>
        <v>No gooseneck, pigtail, or connector</v>
      </c>
      <c r="I552" s="78" t="s">
        <v>782</v>
      </c>
      <c r="J552" s="78" t="s">
        <v>401</v>
      </c>
      <c r="K552" s="287" t="s">
        <v>554</v>
      </c>
      <c r="L552" s="79" t="s">
        <v>437</v>
      </c>
      <c r="M552" s="304" t="str">
        <f>IF(L552&lt;&gt;"",_xlfn.XLOOKUP(L552,AnswerOptionKEY!$J$6:$J$16,AnswerOptionKEY!$K$6:$K$16),"")</f>
        <v>LINED CAST IRON</v>
      </c>
      <c r="N552" s="79" t="s">
        <v>401</v>
      </c>
      <c r="O552" s="291" t="s">
        <v>511</v>
      </c>
      <c r="P552" s="79">
        <v>1976</v>
      </c>
      <c r="Q552" s="80">
        <v>45460</v>
      </c>
      <c r="R552" s="79" t="s">
        <v>411</v>
      </c>
      <c r="S552" s="79" t="s">
        <v>401</v>
      </c>
      <c r="T552" s="79" t="s">
        <v>555</v>
      </c>
      <c r="U552" s="292" t="s">
        <v>437</v>
      </c>
      <c r="V552" s="308" t="str">
        <f>IF(U552&lt;&gt;"",_xlfn.XLOOKUP(U552,AnswerOptionKEY!$L$6:$L$17,AnswerOptionKEY!$M$6:$M$17),"")</f>
        <v>LINED CAST IRON</v>
      </c>
      <c r="W552" s="291" t="s">
        <v>511</v>
      </c>
      <c r="X552" s="79">
        <v>1976</v>
      </c>
      <c r="Y552" s="80">
        <v>45460</v>
      </c>
      <c r="Z552" s="292" t="s">
        <v>411</v>
      </c>
      <c r="AA552" s="292" t="s">
        <v>401</v>
      </c>
      <c r="AB552" s="311" t="str" cm="1">
        <f t="array" ref="AB552">IF(OR(L552 = "CL",U552 ="CL"),"Lead",IF(AND(OR(L552={"UN","UL","UX","CG","CC","PL","DI","IL","IU","OT"}),OR(U552={"UN","UL","UX"}))=TRUE,"Lead Status Unknown",IF(AND(OR(L552={"UN","UL","UX"}),OR(U552={"CC","PL","DI","IL","IU","OT"}))=TRUE,"Lead Status Unknown",IF(AND(OR(L552={"CG","CC","PL","DI","IL","IU","OT"}),OR(U552={"CC","PL","DI","IL","IU","OT"}))=TRUE,"Non-Lead",IF(AND(OR(L552={"UN","UL","UX"}),OR(U552={"CG","GR"}))=TRUE,"GRR",IF(AND(OR(L552={"CG","CC","PL","DI","IL","IU","OT"}),N552="N",OR(U552={"CG","GR"}))=TRUE,"Non-Lead",IF(AND(OR(L552={"CG","CC","PL","DI","IL","IU","OT"}),OR(N552={"Y","U"}),OR(U552={"CG","GR"}))=TRUE,"GRR","")))))))</f>
        <v>Non-Lead</v>
      </c>
      <c r="AC552" s="81"/>
      <c r="AD552" s="81"/>
      <c r="AE552" s="292" t="s">
        <v>482</v>
      </c>
      <c r="AF552" s="79">
        <v>1</v>
      </c>
      <c r="AG552" s="292" t="s">
        <v>401</v>
      </c>
      <c r="AH552" s="292" t="s">
        <v>485</v>
      </c>
      <c r="AI552" s="292" t="s">
        <v>485</v>
      </c>
      <c r="AJ552" s="79">
        <v>1</v>
      </c>
      <c r="AK552" s="80"/>
      <c r="AL552" s="292" t="s">
        <v>509</v>
      </c>
      <c r="AM552" s="81"/>
      <c r="AO552" s="78"/>
      <c r="AP552" s="78"/>
      <c r="AQ552" s="292" t="s">
        <v>786</v>
      </c>
      <c r="AR552" s="81"/>
      <c r="AS552" s="81"/>
      <c r="AT552" s="81"/>
    </row>
    <row r="553" spans="1:46">
      <c r="A553" s="81" t="s">
        <v>1715</v>
      </c>
      <c r="B553" s="78"/>
      <c r="C553" s="81" t="s">
        <v>1716</v>
      </c>
      <c r="D553" s="78" t="s">
        <v>228</v>
      </c>
      <c r="E553" s="78" t="s">
        <v>230</v>
      </c>
      <c r="F553" s="78"/>
      <c r="G553" s="78" t="s">
        <v>405</v>
      </c>
      <c r="H553" s="299" t="str">
        <f>IF(G553&lt;&gt;"",_xlfn.XLOOKUP(G553,AnswerOptionKEY!$F$6:$F$13,AnswerOptionKEY!$G$6:$G$13),"")</f>
        <v>CONFIRMED COPPER</v>
      </c>
      <c r="I553" s="78" t="s">
        <v>736</v>
      </c>
      <c r="J553" s="78" t="s">
        <v>401</v>
      </c>
      <c r="K553" s="287" t="s">
        <v>554</v>
      </c>
      <c r="L553" s="79" t="s">
        <v>405</v>
      </c>
      <c r="M553" s="304" t="str">
        <f>IF(L553&lt;&gt;"",_xlfn.XLOOKUP(L553,AnswerOptionKEY!$J$6:$J$16,AnswerOptionKEY!$K$6:$K$16),"")</f>
        <v>CONFIRMED COPPER</v>
      </c>
      <c r="N553" s="79" t="s">
        <v>401</v>
      </c>
      <c r="O553" s="291" t="s">
        <v>493</v>
      </c>
      <c r="P553" s="79">
        <v>1980</v>
      </c>
      <c r="Q553" s="80">
        <v>44852</v>
      </c>
      <c r="R553" s="79" t="s">
        <v>411</v>
      </c>
      <c r="S553" s="79" t="s">
        <v>401</v>
      </c>
      <c r="T553" s="79" t="s">
        <v>555</v>
      </c>
      <c r="U553" s="79" t="s">
        <v>405</v>
      </c>
      <c r="V553" s="308" t="str">
        <f>IF(U553&lt;&gt;"",_xlfn.XLOOKUP(U553,AnswerOptionKEY!$L$6:$L$17,AnswerOptionKEY!$M$6:$M$17),"")</f>
        <v>CONFIRMED COPPER</v>
      </c>
      <c r="W553" s="291" t="s">
        <v>493</v>
      </c>
      <c r="X553" s="79">
        <v>1980</v>
      </c>
      <c r="Y553" s="80">
        <v>44852</v>
      </c>
      <c r="Z553" s="79" t="s">
        <v>411</v>
      </c>
      <c r="AA553" s="79" t="s">
        <v>401</v>
      </c>
      <c r="AB553" s="311" t="str" cm="1">
        <f t="array" ref="AB553">IF(OR(L553 = "CL",U553 ="CL"),"Lead",IF(AND(OR(L553={"UN","UL","UX","CG","CC","PL","DI","IL","IU","OT"}),OR(U553={"UN","UL","UX"}))=TRUE,"Lead Status Unknown",IF(AND(OR(L553={"UN","UL","UX"}),OR(U553={"CC","PL","DI","IL","IU","OT"}))=TRUE,"Lead Status Unknown",IF(AND(OR(L553={"CG","CC","PL","DI","IL","IU","OT"}),OR(U553={"CC","PL","DI","IL","IU","OT"}))=TRUE,"Non-Lead",IF(AND(OR(L553={"UN","UL","UX"}),OR(U553={"CG","GR"}))=TRUE,"GRR",IF(AND(OR(L553={"CG","CC","PL","DI","IL","IU","OT"}),N553="N",OR(U553={"CG","GR"}))=TRUE,"Non-Lead",IF(AND(OR(L553={"CG","CC","PL","DI","IL","IU","OT"}),OR(N553={"Y","U"}),OR(U553={"CG","GR"}))=TRUE,"GRR","")))))))</f>
        <v>Non-Lead</v>
      </c>
      <c r="AC553" s="81"/>
      <c r="AD553" s="81"/>
      <c r="AE553" s="79" t="s">
        <v>482</v>
      </c>
      <c r="AF553" s="79">
        <v>1</v>
      </c>
      <c r="AG553" s="79" t="s">
        <v>432</v>
      </c>
      <c r="AH553" s="79" t="s">
        <v>485</v>
      </c>
      <c r="AI553" s="79" t="s">
        <v>485</v>
      </c>
      <c r="AJ553" s="79">
        <v>1</v>
      </c>
      <c r="AK553" s="80"/>
      <c r="AL553" s="79" t="s">
        <v>509</v>
      </c>
      <c r="AM553" s="81"/>
      <c r="AO553" s="78"/>
      <c r="AP553" s="78"/>
      <c r="AR553" s="81"/>
      <c r="AS553" s="81"/>
      <c r="AT553" s="81"/>
    </row>
    <row r="554" spans="1:46">
      <c r="A554" s="295" t="s">
        <v>1717</v>
      </c>
      <c r="B554" s="78"/>
      <c r="C554" s="294" t="s">
        <v>1718</v>
      </c>
      <c r="D554" s="296" t="s">
        <v>228</v>
      </c>
      <c r="E554" s="296" t="s">
        <v>230</v>
      </c>
      <c r="F554" s="296"/>
      <c r="G554" s="296" t="s">
        <v>402</v>
      </c>
      <c r="H554" s="299" t="str">
        <f>IF(G554&lt;&gt;"",_xlfn.XLOOKUP(G554,AnswerOptionKEY!$F$6:$F$13,AnswerOptionKEY!$G$6:$G$13),"")</f>
        <v>No gooseneck, pigtail, or connector</v>
      </c>
      <c r="I554" s="78" t="s">
        <v>736</v>
      </c>
      <c r="J554" s="78" t="s">
        <v>401</v>
      </c>
      <c r="K554" s="287" t="s">
        <v>554</v>
      </c>
      <c r="L554" s="79" t="s">
        <v>417</v>
      </c>
      <c r="M554" s="304" t="str">
        <f>IF(L554&lt;&gt;"",_xlfn.XLOOKUP(L554,AnswerOptionKEY!$J$6:$J$16,AnswerOptionKEY!$K$6:$K$16),"")</f>
        <v>DUCTILE IRON</v>
      </c>
      <c r="N554" s="79" t="s">
        <v>401</v>
      </c>
      <c r="O554" s="291" t="s">
        <v>511</v>
      </c>
      <c r="P554" s="79">
        <v>1980</v>
      </c>
      <c r="Q554" s="80">
        <v>45460</v>
      </c>
      <c r="R554" s="79" t="s">
        <v>411</v>
      </c>
      <c r="S554" s="79" t="s">
        <v>401</v>
      </c>
      <c r="T554" s="79" t="s">
        <v>555</v>
      </c>
      <c r="U554" s="292" t="s">
        <v>417</v>
      </c>
      <c r="V554" s="308" t="str">
        <f>IF(U554&lt;&gt;"",_xlfn.XLOOKUP(U554,AnswerOptionKEY!$L$6:$L$17,AnswerOptionKEY!$M$6:$M$17),"")</f>
        <v>DUCTILE IRON</v>
      </c>
      <c r="W554" s="291" t="s">
        <v>511</v>
      </c>
      <c r="X554" s="79">
        <v>1980</v>
      </c>
      <c r="Y554" s="80">
        <v>45460</v>
      </c>
      <c r="Z554" s="292" t="s">
        <v>411</v>
      </c>
      <c r="AA554" s="292" t="s">
        <v>401</v>
      </c>
      <c r="AB554" s="311" t="str" cm="1">
        <f t="array" ref="AB554">IF(OR(L554 = "CL",U554 ="CL"),"Lead",IF(AND(OR(L554={"UN","UL","UX","CG","CC","PL","DI","IL","IU","OT"}),OR(U554={"UN","UL","UX"}))=TRUE,"Lead Status Unknown",IF(AND(OR(L554={"UN","UL","UX"}),OR(U554={"CC","PL","DI","IL","IU","OT"}))=TRUE,"Lead Status Unknown",IF(AND(OR(L554={"CG","CC","PL","DI","IL","IU","OT"}),OR(U554={"CC","PL","DI","IL","IU","OT"}))=TRUE,"Non-Lead",IF(AND(OR(L554={"UN","UL","UX"}),OR(U554={"CG","GR"}))=TRUE,"GRR",IF(AND(OR(L554={"CG","CC","PL","DI","IL","IU","OT"}),N554="N",OR(U554={"CG","GR"}))=TRUE,"Non-Lead",IF(AND(OR(L554={"CG","CC","PL","DI","IL","IU","OT"}),OR(N554={"Y","U"}),OR(U554={"CG","GR"}))=TRUE,"GRR","")))))))</f>
        <v>Non-Lead</v>
      </c>
      <c r="AC554" s="81"/>
      <c r="AD554" s="81"/>
      <c r="AE554" s="292" t="s">
        <v>482</v>
      </c>
      <c r="AF554" s="79">
        <v>1</v>
      </c>
      <c r="AG554" s="292" t="s">
        <v>401</v>
      </c>
      <c r="AH554" s="292" t="s">
        <v>485</v>
      </c>
      <c r="AI554" s="292" t="s">
        <v>485</v>
      </c>
      <c r="AJ554" s="79">
        <v>1</v>
      </c>
      <c r="AK554" s="80"/>
      <c r="AL554" s="292" t="s">
        <v>509</v>
      </c>
      <c r="AM554" s="81"/>
      <c r="AO554" s="78"/>
      <c r="AP554" s="78"/>
      <c r="AQ554" s="292" t="s">
        <v>786</v>
      </c>
      <c r="AR554" s="81"/>
      <c r="AS554" s="81"/>
      <c r="AT554" s="81"/>
    </row>
    <row r="555" spans="1:46">
      <c r="A555" s="81" t="s">
        <v>1719</v>
      </c>
      <c r="B555" s="78"/>
      <c r="C555" s="81" t="s">
        <v>1720</v>
      </c>
      <c r="D555" s="78" t="s">
        <v>228</v>
      </c>
      <c r="E555" s="78" t="s">
        <v>230</v>
      </c>
      <c r="F555" s="78"/>
      <c r="G555" s="78" t="s">
        <v>402</v>
      </c>
      <c r="H555" s="299" t="str">
        <f>IF(G555&lt;&gt;"",_xlfn.XLOOKUP(G555,AnswerOptionKEY!$F$6:$F$13,AnswerOptionKEY!$G$6:$G$13),"")</f>
        <v>No gooseneck, pigtail, or connector</v>
      </c>
      <c r="I555" s="78" t="s">
        <v>1721</v>
      </c>
      <c r="J555" s="78" t="s">
        <v>401</v>
      </c>
      <c r="K555" s="287" t="s">
        <v>554</v>
      </c>
      <c r="L555" s="79" t="s">
        <v>417</v>
      </c>
      <c r="M555" s="304" t="str">
        <f>IF(L555&lt;&gt;"",_xlfn.XLOOKUP(L555,AnswerOptionKEY!$J$6:$J$16,AnswerOptionKEY!$K$6:$K$16),"")</f>
        <v>DUCTILE IRON</v>
      </c>
      <c r="N555" s="79" t="s">
        <v>401</v>
      </c>
      <c r="O555" s="291" t="s">
        <v>503</v>
      </c>
      <c r="P555" s="79">
        <v>1968</v>
      </c>
      <c r="Q555" s="80">
        <v>44852</v>
      </c>
      <c r="R555" s="79" t="s">
        <v>411</v>
      </c>
      <c r="S555" s="79" t="s">
        <v>401</v>
      </c>
      <c r="T555" s="79" t="s">
        <v>555</v>
      </c>
      <c r="U555" s="79" t="s">
        <v>417</v>
      </c>
      <c r="V555" s="308" t="str">
        <f>IF(U555&lt;&gt;"",_xlfn.XLOOKUP(U555,AnswerOptionKEY!$L$6:$L$17,AnswerOptionKEY!$M$6:$M$17),"")</f>
        <v>DUCTILE IRON</v>
      </c>
      <c r="W555" s="291" t="s">
        <v>503</v>
      </c>
      <c r="X555" s="79">
        <v>1968</v>
      </c>
      <c r="Y555" s="80">
        <v>44852</v>
      </c>
      <c r="Z555" s="79" t="s">
        <v>411</v>
      </c>
      <c r="AA555" s="79" t="s">
        <v>401</v>
      </c>
      <c r="AB555" s="311" t="str" cm="1">
        <f t="array" ref="AB555">IF(OR(L555 = "CL",U555 ="CL"),"Lead",IF(AND(OR(L555={"UN","UL","UX","CG","CC","PL","DI","IL","IU","OT"}),OR(U555={"UN","UL","UX"}))=TRUE,"Lead Status Unknown",IF(AND(OR(L555={"UN","UL","UX"}),OR(U555={"CC","PL","DI","IL","IU","OT"}))=TRUE,"Lead Status Unknown",IF(AND(OR(L555={"CG","CC","PL","DI","IL","IU","OT"}),OR(U555={"CC","PL","DI","IL","IU","OT"}))=TRUE,"Non-Lead",IF(AND(OR(L555={"UN","UL","UX"}),OR(U555={"CG","GR"}))=TRUE,"GRR",IF(AND(OR(L555={"CG","CC","PL","DI","IL","IU","OT"}),N555="N",OR(U555={"CG","GR"}))=TRUE,"Non-Lead",IF(AND(OR(L555={"CG","CC","PL","DI","IL","IU","OT"}),OR(N555={"Y","U"}),OR(U555={"CG","GR"}))=TRUE,"GRR","")))))))</f>
        <v>Non-Lead</v>
      </c>
      <c r="AC555" s="81"/>
      <c r="AD555" s="81"/>
      <c r="AE555" s="79" t="s">
        <v>460</v>
      </c>
      <c r="AF555" s="79">
        <v>1</v>
      </c>
      <c r="AG555" s="79" t="s">
        <v>432</v>
      </c>
      <c r="AH555" s="79" t="s">
        <v>485</v>
      </c>
      <c r="AI555" s="79" t="s">
        <v>485</v>
      </c>
      <c r="AJ555" s="79">
        <v>1</v>
      </c>
      <c r="AK555" s="80"/>
      <c r="AL555" s="79" t="s">
        <v>509</v>
      </c>
      <c r="AM555" s="81"/>
      <c r="AO555" s="78"/>
      <c r="AP555" s="78"/>
      <c r="AR555" s="81"/>
      <c r="AS555" s="81"/>
      <c r="AT555" s="81"/>
    </row>
    <row r="556" spans="1:46">
      <c r="A556" s="295" t="s">
        <v>1722</v>
      </c>
      <c r="B556" s="78"/>
      <c r="C556" s="294" t="s">
        <v>1723</v>
      </c>
      <c r="D556" s="296" t="s">
        <v>228</v>
      </c>
      <c r="E556" s="296" t="s">
        <v>230</v>
      </c>
      <c r="F556" s="296"/>
      <c r="G556" s="296" t="s">
        <v>402</v>
      </c>
      <c r="H556" s="299" t="str">
        <f>IF(G556&lt;&gt;"",_xlfn.XLOOKUP(G556,AnswerOptionKEY!$F$6:$F$13,AnswerOptionKEY!$G$6:$G$13),"")</f>
        <v>No gooseneck, pigtail, or connector</v>
      </c>
      <c r="I556" s="78" t="s">
        <v>1721</v>
      </c>
      <c r="J556" s="78" t="s">
        <v>401</v>
      </c>
      <c r="K556" s="287" t="s">
        <v>554</v>
      </c>
      <c r="L556" s="79" t="s">
        <v>417</v>
      </c>
      <c r="M556" s="304" t="str">
        <f>IF(L556&lt;&gt;"",_xlfn.XLOOKUP(L556,AnswerOptionKEY!$J$6:$J$16,AnswerOptionKEY!$K$6:$K$16),"")</f>
        <v>DUCTILE IRON</v>
      </c>
      <c r="N556" s="79" t="s">
        <v>401</v>
      </c>
      <c r="O556" s="291" t="s">
        <v>511</v>
      </c>
      <c r="P556" s="79">
        <v>1968</v>
      </c>
      <c r="Q556" s="80">
        <v>45460</v>
      </c>
      <c r="R556" s="79" t="s">
        <v>411</v>
      </c>
      <c r="S556" s="79" t="s">
        <v>401</v>
      </c>
      <c r="T556" s="79" t="s">
        <v>555</v>
      </c>
      <c r="U556" s="292" t="s">
        <v>417</v>
      </c>
      <c r="V556" s="308" t="str">
        <f>IF(U556&lt;&gt;"",_xlfn.XLOOKUP(U556,AnswerOptionKEY!$L$6:$L$17,AnswerOptionKEY!$M$6:$M$17),"")</f>
        <v>DUCTILE IRON</v>
      </c>
      <c r="W556" s="291" t="s">
        <v>511</v>
      </c>
      <c r="X556" s="79">
        <v>1968</v>
      </c>
      <c r="Y556" s="80">
        <v>45460</v>
      </c>
      <c r="Z556" s="292" t="s">
        <v>411</v>
      </c>
      <c r="AA556" s="292" t="s">
        <v>401</v>
      </c>
      <c r="AB556" s="311" t="str" cm="1">
        <f t="array" ref="AB556">IF(OR(L556 = "CL",U556 ="CL"),"Lead",IF(AND(OR(L556={"UN","UL","UX","CG","CC","PL","DI","IL","IU","OT"}),OR(U556={"UN","UL","UX"}))=TRUE,"Lead Status Unknown",IF(AND(OR(L556={"UN","UL","UX"}),OR(U556={"CC","PL","DI","IL","IU","OT"}))=TRUE,"Lead Status Unknown",IF(AND(OR(L556={"CG","CC","PL","DI","IL","IU","OT"}),OR(U556={"CC","PL","DI","IL","IU","OT"}))=TRUE,"Non-Lead",IF(AND(OR(L556={"UN","UL","UX"}),OR(U556={"CG","GR"}))=TRUE,"GRR",IF(AND(OR(L556={"CG","CC","PL","DI","IL","IU","OT"}),N556="N",OR(U556={"CG","GR"}))=TRUE,"Non-Lead",IF(AND(OR(L556={"CG","CC","PL","DI","IL","IU","OT"}),OR(N556={"Y","U"}),OR(U556={"CG","GR"}))=TRUE,"GRR","")))))))</f>
        <v>Non-Lead</v>
      </c>
      <c r="AC556" s="81"/>
      <c r="AD556" s="81"/>
      <c r="AE556" s="292" t="s">
        <v>460</v>
      </c>
      <c r="AF556" s="79">
        <v>1</v>
      </c>
      <c r="AG556" s="292" t="s">
        <v>401</v>
      </c>
      <c r="AH556" s="292" t="s">
        <v>485</v>
      </c>
      <c r="AI556" s="292" t="s">
        <v>485</v>
      </c>
      <c r="AJ556" s="79">
        <v>1</v>
      </c>
      <c r="AK556" s="80"/>
      <c r="AL556" s="292" t="s">
        <v>509</v>
      </c>
      <c r="AM556" s="81"/>
      <c r="AO556" s="78"/>
      <c r="AP556" s="78"/>
      <c r="AQ556" s="292" t="s">
        <v>786</v>
      </c>
      <c r="AR556" s="81"/>
      <c r="AS556" s="81"/>
      <c r="AT556" s="81"/>
    </row>
    <row r="557" spans="1:46">
      <c r="A557" s="81" t="s">
        <v>1724</v>
      </c>
      <c r="B557" s="78"/>
      <c r="C557" s="81" t="s">
        <v>1725</v>
      </c>
      <c r="D557" s="78" t="s">
        <v>228</v>
      </c>
      <c r="E557" s="78" t="s">
        <v>230</v>
      </c>
      <c r="F557" s="78"/>
      <c r="G557" s="78" t="s">
        <v>405</v>
      </c>
      <c r="H557" s="299" t="str">
        <f>IF(G557&lt;&gt;"",_xlfn.XLOOKUP(G557,AnswerOptionKEY!$F$6:$F$13,AnswerOptionKEY!$G$6:$G$13),"")</f>
        <v>CONFIRMED COPPER</v>
      </c>
      <c r="I557" s="78" t="s">
        <v>793</v>
      </c>
      <c r="J557" s="78" t="s">
        <v>401</v>
      </c>
      <c r="K557" s="287" t="s">
        <v>554</v>
      </c>
      <c r="L557" s="79" t="s">
        <v>405</v>
      </c>
      <c r="M557" s="304" t="str">
        <f>IF(L557&lt;&gt;"",_xlfn.XLOOKUP(L557,AnswerOptionKEY!$J$6:$J$16,AnswerOptionKEY!$K$6:$K$16),"")</f>
        <v>CONFIRMED COPPER</v>
      </c>
      <c r="N557" s="79" t="s">
        <v>401</v>
      </c>
      <c r="O557" s="291" t="s">
        <v>456</v>
      </c>
      <c r="P557" s="79">
        <v>1974</v>
      </c>
      <c r="Q557" s="80">
        <v>44852</v>
      </c>
      <c r="R557" s="79" t="s">
        <v>411</v>
      </c>
      <c r="S557" s="79" t="s">
        <v>401</v>
      </c>
      <c r="T557" s="79" t="s">
        <v>555</v>
      </c>
      <c r="U557" s="79" t="s">
        <v>405</v>
      </c>
      <c r="V557" s="308" t="str">
        <f>IF(U557&lt;&gt;"",_xlfn.XLOOKUP(U557,AnswerOptionKEY!$L$6:$L$17,AnswerOptionKEY!$M$6:$M$17),"")</f>
        <v>CONFIRMED COPPER</v>
      </c>
      <c r="W557" s="291" t="s">
        <v>456</v>
      </c>
      <c r="X557" s="79">
        <v>1974</v>
      </c>
      <c r="Y557" s="80">
        <v>44852</v>
      </c>
      <c r="Z557" s="79" t="s">
        <v>411</v>
      </c>
      <c r="AA557" s="79" t="s">
        <v>401</v>
      </c>
      <c r="AB557" s="311" t="str" cm="1">
        <f t="array" ref="AB557">IF(OR(L557 = "CL",U557 ="CL"),"Lead",IF(AND(OR(L557={"UN","UL","UX","CG","CC","PL","DI","IL","IU","OT"}),OR(U557={"UN","UL","UX"}))=TRUE,"Lead Status Unknown",IF(AND(OR(L557={"UN","UL","UX"}),OR(U557={"CC","PL","DI","IL","IU","OT"}))=TRUE,"Lead Status Unknown",IF(AND(OR(L557={"CG","CC","PL","DI","IL","IU","OT"}),OR(U557={"CC","PL","DI","IL","IU","OT"}))=TRUE,"Non-Lead",IF(AND(OR(L557={"UN","UL","UX"}),OR(U557={"CG","GR"}))=TRUE,"GRR",IF(AND(OR(L557={"CG","CC","PL","DI","IL","IU","OT"}),N557="N",OR(U557={"CG","GR"}))=TRUE,"Non-Lead",IF(AND(OR(L557={"CG","CC","PL","DI","IL","IU","OT"}),OR(N557={"Y","U"}),OR(U557={"CG","GR"}))=TRUE,"GRR","")))))))</f>
        <v>Non-Lead</v>
      </c>
      <c r="AC557" s="81"/>
      <c r="AD557" s="81"/>
      <c r="AE557" s="79" t="s">
        <v>482</v>
      </c>
      <c r="AF557" s="79">
        <v>1</v>
      </c>
      <c r="AG557" s="79" t="s">
        <v>432</v>
      </c>
      <c r="AH557" s="79" t="s">
        <v>485</v>
      </c>
      <c r="AI557" s="79" t="s">
        <v>485</v>
      </c>
      <c r="AJ557" s="79">
        <v>1</v>
      </c>
      <c r="AK557" s="80"/>
      <c r="AL557" s="79" t="s">
        <v>509</v>
      </c>
      <c r="AM557" s="81"/>
      <c r="AO557" s="78"/>
      <c r="AP557" s="78"/>
      <c r="AR557" s="81"/>
      <c r="AS557" s="81"/>
      <c r="AT557" s="81"/>
    </row>
    <row r="558" spans="1:46">
      <c r="A558" s="81" t="s">
        <v>1726</v>
      </c>
      <c r="B558" s="78"/>
      <c r="C558" s="81" t="s">
        <v>1725</v>
      </c>
      <c r="D558" s="78" t="s">
        <v>228</v>
      </c>
      <c r="E558" s="78" t="s">
        <v>230</v>
      </c>
      <c r="F558" s="78"/>
      <c r="G558" s="78" t="s">
        <v>402</v>
      </c>
      <c r="H558" s="299" t="str">
        <f>IF(G558&lt;&gt;"",_xlfn.XLOOKUP(G558,AnswerOptionKEY!$F$6:$F$13,AnswerOptionKEY!$G$6:$G$13),"")</f>
        <v>No gooseneck, pigtail, or connector</v>
      </c>
      <c r="I558" s="78" t="s">
        <v>793</v>
      </c>
      <c r="J558" s="78" t="s">
        <v>401</v>
      </c>
      <c r="K558" s="287" t="s">
        <v>554</v>
      </c>
      <c r="L558" s="79" t="s">
        <v>417</v>
      </c>
      <c r="M558" s="304" t="str">
        <f>IF(L558&lt;&gt;"",_xlfn.XLOOKUP(L558,AnswerOptionKEY!$J$6:$J$16,AnswerOptionKEY!$K$6:$K$16),"")</f>
        <v>DUCTILE IRON</v>
      </c>
      <c r="N558" s="79" t="s">
        <v>401</v>
      </c>
      <c r="O558" s="291" t="s">
        <v>503</v>
      </c>
      <c r="P558" s="79">
        <v>1974</v>
      </c>
      <c r="Q558" s="80">
        <v>44852</v>
      </c>
      <c r="R558" s="79" t="s">
        <v>411</v>
      </c>
      <c r="S558" s="79" t="s">
        <v>401</v>
      </c>
      <c r="T558" s="79" t="s">
        <v>555</v>
      </c>
      <c r="U558" s="79" t="s">
        <v>417</v>
      </c>
      <c r="V558" s="308" t="str">
        <f>IF(U558&lt;&gt;"",_xlfn.XLOOKUP(U558,AnswerOptionKEY!$L$6:$L$17,AnswerOptionKEY!$M$6:$M$17),"")</f>
        <v>DUCTILE IRON</v>
      </c>
      <c r="W558" s="291" t="s">
        <v>503</v>
      </c>
      <c r="X558" s="79">
        <v>1974</v>
      </c>
      <c r="Y558" s="80">
        <v>44852</v>
      </c>
      <c r="Z558" s="79" t="s">
        <v>411</v>
      </c>
      <c r="AA558" s="79" t="s">
        <v>401</v>
      </c>
      <c r="AB558" s="311" t="str" cm="1">
        <f t="array" ref="AB558">IF(OR(L558 = "CL",U558 ="CL"),"Lead",IF(AND(OR(L558={"UN","UL","UX","CG","CC","PL","DI","IL","IU","OT"}),OR(U558={"UN","UL","UX"}))=TRUE,"Lead Status Unknown",IF(AND(OR(L558={"UN","UL","UX"}),OR(U558={"CC","PL","DI","IL","IU","OT"}))=TRUE,"Lead Status Unknown",IF(AND(OR(L558={"CG","CC","PL","DI","IL","IU","OT"}),OR(U558={"CC","PL","DI","IL","IU","OT"}))=TRUE,"Non-Lead",IF(AND(OR(L558={"UN","UL","UX"}),OR(U558={"CG","GR"}))=TRUE,"GRR",IF(AND(OR(L558={"CG","CC","PL","DI","IL","IU","OT"}),N558="N",OR(U558={"CG","GR"}))=TRUE,"Non-Lead",IF(AND(OR(L558={"CG","CC","PL","DI","IL","IU","OT"}),OR(N558={"Y","U"}),OR(U558={"CG","GR"}))=TRUE,"GRR","")))))))</f>
        <v>Non-Lead</v>
      </c>
      <c r="AC558" s="81"/>
      <c r="AD558" s="81"/>
      <c r="AE558" s="79" t="s">
        <v>482</v>
      </c>
      <c r="AF558" s="79">
        <v>1</v>
      </c>
      <c r="AG558" s="79" t="s">
        <v>432</v>
      </c>
      <c r="AH558" s="79" t="s">
        <v>485</v>
      </c>
      <c r="AI558" s="79" t="s">
        <v>485</v>
      </c>
      <c r="AJ558" s="79">
        <v>1</v>
      </c>
      <c r="AK558" s="80"/>
      <c r="AL558" s="79" t="s">
        <v>509</v>
      </c>
      <c r="AM558" s="81"/>
      <c r="AO558" s="78"/>
      <c r="AP558" s="78"/>
      <c r="AR558" s="81"/>
      <c r="AS558" s="81"/>
      <c r="AT558" s="81"/>
    </row>
    <row r="559" spans="1:46">
      <c r="A559" s="295" t="s">
        <v>1727</v>
      </c>
      <c r="B559" s="78"/>
      <c r="C559" s="294" t="s">
        <v>1728</v>
      </c>
      <c r="D559" s="296" t="s">
        <v>228</v>
      </c>
      <c r="E559" s="296" t="s">
        <v>230</v>
      </c>
      <c r="F559" s="296"/>
      <c r="G559" s="296" t="s">
        <v>402</v>
      </c>
      <c r="H559" s="299" t="str">
        <f>IF(G559&lt;&gt;"",_xlfn.XLOOKUP(G559,AnswerOptionKEY!$F$6:$F$13,AnswerOptionKEY!$G$6:$G$13),"")</f>
        <v>No gooseneck, pigtail, or connector</v>
      </c>
      <c r="I559" s="78" t="s">
        <v>793</v>
      </c>
      <c r="J559" s="78" t="s">
        <v>401</v>
      </c>
      <c r="K559" s="287" t="s">
        <v>554</v>
      </c>
      <c r="L559" s="79" t="s">
        <v>417</v>
      </c>
      <c r="M559" s="304" t="str">
        <f>IF(L559&lt;&gt;"",_xlfn.XLOOKUP(L559,AnswerOptionKEY!$J$6:$J$16,AnswerOptionKEY!$K$6:$K$16),"")</f>
        <v>DUCTILE IRON</v>
      </c>
      <c r="N559" s="79" t="s">
        <v>401</v>
      </c>
      <c r="O559" s="291" t="s">
        <v>511</v>
      </c>
      <c r="P559" s="79">
        <v>1974</v>
      </c>
      <c r="Q559" s="80">
        <v>45460</v>
      </c>
      <c r="R559" s="79" t="s">
        <v>411</v>
      </c>
      <c r="S559" s="79" t="s">
        <v>401</v>
      </c>
      <c r="T559" s="79" t="s">
        <v>555</v>
      </c>
      <c r="U559" s="292" t="s">
        <v>417</v>
      </c>
      <c r="V559" s="308" t="str">
        <f>IF(U559&lt;&gt;"",_xlfn.XLOOKUP(U559,AnswerOptionKEY!$L$6:$L$17,AnswerOptionKEY!$M$6:$M$17),"")</f>
        <v>DUCTILE IRON</v>
      </c>
      <c r="W559" s="291" t="s">
        <v>511</v>
      </c>
      <c r="X559" s="79">
        <v>1974</v>
      </c>
      <c r="Y559" s="80">
        <v>45460</v>
      </c>
      <c r="Z559" s="292" t="s">
        <v>411</v>
      </c>
      <c r="AA559" s="292" t="s">
        <v>401</v>
      </c>
      <c r="AB559" s="311" t="str" cm="1">
        <f t="array" ref="AB559">IF(OR(L559 = "CL",U559 ="CL"),"Lead",IF(AND(OR(L559={"UN","UL","UX","CG","CC","PL","DI","IL","IU","OT"}),OR(U559={"UN","UL","UX"}))=TRUE,"Lead Status Unknown",IF(AND(OR(L559={"UN","UL","UX"}),OR(U559={"CC","PL","DI","IL","IU","OT"}))=TRUE,"Lead Status Unknown",IF(AND(OR(L559={"CG","CC","PL","DI","IL","IU","OT"}),OR(U559={"CC","PL","DI","IL","IU","OT"}))=TRUE,"Non-Lead",IF(AND(OR(L559={"UN","UL","UX"}),OR(U559={"CG","GR"}))=TRUE,"GRR",IF(AND(OR(L559={"CG","CC","PL","DI","IL","IU","OT"}),N559="N",OR(U559={"CG","GR"}))=TRUE,"Non-Lead",IF(AND(OR(L559={"CG","CC","PL","DI","IL","IU","OT"}),OR(N559={"Y","U"}),OR(U559={"CG","GR"}))=TRUE,"GRR","")))))))</f>
        <v>Non-Lead</v>
      </c>
      <c r="AC559" s="81"/>
      <c r="AD559" s="81"/>
      <c r="AE559" s="292" t="s">
        <v>482</v>
      </c>
      <c r="AF559" s="79">
        <v>1</v>
      </c>
      <c r="AG559" s="292" t="s">
        <v>401</v>
      </c>
      <c r="AH559" s="292" t="s">
        <v>485</v>
      </c>
      <c r="AI559" s="292" t="s">
        <v>485</v>
      </c>
      <c r="AJ559" s="79">
        <v>1</v>
      </c>
      <c r="AK559" s="80"/>
      <c r="AL559" s="292" t="s">
        <v>509</v>
      </c>
      <c r="AM559" s="81"/>
      <c r="AO559" s="78"/>
      <c r="AP559" s="78"/>
      <c r="AQ559" s="292" t="s">
        <v>786</v>
      </c>
      <c r="AR559" s="81"/>
      <c r="AS559" s="81"/>
      <c r="AT559" s="81"/>
    </row>
    <row r="560" spans="1:46">
      <c r="A560" s="81" t="s">
        <v>1729</v>
      </c>
      <c r="B560" s="78"/>
      <c r="C560" s="81" t="s">
        <v>1730</v>
      </c>
      <c r="D560" s="78" t="s">
        <v>228</v>
      </c>
      <c r="E560" s="78" t="s">
        <v>230</v>
      </c>
      <c r="F560" s="78"/>
      <c r="G560" s="78" t="s">
        <v>405</v>
      </c>
      <c r="H560" s="299" t="str">
        <f>IF(G560&lt;&gt;"",_xlfn.XLOOKUP(G560,AnswerOptionKEY!$F$6:$F$13,AnswerOptionKEY!$G$6:$G$13),"")</f>
        <v>CONFIRMED COPPER</v>
      </c>
      <c r="I560" s="78" t="s">
        <v>782</v>
      </c>
      <c r="J560" s="78" t="s">
        <v>401</v>
      </c>
      <c r="K560" s="287" t="s">
        <v>554</v>
      </c>
      <c r="L560" s="79" t="s">
        <v>405</v>
      </c>
      <c r="M560" s="304" t="str">
        <f>IF(L560&lt;&gt;"",_xlfn.XLOOKUP(L560,AnswerOptionKEY!$J$6:$J$16,AnswerOptionKEY!$K$6:$K$16),"")</f>
        <v>CONFIRMED COPPER</v>
      </c>
      <c r="N560" s="79" t="s">
        <v>401</v>
      </c>
      <c r="O560" s="291" t="s">
        <v>493</v>
      </c>
      <c r="P560" s="79">
        <v>1976</v>
      </c>
      <c r="Q560" s="80">
        <v>44852</v>
      </c>
      <c r="R560" s="79" t="s">
        <v>411</v>
      </c>
      <c r="S560" s="79" t="s">
        <v>401</v>
      </c>
      <c r="T560" s="79" t="s">
        <v>555</v>
      </c>
      <c r="U560" s="79" t="s">
        <v>405</v>
      </c>
      <c r="V560" s="308" t="str">
        <f>IF(U560&lt;&gt;"",_xlfn.XLOOKUP(U560,AnswerOptionKEY!$L$6:$L$17,AnswerOptionKEY!$M$6:$M$17),"")</f>
        <v>CONFIRMED COPPER</v>
      </c>
      <c r="W560" s="291" t="s">
        <v>493</v>
      </c>
      <c r="X560" s="79">
        <v>1976</v>
      </c>
      <c r="Y560" s="80">
        <v>44852</v>
      </c>
      <c r="Z560" s="79" t="s">
        <v>411</v>
      </c>
      <c r="AA560" s="79" t="s">
        <v>401</v>
      </c>
      <c r="AB560" s="311" t="str" cm="1">
        <f t="array" ref="AB560">IF(OR(L560 = "CL",U560 ="CL"),"Lead",IF(AND(OR(L560={"UN","UL","UX","CG","CC","PL","DI","IL","IU","OT"}),OR(U560={"UN","UL","UX"}))=TRUE,"Lead Status Unknown",IF(AND(OR(L560={"UN","UL","UX"}),OR(U560={"CC","PL","DI","IL","IU","OT"}))=TRUE,"Lead Status Unknown",IF(AND(OR(L560={"CG","CC","PL","DI","IL","IU","OT"}),OR(U560={"CC","PL","DI","IL","IU","OT"}))=TRUE,"Non-Lead",IF(AND(OR(L560={"UN","UL","UX"}),OR(U560={"CG","GR"}))=TRUE,"GRR",IF(AND(OR(L560={"CG","CC","PL","DI","IL","IU","OT"}),N560="N",OR(U560={"CG","GR"}))=TRUE,"Non-Lead",IF(AND(OR(L560={"CG","CC","PL","DI","IL","IU","OT"}),OR(N560={"Y","U"}),OR(U560={"CG","GR"}))=TRUE,"GRR","")))))))</f>
        <v>Non-Lead</v>
      </c>
      <c r="AC560" s="81"/>
      <c r="AD560" s="81"/>
      <c r="AE560" s="79" t="s">
        <v>482</v>
      </c>
      <c r="AF560" s="79">
        <v>1</v>
      </c>
      <c r="AG560" s="79" t="s">
        <v>432</v>
      </c>
      <c r="AH560" s="79" t="s">
        <v>485</v>
      </c>
      <c r="AI560" s="79" t="s">
        <v>485</v>
      </c>
      <c r="AJ560" s="79">
        <v>1</v>
      </c>
      <c r="AK560" s="80"/>
      <c r="AL560" s="79" t="s">
        <v>509</v>
      </c>
      <c r="AM560" s="81"/>
      <c r="AO560" s="78"/>
      <c r="AP560" s="78"/>
      <c r="AR560" s="81"/>
      <c r="AS560" s="81"/>
      <c r="AT560" s="81"/>
    </row>
    <row r="561" spans="1:46">
      <c r="A561" s="293" t="s">
        <v>1731</v>
      </c>
      <c r="B561" s="78"/>
      <c r="C561" s="81" t="s">
        <v>1732</v>
      </c>
      <c r="D561" s="78" t="s">
        <v>228</v>
      </c>
      <c r="E561" s="78" t="s">
        <v>230</v>
      </c>
      <c r="F561" s="78"/>
      <c r="G561" s="78" t="s">
        <v>402</v>
      </c>
      <c r="H561" s="299" t="str">
        <f>IF(G561&lt;&gt;"",_xlfn.XLOOKUP(G561,AnswerOptionKEY!$F$6:$F$13,AnswerOptionKEY!$G$6:$G$13),"")</f>
        <v>No gooseneck, pigtail, or connector</v>
      </c>
      <c r="I561" s="78" t="s">
        <v>926</v>
      </c>
      <c r="J561" s="78" t="s">
        <v>401</v>
      </c>
      <c r="K561" s="287" t="s">
        <v>554</v>
      </c>
      <c r="L561" s="79" t="s">
        <v>417</v>
      </c>
      <c r="M561" s="304" t="str">
        <f>IF(L561&lt;&gt;"",_xlfn.XLOOKUP(L561,AnswerOptionKEY!$J$6:$J$16,AnswerOptionKEY!$K$6:$K$16),"")</f>
        <v>DUCTILE IRON</v>
      </c>
      <c r="N561" s="79" t="s">
        <v>401</v>
      </c>
      <c r="O561" s="291" t="s">
        <v>511</v>
      </c>
      <c r="P561" s="79">
        <v>2002</v>
      </c>
      <c r="Q561" s="80">
        <v>45461</v>
      </c>
      <c r="R561" s="79" t="s">
        <v>411</v>
      </c>
      <c r="S561" s="79" t="s">
        <v>401</v>
      </c>
      <c r="T561" s="79" t="s">
        <v>555</v>
      </c>
      <c r="U561" s="79" t="s">
        <v>417</v>
      </c>
      <c r="V561" s="308" t="str">
        <f>IF(U561&lt;&gt;"",_xlfn.XLOOKUP(U561,AnswerOptionKEY!$L$6:$L$17,AnswerOptionKEY!$M$6:$M$17),"")</f>
        <v>DUCTILE IRON</v>
      </c>
      <c r="W561" s="291" t="s">
        <v>511</v>
      </c>
      <c r="X561" s="79">
        <v>2002</v>
      </c>
      <c r="Y561" s="80">
        <v>45461</v>
      </c>
      <c r="Z561" s="79" t="s">
        <v>411</v>
      </c>
      <c r="AA561" s="79" t="s">
        <v>401</v>
      </c>
      <c r="AB561" s="311" t="str" cm="1">
        <f t="array" ref="AB561">IF(OR(L561 = "CL",U561 ="CL"),"Lead",IF(AND(OR(L561={"UN","UL","UX","CG","CC","PL","DI","IL","IU","OT"}),OR(U561={"UN","UL","UX"}))=TRUE,"Lead Status Unknown",IF(AND(OR(L561={"UN","UL","UX"}),OR(U561={"CC","PL","DI","IL","IU","OT"}))=TRUE,"Lead Status Unknown",IF(AND(OR(L561={"CG","CC","PL","DI","IL","IU","OT"}),OR(U561={"CC","PL","DI","IL","IU","OT"}))=TRUE,"Non-Lead",IF(AND(OR(L561={"UN","UL","UX"}),OR(U561={"CG","GR"}))=TRUE,"GRR",IF(AND(OR(L561={"CG","CC","PL","DI","IL","IU","OT"}),N561="N",OR(U561={"CG","GR"}))=TRUE,"Non-Lead",IF(AND(OR(L561={"CG","CC","PL","DI","IL","IU","OT"}),OR(N561={"Y","U"}),OR(U561={"CG","GR"}))=TRUE,"GRR","")))))))</f>
        <v>Non-Lead</v>
      </c>
      <c r="AC561" s="81"/>
      <c r="AD561" s="81"/>
      <c r="AE561" s="79" t="s">
        <v>460</v>
      </c>
      <c r="AF561" s="79">
        <v>1</v>
      </c>
      <c r="AG561" s="79" t="s">
        <v>401</v>
      </c>
      <c r="AH561" s="79" t="s">
        <v>485</v>
      </c>
      <c r="AI561" s="79" t="s">
        <v>485</v>
      </c>
      <c r="AJ561" s="79">
        <v>1</v>
      </c>
      <c r="AK561" s="80"/>
      <c r="AL561" s="79" t="s">
        <v>509</v>
      </c>
      <c r="AM561" s="81"/>
      <c r="AO561" s="78"/>
      <c r="AP561" s="78"/>
      <c r="AQ561" s="79" t="s">
        <v>786</v>
      </c>
      <c r="AR561" s="81"/>
      <c r="AS561" s="81"/>
      <c r="AT561" s="81"/>
    </row>
    <row r="562" spans="1:46">
      <c r="A562" s="81" t="s">
        <v>1733</v>
      </c>
      <c r="B562" s="78"/>
      <c r="C562" s="81" t="s">
        <v>1734</v>
      </c>
      <c r="D562" s="78" t="s">
        <v>228</v>
      </c>
      <c r="E562" s="78" t="s">
        <v>230</v>
      </c>
      <c r="F562" s="78"/>
      <c r="G562" s="78" t="s">
        <v>402</v>
      </c>
      <c r="H562" s="299" t="str">
        <f>IF(G562&lt;&gt;"",_xlfn.XLOOKUP(G562,AnswerOptionKEY!$F$6:$F$13,AnswerOptionKEY!$G$6:$G$13),"")</f>
        <v>No gooseneck, pigtail, or connector</v>
      </c>
      <c r="I562" s="78" t="s">
        <v>1735</v>
      </c>
      <c r="J562" s="78" t="s">
        <v>401</v>
      </c>
      <c r="K562" s="287" t="s">
        <v>554</v>
      </c>
      <c r="L562" s="79" t="s">
        <v>417</v>
      </c>
      <c r="M562" s="304" t="str">
        <f>IF(L562&lt;&gt;"",_xlfn.XLOOKUP(L562,AnswerOptionKEY!$J$6:$J$16,AnswerOptionKEY!$K$6:$K$16),"")</f>
        <v>DUCTILE IRON</v>
      </c>
      <c r="N562" s="79" t="s">
        <v>401</v>
      </c>
      <c r="O562" s="291" t="s">
        <v>503</v>
      </c>
      <c r="P562" s="79">
        <v>1969</v>
      </c>
      <c r="Q562" s="80">
        <v>44852</v>
      </c>
      <c r="R562" s="79" t="s">
        <v>411</v>
      </c>
      <c r="S562" s="79" t="s">
        <v>401</v>
      </c>
      <c r="T562" s="79" t="s">
        <v>555</v>
      </c>
      <c r="U562" s="79" t="s">
        <v>417</v>
      </c>
      <c r="V562" s="308" t="str">
        <f>IF(U562&lt;&gt;"",_xlfn.XLOOKUP(U562,AnswerOptionKEY!$L$6:$L$17,AnswerOptionKEY!$M$6:$M$17),"")</f>
        <v>DUCTILE IRON</v>
      </c>
      <c r="W562" s="291" t="s">
        <v>503</v>
      </c>
      <c r="X562" s="79">
        <v>1969</v>
      </c>
      <c r="Y562" s="80">
        <v>44852</v>
      </c>
      <c r="Z562" s="79" t="s">
        <v>411</v>
      </c>
      <c r="AA562" s="79" t="s">
        <v>401</v>
      </c>
      <c r="AB562" s="311" t="str" cm="1">
        <f t="array" ref="AB562">IF(OR(L562 = "CL",U562 ="CL"),"Lead",IF(AND(OR(L562={"UN","UL","UX","CG","CC","PL","DI","IL","IU","OT"}),OR(U562={"UN","UL","UX"}))=TRUE,"Lead Status Unknown",IF(AND(OR(L562={"UN","UL","UX"}),OR(U562={"CC","PL","DI","IL","IU","OT"}))=TRUE,"Lead Status Unknown",IF(AND(OR(L562={"CG","CC","PL","DI","IL","IU","OT"}),OR(U562={"CC","PL","DI","IL","IU","OT"}))=TRUE,"Non-Lead",IF(AND(OR(L562={"UN","UL","UX"}),OR(U562={"CG","GR"}))=TRUE,"GRR",IF(AND(OR(L562={"CG","CC","PL","DI","IL","IU","OT"}),N562="N",OR(U562={"CG","GR"}))=TRUE,"Non-Lead",IF(AND(OR(L562={"CG","CC","PL","DI","IL","IU","OT"}),OR(N562={"Y","U"}),OR(U562={"CG","GR"}))=TRUE,"GRR","")))))))</f>
        <v>Non-Lead</v>
      </c>
      <c r="AC562" s="81"/>
      <c r="AD562" s="81"/>
      <c r="AE562" s="79" t="s">
        <v>460</v>
      </c>
      <c r="AF562" s="79">
        <v>1</v>
      </c>
      <c r="AG562" s="79" t="s">
        <v>432</v>
      </c>
      <c r="AH562" s="79" t="s">
        <v>485</v>
      </c>
      <c r="AI562" s="79" t="s">
        <v>485</v>
      </c>
      <c r="AJ562" s="79"/>
      <c r="AK562" s="80"/>
      <c r="AL562" s="79" t="s">
        <v>509</v>
      </c>
      <c r="AM562" s="81"/>
      <c r="AO562" s="78"/>
      <c r="AP562" s="78"/>
      <c r="AR562" s="81"/>
      <c r="AS562" s="81"/>
      <c r="AT562" s="81"/>
    </row>
    <row r="563" spans="1:46">
      <c r="A563" s="295" t="s">
        <v>1736</v>
      </c>
      <c r="B563" s="78"/>
      <c r="C563" s="294" t="s">
        <v>1737</v>
      </c>
      <c r="D563" s="296" t="s">
        <v>228</v>
      </c>
      <c r="E563" s="296" t="s">
        <v>230</v>
      </c>
      <c r="F563" s="296"/>
      <c r="G563" s="296" t="s">
        <v>402</v>
      </c>
      <c r="H563" s="299" t="str">
        <f>IF(G563&lt;&gt;"",_xlfn.XLOOKUP(G563,AnswerOptionKEY!$F$6:$F$13,AnswerOptionKEY!$G$6:$G$13),"")</f>
        <v>No gooseneck, pigtail, or connector</v>
      </c>
      <c r="I563" s="78" t="s">
        <v>1735</v>
      </c>
      <c r="J563" s="78" t="s">
        <v>401</v>
      </c>
      <c r="K563" s="287" t="s">
        <v>554</v>
      </c>
      <c r="L563" s="79" t="s">
        <v>417</v>
      </c>
      <c r="M563" s="304" t="str">
        <f>IF(L563&lt;&gt;"",_xlfn.XLOOKUP(L563,AnswerOptionKEY!$J$6:$J$16,AnswerOptionKEY!$K$6:$K$16),"")</f>
        <v>DUCTILE IRON</v>
      </c>
      <c r="N563" s="79" t="s">
        <v>401</v>
      </c>
      <c r="O563" s="291" t="s">
        <v>511</v>
      </c>
      <c r="P563" s="79">
        <v>1969</v>
      </c>
      <c r="Q563" s="80">
        <v>45460</v>
      </c>
      <c r="R563" s="79" t="s">
        <v>411</v>
      </c>
      <c r="S563" s="79" t="s">
        <v>401</v>
      </c>
      <c r="T563" s="79" t="s">
        <v>555</v>
      </c>
      <c r="U563" s="292" t="s">
        <v>417</v>
      </c>
      <c r="V563" s="308" t="str">
        <f>IF(U563&lt;&gt;"",_xlfn.XLOOKUP(U563,AnswerOptionKEY!$L$6:$L$17,AnswerOptionKEY!$M$6:$M$17),"")</f>
        <v>DUCTILE IRON</v>
      </c>
      <c r="W563" s="291" t="s">
        <v>511</v>
      </c>
      <c r="X563" s="79">
        <v>1969</v>
      </c>
      <c r="Y563" s="80">
        <v>45460</v>
      </c>
      <c r="Z563" s="292" t="s">
        <v>411</v>
      </c>
      <c r="AA563" s="292" t="s">
        <v>401</v>
      </c>
      <c r="AB563" s="311" t="str" cm="1">
        <f t="array" ref="AB563">IF(OR(L563 = "CL",U563 ="CL"),"Lead",IF(AND(OR(L563={"UN","UL","UX","CG","CC","PL","DI","IL","IU","OT"}),OR(U563={"UN","UL","UX"}))=TRUE,"Lead Status Unknown",IF(AND(OR(L563={"UN","UL","UX"}),OR(U563={"CC","PL","DI","IL","IU","OT"}))=TRUE,"Lead Status Unknown",IF(AND(OR(L563={"CG","CC","PL","DI","IL","IU","OT"}),OR(U563={"CC","PL","DI","IL","IU","OT"}))=TRUE,"Non-Lead",IF(AND(OR(L563={"UN","UL","UX"}),OR(U563={"CG","GR"}))=TRUE,"GRR",IF(AND(OR(L563={"CG","CC","PL","DI","IL","IU","OT"}),N563="N",OR(U563={"CG","GR"}))=TRUE,"Non-Lead",IF(AND(OR(L563={"CG","CC","PL","DI","IL","IU","OT"}),OR(N563={"Y","U"}),OR(U563={"CG","GR"}))=TRUE,"GRR","")))))))</f>
        <v>Non-Lead</v>
      </c>
      <c r="AC563" s="81"/>
      <c r="AD563" s="81"/>
      <c r="AE563" s="292" t="s">
        <v>460</v>
      </c>
      <c r="AF563" s="79">
        <v>1</v>
      </c>
      <c r="AG563" s="292" t="s">
        <v>401</v>
      </c>
      <c r="AH563" s="292" t="s">
        <v>485</v>
      </c>
      <c r="AI563" s="292" t="s">
        <v>485</v>
      </c>
      <c r="AJ563" s="79">
        <v>1</v>
      </c>
      <c r="AK563" s="80"/>
      <c r="AL563" s="292" t="s">
        <v>509</v>
      </c>
      <c r="AM563" s="81"/>
      <c r="AO563" s="78"/>
      <c r="AP563" s="78"/>
      <c r="AQ563" s="292" t="s">
        <v>786</v>
      </c>
      <c r="AR563" s="81"/>
      <c r="AS563" s="81"/>
      <c r="AT563" s="81"/>
    </row>
    <row r="564" spans="1:46">
      <c r="A564" s="81" t="s">
        <v>1738</v>
      </c>
      <c r="B564" s="78"/>
      <c r="C564" s="81" t="s">
        <v>1739</v>
      </c>
      <c r="D564" s="78" t="s">
        <v>228</v>
      </c>
      <c r="E564" s="78" t="s">
        <v>230</v>
      </c>
      <c r="F564" s="78"/>
      <c r="G564" s="78" t="s">
        <v>405</v>
      </c>
      <c r="H564" s="299" t="str">
        <f>IF(G564&lt;&gt;"",_xlfn.XLOOKUP(G564,AnswerOptionKEY!$F$6:$F$13,AnswerOptionKEY!$G$6:$G$13),"")</f>
        <v>CONFIRMED COPPER</v>
      </c>
      <c r="I564" s="78" t="s">
        <v>1740</v>
      </c>
      <c r="J564" s="78" t="s">
        <v>401</v>
      </c>
      <c r="K564" s="287" t="s">
        <v>554</v>
      </c>
      <c r="L564" s="79" t="s">
        <v>405</v>
      </c>
      <c r="M564" s="304" t="str">
        <f>IF(L564&lt;&gt;"",_xlfn.XLOOKUP(L564,AnswerOptionKEY!$J$6:$J$16,AnswerOptionKEY!$K$6:$K$16),"")</f>
        <v>CONFIRMED COPPER</v>
      </c>
      <c r="N564" s="79" t="s">
        <v>401</v>
      </c>
      <c r="O564" s="291" t="s">
        <v>493</v>
      </c>
      <c r="P564" s="79">
        <v>1978</v>
      </c>
      <c r="Q564" s="80">
        <v>44852</v>
      </c>
      <c r="R564" s="79" t="s">
        <v>411</v>
      </c>
      <c r="S564" s="79" t="s">
        <v>401</v>
      </c>
      <c r="T564" s="79" t="s">
        <v>555</v>
      </c>
      <c r="U564" s="79" t="s">
        <v>405</v>
      </c>
      <c r="V564" s="308" t="str">
        <f>IF(U564&lt;&gt;"",_xlfn.XLOOKUP(U564,AnswerOptionKEY!$L$6:$L$17,AnswerOptionKEY!$M$6:$M$17),"")</f>
        <v>CONFIRMED COPPER</v>
      </c>
      <c r="W564" s="291" t="s">
        <v>493</v>
      </c>
      <c r="X564" s="79">
        <v>1978</v>
      </c>
      <c r="Y564" s="80">
        <v>44852</v>
      </c>
      <c r="Z564" s="79" t="s">
        <v>411</v>
      </c>
      <c r="AA564" s="79" t="s">
        <v>401</v>
      </c>
      <c r="AB564" s="311" t="str" cm="1">
        <f t="array" ref="AB564">IF(OR(L564 = "CL",U564 ="CL"),"Lead",IF(AND(OR(L564={"UN","UL","UX","CG","CC","PL","DI","IL","IU","OT"}),OR(U564={"UN","UL","UX"}))=TRUE,"Lead Status Unknown",IF(AND(OR(L564={"UN","UL","UX"}),OR(U564={"CC","PL","DI","IL","IU","OT"}))=TRUE,"Lead Status Unknown",IF(AND(OR(L564={"CG","CC","PL","DI","IL","IU","OT"}),OR(U564={"CC","PL","DI","IL","IU","OT"}))=TRUE,"Non-Lead",IF(AND(OR(L564={"UN","UL","UX"}),OR(U564={"CG","GR"}))=TRUE,"GRR",IF(AND(OR(L564={"CG","CC","PL","DI","IL","IU","OT"}),N564="N",OR(U564={"CG","GR"}))=TRUE,"Non-Lead",IF(AND(OR(L564={"CG","CC","PL","DI","IL","IU","OT"}),OR(N564={"Y","U"}),OR(U564={"CG","GR"}))=TRUE,"GRR","")))))))</f>
        <v>Non-Lead</v>
      </c>
      <c r="AC564" s="81"/>
      <c r="AD564" s="81"/>
      <c r="AE564" s="79" t="s">
        <v>482</v>
      </c>
      <c r="AF564" s="79">
        <v>1</v>
      </c>
      <c r="AG564" s="79" t="s">
        <v>432</v>
      </c>
      <c r="AH564" s="79" t="s">
        <v>485</v>
      </c>
      <c r="AI564" s="79" t="s">
        <v>485</v>
      </c>
      <c r="AJ564" s="79">
        <v>1</v>
      </c>
      <c r="AK564" s="80"/>
      <c r="AL564" s="79" t="s">
        <v>509</v>
      </c>
      <c r="AM564" s="81"/>
      <c r="AO564" s="78"/>
      <c r="AP564" s="78"/>
      <c r="AR564" s="81"/>
      <c r="AS564" s="81"/>
      <c r="AT564" s="81"/>
    </row>
    <row r="565" spans="1:46">
      <c r="A565" s="295" t="s">
        <v>1741</v>
      </c>
      <c r="B565" s="78"/>
      <c r="C565" s="294" t="s">
        <v>1742</v>
      </c>
      <c r="D565" s="296" t="s">
        <v>228</v>
      </c>
      <c r="E565" s="296" t="s">
        <v>230</v>
      </c>
      <c r="F565" s="296"/>
      <c r="G565" s="296" t="s">
        <v>402</v>
      </c>
      <c r="H565" s="299" t="str">
        <f>IF(G565&lt;&gt;"",_xlfn.XLOOKUP(G565,AnswerOptionKEY!$F$6:$F$13,AnswerOptionKEY!$G$6:$G$13),"")</f>
        <v>No gooseneck, pigtail, or connector</v>
      </c>
      <c r="I565" s="296" t="s">
        <v>1740</v>
      </c>
      <c r="J565" s="78" t="s">
        <v>401</v>
      </c>
      <c r="K565" s="287" t="s">
        <v>554</v>
      </c>
      <c r="L565" s="79" t="s">
        <v>417</v>
      </c>
      <c r="M565" s="304" t="str">
        <f>IF(L565&lt;&gt;"",_xlfn.XLOOKUP(L565,AnswerOptionKEY!$J$6:$J$16,AnswerOptionKEY!$K$6:$K$16),"")</f>
        <v>DUCTILE IRON</v>
      </c>
      <c r="N565" s="79" t="s">
        <v>401</v>
      </c>
      <c r="O565" s="291" t="s">
        <v>511</v>
      </c>
      <c r="P565" s="79">
        <v>1978</v>
      </c>
      <c r="Q565" s="80">
        <v>45460</v>
      </c>
      <c r="R565" s="79" t="s">
        <v>411</v>
      </c>
      <c r="S565" s="79" t="s">
        <v>401</v>
      </c>
      <c r="T565" s="79" t="s">
        <v>555</v>
      </c>
      <c r="U565" s="292" t="s">
        <v>417</v>
      </c>
      <c r="V565" s="308" t="str">
        <f>IF(U565&lt;&gt;"",_xlfn.XLOOKUP(U565,AnswerOptionKEY!$L$6:$L$17,AnswerOptionKEY!$M$6:$M$17),"")</f>
        <v>DUCTILE IRON</v>
      </c>
      <c r="W565" s="291" t="s">
        <v>511</v>
      </c>
      <c r="X565" s="79">
        <v>1978</v>
      </c>
      <c r="Y565" s="80">
        <v>45460</v>
      </c>
      <c r="Z565" s="292" t="s">
        <v>411</v>
      </c>
      <c r="AA565" s="292" t="s">
        <v>401</v>
      </c>
      <c r="AB565" s="311" t="str" cm="1">
        <f t="array" ref="AB565">IF(OR(L565 = "CL",U565 ="CL"),"Lead",IF(AND(OR(L565={"UN","UL","UX","CG","CC","PL","DI","IL","IU","OT"}),OR(U565={"UN","UL","UX"}))=TRUE,"Lead Status Unknown",IF(AND(OR(L565={"UN","UL","UX"}),OR(U565={"CC","PL","DI","IL","IU","OT"}))=TRUE,"Lead Status Unknown",IF(AND(OR(L565={"CG","CC","PL","DI","IL","IU","OT"}),OR(U565={"CC","PL","DI","IL","IU","OT"}))=TRUE,"Non-Lead",IF(AND(OR(L565={"UN","UL","UX"}),OR(U565={"CG","GR"}))=TRUE,"GRR",IF(AND(OR(L565={"CG","CC","PL","DI","IL","IU","OT"}),N565="N",OR(U565={"CG","GR"}))=TRUE,"Non-Lead",IF(AND(OR(L565={"CG","CC","PL","DI","IL","IU","OT"}),OR(N565={"Y","U"}),OR(U565={"CG","GR"}))=TRUE,"GRR","")))))))</f>
        <v>Non-Lead</v>
      </c>
      <c r="AC565" s="81"/>
      <c r="AD565" s="81"/>
      <c r="AE565" s="292" t="s">
        <v>482</v>
      </c>
      <c r="AF565" s="79">
        <v>1</v>
      </c>
      <c r="AG565" s="292" t="s">
        <v>401</v>
      </c>
      <c r="AH565" s="292" t="s">
        <v>485</v>
      </c>
      <c r="AI565" s="292" t="s">
        <v>485</v>
      </c>
      <c r="AJ565" s="79">
        <v>1</v>
      </c>
      <c r="AK565" s="80"/>
      <c r="AL565" s="292" t="s">
        <v>509</v>
      </c>
      <c r="AM565" s="81"/>
      <c r="AO565" s="78"/>
      <c r="AP565" s="78"/>
      <c r="AQ565" s="292" t="s">
        <v>786</v>
      </c>
      <c r="AR565" s="81"/>
      <c r="AS565" s="81"/>
      <c r="AT565" s="81"/>
    </row>
    <row r="566" spans="1:46">
      <c r="A566" s="81" t="s">
        <v>1743</v>
      </c>
      <c r="B566" s="78"/>
      <c r="C566" s="81" t="s">
        <v>1744</v>
      </c>
      <c r="D566" s="78" t="s">
        <v>228</v>
      </c>
      <c r="E566" s="78" t="s">
        <v>230</v>
      </c>
      <c r="F566" s="78"/>
      <c r="G566" s="296" t="s">
        <v>405</v>
      </c>
      <c r="H566" s="299" t="str">
        <f>IF(G566&lt;&gt;"",_xlfn.XLOOKUP(G566,AnswerOptionKEY!$F$6:$F$13,AnswerOptionKEY!$G$6:$G$13),"")</f>
        <v>CONFIRMED COPPER</v>
      </c>
      <c r="I566" s="296" t="s">
        <v>1689</v>
      </c>
      <c r="J566" s="296" t="s">
        <v>401</v>
      </c>
      <c r="K566" s="287" t="s">
        <v>554</v>
      </c>
      <c r="L566" s="292" t="s">
        <v>405</v>
      </c>
      <c r="M566" s="304" t="str">
        <f>IF(L566&lt;&gt;"",_xlfn.XLOOKUP(L566,AnswerOptionKEY!$J$6:$J$16,AnswerOptionKEY!$K$6:$K$16),"")</f>
        <v>CONFIRMED COPPER</v>
      </c>
      <c r="N566" s="292" t="s">
        <v>401</v>
      </c>
      <c r="O566" s="291" t="s">
        <v>468</v>
      </c>
      <c r="P566" s="79">
        <v>1985</v>
      </c>
      <c r="Q566" s="80">
        <v>44834</v>
      </c>
      <c r="R566" s="292" t="s">
        <v>411</v>
      </c>
      <c r="S566" s="292" t="s">
        <v>401</v>
      </c>
      <c r="T566" s="79" t="s">
        <v>555</v>
      </c>
      <c r="U566" s="292" t="s">
        <v>405</v>
      </c>
      <c r="V566" s="308" t="str">
        <f>IF(U566&lt;&gt;"",_xlfn.XLOOKUP(U566,AnswerOptionKEY!$L$6:$L$17,AnswerOptionKEY!$M$6:$M$17),"")</f>
        <v>CONFIRMED COPPER</v>
      </c>
      <c r="W566" s="291" t="s">
        <v>468</v>
      </c>
      <c r="X566" s="79">
        <v>1985</v>
      </c>
      <c r="Y566" s="80">
        <v>44834</v>
      </c>
      <c r="Z566" s="292" t="s">
        <v>411</v>
      </c>
      <c r="AA566" s="292" t="s">
        <v>401</v>
      </c>
      <c r="AB566" s="311" t="str" cm="1">
        <f t="array" ref="AB566">IF(OR(L566 = "CL",U566 ="CL"),"Lead",IF(AND(OR(L566={"UN","UL","UX","CG","CC","PL","DI","IL","IU","OT"}),OR(U566={"UN","UL","UX"}))=TRUE,"Lead Status Unknown",IF(AND(OR(L566={"UN","UL","UX"}),OR(U566={"CC","PL","DI","IL","IU","OT"}))=TRUE,"Lead Status Unknown",IF(AND(OR(L566={"CG","CC","PL","DI","IL","IU","OT"}),OR(U566={"CC","PL","DI","IL","IU","OT"}))=TRUE,"Non-Lead",IF(AND(OR(L566={"UN","UL","UX"}),OR(U566={"CG","GR"}))=TRUE,"GRR",IF(AND(OR(L566={"CG","CC","PL","DI","IL","IU","OT"}),N566="N",OR(U566={"CG","GR"}))=TRUE,"Non-Lead",IF(AND(OR(L566={"CG","CC","PL","DI","IL","IU","OT"}),OR(N566={"Y","U"}),OR(U566={"CG","GR"}))=TRUE,"GRR","")))))))</f>
        <v>Non-Lead</v>
      </c>
      <c r="AC566" s="81"/>
      <c r="AD566" s="81"/>
      <c r="AE566" s="79" t="s">
        <v>482</v>
      </c>
      <c r="AF566" s="79">
        <v>1</v>
      </c>
      <c r="AG566" s="292" t="s">
        <v>432</v>
      </c>
      <c r="AH566" s="292" t="s">
        <v>485</v>
      </c>
      <c r="AI566" s="292" t="s">
        <v>485</v>
      </c>
      <c r="AJ566" s="79">
        <v>1</v>
      </c>
      <c r="AK566" s="80"/>
      <c r="AL566" s="292" t="s">
        <v>509</v>
      </c>
      <c r="AM566" s="81"/>
      <c r="AO566" s="78"/>
      <c r="AP566" s="78"/>
      <c r="AR566" s="81"/>
      <c r="AS566" s="81"/>
      <c r="AT566" s="81"/>
    </row>
    <row r="567" spans="1:46">
      <c r="A567" s="293" t="s">
        <v>1745</v>
      </c>
      <c r="B567" s="78"/>
      <c r="C567" s="81" t="s">
        <v>1746</v>
      </c>
      <c r="D567" s="78" t="s">
        <v>228</v>
      </c>
      <c r="E567" s="78" t="s">
        <v>230</v>
      </c>
      <c r="F567" s="78"/>
      <c r="G567" s="296" t="s">
        <v>402</v>
      </c>
      <c r="H567" s="299" t="str">
        <f>IF(G567&lt;&gt;"",_xlfn.XLOOKUP(G567,AnswerOptionKEY!$F$6:$F$13,AnswerOptionKEY!$G$6:$G$13),"")</f>
        <v>No gooseneck, pigtail, or connector</v>
      </c>
      <c r="I567" s="296" t="s">
        <v>1689</v>
      </c>
      <c r="J567" s="296" t="s">
        <v>401</v>
      </c>
      <c r="K567" s="287" t="s">
        <v>554</v>
      </c>
      <c r="L567" s="292" t="s">
        <v>417</v>
      </c>
      <c r="M567" s="304" t="str">
        <f>IF(L567&lt;&gt;"",_xlfn.XLOOKUP(L567,AnswerOptionKEY!$J$6:$J$16,AnswerOptionKEY!$K$6:$K$16),"")</f>
        <v>DUCTILE IRON</v>
      </c>
      <c r="N567" s="292" t="s">
        <v>401</v>
      </c>
      <c r="O567" s="291" t="s">
        <v>503</v>
      </c>
      <c r="P567" s="79">
        <v>1985</v>
      </c>
      <c r="Q567" s="80">
        <v>45456</v>
      </c>
      <c r="R567" s="292" t="s">
        <v>411</v>
      </c>
      <c r="S567" s="292" t="s">
        <v>401</v>
      </c>
      <c r="T567" s="79" t="s">
        <v>555</v>
      </c>
      <c r="U567" s="292" t="s">
        <v>417</v>
      </c>
      <c r="V567" s="308" t="str">
        <f>IF(U567&lt;&gt;"",_xlfn.XLOOKUP(U567,AnswerOptionKEY!$L$6:$L$17,AnswerOptionKEY!$M$6:$M$17),"")</f>
        <v>DUCTILE IRON</v>
      </c>
      <c r="W567" s="291" t="s">
        <v>503</v>
      </c>
      <c r="X567" s="79">
        <v>1985</v>
      </c>
      <c r="Y567" s="80">
        <v>45456</v>
      </c>
      <c r="Z567" s="292" t="s">
        <v>411</v>
      </c>
      <c r="AA567" s="292" t="s">
        <v>401</v>
      </c>
      <c r="AB567" s="311" t="str" cm="1">
        <f t="array" ref="AB567">IF(OR(L567 = "CL",U567 ="CL"),"Lead",IF(AND(OR(L567={"UN","UL","UX","CG","CC","PL","DI","IL","IU","OT"}),OR(U567={"UN","UL","UX"}))=TRUE,"Lead Status Unknown",IF(AND(OR(L567={"UN","UL","UX"}),OR(U567={"CC","PL","DI","IL","IU","OT"}))=TRUE,"Lead Status Unknown",IF(AND(OR(L567={"CG","CC","PL","DI","IL","IU","OT"}),OR(U567={"CC","PL","DI","IL","IU","OT"}))=TRUE,"Non-Lead",IF(AND(OR(L567={"UN","UL","UX"}),OR(U567={"CG","GR"}))=TRUE,"GRR",IF(AND(OR(L567={"CG","CC","PL","DI","IL","IU","OT"}),N567="N",OR(U567={"CG","GR"}))=TRUE,"Non-Lead",IF(AND(OR(L567={"CG","CC","PL","DI","IL","IU","OT"}),OR(N567={"Y","U"}),OR(U567={"CG","GR"}))=TRUE,"GRR","")))))))</f>
        <v>Non-Lead</v>
      </c>
      <c r="AC567" s="81"/>
      <c r="AD567" s="81"/>
      <c r="AE567" s="79" t="s">
        <v>482</v>
      </c>
      <c r="AF567" s="79">
        <v>1</v>
      </c>
      <c r="AG567" s="292" t="s">
        <v>401</v>
      </c>
      <c r="AH567" s="292" t="s">
        <v>485</v>
      </c>
      <c r="AI567" s="292" t="s">
        <v>485</v>
      </c>
      <c r="AJ567" s="79">
        <v>1</v>
      </c>
      <c r="AK567" s="80"/>
      <c r="AL567" s="292" t="s">
        <v>509</v>
      </c>
      <c r="AM567" s="81"/>
      <c r="AO567" s="78"/>
      <c r="AP567" s="78"/>
      <c r="AQ567" s="79" t="s">
        <v>786</v>
      </c>
      <c r="AR567" s="81"/>
      <c r="AS567" s="81"/>
      <c r="AT567" s="81"/>
    </row>
    <row r="568" spans="1:46">
      <c r="A568" s="81" t="s">
        <v>1747</v>
      </c>
      <c r="B568" s="78"/>
      <c r="C568" s="81" t="s">
        <v>1748</v>
      </c>
      <c r="D568" s="78" t="s">
        <v>228</v>
      </c>
      <c r="E568" s="78" t="s">
        <v>230</v>
      </c>
      <c r="F568" s="78"/>
      <c r="G568" s="78" t="s">
        <v>402</v>
      </c>
      <c r="H568" s="299" t="str">
        <f>IF(G568&lt;&gt;"",_xlfn.XLOOKUP(G568,AnswerOptionKEY!$F$6:$F$13,AnswerOptionKEY!$G$6:$G$13),"")</f>
        <v>No gooseneck, pigtail, or connector</v>
      </c>
      <c r="I568" s="296" t="s">
        <v>1749</v>
      </c>
      <c r="J568" s="296" t="s">
        <v>401</v>
      </c>
      <c r="K568" s="287" t="s">
        <v>554</v>
      </c>
      <c r="L568" s="79" t="s">
        <v>417</v>
      </c>
      <c r="M568" s="304" t="str">
        <f>IF(L568&lt;&gt;"",_xlfn.XLOOKUP(L568,AnswerOptionKEY!$J$6:$J$16,AnswerOptionKEY!$K$6:$K$16),"")</f>
        <v>DUCTILE IRON</v>
      </c>
      <c r="N568" s="292" t="s">
        <v>401</v>
      </c>
      <c r="O568" s="291" t="s">
        <v>503</v>
      </c>
      <c r="P568" s="79">
        <v>1986</v>
      </c>
      <c r="Q568" s="80">
        <v>44834</v>
      </c>
      <c r="R568" s="292" t="s">
        <v>411</v>
      </c>
      <c r="S568" s="292" t="s">
        <v>401</v>
      </c>
      <c r="T568" s="79" t="s">
        <v>555</v>
      </c>
      <c r="U568" s="79" t="s">
        <v>417</v>
      </c>
      <c r="V568" s="308" t="str">
        <f>IF(U568&lt;&gt;"",_xlfn.XLOOKUP(U568,AnswerOptionKEY!$L$6:$L$17,AnswerOptionKEY!$M$6:$M$17),"")</f>
        <v>DUCTILE IRON</v>
      </c>
      <c r="W568" s="291" t="s">
        <v>503</v>
      </c>
      <c r="X568" s="79">
        <v>1986</v>
      </c>
      <c r="Y568" s="80">
        <v>44834</v>
      </c>
      <c r="Z568" s="292" t="s">
        <v>411</v>
      </c>
      <c r="AA568" s="292" t="s">
        <v>401</v>
      </c>
      <c r="AB568" s="311" t="str" cm="1">
        <f t="array" ref="AB568">IF(OR(L568 = "CL",U568 ="CL"),"Lead",IF(AND(OR(L568={"UN","UL","UX","CG","CC","PL","DI","IL","IU","OT"}),OR(U568={"UN","UL","UX"}))=TRUE,"Lead Status Unknown",IF(AND(OR(L568={"UN","UL","UX"}),OR(U568={"CC","PL","DI","IL","IU","OT"}))=TRUE,"Lead Status Unknown",IF(AND(OR(L568={"CG","CC","PL","DI","IL","IU","OT"}),OR(U568={"CC","PL","DI","IL","IU","OT"}))=TRUE,"Non-Lead",IF(AND(OR(L568={"UN","UL","UX"}),OR(U568={"CG","GR"}))=TRUE,"GRR",IF(AND(OR(L568={"CG","CC","PL","DI","IL","IU","OT"}),N568="N",OR(U568={"CG","GR"}))=TRUE,"Non-Lead",IF(AND(OR(L568={"CG","CC","PL","DI","IL","IU","OT"}),OR(N568={"Y","U"}),OR(U568={"CG","GR"}))=TRUE,"GRR","")))))))</f>
        <v>Non-Lead</v>
      </c>
      <c r="AC568" s="81"/>
      <c r="AD568" s="81"/>
      <c r="AE568" s="79" t="s">
        <v>482</v>
      </c>
      <c r="AF568" s="79">
        <v>1</v>
      </c>
      <c r="AG568" s="292" t="s">
        <v>432</v>
      </c>
      <c r="AH568" s="292" t="s">
        <v>405</v>
      </c>
      <c r="AI568" s="292" t="s">
        <v>405</v>
      </c>
      <c r="AJ568" s="79">
        <v>1</v>
      </c>
      <c r="AK568" s="80">
        <v>45016</v>
      </c>
      <c r="AL568" s="292" t="s">
        <v>445</v>
      </c>
      <c r="AM568" s="81"/>
      <c r="AO568" s="78"/>
      <c r="AP568" s="78"/>
      <c r="AQ568" s="79" t="s">
        <v>1750</v>
      </c>
      <c r="AR568" s="81"/>
      <c r="AS568" s="81"/>
      <c r="AT568" s="81"/>
    </row>
    <row r="569" spans="1:46">
      <c r="A569" s="81" t="s">
        <v>1751</v>
      </c>
      <c r="B569" s="78"/>
      <c r="C569" s="81" t="s">
        <v>1752</v>
      </c>
      <c r="D569" s="78" t="s">
        <v>228</v>
      </c>
      <c r="E569" s="78" t="s">
        <v>230</v>
      </c>
      <c r="F569" s="78"/>
      <c r="G569" s="78" t="s">
        <v>402</v>
      </c>
      <c r="H569" s="299" t="str">
        <f>IF(G569&lt;&gt;"",_xlfn.XLOOKUP(G569,AnswerOptionKEY!$F$6:$F$13,AnswerOptionKEY!$G$6:$G$13),"")</f>
        <v>No gooseneck, pigtail, or connector</v>
      </c>
      <c r="I569" s="296" t="s">
        <v>1587</v>
      </c>
      <c r="J569" s="296" t="s">
        <v>401</v>
      </c>
      <c r="K569" s="287" t="s">
        <v>554</v>
      </c>
      <c r="L569" s="292" t="s">
        <v>417</v>
      </c>
      <c r="M569" s="304" t="str">
        <f>IF(L569&lt;&gt;"",_xlfn.XLOOKUP(L569,AnswerOptionKEY!$J$6:$J$16,AnswerOptionKEY!$K$6:$K$16),"")</f>
        <v>DUCTILE IRON</v>
      </c>
      <c r="N569" s="292" t="s">
        <v>401</v>
      </c>
      <c r="O569" s="291" t="s">
        <v>503</v>
      </c>
      <c r="P569" s="79">
        <v>1983</v>
      </c>
      <c r="Q569" s="80">
        <v>44834</v>
      </c>
      <c r="R569" s="292" t="s">
        <v>411</v>
      </c>
      <c r="S569" s="292" t="s">
        <v>401</v>
      </c>
      <c r="T569" s="79" t="s">
        <v>555</v>
      </c>
      <c r="U569" s="292" t="s">
        <v>417</v>
      </c>
      <c r="V569" s="308" t="str">
        <f>IF(U569&lt;&gt;"",_xlfn.XLOOKUP(U569,AnswerOptionKEY!$L$6:$L$17,AnswerOptionKEY!$M$6:$M$17),"")</f>
        <v>DUCTILE IRON</v>
      </c>
      <c r="W569" s="291" t="s">
        <v>503</v>
      </c>
      <c r="X569" s="79">
        <v>1983</v>
      </c>
      <c r="Y569" s="80">
        <v>44834</v>
      </c>
      <c r="Z569" s="292" t="s">
        <v>411</v>
      </c>
      <c r="AA569" s="292" t="s">
        <v>401</v>
      </c>
      <c r="AB569" s="311" t="str" cm="1">
        <f t="array" ref="AB569">IF(OR(L569 = "CL",U569 ="CL"),"Lead",IF(AND(OR(L569={"UN","UL","UX","CG","CC","PL","DI","IL","IU","OT"}),OR(U569={"UN","UL","UX"}))=TRUE,"Lead Status Unknown",IF(AND(OR(L569={"UN","UL","UX"}),OR(U569={"CC","PL","DI","IL","IU","OT"}))=TRUE,"Lead Status Unknown",IF(AND(OR(L569={"CG","CC","PL","DI","IL","IU","OT"}),OR(U569={"CC","PL","DI","IL","IU","OT"}))=TRUE,"Non-Lead",IF(AND(OR(L569={"UN","UL","UX"}),OR(U569={"CG","GR"}))=TRUE,"GRR",IF(AND(OR(L569={"CG","CC","PL","DI","IL","IU","OT"}),N569="N",OR(U569={"CG","GR"}))=TRUE,"Non-Lead",IF(AND(OR(L569={"CG","CC","PL","DI","IL","IU","OT"}),OR(N569={"Y","U"}),OR(U569={"CG","GR"}))=TRUE,"GRR","")))))))</f>
        <v>Non-Lead</v>
      </c>
      <c r="AC569" s="81"/>
      <c r="AD569" s="81"/>
      <c r="AE569" s="79" t="s">
        <v>482</v>
      </c>
      <c r="AF569" s="79">
        <v>1</v>
      </c>
      <c r="AG569" s="292" t="s">
        <v>432</v>
      </c>
      <c r="AH569" s="292" t="s">
        <v>405</v>
      </c>
      <c r="AI569" s="292" t="s">
        <v>405</v>
      </c>
      <c r="AJ569" s="79">
        <v>1</v>
      </c>
      <c r="AK569" s="80">
        <v>45166</v>
      </c>
      <c r="AL569" s="292" t="s">
        <v>428</v>
      </c>
      <c r="AM569" s="81"/>
      <c r="AO569" s="78"/>
      <c r="AP569" s="78"/>
      <c r="AR569" s="81"/>
      <c r="AS569" s="81"/>
      <c r="AT569" s="81"/>
    </row>
    <row r="570" spans="1:46">
      <c r="A570" s="293" t="s">
        <v>1753</v>
      </c>
      <c r="B570" s="78"/>
      <c r="C570" s="81" t="s">
        <v>1754</v>
      </c>
      <c r="D570" s="78" t="s">
        <v>228</v>
      </c>
      <c r="E570" s="78" t="s">
        <v>230</v>
      </c>
      <c r="F570" s="78"/>
      <c r="G570" s="78" t="s">
        <v>1755</v>
      </c>
      <c r="H570" s="299" t="str">
        <f>IF(G570&lt;&gt;"",_xlfn.XLOOKUP(G570,AnswerOptionKEY!$F$6:$F$13,AnswerOptionKEY!$G$6:$G$13),"")</f>
        <v>No gooseneck, pigtail, or connector</v>
      </c>
      <c r="I570" s="296" t="s">
        <v>1587</v>
      </c>
      <c r="J570" s="296" t="s">
        <v>401</v>
      </c>
      <c r="K570" s="287" t="s">
        <v>554</v>
      </c>
      <c r="L570" s="292" t="s">
        <v>417</v>
      </c>
      <c r="M570" s="304" t="str">
        <f>IF(L570&lt;&gt;"",_xlfn.XLOOKUP(L570,AnswerOptionKEY!$J$6:$J$16,AnswerOptionKEY!$K$6:$K$16),"")</f>
        <v>DUCTILE IRON</v>
      </c>
      <c r="N570" s="292" t="s">
        <v>401</v>
      </c>
      <c r="O570" s="291" t="s">
        <v>511</v>
      </c>
      <c r="P570" s="79">
        <v>1983</v>
      </c>
      <c r="Q570" s="80">
        <v>45461</v>
      </c>
      <c r="R570" s="292" t="s">
        <v>411</v>
      </c>
      <c r="S570" s="292" t="s">
        <v>401</v>
      </c>
      <c r="T570" s="79" t="s">
        <v>555</v>
      </c>
      <c r="U570" s="292" t="s">
        <v>417</v>
      </c>
      <c r="V570" s="308" t="str">
        <f>IF(U570&lt;&gt;"",_xlfn.XLOOKUP(U570,AnswerOptionKEY!$L$6:$L$17,AnswerOptionKEY!$M$6:$M$17),"")</f>
        <v>DUCTILE IRON</v>
      </c>
      <c r="W570" s="291" t="s">
        <v>511</v>
      </c>
      <c r="X570" s="79">
        <v>1983</v>
      </c>
      <c r="Y570" s="80">
        <v>45461</v>
      </c>
      <c r="Z570" s="292" t="s">
        <v>411</v>
      </c>
      <c r="AA570" s="292" t="s">
        <v>401</v>
      </c>
      <c r="AB570" s="311" t="str" cm="1">
        <f t="array" ref="AB570">IF(OR(L570 = "CL",U570 ="CL"),"Lead",IF(AND(OR(L570={"UN","UL","UX","CG","CC","PL","DI","IL","IU","OT"}),OR(U570={"UN","UL","UX"}))=TRUE,"Lead Status Unknown",IF(AND(OR(L570={"UN","UL","UX"}),OR(U570={"CC","PL","DI","IL","IU","OT"}))=TRUE,"Lead Status Unknown",IF(AND(OR(L570={"CG","CC","PL","DI","IL","IU","OT"}),OR(U570={"CC","PL","DI","IL","IU","OT"}))=TRUE,"Non-Lead",IF(AND(OR(L570={"UN","UL","UX"}),OR(U570={"CG","GR"}))=TRUE,"GRR",IF(AND(OR(L570={"CG","CC","PL","DI","IL","IU","OT"}),N570="N",OR(U570={"CG","GR"}))=TRUE,"Non-Lead",IF(AND(OR(L570={"CG","CC","PL","DI","IL","IU","OT"}),OR(N570={"Y","U"}),OR(U570={"CG","GR"}))=TRUE,"GRR","")))))))</f>
        <v>Non-Lead</v>
      </c>
      <c r="AC570" s="81"/>
      <c r="AD570" s="81"/>
      <c r="AE570" s="79" t="s">
        <v>482</v>
      </c>
      <c r="AF570" s="79">
        <v>1</v>
      </c>
      <c r="AG570" s="292" t="s">
        <v>401</v>
      </c>
      <c r="AH570" s="292" t="s">
        <v>485</v>
      </c>
      <c r="AI570" s="292" t="s">
        <v>485</v>
      </c>
      <c r="AJ570" s="79">
        <v>1</v>
      </c>
      <c r="AK570" s="80"/>
      <c r="AL570" s="292" t="s">
        <v>509</v>
      </c>
      <c r="AM570" s="81"/>
      <c r="AO570" s="78"/>
      <c r="AP570" s="78"/>
      <c r="AQ570" s="79" t="s">
        <v>786</v>
      </c>
      <c r="AR570" s="81"/>
      <c r="AS570" s="81"/>
      <c r="AT570" s="81"/>
    </row>
    <row r="571" spans="1:46">
      <c r="A571" s="81" t="s">
        <v>1756</v>
      </c>
      <c r="B571" s="78"/>
      <c r="C571" s="81" t="s">
        <v>1757</v>
      </c>
      <c r="D571" s="78" t="s">
        <v>228</v>
      </c>
      <c r="E571" s="78" t="s">
        <v>230</v>
      </c>
      <c r="F571" s="78"/>
      <c r="G571" s="78" t="s">
        <v>402</v>
      </c>
      <c r="H571" s="299" t="str">
        <f>IF(G571&lt;&gt;"",_xlfn.XLOOKUP(G571,AnswerOptionKEY!$F$6:$F$13,AnswerOptionKEY!$G$6:$G$13),"")</f>
        <v>No gooseneck, pigtail, or connector</v>
      </c>
      <c r="I571" s="296" t="s">
        <v>1689</v>
      </c>
      <c r="J571" s="296" t="s">
        <v>401</v>
      </c>
      <c r="K571" s="287" t="s">
        <v>554</v>
      </c>
      <c r="L571" s="79" t="s">
        <v>417</v>
      </c>
      <c r="M571" s="304" t="str">
        <f>IF(L571&lt;&gt;"",_xlfn.XLOOKUP(L571,AnswerOptionKEY!$J$6:$J$16,AnswerOptionKEY!$K$6:$K$16),"")</f>
        <v>DUCTILE IRON</v>
      </c>
      <c r="N571" s="292" t="s">
        <v>401</v>
      </c>
      <c r="O571" s="291" t="s">
        <v>503</v>
      </c>
      <c r="P571" s="79">
        <v>1985</v>
      </c>
      <c r="Q571" s="80">
        <v>44834</v>
      </c>
      <c r="R571" s="292" t="s">
        <v>411</v>
      </c>
      <c r="S571" s="292" t="s">
        <v>401</v>
      </c>
      <c r="T571" s="79" t="s">
        <v>555</v>
      </c>
      <c r="U571" s="79" t="s">
        <v>417</v>
      </c>
      <c r="V571" s="308" t="str">
        <f>IF(U571&lt;&gt;"",_xlfn.XLOOKUP(U571,AnswerOptionKEY!$L$6:$L$17,AnswerOptionKEY!$M$6:$M$17),"")</f>
        <v>DUCTILE IRON</v>
      </c>
      <c r="W571" s="291" t="s">
        <v>503</v>
      </c>
      <c r="X571" s="79">
        <v>1985</v>
      </c>
      <c r="Y571" s="80">
        <v>44834</v>
      </c>
      <c r="Z571" s="292" t="s">
        <v>411</v>
      </c>
      <c r="AA571" s="292" t="s">
        <v>401</v>
      </c>
      <c r="AB571" s="311" t="str" cm="1">
        <f t="array" ref="AB571">IF(OR(L571 = "CL",U571 ="CL"),"Lead",IF(AND(OR(L571={"UN","UL","UX","CG","CC","PL","DI","IL","IU","OT"}),OR(U571={"UN","UL","UX"}))=TRUE,"Lead Status Unknown",IF(AND(OR(L571={"UN","UL","UX"}),OR(U571={"CC","PL","DI","IL","IU","OT"}))=TRUE,"Lead Status Unknown",IF(AND(OR(L571={"CG","CC","PL","DI","IL","IU","OT"}),OR(U571={"CC","PL","DI","IL","IU","OT"}))=TRUE,"Non-Lead",IF(AND(OR(L571={"UN","UL","UX"}),OR(U571={"CG","GR"}))=TRUE,"GRR",IF(AND(OR(L571={"CG","CC","PL","DI","IL","IU","OT"}),N571="N",OR(U571={"CG","GR"}))=TRUE,"Non-Lead",IF(AND(OR(L571={"CG","CC","PL","DI","IL","IU","OT"}),OR(N571={"Y","U"}),OR(U571={"CG","GR"}))=TRUE,"GRR","")))))))</f>
        <v>Non-Lead</v>
      </c>
      <c r="AC571" s="81"/>
      <c r="AD571" s="81"/>
      <c r="AE571" s="79" t="s">
        <v>482</v>
      </c>
      <c r="AF571" s="79">
        <v>1</v>
      </c>
      <c r="AG571" s="292" t="s">
        <v>432</v>
      </c>
      <c r="AH571" s="292" t="s">
        <v>405</v>
      </c>
      <c r="AI571" s="292" t="s">
        <v>405</v>
      </c>
      <c r="AJ571" s="79">
        <v>1</v>
      </c>
      <c r="AK571" s="80">
        <v>45159</v>
      </c>
      <c r="AL571" s="292" t="s">
        <v>445</v>
      </c>
      <c r="AM571" s="81"/>
      <c r="AO571" s="78"/>
      <c r="AP571" s="78"/>
      <c r="AR571" s="81"/>
      <c r="AS571" s="81"/>
      <c r="AT571" s="81"/>
    </row>
    <row r="572" spans="1:46">
      <c r="A572" s="293" t="s">
        <v>1758</v>
      </c>
      <c r="B572" s="78"/>
      <c r="C572" s="81" t="s">
        <v>1759</v>
      </c>
      <c r="D572" s="78" t="s">
        <v>228</v>
      </c>
      <c r="E572" s="78" t="s">
        <v>230</v>
      </c>
      <c r="F572" s="78"/>
      <c r="G572" s="78" t="s">
        <v>405</v>
      </c>
      <c r="H572" s="299" t="str">
        <f>IF(G572&lt;&gt;"",_xlfn.XLOOKUP(G572,AnswerOptionKEY!$F$6:$F$13,AnswerOptionKEY!$G$6:$G$13),"")</f>
        <v>CONFIRMED COPPER</v>
      </c>
      <c r="I572" s="296" t="s">
        <v>680</v>
      </c>
      <c r="J572" s="296" t="s">
        <v>401</v>
      </c>
      <c r="K572" s="287" t="s">
        <v>554</v>
      </c>
      <c r="L572" s="79" t="s">
        <v>405</v>
      </c>
      <c r="M572" s="304" t="str">
        <f>IF(L572&lt;&gt;"",_xlfn.XLOOKUP(L572,AnswerOptionKEY!$J$6:$J$16,AnswerOptionKEY!$K$6:$K$16),"")</f>
        <v>CONFIRMED COPPER</v>
      </c>
      <c r="N572" s="292" t="s">
        <v>401</v>
      </c>
      <c r="O572" s="291" t="s">
        <v>493</v>
      </c>
      <c r="P572" s="79">
        <v>2024</v>
      </c>
      <c r="Q572" s="80">
        <v>45302</v>
      </c>
      <c r="R572" s="292" t="s">
        <v>505</v>
      </c>
      <c r="S572" s="292" t="s">
        <v>401</v>
      </c>
      <c r="T572" s="79" t="s">
        <v>555</v>
      </c>
      <c r="U572" s="79" t="s">
        <v>405</v>
      </c>
      <c r="V572" s="308" t="str">
        <f>IF(U572&lt;&gt;"",_xlfn.XLOOKUP(U572,AnswerOptionKEY!$L$6:$L$17,AnswerOptionKEY!$M$6:$M$17),"")</f>
        <v>CONFIRMED COPPER</v>
      </c>
      <c r="W572" s="291" t="s">
        <v>493</v>
      </c>
      <c r="X572" s="79">
        <v>2024</v>
      </c>
      <c r="Y572" s="80">
        <v>45302</v>
      </c>
      <c r="Z572" s="292" t="s">
        <v>505</v>
      </c>
      <c r="AA572" s="292" t="s">
        <v>401</v>
      </c>
      <c r="AB572" s="311" t="str" cm="1">
        <f t="array" ref="AB572">IF(OR(L572 = "CL",U572 ="CL"),"Lead",IF(AND(OR(L572={"UN","UL","UX","CG","CC","PL","DI","IL","IU","OT"}),OR(U572={"UN","UL","UX"}))=TRUE,"Lead Status Unknown",IF(AND(OR(L572={"UN","UL","UX"}),OR(U572={"CC","PL","DI","IL","IU","OT"}))=TRUE,"Lead Status Unknown",IF(AND(OR(L572={"CG","CC","PL","DI","IL","IU","OT"}),OR(U572={"CC","PL","DI","IL","IU","OT"}))=TRUE,"Non-Lead",IF(AND(OR(L572={"UN","UL","UX"}),OR(U572={"CG","GR"}))=TRUE,"GRR",IF(AND(OR(L572={"CG","CC","PL","DI","IL","IU","OT"}),N572="N",OR(U572={"CG","GR"}))=TRUE,"Non-Lead",IF(AND(OR(L572={"CG","CC","PL","DI","IL","IU","OT"}),OR(N572={"Y","U"}),OR(U572={"CG","GR"}))=TRUE,"GRR","")))))))</f>
        <v>Non-Lead</v>
      </c>
      <c r="AC572" s="81"/>
      <c r="AD572" s="81"/>
      <c r="AE572" s="79" t="s">
        <v>482</v>
      </c>
      <c r="AF572" s="79">
        <v>1</v>
      </c>
      <c r="AG572" s="292" t="s">
        <v>432</v>
      </c>
      <c r="AH572" s="292" t="s">
        <v>485</v>
      </c>
      <c r="AI572" s="292" t="s">
        <v>485</v>
      </c>
      <c r="AJ572" s="79">
        <v>3</v>
      </c>
      <c r="AK572" s="80"/>
      <c r="AL572" s="292" t="s">
        <v>509</v>
      </c>
      <c r="AM572" s="81"/>
      <c r="AO572" s="78"/>
      <c r="AP572" s="78"/>
      <c r="AR572" s="81"/>
      <c r="AS572" s="81"/>
      <c r="AT572" s="81"/>
    </row>
    <row r="573" spans="1:46">
      <c r="A573" s="293" t="s">
        <v>1760</v>
      </c>
      <c r="B573" s="78"/>
      <c r="C573" s="81" t="s">
        <v>1761</v>
      </c>
      <c r="D573" s="78" t="s">
        <v>228</v>
      </c>
      <c r="E573" s="78" t="s">
        <v>230</v>
      </c>
      <c r="F573" s="78"/>
      <c r="G573" s="78" t="s">
        <v>402</v>
      </c>
      <c r="H573" s="299" t="str">
        <f>IF(G573&lt;&gt;"",_xlfn.XLOOKUP(G573,AnswerOptionKEY!$F$6:$F$13,AnswerOptionKEY!$G$6:$G$13),"")</f>
        <v>No gooseneck, pigtail, or connector</v>
      </c>
      <c r="I573" s="296" t="s">
        <v>1740</v>
      </c>
      <c r="J573" s="296" t="s">
        <v>401</v>
      </c>
      <c r="K573" s="287" t="s">
        <v>554</v>
      </c>
      <c r="L573" s="79" t="s">
        <v>417</v>
      </c>
      <c r="M573" s="304" t="str">
        <f>IF(L573&lt;&gt;"",_xlfn.XLOOKUP(L573,AnswerOptionKEY!$J$6:$J$16,AnswerOptionKEY!$K$6:$K$16),"")</f>
        <v>DUCTILE IRON</v>
      </c>
      <c r="N573" s="292" t="s">
        <v>401</v>
      </c>
      <c r="O573" s="291" t="s">
        <v>507</v>
      </c>
      <c r="P573" s="79">
        <v>1978</v>
      </c>
      <c r="Q573" s="80">
        <v>45461</v>
      </c>
      <c r="R573" s="292" t="s">
        <v>411</v>
      </c>
      <c r="S573" s="292" t="s">
        <v>401</v>
      </c>
      <c r="T573" s="79" t="s">
        <v>555</v>
      </c>
      <c r="U573" s="79" t="s">
        <v>417</v>
      </c>
      <c r="V573" s="308" t="str">
        <f>IF(U573&lt;&gt;"",_xlfn.XLOOKUP(U573,AnswerOptionKEY!$L$6:$L$17,AnswerOptionKEY!$M$6:$M$17),"")</f>
        <v>DUCTILE IRON</v>
      </c>
      <c r="W573" s="291" t="s">
        <v>507</v>
      </c>
      <c r="X573" s="79">
        <v>1978</v>
      </c>
      <c r="Y573" s="80">
        <v>45461</v>
      </c>
      <c r="Z573" s="292" t="s">
        <v>411</v>
      </c>
      <c r="AA573" s="292" t="s">
        <v>401</v>
      </c>
      <c r="AB573" s="311" t="str" cm="1">
        <f t="array" ref="AB573">IF(OR(L573 = "CL",U573 ="CL"),"Lead",IF(AND(OR(L573={"UN","UL","UX","CG","CC","PL","DI","IL","IU","OT"}),OR(U573={"UN","UL","UX"}))=TRUE,"Lead Status Unknown",IF(AND(OR(L573={"UN","UL","UX"}),OR(U573={"CC","PL","DI","IL","IU","OT"}))=TRUE,"Lead Status Unknown",IF(AND(OR(L573={"CG","CC","PL","DI","IL","IU","OT"}),OR(U573={"CC","PL","DI","IL","IU","OT"}))=TRUE,"Non-Lead",IF(AND(OR(L573={"UN","UL","UX"}),OR(U573={"CG","GR"}))=TRUE,"GRR",IF(AND(OR(L573={"CG","CC","PL","DI","IL","IU","OT"}),N573="N",OR(U573={"CG","GR"}))=TRUE,"Non-Lead",IF(AND(OR(L573={"CG","CC","PL","DI","IL","IU","OT"}),OR(N573={"Y","U"}),OR(U573={"CG","GR"}))=TRUE,"GRR","")))))))</f>
        <v>Non-Lead</v>
      </c>
      <c r="AC573" s="81"/>
      <c r="AD573" s="81"/>
      <c r="AE573" s="79" t="s">
        <v>460</v>
      </c>
      <c r="AF573" s="79">
        <v>1</v>
      </c>
      <c r="AG573" s="292" t="s">
        <v>401</v>
      </c>
      <c r="AH573" s="292" t="s">
        <v>485</v>
      </c>
      <c r="AI573" s="292" t="s">
        <v>485</v>
      </c>
      <c r="AJ573" s="79">
        <v>1</v>
      </c>
      <c r="AK573" s="80"/>
      <c r="AL573" s="292" t="s">
        <v>509</v>
      </c>
      <c r="AM573" s="81"/>
      <c r="AO573" s="78"/>
      <c r="AP573" s="78"/>
      <c r="AQ573" s="79" t="s">
        <v>786</v>
      </c>
      <c r="AR573" s="81"/>
      <c r="AS573" s="81"/>
      <c r="AT573" s="81"/>
    </row>
    <row r="574" spans="1:46">
      <c r="A574" s="293" t="s">
        <v>1762</v>
      </c>
      <c r="B574" s="78"/>
      <c r="C574" s="81" t="s">
        <v>1763</v>
      </c>
      <c r="D574" s="78" t="s">
        <v>228</v>
      </c>
      <c r="E574" s="78" t="s">
        <v>230</v>
      </c>
      <c r="F574" s="78"/>
      <c r="G574" s="78" t="s">
        <v>402</v>
      </c>
      <c r="H574" s="299" t="str">
        <f>IF(G574&lt;&gt;"",_xlfn.XLOOKUP(G574,AnswerOptionKEY!$F$6:$F$13,AnswerOptionKEY!$G$6:$G$13),"")</f>
        <v>No gooseneck, pigtail, or connector</v>
      </c>
      <c r="I574" s="296" t="s">
        <v>680</v>
      </c>
      <c r="J574" s="296" t="s">
        <v>401</v>
      </c>
      <c r="K574" s="287" t="s">
        <v>554</v>
      </c>
      <c r="L574" s="79" t="s">
        <v>417</v>
      </c>
      <c r="M574" s="304" t="str">
        <f>IF(L574&lt;&gt;"",_xlfn.XLOOKUP(L574,AnswerOptionKEY!$J$6:$J$16,AnswerOptionKEY!$K$6:$K$16),"")</f>
        <v>DUCTILE IRON</v>
      </c>
      <c r="N574" s="292" t="s">
        <v>401</v>
      </c>
      <c r="O574" s="291" t="s">
        <v>507</v>
      </c>
      <c r="P574" s="79">
        <v>2024</v>
      </c>
      <c r="Q574" s="80">
        <v>45461</v>
      </c>
      <c r="R574" s="292" t="s">
        <v>411</v>
      </c>
      <c r="S574" s="292" t="s">
        <v>401</v>
      </c>
      <c r="T574" s="79" t="s">
        <v>555</v>
      </c>
      <c r="U574" s="79" t="s">
        <v>417</v>
      </c>
      <c r="V574" s="308" t="str">
        <f>IF(U574&lt;&gt;"",_xlfn.XLOOKUP(U574,AnswerOptionKEY!$L$6:$L$17,AnswerOptionKEY!$M$6:$M$17),"")</f>
        <v>DUCTILE IRON</v>
      </c>
      <c r="W574" s="291" t="s">
        <v>507</v>
      </c>
      <c r="X574" s="79">
        <v>2024</v>
      </c>
      <c r="Y574" s="80">
        <v>45461</v>
      </c>
      <c r="Z574" s="292" t="s">
        <v>411</v>
      </c>
      <c r="AA574" s="292" t="s">
        <v>401</v>
      </c>
      <c r="AB574" s="311" t="str" cm="1">
        <f t="array" ref="AB574">IF(OR(L574 = "CL",U574 ="CL"),"Lead",IF(AND(OR(L574={"UN","UL","UX","CG","CC","PL","DI","IL","IU","OT"}),OR(U574={"UN","UL","UX"}))=TRUE,"Lead Status Unknown",IF(AND(OR(L574={"UN","UL","UX"}),OR(U574={"CC","PL","DI","IL","IU","OT"}))=TRUE,"Lead Status Unknown",IF(AND(OR(L574={"CG","CC","PL","DI","IL","IU","OT"}),OR(U574={"CC","PL","DI","IL","IU","OT"}))=TRUE,"Non-Lead",IF(AND(OR(L574={"UN","UL","UX"}),OR(U574={"CG","GR"}))=TRUE,"GRR",IF(AND(OR(L574={"CG","CC","PL","DI","IL","IU","OT"}),N574="N",OR(U574={"CG","GR"}))=TRUE,"Non-Lead",IF(AND(OR(L574={"CG","CC","PL","DI","IL","IU","OT"}),OR(N574={"Y","U"}),OR(U574={"CG","GR"}))=TRUE,"GRR","")))))))</f>
        <v>Non-Lead</v>
      </c>
      <c r="AC574" s="81"/>
      <c r="AD574" s="81"/>
      <c r="AE574" s="79" t="s">
        <v>460</v>
      </c>
      <c r="AF574" s="79">
        <v>2</v>
      </c>
      <c r="AG574" s="292" t="s">
        <v>401</v>
      </c>
      <c r="AH574" s="292" t="s">
        <v>485</v>
      </c>
      <c r="AI574" s="292" t="s">
        <v>485</v>
      </c>
      <c r="AJ574" s="79">
        <v>1</v>
      </c>
      <c r="AK574" s="80"/>
      <c r="AL574" s="292" t="s">
        <v>509</v>
      </c>
      <c r="AM574" s="81"/>
      <c r="AO574" s="78"/>
      <c r="AP574" s="78"/>
      <c r="AQ574" s="79" t="s">
        <v>786</v>
      </c>
      <c r="AR574" s="81"/>
      <c r="AS574" s="81"/>
      <c r="AT574" s="81"/>
    </row>
    <row r="575" spans="1:46">
      <c r="A575" s="293" t="s">
        <v>1764</v>
      </c>
      <c r="B575" s="78"/>
      <c r="C575" s="81" t="s">
        <v>1763</v>
      </c>
      <c r="D575" s="78" t="s">
        <v>228</v>
      </c>
      <c r="E575" s="78" t="s">
        <v>230</v>
      </c>
      <c r="F575" s="78"/>
      <c r="G575" s="78" t="s">
        <v>402</v>
      </c>
      <c r="H575" s="299" t="str">
        <f>IF(G575&lt;&gt;"",_xlfn.XLOOKUP(G575,AnswerOptionKEY!$F$6:$F$13,AnswerOptionKEY!$G$6:$G$13),"")</f>
        <v>No gooseneck, pigtail, or connector</v>
      </c>
      <c r="I575" s="296" t="s">
        <v>680</v>
      </c>
      <c r="J575" s="296" t="s">
        <v>401</v>
      </c>
      <c r="K575" s="287" t="s">
        <v>554</v>
      </c>
      <c r="L575" s="79" t="s">
        <v>417</v>
      </c>
      <c r="M575" s="304" t="str">
        <f>IF(L575&lt;&gt;"",_xlfn.XLOOKUP(L575,AnswerOptionKEY!$J$6:$J$16,AnswerOptionKEY!$K$6:$K$16),"")</f>
        <v>DUCTILE IRON</v>
      </c>
      <c r="N575" s="292" t="s">
        <v>401</v>
      </c>
      <c r="O575" s="291" t="s">
        <v>507</v>
      </c>
      <c r="P575" s="79">
        <v>2024</v>
      </c>
      <c r="Q575" s="80">
        <v>45461</v>
      </c>
      <c r="R575" s="292" t="s">
        <v>411</v>
      </c>
      <c r="S575" s="292" t="s">
        <v>401</v>
      </c>
      <c r="T575" s="79" t="s">
        <v>555</v>
      </c>
      <c r="U575" s="79" t="s">
        <v>417</v>
      </c>
      <c r="V575" s="308" t="str">
        <f>IF(U575&lt;&gt;"",_xlfn.XLOOKUP(U575,AnswerOptionKEY!$L$6:$L$17,AnswerOptionKEY!$M$6:$M$17),"")</f>
        <v>DUCTILE IRON</v>
      </c>
      <c r="W575" s="291" t="s">
        <v>507</v>
      </c>
      <c r="X575" s="79">
        <v>2024</v>
      </c>
      <c r="Y575" s="80">
        <v>45461</v>
      </c>
      <c r="Z575" s="292" t="s">
        <v>411</v>
      </c>
      <c r="AA575" s="292" t="s">
        <v>401</v>
      </c>
      <c r="AB575" s="311" t="str" cm="1">
        <f t="array" ref="AB575">IF(OR(L575 = "CL",U575 ="CL"),"Lead",IF(AND(OR(L575={"UN","UL","UX","CG","CC","PL","DI","IL","IU","OT"}),OR(U575={"UN","UL","UX"}))=TRUE,"Lead Status Unknown",IF(AND(OR(L575={"UN","UL","UX"}),OR(U575={"CC","PL","DI","IL","IU","OT"}))=TRUE,"Lead Status Unknown",IF(AND(OR(L575={"CG","CC","PL","DI","IL","IU","OT"}),OR(U575={"CC","PL","DI","IL","IU","OT"}))=TRUE,"Non-Lead",IF(AND(OR(L575={"UN","UL","UX"}),OR(U575={"CG","GR"}))=TRUE,"GRR",IF(AND(OR(L575={"CG","CC","PL","DI","IL","IU","OT"}),N575="N",OR(U575={"CG","GR"}))=TRUE,"Non-Lead",IF(AND(OR(L575={"CG","CC","PL","DI","IL","IU","OT"}),OR(N575={"Y","U"}),OR(U575={"CG","GR"}))=TRUE,"GRR","")))))))</f>
        <v>Non-Lead</v>
      </c>
      <c r="AC575" s="81"/>
      <c r="AD575" s="81"/>
      <c r="AE575" s="79" t="s">
        <v>460</v>
      </c>
      <c r="AF575" s="79">
        <v>2</v>
      </c>
      <c r="AG575" s="292" t="s">
        <v>401</v>
      </c>
      <c r="AH575" s="292" t="s">
        <v>485</v>
      </c>
      <c r="AI575" s="292" t="s">
        <v>485</v>
      </c>
      <c r="AJ575" s="79">
        <v>1</v>
      </c>
      <c r="AK575" s="80"/>
      <c r="AL575" s="292" t="s">
        <v>509</v>
      </c>
      <c r="AM575" s="81"/>
      <c r="AO575" s="78"/>
      <c r="AP575" s="78"/>
      <c r="AQ575" s="79" t="s">
        <v>786</v>
      </c>
      <c r="AR575" s="81"/>
      <c r="AS575" s="81"/>
      <c r="AT575" s="81"/>
    </row>
    <row r="576" spans="1:46">
      <c r="A576" s="81" t="s">
        <v>1765</v>
      </c>
      <c r="B576" s="78"/>
      <c r="C576" s="81" t="s">
        <v>1766</v>
      </c>
      <c r="D576" s="78" t="s">
        <v>228</v>
      </c>
      <c r="E576" s="78" t="s">
        <v>230</v>
      </c>
      <c r="F576" s="78"/>
      <c r="G576" s="78" t="s">
        <v>402</v>
      </c>
      <c r="H576" s="299" t="str">
        <f>IF(G576&lt;&gt;"",_xlfn.XLOOKUP(G576,AnswerOptionKEY!$F$6:$F$13,AnswerOptionKEY!$G$6:$G$13),"")</f>
        <v>No gooseneck, pigtail, or connector</v>
      </c>
      <c r="I576" s="296" t="s">
        <v>1341</v>
      </c>
      <c r="J576" s="296" t="s">
        <v>401</v>
      </c>
      <c r="K576" s="287" t="s">
        <v>554</v>
      </c>
      <c r="L576" s="292" t="s">
        <v>417</v>
      </c>
      <c r="M576" s="304" t="str">
        <f>IF(L576&lt;&gt;"",_xlfn.XLOOKUP(L576,AnswerOptionKEY!$J$6:$J$16,AnswerOptionKEY!$K$6:$K$16),"")</f>
        <v>DUCTILE IRON</v>
      </c>
      <c r="N576" s="292" t="s">
        <v>401</v>
      </c>
      <c r="O576" s="291" t="s">
        <v>503</v>
      </c>
      <c r="P576" s="79">
        <v>1988</v>
      </c>
      <c r="Q576" s="80">
        <v>44834</v>
      </c>
      <c r="R576" s="292" t="s">
        <v>411</v>
      </c>
      <c r="S576" s="292" t="s">
        <v>401</v>
      </c>
      <c r="T576" s="79" t="s">
        <v>555</v>
      </c>
      <c r="U576" s="79" t="s">
        <v>417</v>
      </c>
      <c r="V576" s="308" t="str">
        <f>IF(U576&lt;&gt;"",_xlfn.XLOOKUP(U576,AnswerOptionKEY!$L$6:$L$17,AnswerOptionKEY!$M$6:$M$17),"")</f>
        <v>DUCTILE IRON</v>
      </c>
      <c r="W576" s="291" t="s">
        <v>503</v>
      </c>
      <c r="X576" s="79">
        <v>1988</v>
      </c>
      <c r="Y576" s="80">
        <v>44834</v>
      </c>
      <c r="Z576" s="292" t="s">
        <v>411</v>
      </c>
      <c r="AA576" s="292" t="s">
        <v>401</v>
      </c>
      <c r="AB576" s="311" t="str" cm="1">
        <f t="array" ref="AB576">IF(OR(L576 = "CL",U576 ="CL"),"Lead",IF(AND(OR(L576={"UN","UL","UX","CG","CC","PL","DI","IL","IU","OT"}),OR(U576={"UN","UL","UX"}))=TRUE,"Lead Status Unknown",IF(AND(OR(L576={"UN","UL","UX"}),OR(U576={"CC","PL","DI","IL","IU","OT"}))=TRUE,"Lead Status Unknown",IF(AND(OR(L576={"CG","CC","PL","DI","IL","IU","OT"}),OR(U576={"CC","PL","DI","IL","IU","OT"}))=TRUE,"Non-Lead",IF(AND(OR(L576={"UN","UL","UX"}),OR(U576={"CG","GR"}))=TRUE,"GRR",IF(AND(OR(L576={"CG","CC","PL","DI","IL","IU","OT"}),N576="N",OR(U576={"CG","GR"}))=TRUE,"Non-Lead",IF(AND(OR(L576={"CG","CC","PL","DI","IL","IU","OT"}),OR(N576={"Y","U"}),OR(U576={"CG","GR"}))=TRUE,"GRR","")))))))</f>
        <v>Non-Lead</v>
      </c>
      <c r="AC576" s="81"/>
      <c r="AD576" s="81"/>
      <c r="AE576" s="79" t="s">
        <v>482</v>
      </c>
      <c r="AF576" s="79">
        <v>1</v>
      </c>
      <c r="AG576" s="292" t="s">
        <v>432</v>
      </c>
      <c r="AH576" s="292" t="s">
        <v>485</v>
      </c>
      <c r="AI576" s="292" t="s">
        <v>485</v>
      </c>
      <c r="AJ576" s="79">
        <v>1</v>
      </c>
      <c r="AK576" s="80"/>
      <c r="AL576" s="292" t="s">
        <v>509</v>
      </c>
      <c r="AM576" s="81"/>
      <c r="AO576" s="78"/>
      <c r="AP576" s="78"/>
      <c r="AR576" s="81"/>
      <c r="AS576" s="81"/>
      <c r="AT576" s="81"/>
    </row>
    <row r="577" spans="1:46">
      <c r="A577" s="293" t="s">
        <v>1767</v>
      </c>
      <c r="B577" s="78"/>
      <c r="C577" s="81" t="s">
        <v>1768</v>
      </c>
      <c r="D577" s="78" t="s">
        <v>228</v>
      </c>
      <c r="E577" s="78" t="s">
        <v>230</v>
      </c>
      <c r="F577" s="78"/>
      <c r="G577" s="78" t="s">
        <v>1755</v>
      </c>
      <c r="H577" s="299" t="str">
        <f>IF(G577&lt;&gt;"",_xlfn.XLOOKUP(G577,AnswerOptionKEY!$F$6:$F$13,AnswerOptionKEY!$G$6:$G$13),"")</f>
        <v>No gooseneck, pigtail, or connector</v>
      </c>
      <c r="I577" s="296" t="s">
        <v>1341</v>
      </c>
      <c r="J577" s="296" t="s">
        <v>401</v>
      </c>
      <c r="K577" s="287" t="s">
        <v>554</v>
      </c>
      <c r="L577" s="292" t="s">
        <v>417</v>
      </c>
      <c r="M577" s="304" t="str">
        <f>IF(L577&lt;&gt;"",_xlfn.XLOOKUP(L577,AnswerOptionKEY!$J$6:$J$16,AnswerOptionKEY!$K$6:$K$16),"")</f>
        <v>DUCTILE IRON</v>
      </c>
      <c r="N577" s="292" t="s">
        <v>401</v>
      </c>
      <c r="O577" s="291" t="s">
        <v>511</v>
      </c>
      <c r="P577" s="79">
        <v>1988</v>
      </c>
      <c r="Q577" s="80">
        <v>45461</v>
      </c>
      <c r="R577" s="292" t="s">
        <v>411</v>
      </c>
      <c r="S577" s="292" t="s">
        <v>401</v>
      </c>
      <c r="T577" s="79" t="s">
        <v>555</v>
      </c>
      <c r="U577" s="79" t="s">
        <v>417</v>
      </c>
      <c r="V577" s="308" t="str">
        <f>IF(U577&lt;&gt;"",_xlfn.XLOOKUP(U577,AnswerOptionKEY!$L$6:$L$17,AnswerOptionKEY!$M$6:$M$17),"")</f>
        <v>DUCTILE IRON</v>
      </c>
      <c r="W577" s="291" t="s">
        <v>511</v>
      </c>
      <c r="X577" s="79">
        <v>1988</v>
      </c>
      <c r="Y577" s="80">
        <v>45461</v>
      </c>
      <c r="Z577" s="292" t="s">
        <v>411</v>
      </c>
      <c r="AA577" s="292" t="s">
        <v>401</v>
      </c>
      <c r="AB577" s="311" t="str" cm="1">
        <f t="array" ref="AB577">IF(OR(L577 = "CL",U577 ="CL"),"Lead",IF(AND(OR(L577={"UN","UL","UX","CG","CC","PL","DI","IL","IU","OT"}),OR(U577={"UN","UL","UX"}))=TRUE,"Lead Status Unknown",IF(AND(OR(L577={"UN","UL","UX"}),OR(U577={"CC","PL","DI","IL","IU","OT"}))=TRUE,"Lead Status Unknown",IF(AND(OR(L577={"CG","CC","PL","DI","IL","IU","OT"}),OR(U577={"CC","PL","DI","IL","IU","OT"}))=TRUE,"Non-Lead",IF(AND(OR(L577={"UN","UL","UX"}),OR(U577={"CG","GR"}))=TRUE,"GRR",IF(AND(OR(L577={"CG","CC","PL","DI","IL","IU","OT"}),N577="N",OR(U577={"CG","GR"}))=TRUE,"Non-Lead",IF(AND(OR(L577={"CG","CC","PL","DI","IL","IU","OT"}),OR(N577={"Y","U"}),OR(U577={"CG","GR"}))=TRUE,"GRR","")))))))</f>
        <v>Non-Lead</v>
      </c>
      <c r="AC577" s="81"/>
      <c r="AD577" s="81"/>
      <c r="AE577" s="79" t="s">
        <v>482</v>
      </c>
      <c r="AF577" s="79">
        <v>1</v>
      </c>
      <c r="AG577" s="292" t="s">
        <v>401</v>
      </c>
      <c r="AH577" s="292" t="s">
        <v>485</v>
      </c>
      <c r="AI577" s="292" t="s">
        <v>485</v>
      </c>
      <c r="AJ577" s="79">
        <v>1</v>
      </c>
      <c r="AK577" s="80"/>
      <c r="AL577" s="292" t="s">
        <v>509</v>
      </c>
      <c r="AM577" s="81"/>
      <c r="AO577" s="78"/>
      <c r="AP577" s="78"/>
      <c r="AQ577" s="79" t="s">
        <v>786</v>
      </c>
      <c r="AR577" s="81"/>
      <c r="AS577" s="81"/>
      <c r="AT577" s="81"/>
    </row>
    <row r="578" spans="1:46">
      <c r="A578" s="81" t="s">
        <v>1769</v>
      </c>
      <c r="B578" s="78"/>
      <c r="C578" s="81" t="s">
        <v>1770</v>
      </c>
      <c r="D578" s="78" t="s">
        <v>228</v>
      </c>
      <c r="E578" s="78" t="s">
        <v>230</v>
      </c>
      <c r="F578" s="78"/>
      <c r="G578" s="78" t="s">
        <v>402</v>
      </c>
      <c r="H578" s="299" t="str">
        <f>IF(G578&lt;&gt;"",_xlfn.XLOOKUP(G578,AnswerOptionKEY!$F$6:$F$13,AnswerOptionKEY!$G$6:$G$13),"")</f>
        <v>No gooseneck, pigtail, or connector</v>
      </c>
      <c r="I578" s="296" t="s">
        <v>1749</v>
      </c>
      <c r="J578" s="296" t="s">
        <v>401</v>
      </c>
      <c r="K578" s="287" t="s">
        <v>554</v>
      </c>
      <c r="L578" s="292" t="s">
        <v>417</v>
      </c>
      <c r="M578" s="304" t="str">
        <f>IF(L578&lt;&gt;"",_xlfn.XLOOKUP(L578,AnswerOptionKEY!$J$6:$J$16,AnswerOptionKEY!$K$6:$K$16),"")</f>
        <v>DUCTILE IRON</v>
      </c>
      <c r="N578" s="292" t="s">
        <v>401</v>
      </c>
      <c r="O578" s="291" t="s">
        <v>503</v>
      </c>
      <c r="P578" s="79">
        <v>1986</v>
      </c>
      <c r="Q578" s="80">
        <v>44834</v>
      </c>
      <c r="R578" s="292" t="s">
        <v>411</v>
      </c>
      <c r="S578" s="292" t="s">
        <v>401</v>
      </c>
      <c r="T578" s="79" t="s">
        <v>555</v>
      </c>
      <c r="U578" s="292" t="s">
        <v>417</v>
      </c>
      <c r="V578" s="308" t="str">
        <f>IF(U578&lt;&gt;"",_xlfn.XLOOKUP(U578,AnswerOptionKEY!$L$6:$L$17,AnswerOptionKEY!$M$6:$M$17),"")</f>
        <v>DUCTILE IRON</v>
      </c>
      <c r="W578" s="291" t="s">
        <v>503</v>
      </c>
      <c r="X578" s="79">
        <v>1986</v>
      </c>
      <c r="Y578" s="80">
        <v>44834</v>
      </c>
      <c r="Z578" s="292" t="s">
        <v>411</v>
      </c>
      <c r="AA578" s="292" t="s">
        <v>401</v>
      </c>
      <c r="AB578" s="311" t="str" cm="1">
        <f t="array" ref="AB578">IF(OR(L578 = "CL",U578 ="CL"),"Lead",IF(AND(OR(L578={"UN","UL","UX","CG","CC","PL","DI","IL","IU","OT"}),OR(U578={"UN","UL","UX"}))=TRUE,"Lead Status Unknown",IF(AND(OR(L578={"UN","UL","UX"}),OR(U578={"CC","PL","DI","IL","IU","OT"}))=TRUE,"Lead Status Unknown",IF(AND(OR(L578={"CG","CC","PL","DI","IL","IU","OT"}),OR(U578={"CC","PL","DI","IL","IU","OT"}))=TRUE,"Non-Lead",IF(AND(OR(L578={"UN","UL","UX"}),OR(U578={"CG","GR"}))=TRUE,"GRR",IF(AND(OR(L578={"CG","CC","PL","DI","IL","IU","OT"}),N578="N",OR(U578={"CG","GR"}))=TRUE,"Non-Lead",IF(AND(OR(L578={"CG","CC","PL","DI","IL","IU","OT"}),OR(N578={"Y","U"}),OR(U578={"CG","GR"}))=TRUE,"GRR","")))))))</f>
        <v>Non-Lead</v>
      </c>
      <c r="AC578" s="81"/>
      <c r="AD578" s="81"/>
      <c r="AE578" s="79" t="s">
        <v>482</v>
      </c>
      <c r="AF578" s="79">
        <v>1</v>
      </c>
      <c r="AG578" s="292" t="s">
        <v>432</v>
      </c>
      <c r="AH578" s="292" t="s">
        <v>485</v>
      </c>
      <c r="AI578" s="292" t="s">
        <v>485</v>
      </c>
      <c r="AJ578" s="79">
        <v>1</v>
      </c>
      <c r="AK578" s="80"/>
      <c r="AL578" s="292" t="s">
        <v>509</v>
      </c>
      <c r="AM578" s="81"/>
      <c r="AO578" s="78"/>
      <c r="AP578" s="78"/>
      <c r="AR578" s="81"/>
      <c r="AS578" s="81"/>
      <c r="AT578" s="81"/>
    </row>
    <row r="579" spans="1:46">
      <c r="A579" s="81" t="s">
        <v>1771</v>
      </c>
      <c r="B579" s="78"/>
      <c r="C579" s="81" t="s">
        <v>1772</v>
      </c>
      <c r="D579" s="78" t="s">
        <v>228</v>
      </c>
      <c r="E579" s="78" t="s">
        <v>230</v>
      </c>
      <c r="F579" s="78"/>
      <c r="G579" s="78" t="s">
        <v>402</v>
      </c>
      <c r="H579" s="299" t="str">
        <f>IF(G579&lt;&gt;"",_xlfn.XLOOKUP(G579,AnswerOptionKEY!$F$6:$F$13,AnswerOptionKEY!$G$6:$G$13),"")</f>
        <v>No gooseneck, pigtail, or connector</v>
      </c>
      <c r="I579" s="296" t="s">
        <v>1749</v>
      </c>
      <c r="J579" s="296" t="s">
        <v>401</v>
      </c>
      <c r="K579" s="287" t="s">
        <v>554</v>
      </c>
      <c r="L579" s="79" t="s">
        <v>417</v>
      </c>
      <c r="M579" s="304" t="str">
        <f>IF(L579&lt;&gt;"",_xlfn.XLOOKUP(L579,AnswerOptionKEY!$J$6:$J$16,AnswerOptionKEY!$K$6:$K$16),"")</f>
        <v>DUCTILE IRON</v>
      </c>
      <c r="N579" s="292" t="s">
        <v>401</v>
      </c>
      <c r="O579" s="291" t="s">
        <v>503</v>
      </c>
      <c r="P579" s="79">
        <v>1986</v>
      </c>
      <c r="Q579" s="80">
        <v>44834</v>
      </c>
      <c r="R579" s="292" t="s">
        <v>411</v>
      </c>
      <c r="S579" s="292" t="s">
        <v>401</v>
      </c>
      <c r="T579" s="79" t="s">
        <v>555</v>
      </c>
      <c r="U579" s="79" t="s">
        <v>417</v>
      </c>
      <c r="V579" s="308" t="str">
        <f>IF(U579&lt;&gt;"",_xlfn.XLOOKUP(U579,AnswerOptionKEY!$L$6:$L$17,AnswerOptionKEY!$M$6:$M$17),"")</f>
        <v>DUCTILE IRON</v>
      </c>
      <c r="W579" s="291" t="s">
        <v>503</v>
      </c>
      <c r="X579" s="79">
        <v>1986</v>
      </c>
      <c r="Y579" s="80">
        <v>44834</v>
      </c>
      <c r="Z579" s="292" t="s">
        <v>411</v>
      </c>
      <c r="AA579" s="292" t="s">
        <v>401</v>
      </c>
      <c r="AB579" s="311" t="str" cm="1">
        <f t="array" ref="AB579">IF(OR(L579 = "CL",U579 ="CL"),"Lead",IF(AND(OR(L579={"UN","UL","UX","CG","CC","PL","DI","IL","IU","OT"}),OR(U579={"UN","UL","UX"}))=TRUE,"Lead Status Unknown",IF(AND(OR(L579={"UN","UL","UX"}),OR(U579={"CC","PL","DI","IL","IU","OT"}))=TRUE,"Lead Status Unknown",IF(AND(OR(L579={"CG","CC","PL","DI","IL","IU","OT"}),OR(U579={"CC","PL","DI","IL","IU","OT"}))=TRUE,"Non-Lead",IF(AND(OR(L579={"UN","UL","UX"}),OR(U579={"CG","GR"}))=TRUE,"GRR",IF(AND(OR(L579={"CG","CC","PL","DI","IL","IU","OT"}),N579="N",OR(U579={"CG","GR"}))=TRUE,"Non-Lead",IF(AND(OR(L579={"CG","CC","PL","DI","IL","IU","OT"}),OR(N579={"Y","U"}),OR(U579={"CG","GR"}))=TRUE,"GRR","")))))))</f>
        <v>Non-Lead</v>
      </c>
      <c r="AC579" s="81"/>
      <c r="AD579" s="81"/>
      <c r="AE579" s="79" t="s">
        <v>482</v>
      </c>
      <c r="AF579" s="79">
        <v>1</v>
      </c>
      <c r="AG579" s="292" t="s">
        <v>432</v>
      </c>
      <c r="AH579" s="292" t="s">
        <v>485</v>
      </c>
      <c r="AI579" s="292" t="s">
        <v>485</v>
      </c>
      <c r="AJ579" s="79">
        <v>1</v>
      </c>
      <c r="AK579" s="80"/>
      <c r="AL579" s="292" t="s">
        <v>509</v>
      </c>
      <c r="AM579" s="81"/>
      <c r="AO579" s="78"/>
      <c r="AP579" s="78"/>
      <c r="AR579" s="81"/>
      <c r="AS579" s="81"/>
      <c r="AT579" s="81"/>
    </row>
    <row r="580" spans="1:46">
      <c r="A580" s="81" t="s">
        <v>1773</v>
      </c>
      <c r="B580" s="78"/>
      <c r="C580" s="81" t="s">
        <v>1772</v>
      </c>
      <c r="D580" s="78" t="s">
        <v>228</v>
      </c>
      <c r="E580" s="78" t="s">
        <v>230</v>
      </c>
      <c r="F580" s="78"/>
      <c r="G580" s="296" t="s">
        <v>402</v>
      </c>
      <c r="H580" s="299" t="str">
        <f>IF(G580&lt;&gt;"",_xlfn.XLOOKUP(G580,AnswerOptionKEY!$F$6:$F$13,AnswerOptionKEY!$G$6:$G$13),"")</f>
        <v>No gooseneck, pigtail, or connector</v>
      </c>
      <c r="I580" s="296" t="s">
        <v>1749</v>
      </c>
      <c r="J580" s="296" t="s">
        <v>401</v>
      </c>
      <c r="K580" s="287" t="s">
        <v>554</v>
      </c>
      <c r="L580" s="292" t="s">
        <v>417</v>
      </c>
      <c r="M580" s="304" t="str">
        <f>IF(L580&lt;&gt;"",_xlfn.XLOOKUP(L580,AnswerOptionKEY!$J$6:$J$16,AnswerOptionKEY!$K$6:$K$16),"")</f>
        <v>DUCTILE IRON</v>
      </c>
      <c r="N580" s="292" t="s">
        <v>401</v>
      </c>
      <c r="O580" s="291" t="s">
        <v>503</v>
      </c>
      <c r="P580" s="79">
        <v>1986</v>
      </c>
      <c r="Q580" s="80">
        <v>44834</v>
      </c>
      <c r="R580" s="292" t="s">
        <v>411</v>
      </c>
      <c r="S580" s="292" t="s">
        <v>401</v>
      </c>
      <c r="T580" s="79" t="s">
        <v>555</v>
      </c>
      <c r="U580" s="292" t="s">
        <v>417</v>
      </c>
      <c r="V580" s="308" t="str">
        <f>IF(U580&lt;&gt;"",_xlfn.XLOOKUP(U580,AnswerOptionKEY!$L$6:$L$17,AnswerOptionKEY!$M$6:$M$17),"")</f>
        <v>DUCTILE IRON</v>
      </c>
      <c r="W580" s="291" t="s">
        <v>503</v>
      </c>
      <c r="X580" s="79">
        <v>1986</v>
      </c>
      <c r="Y580" s="80">
        <v>44834</v>
      </c>
      <c r="Z580" s="292" t="s">
        <v>411</v>
      </c>
      <c r="AA580" s="292" t="s">
        <v>401</v>
      </c>
      <c r="AB580" s="311" t="str" cm="1">
        <f t="array" ref="AB580">IF(OR(L580 = "CL",U580 ="CL"),"Lead",IF(AND(OR(L580={"UN","UL","UX","CG","CC","PL","DI","IL","IU","OT"}),OR(U580={"UN","UL","UX"}))=TRUE,"Lead Status Unknown",IF(AND(OR(L580={"UN","UL","UX"}),OR(U580={"CC","PL","DI","IL","IU","OT"}))=TRUE,"Lead Status Unknown",IF(AND(OR(L580={"CG","CC","PL","DI","IL","IU","OT"}),OR(U580={"CC","PL","DI","IL","IU","OT"}))=TRUE,"Non-Lead",IF(AND(OR(L580={"UN","UL","UX"}),OR(U580={"CG","GR"}))=TRUE,"GRR",IF(AND(OR(L580={"CG","CC","PL","DI","IL","IU","OT"}),N580="N",OR(U580={"CG","GR"}))=TRUE,"Non-Lead",IF(AND(OR(L580={"CG","CC","PL","DI","IL","IU","OT"}),OR(N580={"Y","U"}),OR(U580={"CG","GR"}))=TRUE,"GRR","")))))))</f>
        <v>Non-Lead</v>
      </c>
      <c r="AC580" s="81"/>
      <c r="AD580" s="81"/>
      <c r="AE580" s="79" t="s">
        <v>482</v>
      </c>
      <c r="AF580" s="79">
        <v>1</v>
      </c>
      <c r="AG580" s="292" t="s">
        <v>432</v>
      </c>
      <c r="AH580" s="292" t="s">
        <v>485</v>
      </c>
      <c r="AI580" s="292" t="s">
        <v>485</v>
      </c>
      <c r="AJ580" s="79">
        <v>1</v>
      </c>
      <c r="AK580" s="80"/>
      <c r="AL580" s="292" t="s">
        <v>509</v>
      </c>
      <c r="AM580" s="81"/>
      <c r="AO580" s="78"/>
      <c r="AP580" s="78"/>
      <c r="AR580" s="81"/>
      <c r="AS580" s="81"/>
      <c r="AT580" s="81"/>
    </row>
    <row r="581" spans="1:46">
      <c r="A581" s="293" t="s">
        <v>1774</v>
      </c>
      <c r="B581" s="78"/>
      <c r="C581" s="81" t="s">
        <v>1775</v>
      </c>
      <c r="D581" s="78" t="s">
        <v>228</v>
      </c>
      <c r="E581" s="78" t="s">
        <v>230</v>
      </c>
      <c r="F581" s="78"/>
      <c r="G581" s="296" t="s">
        <v>402</v>
      </c>
      <c r="H581" s="299" t="str">
        <f>IF(G581&lt;&gt;"",_xlfn.XLOOKUP(G581,AnswerOptionKEY!$F$6:$F$13,AnswerOptionKEY!$G$6:$G$13),"")</f>
        <v>No gooseneck, pigtail, or connector</v>
      </c>
      <c r="I581" s="296" t="s">
        <v>1776</v>
      </c>
      <c r="J581" s="296" t="s">
        <v>401</v>
      </c>
      <c r="K581" s="287" t="s">
        <v>554</v>
      </c>
      <c r="L581" s="292" t="s">
        <v>417</v>
      </c>
      <c r="M581" s="304" t="str">
        <f>IF(L581&lt;&gt;"",_xlfn.XLOOKUP(L581,AnswerOptionKEY!$J$6:$J$16,AnswerOptionKEY!$K$6:$K$16),"")</f>
        <v>DUCTILE IRON</v>
      </c>
      <c r="N581" s="292" t="s">
        <v>401</v>
      </c>
      <c r="O581" s="291" t="s">
        <v>514</v>
      </c>
      <c r="P581" s="79">
        <v>2020</v>
      </c>
      <c r="Q581" s="80">
        <v>45463</v>
      </c>
      <c r="R581" s="292" t="s">
        <v>411</v>
      </c>
      <c r="S581" s="292" t="s">
        <v>401</v>
      </c>
      <c r="T581" s="79" t="s">
        <v>555</v>
      </c>
      <c r="U581" s="292" t="s">
        <v>417</v>
      </c>
      <c r="V581" s="308" t="str">
        <f>IF(U581&lt;&gt;"",_xlfn.XLOOKUP(U581,AnswerOptionKEY!$L$6:$L$17,AnswerOptionKEY!$M$6:$M$17),"")</f>
        <v>DUCTILE IRON</v>
      </c>
      <c r="W581" s="291" t="s">
        <v>514</v>
      </c>
      <c r="X581" s="79">
        <v>2020</v>
      </c>
      <c r="Y581" s="80">
        <v>45463</v>
      </c>
      <c r="Z581" s="292" t="s">
        <v>411</v>
      </c>
      <c r="AA581" s="292" t="s">
        <v>401</v>
      </c>
      <c r="AB581" s="311" t="str" cm="1">
        <f t="array" ref="AB581">IF(OR(L581 = "CL",U581 ="CL"),"Lead",IF(AND(OR(L581={"UN","UL","UX","CG","CC","PL","DI","IL","IU","OT"}),OR(U581={"UN","UL","UX"}))=TRUE,"Lead Status Unknown",IF(AND(OR(L581={"UN","UL","UX"}),OR(U581={"CC","PL","DI","IL","IU","OT"}))=TRUE,"Lead Status Unknown",IF(AND(OR(L581={"CG","CC","PL","DI","IL","IU","OT"}),OR(U581={"CC","PL","DI","IL","IU","OT"}))=TRUE,"Non-Lead",IF(AND(OR(L581={"UN","UL","UX"}),OR(U581={"CG","GR"}))=TRUE,"GRR",IF(AND(OR(L581={"CG","CC","PL","DI","IL","IU","OT"}),N581="N",OR(U581={"CG","GR"}))=TRUE,"Non-Lead",IF(AND(OR(L581={"CG","CC","PL","DI","IL","IU","OT"}),OR(N581={"Y","U"}),OR(U581={"CG","GR"}))=TRUE,"GRR","")))))))</f>
        <v>Non-Lead</v>
      </c>
      <c r="AC581" s="81"/>
      <c r="AD581" s="81"/>
      <c r="AE581" s="79" t="s">
        <v>482</v>
      </c>
      <c r="AF581" s="79">
        <v>1</v>
      </c>
      <c r="AG581" s="292" t="s">
        <v>401</v>
      </c>
      <c r="AH581" s="292" t="s">
        <v>485</v>
      </c>
      <c r="AI581" s="292" t="s">
        <v>485</v>
      </c>
      <c r="AJ581" s="79">
        <v>1</v>
      </c>
      <c r="AK581" s="80"/>
      <c r="AL581" s="292" t="s">
        <v>509</v>
      </c>
      <c r="AM581" s="81"/>
      <c r="AO581" s="78"/>
      <c r="AP581" s="78"/>
      <c r="AQ581" s="79" t="s">
        <v>786</v>
      </c>
      <c r="AR581" s="81"/>
      <c r="AS581" s="81"/>
      <c r="AT581" s="81"/>
    </row>
    <row r="582" spans="1:46">
      <c r="A582" s="81" t="s">
        <v>1777</v>
      </c>
      <c r="B582" s="78"/>
      <c r="C582" s="81" t="s">
        <v>1778</v>
      </c>
      <c r="D582" s="78" t="s">
        <v>228</v>
      </c>
      <c r="E582" s="78" t="s">
        <v>230</v>
      </c>
      <c r="F582" s="78"/>
      <c r="G582" s="296" t="s">
        <v>405</v>
      </c>
      <c r="H582" s="299" t="str">
        <f>IF(G582&lt;&gt;"",_xlfn.XLOOKUP(G582,AnswerOptionKEY!$F$6:$F$13,AnswerOptionKEY!$G$6:$G$13),"")</f>
        <v>CONFIRMED COPPER</v>
      </c>
      <c r="I582" s="296" t="s">
        <v>1779</v>
      </c>
      <c r="J582" s="296" t="s">
        <v>401</v>
      </c>
      <c r="K582" s="287" t="s">
        <v>554</v>
      </c>
      <c r="L582" s="292" t="s">
        <v>405</v>
      </c>
      <c r="M582" s="304" t="str">
        <f>IF(L582&lt;&gt;"",_xlfn.XLOOKUP(L582,AnswerOptionKEY!$J$6:$J$16,AnswerOptionKEY!$K$6:$K$16),"")</f>
        <v>CONFIRMED COPPER</v>
      </c>
      <c r="N582" s="292" t="s">
        <v>401</v>
      </c>
      <c r="O582" s="291" t="s">
        <v>456</v>
      </c>
      <c r="P582" s="79">
        <v>1994</v>
      </c>
      <c r="Q582" s="80">
        <v>44834</v>
      </c>
      <c r="R582" s="292" t="s">
        <v>411</v>
      </c>
      <c r="S582" s="292" t="s">
        <v>401</v>
      </c>
      <c r="T582" s="79" t="s">
        <v>555</v>
      </c>
      <c r="U582" s="292" t="s">
        <v>405</v>
      </c>
      <c r="V582" s="308" t="str">
        <f>IF(U582&lt;&gt;"",_xlfn.XLOOKUP(U582,AnswerOptionKEY!$L$6:$L$17,AnswerOptionKEY!$M$6:$M$17),"")</f>
        <v>CONFIRMED COPPER</v>
      </c>
      <c r="W582" s="291" t="s">
        <v>456</v>
      </c>
      <c r="X582" s="79">
        <v>1994</v>
      </c>
      <c r="Y582" s="80">
        <v>44834</v>
      </c>
      <c r="Z582" s="292" t="s">
        <v>411</v>
      </c>
      <c r="AA582" s="292" t="s">
        <v>401</v>
      </c>
      <c r="AB582" s="311" t="str" cm="1">
        <f t="array" ref="AB582">IF(OR(L582 = "CL",U582 ="CL"),"Lead",IF(AND(OR(L582={"UN","UL","UX","CG","CC","PL","DI","IL","IU","OT"}),OR(U582={"UN","UL","UX"}))=TRUE,"Lead Status Unknown",IF(AND(OR(L582={"UN","UL","UX"}),OR(U582={"CC","PL","DI","IL","IU","OT"}))=TRUE,"Lead Status Unknown",IF(AND(OR(L582={"CG","CC","PL","DI","IL","IU","OT"}),OR(U582={"CC","PL","DI","IL","IU","OT"}))=TRUE,"Non-Lead",IF(AND(OR(L582={"UN","UL","UX"}),OR(U582={"CG","GR"}))=TRUE,"GRR",IF(AND(OR(L582={"CG","CC","PL","DI","IL","IU","OT"}),N582="N",OR(U582={"CG","GR"}))=TRUE,"Non-Lead",IF(AND(OR(L582={"CG","CC","PL","DI","IL","IU","OT"}),OR(N582={"Y","U"}),OR(U582={"CG","GR"}))=TRUE,"GRR","")))))))</f>
        <v>Non-Lead</v>
      </c>
      <c r="AC582" s="81"/>
      <c r="AD582" s="81"/>
      <c r="AE582" s="79" t="s">
        <v>482</v>
      </c>
      <c r="AF582" s="79">
        <v>1</v>
      </c>
      <c r="AG582" s="292" t="s">
        <v>432</v>
      </c>
      <c r="AH582" s="292" t="s">
        <v>485</v>
      </c>
      <c r="AI582" s="292" t="s">
        <v>485</v>
      </c>
      <c r="AJ582" s="79">
        <v>1</v>
      </c>
      <c r="AK582" s="80"/>
      <c r="AL582" s="292" t="s">
        <v>509</v>
      </c>
      <c r="AM582" s="81"/>
      <c r="AO582" s="78"/>
      <c r="AP582" s="78"/>
      <c r="AR582" s="81"/>
      <c r="AS582" s="81"/>
      <c r="AT582" s="81"/>
    </row>
    <row r="583" spans="1:46">
      <c r="A583" s="81" t="s">
        <v>1780</v>
      </c>
      <c r="B583" s="78"/>
      <c r="C583" s="81" t="s">
        <v>1781</v>
      </c>
      <c r="D583" s="78" t="s">
        <v>228</v>
      </c>
      <c r="E583" s="78" t="s">
        <v>230</v>
      </c>
      <c r="F583" s="78"/>
      <c r="G583" s="296" t="s">
        <v>405</v>
      </c>
      <c r="H583" s="299" t="str">
        <f>IF(G583&lt;&gt;"",_xlfn.XLOOKUP(G583,AnswerOptionKEY!$F$6:$F$13,AnswerOptionKEY!$G$6:$G$13),"")</f>
        <v>CONFIRMED COPPER</v>
      </c>
      <c r="I583" s="296" t="s">
        <v>1782</v>
      </c>
      <c r="J583" s="296" t="s">
        <v>401</v>
      </c>
      <c r="K583" s="287" t="s">
        <v>554</v>
      </c>
      <c r="L583" s="292" t="s">
        <v>405</v>
      </c>
      <c r="M583" s="304" t="str">
        <f>IF(L583&lt;&gt;"",_xlfn.XLOOKUP(L583,AnswerOptionKEY!$J$6:$J$16,AnswerOptionKEY!$K$6:$K$16),"")</f>
        <v>CONFIRMED COPPER</v>
      </c>
      <c r="N583" s="292" t="s">
        <v>401</v>
      </c>
      <c r="O583" s="291" t="s">
        <v>468</v>
      </c>
      <c r="P583" s="79">
        <v>1995</v>
      </c>
      <c r="Q583" s="80">
        <v>44834</v>
      </c>
      <c r="R583" s="292" t="s">
        <v>411</v>
      </c>
      <c r="S583" s="292" t="s">
        <v>401</v>
      </c>
      <c r="T583" s="79" t="s">
        <v>555</v>
      </c>
      <c r="U583" s="292" t="s">
        <v>405</v>
      </c>
      <c r="V583" s="308" t="str">
        <f>IF(U583&lt;&gt;"",_xlfn.XLOOKUP(U583,AnswerOptionKEY!$L$6:$L$17,AnswerOptionKEY!$M$6:$M$17),"")</f>
        <v>CONFIRMED COPPER</v>
      </c>
      <c r="W583" s="291" t="s">
        <v>468</v>
      </c>
      <c r="X583" s="79">
        <v>1995</v>
      </c>
      <c r="Y583" s="80">
        <v>44834</v>
      </c>
      <c r="Z583" s="292" t="s">
        <v>411</v>
      </c>
      <c r="AA583" s="292" t="s">
        <v>401</v>
      </c>
      <c r="AB583" s="311" t="str" cm="1">
        <f t="array" ref="AB583">IF(OR(L583 = "CL",U583 ="CL"),"Lead",IF(AND(OR(L583={"UN","UL","UX","CG","CC","PL","DI","IL","IU","OT"}),OR(U583={"UN","UL","UX"}))=TRUE,"Lead Status Unknown",IF(AND(OR(L583={"UN","UL","UX"}),OR(U583={"CC","PL","DI","IL","IU","OT"}))=TRUE,"Lead Status Unknown",IF(AND(OR(L583={"CG","CC","PL","DI","IL","IU","OT"}),OR(U583={"CC","PL","DI","IL","IU","OT"}))=TRUE,"Non-Lead",IF(AND(OR(L583={"UN","UL","UX"}),OR(U583={"CG","GR"}))=TRUE,"GRR",IF(AND(OR(L583={"CG","CC","PL","DI","IL","IU","OT"}),N583="N",OR(U583={"CG","GR"}))=TRUE,"Non-Lead",IF(AND(OR(L583={"CG","CC","PL","DI","IL","IU","OT"}),OR(N583={"Y","U"}),OR(U583={"CG","GR"}))=TRUE,"GRR","")))))))</f>
        <v>Non-Lead</v>
      </c>
      <c r="AC583" s="81"/>
      <c r="AD583" s="81"/>
      <c r="AE583" s="79" t="s">
        <v>397</v>
      </c>
      <c r="AF583" s="79">
        <v>1</v>
      </c>
      <c r="AG583" s="292" t="s">
        <v>432</v>
      </c>
      <c r="AH583" s="292" t="s">
        <v>485</v>
      </c>
      <c r="AI583" s="292" t="s">
        <v>485</v>
      </c>
      <c r="AJ583" s="79">
        <v>1</v>
      </c>
      <c r="AK583" s="80"/>
      <c r="AL583" s="292" t="s">
        <v>509</v>
      </c>
      <c r="AM583" s="81"/>
      <c r="AO583" s="78"/>
      <c r="AP583" s="78"/>
      <c r="AR583" s="81"/>
      <c r="AS583" s="81"/>
      <c r="AT583" s="81"/>
    </row>
    <row r="584" spans="1:46">
      <c r="A584" s="81" t="s">
        <v>1783</v>
      </c>
      <c r="B584" s="78"/>
      <c r="C584" s="81" t="s">
        <v>1784</v>
      </c>
      <c r="D584" s="78" t="s">
        <v>228</v>
      </c>
      <c r="E584" s="78" t="s">
        <v>230</v>
      </c>
      <c r="F584" s="78"/>
      <c r="G584" s="78" t="s">
        <v>402</v>
      </c>
      <c r="H584" s="299" t="str">
        <f>IF(G584&lt;&gt;"",_xlfn.XLOOKUP(G584,AnswerOptionKEY!$F$6:$F$13,AnswerOptionKEY!$G$6:$G$13),"")</f>
        <v>No gooseneck, pigtail, or connector</v>
      </c>
      <c r="I584" s="296" t="s">
        <v>1341</v>
      </c>
      <c r="J584" s="296" t="s">
        <v>401</v>
      </c>
      <c r="K584" s="287" t="s">
        <v>554</v>
      </c>
      <c r="L584" s="292" t="s">
        <v>417</v>
      </c>
      <c r="M584" s="304" t="str">
        <f>IF(L584&lt;&gt;"",_xlfn.XLOOKUP(L584,AnswerOptionKEY!$J$6:$J$16,AnswerOptionKEY!$K$6:$K$16),"")</f>
        <v>DUCTILE IRON</v>
      </c>
      <c r="N584" s="292" t="s">
        <v>401</v>
      </c>
      <c r="O584" s="291" t="s">
        <v>503</v>
      </c>
      <c r="P584" s="79">
        <v>1988</v>
      </c>
      <c r="Q584" s="80">
        <v>44834</v>
      </c>
      <c r="R584" s="292" t="s">
        <v>411</v>
      </c>
      <c r="S584" s="292" t="s">
        <v>401</v>
      </c>
      <c r="T584" s="79" t="s">
        <v>555</v>
      </c>
      <c r="U584" s="292" t="s">
        <v>417</v>
      </c>
      <c r="V584" s="308" t="str">
        <f>IF(U584&lt;&gt;"",_xlfn.XLOOKUP(U584,AnswerOptionKEY!$L$6:$L$17,AnswerOptionKEY!$M$6:$M$17),"")</f>
        <v>DUCTILE IRON</v>
      </c>
      <c r="W584" s="291" t="s">
        <v>503</v>
      </c>
      <c r="X584" s="79">
        <v>1988</v>
      </c>
      <c r="Y584" s="80">
        <v>44834</v>
      </c>
      <c r="Z584" s="292" t="s">
        <v>411</v>
      </c>
      <c r="AA584" s="292" t="s">
        <v>401</v>
      </c>
      <c r="AB584" s="311" t="str" cm="1">
        <f t="array" ref="AB584">IF(OR(L584 = "CL",U584 ="CL"),"Lead",IF(AND(OR(L584={"UN","UL","UX","CG","CC","PL","DI","IL","IU","OT"}),OR(U584={"UN","UL","UX"}))=TRUE,"Lead Status Unknown",IF(AND(OR(L584={"UN","UL","UX"}),OR(U584={"CC","PL","DI","IL","IU","OT"}))=TRUE,"Lead Status Unknown",IF(AND(OR(L584={"CG","CC","PL","DI","IL","IU","OT"}),OR(U584={"CC","PL","DI","IL","IU","OT"}))=TRUE,"Non-Lead",IF(AND(OR(L584={"UN","UL","UX"}),OR(U584={"CG","GR"}))=TRUE,"GRR",IF(AND(OR(L584={"CG","CC","PL","DI","IL","IU","OT"}),N584="N",OR(U584={"CG","GR"}))=TRUE,"Non-Lead",IF(AND(OR(L584={"CG","CC","PL","DI","IL","IU","OT"}),OR(N584={"Y","U"}),OR(U584={"CG","GR"}))=TRUE,"GRR","")))))))</f>
        <v>Non-Lead</v>
      </c>
      <c r="AC584" s="81"/>
      <c r="AD584" s="81"/>
      <c r="AE584" s="79" t="s">
        <v>482</v>
      </c>
      <c r="AF584" s="79">
        <v>1</v>
      </c>
      <c r="AG584" s="292" t="s">
        <v>432</v>
      </c>
      <c r="AH584" s="292" t="s">
        <v>485</v>
      </c>
      <c r="AI584" s="292" t="s">
        <v>485</v>
      </c>
      <c r="AJ584" s="79">
        <v>1</v>
      </c>
      <c r="AK584" s="80"/>
      <c r="AL584" s="292" t="s">
        <v>509</v>
      </c>
      <c r="AM584" s="81"/>
      <c r="AO584" s="78"/>
      <c r="AP584" s="78"/>
      <c r="AR584" s="81"/>
      <c r="AS584" s="81"/>
      <c r="AT584" s="81"/>
    </row>
    <row r="585" spans="1:46">
      <c r="A585" s="293" t="s">
        <v>1785</v>
      </c>
      <c r="B585" s="78"/>
      <c r="C585" s="81" t="s">
        <v>1786</v>
      </c>
      <c r="D585" s="78" t="s">
        <v>228</v>
      </c>
      <c r="E585" s="78" t="s">
        <v>230</v>
      </c>
      <c r="F585" s="78"/>
      <c r="G585" s="78" t="s">
        <v>402</v>
      </c>
      <c r="H585" s="299" t="str">
        <f>IF(G585&lt;&gt;"",_xlfn.XLOOKUP(G585,AnswerOptionKEY!$F$6:$F$13,AnswerOptionKEY!$G$6:$G$13),"")</f>
        <v>No gooseneck, pigtail, or connector</v>
      </c>
      <c r="I585" s="296" t="s">
        <v>1341</v>
      </c>
      <c r="J585" s="296" t="s">
        <v>401</v>
      </c>
      <c r="K585" s="287" t="s">
        <v>554</v>
      </c>
      <c r="L585" s="292" t="s">
        <v>417</v>
      </c>
      <c r="M585" s="304" t="str">
        <f>IF(L585&lt;&gt;"",_xlfn.XLOOKUP(L585,AnswerOptionKEY!$J$6:$J$16,AnswerOptionKEY!$K$6:$K$16),"")</f>
        <v>DUCTILE IRON</v>
      </c>
      <c r="N585" s="292" t="s">
        <v>401</v>
      </c>
      <c r="O585" s="291" t="s">
        <v>511</v>
      </c>
      <c r="P585" s="79">
        <v>1988</v>
      </c>
      <c r="Q585" s="80">
        <v>45456</v>
      </c>
      <c r="R585" s="292" t="s">
        <v>411</v>
      </c>
      <c r="S585" s="292" t="s">
        <v>401</v>
      </c>
      <c r="T585" s="79" t="s">
        <v>555</v>
      </c>
      <c r="U585" s="292" t="s">
        <v>417</v>
      </c>
      <c r="V585" s="308" t="str">
        <f>IF(U585&lt;&gt;"",_xlfn.XLOOKUP(U585,AnswerOptionKEY!$L$6:$L$17,AnswerOptionKEY!$M$6:$M$17),"")</f>
        <v>DUCTILE IRON</v>
      </c>
      <c r="W585" s="291" t="s">
        <v>511</v>
      </c>
      <c r="X585" s="79">
        <v>1988</v>
      </c>
      <c r="Y585" s="80">
        <v>45456</v>
      </c>
      <c r="Z585" s="292" t="s">
        <v>411</v>
      </c>
      <c r="AA585" s="292" t="s">
        <v>401</v>
      </c>
      <c r="AB585" s="311" t="str" cm="1">
        <f t="array" ref="AB585">IF(OR(L585 = "CL",U585 ="CL"),"Lead",IF(AND(OR(L585={"UN","UL","UX","CG","CC","PL","DI","IL","IU","OT"}),OR(U585={"UN","UL","UX"}))=TRUE,"Lead Status Unknown",IF(AND(OR(L585={"UN","UL","UX"}),OR(U585={"CC","PL","DI","IL","IU","OT"}))=TRUE,"Lead Status Unknown",IF(AND(OR(L585={"CG","CC","PL","DI","IL","IU","OT"}),OR(U585={"CC","PL","DI","IL","IU","OT"}))=TRUE,"Non-Lead",IF(AND(OR(L585={"UN","UL","UX"}),OR(U585={"CG","GR"}))=TRUE,"GRR",IF(AND(OR(L585={"CG","CC","PL","DI","IL","IU","OT"}),N585="N",OR(U585={"CG","GR"}))=TRUE,"Non-Lead",IF(AND(OR(L585={"CG","CC","PL","DI","IL","IU","OT"}),OR(N585={"Y","U"}),OR(U585={"CG","GR"}))=TRUE,"GRR","")))))))</f>
        <v>Non-Lead</v>
      </c>
      <c r="AC585" s="81"/>
      <c r="AD585" s="81"/>
      <c r="AE585" s="79" t="s">
        <v>482</v>
      </c>
      <c r="AF585" s="79">
        <v>1</v>
      </c>
      <c r="AG585" s="292" t="s">
        <v>401</v>
      </c>
      <c r="AH585" s="292" t="s">
        <v>485</v>
      </c>
      <c r="AI585" s="292" t="s">
        <v>485</v>
      </c>
      <c r="AJ585" s="79">
        <v>1</v>
      </c>
      <c r="AK585" s="80"/>
      <c r="AL585" s="292" t="s">
        <v>509</v>
      </c>
      <c r="AM585" s="81"/>
      <c r="AO585" s="78"/>
      <c r="AP585" s="78"/>
      <c r="AQ585" s="79" t="s">
        <v>786</v>
      </c>
      <c r="AR585" s="81"/>
      <c r="AS585" s="81"/>
      <c r="AT585" s="81"/>
    </row>
    <row r="586" spans="1:46">
      <c r="A586" s="81" t="s">
        <v>1787</v>
      </c>
      <c r="B586" s="78"/>
      <c r="C586" s="81" t="s">
        <v>1788</v>
      </c>
      <c r="D586" s="78" t="s">
        <v>228</v>
      </c>
      <c r="E586" s="78" t="s">
        <v>230</v>
      </c>
      <c r="F586" s="78"/>
      <c r="G586" s="78" t="s">
        <v>402</v>
      </c>
      <c r="H586" s="299" t="str">
        <f>IF(G586&lt;&gt;"",_xlfn.XLOOKUP(G586,AnswerOptionKEY!$F$6:$F$13,AnswerOptionKEY!$G$6:$G$13),"")</f>
        <v>No gooseneck, pigtail, or connector</v>
      </c>
      <c r="I586" s="296" t="s">
        <v>1597</v>
      </c>
      <c r="J586" s="296" t="s">
        <v>401</v>
      </c>
      <c r="K586" s="287" t="s">
        <v>554</v>
      </c>
      <c r="L586" s="292" t="s">
        <v>405</v>
      </c>
      <c r="M586" s="304" t="str">
        <f>IF(L586&lt;&gt;"",_xlfn.XLOOKUP(L586,AnswerOptionKEY!$J$6:$J$16,AnswerOptionKEY!$K$6:$K$16),"")</f>
        <v>CONFIRMED COPPER</v>
      </c>
      <c r="N586" s="292" t="s">
        <v>401</v>
      </c>
      <c r="O586" s="291" t="s">
        <v>503</v>
      </c>
      <c r="P586" s="79">
        <v>2009</v>
      </c>
      <c r="Q586" s="80">
        <v>44834</v>
      </c>
      <c r="R586" s="292" t="s">
        <v>411</v>
      </c>
      <c r="S586" s="292" t="s">
        <v>401</v>
      </c>
      <c r="T586" s="79" t="s">
        <v>555</v>
      </c>
      <c r="U586" s="292" t="s">
        <v>405</v>
      </c>
      <c r="V586" s="308" t="str">
        <f>IF(U586&lt;&gt;"",_xlfn.XLOOKUP(U586,AnswerOptionKEY!$L$6:$L$17,AnswerOptionKEY!$M$6:$M$17),"")</f>
        <v>CONFIRMED COPPER</v>
      </c>
      <c r="W586" s="291" t="s">
        <v>503</v>
      </c>
      <c r="X586" s="79">
        <v>2009</v>
      </c>
      <c r="Y586" s="80">
        <v>44834</v>
      </c>
      <c r="Z586" s="292" t="s">
        <v>411</v>
      </c>
      <c r="AA586" s="292" t="s">
        <v>401</v>
      </c>
      <c r="AB586" s="311" t="str" cm="1">
        <f t="array" ref="AB586">IF(OR(L586 = "CL",U586 ="CL"),"Lead",IF(AND(OR(L586={"UN","UL","UX","CG","CC","PL","DI","IL","IU","OT"}),OR(U586={"UN","UL","UX"}))=TRUE,"Lead Status Unknown",IF(AND(OR(L586={"UN","UL","UX"}),OR(U586={"CC","PL","DI","IL","IU","OT"}))=TRUE,"Lead Status Unknown",IF(AND(OR(L586={"CG","CC","PL","DI","IL","IU","OT"}),OR(U586={"CC","PL","DI","IL","IU","OT"}))=TRUE,"Non-Lead",IF(AND(OR(L586={"UN","UL","UX"}),OR(U586={"CG","GR"}))=TRUE,"GRR",IF(AND(OR(L586={"CG","CC","PL","DI","IL","IU","OT"}),N586="N",OR(U586={"CG","GR"}))=TRUE,"Non-Lead",IF(AND(OR(L586={"CG","CC","PL","DI","IL","IU","OT"}),OR(N586={"Y","U"}),OR(U586={"CG","GR"}))=TRUE,"GRR","")))))))</f>
        <v>Non-Lead</v>
      </c>
      <c r="AC586" s="81"/>
      <c r="AD586" s="81"/>
      <c r="AE586" s="79" t="s">
        <v>460</v>
      </c>
      <c r="AF586" s="79">
        <v>1</v>
      </c>
      <c r="AG586" s="292" t="s">
        <v>432</v>
      </c>
      <c r="AH586" s="292" t="s">
        <v>485</v>
      </c>
      <c r="AI586" s="292" t="s">
        <v>485</v>
      </c>
      <c r="AJ586" s="79">
        <v>1</v>
      </c>
      <c r="AK586" s="80"/>
      <c r="AL586" s="292" t="s">
        <v>509</v>
      </c>
      <c r="AM586" s="81"/>
      <c r="AO586" s="78"/>
      <c r="AP586" s="78"/>
      <c r="AR586" s="81"/>
      <c r="AS586" s="81"/>
      <c r="AT586" s="81"/>
    </row>
    <row r="587" spans="1:46">
      <c r="A587" s="293" t="s">
        <v>1789</v>
      </c>
      <c r="B587" s="78"/>
      <c r="C587" s="81" t="s">
        <v>1790</v>
      </c>
      <c r="D587" s="78" t="s">
        <v>228</v>
      </c>
      <c r="E587" s="78" t="s">
        <v>230</v>
      </c>
      <c r="F587" s="78"/>
      <c r="G587" s="78" t="s">
        <v>402</v>
      </c>
      <c r="H587" s="299" t="str">
        <f>IF(G587&lt;&gt;"",_xlfn.XLOOKUP(G587,AnswerOptionKEY!$F$6:$F$13,AnswerOptionKEY!$G$6:$G$13),"")</f>
        <v>No gooseneck, pigtail, or connector</v>
      </c>
      <c r="I587" s="296" t="s">
        <v>1597</v>
      </c>
      <c r="J587" s="296" t="s">
        <v>401</v>
      </c>
      <c r="K587" s="287" t="s">
        <v>554</v>
      </c>
      <c r="L587" s="292" t="s">
        <v>417</v>
      </c>
      <c r="M587" s="304" t="str">
        <f>IF(L587&lt;&gt;"",_xlfn.XLOOKUP(L587,AnswerOptionKEY!$J$6:$J$16,AnswerOptionKEY!$K$6:$K$16),"")</f>
        <v>DUCTILE IRON</v>
      </c>
      <c r="N587" s="292" t="s">
        <v>401</v>
      </c>
      <c r="O587" s="291" t="s">
        <v>511</v>
      </c>
      <c r="P587" s="79">
        <v>2009</v>
      </c>
      <c r="Q587" s="80">
        <v>45462</v>
      </c>
      <c r="R587" s="292" t="s">
        <v>411</v>
      </c>
      <c r="S587" s="292" t="s">
        <v>401</v>
      </c>
      <c r="T587" s="79" t="s">
        <v>555</v>
      </c>
      <c r="U587" s="292" t="s">
        <v>417</v>
      </c>
      <c r="V587" s="308" t="str">
        <f>IF(U587&lt;&gt;"",_xlfn.XLOOKUP(U587,AnswerOptionKEY!$L$6:$L$17,AnswerOptionKEY!$M$6:$M$17),"")</f>
        <v>DUCTILE IRON</v>
      </c>
      <c r="W587" s="291" t="s">
        <v>511</v>
      </c>
      <c r="X587" s="79">
        <v>2009</v>
      </c>
      <c r="Y587" s="80">
        <v>45462</v>
      </c>
      <c r="Z587" s="292" t="s">
        <v>411</v>
      </c>
      <c r="AA587" s="292" t="s">
        <v>401</v>
      </c>
      <c r="AB587" s="311" t="str" cm="1">
        <f t="array" ref="AB587">IF(OR(L587 = "CL",U587 ="CL"),"Lead",IF(AND(OR(L587={"UN","UL","UX","CG","CC","PL","DI","IL","IU","OT"}),OR(U587={"UN","UL","UX"}))=TRUE,"Lead Status Unknown",IF(AND(OR(L587={"UN","UL","UX"}),OR(U587={"CC","PL","DI","IL","IU","OT"}))=TRUE,"Lead Status Unknown",IF(AND(OR(L587={"CG","CC","PL","DI","IL","IU","OT"}),OR(U587={"CC","PL","DI","IL","IU","OT"}))=TRUE,"Non-Lead",IF(AND(OR(L587={"UN","UL","UX"}),OR(U587={"CG","GR"}))=TRUE,"GRR",IF(AND(OR(L587={"CG","CC","PL","DI","IL","IU","OT"}),N587="N",OR(U587={"CG","GR"}))=TRUE,"Non-Lead",IF(AND(OR(L587={"CG","CC","PL","DI","IL","IU","OT"}),OR(N587={"Y","U"}),OR(U587={"CG","GR"}))=TRUE,"GRR","")))))))</f>
        <v>Non-Lead</v>
      </c>
      <c r="AC587" s="81"/>
      <c r="AD587" s="81"/>
      <c r="AE587" s="79" t="s">
        <v>460</v>
      </c>
      <c r="AF587" s="79">
        <v>1</v>
      </c>
      <c r="AG587" s="292" t="s">
        <v>401</v>
      </c>
      <c r="AH587" s="292" t="s">
        <v>485</v>
      </c>
      <c r="AI587" s="292" t="s">
        <v>485</v>
      </c>
      <c r="AJ587" s="79">
        <v>1</v>
      </c>
      <c r="AK587" s="80"/>
      <c r="AL587" s="292" t="s">
        <v>509</v>
      </c>
      <c r="AM587" s="81"/>
      <c r="AO587" s="78"/>
      <c r="AP587" s="78"/>
      <c r="AQ587" s="79" t="s">
        <v>786</v>
      </c>
      <c r="AR587" s="81"/>
      <c r="AS587" s="81"/>
      <c r="AT587" s="81"/>
    </row>
    <row r="588" spans="1:46">
      <c r="A588" s="81" t="s">
        <v>1791</v>
      </c>
      <c r="B588" s="78"/>
      <c r="C588" s="81" t="s">
        <v>1792</v>
      </c>
      <c r="D588" s="78" t="s">
        <v>228</v>
      </c>
      <c r="E588" s="78" t="s">
        <v>230</v>
      </c>
      <c r="F588" s="78"/>
      <c r="G588" s="78" t="s">
        <v>405</v>
      </c>
      <c r="H588" s="299" t="str">
        <f>IF(G588&lt;&gt;"",_xlfn.XLOOKUP(G588,AnswerOptionKEY!$F$6:$F$13,AnswerOptionKEY!$G$6:$G$13),"")</f>
        <v>CONFIRMED COPPER</v>
      </c>
      <c r="I588" s="78" t="s">
        <v>842</v>
      </c>
      <c r="J588" s="296" t="s">
        <v>401</v>
      </c>
      <c r="K588" s="287" t="s">
        <v>554</v>
      </c>
      <c r="L588" s="292" t="s">
        <v>405</v>
      </c>
      <c r="M588" s="304" t="str">
        <f>IF(L588&lt;&gt;"",_xlfn.XLOOKUP(L588,AnswerOptionKEY!$J$6:$J$16,AnswerOptionKEY!$K$6:$K$16),"")</f>
        <v>CONFIRMED COPPER</v>
      </c>
      <c r="N588" s="292" t="s">
        <v>401</v>
      </c>
      <c r="O588" s="291" t="s">
        <v>456</v>
      </c>
      <c r="P588" s="79">
        <v>1961</v>
      </c>
      <c r="Q588" s="80">
        <v>44852</v>
      </c>
      <c r="R588" s="292" t="s">
        <v>411</v>
      </c>
      <c r="S588" s="292" t="s">
        <v>401</v>
      </c>
      <c r="T588" s="79" t="s">
        <v>555</v>
      </c>
      <c r="U588" s="292" t="s">
        <v>405</v>
      </c>
      <c r="V588" s="308" t="str">
        <f>IF(U588&lt;&gt;"",_xlfn.XLOOKUP(U588,AnswerOptionKEY!$L$6:$L$17,AnswerOptionKEY!$M$6:$M$17),"")</f>
        <v>CONFIRMED COPPER</v>
      </c>
      <c r="W588" s="291" t="s">
        <v>456</v>
      </c>
      <c r="X588" s="79">
        <v>1961</v>
      </c>
      <c r="Y588" s="80">
        <v>44852</v>
      </c>
      <c r="Z588" s="292" t="s">
        <v>411</v>
      </c>
      <c r="AA588" s="292" t="s">
        <v>401</v>
      </c>
      <c r="AB588" s="311" t="str" cm="1">
        <f t="array" ref="AB588">IF(OR(L588 = "CL",U588 ="CL"),"Lead",IF(AND(OR(L588={"UN","UL","UX","CG","CC","PL","DI","IL","IU","OT"}),OR(U588={"UN","UL","UX"}))=TRUE,"Lead Status Unknown",IF(AND(OR(L588={"UN","UL","UX"}),OR(U588={"CC","PL","DI","IL","IU","OT"}))=TRUE,"Lead Status Unknown",IF(AND(OR(L588={"CG","CC","PL","DI","IL","IU","OT"}),OR(U588={"CC","PL","DI","IL","IU","OT"}))=TRUE,"Non-Lead",IF(AND(OR(L588={"UN","UL","UX"}),OR(U588={"CG","GR"}))=TRUE,"GRR",IF(AND(OR(L588={"CG","CC","PL","DI","IL","IU","OT"}),N588="N",OR(U588={"CG","GR"}))=TRUE,"Non-Lead",IF(AND(OR(L588={"CG","CC","PL","DI","IL","IU","OT"}),OR(N588={"Y","U"}),OR(U588={"CG","GR"}))=TRUE,"GRR","")))))))</f>
        <v>Non-Lead</v>
      </c>
      <c r="AC588" s="81"/>
      <c r="AD588" s="81"/>
      <c r="AE588" s="79" t="s">
        <v>397</v>
      </c>
      <c r="AF588" s="79">
        <v>1</v>
      </c>
      <c r="AG588" s="292" t="s">
        <v>432</v>
      </c>
      <c r="AH588" s="292" t="s">
        <v>485</v>
      </c>
      <c r="AI588" s="292" t="s">
        <v>485</v>
      </c>
      <c r="AJ588" s="79">
        <v>1</v>
      </c>
      <c r="AK588" s="80"/>
      <c r="AL588" s="292" t="s">
        <v>509</v>
      </c>
      <c r="AM588" s="81"/>
      <c r="AO588" s="78"/>
      <c r="AP588" s="78"/>
      <c r="AR588" s="81"/>
      <c r="AS588" s="81"/>
      <c r="AT588" s="81"/>
    </row>
    <row r="589" spans="1:46">
      <c r="A589" s="81" t="s">
        <v>1793</v>
      </c>
      <c r="B589" s="78"/>
      <c r="C589" s="81" t="s">
        <v>1794</v>
      </c>
      <c r="D589" s="78" t="s">
        <v>228</v>
      </c>
      <c r="E589" s="78" t="s">
        <v>230</v>
      </c>
      <c r="F589" s="78"/>
      <c r="G589" s="78" t="s">
        <v>405</v>
      </c>
      <c r="H589" s="299" t="str">
        <f>IF(G589&lt;&gt;"",_xlfn.XLOOKUP(G589,AnswerOptionKEY!$F$6:$F$13,AnswerOptionKEY!$G$6:$G$13),"")</f>
        <v>CONFIRMED COPPER</v>
      </c>
      <c r="I589" s="78" t="s">
        <v>732</v>
      </c>
      <c r="J589" s="296" t="s">
        <v>401</v>
      </c>
      <c r="K589" s="287" t="s">
        <v>554</v>
      </c>
      <c r="L589" s="292" t="s">
        <v>405</v>
      </c>
      <c r="M589" s="304" t="str">
        <f>IF(L589&lt;&gt;"",_xlfn.XLOOKUP(L589,AnswerOptionKEY!$J$6:$J$16,AnswerOptionKEY!$K$6:$K$16),"")</f>
        <v>CONFIRMED COPPER</v>
      </c>
      <c r="N589" s="292" t="s">
        <v>401</v>
      </c>
      <c r="O589" s="291" t="s">
        <v>443</v>
      </c>
      <c r="P589" s="79">
        <v>1962</v>
      </c>
      <c r="Q589" s="80">
        <v>44852</v>
      </c>
      <c r="R589" s="292" t="s">
        <v>411</v>
      </c>
      <c r="S589" s="292" t="s">
        <v>401</v>
      </c>
      <c r="T589" s="79" t="s">
        <v>555</v>
      </c>
      <c r="U589" s="292" t="s">
        <v>405</v>
      </c>
      <c r="V589" s="308" t="str">
        <f>IF(U589&lt;&gt;"",_xlfn.XLOOKUP(U589,AnswerOptionKEY!$L$6:$L$17,AnswerOptionKEY!$M$6:$M$17),"")</f>
        <v>CONFIRMED COPPER</v>
      </c>
      <c r="W589" s="291" t="s">
        <v>443</v>
      </c>
      <c r="X589" s="79">
        <v>1962</v>
      </c>
      <c r="Y589" s="80">
        <v>44852</v>
      </c>
      <c r="Z589" s="292" t="s">
        <v>411</v>
      </c>
      <c r="AA589" s="292" t="s">
        <v>401</v>
      </c>
      <c r="AB589" s="311" t="str" cm="1">
        <f t="array" ref="AB589">IF(OR(L589 = "CL",U589 ="CL"),"Lead",IF(AND(OR(L589={"UN","UL","UX","CG","CC","PL","DI","IL","IU","OT"}),OR(U589={"UN","UL","UX"}))=TRUE,"Lead Status Unknown",IF(AND(OR(L589={"UN","UL","UX"}),OR(U589={"CC","PL","DI","IL","IU","OT"}))=TRUE,"Lead Status Unknown",IF(AND(OR(L589={"CG","CC","PL","DI","IL","IU","OT"}),OR(U589={"CC","PL","DI","IL","IU","OT"}))=TRUE,"Non-Lead",IF(AND(OR(L589={"UN","UL","UX"}),OR(U589={"CG","GR"}))=TRUE,"GRR",IF(AND(OR(L589={"CG","CC","PL","DI","IL","IU","OT"}),N589="N",OR(U589={"CG","GR"}))=TRUE,"Non-Lead",IF(AND(OR(L589={"CG","CC","PL","DI","IL","IU","OT"}),OR(N589={"Y","U"}),OR(U589={"CG","GR"}))=TRUE,"GRR","")))))))</f>
        <v>Non-Lead</v>
      </c>
      <c r="AC589" s="81"/>
      <c r="AD589" s="81"/>
      <c r="AE589" s="79" t="s">
        <v>397</v>
      </c>
      <c r="AF589" s="79">
        <v>1</v>
      </c>
      <c r="AG589" s="292" t="s">
        <v>432</v>
      </c>
      <c r="AH589" s="292" t="s">
        <v>485</v>
      </c>
      <c r="AI589" s="292" t="s">
        <v>485</v>
      </c>
      <c r="AJ589" s="79">
        <v>1</v>
      </c>
      <c r="AK589" s="80"/>
      <c r="AL589" s="292" t="s">
        <v>509</v>
      </c>
      <c r="AM589" s="81"/>
      <c r="AO589" s="78"/>
      <c r="AP589" s="78"/>
      <c r="AR589" s="81"/>
      <c r="AS589" s="81"/>
      <c r="AT589" s="81"/>
    </row>
    <row r="590" spans="1:46">
      <c r="A590" s="81" t="s">
        <v>1795</v>
      </c>
      <c r="B590" s="78"/>
      <c r="C590" s="81" t="s">
        <v>1796</v>
      </c>
      <c r="D590" s="78" t="s">
        <v>228</v>
      </c>
      <c r="E590" s="78" t="s">
        <v>230</v>
      </c>
      <c r="F590" s="78"/>
      <c r="G590" s="78" t="s">
        <v>405</v>
      </c>
      <c r="H590" s="299" t="str">
        <f>IF(G590&lt;&gt;"",_xlfn.XLOOKUP(G590,AnswerOptionKEY!$F$6:$F$13,AnswerOptionKEY!$G$6:$G$13),"")</f>
        <v>CONFIRMED COPPER</v>
      </c>
      <c r="I590" s="78" t="s">
        <v>732</v>
      </c>
      <c r="J590" s="296" t="s">
        <v>401</v>
      </c>
      <c r="K590" s="287" t="s">
        <v>554</v>
      </c>
      <c r="L590" s="292" t="s">
        <v>405</v>
      </c>
      <c r="M590" s="304" t="str">
        <f>IF(L590&lt;&gt;"",_xlfn.XLOOKUP(L590,AnswerOptionKEY!$J$6:$J$16,AnswerOptionKEY!$K$6:$K$16),"")</f>
        <v>CONFIRMED COPPER</v>
      </c>
      <c r="N590" s="292" t="s">
        <v>401</v>
      </c>
      <c r="O590" s="291" t="s">
        <v>443</v>
      </c>
      <c r="P590" s="79">
        <v>1962</v>
      </c>
      <c r="Q590" s="80">
        <v>44852</v>
      </c>
      <c r="R590" s="292" t="s">
        <v>411</v>
      </c>
      <c r="S590" s="292" t="s">
        <v>401</v>
      </c>
      <c r="T590" s="79" t="s">
        <v>555</v>
      </c>
      <c r="U590" s="292" t="s">
        <v>405</v>
      </c>
      <c r="V590" s="308" t="str">
        <f>IF(U590&lt;&gt;"",_xlfn.XLOOKUP(U590,AnswerOptionKEY!$L$6:$L$17,AnswerOptionKEY!$M$6:$M$17),"")</f>
        <v>CONFIRMED COPPER</v>
      </c>
      <c r="W590" s="291" t="s">
        <v>443</v>
      </c>
      <c r="X590" s="79">
        <v>1962</v>
      </c>
      <c r="Y590" s="80">
        <v>44852</v>
      </c>
      <c r="Z590" s="292" t="s">
        <v>411</v>
      </c>
      <c r="AA590" s="292" t="s">
        <v>401</v>
      </c>
      <c r="AB590" s="311" t="str" cm="1">
        <f t="array" ref="AB590">IF(OR(L590 = "CL",U590 ="CL"),"Lead",IF(AND(OR(L590={"UN","UL","UX","CG","CC","PL","DI","IL","IU","OT"}),OR(U590={"UN","UL","UX"}))=TRUE,"Lead Status Unknown",IF(AND(OR(L590={"UN","UL","UX"}),OR(U590={"CC","PL","DI","IL","IU","OT"}))=TRUE,"Lead Status Unknown",IF(AND(OR(L590={"CG","CC","PL","DI","IL","IU","OT"}),OR(U590={"CC","PL","DI","IL","IU","OT"}))=TRUE,"Non-Lead",IF(AND(OR(L590={"UN","UL","UX"}),OR(U590={"CG","GR"}))=TRUE,"GRR",IF(AND(OR(L590={"CG","CC","PL","DI","IL","IU","OT"}),N590="N",OR(U590={"CG","GR"}))=TRUE,"Non-Lead",IF(AND(OR(L590={"CG","CC","PL","DI","IL","IU","OT"}),OR(N590={"Y","U"}),OR(U590={"CG","GR"}))=TRUE,"GRR","")))))))</f>
        <v>Non-Lead</v>
      </c>
      <c r="AC590" s="81"/>
      <c r="AD590" s="81"/>
      <c r="AE590" s="79" t="s">
        <v>397</v>
      </c>
      <c r="AF590" s="79">
        <v>1</v>
      </c>
      <c r="AG590" s="292" t="s">
        <v>432</v>
      </c>
      <c r="AH590" s="292" t="s">
        <v>485</v>
      </c>
      <c r="AI590" s="292" t="s">
        <v>485</v>
      </c>
      <c r="AJ590" s="79">
        <v>1</v>
      </c>
      <c r="AK590" s="80"/>
      <c r="AL590" s="292" t="s">
        <v>509</v>
      </c>
      <c r="AM590" s="81"/>
      <c r="AO590" s="78"/>
      <c r="AP590" s="78"/>
      <c r="AR590" s="81"/>
      <c r="AS590" s="81"/>
      <c r="AT590" s="81"/>
    </row>
    <row r="591" spans="1:46">
      <c r="A591" s="81" t="s">
        <v>1797</v>
      </c>
      <c r="B591" s="78"/>
      <c r="C591" s="81" t="s">
        <v>1798</v>
      </c>
      <c r="D591" s="78" t="s">
        <v>228</v>
      </c>
      <c r="E591" s="78" t="s">
        <v>230</v>
      </c>
      <c r="F591" s="78"/>
      <c r="G591" s="78" t="s">
        <v>405</v>
      </c>
      <c r="H591" s="299" t="str">
        <f>IF(G591&lt;&gt;"",_xlfn.XLOOKUP(G591,AnswerOptionKEY!$F$6:$F$13,AnswerOptionKEY!$G$6:$G$13),"")</f>
        <v>CONFIRMED COPPER</v>
      </c>
      <c r="I591" s="78" t="s">
        <v>732</v>
      </c>
      <c r="J591" s="296" t="s">
        <v>401</v>
      </c>
      <c r="K591" s="287" t="s">
        <v>554</v>
      </c>
      <c r="L591" s="292" t="s">
        <v>405</v>
      </c>
      <c r="M591" s="304" t="str">
        <f>IF(L591&lt;&gt;"",_xlfn.XLOOKUP(L591,AnswerOptionKEY!$J$6:$J$16,AnswerOptionKEY!$K$6:$K$16),"")</f>
        <v>CONFIRMED COPPER</v>
      </c>
      <c r="N591" s="292" t="s">
        <v>401</v>
      </c>
      <c r="O591" s="291" t="s">
        <v>443</v>
      </c>
      <c r="P591" s="79">
        <v>1962</v>
      </c>
      <c r="Q591" s="80">
        <v>44852</v>
      </c>
      <c r="R591" s="292" t="s">
        <v>411</v>
      </c>
      <c r="S591" s="292" t="s">
        <v>401</v>
      </c>
      <c r="T591" s="79" t="s">
        <v>555</v>
      </c>
      <c r="U591" s="292" t="s">
        <v>405</v>
      </c>
      <c r="V591" s="308" t="str">
        <f>IF(U591&lt;&gt;"",_xlfn.XLOOKUP(U591,AnswerOptionKEY!$L$6:$L$17,AnswerOptionKEY!$M$6:$M$17),"")</f>
        <v>CONFIRMED COPPER</v>
      </c>
      <c r="W591" s="291" t="s">
        <v>443</v>
      </c>
      <c r="X591" s="79">
        <v>1962</v>
      </c>
      <c r="Y591" s="80">
        <v>44852</v>
      </c>
      <c r="Z591" s="292" t="s">
        <v>411</v>
      </c>
      <c r="AA591" s="292" t="s">
        <v>401</v>
      </c>
      <c r="AB591" s="311" t="str" cm="1">
        <f t="array" ref="AB591">IF(OR(L591 = "CL",U591 ="CL"),"Lead",IF(AND(OR(L591={"UN","UL","UX","CG","CC","PL","DI","IL","IU","OT"}),OR(U591={"UN","UL","UX"}))=TRUE,"Lead Status Unknown",IF(AND(OR(L591={"UN","UL","UX"}),OR(U591={"CC","PL","DI","IL","IU","OT"}))=TRUE,"Lead Status Unknown",IF(AND(OR(L591={"CG","CC","PL","DI","IL","IU","OT"}),OR(U591={"CC","PL","DI","IL","IU","OT"}))=TRUE,"Non-Lead",IF(AND(OR(L591={"UN","UL","UX"}),OR(U591={"CG","GR"}))=TRUE,"GRR",IF(AND(OR(L591={"CG","CC","PL","DI","IL","IU","OT"}),N591="N",OR(U591={"CG","GR"}))=TRUE,"Non-Lead",IF(AND(OR(L591={"CG","CC","PL","DI","IL","IU","OT"}),OR(N591={"Y","U"}),OR(U591={"CG","GR"}))=TRUE,"GRR","")))))))</f>
        <v>Non-Lead</v>
      </c>
      <c r="AC591" s="81"/>
      <c r="AD591" s="81"/>
      <c r="AE591" s="79" t="s">
        <v>397</v>
      </c>
      <c r="AF591" s="79">
        <v>1</v>
      </c>
      <c r="AG591" s="292" t="s">
        <v>432</v>
      </c>
      <c r="AH591" s="292" t="s">
        <v>485</v>
      </c>
      <c r="AI591" s="292" t="s">
        <v>485</v>
      </c>
      <c r="AJ591" s="79">
        <v>1</v>
      </c>
      <c r="AK591" s="80"/>
      <c r="AL591" s="292" t="s">
        <v>509</v>
      </c>
      <c r="AM591" s="81"/>
      <c r="AO591" s="78"/>
      <c r="AP591" s="78"/>
      <c r="AR591" s="81"/>
      <c r="AS591" s="81"/>
      <c r="AT591" s="81"/>
    </row>
    <row r="592" spans="1:46">
      <c r="A592" s="81" t="s">
        <v>1799</v>
      </c>
      <c r="B592" s="78"/>
      <c r="C592" s="81" t="s">
        <v>1800</v>
      </c>
      <c r="D592" s="78" t="s">
        <v>228</v>
      </c>
      <c r="E592" s="78" t="s">
        <v>230</v>
      </c>
      <c r="F592" s="78"/>
      <c r="G592" s="78" t="s">
        <v>405</v>
      </c>
      <c r="H592" s="299" t="str">
        <f>IF(G592&lt;&gt;"",_xlfn.XLOOKUP(G592,AnswerOptionKEY!$F$6:$F$13,AnswerOptionKEY!$G$6:$G$13),"")</f>
        <v>CONFIRMED COPPER</v>
      </c>
      <c r="I592" s="78" t="s">
        <v>732</v>
      </c>
      <c r="J592" s="296" t="s">
        <v>401</v>
      </c>
      <c r="K592" s="287" t="s">
        <v>554</v>
      </c>
      <c r="L592" s="292" t="s">
        <v>405</v>
      </c>
      <c r="M592" s="304" t="str">
        <f>IF(L592&lt;&gt;"",_xlfn.XLOOKUP(L592,AnswerOptionKEY!$J$6:$J$16,AnswerOptionKEY!$K$6:$K$16),"")</f>
        <v>CONFIRMED COPPER</v>
      </c>
      <c r="N592" s="292" t="s">
        <v>401</v>
      </c>
      <c r="O592" s="291" t="s">
        <v>443</v>
      </c>
      <c r="P592" s="79">
        <v>1962</v>
      </c>
      <c r="Q592" s="80">
        <v>44852</v>
      </c>
      <c r="R592" s="292" t="s">
        <v>411</v>
      </c>
      <c r="S592" s="292" t="s">
        <v>401</v>
      </c>
      <c r="T592" s="79" t="s">
        <v>555</v>
      </c>
      <c r="U592" s="292" t="s">
        <v>405</v>
      </c>
      <c r="V592" s="308" t="str">
        <f>IF(U592&lt;&gt;"",_xlfn.XLOOKUP(U592,AnswerOptionKEY!$L$6:$L$17,AnswerOptionKEY!$M$6:$M$17),"")</f>
        <v>CONFIRMED COPPER</v>
      </c>
      <c r="W592" s="291" t="s">
        <v>443</v>
      </c>
      <c r="X592" s="79">
        <v>1962</v>
      </c>
      <c r="Y592" s="80">
        <v>44852</v>
      </c>
      <c r="Z592" s="292" t="s">
        <v>411</v>
      </c>
      <c r="AA592" s="292" t="s">
        <v>401</v>
      </c>
      <c r="AB592" s="311" t="str" cm="1">
        <f t="array" ref="AB592">IF(OR(L592 = "CL",U592 ="CL"),"Lead",IF(AND(OR(L592={"UN","UL","UX","CG","CC","PL","DI","IL","IU","OT"}),OR(U592={"UN","UL","UX"}))=TRUE,"Lead Status Unknown",IF(AND(OR(L592={"UN","UL","UX"}),OR(U592={"CC","PL","DI","IL","IU","OT"}))=TRUE,"Lead Status Unknown",IF(AND(OR(L592={"CG","CC","PL","DI","IL","IU","OT"}),OR(U592={"CC","PL","DI","IL","IU","OT"}))=TRUE,"Non-Lead",IF(AND(OR(L592={"UN","UL","UX"}),OR(U592={"CG","GR"}))=TRUE,"GRR",IF(AND(OR(L592={"CG","CC","PL","DI","IL","IU","OT"}),N592="N",OR(U592={"CG","GR"}))=TRUE,"Non-Lead",IF(AND(OR(L592={"CG","CC","PL","DI","IL","IU","OT"}),OR(N592={"Y","U"}),OR(U592={"CG","GR"}))=TRUE,"GRR","")))))))</f>
        <v>Non-Lead</v>
      </c>
      <c r="AC592" s="81"/>
      <c r="AD592" s="81"/>
      <c r="AE592" s="79" t="s">
        <v>397</v>
      </c>
      <c r="AF592" s="79">
        <v>1</v>
      </c>
      <c r="AG592" s="292" t="s">
        <v>432</v>
      </c>
      <c r="AH592" s="292" t="s">
        <v>405</v>
      </c>
      <c r="AI592" s="292" t="s">
        <v>405</v>
      </c>
      <c r="AJ592" s="79">
        <v>1</v>
      </c>
      <c r="AK592" s="80">
        <v>45413</v>
      </c>
      <c r="AL592" s="292" t="s">
        <v>445</v>
      </c>
      <c r="AM592" s="81"/>
      <c r="AO592" s="78"/>
      <c r="AP592" s="78"/>
      <c r="AR592" s="81"/>
      <c r="AS592" s="81"/>
      <c r="AT592" s="81"/>
    </row>
    <row r="593" spans="1:46">
      <c r="A593" s="81" t="s">
        <v>1801</v>
      </c>
      <c r="B593" s="78"/>
      <c r="C593" s="81" t="s">
        <v>1802</v>
      </c>
      <c r="D593" s="78" t="s">
        <v>228</v>
      </c>
      <c r="E593" s="78" t="s">
        <v>230</v>
      </c>
      <c r="F593" s="78"/>
      <c r="G593" s="78" t="s">
        <v>405</v>
      </c>
      <c r="H593" s="299" t="str">
        <f>IF(G593&lt;&gt;"",_xlfn.XLOOKUP(G593,AnswerOptionKEY!$F$6:$F$13,AnswerOptionKEY!$G$6:$G$13),"")</f>
        <v>CONFIRMED COPPER</v>
      </c>
      <c r="I593" s="78" t="s">
        <v>732</v>
      </c>
      <c r="J593" s="296" t="s">
        <v>401</v>
      </c>
      <c r="K593" s="287" t="s">
        <v>554</v>
      </c>
      <c r="L593" s="292" t="s">
        <v>405</v>
      </c>
      <c r="M593" s="304" t="str">
        <f>IF(L593&lt;&gt;"",_xlfn.XLOOKUP(L593,AnswerOptionKEY!$J$6:$J$16,AnswerOptionKEY!$K$6:$K$16),"")</f>
        <v>CONFIRMED COPPER</v>
      </c>
      <c r="N593" s="292" t="s">
        <v>401</v>
      </c>
      <c r="O593" s="291" t="s">
        <v>443</v>
      </c>
      <c r="P593" s="79">
        <v>1962</v>
      </c>
      <c r="Q593" s="80">
        <v>44852</v>
      </c>
      <c r="R593" s="292" t="s">
        <v>411</v>
      </c>
      <c r="S593" s="292" t="s">
        <v>401</v>
      </c>
      <c r="T593" s="79" t="s">
        <v>555</v>
      </c>
      <c r="U593" s="292" t="s">
        <v>405</v>
      </c>
      <c r="V593" s="308" t="str">
        <f>IF(U593&lt;&gt;"",_xlfn.XLOOKUP(U593,AnswerOptionKEY!$L$6:$L$17,AnswerOptionKEY!$M$6:$M$17),"")</f>
        <v>CONFIRMED COPPER</v>
      </c>
      <c r="W593" s="291" t="s">
        <v>443</v>
      </c>
      <c r="X593" s="79">
        <v>1962</v>
      </c>
      <c r="Y593" s="80">
        <v>44852</v>
      </c>
      <c r="Z593" s="292" t="s">
        <v>411</v>
      </c>
      <c r="AA593" s="292" t="s">
        <v>401</v>
      </c>
      <c r="AB593" s="311" t="str" cm="1">
        <f t="array" ref="AB593">IF(OR(L593 = "CL",U593 ="CL"),"Lead",IF(AND(OR(L593={"UN","UL","UX","CG","CC","PL","DI","IL","IU","OT"}),OR(U593={"UN","UL","UX"}))=TRUE,"Lead Status Unknown",IF(AND(OR(L593={"UN","UL","UX"}),OR(U593={"CC","PL","DI","IL","IU","OT"}))=TRUE,"Lead Status Unknown",IF(AND(OR(L593={"CG","CC","PL","DI","IL","IU","OT"}),OR(U593={"CC","PL","DI","IL","IU","OT"}))=TRUE,"Non-Lead",IF(AND(OR(L593={"UN","UL","UX"}),OR(U593={"CG","GR"}))=TRUE,"GRR",IF(AND(OR(L593={"CG","CC","PL","DI","IL","IU","OT"}),N593="N",OR(U593={"CG","GR"}))=TRUE,"Non-Lead",IF(AND(OR(L593={"CG","CC","PL","DI","IL","IU","OT"}),OR(N593={"Y","U"}),OR(U593={"CG","GR"}))=TRUE,"GRR","")))))))</f>
        <v>Non-Lead</v>
      </c>
      <c r="AC593" s="81"/>
      <c r="AD593" s="81"/>
      <c r="AE593" s="79" t="s">
        <v>397</v>
      </c>
      <c r="AF593" s="79">
        <v>1</v>
      </c>
      <c r="AG593" s="292" t="s">
        <v>432</v>
      </c>
      <c r="AH593" s="292" t="s">
        <v>485</v>
      </c>
      <c r="AI593" s="292" t="s">
        <v>485</v>
      </c>
      <c r="AJ593" s="79">
        <v>1</v>
      </c>
      <c r="AK593" s="80"/>
      <c r="AL593" s="292" t="s">
        <v>509</v>
      </c>
      <c r="AM593" s="81"/>
      <c r="AO593" s="78"/>
      <c r="AP593" s="78"/>
      <c r="AR593" s="81"/>
      <c r="AS593" s="81"/>
      <c r="AT593" s="81"/>
    </row>
    <row r="594" spans="1:46">
      <c r="A594" s="81" t="s">
        <v>1803</v>
      </c>
      <c r="B594" s="78"/>
      <c r="C594" s="81" t="s">
        <v>1804</v>
      </c>
      <c r="D594" s="78" t="s">
        <v>228</v>
      </c>
      <c r="E594" s="78" t="s">
        <v>230</v>
      </c>
      <c r="F594" s="78"/>
      <c r="G594" s="78" t="s">
        <v>405</v>
      </c>
      <c r="H594" s="299" t="str">
        <f>IF(G594&lt;&gt;"",_xlfn.XLOOKUP(G594,AnswerOptionKEY!$F$6:$F$13,AnswerOptionKEY!$G$6:$G$13),"")</f>
        <v>CONFIRMED COPPER</v>
      </c>
      <c r="I594" s="78" t="s">
        <v>732</v>
      </c>
      <c r="J594" s="296" t="s">
        <v>401</v>
      </c>
      <c r="K594" s="287" t="s">
        <v>554</v>
      </c>
      <c r="L594" s="292" t="s">
        <v>405</v>
      </c>
      <c r="M594" s="304" t="str">
        <f>IF(L594&lt;&gt;"",_xlfn.XLOOKUP(L594,AnswerOptionKEY!$J$6:$J$16,AnswerOptionKEY!$K$6:$K$16),"")</f>
        <v>CONFIRMED COPPER</v>
      </c>
      <c r="N594" s="292" t="s">
        <v>401</v>
      </c>
      <c r="O594" s="291" t="s">
        <v>443</v>
      </c>
      <c r="P594" s="79">
        <v>1962</v>
      </c>
      <c r="Q594" s="80">
        <v>44852</v>
      </c>
      <c r="R594" s="292" t="s">
        <v>411</v>
      </c>
      <c r="S594" s="292" t="s">
        <v>401</v>
      </c>
      <c r="T594" s="79" t="s">
        <v>555</v>
      </c>
      <c r="U594" s="292" t="s">
        <v>405</v>
      </c>
      <c r="V594" s="308" t="str">
        <f>IF(U594&lt;&gt;"",_xlfn.XLOOKUP(U594,AnswerOptionKEY!$L$6:$L$17,AnswerOptionKEY!$M$6:$M$17),"")</f>
        <v>CONFIRMED COPPER</v>
      </c>
      <c r="W594" s="291" t="s">
        <v>443</v>
      </c>
      <c r="X594" s="79">
        <v>1962</v>
      </c>
      <c r="Y594" s="80">
        <v>44852</v>
      </c>
      <c r="Z594" s="292" t="s">
        <v>411</v>
      </c>
      <c r="AA594" s="292" t="s">
        <v>401</v>
      </c>
      <c r="AB594" s="311" t="str" cm="1">
        <f t="array" ref="AB594">IF(OR(L594 = "CL",U594 ="CL"),"Lead",IF(AND(OR(L594={"UN","UL","UX","CG","CC","PL","DI","IL","IU","OT"}),OR(U594={"UN","UL","UX"}))=TRUE,"Lead Status Unknown",IF(AND(OR(L594={"UN","UL","UX"}),OR(U594={"CC","PL","DI","IL","IU","OT"}))=TRUE,"Lead Status Unknown",IF(AND(OR(L594={"CG","CC","PL","DI","IL","IU","OT"}),OR(U594={"CC","PL","DI","IL","IU","OT"}))=TRUE,"Non-Lead",IF(AND(OR(L594={"UN","UL","UX"}),OR(U594={"CG","GR"}))=TRUE,"GRR",IF(AND(OR(L594={"CG","CC","PL","DI","IL","IU","OT"}),N594="N",OR(U594={"CG","GR"}))=TRUE,"Non-Lead",IF(AND(OR(L594={"CG","CC","PL","DI","IL","IU","OT"}),OR(N594={"Y","U"}),OR(U594={"CG","GR"}))=TRUE,"GRR","")))))))</f>
        <v>Non-Lead</v>
      </c>
      <c r="AC594" s="81"/>
      <c r="AD594" s="81"/>
      <c r="AE594" s="79" t="s">
        <v>397</v>
      </c>
      <c r="AF594" s="79">
        <v>1</v>
      </c>
      <c r="AG594" s="292" t="s">
        <v>432</v>
      </c>
      <c r="AH594" s="292" t="s">
        <v>485</v>
      </c>
      <c r="AI594" s="292" t="s">
        <v>485</v>
      </c>
      <c r="AJ594" s="79">
        <v>1</v>
      </c>
      <c r="AK594" s="80"/>
      <c r="AL594" s="292" t="s">
        <v>509</v>
      </c>
      <c r="AM594" s="81"/>
      <c r="AO594" s="78"/>
      <c r="AP594" s="78"/>
      <c r="AR594" s="81"/>
      <c r="AS594" s="81"/>
      <c r="AT594" s="81"/>
    </row>
    <row r="595" spans="1:46">
      <c r="A595" s="81" t="s">
        <v>1805</v>
      </c>
      <c r="B595" s="78"/>
      <c r="C595" s="81" t="s">
        <v>1806</v>
      </c>
      <c r="D595" s="78" t="s">
        <v>228</v>
      </c>
      <c r="E595" s="78" t="s">
        <v>230</v>
      </c>
      <c r="F595" s="78"/>
      <c r="G595" s="78" t="s">
        <v>405</v>
      </c>
      <c r="H595" s="299" t="str">
        <f>IF(G595&lt;&gt;"",_xlfn.XLOOKUP(G595,AnswerOptionKEY!$F$6:$F$13,AnswerOptionKEY!$G$6:$G$13),"")</f>
        <v>CONFIRMED COPPER</v>
      </c>
      <c r="I595" s="78" t="s">
        <v>732</v>
      </c>
      <c r="J595" s="296" t="s">
        <v>401</v>
      </c>
      <c r="K595" s="287" t="s">
        <v>554</v>
      </c>
      <c r="L595" s="292" t="s">
        <v>405</v>
      </c>
      <c r="M595" s="304" t="str">
        <f>IF(L595&lt;&gt;"",_xlfn.XLOOKUP(L595,AnswerOptionKEY!$J$6:$J$16,AnswerOptionKEY!$K$6:$K$16),"")</f>
        <v>CONFIRMED COPPER</v>
      </c>
      <c r="N595" s="292" t="s">
        <v>401</v>
      </c>
      <c r="O595" s="291" t="s">
        <v>443</v>
      </c>
      <c r="P595" s="79">
        <v>1962</v>
      </c>
      <c r="Q595" s="80">
        <v>44852</v>
      </c>
      <c r="R595" s="292" t="s">
        <v>411</v>
      </c>
      <c r="S595" s="292" t="s">
        <v>401</v>
      </c>
      <c r="T595" s="79" t="s">
        <v>555</v>
      </c>
      <c r="U595" s="292" t="s">
        <v>405</v>
      </c>
      <c r="V595" s="308" t="str">
        <f>IF(U595&lt;&gt;"",_xlfn.XLOOKUP(U595,AnswerOptionKEY!$L$6:$L$17,AnswerOptionKEY!$M$6:$M$17),"")</f>
        <v>CONFIRMED COPPER</v>
      </c>
      <c r="W595" s="291" t="s">
        <v>443</v>
      </c>
      <c r="X595" s="79">
        <v>1962</v>
      </c>
      <c r="Y595" s="80">
        <v>44852</v>
      </c>
      <c r="Z595" s="292" t="s">
        <v>411</v>
      </c>
      <c r="AA595" s="292" t="s">
        <v>401</v>
      </c>
      <c r="AB595" s="311" t="str" cm="1">
        <f t="array" ref="AB595">IF(OR(L595 = "CL",U595 ="CL"),"Lead",IF(AND(OR(L595={"UN","UL","UX","CG","CC","PL","DI","IL","IU","OT"}),OR(U595={"UN","UL","UX"}))=TRUE,"Lead Status Unknown",IF(AND(OR(L595={"UN","UL","UX"}),OR(U595={"CC","PL","DI","IL","IU","OT"}))=TRUE,"Lead Status Unknown",IF(AND(OR(L595={"CG","CC","PL","DI","IL","IU","OT"}),OR(U595={"CC","PL","DI","IL","IU","OT"}))=TRUE,"Non-Lead",IF(AND(OR(L595={"UN","UL","UX"}),OR(U595={"CG","GR"}))=TRUE,"GRR",IF(AND(OR(L595={"CG","CC","PL","DI","IL","IU","OT"}),N595="N",OR(U595={"CG","GR"}))=TRUE,"Non-Lead",IF(AND(OR(L595={"CG","CC","PL","DI","IL","IU","OT"}),OR(N595={"Y","U"}),OR(U595={"CG","GR"}))=TRUE,"GRR","")))))))</f>
        <v>Non-Lead</v>
      </c>
      <c r="AC595" s="81"/>
      <c r="AD595" s="81"/>
      <c r="AE595" s="79" t="s">
        <v>397</v>
      </c>
      <c r="AF595" s="79">
        <v>1</v>
      </c>
      <c r="AG595" s="292" t="s">
        <v>432</v>
      </c>
      <c r="AH595" s="292" t="s">
        <v>485</v>
      </c>
      <c r="AI595" s="292" t="s">
        <v>485</v>
      </c>
      <c r="AJ595" s="79">
        <v>1</v>
      </c>
      <c r="AK595" s="80"/>
      <c r="AL595" s="292" t="s">
        <v>509</v>
      </c>
      <c r="AM595" s="81"/>
      <c r="AO595" s="78"/>
      <c r="AP595" s="78"/>
      <c r="AR595" s="81"/>
      <c r="AS595" s="81"/>
      <c r="AT595" s="81"/>
    </row>
    <row r="596" spans="1:46">
      <c r="A596" s="81" t="s">
        <v>1807</v>
      </c>
      <c r="B596" s="78"/>
      <c r="C596" s="81" t="s">
        <v>1808</v>
      </c>
      <c r="D596" s="78" t="s">
        <v>228</v>
      </c>
      <c r="E596" s="78" t="s">
        <v>230</v>
      </c>
      <c r="F596" s="78"/>
      <c r="G596" s="78" t="s">
        <v>405</v>
      </c>
      <c r="H596" s="299" t="str">
        <f>IF(G596&lt;&gt;"",_xlfn.XLOOKUP(G596,AnswerOptionKEY!$F$6:$F$13,AnswerOptionKEY!$G$6:$G$13),"")</f>
        <v>CONFIRMED COPPER</v>
      </c>
      <c r="I596" s="78" t="s">
        <v>732</v>
      </c>
      <c r="J596" s="296" t="s">
        <v>401</v>
      </c>
      <c r="K596" s="287" t="s">
        <v>554</v>
      </c>
      <c r="L596" s="292" t="s">
        <v>405</v>
      </c>
      <c r="M596" s="304" t="str">
        <f>IF(L596&lt;&gt;"",_xlfn.XLOOKUP(L596,AnswerOptionKEY!$J$6:$J$16,AnswerOptionKEY!$K$6:$K$16),"")</f>
        <v>CONFIRMED COPPER</v>
      </c>
      <c r="N596" s="292" t="s">
        <v>401</v>
      </c>
      <c r="O596" s="291" t="s">
        <v>443</v>
      </c>
      <c r="P596" s="79">
        <v>1962</v>
      </c>
      <c r="Q596" s="80">
        <v>44852</v>
      </c>
      <c r="R596" s="292" t="s">
        <v>411</v>
      </c>
      <c r="S596" s="292" t="s">
        <v>401</v>
      </c>
      <c r="T596" s="79" t="s">
        <v>555</v>
      </c>
      <c r="U596" s="292" t="s">
        <v>405</v>
      </c>
      <c r="V596" s="308" t="str">
        <f>IF(U596&lt;&gt;"",_xlfn.XLOOKUP(U596,AnswerOptionKEY!$L$6:$L$17,AnswerOptionKEY!$M$6:$M$17),"")</f>
        <v>CONFIRMED COPPER</v>
      </c>
      <c r="W596" s="291" t="s">
        <v>443</v>
      </c>
      <c r="X596" s="79">
        <v>1962</v>
      </c>
      <c r="Y596" s="80">
        <v>44852</v>
      </c>
      <c r="Z596" s="292" t="s">
        <v>411</v>
      </c>
      <c r="AA596" s="292" t="s">
        <v>401</v>
      </c>
      <c r="AB596" s="311" t="str" cm="1">
        <f t="array" ref="AB596">IF(OR(L596 = "CL",U596 ="CL"),"Lead",IF(AND(OR(L596={"UN","UL","UX","CG","CC","PL","DI","IL","IU","OT"}),OR(U596={"UN","UL","UX"}))=TRUE,"Lead Status Unknown",IF(AND(OR(L596={"UN","UL","UX"}),OR(U596={"CC","PL","DI","IL","IU","OT"}))=TRUE,"Lead Status Unknown",IF(AND(OR(L596={"CG","CC","PL","DI","IL","IU","OT"}),OR(U596={"CC","PL","DI","IL","IU","OT"}))=TRUE,"Non-Lead",IF(AND(OR(L596={"UN","UL","UX"}),OR(U596={"CG","GR"}))=TRUE,"GRR",IF(AND(OR(L596={"CG","CC","PL","DI","IL","IU","OT"}),N596="N",OR(U596={"CG","GR"}))=TRUE,"Non-Lead",IF(AND(OR(L596={"CG","CC","PL","DI","IL","IU","OT"}),OR(N596={"Y","U"}),OR(U596={"CG","GR"}))=TRUE,"GRR","")))))))</f>
        <v>Non-Lead</v>
      </c>
      <c r="AC596" s="81"/>
      <c r="AD596" s="81"/>
      <c r="AE596" s="79" t="s">
        <v>397</v>
      </c>
      <c r="AF596" s="79">
        <v>1</v>
      </c>
      <c r="AG596" s="292" t="s">
        <v>432</v>
      </c>
      <c r="AH596" s="292" t="s">
        <v>485</v>
      </c>
      <c r="AI596" s="292" t="s">
        <v>485</v>
      </c>
      <c r="AJ596" s="79">
        <v>1</v>
      </c>
      <c r="AK596" s="80"/>
      <c r="AL596" s="292" t="s">
        <v>509</v>
      </c>
      <c r="AM596" s="81"/>
      <c r="AO596" s="78"/>
      <c r="AP596" s="78"/>
      <c r="AR596" s="81"/>
      <c r="AS596" s="81"/>
      <c r="AT596" s="81"/>
    </row>
    <row r="597" spans="1:46">
      <c r="A597" s="81" t="s">
        <v>1809</v>
      </c>
      <c r="B597" s="78"/>
      <c r="C597" s="81" t="s">
        <v>1810</v>
      </c>
      <c r="D597" s="78" t="s">
        <v>228</v>
      </c>
      <c r="E597" s="78" t="s">
        <v>230</v>
      </c>
      <c r="F597" s="78"/>
      <c r="G597" s="78" t="s">
        <v>405</v>
      </c>
      <c r="H597" s="299" t="str">
        <f>IF(G597&lt;&gt;"",_xlfn.XLOOKUP(G597,AnswerOptionKEY!$F$6:$F$13,AnswerOptionKEY!$G$6:$G$13),"")</f>
        <v>CONFIRMED COPPER</v>
      </c>
      <c r="I597" s="78" t="s">
        <v>796</v>
      </c>
      <c r="J597" s="296" t="s">
        <v>401</v>
      </c>
      <c r="K597" s="287" t="s">
        <v>554</v>
      </c>
      <c r="L597" s="292" t="s">
        <v>405</v>
      </c>
      <c r="M597" s="304" t="str">
        <f>IF(L597&lt;&gt;"",_xlfn.XLOOKUP(L597,AnswerOptionKEY!$J$6:$J$16,AnswerOptionKEY!$K$6:$K$16),"")</f>
        <v>CONFIRMED COPPER</v>
      </c>
      <c r="N597" s="292" t="s">
        <v>401</v>
      </c>
      <c r="O597" s="291" t="s">
        <v>443</v>
      </c>
      <c r="P597" s="79">
        <v>1963</v>
      </c>
      <c r="Q597" s="80">
        <v>44852</v>
      </c>
      <c r="R597" s="292" t="s">
        <v>411</v>
      </c>
      <c r="S597" s="292" t="s">
        <v>401</v>
      </c>
      <c r="T597" s="79" t="s">
        <v>555</v>
      </c>
      <c r="U597" s="292" t="s">
        <v>405</v>
      </c>
      <c r="V597" s="308" t="str">
        <f>IF(U597&lt;&gt;"",_xlfn.XLOOKUP(U597,AnswerOptionKEY!$L$6:$L$17,AnswerOptionKEY!$M$6:$M$17),"")</f>
        <v>CONFIRMED COPPER</v>
      </c>
      <c r="W597" s="291" t="s">
        <v>443</v>
      </c>
      <c r="X597" s="79">
        <v>1963</v>
      </c>
      <c r="Y597" s="80">
        <v>44852</v>
      </c>
      <c r="Z597" s="292" t="s">
        <v>411</v>
      </c>
      <c r="AA597" s="292" t="s">
        <v>401</v>
      </c>
      <c r="AB597" s="311" t="str" cm="1">
        <f t="array" ref="AB597">IF(OR(L597 = "CL",U597 ="CL"),"Lead",IF(AND(OR(L597={"UN","UL","UX","CG","CC","PL","DI","IL","IU","OT"}),OR(U597={"UN","UL","UX"}))=TRUE,"Lead Status Unknown",IF(AND(OR(L597={"UN","UL","UX"}),OR(U597={"CC","PL","DI","IL","IU","OT"}))=TRUE,"Lead Status Unknown",IF(AND(OR(L597={"CG","CC","PL","DI","IL","IU","OT"}),OR(U597={"CC","PL","DI","IL","IU","OT"}))=TRUE,"Non-Lead",IF(AND(OR(L597={"UN","UL","UX"}),OR(U597={"CG","GR"}))=TRUE,"GRR",IF(AND(OR(L597={"CG","CC","PL","DI","IL","IU","OT"}),N597="N",OR(U597={"CG","GR"}))=TRUE,"Non-Lead",IF(AND(OR(L597={"CG","CC","PL","DI","IL","IU","OT"}),OR(N597={"Y","U"}),OR(U597={"CG","GR"}))=TRUE,"GRR","")))))))</f>
        <v>Non-Lead</v>
      </c>
      <c r="AC597" s="81"/>
      <c r="AD597" s="81"/>
      <c r="AE597" s="79" t="s">
        <v>397</v>
      </c>
      <c r="AF597" s="79">
        <v>1</v>
      </c>
      <c r="AG597" s="292" t="s">
        <v>432</v>
      </c>
      <c r="AH597" s="292" t="s">
        <v>485</v>
      </c>
      <c r="AI597" s="292" t="s">
        <v>485</v>
      </c>
      <c r="AJ597" s="79">
        <v>1</v>
      </c>
      <c r="AK597" s="80"/>
      <c r="AL597" s="292" t="s">
        <v>509</v>
      </c>
      <c r="AM597" s="81"/>
      <c r="AO597" s="78"/>
      <c r="AP597" s="78"/>
      <c r="AR597" s="81"/>
      <c r="AS597" s="81"/>
      <c r="AT597" s="81"/>
    </row>
    <row r="598" spans="1:46">
      <c r="A598" s="81" t="s">
        <v>1811</v>
      </c>
      <c r="B598" s="78"/>
      <c r="C598" s="81" t="s">
        <v>1812</v>
      </c>
      <c r="D598" s="78" t="s">
        <v>228</v>
      </c>
      <c r="E598" s="78" t="s">
        <v>230</v>
      </c>
      <c r="F598" s="78"/>
      <c r="G598" s="78" t="s">
        <v>405</v>
      </c>
      <c r="H598" s="299" t="str">
        <f>IF(G598&lt;&gt;"",_xlfn.XLOOKUP(G598,AnswerOptionKEY!$F$6:$F$13,AnswerOptionKEY!$G$6:$G$13),"")</f>
        <v>CONFIRMED COPPER</v>
      </c>
      <c r="I598" s="78" t="s">
        <v>796</v>
      </c>
      <c r="J598" s="296" t="s">
        <v>401</v>
      </c>
      <c r="K598" s="287" t="s">
        <v>554</v>
      </c>
      <c r="L598" s="292" t="s">
        <v>405</v>
      </c>
      <c r="M598" s="304" t="str">
        <f>IF(L598&lt;&gt;"",_xlfn.XLOOKUP(L598,AnswerOptionKEY!$J$6:$J$16,AnswerOptionKEY!$K$6:$K$16),"")</f>
        <v>CONFIRMED COPPER</v>
      </c>
      <c r="N598" s="292" t="s">
        <v>401</v>
      </c>
      <c r="O598" s="291" t="s">
        <v>443</v>
      </c>
      <c r="P598" s="79">
        <v>1963</v>
      </c>
      <c r="Q598" s="80">
        <v>44852</v>
      </c>
      <c r="R598" s="292" t="s">
        <v>411</v>
      </c>
      <c r="S598" s="292" t="s">
        <v>401</v>
      </c>
      <c r="T598" s="79" t="s">
        <v>555</v>
      </c>
      <c r="U598" s="292" t="s">
        <v>405</v>
      </c>
      <c r="V598" s="308" t="str">
        <f>IF(U598&lt;&gt;"",_xlfn.XLOOKUP(U598,AnswerOptionKEY!$L$6:$L$17,AnswerOptionKEY!$M$6:$M$17),"")</f>
        <v>CONFIRMED COPPER</v>
      </c>
      <c r="W598" s="291" t="s">
        <v>443</v>
      </c>
      <c r="X598" s="79">
        <v>1963</v>
      </c>
      <c r="Y598" s="80">
        <v>44852</v>
      </c>
      <c r="Z598" s="292" t="s">
        <v>411</v>
      </c>
      <c r="AA598" s="292" t="s">
        <v>401</v>
      </c>
      <c r="AB598" s="311" t="str" cm="1">
        <f t="array" ref="AB598">IF(OR(L598 = "CL",U598 ="CL"),"Lead",IF(AND(OR(L598={"UN","UL","UX","CG","CC","PL","DI","IL","IU","OT"}),OR(U598={"UN","UL","UX"}))=TRUE,"Lead Status Unknown",IF(AND(OR(L598={"UN","UL","UX"}),OR(U598={"CC","PL","DI","IL","IU","OT"}))=TRUE,"Lead Status Unknown",IF(AND(OR(L598={"CG","CC","PL","DI","IL","IU","OT"}),OR(U598={"CC","PL","DI","IL","IU","OT"}))=TRUE,"Non-Lead",IF(AND(OR(L598={"UN","UL","UX"}),OR(U598={"CG","GR"}))=TRUE,"GRR",IF(AND(OR(L598={"CG","CC","PL","DI","IL","IU","OT"}),N598="N",OR(U598={"CG","GR"}))=TRUE,"Non-Lead",IF(AND(OR(L598={"CG","CC","PL","DI","IL","IU","OT"}),OR(N598={"Y","U"}),OR(U598={"CG","GR"}))=TRUE,"GRR","")))))))</f>
        <v>Non-Lead</v>
      </c>
      <c r="AC598" s="81"/>
      <c r="AD598" s="81"/>
      <c r="AE598" s="79" t="s">
        <v>397</v>
      </c>
      <c r="AF598" s="79">
        <v>1</v>
      </c>
      <c r="AG598" s="292" t="s">
        <v>432</v>
      </c>
      <c r="AH598" s="292" t="s">
        <v>485</v>
      </c>
      <c r="AI598" s="292" t="s">
        <v>485</v>
      </c>
      <c r="AJ598" s="79">
        <v>1</v>
      </c>
      <c r="AK598" s="80"/>
      <c r="AL598" s="292" t="s">
        <v>509</v>
      </c>
      <c r="AM598" s="81"/>
      <c r="AO598" s="78"/>
      <c r="AP598" s="78"/>
      <c r="AR598" s="81"/>
      <c r="AS598" s="81"/>
      <c r="AT598" s="81"/>
    </row>
    <row r="599" spans="1:46">
      <c r="A599" s="81" t="s">
        <v>1813</v>
      </c>
      <c r="B599" s="78"/>
      <c r="C599" s="81" t="s">
        <v>1814</v>
      </c>
      <c r="D599" s="78" t="s">
        <v>228</v>
      </c>
      <c r="E599" s="78" t="s">
        <v>230</v>
      </c>
      <c r="F599" s="78"/>
      <c r="G599" s="78" t="s">
        <v>405</v>
      </c>
      <c r="H599" s="299" t="str">
        <f>IF(G599&lt;&gt;"",_xlfn.XLOOKUP(G599,AnswerOptionKEY!$F$6:$F$13,AnswerOptionKEY!$G$6:$G$13),"")</f>
        <v>CONFIRMED COPPER</v>
      </c>
      <c r="I599" s="78" t="s">
        <v>796</v>
      </c>
      <c r="J599" s="296" t="s">
        <v>401</v>
      </c>
      <c r="K599" s="287" t="s">
        <v>554</v>
      </c>
      <c r="L599" s="292" t="s">
        <v>405</v>
      </c>
      <c r="M599" s="304" t="str">
        <f>IF(L599&lt;&gt;"",_xlfn.XLOOKUP(L599,AnswerOptionKEY!$J$6:$J$16,AnswerOptionKEY!$K$6:$K$16),"")</f>
        <v>CONFIRMED COPPER</v>
      </c>
      <c r="N599" s="292" t="s">
        <v>401</v>
      </c>
      <c r="O599" s="291" t="s">
        <v>443</v>
      </c>
      <c r="P599" s="79">
        <v>1963</v>
      </c>
      <c r="Q599" s="80">
        <v>44852</v>
      </c>
      <c r="R599" s="292" t="s">
        <v>411</v>
      </c>
      <c r="S599" s="292" t="s">
        <v>401</v>
      </c>
      <c r="T599" s="79" t="s">
        <v>555</v>
      </c>
      <c r="U599" s="292" t="s">
        <v>405</v>
      </c>
      <c r="V599" s="308" t="str">
        <f>IF(U599&lt;&gt;"",_xlfn.XLOOKUP(U599,AnswerOptionKEY!$L$6:$L$17,AnswerOptionKEY!$M$6:$M$17),"")</f>
        <v>CONFIRMED COPPER</v>
      </c>
      <c r="W599" s="291" t="s">
        <v>443</v>
      </c>
      <c r="X599" s="79">
        <v>1963</v>
      </c>
      <c r="Y599" s="80">
        <v>44852</v>
      </c>
      <c r="Z599" s="292" t="s">
        <v>411</v>
      </c>
      <c r="AA599" s="292" t="s">
        <v>401</v>
      </c>
      <c r="AB599" s="311" t="str" cm="1">
        <f t="array" ref="AB599">IF(OR(L599 = "CL",U599 ="CL"),"Lead",IF(AND(OR(L599={"UN","UL","UX","CG","CC","PL","DI","IL","IU","OT"}),OR(U599={"UN","UL","UX"}))=TRUE,"Lead Status Unknown",IF(AND(OR(L599={"UN","UL","UX"}),OR(U599={"CC","PL","DI","IL","IU","OT"}))=TRUE,"Lead Status Unknown",IF(AND(OR(L599={"CG","CC","PL","DI","IL","IU","OT"}),OR(U599={"CC","PL","DI","IL","IU","OT"}))=TRUE,"Non-Lead",IF(AND(OR(L599={"UN","UL","UX"}),OR(U599={"CG","GR"}))=TRUE,"GRR",IF(AND(OR(L599={"CG","CC","PL","DI","IL","IU","OT"}),N599="N",OR(U599={"CG","GR"}))=TRUE,"Non-Lead",IF(AND(OR(L599={"CG","CC","PL","DI","IL","IU","OT"}),OR(N599={"Y","U"}),OR(U599={"CG","GR"}))=TRUE,"GRR","")))))))</f>
        <v>Non-Lead</v>
      </c>
      <c r="AC599" s="81"/>
      <c r="AD599" s="81"/>
      <c r="AE599" s="79" t="s">
        <v>397</v>
      </c>
      <c r="AF599" s="79">
        <v>1</v>
      </c>
      <c r="AG599" s="292" t="s">
        <v>432</v>
      </c>
      <c r="AH599" s="292" t="s">
        <v>485</v>
      </c>
      <c r="AI599" s="292" t="s">
        <v>485</v>
      </c>
      <c r="AJ599" s="79">
        <v>1</v>
      </c>
      <c r="AK599" s="80"/>
      <c r="AL599" s="292" t="s">
        <v>509</v>
      </c>
      <c r="AM599" s="81"/>
      <c r="AO599" s="78"/>
      <c r="AP599" s="78"/>
      <c r="AR599" s="81"/>
      <c r="AS599" s="81"/>
      <c r="AT599" s="81"/>
    </row>
    <row r="600" spans="1:46">
      <c r="A600" s="81" t="s">
        <v>1815</v>
      </c>
      <c r="B600" s="78"/>
      <c r="C600" s="81" t="s">
        <v>1816</v>
      </c>
      <c r="D600" s="78" t="s">
        <v>228</v>
      </c>
      <c r="E600" s="78" t="s">
        <v>230</v>
      </c>
      <c r="F600" s="78"/>
      <c r="G600" s="78" t="s">
        <v>405</v>
      </c>
      <c r="H600" s="299" t="str">
        <f>IF(G600&lt;&gt;"",_xlfn.XLOOKUP(G600,AnswerOptionKEY!$F$6:$F$13,AnswerOptionKEY!$G$6:$G$13),"")</f>
        <v>CONFIRMED COPPER</v>
      </c>
      <c r="I600" s="78" t="s">
        <v>796</v>
      </c>
      <c r="J600" s="296" t="s">
        <v>401</v>
      </c>
      <c r="K600" s="287" t="s">
        <v>554</v>
      </c>
      <c r="L600" s="292" t="s">
        <v>405</v>
      </c>
      <c r="M600" s="304" t="str">
        <f>IF(L600&lt;&gt;"",_xlfn.XLOOKUP(L600,AnswerOptionKEY!$J$6:$J$16,AnswerOptionKEY!$K$6:$K$16),"")</f>
        <v>CONFIRMED COPPER</v>
      </c>
      <c r="N600" s="292" t="s">
        <v>401</v>
      </c>
      <c r="O600" s="291" t="s">
        <v>443</v>
      </c>
      <c r="P600" s="79">
        <v>1963</v>
      </c>
      <c r="Q600" s="80">
        <v>44852</v>
      </c>
      <c r="R600" s="292" t="s">
        <v>411</v>
      </c>
      <c r="S600" s="292" t="s">
        <v>401</v>
      </c>
      <c r="T600" s="79" t="s">
        <v>555</v>
      </c>
      <c r="U600" s="292" t="s">
        <v>405</v>
      </c>
      <c r="V600" s="308" t="str">
        <f>IF(U600&lt;&gt;"",_xlfn.XLOOKUP(U600,AnswerOptionKEY!$L$6:$L$17,AnswerOptionKEY!$M$6:$M$17),"")</f>
        <v>CONFIRMED COPPER</v>
      </c>
      <c r="W600" s="291" t="s">
        <v>443</v>
      </c>
      <c r="X600" s="79">
        <v>1963</v>
      </c>
      <c r="Y600" s="80">
        <v>44852</v>
      </c>
      <c r="Z600" s="292" t="s">
        <v>411</v>
      </c>
      <c r="AA600" s="292" t="s">
        <v>401</v>
      </c>
      <c r="AB600" s="311" t="str" cm="1">
        <f t="array" ref="AB600">IF(OR(L600 = "CL",U600 ="CL"),"Lead",IF(AND(OR(L600={"UN","UL","UX","CG","CC","PL","DI","IL","IU","OT"}),OR(U600={"UN","UL","UX"}))=TRUE,"Lead Status Unknown",IF(AND(OR(L600={"UN","UL","UX"}),OR(U600={"CC","PL","DI","IL","IU","OT"}))=TRUE,"Lead Status Unknown",IF(AND(OR(L600={"CG","CC","PL","DI","IL","IU","OT"}),OR(U600={"CC","PL","DI","IL","IU","OT"}))=TRUE,"Non-Lead",IF(AND(OR(L600={"UN","UL","UX"}),OR(U600={"CG","GR"}))=TRUE,"GRR",IF(AND(OR(L600={"CG","CC","PL","DI","IL","IU","OT"}),N600="N",OR(U600={"CG","GR"}))=TRUE,"Non-Lead",IF(AND(OR(L600={"CG","CC","PL","DI","IL","IU","OT"}),OR(N600={"Y","U"}),OR(U600={"CG","GR"}))=TRUE,"GRR","")))))))</f>
        <v>Non-Lead</v>
      </c>
      <c r="AC600" s="81"/>
      <c r="AD600" s="81"/>
      <c r="AE600" s="79" t="s">
        <v>397</v>
      </c>
      <c r="AF600" s="79">
        <v>1</v>
      </c>
      <c r="AG600" s="292" t="s">
        <v>432</v>
      </c>
      <c r="AH600" s="292" t="s">
        <v>485</v>
      </c>
      <c r="AI600" s="292" t="s">
        <v>485</v>
      </c>
      <c r="AJ600" s="79">
        <v>1</v>
      </c>
      <c r="AK600" s="80"/>
      <c r="AL600" s="292" t="s">
        <v>509</v>
      </c>
      <c r="AM600" s="81"/>
      <c r="AO600" s="78"/>
      <c r="AP600" s="78"/>
      <c r="AR600" s="81"/>
      <c r="AS600" s="81"/>
      <c r="AT600" s="81"/>
    </row>
    <row r="601" spans="1:46">
      <c r="A601" s="81" t="s">
        <v>1817</v>
      </c>
      <c r="B601" s="78"/>
      <c r="C601" s="81" t="s">
        <v>1818</v>
      </c>
      <c r="D601" s="78" t="s">
        <v>228</v>
      </c>
      <c r="E601" s="78" t="s">
        <v>230</v>
      </c>
      <c r="F601" s="78"/>
      <c r="G601" s="78" t="s">
        <v>405</v>
      </c>
      <c r="H601" s="299" t="str">
        <f>IF(G601&lt;&gt;"",_xlfn.XLOOKUP(G601,AnswerOptionKEY!$F$6:$F$13,AnswerOptionKEY!$G$6:$G$13),"")</f>
        <v>CONFIRMED COPPER</v>
      </c>
      <c r="I601" s="78" t="s">
        <v>796</v>
      </c>
      <c r="J601" s="296" t="s">
        <v>401</v>
      </c>
      <c r="K601" s="287" t="s">
        <v>554</v>
      </c>
      <c r="L601" s="292" t="s">
        <v>405</v>
      </c>
      <c r="M601" s="304" t="str">
        <f>IF(L601&lt;&gt;"",_xlfn.XLOOKUP(L601,AnswerOptionKEY!$J$6:$J$16,AnswerOptionKEY!$K$6:$K$16),"")</f>
        <v>CONFIRMED COPPER</v>
      </c>
      <c r="N601" s="292" t="s">
        <v>401</v>
      </c>
      <c r="O601" s="291" t="s">
        <v>443</v>
      </c>
      <c r="P601" s="79">
        <v>1963</v>
      </c>
      <c r="Q601" s="80">
        <v>44852</v>
      </c>
      <c r="R601" s="292" t="s">
        <v>411</v>
      </c>
      <c r="S601" s="292" t="s">
        <v>401</v>
      </c>
      <c r="T601" s="79" t="s">
        <v>555</v>
      </c>
      <c r="U601" s="292" t="s">
        <v>405</v>
      </c>
      <c r="V601" s="308" t="str">
        <f>IF(U601&lt;&gt;"",_xlfn.XLOOKUP(U601,AnswerOptionKEY!$L$6:$L$17,AnswerOptionKEY!$M$6:$M$17),"")</f>
        <v>CONFIRMED COPPER</v>
      </c>
      <c r="W601" s="291" t="s">
        <v>443</v>
      </c>
      <c r="X601" s="79">
        <v>1963</v>
      </c>
      <c r="Y601" s="80">
        <v>44852</v>
      </c>
      <c r="Z601" s="292" t="s">
        <v>411</v>
      </c>
      <c r="AA601" s="292" t="s">
        <v>401</v>
      </c>
      <c r="AB601" s="311" t="str" cm="1">
        <f t="array" ref="AB601">IF(OR(L601 = "CL",U601 ="CL"),"Lead",IF(AND(OR(L601={"UN","UL","UX","CG","CC","PL","DI","IL","IU","OT"}),OR(U601={"UN","UL","UX"}))=TRUE,"Lead Status Unknown",IF(AND(OR(L601={"UN","UL","UX"}),OR(U601={"CC","PL","DI","IL","IU","OT"}))=TRUE,"Lead Status Unknown",IF(AND(OR(L601={"CG","CC","PL","DI","IL","IU","OT"}),OR(U601={"CC","PL","DI","IL","IU","OT"}))=TRUE,"Non-Lead",IF(AND(OR(L601={"UN","UL","UX"}),OR(U601={"CG","GR"}))=TRUE,"GRR",IF(AND(OR(L601={"CG","CC","PL","DI","IL","IU","OT"}),N601="N",OR(U601={"CG","GR"}))=TRUE,"Non-Lead",IF(AND(OR(L601={"CG","CC","PL","DI","IL","IU","OT"}),OR(N601={"Y","U"}),OR(U601={"CG","GR"}))=TRUE,"GRR","")))))))</f>
        <v>Non-Lead</v>
      </c>
      <c r="AC601" s="81"/>
      <c r="AD601" s="81"/>
      <c r="AE601" s="79" t="s">
        <v>397</v>
      </c>
      <c r="AF601" s="79">
        <v>1</v>
      </c>
      <c r="AG601" s="292" t="s">
        <v>432</v>
      </c>
      <c r="AH601" s="292" t="s">
        <v>485</v>
      </c>
      <c r="AI601" s="292" t="s">
        <v>485</v>
      </c>
      <c r="AJ601" s="79">
        <v>1</v>
      </c>
      <c r="AK601" s="80"/>
      <c r="AL601" s="292" t="s">
        <v>509</v>
      </c>
      <c r="AM601" s="81"/>
      <c r="AO601" s="78"/>
      <c r="AP601" s="78"/>
      <c r="AR601" s="81"/>
      <c r="AS601" s="81"/>
      <c r="AT601" s="81"/>
    </row>
    <row r="602" spans="1:46">
      <c r="A602" s="81" t="s">
        <v>1819</v>
      </c>
      <c r="B602" s="78"/>
      <c r="C602" s="81" t="s">
        <v>1820</v>
      </c>
      <c r="D602" s="78" t="s">
        <v>228</v>
      </c>
      <c r="E602" s="78" t="s">
        <v>230</v>
      </c>
      <c r="F602" s="78"/>
      <c r="G602" s="78" t="s">
        <v>405</v>
      </c>
      <c r="H602" s="299" t="str">
        <f>IF(G602&lt;&gt;"",_xlfn.XLOOKUP(G602,AnswerOptionKEY!$F$6:$F$13,AnswerOptionKEY!$G$6:$G$13),"")</f>
        <v>CONFIRMED COPPER</v>
      </c>
      <c r="I602" s="78" t="s">
        <v>796</v>
      </c>
      <c r="J602" s="296" t="s">
        <v>401</v>
      </c>
      <c r="K602" s="287" t="s">
        <v>554</v>
      </c>
      <c r="L602" s="292" t="s">
        <v>405</v>
      </c>
      <c r="M602" s="304" t="str">
        <f>IF(L602&lt;&gt;"",_xlfn.XLOOKUP(L602,AnswerOptionKEY!$J$6:$J$16,AnswerOptionKEY!$K$6:$K$16),"")</f>
        <v>CONFIRMED COPPER</v>
      </c>
      <c r="N602" s="292" t="s">
        <v>401</v>
      </c>
      <c r="O602" s="291" t="s">
        <v>443</v>
      </c>
      <c r="P602" s="79">
        <v>1963</v>
      </c>
      <c r="Q602" s="80">
        <v>44852</v>
      </c>
      <c r="R602" s="292" t="s">
        <v>411</v>
      </c>
      <c r="S602" s="292" t="s">
        <v>401</v>
      </c>
      <c r="T602" s="79" t="s">
        <v>555</v>
      </c>
      <c r="U602" s="292" t="s">
        <v>405</v>
      </c>
      <c r="V602" s="308" t="str">
        <f>IF(U602&lt;&gt;"",_xlfn.XLOOKUP(U602,AnswerOptionKEY!$L$6:$L$17,AnswerOptionKEY!$M$6:$M$17),"")</f>
        <v>CONFIRMED COPPER</v>
      </c>
      <c r="W602" s="291" t="s">
        <v>443</v>
      </c>
      <c r="X602" s="79">
        <v>1963</v>
      </c>
      <c r="Y602" s="80">
        <v>44852</v>
      </c>
      <c r="Z602" s="292" t="s">
        <v>411</v>
      </c>
      <c r="AA602" s="292" t="s">
        <v>401</v>
      </c>
      <c r="AB602" s="311" t="str" cm="1">
        <f t="array" ref="AB602">IF(OR(L602 = "CL",U602 ="CL"),"Lead",IF(AND(OR(L602={"UN","UL","UX","CG","CC","PL","DI","IL","IU","OT"}),OR(U602={"UN","UL","UX"}))=TRUE,"Lead Status Unknown",IF(AND(OR(L602={"UN","UL","UX"}),OR(U602={"CC","PL","DI","IL","IU","OT"}))=TRUE,"Lead Status Unknown",IF(AND(OR(L602={"CG","CC","PL","DI","IL","IU","OT"}),OR(U602={"CC","PL","DI","IL","IU","OT"}))=TRUE,"Non-Lead",IF(AND(OR(L602={"UN","UL","UX"}),OR(U602={"CG","GR"}))=TRUE,"GRR",IF(AND(OR(L602={"CG","CC","PL","DI","IL","IU","OT"}),N602="N",OR(U602={"CG","GR"}))=TRUE,"Non-Lead",IF(AND(OR(L602={"CG","CC","PL","DI","IL","IU","OT"}),OR(N602={"Y","U"}),OR(U602={"CG","GR"}))=TRUE,"GRR","")))))))</f>
        <v>Non-Lead</v>
      </c>
      <c r="AC602" s="81"/>
      <c r="AD602" s="81"/>
      <c r="AE602" s="79" t="s">
        <v>397</v>
      </c>
      <c r="AF602" s="79">
        <v>1</v>
      </c>
      <c r="AG602" s="292" t="s">
        <v>432</v>
      </c>
      <c r="AH602" s="292" t="s">
        <v>405</v>
      </c>
      <c r="AI602" s="292" t="s">
        <v>405</v>
      </c>
      <c r="AJ602" s="79">
        <v>1</v>
      </c>
      <c r="AK602" s="80">
        <v>45376</v>
      </c>
      <c r="AL602" s="292" t="s">
        <v>509</v>
      </c>
      <c r="AM602" s="81"/>
      <c r="AO602" s="78"/>
      <c r="AP602" s="78"/>
      <c r="AR602" s="81"/>
      <c r="AS602" s="81"/>
      <c r="AT602" s="81"/>
    </row>
    <row r="603" spans="1:46">
      <c r="A603" s="81" t="s">
        <v>1821</v>
      </c>
      <c r="B603" s="78"/>
      <c r="C603" s="81" t="s">
        <v>1822</v>
      </c>
      <c r="D603" s="78" t="s">
        <v>228</v>
      </c>
      <c r="E603" s="78" t="s">
        <v>230</v>
      </c>
      <c r="F603" s="78"/>
      <c r="G603" s="78" t="s">
        <v>405</v>
      </c>
      <c r="H603" s="299" t="str">
        <f>IF(G603&lt;&gt;"",_xlfn.XLOOKUP(G603,AnswerOptionKEY!$F$6:$F$13,AnswerOptionKEY!$G$6:$G$13),"")</f>
        <v>CONFIRMED COPPER</v>
      </c>
      <c r="I603" s="78" t="s">
        <v>796</v>
      </c>
      <c r="J603" s="296" t="s">
        <v>401</v>
      </c>
      <c r="K603" s="287" t="s">
        <v>554</v>
      </c>
      <c r="L603" s="292" t="s">
        <v>405</v>
      </c>
      <c r="M603" s="304" t="str">
        <f>IF(L603&lt;&gt;"",_xlfn.XLOOKUP(L603,AnswerOptionKEY!$J$6:$J$16,AnswerOptionKEY!$K$6:$K$16),"")</f>
        <v>CONFIRMED COPPER</v>
      </c>
      <c r="N603" s="292" t="s">
        <v>401</v>
      </c>
      <c r="O603" s="291" t="s">
        <v>443</v>
      </c>
      <c r="P603" s="79">
        <v>1963</v>
      </c>
      <c r="Q603" s="80">
        <v>44852</v>
      </c>
      <c r="R603" s="292" t="s">
        <v>411</v>
      </c>
      <c r="S603" s="292" t="s">
        <v>401</v>
      </c>
      <c r="T603" s="79" t="s">
        <v>555</v>
      </c>
      <c r="U603" s="292" t="s">
        <v>405</v>
      </c>
      <c r="V603" s="308" t="str">
        <f>IF(U603&lt;&gt;"",_xlfn.XLOOKUP(U603,AnswerOptionKEY!$L$6:$L$17,AnswerOptionKEY!$M$6:$M$17),"")</f>
        <v>CONFIRMED COPPER</v>
      </c>
      <c r="W603" s="291" t="s">
        <v>443</v>
      </c>
      <c r="X603" s="79">
        <v>1963</v>
      </c>
      <c r="Y603" s="80">
        <v>44852</v>
      </c>
      <c r="Z603" s="292" t="s">
        <v>411</v>
      </c>
      <c r="AA603" s="292" t="s">
        <v>401</v>
      </c>
      <c r="AB603" s="311" t="str" cm="1">
        <f t="array" ref="AB603">IF(OR(L603 = "CL",U603 ="CL"),"Lead",IF(AND(OR(L603={"UN","UL","UX","CG","CC","PL","DI","IL","IU","OT"}),OR(U603={"UN","UL","UX"}))=TRUE,"Lead Status Unknown",IF(AND(OR(L603={"UN","UL","UX"}),OR(U603={"CC","PL","DI","IL","IU","OT"}))=TRUE,"Lead Status Unknown",IF(AND(OR(L603={"CG","CC","PL","DI","IL","IU","OT"}),OR(U603={"CC","PL","DI","IL","IU","OT"}))=TRUE,"Non-Lead",IF(AND(OR(L603={"UN","UL","UX"}),OR(U603={"CG","GR"}))=TRUE,"GRR",IF(AND(OR(L603={"CG","CC","PL","DI","IL","IU","OT"}),N603="N",OR(U603={"CG","GR"}))=TRUE,"Non-Lead",IF(AND(OR(L603={"CG","CC","PL","DI","IL","IU","OT"}),OR(N603={"Y","U"}),OR(U603={"CG","GR"}))=TRUE,"GRR","")))))))</f>
        <v>Non-Lead</v>
      </c>
      <c r="AC603" s="81"/>
      <c r="AD603" s="81"/>
      <c r="AE603" s="79" t="s">
        <v>397</v>
      </c>
      <c r="AF603" s="79">
        <v>1</v>
      </c>
      <c r="AG603" s="292" t="s">
        <v>432</v>
      </c>
      <c r="AH603" s="292" t="s">
        <v>485</v>
      </c>
      <c r="AI603" s="292" t="s">
        <v>485</v>
      </c>
      <c r="AJ603" s="79">
        <v>1</v>
      </c>
      <c r="AK603" s="80"/>
      <c r="AL603" s="292" t="s">
        <v>509</v>
      </c>
      <c r="AM603" s="81"/>
      <c r="AO603" s="78"/>
      <c r="AP603" s="78"/>
      <c r="AR603" s="81"/>
      <c r="AS603" s="81"/>
      <c r="AT603" s="81"/>
    </row>
    <row r="604" spans="1:46">
      <c r="A604" s="81" t="s">
        <v>1823</v>
      </c>
      <c r="B604" s="78"/>
      <c r="C604" s="81" t="s">
        <v>1824</v>
      </c>
      <c r="D604" s="78" t="s">
        <v>228</v>
      </c>
      <c r="E604" s="78" t="s">
        <v>230</v>
      </c>
      <c r="F604" s="78"/>
      <c r="G604" s="78" t="s">
        <v>405</v>
      </c>
      <c r="H604" s="299" t="str">
        <f>IF(G604&lt;&gt;"",_xlfn.XLOOKUP(G604,AnswerOptionKEY!$F$6:$F$13,AnswerOptionKEY!$G$6:$G$13),"")</f>
        <v>CONFIRMED COPPER</v>
      </c>
      <c r="I604" s="78" t="s">
        <v>796</v>
      </c>
      <c r="J604" s="296" t="s">
        <v>401</v>
      </c>
      <c r="K604" s="287" t="s">
        <v>554</v>
      </c>
      <c r="L604" s="292" t="s">
        <v>405</v>
      </c>
      <c r="M604" s="304" t="str">
        <f>IF(L604&lt;&gt;"",_xlfn.XLOOKUP(L604,AnswerOptionKEY!$J$6:$J$16,AnswerOptionKEY!$K$6:$K$16),"")</f>
        <v>CONFIRMED COPPER</v>
      </c>
      <c r="N604" s="292" t="s">
        <v>401</v>
      </c>
      <c r="O604" s="291" t="s">
        <v>443</v>
      </c>
      <c r="P604" s="79">
        <v>1963</v>
      </c>
      <c r="Q604" s="80">
        <v>44852</v>
      </c>
      <c r="R604" s="292" t="s">
        <v>411</v>
      </c>
      <c r="S604" s="292" t="s">
        <v>401</v>
      </c>
      <c r="T604" s="79" t="s">
        <v>555</v>
      </c>
      <c r="U604" s="292" t="s">
        <v>405</v>
      </c>
      <c r="V604" s="308" t="str">
        <f>IF(U604&lt;&gt;"",_xlfn.XLOOKUP(U604,AnswerOptionKEY!$L$6:$L$17,AnswerOptionKEY!$M$6:$M$17),"")</f>
        <v>CONFIRMED COPPER</v>
      </c>
      <c r="W604" s="291" t="s">
        <v>443</v>
      </c>
      <c r="X604" s="79">
        <v>1963</v>
      </c>
      <c r="Y604" s="80">
        <v>44852</v>
      </c>
      <c r="Z604" s="292" t="s">
        <v>411</v>
      </c>
      <c r="AA604" s="292" t="s">
        <v>401</v>
      </c>
      <c r="AB604" s="311" t="str" cm="1">
        <f t="array" ref="AB604">IF(OR(L604 = "CL",U604 ="CL"),"Lead",IF(AND(OR(L604={"UN","UL","UX","CG","CC","PL","DI","IL","IU","OT"}),OR(U604={"UN","UL","UX"}))=TRUE,"Lead Status Unknown",IF(AND(OR(L604={"UN","UL","UX"}),OR(U604={"CC","PL","DI","IL","IU","OT"}))=TRUE,"Lead Status Unknown",IF(AND(OR(L604={"CG","CC","PL","DI","IL","IU","OT"}),OR(U604={"CC","PL","DI","IL","IU","OT"}))=TRUE,"Non-Lead",IF(AND(OR(L604={"UN","UL","UX"}),OR(U604={"CG","GR"}))=TRUE,"GRR",IF(AND(OR(L604={"CG","CC","PL","DI","IL","IU","OT"}),N604="N",OR(U604={"CG","GR"}))=TRUE,"Non-Lead",IF(AND(OR(L604={"CG","CC","PL","DI","IL","IU","OT"}),OR(N604={"Y","U"}),OR(U604={"CG","GR"}))=TRUE,"GRR","")))))))</f>
        <v>Non-Lead</v>
      </c>
      <c r="AC604" s="81"/>
      <c r="AD604" s="81"/>
      <c r="AE604" s="79" t="s">
        <v>397</v>
      </c>
      <c r="AF604" s="79">
        <v>1</v>
      </c>
      <c r="AG604" s="292" t="s">
        <v>432</v>
      </c>
      <c r="AH604" s="292" t="s">
        <v>485</v>
      </c>
      <c r="AI604" s="292" t="s">
        <v>485</v>
      </c>
      <c r="AJ604" s="79">
        <v>1</v>
      </c>
      <c r="AK604" s="80"/>
      <c r="AL604" s="292" t="s">
        <v>509</v>
      </c>
      <c r="AM604" s="81"/>
      <c r="AO604" s="78"/>
      <c r="AP604" s="78"/>
      <c r="AR604" s="81"/>
      <c r="AS604" s="81"/>
      <c r="AT604" s="81"/>
    </row>
    <row r="605" spans="1:46">
      <c r="A605" s="81" t="s">
        <v>1825</v>
      </c>
      <c r="B605" s="78"/>
      <c r="C605" s="81" t="s">
        <v>1826</v>
      </c>
      <c r="D605" s="78" t="s">
        <v>228</v>
      </c>
      <c r="E605" s="78" t="s">
        <v>230</v>
      </c>
      <c r="F605" s="78"/>
      <c r="G605" s="78" t="s">
        <v>405</v>
      </c>
      <c r="H605" s="299" t="str">
        <f>IF(G605&lt;&gt;"",_xlfn.XLOOKUP(G605,AnswerOptionKEY!$F$6:$F$13,AnswerOptionKEY!$G$6:$G$13),"")</f>
        <v>CONFIRMED COPPER</v>
      </c>
      <c r="I605" s="78" t="s">
        <v>796</v>
      </c>
      <c r="J605" s="296" t="s">
        <v>401</v>
      </c>
      <c r="K605" s="287" t="s">
        <v>554</v>
      </c>
      <c r="L605" s="292" t="s">
        <v>405</v>
      </c>
      <c r="M605" s="304" t="str">
        <f>IF(L605&lt;&gt;"",_xlfn.XLOOKUP(L605,AnswerOptionKEY!$J$6:$J$16,AnswerOptionKEY!$K$6:$K$16),"")</f>
        <v>CONFIRMED COPPER</v>
      </c>
      <c r="N605" s="292" t="s">
        <v>401</v>
      </c>
      <c r="O605" s="291" t="s">
        <v>443</v>
      </c>
      <c r="P605" s="79">
        <v>1963</v>
      </c>
      <c r="Q605" s="80">
        <v>44852</v>
      </c>
      <c r="R605" s="292" t="s">
        <v>411</v>
      </c>
      <c r="S605" s="292" t="s">
        <v>401</v>
      </c>
      <c r="T605" s="79" t="s">
        <v>555</v>
      </c>
      <c r="U605" s="292" t="s">
        <v>405</v>
      </c>
      <c r="V605" s="308" t="str">
        <f>IF(U605&lt;&gt;"",_xlfn.XLOOKUP(U605,AnswerOptionKEY!$L$6:$L$17,AnswerOptionKEY!$M$6:$M$17),"")</f>
        <v>CONFIRMED COPPER</v>
      </c>
      <c r="W605" s="291" t="s">
        <v>443</v>
      </c>
      <c r="X605" s="79">
        <v>1963</v>
      </c>
      <c r="Y605" s="80">
        <v>44852</v>
      </c>
      <c r="Z605" s="292" t="s">
        <v>411</v>
      </c>
      <c r="AA605" s="292" t="s">
        <v>401</v>
      </c>
      <c r="AB605" s="311" t="str" cm="1">
        <f t="array" ref="AB605">IF(OR(L605 = "CL",U605 ="CL"),"Lead",IF(AND(OR(L605={"UN","UL","UX","CG","CC","PL","DI","IL","IU","OT"}),OR(U605={"UN","UL","UX"}))=TRUE,"Lead Status Unknown",IF(AND(OR(L605={"UN","UL","UX"}),OR(U605={"CC","PL","DI","IL","IU","OT"}))=TRUE,"Lead Status Unknown",IF(AND(OR(L605={"CG","CC","PL","DI","IL","IU","OT"}),OR(U605={"CC","PL","DI","IL","IU","OT"}))=TRUE,"Non-Lead",IF(AND(OR(L605={"UN","UL","UX"}),OR(U605={"CG","GR"}))=TRUE,"GRR",IF(AND(OR(L605={"CG","CC","PL","DI","IL","IU","OT"}),N605="N",OR(U605={"CG","GR"}))=TRUE,"Non-Lead",IF(AND(OR(L605={"CG","CC","PL","DI","IL","IU","OT"}),OR(N605={"Y","U"}),OR(U605={"CG","GR"}))=TRUE,"GRR","")))))))</f>
        <v>Non-Lead</v>
      </c>
      <c r="AC605" s="81"/>
      <c r="AD605" s="81"/>
      <c r="AE605" s="79" t="s">
        <v>397</v>
      </c>
      <c r="AF605" s="79">
        <v>1</v>
      </c>
      <c r="AG605" s="292" t="s">
        <v>432</v>
      </c>
      <c r="AH605" s="292" t="s">
        <v>485</v>
      </c>
      <c r="AI605" s="292" t="s">
        <v>485</v>
      </c>
      <c r="AJ605" s="79">
        <v>1</v>
      </c>
      <c r="AK605" s="80"/>
      <c r="AL605" s="292" t="s">
        <v>509</v>
      </c>
      <c r="AM605" s="81"/>
      <c r="AO605" s="78"/>
      <c r="AP605" s="78"/>
      <c r="AR605" s="81"/>
      <c r="AS605" s="81"/>
      <c r="AT605" s="81"/>
    </row>
    <row r="606" spans="1:46">
      <c r="A606" s="81" t="s">
        <v>1827</v>
      </c>
      <c r="B606" s="78"/>
      <c r="C606" s="81" t="s">
        <v>1828</v>
      </c>
      <c r="D606" s="78" t="s">
        <v>228</v>
      </c>
      <c r="E606" s="78" t="s">
        <v>230</v>
      </c>
      <c r="F606" s="78"/>
      <c r="G606" s="78" t="s">
        <v>405</v>
      </c>
      <c r="H606" s="299" t="str">
        <f>IF(G606&lt;&gt;"",_xlfn.XLOOKUP(G606,AnswerOptionKEY!$F$6:$F$13,AnswerOptionKEY!$G$6:$G$13),"")</f>
        <v>CONFIRMED COPPER</v>
      </c>
      <c r="I606" s="78" t="s">
        <v>796</v>
      </c>
      <c r="J606" s="296" t="s">
        <v>401</v>
      </c>
      <c r="K606" s="287" t="s">
        <v>554</v>
      </c>
      <c r="L606" s="292" t="s">
        <v>405</v>
      </c>
      <c r="M606" s="304" t="str">
        <f>IF(L606&lt;&gt;"",_xlfn.XLOOKUP(L606,AnswerOptionKEY!$J$6:$J$16,AnswerOptionKEY!$K$6:$K$16),"")</f>
        <v>CONFIRMED COPPER</v>
      </c>
      <c r="N606" s="292" t="s">
        <v>401</v>
      </c>
      <c r="O606" s="291" t="s">
        <v>443</v>
      </c>
      <c r="P606" s="79">
        <v>1963</v>
      </c>
      <c r="Q606" s="80">
        <v>44852</v>
      </c>
      <c r="R606" s="292" t="s">
        <v>411</v>
      </c>
      <c r="S606" s="292" t="s">
        <v>401</v>
      </c>
      <c r="T606" s="79" t="s">
        <v>555</v>
      </c>
      <c r="U606" s="292" t="s">
        <v>405</v>
      </c>
      <c r="V606" s="308" t="str">
        <f>IF(U606&lt;&gt;"",_xlfn.XLOOKUP(U606,AnswerOptionKEY!$L$6:$L$17,AnswerOptionKEY!$M$6:$M$17),"")</f>
        <v>CONFIRMED COPPER</v>
      </c>
      <c r="W606" s="291" t="s">
        <v>443</v>
      </c>
      <c r="X606" s="79">
        <v>1963</v>
      </c>
      <c r="Y606" s="80">
        <v>44852</v>
      </c>
      <c r="Z606" s="292" t="s">
        <v>411</v>
      </c>
      <c r="AA606" s="292" t="s">
        <v>401</v>
      </c>
      <c r="AB606" s="311" t="str" cm="1">
        <f t="array" ref="AB606">IF(OR(L606 = "CL",U606 ="CL"),"Lead",IF(AND(OR(L606={"UN","UL","UX","CG","CC","PL","DI","IL","IU","OT"}),OR(U606={"UN","UL","UX"}))=TRUE,"Lead Status Unknown",IF(AND(OR(L606={"UN","UL","UX"}),OR(U606={"CC","PL","DI","IL","IU","OT"}))=TRUE,"Lead Status Unknown",IF(AND(OR(L606={"CG","CC","PL","DI","IL","IU","OT"}),OR(U606={"CC","PL","DI","IL","IU","OT"}))=TRUE,"Non-Lead",IF(AND(OR(L606={"UN","UL","UX"}),OR(U606={"CG","GR"}))=TRUE,"GRR",IF(AND(OR(L606={"CG","CC","PL","DI","IL","IU","OT"}),N606="N",OR(U606={"CG","GR"}))=TRUE,"Non-Lead",IF(AND(OR(L606={"CG","CC","PL","DI","IL","IU","OT"}),OR(N606={"Y","U"}),OR(U606={"CG","GR"}))=TRUE,"GRR","")))))))</f>
        <v>Non-Lead</v>
      </c>
      <c r="AC606" s="81"/>
      <c r="AD606" s="81"/>
      <c r="AE606" s="79" t="s">
        <v>397</v>
      </c>
      <c r="AF606" s="79">
        <v>1</v>
      </c>
      <c r="AG606" s="292" t="s">
        <v>432</v>
      </c>
      <c r="AH606" s="292" t="s">
        <v>485</v>
      </c>
      <c r="AI606" s="292" t="s">
        <v>485</v>
      </c>
      <c r="AJ606" s="79">
        <v>1</v>
      </c>
      <c r="AK606" s="80"/>
      <c r="AL606" s="292" t="s">
        <v>509</v>
      </c>
      <c r="AM606" s="81"/>
      <c r="AO606" s="78"/>
      <c r="AP606" s="78"/>
      <c r="AR606" s="81"/>
      <c r="AS606" s="81"/>
      <c r="AT606" s="81"/>
    </row>
    <row r="607" spans="1:46">
      <c r="A607" s="81" t="s">
        <v>1829</v>
      </c>
      <c r="B607" s="78"/>
      <c r="C607" s="81" t="s">
        <v>1830</v>
      </c>
      <c r="D607" s="78" t="s">
        <v>228</v>
      </c>
      <c r="E607" s="78" t="s">
        <v>230</v>
      </c>
      <c r="F607" s="78"/>
      <c r="G607" s="78" t="s">
        <v>405</v>
      </c>
      <c r="H607" s="299" t="str">
        <f>IF(G607&lt;&gt;"",_xlfn.XLOOKUP(G607,AnswerOptionKEY!$F$6:$F$13,AnswerOptionKEY!$G$6:$G$13),"")</f>
        <v>CONFIRMED COPPER</v>
      </c>
      <c r="I607" s="78" t="s">
        <v>796</v>
      </c>
      <c r="J607" s="296" t="s">
        <v>401</v>
      </c>
      <c r="K607" s="287" t="s">
        <v>554</v>
      </c>
      <c r="L607" s="292" t="s">
        <v>405</v>
      </c>
      <c r="M607" s="304" t="str">
        <f>IF(L607&lt;&gt;"",_xlfn.XLOOKUP(L607,AnswerOptionKEY!$J$6:$J$16,AnswerOptionKEY!$K$6:$K$16),"")</f>
        <v>CONFIRMED COPPER</v>
      </c>
      <c r="N607" s="292" t="s">
        <v>401</v>
      </c>
      <c r="O607" s="291" t="s">
        <v>443</v>
      </c>
      <c r="P607" s="79">
        <v>1963</v>
      </c>
      <c r="Q607" s="80">
        <v>44852</v>
      </c>
      <c r="R607" s="292" t="s">
        <v>411</v>
      </c>
      <c r="S607" s="292" t="s">
        <v>401</v>
      </c>
      <c r="T607" s="79" t="s">
        <v>555</v>
      </c>
      <c r="U607" s="292" t="s">
        <v>405</v>
      </c>
      <c r="V607" s="308" t="str">
        <f>IF(U607&lt;&gt;"",_xlfn.XLOOKUP(U607,AnswerOptionKEY!$L$6:$L$17,AnswerOptionKEY!$M$6:$M$17),"")</f>
        <v>CONFIRMED COPPER</v>
      </c>
      <c r="W607" s="291" t="s">
        <v>443</v>
      </c>
      <c r="X607" s="79">
        <v>1963</v>
      </c>
      <c r="Y607" s="80">
        <v>44852</v>
      </c>
      <c r="Z607" s="292" t="s">
        <v>411</v>
      </c>
      <c r="AA607" s="292" t="s">
        <v>401</v>
      </c>
      <c r="AB607" s="311" t="str" cm="1">
        <f t="array" ref="AB607">IF(OR(L607 = "CL",U607 ="CL"),"Lead",IF(AND(OR(L607={"UN","UL","UX","CG","CC","PL","DI","IL","IU","OT"}),OR(U607={"UN","UL","UX"}))=TRUE,"Lead Status Unknown",IF(AND(OR(L607={"UN","UL","UX"}),OR(U607={"CC","PL","DI","IL","IU","OT"}))=TRUE,"Lead Status Unknown",IF(AND(OR(L607={"CG","CC","PL","DI","IL","IU","OT"}),OR(U607={"CC","PL","DI","IL","IU","OT"}))=TRUE,"Non-Lead",IF(AND(OR(L607={"UN","UL","UX"}),OR(U607={"CG","GR"}))=TRUE,"GRR",IF(AND(OR(L607={"CG","CC","PL","DI","IL","IU","OT"}),N607="N",OR(U607={"CG","GR"}))=TRUE,"Non-Lead",IF(AND(OR(L607={"CG","CC","PL","DI","IL","IU","OT"}),OR(N607={"Y","U"}),OR(U607={"CG","GR"}))=TRUE,"GRR","")))))))</f>
        <v>Non-Lead</v>
      </c>
      <c r="AC607" s="81"/>
      <c r="AD607" s="81"/>
      <c r="AE607" s="79" t="s">
        <v>397</v>
      </c>
      <c r="AF607" s="79">
        <v>1</v>
      </c>
      <c r="AG607" s="292" t="s">
        <v>432</v>
      </c>
      <c r="AH607" s="292" t="s">
        <v>485</v>
      </c>
      <c r="AI607" s="292" t="s">
        <v>485</v>
      </c>
      <c r="AJ607" s="79">
        <v>1</v>
      </c>
      <c r="AK607" s="80"/>
      <c r="AL607" s="292" t="s">
        <v>509</v>
      </c>
      <c r="AM607" s="81"/>
      <c r="AO607" s="78"/>
      <c r="AP607" s="78"/>
      <c r="AR607" s="81"/>
      <c r="AS607" s="81"/>
      <c r="AT607" s="81"/>
    </row>
    <row r="608" spans="1:46">
      <c r="A608" s="81" t="s">
        <v>1831</v>
      </c>
      <c r="B608" s="78"/>
      <c r="C608" s="81" t="s">
        <v>1832</v>
      </c>
      <c r="D608" s="78" t="s">
        <v>228</v>
      </c>
      <c r="E608" s="78" t="s">
        <v>230</v>
      </c>
      <c r="F608" s="78"/>
      <c r="G608" s="78" t="s">
        <v>405</v>
      </c>
      <c r="H608" s="299" t="str">
        <f>IF(G608&lt;&gt;"",_xlfn.XLOOKUP(G608,AnswerOptionKEY!$F$6:$F$13,AnswerOptionKEY!$G$6:$G$13),"")</f>
        <v>CONFIRMED COPPER</v>
      </c>
      <c r="I608" s="78" t="s">
        <v>1776</v>
      </c>
      <c r="J608" s="296" t="s">
        <v>401</v>
      </c>
      <c r="K608" s="287" t="s">
        <v>554</v>
      </c>
      <c r="L608" s="292" t="s">
        <v>405</v>
      </c>
      <c r="M608" s="304" t="str">
        <f>IF(L608&lt;&gt;"",_xlfn.XLOOKUP(L608,AnswerOptionKEY!$J$6:$J$16,AnswerOptionKEY!$K$6:$K$16),"")</f>
        <v>CONFIRMED COPPER</v>
      </c>
      <c r="N608" s="292" t="s">
        <v>401</v>
      </c>
      <c r="O608" s="291" t="s">
        <v>456</v>
      </c>
      <c r="P608" s="79">
        <v>2020</v>
      </c>
      <c r="Q608" s="80">
        <v>44852</v>
      </c>
      <c r="R608" s="292" t="s">
        <v>411</v>
      </c>
      <c r="S608" s="292" t="s">
        <v>401</v>
      </c>
      <c r="T608" s="79" t="s">
        <v>555</v>
      </c>
      <c r="U608" s="292" t="s">
        <v>405</v>
      </c>
      <c r="V608" s="308" t="str">
        <f>IF(U608&lt;&gt;"",_xlfn.XLOOKUP(U608,AnswerOptionKEY!$L$6:$L$17,AnswerOptionKEY!$M$6:$M$17),"")</f>
        <v>CONFIRMED COPPER</v>
      </c>
      <c r="W608" s="291" t="s">
        <v>456</v>
      </c>
      <c r="X608" s="79">
        <v>2020</v>
      </c>
      <c r="Y608" s="80">
        <v>44852</v>
      </c>
      <c r="Z608" s="292" t="s">
        <v>411</v>
      </c>
      <c r="AA608" s="292" t="s">
        <v>401</v>
      </c>
      <c r="AB608" s="311" t="str" cm="1">
        <f t="array" ref="AB608">IF(OR(L608 = "CL",U608 ="CL"),"Lead",IF(AND(OR(L608={"UN","UL","UX","CG","CC","PL","DI","IL","IU","OT"}),OR(U608={"UN","UL","UX"}))=TRUE,"Lead Status Unknown",IF(AND(OR(L608={"UN","UL","UX"}),OR(U608={"CC","PL","DI","IL","IU","OT"}))=TRUE,"Lead Status Unknown",IF(AND(OR(L608={"CG","CC","PL","DI","IL","IU","OT"}),OR(U608={"CC","PL","DI","IL","IU","OT"}))=TRUE,"Non-Lead",IF(AND(OR(L608={"UN","UL","UX"}),OR(U608={"CG","GR"}))=TRUE,"GRR",IF(AND(OR(L608={"CG","CC","PL","DI","IL","IU","OT"}),N608="N",OR(U608={"CG","GR"}))=TRUE,"Non-Lead",IF(AND(OR(L608={"CG","CC","PL","DI","IL","IU","OT"}),OR(N608={"Y","U"}),OR(U608={"CG","GR"}))=TRUE,"GRR","")))))))</f>
        <v>Non-Lead</v>
      </c>
      <c r="AC608" s="81"/>
      <c r="AD608" s="81"/>
      <c r="AE608" s="79" t="s">
        <v>397</v>
      </c>
      <c r="AF608" s="79">
        <v>1</v>
      </c>
      <c r="AG608" s="292" t="s">
        <v>432</v>
      </c>
      <c r="AH608" s="292" t="s">
        <v>485</v>
      </c>
      <c r="AI608" s="292" t="s">
        <v>485</v>
      </c>
      <c r="AJ608" s="79">
        <v>3</v>
      </c>
      <c r="AK608" s="80"/>
      <c r="AL608" s="292" t="s">
        <v>509</v>
      </c>
      <c r="AM608" s="81"/>
      <c r="AO608" s="78"/>
      <c r="AP608" s="78"/>
      <c r="AR608" s="81"/>
      <c r="AS608" s="81"/>
      <c r="AT608" s="81"/>
    </row>
    <row r="609" spans="1:46">
      <c r="A609" s="81" t="s">
        <v>1833</v>
      </c>
      <c r="B609" s="78"/>
      <c r="C609" s="81" t="s">
        <v>1834</v>
      </c>
      <c r="D609" s="78" t="s">
        <v>228</v>
      </c>
      <c r="E609" s="78" t="s">
        <v>230</v>
      </c>
      <c r="F609" s="78"/>
      <c r="G609" s="78" t="s">
        <v>405</v>
      </c>
      <c r="H609" s="299" t="str">
        <f>IF(G609&lt;&gt;"",_xlfn.XLOOKUP(G609,AnswerOptionKEY!$F$6:$F$13,AnswerOptionKEY!$G$6:$G$13),"")</f>
        <v>CONFIRMED COPPER</v>
      </c>
      <c r="I609" s="78" t="s">
        <v>796</v>
      </c>
      <c r="J609" s="296" t="s">
        <v>401</v>
      </c>
      <c r="K609" s="287" t="s">
        <v>554</v>
      </c>
      <c r="L609" s="292" t="s">
        <v>405</v>
      </c>
      <c r="M609" s="304" t="str">
        <f>IF(L609&lt;&gt;"",_xlfn.XLOOKUP(L609,AnswerOptionKEY!$J$6:$J$16,AnswerOptionKEY!$K$6:$K$16),"")</f>
        <v>CONFIRMED COPPER</v>
      </c>
      <c r="N609" s="292" t="s">
        <v>401</v>
      </c>
      <c r="O609" s="291" t="s">
        <v>443</v>
      </c>
      <c r="P609" s="79">
        <v>1963</v>
      </c>
      <c r="Q609" s="80">
        <v>44852</v>
      </c>
      <c r="R609" s="292" t="s">
        <v>411</v>
      </c>
      <c r="S609" s="292" t="s">
        <v>401</v>
      </c>
      <c r="T609" s="79" t="s">
        <v>555</v>
      </c>
      <c r="U609" s="292" t="s">
        <v>405</v>
      </c>
      <c r="V609" s="308" t="str">
        <f>IF(U609&lt;&gt;"",_xlfn.XLOOKUP(U609,AnswerOptionKEY!$L$6:$L$17,AnswerOptionKEY!$M$6:$M$17),"")</f>
        <v>CONFIRMED COPPER</v>
      </c>
      <c r="W609" s="291" t="s">
        <v>443</v>
      </c>
      <c r="X609" s="79">
        <v>1963</v>
      </c>
      <c r="Y609" s="80">
        <v>44852</v>
      </c>
      <c r="Z609" s="292" t="s">
        <v>411</v>
      </c>
      <c r="AA609" s="292" t="s">
        <v>401</v>
      </c>
      <c r="AB609" s="311" t="str" cm="1">
        <f t="array" ref="AB609">IF(OR(L609 = "CL",U609 ="CL"),"Lead",IF(AND(OR(L609={"UN","UL","UX","CG","CC","PL","DI","IL","IU","OT"}),OR(U609={"UN","UL","UX"}))=TRUE,"Lead Status Unknown",IF(AND(OR(L609={"UN","UL","UX"}),OR(U609={"CC","PL","DI","IL","IU","OT"}))=TRUE,"Lead Status Unknown",IF(AND(OR(L609={"CG","CC","PL","DI","IL","IU","OT"}),OR(U609={"CC","PL","DI","IL","IU","OT"}))=TRUE,"Non-Lead",IF(AND(OR(L609={"UN","UL","UX"}),OR(U609={"CG","GR"}))=TRUE,"GRR",IF(AND(OR(L609={"CG","CC","PL","DI","IL","IU","OT"}),N609="N",OR(U609={"CG","GR"}))=TRUE,"Non-Lead",IF(AND(OR(L609={"CG","CC","PL","DI","IL","IU","OT"}),OR(N609={"Y","U"}),OR(U609={"CG","GR"}))=TRUE,"GRR","")))))))</f>
        <v>Non-Lead</v>
      </c>
      <c r="AC609" s="81"/>
      <c r="AD609" s="81"/>
      <c r="AE609" s="79" t="s">
        <v>397</v>
      </c>
      <c r="AF609" s="79">
        <v>1</v>
      </c>
      <c r="AG609" s="292" t="s">
        <v>432</v>
      </c>
      <c r="AH609" s="292" t="s">
        <v>485</v>
      </c>
      <c r="AI609" s="292" t="s">
        <v>485</v>
      </c>
      <c r="AJ609" s="79">
        <v>1</v>
      </c>
      <c r="AK609" s="80"/>
      <c r="AL609" s="292" t="s">
        <v>509</v>
      </c>
      <c r="AM609" s="81"/>
      <c r="AO609" s="78"/>
      <c r="AP609" s="78"/>
      <c r="AR609" s="81"/>
      <c r="AS609" s="81"/>
      <c r="AT609" s="81"/>
    </row>
    <row r="610" spans="1:46">
      <c r="A610" s="81" t="s">
        <v>1835</v>
      </c>
      <c r="B610" s="78"/>
      <c r="C610" s="81" t="s">
        <v>1836</v>
      </c>
      <c r="D610" s="78" t="s">
        <v>228</v>
      </c>
      <c r="E610" s="78" t="s">
        <v>230</v>
      </c>
      <c r="F610" s="78"/>
      <c r="G610" s="78" t="s">
        <v>405</v>
      </c>
      <c r="H610" s="299" t="str">
        <f>IF(G610&lt;&gt;"",_xlfn.XLOOKUP(G610,AnswerOptionKEY!$F$6:$F$13,AnswerOptionKEY!$G$6:$G$13),"")</f>
        <v>CONFIRMED COPPER</v>
      </c>
      <c r="I610" s="78" t="s">
        <v>796</v>
      </c>
      <c r="J610" s="296" t="s">
        <v>401</v>
      </c>
      <c r="K610" s="287" t="s">
        <v>554</v>
      </c>
      <c r="L610" s="292" t="s">
        <v>405</v>
      </c>
      <c r="M610" s="304" t="str">
        <f>IF(L610&lt;&gt;"",_xlfn.XLOOKUP(L610,AnswerOptionKEY!$J$6:$J$16,AnswerOptionKEY!$K$6:$K$16),"")</f>
        <v>CONFIRMED COPPER</v>
      </c>
      <c r="N610" s="292" t="s">
        <v>401</v>
      </c>
      <c r="O610" s="291" t="s">
        <v>443</v>
      </c>
      <c r="P610" s="79">
        <v>1963</v>
      </c>
      <c r="Q610" s="80">
        <v>44852</v>
      </c>
      <c r="R610" s="292" t="s">
        <v>411</v>
      </c>
      <c r="S610" s="292" t="s">
        <v>401</v>
      </c>
      <c r="T610" s="79" t="s">
        <v>555</v>
      </c>
      <c r="U610" s="292" t="s">
        <v>405</v>
      </c>
      <c r="V610" s="308" t="str">
        <f>IF(U610&lt;&gt;"",_xlfn.XLOOKUP(U610,AnswerOptionKEY!$L$6:$L$17,AnswerOptionKEY!$M$6:$M$17),"")</f>
        <v>CONFIRMED COPPER</v>
      </c>
      <c r="W610" s="291" t="s">
        <v>443</v>
      </c>
      <c r="X610" s="79">
        <v>1963</v>
      </c>
      <c r="Y610" s="80">
        <v>44852</v>
      </c>
      <c r="Z610" s="292" t="s">
        <v>411</v>
      </c>
      <c r="AA610" s="292" t="s">
        <v>401</v>
      </c>
      <c r="AB610" s="311" t="str" cm="1">
        <f t="array" ref="AB610">IF(OR(L610 = "CL",U610 ="CL"),"Lead",IF(AND(OR(L610={"UN","UL","UX","CG","CC","PL","DI","IL","IU","OT"}),OR(U610={"UN","UL","UX"}))=TRUE,"Lead Status Unknown",IF(AND(OR(L610={"UN","UL","UX"}),OR(U610={"CC","PL","DI","IL","IU","OT"}))=TRUE,"Lead Status Unknown",IF(AND(OR(L610={"CG","CC","PL","DI","IL","IU","OT"}),OR(U610={"CC","PL","DI","IL","IU","OT"}))=TRUE,"Non-Lead",IF(AND(OR(L610={"UN","UL","UX"}),OR(U610={"CG","GR"}))=TRUE,"GRR",IF(AND(OR(L610={"CG","CC","PL","DI","IL","IU","OT"}),N610="N",OR(U610={"CG","GR"}))=TRUE,"Non-Lead",IF(AND(OR(L610={"CG","CC","PL","DI","IL","IU","OT"}),OR(N610={"Y","U"}),OR(U610={"CG","GR"}))=TRUE,"GRR","")))))))</f>
        <v>Non-Lead</v>
      </c>
      <c r="AC610" s="81"/>
      <c r="AD610" s="81"/>
      <c r="AE610" s="79" t="s">
        <v>397</v>
      </c>
      <c r="AF610" s="79">
        <v>1</v>
      </c>
      <c r="AG610" s="292" t="s">
        <v>432</v>
      </c>
      <c r="AH610" s="292" t="s">
        <v>485</v>
      </c>
      <c r="AI610" s="292" t="s">
        <v>485</v>
      </c>
      <c r="AJ610" s="79">
        <v>1</v>
      </c>
      <c r="AK610" s="80"/>
      <c r="AL610" s="292" t="s">
        <v>509</v>
      </c>
      <c r="AM610" s="81"/>
      <c r="AO610" s="78"/>
      <c r="AP610" s="78"/>
      <c r="AR610" s="81"/>
      <c r="AS610" s="81"/>
      <c r="AT610" s="81"/>
    </row>
    <row r="611" spans="1:46">
      <c r="A611" s="81" t="s">
        <v>1837</v>
      </c>
      <c r="B611" s="78"/>
      <c r="C611" s="81" t="s">
        <v>1838</v>
      </c>
      <c r="D611" s="78" t="s">
        <v>228</v>
      </c>
      <c r="E611" s="78" t="s">
        <v>230</v>
      </c>
      <c r="F611" s="78"/>
      <c r="G611" s="78" t="s">
        <v>405</v>
      </c>
      <c r="H611" s="299" t="str">
        <f>IF(G611&lt;&gt;"",_xlfn.XLOOKUP(G611,AnswerOptionKEY!$F$6:$F$13,AnswerOptionKEY!$G$6:$G$13),"")</f>
        <v>CONFIRMED COPPER</v>
      </c>
      <c r="I611" s="78" t="s">
        <v>796</v>
      </c>
      <c r="J611" s="296" t="s">
        <v>401</v>
      </c>
      <c r="K611" s="287" t="s">
        <v>554</v>
      </c>
      <c r="L611" s="292" t="s">
        <v>405</v>
      </c>
      <c r="M611" s="304" t="str">
        <f>IF(L611&lt;&gt;"",_xlfn.XLOOKUP(L611,AnswerOptionKEY!$J$6:$J$16,AnswerOptionKEY!$K$6:$K$16),"")</f>
        <v>CONFIRMED COPPER</v>
      </c>
      <c r="N611" s="292" t="s">
        <v>401</v>
      </c>
      <c r="O611" s="291" t="s">
        <v>443</v>
      </c>
      <c r="P611" s="79">
        <v>1963</v>
      </c>
      <c r="Q611" s="80">
        <v>44852</v>
      </c>
      <c r="R611" s="292" t="s">
        <v>411</v>
      </c>
      <c r="S611" s="292" t="s">
        <v>401</v>
      </c>
      <c r="T611" s="79" t="s">
        <v>555</v>
      </c>
      <c r="U611" s="292" t="s">
        <v>405</v>
      </c>
      <c r="V611" s="308" t="str">
        <f>IF(U611&lt;&gt;"",_xlfn.XLOOKUP(U611,AnswerOptionKEY!$L$6:$L$17,AnswerOptionKEY!$M$6:$M$17),"")</f>
        <v>CONFIRMED COPPER</v>
      </c>
      <c r="W611" s="291" t="s">
        <v>443</v>
      </c>
      <c r="X611" s="79">
        <v>1963</v>
      </c>
      <c r="Y611" s="80">
        <v>44852</v>
      </c>
      <c r="Z611" s="292" t="s">
        <v>411</v>
      </c>
      <c r="AA611" s="292" t="s">
        <v>401</v>
      </c>
      <c r="AB611" s="311" t="str" cm="1">
        <f t="array" ref="AB611">IF(OR(L611 = "CL",U611 ="CL"),"Lead",IF(AND(OR(L611={"UN","UL","UX","CG","CC","PL","DI","IL","IU","OT"}),OR(U611={"UN","UL","UX"}))=TRUE,"Lead Status Unknown",IF(AND(OR(L611={"UN","UL","UX"}),OR(U611={"CC","PL","DI","IL","IU","OT"}))=TRUE,"Lead Status Unknown",IF(AND(OR(L611={"CG","CC","PL","DI","IL","IU","OT"}),OR(U611={"CC","PL","DI","IL","IU","OT"}))=TRUE,"Non-Lead",IF(AND(OR(L611={"UN","UL","UX"}),OR(U611={"CG","GR"}))=TRUE,"GRR",IF(AND(OR(L611={"CG","CC","PL","DI","IL","IU","OT"}),N611="N",OR(U611={"CG","GR"}))=TRUE,"Non-Lead",IF(AND(OR(L611={"CG","CC","PL","DI","IL","IU","OT"}),OR(N611={"Y","U"}),OR(U611={"CG","GR"}))=TRUE,"GRR","")))))))</f>
        <v>Non-Lead</v>
      </c>
      <c r="AC611" s="81"/>
      <c r="AD611" s="81"/>
      <c r="AE611" s="79" t="s">
        <v>397</v>
      </c>
      <c r="AF611" s="79">
        <v>1</v>
      </c>
      <c r="AG611" s="292" t="s">
        <v>432</v>
      </c>
      <c r="AH611" s="292" t="s">
        <v>485</v>
      </c>
      <c r="AI611" s="292" t="s">
        <v>485</v>
      </c>
      <c r="AJ611" s="79">
        <v>1</v>
      </c>
      <c r="AK611" s="80"/>
      <c r="AL611" s="292" t="s">
        <v>509</v>
      </c>
      <c r="AM611" s="81"/>
      <c r="AO611" s="78"/>
      <c r="AP611" s="78"/>
      <c r="AR611" s="81"/>
      <c r="AS611" s="81"/>
      <c r="AT611" s="81"/>
    </row>
    <row r="612" spans="1:46">
      <c r="A612" s="81" t="s">
        <v>1839</v>
      </c>
      <c r="B612" s="78"/>
      <c r="C612" s="81" t="s">
        <v>1840</v>
      </c>
      <c r="D612" s="78" t="s">
        <v>228</v>
      </c>
      <c r="E612" s="78" t="s">
        <v>230</v>
      </c>
      <c r="F612" s="78"/>
      <c r="G612" s="78" t="s">
        <v>405</v>
      </c>
      <c r="H612" s="299" t="str">
        <f>IF(G612&lt;&gt;"",_xlfn.XLOOKUP(G612,AnswerOptionKEY!$F$6:$F$13,AnswerOptionKEY!$G$6:$G$13),"")</f>
        <v>CONFIRMED COPPER</v>
      </c>
      <c r="I612" s="78" t="s">
        <v>1776</v>
      </c>
      <c r="J612" s="296" t="s">
        <v>401</v>
      </c>
      <c r="K612" s="287" t="s">
        <v>554</v>
      </c>
      <c r="L612" s="292" t="s">
        <v>405</v>
      </c>
      <c r="M612" s="304" t="str">
        <f>IF(L612&lt;&gt;"",_xlfn.XLOOKUP(L612,AnswerOptionKEY!$J$6:$J$16,AnswerOptionKEY!$K$6:$K$16),"")</f>
        <v>CONFIRMED COPPER</v>
      </c>
      <c r="N612" s="292" t="s">
        <v>401</v>
      </c>
      <c r="O612" s="291" t="s">
        <v>456</v>
      </c>
      <c r="P612" s="79">
        <v>2020</v>
      </c>
      <c r="Q612" s="80">
        <v>44852</v>
      </c>
      <c r="R612" s="292" t="s">
        <v>411</v>
      </c>
      <c r="S612" s="292" t="s">
        <v>401</v>
      </c>
      <c r="T612" s="79" t="s">
        <v>555</v>
      </c>
      <c r="U612" s="292" t="s">
        <v>405</v>
      </c>
      <c r="V612" s="308" t="str">
        <f>IF(U612&lt;&gt;"",_xlfn.XLOOKUP(U612,AnswerOptionKEY!$L$6:$L$17,AnswerOptionKEY!$M$6:$M$17),"")</f>
        <v>CONFIRMED COPPER</v>
      </c>
      <c r="W612" s="291" t="s">
        <v>456</v>
      </c>
      <c r="X612" s="79">
        <v>2020</v>
      </c>
      <c r="Y612" s="80">
        <v>44852</v>
      </c>
      <c r="Z612" s="292" t="s">
        <v>411</v>
      </c>
      <c r="AA612" s="292" t="s">
        <v>401</v>
      </c>
      <c r="AB612" s="311" t="str" cm="1">
        <f t="array" ref="AB612">IF(OR(L612 = "CL",U612 ="CL"),"Lead",IF(AND(OR(L612={"UN","UL","UX","CG","CC","PL","DI","IL","IU","OT"}),OR(U612={"UN","UL","UX"}))=TRUE,"Lead Status Unknown",IF(AND(OR(L612={"UN","UL","UX"}),OR(U612={"CC","PL","DI","IL","IU","OT"}))=TRUE,"Lead Status Unknown",IF(AND(OR(L612={"CG","CC","PL","DI","IL","IU","OT"}),OR(U612={"CC","PL","DI","IL","IU","OT"}))=TRUE,"Non-Lead",IF(AND(OR(L612={"UN","UL","UX"}),OR(U612={"CG","GR"}))=TRUE,"GRR",IF(AND(OR(L612={"CG","CC","PL","DI","IL","IU","OT"}),N612="N",OR(U612={"CG","GR"}))=TRUE,"Non-Lead",IF(AND(OR(L612={"CG","CC","PL","DI","IL","IU","OT"}),OR(N612={"Y","U"}),OR(U612={"CG","GR"}))=TRUE,"GRR","")))))))</f>
        <v>Non-Lead</v>
      </c>
      <c r="AC612" s="81"/>
      <c r="AD612" s="81"/>
      <c r="AE612" s="79" t="s">
        <v>397</v>
      </c>
      <c r="AF612" s="79">
        <v>1</v>
      </c>
      <c r="AG612" s="292" t="s">
        <v>432</v>
      </c>
      <c r="AH612" s="292" t="s">
        <v>485</v>
      </c>
      <c r="AI612" s="292" t="s">
        <v>485</v>
      </c>
      <c r="AJ612" s="79">
        <v>3</v>
      </c>
      <c r="AK612" s="80"/>
      <c r="AL612" s="292" t="s">
        <v>509</v>
      </c>
      <c r="AM612" s="81"/>
      <c r="AO612" s="78"/>
      <c r="AP612" s="78"/>
      <c r="AR612" s="81"/>
      <c r="AS612" s="81"/>
      <c r="AT612" s="81"/>
    </row>
    <row r="613" spans="1:46">
      <c r="A613" s="81" t="s">
        <v>1841</v>
      </c>
      <c r="B613" s="78"/>
      <c r="C613" s="81" t="s">
        <v>1842</v>
      </c>
      <c r="D613" s="78" t="s">
        <v>228</v>
      </c>
      <c r="E613" s="78" t="s">
        <v>230</v>
      </c>
      <c r="F613" s="78"/>
      <c r="G613" s="78" t="s">
        <v>405</v>
      </c>
      <c r="H613" s="299" t="str">
        <f>IF(G613&lt;&gt;"",_xlfn.XLOOKUP(G613,AnswerOptionKEY!$F$6:$F$13,AnswerOptionKEY!$G$6:$G$13),"")</f>
        <v>CONFIRMED COPPER</v>
      </c>
      <c r="I613" s="78" t="s">
        <v>796</v>
      </c>
      <c r="J613" s="296" t="s">
        <v>401</v>
      </c>
      <c r="K613" s="287" t="s">
        <v>554</v>
      </c>
      <c r="L613" s="292" t="s">
        <v>405</v>
      </c>
      <c r="M613" s="304" t="str">
        <f>IF(L613&lt;&gt;"",_xlfn.XLOOKUP(L613,AnswerOptionKEY!$J$6:$J$16,AnswerOptionKEY!$K$6:$K$16),"")</f>
        <v>CONFIRMED COPPER</v>
      </c>
      <c r="N613" s="292" t="s">
        <v>401</v>
      </c>
      <c r="O613" s="291" t="s">
        <v>443</v>
      </c>
      <c r="P613" s="79">
        <v>1963</v>
      </c>
      <c r="Q613" s="80">
        <v>44852</v>
      </c>
      <c r="R613" s="292" t="s">
        <v>411</v>
      </c>
      <c r="S613" s="292" t="s">
        <v>401</v>
      </c>
      <c r="T613" s="79" t="s">
        <v>555</v>
      </c>
      <c r="U613" s="292" t="s">
        <v>405</v>
      </c>
      <c r="V613" s="308" t="str">
        <f>IF(U613&lt;&gt;"",_xlfn.XLOOKUP(U613,AnswerOptionKEY!$L$6:$L$17,AnswerOptionKEY!$M$6:$M$17),"")</f>
        <v>CONFIRMED COPPER</v>
      </c>
      <c r="W613" s="291" t="s">
        <v>443</v>
      </c>
      <c r="X613" s="79">
        <v>1963</v>
      </c>
      <c r="Y613" s="80">
        <v>44852</v>
      </c>
      <c r="Z613" s="292" t="s">
        <v>411</v>
      </c>
      <c r="AA613" s="292" t="s">
        <v>401</v>
      </c>
      <c r="AB613" s="311" t="str" cm="1">
        <f t="array" ref="AB613">IF(OR(L613 = "CL",U613 ="CL"),"Lead",IF(AND(OR(L613={"UN","UL","UX","CG","CC","PL","DI","IL","IU","OT"}),OR(U613={"UN","UL","UX"}))=TRUE,"Lead Status Unknown",IF(AND(OR(L613={"UN","UL","UX"}),OR(U613={"CC","PL","DI","IL","IU","OT"}))=TRUE,"Lead Status Unknown",IF(AND(OR(L613={"CG","CC","PL","DI","IL","IU","OT"}),OR(U613={"CC","PL","DI","IL","IU","OT"}))=TRUE,"Non-Lead",IF(AND(OR(L613={"UN","UL","UX"}),OR(U613={"CG","GR"}))=TRUE,"GRR",IF(AND(OR(L613={"CG","CC","PL","DI","IL","IU","OT"}),N613="N",OR(U613={"CG","GR"}))=TRUE,"Non-Lead",IF(AND(OR(L613={"CG","CC","PL","DI","IL","IU","OT"}),OR(N613={"Y","U"}),OR(U613={"CG","GR"}))=TRUE,"GRR","")))))))</f>
        <v>Non-Lead</v>
      </c>
      <c r="AC613" s="81"/>
      <c r="AD613" s="81"/>
      <c r="AE613" s="79" t="s">
        <v>397</v>
      </c>
      <c r="AF613" s="79">
        <v>1</v>
      </c>
      <c r="AG613" s="292" t="s">
        <v>432</v>
      </c>
      <c r="AH613" s="292" t="s">
        <v>485</v>
      </c>
      <c r="AI613" s="292" t="s">
        <v>485</v>
      </c>
      <c r="AJ613" s="79">
        <v>1</v>
      </c>
      <c r="AK613" s="80"/>
      <c r="AL613" s="292" t="s">
        <v>509</v>
      </c>
      <c r="AM613" s="81"/>
      <c r="AO613" s="78"/>
      <c r="AP613" s="78"/>
      <c r="AR613" s="81"/>
      <c r="AS613" s="81"/>
      <c r="AT613" s="81"/>
    </row>
    <row r="614" spans="1:46">
      <c r="A614" s="81" t="s">
        <v>1843</v>
      </c>
      <c r="B614" s="78"/>
      <c r="C614" s="81" t="s">
        <v>1844</v>
      </c>
      <c r="D614" s="78" t="s">
        <v>228</v>
      </c>
      <c r="E614" s="78" t="s">
        <v>230</v>
      </c>
      <c r="F614" s="78"/>
      <c r="G614" s="78" t="s">
        <v>405</v>
      </c>
      <c r="H614" s="299" t="str">
        <f>IF(G614&lt;&gt;"",_xlfn.XLOOKUP(G614,AnswerOptionKEY!$F$6:$F$13,AnswerOptionKEY!$G$6:$G$13),"")</f>
        <v>CONFIRMED COPPER</v>
      </c>
      <c r="I614" s="78" t="s">
        <v>785</v>
      </c>
      <c r="J614" s="78" t="s">
        <v>401</v>
      </c>
      <c r="K614" s="287" t="s">
        <v>554</v>
      </c>
      <c r="L614" s="79" t="s">
        <v>405</v>
      </c>
      <c r="M614" s="304" t="str">
        <f>IF(L614&lt;&gt;"",_xlfn.XLOOKUP(L614,AnswerOptionKEY!$J$6:$J$16,AnswerOptionKEY!$K$6:$K$16),"")</f>
        <v>CONFIRMED COPPER</v>
      </c>
      <c r="N614" s="79" t="s">
        <v>401</v>
      </c>
      <c r="O614" s="291" t="s">
        <v>468</v>
      </c>
      <c r="P614" s="79">
        <v>2019</v>
      </c>
      <c r="Q614" s="80">
        <v>44852</v>
      </c>
      <c r="R614" s="79" t="s">
        <v>411</v>
      </c>
      <c r="S614" s="79" t="s">
        <v>401</v>
      </c>
      <c r="T614" s="79" t="s">
        <v>555</v>
      </c>
      <c r="U614" s="79" t="s">
        <v>405</v>
      </c>
      <c r="V614" s="308" t="str">
        <f>IF(U614&lt;&gt;"",_xlfn.XLOOKUP(U614,AnswerOptionKEY!$L$6:$L$17,AnswerOptionKEY!$M$6:$M$17),"")</f>
        <v>CONFIRMED COPPER</v>
      </c>
      <c r="W614" s="291" t="s">
        <v>468</v>
      </c>
      <c r="X614" s="79">
        <v>2019</v>
      </c>
      <c r="Y614" s="80">
        <v>44852</v>
      </c>
      <c r="Z614" s="79" t="s">
        <v>411</v>
      </c>
      <c r="AA614" s="79" t="s">
        <v>401</v>
      </c>
      <c r="AB614" s="311" t="str" cm="1">
        <f t="array" ref="AB614">IF(OR(L614 = "CL",U614 ="CL"),"Lead",IF(AND(OR(L614={"UN","UL","UX","CG","CC","PL","DI","IL","IU","OT"}),OR(U614={"UN","UL","UX"}))=TRUE,"Lead Status Unknown",IF(AND(OR(L614={"UN","UL","UX"}),OR(U614={"CC","PL","DI","IL","IU","OT"}))=TRUE,"Lead Status Unknown",IF(AND(OR(L614={"CG","CC","PL","DI","IL","IU","OT"}),OR(U614={"CC","PL","DI","IL","IU","OT"}))=TRUE,"Non-Lead",IF(AND(OR(L614={"UN","UL","UX"}),OR(U614={"CG","GR"}))=TRUE,"GRR",IF(AND(OR(L614={"CG","CC","PL","DI","IL","IU","OT"}),N614="N",OR(U614={"CG","GR"}))=TRUE,"Non-Lead",IF(AND(OR(L614={"CG","CC","PL","DI","IL","IU","OT"}),OR(N614={"Y","U"}),OR(U614={"CG","GR"}))=TRUE,"GRR","")))))))</f>
        <v>Non-Lead</v>
      </c>
      <c r="AC614" s="81"/>
      <c r="AD614" s="81"/>
      <c r="AE614" s="79" t="s">
        <v>397</v>
      </c>
      <c r="AF614" s="79">
        <v>1</v>
      </c>
      <c r="AG614" s="79" t="s">
        <v>432</v>
      </c>
      <c r="AH614" s="79" t="s">
        <v>405</v>
      </c>
      <c r="AI614" s="79" t="s">
        <v>405</v>
      </c>
      <c r="AJ614" s="79">
        <v>3</v>
      </c>
      <c r="AK614" s="80">
        <v>45170</v>
      </c>
      <c r="AL614" s="79" t="s">
        <v>445</v>
      </c>
      <c r="AM614" s="81"/>
      <c r="AO614" s="78"/>
      <c r="AP614" s="78"/>
      <c r="AR614" s="81"/>
      <c r="AS614" s="81"/>
      <c r="AT614" s="81"/>
    </row>
    <row r="615" spans="1:46">
      <c r="A615" s="81" t="s">
        <v>1845</v>
      </c>
      <c r="B615" s="78"/>
      <c r="C615" s="81" t="s">
        <v>1846</v>
      </c>
      <c r="D615" s="78" t="s">
        <v>228</v>
      </c>
      <c r="E615" s="78" t="s">
        <v>230</v>
      </c>
      <c r="F615" s="78"/>
      <c r="G615" s="78" t="s">
        <v>405</v>
      </c>
      <c r="H615" s="299" t="str">
        <f>IF(G615&lt;&gt;"",_xlfn.XLOOKUP(G615,AnswerOptionKEY!$F$6:$F$13,AnswerOptionKEY!$G$6:$G$13),"")</f>
        <v>CONFIRMED COPPER</v>
      </c>
      <c r="I615" s="78" t="s">
        <v>765</v>
      </c>
      <c r="J615" s="78" t="s">
        <v>401</v>
      </c>
      <c r="K615" s="287" t="s">
        <v>554</v>
      </c>
      <c r="L615" s="79" t="s">
        <v>405</v>
      </c>
      <c r="M615" s="304" t="str">
        <f>IF(L615&lt;&gt;"",_xlfn.XLOOKUP(L615,AnswerOptionKEY!$J$6:$J$16,AnswerOptionKEY!$K$6:$K$16),"")</f>
        <v>CONFIRMED COPPER</v>
      </c>
      <c r="N615" s="79" t="s">
        <v>401</v>
      </c>
      <c r="O615" s="291" t="s">
        <v>443</v>
      </c>
      <c r="P615" s="79">
        <v>1959</v>
      </c>
      <c r="Q615" s="80">
        <v>44852</v>
      </c>
      <c r="R615" s="79" t="s">
        <v>411</v>
      </c>
      <c r="S615" s="79" t="s">
        <v>401</v>
      </c>
      <c r="T615" s="79" t="s">
        <v>555</v>
      </c>
      <c r="U615" s="79" t="s">
        <v>405</v>
      </c>
      <c r="V615" s="308" t="str">
        <f>IF(U615&lt;&gt;"",_xlfn.XLOOKUP(U615,AnswerOptionKEY!$L$6:$L$17,AnswerOptionKEY!$M$6:$M$17),"")</f>
        <v>CONFIRMED COPPER</v>
      </c>
      <c r="W615" s="291" t="s">
        <v>443</v>
      </c>
      <c r="X615" s="79">
        <v>1959</v>
      </c>
      <c r="Y615" s="80">
        <v>44852</v>
      </c>
      <c r="Z615" s="79" t="s">
        <v>411</v>
      </c>
      <c r="AA615" s="79" t="s">
        <v>401</v>
      </c>
      <c r="AB615" s="311" t="str" cm="1">
        <f t="array" ref="AB615">IF(OR(L615 = "CL",U615 ="CL"),"Lead",IF(AND(OR(L615={"UN","UL","UX","CG","CC","PL","DI","IL","IU","OT"}),OR(U615={"UN","UL","UX"}))=TRUE,"Lead Status Unknown",IF(AND(OR(L615={"UN","UL","UX"}),OR(U615={"CC","PL","DI","IL","IU","OT"}))=TRUE,"Lead Status Unknown",IF(AND(OR(L615={"CG","CC","PL","DI","IL","IU","OT"}),OR(U615={"CC","PL","DI","IL","IU","OT"}))=TRUE,"Non-Lead",IF(AND(OR(L615={"UN","UL","UX"}),OR(U615={"CG","GR"}))=TRUE,"GRR",IF(AND(OR(L615={"CG","CC","PL","DI","IL","IU","OT"}),N615="N",OR(U615={"CG","GR"}))=TRUE,"Non-Lead",IF(AND(OR(L615={"CG","CC","PL","DI","IL","IU","OT"}),OR(N615={"Y","U"}),OR(U615={"CG","GR"}))=TRUE,"GRR","")))))))</f>
        <v>Non-Lead</v>
      </c>
      <c r="AC615" s="81"/>
      <c r="AD615" s="81"/>
      <c r="AE615" s="79" t="s">
        <v>430</v>
      </c>
      <c r="AF615" s="79">
        <v>1</v>
      </c>
      <c r="AG615" s="79" t="s">
        <v>432</v>
      </c>
      <c r="AH615" s="79" t="s">
        <v>485</v>
      </c>
      <c r="AI615" s="79" t="s">
        <v>485</v>
      </c>
      <c r="AJ615" s="79">
        <v>1</v>
      </c>
      <c r="AK615" s="80"/>
      <c r="AL615" s="79" t="s">
        <v>509</v>
      </c>
      <c r="AM615" s="81"/>
      <c r="AO615" s="78"/>
      <c r="AP615" s="78"/>
      <c r="AR615" s="81"/>
      <c r="AS615" s="81"/>
      <c r="AT615" s="81"/>
    </row>
    <row r="616" spans="1:46">
      <c r="A616" s="81" t="s">
        <v>1847</v>
      </c>
      <c r="B616" s="78"/>
      <c r="C616" s="81" t="s">
        <v>1848</v>
      </c>
      <c r="D616" s="78" t="s">
        <v>228</v>
      </c>
      <c r="E616" s="78" t="s">
        <v>230</v>
      </c>
      <c r="F616" s="78"/>
      <c r="G616" s="78" t="s">
        <v>402</v>
      </c>
      <c r="H616" s="299" t="str">
        <f>IF(G616&lt;&gt;"",_xlfn.XLOOKUP(G616,AnswerOptionKEY!$F$6:$F$13,AnswerOptionKEY!$G$6:$G$13),"")</f>
        <v>No gooseneck, pigtail, or connector</v>
      </c>
      <c r="I616" s="78" t="s">
        <v>1849</v>
      </c>
      <c r="J616" s="78" t="s">
        <v>401</v>
      </c>
      <c r="K616" s="287" t="s">
        <v>554</v>
      </c>
      <c r="L616" s="79" t="s">
        <v>437</v>
      </c>
      <c r="M616" s="304" t="str">
        <f>IF(L616&lt;&gt;"",_xlfn.XLOOKUP(L616,AnswerOptionKEY!$J$6:$J$16,AnswerOptionKEY!$K$6:$K$16),"")</f>
        <v>LINED CAST IRON</v>
      </c>
      <c r="N616" s="79" t="s">
        <v>401</v>
      </c>
      <c r="O616" s="291" t="s">
        <v>511</v>
      </c>
      <c r="P616" s="79">
        <v>1973</v>
      </c>
      <c r="Q616" s="80">
        <v>44852</v>
      </c>
      <c r="R616" s="79" t="s">
        <v>411</v>
      </c>
      <c r="S616" s="79" t="s">
        <v>401</v>
      </c>
      <c r="T616" s="79" t="s">
        <v>555</v>
      </c>
      <c r="U616" s="79" t="s">
        <v>437</v>
      </c>
      <c r="V616" s="308" t="str">
        <f>IF(U616&lt;&gt;"",_xlfn.XLOOKUP(U616,AnswerOptionKEY!$L$6:$L$17,AnswerOptionKEY!$M$6:$M$17),"")</f>
        <v>LINED CAST IRON</v>
      </c>
      <c r="W616" s="291" t="s">
        <v>511</v>
      </c>
      <c r="X616" s="79">
        <v>1973</v>
      </c>
      <c r="Y616" s="80">
        <v>44852</v>
      </c>
      <c r="Z616" s="79" t="s">
        <v>411</v>
      </c>
      <c r="AA616" s="79" t="s">
        <v>401</v>
      </c>
      <c r="AB616" s="311" t="str" cm="1">
        <f t="array" ref="AB616">IF(OR(L616 = "CL",U616 ="CL"),"Lead",IF(AND(OR(L616={"UN","UL","UX","CG","CC","PL","DI","IL","IU","OT"}),OR(U616={"UN","UL","UX"}))=TRUE,"Lead Status Unknown",IF(AND(OR(L616={"UN","UL","UX"}),OR(U616={"CC","PL","DI","IL","IU","OT"}))=TRUE,"Lead Status Unknown",IF(AND(OR(L616={"CG","CC","PL","DI","IL","IU","OT"}),OR(U616={"CC","PL","DI","IL","IU","OT"}))=TRUE,"Non-Lead",IF(AND(OR(L616={"UN","UL","UX"}),OR(U616={"CG","GR"}))=TRUE,"GRR",IF(AND(OR(L616={"CG","CC","PL","DI","IL","IU","OT"}),N616="N",OR(U616={"CG","GR"}))=TRUE,"Non-Lead",IF(AND(OR(L616={"CG","CC","PL","DI","IL","IU","OT"}),OR(N616={"Y","U"}),OR(U616={"CG","GR"}))=TRUE,"GRR","")))))))</f>
        <v>Non-Lead</v>
      </c>
      <c r="AC616" s="81"/>
      <c r="AD616" s="81"/>
      <c r="AE616" s="79" t="s">
        <v>460</v>
      </c>
      <c r="AF616" s="79">
        <v>1</v>
      </c>
      <c r="AG616" s="79" t="s">
        <v>432</v>
      </c>
      <c r="AH616" s="79" t="s">
        <v>485</v>
      </c>
      <c r="AI616" s="79" t="s">
        <v>485</v>
      </c>
      <c r="AJ616" s="79">
        <v>1</v>
      </c>
      <c r="AK616" s="80"/>
      <c r="AL616" s="79" t="s">
        <v>509</v>
      </c>
      <c r="AM616" s="81"/>
      <c r="AO616" s="78"/>
      <c r="AP616" s="78"/>
      <c r="AR616" s="81"/>
      <c r="AS616" s="81"/>
      <c r="AT616" s="81"/>
    </row>
    <row r="617" spans="1:46">
      <c r="A617" s="81" t="s">
        <v>1850</v>
      </c>
      <c r="B617" s="78"/>
      <c r="C617" s="81" t="s">
        <v>1851</v>
      </c>
      <c r="D617" s="78" t="s">
        <v>228</v>
      </c>
      <c r="E617" s="78" t="s">
        <v>230</v>
      </c>
      <c r="F617" s="78"/>
      <c r="G617" s="78" t="s">
        <v>405</v>
      </c>
      <c r="H617" s="299" t="str">
        <f>IF(G617&lt;&gt;"",_xlfn.XLOOKUP(G617,AnswerOptionKEY!$F$6:$F$13,AnswerOptionKEY!$G$6:$G$13),"")</f>
        <v>CONFIRMED COPPER</v>
      </c>
      <c r="I617" s="78" t="s">
        <v>1740</v>
      </c>
      <c r="J617" s="78" t="s">
        <v>401</v>
      </c>
      <c r="K617" s="287" t="s">
        <v>554</v>
      </c>
      <c r="L617" s="79" t="s">
        <v>405</v>
      </c>
      <c r="M617" s="304" t="str">
        <f>IF(L617&lt;&gt;"",_xlfn.XLOOKUP(L617,AnswerOptionKEY!$J$6:$J$16,AnswerOptionKEY!$K$6:$K$16),"")</f>
        <v>CONFIRMED COPPER</v>
      </c>
      <c r="N617" s="79" t="s">
        <v>401</v>
      </c>
      <c r="O617" s="291" t="s">
        <v>478</v>
      </c>
      <c r="P617" s="79">
        <v>1978</v>
      </c>
      <c r="Q617" s="80">
        <v>44852</v>
      </c>
      <c r="R617" s="79" t="s">
        <v>411</v>
      </c>
      <c r="S617" s="79" t="s">
        <v>401</v>
      </c>
      <c r="T617" s="79" t="s">
        <v>555</v>
      </c>
      <c r="U617" s="79" t="s">
        <v>405</v>
      </c>
      <c r="V617" s="308" t="str">
        <f>IF(U617&lt;&gt;"",_xlfn.XLOOKUP(U617,AnswerOptionKEY!$L$6:$L$17,AnswerOptionKEY!$M$6:$M$17),"")</f>
        <v>CONFIRMED COPPER</v>
      </c>
      <c r="W617" s="291" t="s">
        <v>478</v>
      </c>
      <c r="X617" s="79">
        <v>1978</v>
      </c>
      <c r="Y617" s="80">
        <v>26955</v>
      </c>
      <c r="Z617" s="79" t="s">
        <v>411</v>
      </c>
      <c r="AA617" s="79" t="s">
        <v>401</v>
      </c>
      <c r="AB617" s="311" t="str" cm="1">
        <f t="array" ref="AB617">IF(OR(L617 = "CL",U617 ="CL"),"Lead",IF(AND(OR(L617={"UN","UL","UX","CG","CC","PL","DI","IL","IU","OT"}),OR(U617={"UN","UL","UX"}))=TRUE,"Lead Status Unknown",IF(AND(OR(L617={"UN","UL","UX"}),OR(U617={"CC","PL","DI","IL","IU","OT"}))=TRUE,"Lead Status Unknown",IF(AND(OR(L617={"CG","CC","PL","DI","IL","IU","OT"}),OR(U617={"CC","PL","DI","IL","IU","OT"}))=TRUE,"Non-Lead",IF(AND(OR(L617={"UN","UL","UX"}),OR(U617={"CG","GR"}))=TRUE,"GRR",IF(AND(OR(L617={"CG","CC","PL","DI","IL","IU","OT"}),N617="N",OR(U617={"CG","GR"}))=TRUE,"Non-Lead",IF(AND(OR(L617={"CG","CC","PL","DI","IL","IU","OT"}),OR(N617={"Y","U"}),OR(U617={"CG","GR"}))=TRUE,"GRR","")))))))</f>
        <v>Non-Lead</v>
      </c>
      <c r="AC617" s="81"/>
      <c r="AD617" s="81"/>
      <c r="AE617" s="79" t="s">
        <v>482</v>
      </c>
      <c r="AF617" s="79">
        <v>1</v>
      </c>
      <c r="AG617" s="79" t="s">
        <v>432</v>
      </c>
      <c r="AH617" s="79" t="s">
        <v>485</v>
      </c>
      <c r="AI617" s="79" t="s">
        <v>485</v>
      </c>
      <c r="AJ617" s="79">
        <v>1</v>
      </c>
      <c r="AK617" s="80"/>
      <c r="AL617" s="79" t="s">
        <v>509</v>
      </c>
      <c r="AM617" s="81"/>
      <c r="AO617" s="78"/>
      <c r="AP617" s="78"/>
      <c r="AR617" s="81"/>
      <c r="AS617" s="81"/>
      <c r="AT617" s="81"/>
    </row>
    <row r="618" spans="1:46">
      <c r="A618" s="81" t="s">
        <v>1852</v>
      </c>
      <c r="B618" s="78"/>
      <c r="C618" s="81" t="s">
        <v>1853</v>
      </c>
      <c r="D618" s="78" t="s">
        <v>228</v>
      </c>
      <c r="E618" s="78" t="s">
        <v>230</v>
      </c>
      <c r="F618" s="78"/>
      <c r="G618" s="78" t="s">
        <v>405</v>
      </c>
      <c r="H618" s="299" t="str">
        <f>IF(G618&lt;&gt;"",_xlfn.XLOOKUP(G618,AnswerOptionKEY!$F$6:$F$13,AnswerOptionKEY!$G$6:$G$13),"")</f>
        <v>CONFIRMED COPPER</v>
      </c>
      <c r="I618" s="78" t="s">
        <v>973</v>
      </c>
      <c r="J618" s="78" t="s">
        <v>386</v>
      </c>
      <c r="K618" s="287" t="s">
        <v>554</v>
      </c>
      <c r="L618" s="79" t="s">
        <v>405</v>
      </c>
      <c r="M618" s="304" t="str">
        <f>IF(L618&lt;&gt;"",_xlfn.XLOOKUP(L618,AnswerOptionKEY!$J$6:$J$16,AnswerOptionKEY!$K$6:$K$16),"")</f>
        <v>CONFIRMED COPPER</v>
      </c>
      <c r="N618" s="79" t="s">
        <v>432</v>
      </c>
      <c r="O618" s="291" t="s">
        <v>443</v>
      </c>
      <c r="P618" s="79">
        <v>1975</v>
      </c>
      <c r="Q618" s="80">
        <v>44852</v>
      </c>
      <c r="R618" s="79" t="s">
        <v>411</v>
      </c>
      <c r="S618" s="79" t="s">
        <v>432</v>
      </c>
      <c r="T618" s="79" t="s">
        <v>555</v>
      </c>
      <c r="U618" s="79" t="s">
        <v>464</v>
      </c>
      <c r="V618" s="308" t="str">
        <f>IF(U618&lt;&gt;"",_xlfn.XLOOKUP(U618,AnswerOptionKEY!$L$6:$L$17,AnswerOptionKEY!$M$6:$M$17),"")</f>
        <v>OTHER - NON-LEAD</v>
      </c>
      <c r="W618" s="291" t="s">
        <v>456</v>
      </c>
      <c r="X618" s="79">
        <v>1923</v>
      </c>
      <c r="Y618" s="80">
        <v>44852</v>
      </c>
      <c r="Z618" s="79" t="s">
        <v>411</v>
      </c>
      <c r="AA618" s="79" t="s">
        <v>401</v>
      </c>
      <c r="AB618" s="311" t="str" cm="1">
        <f t="array" ref="AB618">IF(OR(L618 = "CL",U618 ="CL"),"Lead",IF(AND(OR(L618={"UN","UL","UX","CG","CC","PL","DI","IL","IU","OT"}),OR(U618={"UN","UL","UX"}))=TRUE,"Lead Status Unknown",IF(AND(OR(L618={"UN","UL","UX"}),OR(U618={"CC","PL","DI","IL","IU","OT"}))=TRUE,"Lead Status Unknown",IF(AND(OR(L618={"CG","CC","PL","DI","IL","IU","OT"}),OR(U618={"CC","PL","DI","IL","IU","OT"}))=TRUE,"Non-Lead",IF(AND(OR(L618={"UN","UL","UX"}),OR(U618={"CG","GR"}))=TRUE,"GRR",IF(AND(OR(L618={"CG","CC","PL","DI","IL","IU","OT"}),N618="N",OR(U618={"CG","GR"}))=TRUE,"Non-Lead",IF(AND(OR(L618={"CG","CC","PL","DI","IL","IU","OT"}),OR(N618={"Y","U"}),OR(U618={"CG","GR"}))=TRUE,"GRR","")))))))</f>
        <v>Non-Lead</v>
      </c>
      <c r="AC618" s="81"/>
      <c r="AD618" s="81"/>
      <c r="AE618" s="79" t="s">
        <v>397</v>
      </c>
      <c r="AF618" s="79">
        <v>1</v>
      </c>
      <c r="AG618" s="79" t="s">
        <v>432</v>
      </c>
      <c r="AH618" s="79" t="s">
        <v>485</v>
      </c>
      <c r="AI618" s="79" t="s">
        <v>485</v>
      </c>
      <c r="AJ618" s="79">
        <v>1</v>
      </c>
      <c r="AK618" s="80"/>
      <c r="AL618" s="79" t="s">
        <v>509</v>
      </c>
      <c r="AM618" s="81"/>
      <c r="AO618" s="78"/>
      <c r="AP618" s="78"/>
      <c r="AQ618" s="79" t="s">
        <v>1854</v>
      </c>
      <c r="AR618" s="81"/>
      <c r="AS618" s="81"/>
      <c r="AT618" s="81"/>
    </row>
    <row r="619" spans="1:46">
      <c r="A619" s="81" t="s">
        <v>1855</v>
      </c>
      <c r="B619" s="78"/>
      <c r="C619" s="81" t="s">
        <v>1856</v>
      </c>
      <c r="D619" s="78" t="s">
        <v>228</v>
      </c>
      <c r="E619" s="78" t="s">
        <v>230</v>
      </c>
      <c r="F619" s="78"/>
      <c r="G619" s="78" t="s">
        <v>405</v>
      </c>
      <c r="H619" s="299" t="str">
        <f>IF(G619&lt;&gt;"",_xlfn.XLOOKUP(G619,AnswerOptionKEY!$F$6:$F$13,AnswerOptionKEY!$G$6:$G$13),"")</f>
        <v>CONFIRMED COPPER</v>
      </c>
      <c r="I619" s="78" t="s">
        <v>1857</v>
      </c>
      <c r="J619" s="78" t="s">
        <v>401</v>
      </c>
      <c r="K619" s="287" t="s">
        <v>554</v>
      </c>
      <c r="L619" s="79" t="s">
        <v>405</v>
      </c>
      <c r="M619" s="304" t="str">
        <f>IF(L619&lt;&gt;"",_xlfn.XLOOKUP(L619,AnswerOptionKEY!$J$6:$J$16,AnswerOptionKEY!$K$6:$K$16),"")</f>
        <v>CONFIRMED COPPER</v>
      </c>
      <c r="N619" s="79" t="s">
        <v>401</v>
      </c>
      <c r="O619" s="291" t="s">
        <v>468</v>
      </c>
      <c r="P619" s="79">
        <v>2016</v>
      </c>
      <c r="Q619" s="80">
        <v>44852</v>
      </c>
      <c r="R619" s="79" t="s">
        <v>411</v>
      </c>
      <c r="S619" s="79" t="s">
        <v>401</v>
      </c>
      <c r="T619" s="79" t="s">
        <v>555</v>
      </c>
      <c r="U619" s="79" t="s">
        <v>405</v>
      </c>
      <c r="V619" s="308" t="str">
        <f>IF(U619&lt;&gt;"",_xlfn.XLOOKUP(U619,AnswerOptionKEY!$L$6:$L$17,AnswerOptionKEY!$M$6:$M$17),"")</f>
        <v>CONFIRMED COPPER</v>
      </c>
      <c r="W619" s="291" t="s">
        <v>468</v>
      </c>
      <c r="X619" s="79">
        <v>2016</v>
      </c>
      <c r="Y619" s="80">
        <v>44852</v>
      </c>
      <c r="Z619" s="79" t="s">
        <v>411</v>
      </c>
      <c r="AA619" s="79" t="s">
        <v>401</v>
      </c>
      <c r="AB619" s="311" t="str" cm="1">
        <f t="array" ref="AB619">IF(OR(L619 = "CL",U619 ="CL"),"Lead",IF(AND(OR(L619={"UN","UL","UX","CG","CC","PL","DI","IL","IU","OT"}),OR(U619={"UN","UL","UX"}))=TRUE,"Lead Status Unknown",IF(AND(OR(L619={"UN","UL","UX"}),OR(U619={"CC","PL","DI","IL","IU","OT"}))=TRUE,"Lead Status Unknown",IF(AND(OR(L619={"CG","CC","PL","DI","IL","IU","OT"}),OR(U619={"CC","PL","DI","IL","IU","OT"}))=TRUE,"Non-Lead",IF(AND(OR(L619={"UN","UL","UX"}),OR(U619={"CG","GR"}))=TRUE,"GRR",IF(AND(OR(L619={"CG","CC","PL","DI","IL","IU","OT"}),N619="N",OR(U619={"CG","GR"}))=TRUE,"Non-Lead",IF(AND(OR(L619={"CG","CC","PL","DI","IL","IU","OT"}),OR(N619={"Y","U"}),OR(U619={"CG","GR"}))=TRUE,"GRR","")))))))</f>
        <v>Non-Lead</v>
      </c>
      <c r="AC619" s="81"/>
      <c r="AD619" s="81"/>
      <c r="AE619" s="79" t="s">
        <v>430</v>
      </c>
      <c r="AF619" s="79">
        <v>1</v>
      </c>
      <c r="AG619" s="79" t="s">
        <v>432</v>
      </c>
      <c r="AH619" s="79" t="s">
        <v>485</v>
      </c>
      <c r="AI619" s="79" t="s">
        <v>485</v>
      </c>
      <c r="AJ619" s="79">
        <v>1</v>
      </c>
      <c r="AK619" s="80"/>
      <c r="AL619" s="79" t="s">
        <v>509</v>
      </c>
      <c r="AM619" s="81"/>
      <c r="AO619" s="78"/>
      <c r="AP619" s="78"/>
      <c r="AR619" s="81"/>
      <c r="AS619" s="81"/>
      <c r="AT619" s="81"/>
    </row>
    <row r="620" spans="1:46">
      <c r="A620" s="293" t="s">
        <v>1858</v>
      </c>
      <c r="B620" s="78"/>
      <c r="C620" s="81" t="s">
        <v>1859</v>
      </c>
      <c r="D620" s="78" t="s">
        <v>228</v>
      </c>
      <c r="E620" s="78" t="s">
        <v>230</v>
      </c>
      <c r="F620" s="78"/>
      <c r="G620" s="78" t="s">
        <v>402</v>
      </c>
      <c r="H620" s="299" t="str">
        <f>IF(G620&lt;&gt;"",_xlfn.XLOOKUP(G620,AnswerOptionKEY!$F$6:$F$13,AnswerOptionKEY!$G$6:$G$13),"")</f>
        <v>No gooseneck, pigtail, or connector</v>
      </c>
      <c r="I620" s="78" t="s">
        <v>1857</v>
      </c>
      <c r="J620" s="78" t="s">
        <v>401</v>
      </c>
      <c r="K620" s="287" t="s">
        <v>554</v>
      </c>
      <c r="L620" s="79" t="s">
        <v>417</v>
      </c>
      <c r="M620" s="304" t="str">
        <f>IF(L620&lt;&gt;"",_xlfn.XLOOKUP(L620,AnswerOptionKEY!$J$6:$J$16,AnswerOptionKEY!$K$6:$K$16),"")</f>
        <v>DUCTILE IRON</v>
      </c>
      <c r="N620" s="79" t="s">
        <v>401</v>
      </c>
      <c r="O620" s="291" t="s">
        <v>503</v>
      </c>
      <c r="P620" s="79">
        <v>1016</v>
      </c>
      <c r="Q620" s="80">
        <v>45454</v>
      </c>
      <c r="R620" s="79" t="s">
        <v>411</v>
      </c>
      <c r="S620" s="79" t="s">
        <v>401</v>
      </c>
      <c r="T620" s="79" t="s">
        <v>555</v>
      </c>
      <c r="U620" s="79" t="s">
        <v>417</v>
      </c>
      <c r="V620" s="308" t="str">
        <f>IF(U620&lt;&gt;"",_xlfn.XLOOKUP(U620,AnswerOptionKEY!$L$6:$L$17,AnswerOptionKEY!$M$6:$M$17),"")</f>
        <v>DUCTILE IRON</v>
      </c>
      <c r="W620" s="291" t="s">
        <v>503</v>
      </c>
      <c r="X620" s="79">
        <v>2016</v>
      </c>
      <c r="Y620" s="80">
        <v>45454</v>
      </c>
      <c r="Z620" s="79" t="s">
        <v>411</v>
      </c>
      <c r="AA620" s="79" t="s">
        <v>401</v>
      </c>
      <c r="AB620" s="311" t="str" cm="1">
        <f t="array" ref="AB620">IF(OR(L620 = "CL",U620 ="CL"),"Lead",IF(AND(OR(L620={"UN","UL","UX","CG","CC","PL","DI","IL","IU","OT"}),OR(U620={"UN","UL","UX"}))=TRUE,"Lead Status Unknown",IF(AND(OR(L620={"UN","UL","UX"}),OR(U620={"CC","PL","DI","IL","IU","OT"}))=TRUE,"Lead Status Unknown",IF(AND(OR(L620={"CG","CC","PL","DI","IL","IU","OT"}),OR(U620={"CC","PL","DI","IL","IU","OT"}))=TRUE,"Non-Lead",IF(AND(OR(L620={"UN","UL","UX"}),OR(U620={"CG","GR"}))=TRUE,"GRR",IF(AND(OR(L620={"CG","CC","PL","DI","IL","IU","OT"}),N620="N",OR(U620={"CG","GR"}))=TRUE,"Non-Lead",IF(AND(OR(L620={"CG","CC","PL","DI","IL","IU","OT"}),OR(N620={"Y","U"}),OR(U620={"CG","GR"}))=TRUE,"GRR","")))))))</f>
        <v>Non-Lead</v>
      </c>
      <c r="AC620" s="81"/>
      <c r="AD620" s="81"/>
      <c r="AE620" s="79" t="s">
        <v>430</v>
      </c>
      <c r="AF620" s="79">
        <v>1</v>
      </c>
      <c r="AG620" s="79" t="s">
        <v>401</v>
      </c>
      <c r="AH620" s="79" t="s">
        <v>485</v>
      </c>
      <c r="AI620" s="79" t="s">
        <v>485</v>
      </c>
      <c r="AJ620" s="79">
        <v>1</v>
      </c>
      <c r="AK620" s="80"/>
      <c r="AL620" s="79" t="s">
        <v>509</v>
      </c>
      <c r="AM620" s="81"/>
      <c r="AO620" s="78"/>
      <c r="AP620" s="78"/>
      <c r="AQ620" s="79" t="s">
        <v>786</v>
      </c>
      <c r="AR620" s="81"/>
      <c r="AS620" s="81"/>
      <c r="AT620" s="81"/>
    </row>
    <row r="621" spans="1:46">
      <c r="A621" s="81" t="s">
        <v>1860</v>
      </c>
      <c r="B621" s="78"/>
      <c r="C621" s="81" t="s">
        <v>1861</v>
      </c>
      <c r="D621" s="78" t="s">
        <v>228</v>
      </c>
      <c r="E621" s="78" t="s">
        <v>230</v>
      </c>
      <c r="F621" s="78"/>
      <c r="G621" s="78" t="s">
        <v>402</v>
      </c>
      <c r="H621" s="299" t="str">
        <f>IF(G621&lt;&gt;"",_xlfn.XLOOKUP(G621,AnswerOptionKEY!$F$6:$F$13,AnswerOptionKEY!$G$6:$G$13),"")</f>
        <v>No gooseneck, pigtail, or connector</v>
      </c>
      <c r="I621" s="78" t="s">
        <v>1857</v>
      </c>
      <c r="J621" s="78" t="s">
        <v>401</v>
      </c>
      <c r="K621" s="287" t="s">
        <v>554</v>
      </c>
      <c r="L621" s="79" t="s">
        <v>417</v>
      </c>
      <c r="M621" s="304" t="str">
        <f>IF(L621&lt;&gt;"",_xlfn.XLOOKUP(L621,AnswerOptionKEY!$J$6:$J$16,AnswerOptionKEY!$K$6:$K$16),"")</f>
        <v>DUCTILE IRON</v>
      </c>
      <c r="N621" s="79" t="s">
        <v>401</v>
      </c>
      <c r="O621" s="291" t="s">
        <v>503</v>
      </c>
      <c r="P621" s="79">
        <v>2016</v>
      </c>
      <c r="Q621" s="80">
        <v>44852</v>
      </c>
      <c r="R621" s="79" t="s">
        <v>411</v>
      </c>
      <c r="S621" s="79" t="s">
        <v>401</v>
      </c>
      <c r="T621" s="79" t="s">
        <v>555</v>
      </c>
      <c r="U621" s="79" t="s">
        <v>405</v>
      </c>
      <c r="V621" s="308" t="str">
        <f>IF(U621&lt;&gt;"",_xlfn.XLOOKUP(U621,AnswerOptionKEY!$L$6:$L$17,AnswerOptionKEY!$M$6:$M$17),"")</f>
        <v>CONFIRMED COPPER</v>
      </c>
      <c r="W621" s="291" t="s">
        <v>503</v>
      </c>
      <c r="X621" s="79">
        <v>2016</v>
      </c>
      <c r="Y621" s="80">
        <v>44852</v>
      </c>
      <c r="Z621" s="79" t="s">
        <v>411</v>
      </c>
      <c r="AA621" s="79" t="s">
        <v>401</v>
      </c>
      <c r="AB621" s="311" t="str" cm="1">
        <f t="array" ref="AB621">IF(OR(L621 = "CL",U621 ="CL"),"Lead",IF(AND(OR(L621={"UN","UL","UX","CG","CC","PL","DI","IL","IU","OT"}),OR(U621={"UN","UL","UX"}))=TRUE,"Lead Status Unknown",IF(AND(OR(L621={"UN","UL","UX"}),OR(U621={"CC","PL","DI","IL","IU","OT"}))=TRUE,"Lead Status Unknown",IF(AND(OR(L621={"CG","CC","PL","DI","IL","IU","OT"}),OR(U621={"CC","PL","DI","IL","IU","OT"}))=TRUE,"Non-Lead",IF(AND(OR(L621={"UN","UL","UX"}),OR(U621={"CG","GR"}))=TRUE,"GRR",IF(AND(OR(L621={"CG","CC","PL","DI","IL","IU","OT"}),N621="N",OR(U621={"CG","GR"}))=TRUE,"Non-Lead",IF(AND(OR(L621={"CG","CC","PL","DI","IL","IU","OT"}),OR(N621={"Y","U"}),OR(U621={"CG","GR"}))=TRUE,"GRR","")))))))</f>
        <v>Non-Lead</v>
      </c>
      <c r="AC621" s="81"/>
      <c r="AD621" s="81"/>
      <c r="AE621" s="79" t="s">
        <v>430</v>
      </c>
      <c r="AF621" s="79">
        <v>1</v>
      </c>
      <c r="AG621" s="79" t="s">
        <v>432</v>
      </c>
      <c r="AH621" s="79" t="s">
        <v>485</v>
      </c>
      <c r="AI621" s="79" t="s">
        <v>485</v>
      </c>
      <c r="AJ621" s="79">
        <v>3</v>
      </c>
      <c r="AK621" s="80"/>
      <c r="AL621" s="79" t="s">
        <v>509</v>
      </c>
      <c r="AM621" s="81"/>
      <c r="AO621" s="78"/>
      <c r="AP621" s="78"/>
      <c r="AR621" s="81"/>
      <c r="AS621" s="81"/>
      <c r="AT621" s="81"/>
    </row>
    <row r="622" spans="1:46">
      <c r="A622" s="293" t="s">
        <v>1862</v>
      </c>
      <c r="B622" s="78"/>
      <c r="C622" s="81" t="s">
        <v>1863</v>
      </c>
      <c r="D622" s="78" t="s">
        <v>228</v>
      </c>
      <c r="E622" s="78" t="s">
        <v>230</v>
      </c>
      <c r="F622" s="78"/>
      <c r="G622" s="78" t="s">
        <v>402</v>
      </c>
      <c r="H622" s="299" t="str">
        <f>IF(G622&lt;&gt;"",_xlfn.XLOOKUP(G622,AnswerOptionKEY!$F$6:$F$13,AnswerOptionKEY!$G$6:$G$13),"")</f>
        <v>No gooseneck, pigtail, or connector</v>
      </c>
      <c r="I622" s="78" t="s">
        <v>701</v>
      </c>
      <c r="J622" s="78" t="s">
        <v>401</v>
      </c>
      <c r="K622" s="287" t="s">
        <v>554</v>
      </c>
      <c r="L622" s="79" t="s">
        <v>417</v>
      </c>
      <c r="M622" s="304" t="str">
        <f>IF(L622&lt;&gt;"",_xlfn.XLOOKUP(L622,AnswerOptionKEY!$J$6:$J$16,AnswerOptionKEY!$K$6:$K$16),"")</f>
        <v>DUCTILE IRON</v>
      </c>
      <c r="N622" s="79" t="s">
        <v>401</v>
      </c>
      <c r="O622" s="291" t="s">
        <v>507</v>
      </c>
      <c r="P622" s="79">
        <v>2013</v>
      </c>
      <c r="Q622" s="80">
        <v>45462</v>
      </c>
      <c r="R622" s="79" t="s">
        <v>411</v>
      </c>
      <c r="S622" s="79" t="s">
        <v>401</v>
      </c>
      <c r="T622" s="79" t="s">
        <v>555</v>
      </c>
      <c r="U622" s="79" t="s">
        <v>417</v>
      </c>
      <c r="V622" s="308" t="str">
        <f>IF(U622&lt;&gt;"",_xlfn.XLOOKUP(U622,AnswerOptionKEY!$L$6:$L$17,AnswerOptionKEY!$M$6:$M$17),"")</f>
        <v>DUCTILE IRON</v>
      </c>
      <c r="W622" s="291" t="s">
        <v>507</v>
      </c>
      <c r="X622" s="79">
        <v>2013</v>
      </c>
      <c r="Y622" s="80">
        <v>45462</v>
      </c>
      <c r="Z622" s="79" t="s">
        <v>411</v>
      </c>
      <c r="AA622" s="79" t="s">
        <v>401</v>
      </c>
      <c r="AB622" s="311" t="str" cm="1">
        <f t="array" ref="AB622">IF(OR(L622 = "CL",U622 ="CL"),"Lead",IF(AND(OR(L622={"UN","UL","UX","CG","CC","PL","DI","IL","IU","OT"}),OR(U622={"UN","UL","UX"}))=TRUE,"Lead Status Unknown",IF(AND(OR(L622={"UN","UL","UX"}),OR(U622={"CC","PL","DI","IL","IU","OT"}))=TRUE,"Lead Status Unknown",IF(AND(OR(L622={"CG","CC","PL","DI","IL","IU","OT"}),OR(U622={"CC","PL","DI","IL","IU","OT"}))=TRUE,"Non-Lead",IF(AND(OR(L622={"UN","UL","UX"}),OR(U622={"CG","GR"}))=TRUE,"GRR",IF(AND(OR(L622={"CG","CC","PL","DI","IL","IU","OT"}),N622="N",OR(U622={"CG","GR"}))=TRUE,"Non-Lead",IF(AND(OR(L622={"CG","CC","PL","DI","IL","IU","OT"}),OR(N622={"Y","U"}),OR(U622={"CG","GR"}))=TRUE,"GRR","")))))))</f>
        <v>Non-Lead</v>
      </c>
      <c r="AC622" s="81"/>
      <c r="AD622" s="81"/>
      <c r="AE622" s="79" t="s">
        <v>430</v>
      </c>
      <c r="AF622" s="79">
        <v>1</v>
      </c>
      <c r="AG622" s="79" t="s">
        <v>401</v>
      </c>
      <c r="AH622" s="79" t="s">
        <v>485</v>
      </c>
      <c r="AI622" s="79" t="s">
        <v>485</v>
      </c>
      <c r="AJ622" s="79">
        <v>4</v>
      </c>
      <c r="AK622" s="80"/>
      <c r="AL622" s="79" t="s">
        <v>509</v>
      </c>
      <c r="AM622" s="81"/>
      <c r="AO622" s="78"/>
      <c r="AP622" s="78"/>
      <c r="AQ622" s="79" t="s">
        <v>786</v>
      </c>
      <c r="AR622" s="81"/>
      <c r="AS622" s="81"/>
      <c r="AT622" s="81"/>
    </row>
    <row r="623" spans="1:46">
      <c r="A623" s="81" t="s">
        <v>1864</v>
      </c>
      <c r="B623" s="78"/>
      <c r="C623" s="81" t="s">
        <v>1865</v>
      </c>
      <c r="D623" s="78" t="s">
        <v>228</v>
      </c>
      <c r="E623" s="78" t="s">
        <v>230</v>
      </c>
      <c r="F623" s="78"/>
      <c r="G623" s="78" t="s">
        <v>405</v>
      </c>
      <c r="H623" s="299" t="str">
        <f>IF(G623&lt;&gt;"",_xlfn.XLOOKUP(G623,AnswerOptionKEY!$F$6:$F$13,AnswerOptionKEY!$G$6:$G$13),"")</f>
        <v>CONFIRMED COPPER</v>
      </c>
      <c r="I623" s="78" t="s">
        <v>1857</v>
      </c>
      <c r="J623" s="78" t="s">
        <v>401</v>
      </c>
      <c r="K623" s="287" t="s">
        <v>554</v>
      </c>
      <c r="L623" s="79" t="s">
        <v>405</v>
      </c>
      <c r="M623" s="304" t="str">
        <f>IF(L623&lt;&gt;"",_xlfn.XLOOKUP(L623,AnswerOptionKEY!$J$6:$J$16,AnswerOptionKEY!$K$6:$K$16),"")</f>
        <v>CONFIRMED COPPER</v>
      </c>
      <c r="N623" s="79" t="s">
        <v>401</v>
      </c>
      <c r="O623" s="291" t="s">
        <v>468</v>
      </c>
      <c r="P623" s="79">
        <v>2016</v>
      </c>
      <c r="Q623" s="80">
        <v>44852</v>
      </c>
      <c r="R623" s="79" t="s">
        <v>411</v>
      </c>
      <c r="S623" s="79" t="s">
        <v>401</v>
      </c>
      <c r="T623" s="79" t="s">
        <v>555</v>
      </c>
      <c r="U623" s="79" t="s">
        <v>405</v>
      </c>
      <c r="V623" s="308" t="str">
        <f>IF(U623&lt;&gt;"",_xlfn.XLOOKUP(U623,AnswerOptionKEY!$L$6:$L$17,AnswerOptionKEY!$M$6:$M$17),"")</f>
        <v>CONFIRMED COPPER</v>
      </c>
      <c r="W623" s="291" t="s">
        <v>468</v>
      </c>
      <c r="X623" s="79">
        <v>2016</v>
      </c>
      <c r="Y623" s="80">
        <v>44852</v>
      </c>
      <c r="Z623" s="79" t="s">
        <v>411</v>
      </c>
      <c r="AA623" s="79" t="s">
        <v>401</v>
      </c>
      <c r="AB623" s="311" t="str" cm="1">
        <f t="array" ref="AB623">IF(OR(L623 = "CL",U623 ="CL"),"Lead",IF(AND(OR(L623={"UN","UL","UX","CG","CC","PL","DI","IL","IU","OT"}),OR(U623={"UN","UL","UX"}))=TRUE,"Lead Status Unknown",IF(AND(OR(L623={"UN","UL","UX"}),OR(U623={"CC","PL","DI","IL","IU","OT"}))=TRUE,"Lead Status Unknown",IF(AND(OR(L623={"CG","CC","PL","DI","IL","IU","OT"}),OR(U623={"CC","PL","DI","IL","IU","OT"}))=TRUE,"Non-Lead",IF(AND(OR(L623={"UN","UL","UX"}),OR(U623={"CG","GR"}))=TRUE,"GRR",IF(AND(OR(L623={"CG","CC","PL","DI","IL","IU","OT"}),N623="N",OR(U623={"CG","GR"}))=TRUE,"Non-Lead",IF(AND(OR(L623={"CG","CC","PL","DI","IL","IU","OT"}),OR(N623={"Y","U"}),OR(U623={"CG","GR"}))=TRUE,"GRR","")))))))</f>
        <v>Non-Lead</v>
      </c>
      <c r="AC623" s="81"/>
      <c r="AD623" s="81"/>
      <c r="AE623" s="79" t="s">
        <v>430</v>
      </c>
      <c r="AF623" s="79">
        <v>1</v>
      </c>
      <c r="AG623" s="79" t="s">
        <v>432</v>
      </c>
      <c r="AH623" s="79" t="s">
        <v>485</v>
      </c>
      <c r="AI623" s="79" t="s">
        <v>485</v>
      </c>
      <c r="AJ623" s="79">
        <v>3</v>
      </c>
      <c r="AK623" s="80"/>
      <c r="AL623" s="79" t="s">
        <v>509</v>
      </c>
      <c r="AM623" s="81"/>
      <c r="AO623" s="78"/>
      <c r="AP623" s="78"/>
      <c r="AR623" s="81"/>
      <c r="AS623" s="81"/>
      <c r="AT623" s="81"/>
    </row>
    <row r="624" spans="1:46">
      <c r="A624" s="293" t="s">
        <v>1866</v>
      </c>
      <c r="B624" s="78"/>
      <c r="C624" s="81" t="s">
        <v>1867</v>
      </c>
      <c r="D624" s="78" t="s">
        <v>228</v>
      </c>
      <c r="E624" s="78" t="s">
        <v>230</v>
      </c>
      <c r="F624" s="78"/>
      <c r="G624" s="78" t="s">
        <v>402</v>
      </c>
      <c r="H624" s="299" t="str">
        <f>IF(G624&lt;&gt;"",_xlfn.XLOOKUP(G624,AnswerOptionKEY!$F$6:$F$13,AnswerOptionKEY!$G$6:$G$13),"")</f>
        <v>No gooseneck, pigtail, or connector</v>
      </c>
      <c r="I624" s="78" t="s">
        <v>1857</v>
      </c>
      <c r="J624" s="78" t="s">
        <v>401</v>
      </c>
      <c r="K624" s="287" t="s">
        <v>554</v>
      </c>
      <c r="L624" s="79" t="s">
        <v>417</v>
      </c>
      <c r="M624" s="304" t="str">
        <f>IF(L624&lt;&gt;"",_xlfn.XLOOKUP(L624,AnswerOptionKEY!$J$6:$J$16,AnswerOptionKEY!$K$6:$K$16),"")</f>
        <v>DUCTILE IRON</v>
      </c>
      <c r="N624" s="79" t="s">
        <v>401</v>
      </c>
      <c r="O624" s="291" t="s">
        <v>507</v>
      </c>
      <c r="P624" s="79">
        <v>2016</v>
      </c>
      <c r="Q624" s="80">
        <v>45453</v>
      </c>
      <c r="R624" s="79" t="s">
        <v>411</v>
      </c>
      <c r="S624" s="79" t="s">
        <v>401</v>
      </c>
      <c r="T624" s="79" t="s">
        <v>555</v>
      </c>
      <c r="U624" s="79" t="s">
        <v>417</v>
      </c>
      <c r="V624" s="308" t="str">
        <f>IF(U624&lt;&gt;"",_xlfn.XLOOKUP(U624,AnswerOptionKEY!$L$6:$L$17,AnswerOptionKEY!$M$6:$M$17),"")</f>
        <v>DUCTILE IRON</v>
      </c>
      <c r="W624" s="291" t="s">
        <v>507</v>
      </c>
      <c r="X624" s="79">
        <v>2016</v>
      </c>
      <c r="Y624" s="80">
        <v>45453</v>
      </c>
      <c r="Z624" s="79" t="s">
        <v>411</v>
      </c>
      <c r="AA624" s="79" t="s">
        <v>401</v>
      </c>
      <c r="AB624" s="311" t="str" cm="1">
        <f t="array" ref="AB624">IF(OR(L624 = "CL",U624 ="CL"),"Lead",IF(AND(OR(L624={"UN","UL","UX","CG","CC","PL","DI","IL","IU","OT"}),OR(U624={"UN","UL","UX"}))=TRUE,"Lead Status Unknown",IF(AND(OR(L624={"UN","UL","UX"}),OR(U624={"CC","PL","DI","IL","IU","OT"}))=TRUE,"Lead Status Unknown",IF(AND(OR(L624={"CG","CC","PL","DI","IL","IU","OT"}),OR(U624={"CC","PL","DI","IL","IU","OT"}))=TRUE,"Non-Lead",IF(AND(OR(L624={"UN","UL","UX"}),OR(U624={"CG","GR"}))=TRUE,"GRR",IF(AND(OR(L624={"CG","CC","PL","DI","IL","IU","OT"}),N624="N",OR(U624={"CG","GR"}))=TRUE,"Non-Lead",IF(AND(OR(L624={"CG","CC","PL","DI","IL","IU","OT"}),OR(N624={"Y","U"}),OR(U624={"CG","GR"}))=TRUE,"GRR","")))))))</f>
        <v>Non-Lead</v>
      </c>
      <c r="AC624" s="81"/>
      <c r="AD624" s="81"/>
      <c r="AE624" s="79" t="s">
        <v>430</v>
      </c>
      <c r="AF624" s="79">
        <v>1</v>
      </c>
      <c r="AG624" s="79" t="s">
        <v>401</v>
      </c>
      <c r="AH624" s="79" t="s">
        <v>485</v>
      </c>
      <c r="AI624" s="79" t="s">
        <v>485</v>
      </c>
      <c r="AJ624" s="79">
        <v>3</v>
      </c>
      <c r="AK624" s="80"/>
      <c r="AL624" s="79" t="s">
        <v>509</v>
      </c>
      <c r="AM624" s="81"/>
      <c r="AO624" s="78"/>
      <c r="AP624" s="78"/>
      <c r="AQ624" s="79" t="s">
        <v>786</v>
      </c>
      <c r="AR624" s="81"/>
      <c r="AS624" s="81"/>
      <c r="AT624" s="81"/>
    </row>
    <row r="625" spans="1:46">
      <c r="A625" s="81" t="s">
        <v>1868</v>
      </c>
      <c r="B625" s="78"/>
      <c r="C625" s="81" t="s">
        <v>1869</v>
      </c>
      <c r="D625" s="78" t="s">
        <v>228</v>
      </c>
      <c r="E625" s="78" t="s">
        <v>230</v>
      </c>
      <c r="F625" s="78"/>
      <c r="G625" s="78" t="s">
        <v>405</v>
      </c>
      <c r="H625" s="299" t="str">
        <f>IF(G625&lt;&gt;"",_xlfn.XLOOKUP(G625,AnswerOptionKEY!$F$6:$F$13,AnswerOptionKEY!$G$6:$G$13),"")</f>
        <v>CONFIRMED COPPER</v>
      </c>
      <c r="I625" s="78" t="s">
        <v>1857</v>
      </c>
      <c r="J625" s="78" t="s">
        <v>401</v>
      </c>
      <c r="K625" s="287" t="s">
        <v>554</v>
      </c>
      <c r="L625" s="79" t="s">
        <v>405</v>
      </c>
      <c r="M625" s="304" t="str">
        <f>IF(L625&lt;&gt;"",_xlfn.XLOOKUP(L625,AnswerOptionKEY!$J$6:$J$16,AnswerOptionKEY!$K$6:$K$16),"")</f>
        <v>CONFIRMED COPPER</v>
      </c>
      <c r="N625" s="79" t="s">
        <v>401</v>
      </c>
      <c r="O625" s="291" t="s">
        <v>478</v>
      </c>
      <c r="P625" s="79">
        <v>2016</v>
      </c>
      <c r="Q625" s="80">
        <v>44852</v>
      </c>
      <c r="R625" s="79" t="s">
        <v>411</v>
      </c>
      <c r="S625" s="79" t="s">
        <v>401</v>
      </c>
      <c r="T625" s="79" t="s">
        <v>555</v>
      </c>
      <c r="U625" s="79" t="s">
        <v>405</v>
      </c>
      <c r="V625" s="308" t="str">
        <f>IF(U625&lt;&gt;"",_xlfn.XLOOKUP(U625,AnswerOptionKEY!$L$6:$L$17,AnswerOptionKEY!$M$6:$M$17),"")</f>
        <v>CONFIRMED COPPER</v>
      </c>
      <c r="W625" s="291" t="s">
        <v>478</v>
      </c>
      <c r="X625" s="79">
        <v>2016</v>
      </c>
      <c r="Y625" s="80">
        <v>44852</v>
      </c>
      <c r="Z625" s="79" t="s">
        <v>411</v>
      </c>
      <c r="AA625" s="79" t="s">
        <v>401</v>
      </c>
      <c r="AB625" s="311" t="str" cm="1">
        <f t="array" ref="AB625">IF(OR(L625 = "CL",U625 ="CL"),"Lead",IF(AND(OR(L625={"UN","UL","UX","CG","CC","PL","DI","IL","IU","OT"}),OR(U625={"UN","UL","UX"}))=TRUE,"Lead Status Unknown",IF(AND(OR(L625={"UN","UL","UX"}),OR(U625={"CC","PL","DI","IL","IU","OT"}))=TRUE,"Lead Status Unknown",IF(AND(OR(L625={"CG","CC","PL","DI","IL","IU","OT"}),OR(U625={"CC","PL","DI","IL","IU","OT"}))=TRUE,"Non-Lead",IF(AND(OR(L625={"UN","UL","UX"}),OR(U625={"CG","GR"}))=TRUE,"GRR",IF(AND(OR(L625={"CG","CC","PL","DI","IL","IU","OT"}),N625="N",OR(U625={"CG","GR"}))=TRUE,"Non-Lead",IF(AND(OR(L625={"CG","CC","PL","DI","IL","IU","OT"}),OR(N625={"Y","U"}),OR(U625={"CG","GR"}))=TRUE,"GRR","")))))))</f>
        <v>Non-Lead</v>
      </c>
      <c r="AC625" s="81"/>
      <c r="AD625" s="81"/>
      <c r="AE625" s="79" t="s">
        <v>430</v>
      </c>
      <c r="AF625" s="79">
        <v>1</v>
      </c>
      <c r="AG625" s="79" t="s">
        <v>432</v>
      </c>
      <c r="AH625" s="79" t="s">
        <v>485</v>
      </c>
      <c r="AI625" s="79" t="s">
        <v>485</v>
      </c>
      <c r="AJ625" s="79">
        <v>3</v>
      </c>
      <c r="AK625" s="80"/>
      <c r="AL625" s="79" t="s">
        <v>509</v>
      </c>
      <c r="AM625" s="81"/>
      <c r="AO625" s="78"/>
      <c r="AP625" s="78"/>
      <c r="AR625" s="81"/>
      <c r="AS625" s="81"/>
      <c r="AT625" s="81"/>
    </row>
    <row r="626" spans="1:46">
      <c r="A626" s="293" t="s">
        <v>1870</v>
      </c>
      <c r="B626" s="78"/>
      <c r="C626" s="81" t="s">
        <v>1871</v>
      </c>
      <c r="D626" s="78" t="s">
        <v>228</v>
      </c>
      <c r="E626" s="78" t="s">
        <v>230</v>
      </c>
      <c r="F626" s="78"/>
      <c r="G626" s="78" t="s">
        <v>402</v>
      </c>
      <c r="H626" s="299" t="str">
        <f>IF(G626&lt;&gt;"",_xlfn.XLOOKUP(G626,AnswerOptionKEY!$F$6:$F$13,AnswerOptionKEY!$G$6:$G$13),"")</f>
        <v>No gooseneck, pigtail, or connector</v>
      </c>
      <c r="I626" s="78" t="s">
        <v>1872</v>
      </c>
      <c r="J626" s="78" t="s">
        <v>401</v>
      </c>
      <c r="K626" s="287" t="s">
        <v>554</v>
      </c>
      <c r="L626" s="79" t="s">
        <v>417</v>
      </c>
      <c r="M626" s="304" t="str">
        <f>IF(L626&lt;&gt;"",_xlfn.XLOOKUP(L626,AnswerOptionKEY!$J$6:$J$16,AnswerOptionKEY!$K$6:$K$16),"")</f>
        <v>DUCTILE IRON</v>
      </c>
      <c r="N626" s="79" t="s">
        <v>401</v>
      </c>
      <c r="O626" s="291" t="s">
        <v>503</v>
      </c>
      <c r="P626" s="79">
        <v>2014</v>
      </c>
      <c r="Q626" s="80">
        <v>45454</v>
      </c>
      <c r="R626" s="79" t="s">
        <v>411</v>
      </c>
      <c r="S626" s="79" t="s">
        <v>401</v>
      </c>
      <c r="T626" s="79" t="s">
        <v>555</v>
      </c>
      <c r="U626" s="79" t="s">
        <v>417</v>
      </c>
      <c r="V626" s="308" t="str">
        <f>IF(U626&lt;&gt;"",_xlfn.XLOOKUP(U626,AnswerOptionKEY!$L$6:$L$17,AnswerOptionKEY!$M$6:$M$17),"")</f>
        <v>DUCTILE IRON</v>
      </c>
      <c r="W626" s="291" t="s">
        <v>503</v>
      </c>
      <c r="X626" s="79">
        <v>2014</v>
      </c>
      <c r="Y626" s="80">
        <v>45454</v>
      </c>
      <c r="Z626" s="79" t="s">
        <v>411</v>
      </c>
      <c r="AA626" s="79" t="s">
        <v>401</v>
      </c>
      <c r="AB626" s="311" t="str" cm="1">
        <f t="array" ref="AB626">IF(OR(L626 = "CL",U626 ="CL"),"Lead",IF(AND(OR(L626={"UN","UL","UX","CG","CC","PL","DI","IL","IU","OT"}),OR(U626={"UN","UL","UX"}))=TRUE,"Lead Status Unknown",IF(AND(OR(L626={"UN","UL","UX"}),OR(U626={"CC","PL","DI","IL","IU","OT"}))=TRUE,"Lead Status Unknown",IF(AND(OR(L626={"CG","CC","PL","DI","IL","IU","OT"}),OR(U626={"CC","PL","DI","IL","IU","OT"}))=TRUE,"Non-Lead",IF(AND(OR(L626={"UN","UL","UX"}),OR(U626={"CG","GR"}))=TRUE,"GRR",IF(AND(OR(L626={"CG","CC","PL","DI","IL","IU","OT"}),N626="N",OR(U626={"CG","GR"}))=TRUE,"Non-Lead",IF(AND(OR(L626={"CG","CC","PL","DI","IL","IU","OT"}),OR(N626={"Y","U"}),OR(U626={"CG","GR"}))=TRUE,"GRR","")))))))</f>
        <v>Non-Lead</v>
      </c>
      <c r="AC626" s="81"/>
      <c r="AD626" s="81"/>
      <c r="AE626" s="79" t="s">
        <v>430</v>
      </c>
      <c r="AF626" s="79">
        <v>1</v>
      </c>
      <c r="AG626" s="79" t="s">
        <v>401</v>
      </c>
      <c r="AH626" s="79" t="s">
        <v>485</v>
      </c>
      <c r="AI626" s="79" t="s">
        <v>485</v>
      </c>
      <c r="AJ626" s="79">
        <v>3</v>
      </c>
      <c r="AK626" s="80"/>
      <c r="AL626" s="79" t="s">
        <v>509</v>
      </c>
      <c r="AM626" s="81"/>
      <c r="AO626" s="78"/>
      <c r="AP626" s="78"/>
      <c r="AQ626" s="79" t="s">
        <v>786</v>
      </c>
      <c r="AR626" s="81"/>
      <c r="AS626" s="81"/>
      <c r="AT626" s="81"/>
    </row>
    <row r="627" spans="1:46">
      <c r="A627" s="81" t="s">
        <v>1873</v>
      </c>
      <c r="B627" s="78"/>
      <c r="C627" s="81" t="s">
        <v>1874</v>
      </c>
      <c r="D627" s="78" t="s">
        <v>228</v>
      </c>
      <c r="E627" s="78" t="s">
        <v>230</v>
      </c>
      <c r="F627" s="78"/>
      <c r="G627" s="78" t="s">
        <v>405</v>
      </c>
      <c r="H627" s="299" t="str">
        <f>IF(G627&lt;&gt;"",_xlfn.XLOOKUP(G627,AnswerOptionKEY!$F$6:$F$13,AnswerOptionKEY!$G$6:$G$13),"")</f>
        <v>CONFIRMED COPPER</v>
      </c>
      <c r="I627" s="78" t="s">
        <v>1527</v>
      </c>
      <c r="J627" s="78" t="s">
        <v>401</v>
      </c>
      <c r="K627" s="287" t="s">
        <v>554</v>
      </c>
      <c r="L627" s="79" t="s">
        <v>405</v>
      </c>
      <c r="M627" s="304" t="str">
        <f>IF(L627&lt;&gt;"",_xlfn.XLOOKUP(L627,AnswerOptionKEY!$J$6:$J$16,AnswerOptionKEY!$K$6:$K$16),"")</f>
        <v>CONFIRMED COPPER</v>
      </c>
      <c r="N627" s="79" t="s">
        <v>401</v>
      </c>
      <c r="O627" s="291" t="s">
        <v>443</v>
      </c>
      <c r="P627" s="79">
        <v>1950</v>
      </c>
      <c r="Q627" s="80">
        <v>44852</v>
      </c>
      <c r="R627" s="79" t="s">
        <v>411</v>
      </c>
      <c r="S627" s="79" t="s">
        <v>401</v>
      </c>
      <c r="T627" s="79" t="s">
        <v>555</v>
      </c>
      <c r="U627" s="79" t="s">
        <v>405</v>
      </c>
      <c r="V627" s="308" t="str">
        <f>IF(U627&lt;&gt;"",_xlfn.XLOOKUP(U627,AnswerOptionKEY!$L$6:$L$17,AnswerOptionKEY!$M$6:$M$17),"")</f>
        <v>CONFIRMED COPPER</v>
      </c>
      <c r="W627" s="291" t="s">
        <v>443</v>
      </c>
      <c r="X627" s="79">
        <v>1950</v>
      </c>
      <c r="Y627" s="80">
        <v>26955</v>
      </c>
      <c r="Z627" s="79" t="s">
        <v>411</v>
      </c>
      <c r="AA627" s="79" t="s">
        <v>401</v>
      </c>
      <c r="AB627" s="311" t="str" cm="1">
        <f t="array" ref="AB627">IF(OR(L627 = "CL",U627 ="CL"),"Lead",IF(AND(OR(L627={"UN","UL","UX","CG","CC","PL","DI","IL","IU","OT"}),OR(U627={"UN","UL","UX"}))=TRUE,"Lead Status Unknown",IF(AND(OR(L627={"UN","UL","UX"}),OR(U627={"CC","PL","DI","IL","IU","OT"}))=TRUE,"Lead Status Unknown",IF(AND(OR(L627={"CG","CC","PL","DI","IL","IU","OT"}),OR(U627={"CC","PL","DI","IL","IU","OT"}))=TRUE,"Non-Lead",IF(AND(OR(L627={"UN","UL","UX"}),OR(U627={"CG","GR"}))=TRUE,"GRR",IF(AND(OR(L627={"CG","CC","PL","DI","IL","IU","OT"}),N627="N",OR(U627={"CG","GR"}))=TRUE,"Non-Lead",IF(AND(OR(L627={"CG","CC","PL","DI","IL","IU","OT"}),OR(N627={"Y","U"}),OR(U627={"CG","GR"}))=TRUE,"GRR","")))))))</f>
        <v>Non-Lead</v>
      </c>
      <c r="AC627" s="81"/>
      <c r="AD627" s="81"/>
      <c r="AE627" s="79" t="s">
        <v>397</v>
      </c>
      <c r="AF627" s="79">
        <v>1</v>
      </c>
      <c r="AG627" s="79" t="s">
        <v>432</v>
      </c>
      <c r="AH627" s="79" t="s">
        <v>485</v>
      </c>
      <c r="AI627" s="79" t="s">
        <v>485</v>
      </c>
      <c r="AJ627" s="79">
        <v>1</v>
      </c>
      <c r="AK627" s="80"/>
      <c r="AL627" s="79" t="s">
        <v>509</v>
      </c>
      <c r="AM627" s="81"/>
      <c r="AO627" s="78"/>
      <c r="AP627" s="78"/>
      <c r="AR627" s="81"/>
      <c r="AS627" s="81"/>
      <c r="AT627" s="81"/>
    </row>
    <row r="628" spans="1:46">
      <c r="A628" s="81" t="s">
        <v>1875</v>
      </c>
      <c r="B628" s="78"/>
      <c r="C628" s="81" t="s">
        <v>1876</v>
      </c>
      <c r="D628" s="78" t="s">
        <v>228</v>
      </c>
      <c r="E628" s="78" t="s">
        <v>230</v>
      </c>
      <c r="F628" s="78"/>
      <c r="G628" s="78" t="s">
        <v>405</v>
      </c>
      <c r="H628" s="299" t="str">
        <f>IF(G628&lt;&gt;"",_xlfn.XLOOKUP(G628,AnswerOptionKEY!$F$6:$F$13,AnswerOptionKEY!$G$6:$G$13),"")</f>
        <v>CONFIRMED COPPER</v>
      </c>
      <c r="I628" s="78" t="s">
        <v>741</v>
      </c>
      <c r="J628" s="78" t="s">
        <v>401</v>
      </c>
      <c r="K628" s="287" t="s">
        <v>554</v>
      </c>
      <c r="L628" s="79" t="s">
        <v>405</v>
      </c>
      <c r="M628" s="304" t="str">
        <f>IF(L628&lt;&gt;"",_xlfn.XLOOKUP(L628,AnswerOptionKEY!$J$6:$J$16,AnswerOptionKEY!$K$6:$K$16),"")</f>
        <v>CONFIRMED COPPER</v>
      </c>
      <c r="N628" s="79" t="s">
        <v>401</v>
      </c>
      <c r="O628" s="291" t="s">
        <v>443</v>
      </c>
      <c r="P628" s="79">
        <v>1951</v>
      </c>
      <c r="Q628" s="80">
        <v>44852</v>
      </c>
      <c r="R628" s="79" t="s">
        <v>411</v>
      </c>
      <c r="S628" s="79" t="s">
        <v>401</v>
      </c>
      <c r="T628" s="79" t="s">
        <v>555</v>
      </c>
      <c r="U628" s="79" t="s">
        <v>405</v>
      </c>
      <c r="V628" s="308" t="str">
        <f>IF(U628&lt;&gt;"",_xlfn.XLOOKUP(U628,AnswerOptionKEY!$L$6:$L$17,AnswerOptionKEY!$M$6:$M$17),"")</f>
        <v>CONFIRMED COPPER</v>
      </c>
      <c r="W628" s="291" t="s">
        <v>443</v>
      </c>
      <c r="X628" s="79">
        <v>1951</v>
      </c>
      <c r="Y628" s="80">
        <v>26955</v>
      </c>
      <c r="Z628" s="79" t="s">
        <v>411</v>
      </c>
      <c r="AA628" s="79" t="s">
        <v>401</v>
      </c>
      <c r="AB628" s="311" t="str" cm="1">
        <f t="array" ref="AB628">IF(OR(L628 = "CL",U628 ="CL"),"Lead",IF(AND(OR(L628={"UN","UL","UX","CG","CC","PL","DI","IL","IU","OT"}),OR(U628={"UN","UL","UX"}))=TRUE,"Lead Status Unknown",IF(AND(OR(L628={"UN","UL","UX"}),OR(U628={"CC","PL","DI","IL","IU","OT"}))=TRUE,"Lead Status Unknown",IF(AND(OR(L628={"CG","CC","PL","DI","IL","IU","OT"}),OR(U628={"CC","PL","DI","IL","IU","OT"}))=TRUE,"Non-Lead",IF(AND(OR(L628={"UN","UL","UX"}),OR(U628={"CG","GR"}))=TRUE,"GRR",IF(AND(OR(L628={"CG","CC","PL","DI","IL","IU","OT"}),N628="N",OR(U628={"CG","GR"}))=TRUE,"Non-Lead",IF(AND(OR(L628={"CG","CC","PL","DI","IL","IU","OT"}),OR(N628={"Y","U"}),OR(U628={"CG","GR"}))=TRUE,"GRR","")))))))</f>
        <v>Non-Lead</v>
      </c>
      <c r="AC628" s="81"/>
      <c r="AD628" s="81"/>
      <c r="AE628" s="79" t="s">
        <v>397</v>
      </c>
      <c r="AF628" s="79">
        <v>1</v>
      </c>
      <c r="AG628" s="79" t="s">
        <v>432</v>
      </c>
      <c r="AH628" s="79" t="s">
        <v>485</v>
      </c>
      <c r="AI628" s="79" t="s">
        <v>485</v>
      </c>
      <c r="AJ628" s="79">
        <v>1</v>
      </c>
      <c r="AK628" s="80"/>
      <c r="AL628" s="79" t="s">
        <v>509</v>
      </c>
      <c r="AM628" s="81"/>
      <c r="AO628" s="78"/>
      <c r="AP628" s="78"/>
      <c r="AR628" s="81"/>
      <c r="AS628" s="81"/>
      <c r="AT628" s="81"/>
    </row>
    <row r="629" spans="1:46">
      <c r="A629" s="81" t="s">
        <v>1877</v>
      </c>
      <c r="B629" s="78"/>
      <c r="C629" s="81" t="s">
        <v>1878</v>
      </c>
      <c r="D629" s="78" t="s">
        <v>228</v>
      </c>
      <c r="E629" s="78" t="s">
        <v>230</v>
      </c>
      <c r="F629" s="78"/>
      <c r="G629" s="78" t="s">
        <v>405</v>
      </c>
      <c r="H629" s="299" t="str">
        <f>IF(G629&lt;&gt;"",_xlfn.XLOOKUP(G629,AnswerOptionKEY!$F$6:$F$13,AnswerOptionKEY!$G$6:$G$13),"")</f>
        <v>CONFIRMED COPPER</v>
      </c>
      <c r="I629" s="78" t="s">
        <v>1149</v>
      </c>
      <c r="J629" s="78" t="s">
        <v>401</v>
      </c>
      <c r="K629" s="287" t="s">
        <v>554</v>
      </c>
      <c r="L629" s="79" t="s">
        <v>405</v>
      </c>
      <c r="M629" s="304" t="str">
        <f>IF(L629&lt;&gt;"",_xlfn.XLOOKUP(L629,AnswerOptionKEY!$J$6:$J$16,AnswerOptionKEY!$K$6:$K$16),"")</f>
        <v>CONFIRMED COPPER</v>
      </c>
      <c r="N629" s="79" t="s">
        <v>401</v>
      </c>
      <c r="O629" s="291" t="s">
        <v>443</v>
      </c>
      <c r="P629" s="79">
        <v>1951</v>
      </c>
      <c r="Q629" s="80">
        <v>44852</v>
      </c>
      <c r="R629" s="79" t="s">
        <v>411</v>
      </c>
      <c r="S629" s="79" t="s">
        <v>401</v>
      </c>
      <c r="T629" s="79" t="s">
        <v>555</v>
      </c>
      <c r="U629" s="79" t="s">
        <v>405</v>
      </c>
      <c r="V629" s="308" t="str">
        <f>IF(U629&lt;&gt;"",_xlfn.XLOOKUP(U629,AnswerOptionKEY!$L$6:$L$17,AnswerOptionKEY!$M$6:$M$17),"")</f>
        <v>CONFIRMED COPPER</v>
      </c>
      <c r="W629" s="291" t="s">
        <v>443</v>
      </c>
      <c r="X629" s="79">
        <v>1951</v>
      </c>
      <c r="Y629" s="80">
        <v>26955</v>
      </c>
      <c r="Z629" s="79" t="s">
        <v>411</v>
      </c>
      <c r="AA629" s="79" t="s">
        <v>401</v>
      </c>
      <c r="AB629" s="311" t="str" cm="1">
        <f t="array" ref="AB629">IF(OR(L629 = "CL",U629 ="CL"),"Lead",IF(AND(OR(L629={"UN","UL","UX","CG","CC","PL","DI","IL","IU","OT"}),OR(U629={"UN","UL","UX"}))=TRUE,"Lead Status Unknown",IF(AND(OR(L629={"UN","UL","UX"}),OR(U629={"CC","PL","DI","IL","IU","OT"}))=TRUE,"Lead Status Unknown",IF(AND(OR(L629={"CG","CC","PL","DI","IL","IU","OT"}),OR(U629={"CC","PL","DI","IL","IU","OT"}))=TRUE,"Non-Lead",IF(AND(OR(L629={"UN","UL","UX"}),OR(U629={"CG","GR"}))=TRUE,"GRR",IF(AND(OR(L629={"CG","CC","PL","DI","IL","IU","OT"}),N629="N",OR(U629={"CG","GR"}))=TRUE,"Non-Lead",IF(AND(OR(L629={"CG","CC","PL","DI","IL","IU","OT"}),OR(N629={"Y","U"}),OR(U629={"CG","GR"}))=TRUE,"GRR","")))))))</f>
        <v>Non-Lead</v>
      </c>
      <c r="AC629" s="81"/>
      <c r="AD629" s="81"/>
      <c r="AE629" s="79" t="s">
        <v>397</v>
      </c>
      <c r="AF629" s="79">
        <v>1</v>
      </c>
      <c r="AG629" s="79" t="s">
        <v>432</v>
      </c>
      <c r="AH629" s="79" t="s">
        <v>485</v>
      </c>
      <c r="AI629" s="79" t="s">
        <v>485</v>
      </c>
      <c r="AJ629" s="79">
        <v>1</v>
      </c>
      <c r="AK629" s="80"/>
      <c r="AL629" s="79" t="s">
        <v>509</v>
      </c>
      <c r="AM629" s="81"/>
      <c r="AO629" s="78"/>
      <c r="AP629" s="78"/>
      <c r="AR629" s="81"/>
      <c r="AS629" s="81"/>
      <c r="AT629" s="81"/>
    </row>
    <row r="630" spans="1:46">
      <c r="A630" s="81" t="s">
        <v>1879</v>
      </c>
      <c r="B630" s="78"/>
      <c r="C630" s="81" t="s">
        <v>1880</v>
      </c>
      <c r="D630" s="78" t="s">
        <v>228</v>
      </c>
      <c r="E630" s="78" t="s">
        <v>230</v>
      </c>
      <c r="F630" s="78"/>
      <c r="G630" s="78" t="s">
        <v>405</v>
      </c>
      <c r="H630" s="299" t="str">
        <f>IF(G630&lt;&gt;"",_xlfn.XLOOKUP(G630,AnswerOptionKEY!$F$6:$F$13,AnswerOptionKEY!$G$6:$G$13),"")</f>
        <v>CONFIRMED COPPER</v>
      </c>
      <c r="I630" s="78" t="s">
        <v>1149</v>
      </c>
      <c r="J630" s="78" t="s">
        <v>401</v>
      </c>
      <c r="K630" s="287" t="s">
        <v>554</v>
      </c>
      <c r="L630" s="79" t="s">
        <v>405</v>
      </c>
      <c r="M630" s="304" t="str">
        <f>IF(L630&lt;&gt;"",_xlfn.XLOOKUP(L630,AnswerOptionKEY!$J$6:$J$16,AnswerOptionKEY!$K$6:$K$16),"")</f>
        <v>CONFIRMED COPPER</v>
      </c>
      <c r="N630" s="79" t="s">
        <v>401</v>
      </c>
      <c r="O630" s="291" t="s">
        <v>443</v>
      </c>
      <c r="P630" s="79">
        <v>1951</v>
      </c>
      <c r="Q630" s="80">
        <v>44852</v>
      </c>
      <c r="R630" s="79" t="s">
        <v>411</v>
      </c>
      <c r="S630" s="79" t="s">
        <v>401</v>
      </c>
      <c r="T630" s="79" t="s">
        <v>555</v>
      </c>
      <c r="U630" s="79" t="s">
        <v>405</v>
      </c>
      <c r="V630" s="308" t="str">
        <f>IF(U630&lt;&gt;"",_xlfn.XLOOKUP(U630,AnswerOptionKEY!$L$6:$L$17,AnswerOptionKEY!$M$6:$M$17),"")</f>
        <v>CONFIRMED COPPER</v>
      </c>
      <c r="W630" s="291" t="s">
        <v>443</v>
      </c>
      <c r="X630" s="79">
        <v>1951</v>
      </c>
      <c r="Y630" s="80">
        <v>26955</v>
      </c>
      <c r="Z630" s="79" t="s">
        <v>411</v>
      </c>
      <c r="AA630" s="79" t="s">
        <v>401</v>
      </c>
      <c r="AB630" s="311" t="str" cm="1">
        <f t="array" ref="AB630">IF(OR(L630 = "CL",U630 ="CL"),"Lead",IF(AND(OR(L630={"UN","UL","UX","CG","CC","PL","DI","IL","IU","OT"}),OR(U630={"UN","UL","UX"}))=TRUE,"Lead Status Unknown",IF(AND(OR(L630={"UN","UL","UX"}),OR(U630={"CC","PL","DI","IL","IU","OT"}))=TRUE,"Lead Status Unknown",IF(AND(OR(L630={"CG","CC","PL","DI","IL","IU","OT"}),OR(U630={"CC","PL","DI","IL","IU","OT"}))=TRUE,"Non-Lead",IF(AND(OR(L630={"UN","UL","UX"}),OR(U630={"CG","GR"}))=TRUE,"GRR",IF(AND(OR(L630={"CG","CC","PL","DI","IL","IU","OT"}),N630="N",OR(U630={"CG","GR"}))=TRUE,"Non-Lead",IF(AND(OR(L630={"CG","CC","PL","DI","IL","IU","OT"}),OR(N630={"Y","U"}),OR(U630={"CG","GR"}))=TRUE,"GRR","")))))))</f>
        <v>Non-Lead</v>
      </c>
      <c r="AC630" s="81"/>
      <c r="AD630" s="81"/>
      <c r="AE630" s="79" t="s">
        <v>397</v>
      </c>
      <c r="AF630" s="79">
        <v>1</v>
      </c>
      <c r="AG630" s="79" t="s">
        <v>432</v>
      </c>
      <c r="AH630" s="79" t="s">
        <v>485</v>
      </c>
      <c r="AI630" s="79" t="s">
        <v>485</v>
      </c>
      <c r="AJ630" s="79">
        <v>1</v>
      </c>
      <c r="AK630" s="80"/>
      <c r="AL630" s="79" t="s">
        <v>509</v>
      </c>
      <c r="AM630" s="81"/>
      <c r="AO630" s="78"/>
      <c r="AP630" s="78"/>
      <c r="AR630" s="81"/>
      <c r="AS630" s="81"/>
      <c r="AT630" s="81"/>
    </row>
    <row r="631" spans="1:46">
      <c r="A631" s="81" t="s">
        <v>1881</v>
      </c>
      <c r="B631" s="78"/>
      <c r="C631" s="81" t="s">
        <v>1882</v>
      </c>
      <c r="D631" s="78" t="s">
        <v>228</v>
      </c>
      <c r="E631" s="78" t="s">
        <v>230</v>
      </c>
      <c r="F631" s="78"/>
      <c r="G631" s="78" t="s">
        <v>405</v>
      </c>
      <c r="H631" s="299" t="str">
        <f>IF(G631&lt;&gt;"",_xlfn.XLOOKUP(G631,AnswerOptionKEY!$F$6:$F$13,AnswerOptionKEY!$G$6:$G$13),"")</f>
        <v>CONFIRMED COPPER</v>
      </c>
      <c r="I631" s="78" t="s">
        <v>1149</v>
      </c>
      <c r="J631" s="78" t="s">
        <v>401</v>
      </c>
      <c r="K631" s="287" t="s">
        <v>554</v>
      </c>
      <c r="L631" s="79" t="s">
        <v>405</v>
      </c>
      <c r="M631" s="304" t="str">
        <f>IF(L631&lt;&gt;"",_xlfn.XLOOKUP(L631,AnswerOptionKEY!$J$6:$J$16,AnswerOptionKEY!$K$6:$K$16),"")</f>
        <v>CONFIRMED COPPER</v>
      </c>
      <c r="N631" s="79" t="s">
        <v>401</v>
      </c>
      <c r="O631" s="291" t="s">
        <v>443</v>
      </c>
      <c r="P631" s="79">
        <v>1951</v>
      </c>
      <c r="Q631" s="80">
        <v>44852</v>
      </c>
      <c r="R631" s="79" t="s">
        <v>411</v>
      </c>
      <c r="S631" s="79" t="s">
        <v>401</v>
      </c>
      <c r="T631" s="79" t="s">
        <v>555</v>
      </c>
      <c r="U631" s="79" t="s">
        <v>405</v>
      </c>
      <c r="V631" s="308" t="str">
        <f>IF(U631&lt;&gt;"",_xlfn.XLOOKUP(U631,AnswerOptionKEY!$L$6:$L$17,AnswerOptionKEY!$M$6:$M$17),"")</f>
        <v>CONFIRMED COPPER</v>
      </c>
      <c r="W631" s="291" t="s">
        <v>443</v>
      </c>
      <c r="X631" s="79">
        <v>1951</v>
      </c>
      <c r="Y631" s="80">
        <v>26955</v>
      </c>
      <c r="Z631" s="79" t="s">
        <v>411</v>
      </c>
      <c r="AA631" s="79" t="s">
        <v>401</v>
      </c>
      <c r="AB631" s="311" t="str" cm="1">
        <f t="array" ref="AB631">IF(OR(L631 = "CL",U631 ="CL"),"Lead",IF(AND(OR(L631={"UN","UL","UX","CG","CC","PL","DI","IL","IU","OT"}),OR(U631={"UN","UL","UX"}))=TRUE,"Lead Status Unknown",IF(AND(OR(L631={"UN","UL","UX"}),OR(U631={"CC","PL","DI","IL","IU","OT"}))=TRUE,"Lead Status Unknown",IF(AND(OR(L631={"CG","CC","PL","DI","IL","IU","OT"}),OR(U631={"CC","PL","DI","IL","IU","OT"}))=TRUE,"Non-Lead",IF(AND(OR(L631={"UN","UL","UX"}),OR(U631={"CG","GR"}))=TRUE,"GRR",IF(AND(OR(L631={"CG","CC","PL","DI","IL","IU","OT"}),N631="N",OR(U631={"CG","GR"}))=TRUE,"Non-Lead",IF(AND(OR(L631={"CG","CC","PL","DI","IL","IU","OT"}),OR(N631={"Y","U"}),OR(U631={"CG","GR"}))=TRUE,"GRR","")))))))</f>
        <v>Non-Lead</v>
      </c>
      <c r="AC631" s="81"/>
      <c r="AD631" s="81"/>
      <c r="AE631" s="79" t="s">
        <v>397</v>
      </c>
      <c r="AF631" s="79">
        <v>1</v>
      </c>
      <c r="AG631" s="79" t="s">
        <v>432</v>
      </c>
      <c r="AH631" s="79" t="s">
        <v>485</v>
      </c>
      <c r="AI631" s="79" t="s">
        <v>485</v>
      </c>
      <c r="AJ631" s="79">
        <v>1</v>
      </c>
      <c r="AK631" s="80"/>
      <c r="AL631" s="79" t="s">
        <v>509</v>
      </c>
      <c r="AM631" s="81"/>
      <c r="AO631" s="78"/>
      <c r="AP631" s="78"/>
      <c r="AR631" s="81"/>
      <c r="AS631" s="81"/>
      <c r="AT631" s="81"/>
    </row>
    <row r="632" spans="1:46">
      <c r="A632" s="81" t="s">
        <v>1883</v>
      </c>
      <c r="B632" s="78"/>
      <c r="C632" s="81" t="s">
        <v>1884</v>
      </c>
      <c r="D632" s="78" t="s">
        <v>228</v>
      </c>
      <c r="E632" s="78" t="s">
        <v>230</v>
      </c>
      <c r="F632" s="78"/>
      <c r="G632" s="78" t="s">
        <v>405</v>
      </c>
      <c r="H632" s="299" t="str">
        <f>IF(G632&lt;&gt;"",_xlfn.XLOOKUP(G632,AnswerOptionKEY!$F$6:$F$13,AnswerOptionKEY!$G$6:$G$13),"")</f>
        <v>CONFIRMED COPPER</v>
      </c>
      <c r="I632" s="78" t="s">
        <v>1149</v>
      </c>
      <c r="J632" s="78" t="s">
        <v>401</v>
      </c>
      <c r="K632" s="287" t="s">
        <v>554</v>
      </c>
      <c r="L632" s="79" t="s">
        <v>405</v>
      </c>
      <c r="M632" s="304" t="str">
        <f>IF(L632&lt;&gt;"",_xlfn.XLOOKUP(L632,AnswerOptionKEY!$J$6:$J$16,AnswerOptionKEY!$K$6:$K$16),"")</f>
        <v>CONFIRMED COPPER</v>
      </c>
      <c r="N632" s="79" t="s">
        <v>401</v>
      </c>
      <c r="O632" s="291" t="s">
        <v>443</v>
      </c>
      <c r="P632" s="79">
        <v>1951</v>
      </c>
      <c r="Q632" s="80">
        <v>44852</v>
      </c>
      <c r="R632" s="79" t="s">
        <v>411</v>
      </c>
      <c r="S632" s="79" t="s">
        <v>401</v>
      </c>
      <c r="T632" s="79" t="s">
        <v>555</v>
      </c>
      <c r="U632" s="79" t="s">
        <v>405</v>
      </c>
      <c r="V632" s="308" t="str">
        <f>IF(U632&lt;&gt;"",_xlfn.XLOOKUP(U632,AnswerOptionKEY!$L$6:$L$17,AnswerOptionKEY!$M$6:$M$17),"")</f>
        <v>CONFIRMED COPPER</v>
      </c>
      <c r="W632" s="291" t="s">
        <v>443</v>
      </c>
      <c r="X632" s="79">
        <v>1951</v>
      </c>
      <c r="Y632" s="80">
        <v>26955</v>
      </c>
      <c r="Z632" s="79" t="s">
        <v>411</v>
      </c>
      <c r="AA632" s="79" t="s">
        <v>401</v>
      </c>
      <c r="AB632" s="311" t="str" cm="1">
        <f t="array" ref="AB632">IF(OR(L632 = "CL",U632 ="CL"),"Lead",IF(AND(OR(L632={"UN","UL","UX","CG","CC","PL","DI","IL","IU","OT"}),OR(U632={"UN","UL","UX"}))=TRUE,"Lead Status Unknown",IF(AND(OR(L632={"UN","UL","UX"}),OR(U632={"CC","PL","DI","IL","IU","OT"}))=TRUE,"Lead Status Unknown",IF(AND(OR(L632={"CG","CC","PL","DI","IL","IU","OT"}),OR(U632={"CC","PL","DI","IL","IU","OT"}))=TRUE,"Non-Lead",IF(AND(OR(L632={"UN","UL","UX"}),OR(U632={"CG","GR"}))=TRUE,"GRR",IF(AND(OR(L632={"CG","CC","PL","DI","IL","IU","OT"}),N632="N",OR(U632={"CG","GR"}))=TRUE,"Non-Lead",IF(AND(OR(L632={"CG","CC","PL","DI","IL","IU","OT"}),OR(N632={"Y","U"}),OR(U632={"CG","GR"}))=TRUE,"GRR","")))))))</f>
        <v>Non-Lead</v>
      </c>
      <c r="AC632" s="81"/>
      <c r="AD632" s="81"/>
      <c r="AE632" s="79" t="s">
        <v>397</v>
      </c>
      <c r="AF632" s="79">
        <v>1</v>
      </c>
      <c r="AG632" s="79" t="s">
        <v>432</v>
      </c>
      <c r="AH632" s="79" t="s">
        <v>485</v>
      </c>
      <c r="AI632" s="79" t="s">
        <v>485</v>
      </c>
      <c r="AJ632" s="79">
        <v>1</v>
      </c>
      <c r="AK632" s="80"/>
      <c r="AL632" s="79" t="s">
        <v>509</v>
      </c>
      <c r="AM632" s="81"/>
      <c r="AO632" s="78"/>
      <c r="AP632" s="78"/>
      <c r="AR632" s="81"/>
      <c r="AS632" s="81"/>
      <c r="AT632" s="81"/>
    </row>
    <row r="633" spans="1:46">
      <c r="A633" s="81" t="s">
        <v>1885</v>
      </c>
      <c r="B633" s="78"/>
      <c r="C633" s="81" t="s">
        <v>1886</v>
      </c>
      <c r="D633" s="78" t="s">
        <v>228</v>
      </c>
      <c r="E633" s="78" t="s">
        <v>230</v>
      </c>
      <c r="F633" s="78"/>
      <c r="G633" s="78" t="s">
        <v>405</v>
      </c>
      <c r="H633" s="299" t="str">
        <f>IF(G633&lt;&gt;"",_xlfn.XLOOKUP(G633,AnswerOptionKEY!$F$6:$F$13,AnswerOptionKEY!$G$6:$G$13),"")</f>
        <v>CONFIRMED COPPER</v>
      </c>
      <c r="I633" s="78" t="s">
        <v>1527</v>
      </c>
      <c r="J633" s="78" t="s">
        <v>401</v>
      </c>
      <c r="K633" s="287" t="s">
        <v>554</v>
      </c>
      <c r="L633" s="79" t="s">
        <v>405</v>
      </c>
      <c r="M633" s="304" t="str">
        <f>IF(L633&lt;&gt;"",_xlfn.XLOOKUP(L633,AnswerOptionKEY!$J$6:$J$16,AnswerOptionKEY!$K$6:$K$16),"")</f>
        <v>CONFIRMED COPPER</v>
      </c>
      <c r="N633" s="79" t="s">
        <v>401</v>
      </c>
      <c r="O633" s="291" t="s">
        <v>443</v>
      </c>
      <c r="P633" s="79">
        <v>1950</v>
      </c>
      <c r="Q633" s="80">
        <v>44852</v>
      </c>
      <c r="R633" s="79" t="s">
        <v>411</v>
      </c>
      <c r="S633" s="79" t="s">
        <v>401</v>
      </c>
      <c r="T633" s="79" t="s">
        <v>555</v>
      </c>
      <c r="U633" s="79" t="s">
        <v>405</v>
      </c>
      <c r="V633" s="308" t="str">
        <f>IF(U633&lt;&gt;"",_xlfn.XLOOKUP(U633,AnswerOptionKEY!$L$6:$L$17,AnswerOptionKEY!$M$6:$M$17),"")</f>
        <v>CONFIRMED COPPER</v>
      </c>
      <c r="W633" s="291" t="s">
        <v>443</v>
      </c>
      <c r="X633" s="79">
        <v>1950</v>
      </c>
      <c r="Y633" s="80">
        <v>26955</v>
      </c>
      <c r="Z633" s="79" t="s">
        <v>411</v>
      </c>
      <c r="AA633" s="79" t="s">
        <v>401</v>
      </c>
      <c r="AB633" s="311" t="str" cm="1">
        <f t="array" ref="AB633">IF(OR(L633 = "CL",U633 ="CL"),"Lead",IF(AND(OR(L633={"UN","UL","UX","CG","CC","PL","DI","IL","IU","OT"}),OR(U633={"UN","UL","UX"}))=TRUE,"Lead Status Unknown",IF(AND(OR(L633={"UN","UL","UX"}),OR(U633={"CC","PL","DI","IL","IU","OT"}))=TRUE,"Lead Status Unknown",IF(AND(OR(L633={"CG","CC","PL","DI","IL","IU","OT"}),OR(U633={"CC","PL","DI","IL","IU","OT"}))=TRUE,"Non-Lead",IF(AND(OR(L633={"UN","UL","UX"}),OR(U633={"CG","GR"}))=TRUE,"GRR",IF(AND(OR(L633={"CG","CC","PL","DI","IL","IU","OT"}),N633="N",OR(U633={"CG","GR"}))=TRUE,"Non-Lead",IF(AND(OR(L633={"CG","CC","PL","DI","IL","IU","OT"}),OR(N633={"Y","U"}),OR(U633={"CG","GR"}))=TRUE,"GRR","")))))))</f>
        <v>Non-Lead</v>
      </c>
      <c r="AC633" s="81"/>
      <c r="AD633" s="81"/>
      <c r="AE633" s="79" t="s">
        <v>397</v>
      </c>
      <c r="AF633" s="79">
        <v>1</v>
      </c>
      <c r="AG633" s="79" t="s">
        <v>432</v>
      </c>
      <c r="AH633" s="79" t="s">
        <v>485</v>
      </c>
      <c r="AI633" s="79" t="s">
        <v>485</v>
      </c>
      <c r="AJ633" s="79">
        <v>1</v>
      </c>
      <c r="AK633" s="80"/>
      <c r="AL633" s="79" t="s">
        <v>509</v>
      </c>
      <c r="AM633" s="81"/>
      <c r="AO633" s="78"/>
      <c r="AP633" s="78"/>
      <c r="AR633" s="81"/>
      <c r="AS633" s="81"/>
      <c r="AT633" s="81"/>
    </row>
    <row r="634" spans="1:46">
      <c r="A634" s="81" t="s">
        <v>1887</v>
      </c>
      <c r="B634" s="78"/>
      <c r="C634" s="81" t="s">
        <v>1888</v>
      </c>
      <c r="D634" s="78" t="s">
        <v>228</v>
      </c>
      <c r="E634" s="78" t="s">
        <v>230</v>
      </c>
      <c r="F634" s="78"/>
      <c r="G634" s="78" t="s">
        <v>405</v>
      </c>
      <c r="H634" s="299" t="str">
        <f>IF(G634&lt;&gt;"",_xlfn.XLOOKUP(G634,AnswerOptionKEY!$F$6:$F$13,AnswerOptionKEY!$G$6:$G$13),"")</f>
        <v>CONFIRMED COPPER</v>
      </c>
      <c r="I634" s="78" t="s">
        <v>1527</v>
      </c>
      <c r="J634" s="78" t="s">
        <v>401</v>
      </c>
      <c r="K634" s="287" t="s">
        <v>554</v>
      </c>
      <c r="L634" s="79" t="s">
        <v>405</v>
      </c>
      <c r="M634" s="304" t="str">
        <f>IF(L634&lt;&gt;"",_xlfn.XLOOKUP(L634,AnswerOptionKEY!$J$6:$J$16,AnswerOptionKEY!$K$6:$K$16),"")</f>
        <v>CONFIRMED COPPER</v>
      </c>
      <c r="N634" s="79" t="s">
        <v>401</v>
      </c>
      <c r="O634" s="291" t="s">
        <v>443</v>
      </c>
      <c r="P634" s="79">
        <v>1951</v>
      </c>
      <c r="Q634" s="80">
        <v>44852</v>
      </c>
      <c r="R634" s="79" t="s">
        <v>411</v>
      </c>
      <c r="S634" s="79" t="s">
        <v>401</v>
      </c>
      <c r="T634" s="79" t="s">
        <v>555</v>
      </c>
      <c r="U634" s="79" t="s">
        <v>405</v>
      </c>
      <c r="V634" s="308" t="str">
        <f>IF(U634&lt;&gt;"",_xlfn.XLOOKUP(U634,AnswerOptionKEY!$L$6:$L$17,AnswerOptionKEY!$M$6:$M$17),"")</f>
        <v>CONFIRMED COPPER</v>
      </c>
      <c r="W634" s="291" t="s">
        <v>443</v>
      </c>
      <c r="X634" s="79">
        <v>1951</v>
      </c>
      <c r="Y634" s="80">
        <v>26955</v>
      </c>
      <c r="Z634" s="79" t="s">
        <v>411</v>
      </c>
      <c r="AA634" s="79" t="s">
        <v>401</v>
      </c>
      <c r="AB634" s="311" t="str" cm="1">
        <f t="array" ref="AB634">IF(OR(L634 = "CL",U634 ="CL"),"Lead",IF(AND(OR(L634={"UN","UL","UX","CG","CC","PL","DI","IL","IU","OT"}),OR(U634={"UN","UL","UX"}))=TRUE,"Lead Status Unknown",IF(AND(OR(L634={"UN","UL","UX"}),OR(U634={"CC","PL","DI","IL","IU","OT"}))=TRUE,"Lead Status Unknown",IF(AND(OR(L634={"CG","CC","PL","DI","IL","IU","OT"}),OR(U634={"CC","PL","DI","IL","IU","OT"}))=TRUE,"Non-Lead",IF(AND(OR(L634={"UN","UL","UX"}),OR(U634={"CG","GR"}))=TRUE,"GRR",IF(AND(OR(L634={"CG","CC","PL","DI","IL","IU","OT"}),N634="N",OR(U634={"CG","GR"}))=TRUE,"Non-Lead",IF(AND(OR(L634={"CG","CC","PL","DI","IL","IU","OT"}),OR(N634={"Y","U"}),OR(U634={"CG","GR"}))=TRUE,"GRR","")))))))</f>
        <v>Non-Lead</v>
      </c>
      <c r="AC634" s="81"/>
      <c r="AD634" s="81"/>
      <c r="AE634" s="79" t="s">
        <v>397</v>
      </c>
      <c r="AF634" s="79">
        <v>1</v>
      </c>
      <c r="AG634" s="79" t="s">
        <v>432</v>
      </c>
      <c r="AH634" s="79" t="s">
        <v>485</v>
      </c>
      <c r="AI634" s="79" t="s">
        <v>485</v>
      </c>
      <c r="AJ634" s="79">
        <v>1</v>
      </c>
      <c r="AK634" s="80"/>
      <c r="AL634" s="79" t="s">
        <v>509</v>
      </c>
      <c r="AM634" s="81"/>
      <c r="AO634" s="78"/>
      <c r="AP634" s="78"/>
      <c r="AR634" s="81"/>
      <c r="AS634" s="81"/>
      <c r="AT634" s="81"/>
    </row>
    <row r="635" spans="1:46">
      <c r="A635" s="81" t="s">
        <v>1889</v>
      </c>
      <c r="B635" s="78"/>
      <c r="C635" s="81" t="s">
        <v>1890</v>
      </c>
      <c r="D635" s="78" t="s">
        <v>228</v>
      </c>
      <c r="E635" s="78" t="s">
        <v>230</v>
      </c>
      <c r="F635" s="78"/>
      <c r="G635" s="78" t="s">
        <v>405</v>
      </c>
      <c r="H635" s="299" t="str">
        <f>IF(G635&lt;&gt;"",_xlfn.XLOOKUP(G635,AnswerOptionKEY!$F$6:$F$13,AnswerOptionKEY!$G$6:$G$13),"")</f>
        <v>CONFIRMED COPPER</v>
      </c>
      <c r="I635" s="78" t="s">
        <v>1149</v>
      </c>
      <c r="J635" s="78" t="s">
        <v>401</v>
      </c>
      <c r="K635" s="287" t="s">
        <v>554</v>
      </c>
      <c r="L635" s="79" t="s">
        <v>405</v>
      </c>
      <c r="M635" s="304" t="str">
        <f>IF(L635&lt;&gt;"",_xlfn.XLOOKUP(L635,AnswerOptionKEY!$J$6:$J$16,AnswerOptionKEY!$K$6:$K$16),"")</f>
        <v>CONFIRMED COPPER</v>
      </c>
      <c r="N635" s="79" t="s">
        <v>401</v>
      </c>
      <c r="O635" s="291" t="s">
        <v>443</v>
      </c>
      <c r="P635" s="79">
        <v>1951</v>
      </c>
      <c r="Q635" s="80">
        <v>44852</v>
      </c>
      <c r="R635" s="79" t="s">
        <v>411</v>
      </c>
      <c r="S635" s="79" t="s">
        <v>401</v>
      </c>
      <c r="T635" s="79" t="s">
        <v>555</v>
      </c>
      <c r="U635" s="79" t="s">
        <v>405</v>
      </c>
      <c r="V635" s="308" t="str">
        <f>IF(U635&lt;&gt;"",_xlfn.XLOOKUP(U635,AnswerOptionKEY!$L$6:$L$17,AnswerOptionKEY!$M$6:$M$17),"")</f>
        <v>CONFIRMED COPPER</v>
      </c>
      <c r="W635" s="291" t="s">
        <v>443</v>
      </c>
      <c r="X635" s="79">
        <v>1951</v>
      </c>
      <c r="Y635" s="80">
        <v>26955</v>
      </c>
      <c r="Z635" s="79" t="s">
        <v>411</v>
      </c>
      <c r="AA635" s="79" t="s">
        <v>401</v>
      </c>
      <c r="AB635" s="311" t="str" cm="1">
        <f t="array" ref="AB635">IF(OR(L635 = "CL",U635 ="CL"),"Lead",IF(AND(OR(L635={"UN","UL","UX","CG","CC","PL","DI","IL","IU","OT"}),OR(U635={"UN","UL","UX"}))=TRUE,"Lead Status Unknown",IF(AND(OR(L635={"UN","UL","UX"}),OR(U635={"CC","PL","DI","IL","IU","OT"}))=TRUE,"Lead Status Unknown",IF(AND(OR(L635={"CG","CC","PL","DI","IL","IU","OT"}),OR(U635={"CC","PL","DI","IL","IU","OT"}))=TRUE,"Non-Lead",IF(AND(OR(L635={"UN","UL","UX"}),OR(U635={"CG","GR"}))=TRUE,"GRR",IF(AND(OR(L635={"CG","CC","PL","DI","IL","IU","OT"}),N635="N",OR(U635={"CG","GR"}))=TRUE,"Non-Lead",IF(AND(OR(L635={"CG","CC","PL","DI","IL","IU","OT"}),OR(N635={"Y","U"}),OR(U635={"CG","GR"}))=TRUE,"GRR","")))))))</f>
        <v>Non-Lead</v>
      </c>
      <c r="AC635" s="81"/>
      <c r="AD635" s="81"/>
      <c r="AE635" s="79" t="s">
        <v>397</v>
      </c>
      <c r="AF635" s="79">
        <v>1</v>
      </c>
      <c r="AG635" s="79" t="s">
        <v>432</v>
      </c>
      <c r="AH635" s="79" t="s">
        <v>485</v>
      </c>
      <c r="AI635" s="79" t="s">
        <v>485</v>
      </c>
      <c r="AJ635" s="79">
        <v>1</v>
      </c>
      <c r="AK635" s="80"/>
      <c r="AL635" s="79" t="s">
        <v>509</v>
      </c>
      <c r="AM635" s="81"/>
      <c r="AO635" s="78"/>
      <c r="AP635" s="78"/>
      <c r="AR635" s="81"/>
      <c r="AS635" s="81"/>
      <c r="AT635" s="81"/>
    </row>
    <row r="636" spans="1:46">
      <c r="A636" s="81" t="s">
        <v>1891</v>
      </c>
      <c r="B636" s="78"/>
      <c r="C636" s="81" t="s">
        <v>1892</v>
      </c>
      <c r="D636" s="78" t="s">
        <v>228</v>
      </c>
      <c r="E636" s="78" t="s">
        <v>230</v>
      </c>
      <c r="F636" s="78"/>
      <c r="G636" s="78" t="s">
        <v>405</v>
      </c>
      <c r="H636" s="299" t="str">
        <f>IF(G636&lt;&gt;"",_xlfn.XLOOKUP(G636,AnswerOptionKEY!$F$6:$F$13,AnswerOptionKEY!$G$6:$G$13),"")</f>
        <v>CONFIRMED COPPER</v>
      </c>
      <c r="I636" s="78" t="s">
        <v>1149</v>
      </c>
      <c r="J636" s="78" t="s">
        <v>401</v>
      </c>
      <c r="K636" s="287" t="s">
        <v>554</v>
      </c>
      <c r="L636" s="79" t="s">
        <v>405</v>
      </c>
      <c r="M636" s="304" t="str">
        <f>IF(L636&lt;&gt;"",_xlfn.XLOOKUP(L636,AnswerOptionKEY!$J$6:$J$16,AnswerOptionKEY!$K$6:$K$16),"")</f>
        <v>CONFIRMED COPPER</v>
      </c>
      <c r="N636" s="79" t="s">
        <v>401</v>
      </c>
      <c r="O636" s="291" t="s">
        <v>443</v>
      </c>
      <c r="P636" s="79">
        <v>1951</v>
      </c>
      <c r="Q636" s="80">
        <v>44852</v>
      </c>
      <c r="R636" s="79" t="s">
        <v>411</v>
      </c>
      <c r="S636" s="79" t="s">
        <v>401</v>
      </c>
      <c r="T636" s="79" t="s">
        <v>555</v>
      </c>
      <c r="U636" s="79" t="s">
        <v>405</v>
      </c>
      <c r="V636" s="308" t="str">
        <f>IF(U636&lt;&gt;"",_xlfn.XLOOKUP(U636,AnswerOptionKEY!$L$6:$L$17,AnswerOptionKEY!$M$6:$M$17),"")</f>
        <v>CONFIRMED COPPER</v>
      </c>
      <c r="W636" s="291" t="s">
        <v>443</v>
      </c>
      <c r="X636" s="79">
        <v>1951</v>
      </c>
      <c r="Y636" s="80">
        <v>26955</v>
      </c>
      <c r="Z636" s="79" t="s">
        <v>411</v>
      </c>
      <c r="AA636" s="79" t="s">
        <v>401</v>
      </c>
      <c r="AB636" s="311" t="str" cm="1">
        <f t="array" ref="AB636">IF(OR(L636 = "CL",U636 ="CL"),"Lead",IF(AND(OR(L636={"UN","UL","UX","CG","CC","PL","DI","IL","IU","OT"}),OR(U636={"UN","UL","UX"}))=TRUE,"Lead Status Unknown",IF(AND(OR(L636={"UN","UL","UX"}),OR(U636={"CC","PL","DI","IL","IU","OT"}))=TRUE,"Lead Status Unknown",IF(AND(OR(L636={"CG","CC","PL","DI","IL","IU","OT"}),OR(U636={"CC","PL","DI","IL","IU","OT"}))=TRUE,"Non-Lead",IF(AND(OR(L636={"UN","UL","UX"}),OR(U636={"CG","GR"}))=TRUE,"GRR",IF(AND(OR(L636={"CG","CC","PL","DI","IL","IU","OT"}),N636="N",OR(U636={"CG","GR"}))=TRUE,"Non-Lead",IF(AND(OR(L636={"CG","CC","PL","DI","IL","IU","OT"}),OR(N636={"Y","U"}),OR(U636={"CG","GR"}))=TRUE,"GRR","")))))))</f>
        <v>Non-Lead</v>
      </c>
      <c r="AC636" s="81"/>
      <c r="AD636" s="81"/>
      <c r="AE636" s="79" t="s">
        <v>397</v>
      </c>
      <c r="AF636" s="79">
        <v>1</v>
      </c>
      <c r="AG636" s="79" t="s">
        <v>432</v>
      </c>
      <c r="AH636" s="79" t="s">
        <v>485</v>
      </c>
      <c r="AI636" s="79" t="s">
        <v>485</v>
      </c>
      <c r="AJ636" s="79">
        <v>1</v>
      </c>
      <c r="AK636" s="80"/>
      <c r="AL636" s="79" t="s">
        <v>509</v>
      </c>
      <c r="AM636" s="81"/>
      <c r="AO636" s="78"/>
      <c r="AP636" s="78"/>
      <c r="AR636" s="81"/>
      <c r="AS636" s="81"/>
      <c r="AT636" s="81"/>
    </row>
    <row r="637" spans="1:46">
      <c r="A637" s="81" t="s">
        <v>1893</v>
      </c>
      <c r="B637" s="78"/>
      <c r="C637" s="81" t="s">
        <v>1894</v>
      </c>
      <c r="D637" s="78" t="s">
        <v>228</v>
      </c>
      <c r="E637" s="78" t="s">
        <v>230</v>
      </c>
      <c r="F637" s="78"/>
      <c r="G637" s="78" t="s">
        <v>405</v>
      </c>
      <c r="H637" s="299" t="str">
        <f>IF(G637&lt;&gt;"",_xlfn.XLOOKUP(G637,AnswerOptionKEY!$F$6:$F$13,AnswerOptionKEY!$G$6:$G$13),"")</f>
        <v>CONFIRMED COPPER</v>
      </c>
      <c r="I637" s="78" t="s">
        <v>1149</v>
      </c>
      <c r="J637" s="78" t="s">
        <v>401</v>
      </c>
      <c r="K637" s="287" t="s">
        <v>554</v>
      </c>
      <c r="L637" s="79" t="s">
        <v>405</v>
      </c>
      <c r="M637" s="304" t="str">
        <f>IF(L637&lt;&gt;"",_xlfn.XLOOKUP(L637,AnswerOptionKEY!$J$6:$J$16,AnswerOptionKEY!$K$6:$K$16),"")</f>
        <v>CONFIRMED COPPER</v>
      </c>
      <c r="N637" s="79" t="s">
        <v>401</v>
      </c>
      <c r="O637" s="291" t="s">
        <v>443</v>
      </c>
      <c r="P637" s="79">
        <v>1951</v>
      </c>
      <c r="Q637" s="80">
        <v>44852</v>
      </c>
      <c r="R637" s="79" t="s">
        <v>411</v>
      </c>
      <c r="S637" s="79" t="s">
        <v>401</v>
      </c>
      <c r="T637" s="79" t="s">
        <v>555</v>
      </c>
      <c r="U637" s="79" t="s">
        <v>405</v>
      </c>
      <c r="V637" s="308" t="str">
        <f>IF(U637&lt;&gt;"",_xlfn.XLOOKUP(U637,AnswerOptionKEY!$L$6:$L$17,AnswerOptionKEY!$M$6:$M$17),"")</f>
        <v>CONFIRMED COPPER</v>
      </c>
      <c r="W637" s="291" t="s">
        <v>443</v>
      </c>
      <c r="X637" s="79">
        <v>1951</v>
      </c>
      <c r="Y637" s="80">
        <v>26955</v>
      </c>
      <c r="Z637" s="79" t="s">
        <v>411</v>
      </c>
      <c r="AA637" s="79" t="s">
        <v>401</v>
      </c>
      <c r="AB637" s="311" t="str" cm="1">
        <f t="array" ref="AB637">IF(OR(L637 = "CL",U637 ="CL"),"Lead",IF(AND(OR(L637={"UN","UL","UX","CG","CC","PL","DI","IL","IU","OT"}),OR(U637={"UN","UL","UX"}))=TRUE,"Lead Status Unknown",IF(AND(OR(L637={"UN","UL","UX"}),OR(U637={"CC","PL","DI","IL","IU","OT"}))=TRUE,"Lead Status Unknown",IF(AND(OR(L637={"CG","CC","PL","DI","IL","IU","OT"}),OR(U637={"CC","PL","DI","IL","IU","OT"}))=TRUE,"Non-Lead",IF(AND(OR(L637={"UN","UL","UX"}),OR(U637={"CG","GR"}))=TRUE,"GRR",IF(AND(OR(L637={"CG","CC","PL","DI","IL","IU","OT"}),N637="N",OR(U637={"CG","GR"}))=TRUE,"Non-Lead",IF(AND(OR(L637={"CG","CC","PL","DI","IL","IU","OT"}),OR(N637={"Y","U"}),OR(U637={"CG","GR"}))=TRUE,"GRR","")))))))</f>
        <v>Non-Lead</v>
      </c>
      <c r="AC637" s="81"/>
      <c r="AD637" s="81"/>
      <c r="AE637" s="79" t="s">
        <v>397</v>
      </c>
      <c r="AF637" s="79">
        <v>1</v>
      </c>
      <c r="AG637" s="79" t="s">
        <v>432</v>
      </c>
      <c r="AH637" s="79" t="s">
        <v>485</v>
      </c>
      <c r="AI637" s="79" t="s">
        <v>485</v>
      </c>
      <c r="AJ637" s="79">
        <v>1</v>
      </c>
      <c r="AK637" s="80"/>
      <c r="AL637" s="79" t="s">
        <v>509</v>
      </c>
      <c r="AM637" s="81"/>
      <c r="AO637" s="78"/>
      <c r="AP637" s="78"/>
      <c r="AR637" s="81"/>
      <c r="AS637" s="81"/>
      <c r="AT637" s="81"/>
    </row>
    <row r="638" spans="1:46">
      <c r="A638" s="81" t="s">
        <v>1895</v>
      </c>
      <c r="B638" s="78"/>
      <c r="C638" s="81" t="s">
        <v>1896</v>
      </c>
      <c r="D638" s="78" t="s">
        <v>228</v>
      </c>
      <c r="E638" s="78" t="s">
        <v>230</v>
      </c>
      <c r="F638" s="78"/>
      <c r="G638" s="78" t="s">
        <v>405</v>
      </c>
      <c r="H638" s="299" t="str">
        <f>IF(G638&lt;&gt;"",_xlfn.XLOOKUP(G638,AnswerOptionKEY!$F$6:$F$13,AnswerOptionKEY!$G$6:$G$13),"")</f>
        <v>CONFIRMED COPPER</v>
      </c>
      <c r="I638" s="78" t="s">
        <v>1149</v>
      </c>
      <c r="J638" s="78" t="s">
        <v>401</v>
      </c>
      <c r="K638" s="287" t="s">
        <v>554</v>
      </c>
      <c r="L638" s="79" t="s">
        <v>405</v>
      </c>
      <c r="M638" s="304" t="str">
        <f>IF(L638&lt;&gt;"",_xlfn.XLOOKUP(L638,AnswerOptionKEY!$J$6:$J$16,AnswerOptionKEY!$K$6:$K$16),"")</f>
        <v>CONFIRMED COPPER</v>
      </c>
      <c r="N638" s="79" t="s">
        <v>401</v>
      </c>
      <c r="O638" s="291" t="s">
        <v>443</v>
      </c>
      <c r="P638" s="79">
        <v>1951</v>
      </c>
      <c r="Q638" s="80">
        <v>44852</v>
      </c>
      <c r="R638" s="79" t="s">
        <v>411</v>
      </c>
      <c r="S638" s="79" t="s">
        <v>401</v>
      </c>
      <c r="T638" s="79" t="s">
        <v>555</v>
      </c>
      <c r="U638" s="79" t="s">
        <v>405</v>
      </c>
      <c r="V638" s="308" t="str">
        <f>IF(U638&lt;&gt;"",_xlfn.XLOOKUP(U638,AnswerOptionKEY!$L$6:$L$17,AnswerOptionKEY!$M$6:$M$17),"")</f>
        <v>CONFIRMED COPPER</v>
      </c>
      <c r="W638" s="291" t="s">
        <v>443</v>
      </c>
      <c r="X638" s="79">
        <v>1951</v>
      </c>
      <c r="Y638" s="80">
        <v>26955</v>
      </c>
      <c r="Z638" s="79" t="s">
        <v>411</v>
      </c>
      <c r="AA638" s="79" t="s">
        <v>401</v>
      </c>
      <c r="AB638" s="311" t="str" cm="1">
        <f t="array" ref="AB638">IF(OR(L638 = "CL",U638 ="CL"),"Lead",IF(AND(OR(L638={"UN","UL","UX","CG","CC","PL","DI","IL","IU","OT"}),OR(U638={"UN","UL","UX"}))=TRUE,"Lead Status Unknown",IF(AND(OR(L638={"UN","UL","UX"}),OR(U638={"CC","PL","DI","IL","IU","OT"}))=TRUE,"Lead Status Unknown",IF(AND(OR(L638={"CG","CC","PL","DI","IL","IU","OT"}),OR(U638={"CC","PL","DI","IL","IU","OT"}))=TRUE,"Non-Lead",IF(AND(OR(L638={"UN","UL","UX"}),OR(U638={"CG","GR"}))=TRUE,"GRR",IF(AND(OR(L638={"CG","CC","PL","DI","IL","IU","OT"}),N638="N",OR(U638={"CG","GR"}))=TRUE,"Non-Lead",IF(AND(OR(L638={"CG","CC","PL","DI","IL","IU","OT"}),OR(N638={"Y","U"}),OR(U638={"CG","GR"}))=TRUE,"GRR","")))))))</f>
        <v>Non-Lead</v>
      </c>
      <c r="AC638" s="81"/>
      <c r="AD638" s="81"/>
      <c r="AE638" s="79" t="s">
        <v>397</v>
      </c>
      <c r="AF638" s="79">
        <v>1</v>
      </c>
      <c r="AG638" s="79" t="s">
        <v>432</v>
      </c>
      <c r="AH638" s="79" t="s">
        <v>485</v>
      </c>
      <c r="AI638" s="79" t="s">
        <v>485</v>
      </c>
      <c r="AJ638" s="79">
        <v>1</v>
      </c>
      <c r="AK638" s="80"/>
      <c r="AL638" s="79" t="s">
        <v>509</v>
      </c>
      <c r="AM638" s="81"/>
      <c r="AO638" s="78"/>
      <c r="AP638" s="78"/>
      <c r="AR638" s="81"/>
      <c r="AS638" s="81"/>
      <c r="AT638" s="81"/>
    </row>
    <row r="639" spans="1:46">
      <c r="A639" s="81" t="s">
        <v>1897</v>
      </c>
      <c r="B639" s="78"/>
      <c r="C639" s="81" t="s">
        <v>1898</v>
      </c>
      <c r="D639" s="78" t="s">
        <v>228</v>
      </c>
      <c r="E639" s="78" t="s">
        <v>230</v>
      </c>
      <c r="F639" s="78"/>
      <c r="G639" s="78" t="s">
        <v>405</v>
      </c>
      <c r="H639" s="299" t="str">
        <f>IF(G639&lt;&gt;"",_xlfn.XLOOKUP(G639,AnswerOptionKEY!$F$6:$F$13,AnswerOptionKEY!$G$6:$G$13),"")</f>
        <v>CONFIRMED COPPER</v>
      </c>
      <c r="I639" s="78" t="s">
        <v>1149</v>
      </c>
      <c r="J639" s="78" t="s">
        <v>401</v>
      </c>
      <c r="K639" s="287" t="s">
        <v>554</v>
      </c>
      <c r="L639" s="79" t="s">
        <v>405</v>
      </c>
      <c r="M639" s="304" t="str">
        <f>IF(L639&lt;&gt;"",_xlfn.XLOOKUP(L639,AnswerOptionKEY!$J$6:$J$16,AnswerOptionKEY!$K$6:$K$16),"")</f>
        <v>CONFIRMED COPPER</v>
      </c>
      <c r="N639" s="79" t="s">
        <v>401</v>
      </c>
      <c r="O639" s="291" t="s">
        <v>443</v>
      </c>
      <c r="P639" s="79">
        <v>1951</v>
      </c>
      <c r="Q639" s="80">
        <v>44852</v>
      </c>
      <c r="R639" s="79" t="s">
        <v>411</v>
      </c>
      <c r="S639" s="79" t="s">
        <v>401</v>
      </c>
      <c r="T639" s="79" t="s">
        <v>555</v>
      </c>
      <c r="U639" s="79" t="s">
        <v>405</v>
      </c>
      <c r="V639" s="308" t="str">
        <f>IF(U639&lt;&gt;"",_xlfn.XLOOKUP(U639,AnswerOptionKEY!$L$6:$L$17,AnswerOptionKEY!$M$6:$M$17),"")</f>
        <v>CONFIRMED COPPER</v>
      </c>
      <c r="W639" s="291" t="s">
        <v>443</v>
      </c>
      <c r="X639" s="79">
        <v>1951</v>
      </c>
      <c r="Y639" s="80">
        <v>26955</v>
      </c>
      <c r="Z639" s="79" t="s">
        <v>411</v>
      </c>
      <c r="AA639" s="79" t="s">
        <v>401</v>
      </c>
      <c r="AB639" s="311" t="str" cm="1">
        <f t="array" ref="AB639">IF(OR(L639 = "CL",U639 ="CL"),"Lead",IF(AND(OR(L639={"UN","UL","UX","CG","CC","PL","DI","IL","IU","OT"}),OR(U639={"UN","UL","UX"}))=TRUE,"Lead Status Unknown",IF(AND(OR(L639={"UN","UL","UX"}),OR(U639={"CC","PL","DI","IL","IU","OT"}))=TRUE,"Lead Status Unknown",IF(AND(OR(L639={"CG","CC","PL","DI","IL","IU","OT"}),OR(U639={"CC","PL","DI","IL","IU","OT"}))=TRUE,"Non-Lead",IF(AND(OR(L639={"UN","UL","UX"}),OR(U639={"CG","GR"}))=TRUE,"GRR",IF(AND(OR(L639={"CG","CC","PL","DI","IL","IU","OT"}),N639="N",OR(U639={"CG","GR"}))=TRUE,"Non-Lead",IF(AND(OR(L639={"CG","CC","PL","DI","IL","IU","OT"}),OR(N639={"Y","U"}),OR(U639={"CG","GR"}))=TRUE,"GRR","")))))))</f>
        <v>Non-Lead</v>
      </c>
      <c r="AC639" s="81"/>
      <c r="AD639" s="81"/>
      <c r="AE639" s="79" t="s">
        <v>397</v>
      </c>
      <c r="AF639" s="79">
        <v>1</v>
      </c>
      <c r="AG639" s="79" t="s">
        <v>432</v>
      </c>
      <c r="AH639" s="79" t="s">
        <v>485</v>
      </c>
      <c r="AI639" s="79" t="s">
        <v>485</v>
      </c>
      <c r="AJ639" s="79">
        <v>1</v>
      </c>
      <c r="AK639" s="80"/>
      <c r="AL639" s="79" t="s">
        <v>509</v>
      </c>
      <c r="AM639" s="81"/>
      <c r="AO639" s="78"/>
      <c r="AP639" s="78"/>
      <c r="AR639" s="81"/>
      <c r="AS639" s="81"/>
      <c r="AT639" s="81"/>
    </row>
    <row r="640" spans="1:46">
      <c r="A640" s="81" t="s">
        <v>1899</v>
      </c>
      <c r="B640" s="78"/>
      <c r="C640" s="81" t="s">
        <v>1900</v>
      </c>
      <c r="D640" s="78" t="s">
        <v>228</v>
      </c>
      <c r="E640" s="78" t="s">
        <v>230</v>
      </c>
      <c r="F640" s="78"/>
      <c r="G640" s="78" t="s">
        <v>405</v>
      </c>
      <c r="H640" s="299" t="str">
        <f>IF(G640&lt;&gt;"",_xlfn.XLOOKUP(G640,AnswerOptionKEY!$F$6:$F$13,AnswerOptionKEY!$G$6:$G$13),"")</f>
        <v>CONFIRMED COPPER</v>
      </c>
      <c r="I640" s="78" t="s">
        <v>1149</v>
      </c>
      <c r="J640" s="78" t="s">
        <v>401</v>
      </c>
      <c r="K640" s="287" t="s">
        <v>554</v>
      </c>
      <c r="L640" s="79" t="s">
        <v>405</v>
      </c>
      <c r="M640" s="304" t="str">
        <f>IF(L640&lt;&gt;"",_xlfn.XLOOKUP(L640,AnswerOptionKEY!$J$6:$J$16,AnswerOptionKEY!$K$6:$K$16),"")</f>
        <v>CONFIRMED COPPER</v>
      </c>
      <c r="N640" s="79" t="s">
        <v>401</v>
      </c>
      <c r="O640" s="291" t="s">
        <v>443</v>
      </c>
      <c r="P640" s="79">
        <v>1951</v>
      </c>
      <c r="Q640" s="80">
        <v>44852</v>
      </c>
      <c r="R640" s="79" t="s">
        <v>411</v>
      </c>
      <c r="S640" s="79" t="s">
        <v>401</v>
      </c>
      <c r="T640" s="79" t="s">
        <v>555</v>
      </c>
      <c r="U640" s="79" t="s">
        <v>405</v>
      </c>
      <c r="V640" s="308" t="str">
        <f>IF(U640&lt;&gt;"",_xlfn.XLOOKUP(U640,AnswerOptionKEY!$L$6:$L$17,AnswerOptionKEY!$M$6:$M$17),"")</f>
        <v>CONFIRMED COPPER</v>
      </c>
      <c r="W640" s="291" t="s">
        <v>443</v>
      </c>
      <c r="X640" s="79">
        <v>1951</v>
      </c>
      <c r="Y640" s="80">
        <v>26955</v>
      </c>
      <c r="Z640" s="79" t="s">
        <v>411</v>
      </c>
      <c r="AA640" s="79" t="s">
        <v>401</v>
      </c>
      <c r="AB640" s="311" t="str" cm="1">
        <f t="array" ref="AB640">IF(OR(L640 = "CL",U640 ="CL"),"Lead",IF(AND(OR(L640={"UN","UL","UX","CG","CC","PL","DI","IL","IU","OT"}),OR(U640={"UN","UL","UX"}))=TRUE,"Lead Status Unknown",IF(AND(OR(L640={"UN","UL","UX"}),OR(U640={"CC","PL","DI","IL","IU","OT"}))=TRUE,"Lead Status Unknown",IF(AND(OR(L640={"CG","CC","PL","DI","IL","IU","OT"}),OR(U640={"CC","PL","DI","IL","IU","OT"}))=TRUE,"Non-Lead",IF(AND(OR(L640={"UN","UL","UX"}),OR(U640={"CG","GR"}))=TRUE,"GRR",IF(AND(OR(L640={"CG","CC","PL","DI","IL","IU","OT"}),N640="N",OR(U640={"CG","GR"}))=TRUE,"Non-Lead",IF(AND(OR(L640={"CG","CC","PL","DI","IL","IU","OT"}),OR(N640={"Y","U"}),OR(U640={"CG","GR"}))=TRUE,"GRR","")))))))</f>
        <v>Non-Lead</v>
      </c>
      <c r="AC640" s="81"/>
      <c r="AD640" s="81"/>
      <c r="AE640" s="79" t="s">
        <v>397</v>
      </c>
      <c r="AF640" s="79">
        <v>1</v>
      </c>
      <c r="AG640" s="79" t="s">
        <v>432</v>
      </c>
      <c r="AH640" s="79" t="s">
        <v>485</v>
      </c>
      <c r="AI640" s="79" t="s">
        <v>485</v>
      </c>
      <c r="AJ640" s="79">
        <v>1</v>
      </c>
      <c r="AK640" s="80"/>
      <c r="AL640" s="79" t="s">
        <v>509</v>
      </c>
      <c r="AM640" s="81"/>
      <c r="AO640" s="78"/>
      <c r="AP640" s="78"/>
      <c r="AR640" s="81"/>
      <c r="AS640" s="81"/>
      <c r="AT640" s="81"/>
    </row>
    <row r="641" spans="1:46">
      <c r="A641" s="81" t="s">
        <v>1901</v>
      </c>
      <c r="B641" s="78"/>
      <c r="C641" s="81" t="s">
        <v>1902</v>
      </c>
      <c r="D641" s="78" t="s">
        <v>228</v>
      </c>
      <c r="E641" s="78" t="s">
        <v>230</v>
      </c>
      <c r="F641" s="78"/>
      <c r="G641" s="78" t="s">
        <v>405</v>
      </c>
      <c r="H641" s="299" t="str">
        <f>IF(G641&lt;&gt;"",_xlfn.XLOOKUP(G641,AnswerOptionKEY!$F$6:$F$13,AnswerOptionKEY!$G$6:$G$13),"")</f>
        <v>CONFIRMED COPPER</v>
      </c>
      <c r="I641" s="78" t="s">
        <v>1149</v>
      </c>
      <c r="J641" s="78" t="s">
        <v>401</v>
      </c>
      <c r="K641" s="287" t="s">
        <v>554</v>
      </c>
      <c r="L641" s="79" t="s">
        <v>405</v>
      </c>
      <c r="M641" s="304" t="str">
        <f>IF(L641&lt;&gt;"",_xlfn.XLOOKUP(L641,AnswerOptionKEY!$J$6:$J$16,AnswerOptionKEY!$K$6:$K$16),"")</f>
        <v>CONFIRMED COPPER</v>
      </c>
      <c r="N641" s="79" t="s">
        <v>401</v>
      </c>
      <c r="O641" s="291" t="s">
        <v>443</v>
      </c>
      <c r="P641" s="79">
        <v>1951</v>
      </c>
      <c r="Q641" s="80">
        <v>44852</v>
      </c>
      <c r="R641" s="79" t="s">
        <v>411</v>
      </c>
      <c r="S641" s="79" t="s">
        <v>401</v>
      </c>
      <c r="T641" s="79" t="s">
        <v>555</v>
      </c>
      <c r="U641" s="79" t="s">
        <v>405</v>
      </c>
      <c r="V641" s="308" t="str">
        <f>IF(U641&lt;&gt;"",_xlfn.XLOOKUP(U641,AnswerOptionKEY!$L$6:$L$17,AnswerOptionKEY!$M$6:$M$17),"")</f>
        <v>CONFIRMED COPPER</v>
      </c>
      <c r="W641" s="291" t="s">
        <v>443</v>
      </c>
      <c r="X641" s="79">
        <v>1951</v>
      </c>
      <c r="Y641" s="80">
        <v>26955</v>
      </c>
      <c r="Z641" s="79" t="s">
        <v>411</v>
      </c>
      <c r="AA641" s="79" t="s">
        <v>401</v>
      </c>
      <c r="AB641" s="311" t="str" cm="1">
        <f t="array" ref="AB641">IF(OR(L641 = "CL",U641 ="CL"),"Lead",IF(AND(OR(L641={"UN","UL","UX","CG","CC","PL","DI","IL","IU","OT"}),OR(U641={"UN","UL","UX"}))=TRUE,"Lead Status Unknown",IF(AND(OR(L641={"UN","UL","UX"}),OR(U641={"CC","PL","DI","IL","IU","OT"}))=TRUE,"Lead Status Unknown",IF(AND(OR(L641={"CG","CC","PL","DI","IL","IU","OT"}),OR(U641={"CC","PL","DI","IL","IU","OT"}))=TRUE,"Non-Lead",IF(AND(OR(L641={"UN","UL","UX"}),OR(U641={"CG","GR"}))=TRUE,"GRR",IF(AND(OR(L641={"CG","CC","PL","DI","IL","IU","OT"}),N641="N",OR(U641={"CG","GR"}))=TRUE,"Non-Lead",IF(AND(OR(L641={"CG","CC","PL","DI","IL","IU","OT"}),OR(N641={"Y","U"}),OR(U641={"CG","GR"}))=TRUE,"GRR","")))))))</f>
        <v>Non-Lead</v>
      </c>
      <c r="AC641" s="81"/>
      <c r="AD641" s="81"/>
      <c r="AE641" s="79" t="s">
        <v>397</v>
      </c>
      <c r="AF641" s="79">
        <v>1</v>
      </c>
      <c r="AG641" s="79" t="s">
        <v>432</v>
      </c>
      <c r="AH641" s="79" t="s">
        <v>485</v>
      </c>
      <c r="AI641" s="79" t="s">
        <v>485</v>
      </c>
      <c r="AJ641" s="79">
        <v>1</v>
      </c>
      <c r="AK641" s="80"/>
      <c r="AL641" s="79" t="s">
        <v>509</v>
      </c>
      <c r="AM641" s="81"/>
      <c r="AO641" s="78"/>
      <c r="AP641" s="78"/>
      <c r="AR641" s="81"/>
      <c r="AS641" s="81"/>
      <c r="AT641" s="81"/>
    </row>
    <row r="642" spans="1:46">
      <c r="A642" s="81" t="s">
        <v>1903</v>
      </c>
      <c r="B642" s="78"/>
      <c r="C642" s="81" t="s">
        <v>1904</v>
      </c>
      <c r="D642" s="78" t="s">
        <v>228</v>
      </c>
      <c r="E642" s="78" t="s">
        <v>230</v>
      </c>
      <c r="F642" s="78"/>
      <c r="G642" s="78" t="s">
        <v>405</v>
      </c>
      <c r="H642" s="299" t="str">
        <f>IF(G642&lt;&gt;"",_xlfn.XLOOKUP(G642,AnswerOptionKEY!$F$6:$F$13,AnswerOptionKEY!$G$6:$G$13),"")</f>
        <v>CONFIRMED COPPER</v>
      </c>
      <c r="I642" s="78" t="s">
        <v>1149</v>
      </c>
      <c r="J642" s="78" t="s">
        <v>401</v>
      </c>
      <c r="K642" s="287" t="s">
        <v>554</v>
      </c>
      <c r="L642" s="79" t="s">
        <v>405</v>
      </c>
      <c r="M642" s="304" t="str">
        <f>IF(L642&lt;&gt;"",_xlfn.XLOOKUP(L642,AnswerOptionKEY!$J$6:$J$16,AnswerOptionKEY!$K$6:$K$16),"")</f>
        <v>CONFIRMED COPPER</v>
      </c>
      <c r="N642" s="79" t="s">
        <v>401</v>
      </c>
      <c r="O642" s="291" t="s">
        <v>443</v>
      </c>
      <c r="P642" s="79">
        <v>1951</v>
      </c>
      <c r="Q642" s="80">
        <v>44852</v>
      </c>
      <c r="R642" s="79" t="s">
        <v>411</v>
      </c>
      <c r="S642" s="79" t="s">
        <v>401</v>
      </c>
      <c r="T642" s="79" t="s">
        <v>555</v>
      </c>
      <c r="U642" s="79" t="s">
        <v>405</v>
      </c>
      <c r="V642" s="308" t="str">
        <f>IF(U642&lt;&gt;"",_xlfn.XLOOKUP(U642,AnswerOptionKEY!$L$6:$L$17,AnswerOptionKEY!$M$6:$M$17),"")</f>
        <v>CONFIRMED COPPER</v>
      </c>
      <c r="W642" s="291" t="s">
        <v>443</v>
      </c>
      <c r="X642" s="79">
        <v>1951</v>
      </c>
      <c r="Y642" s="80">
        <v>26955</v>
      </c>
      <c r="Z642" s="79" t="s">
        <v>411</v>
      </c>
      <c r="AA642" s="79" t="s">
        <v>401</v>
      </c>
      <c r="AB642" s="311" t="str" cm="1">
        <f t="array" ref="AB642">IF(OR(L642 = "CL",U642 ="CL"),"Lead",IF(AND(OR(L642={"UN","UL","UX","CG","CC","PL","DI","IL","IU","OT"}),OR(U642={"UN","UL","UX"}))=TRUE,"Lead Status Unknown",IF(AND(OR(L642={"UN","UL","UX"}),OR(U642={"CC","PL","DI","IL","IU","OT"}))=TRUE,"Lead Status Unknown",IF(AND(OR(L642={"CG","CC","PL","DI","IL","IU","OT"}),OR(U642={"CC","PL","DI","IL","IU","OT"}))=TRUE,"Non-Lead",IF(AND(OR(L642={"UN","UL","UX"}),OR(U642={"CG","GR"}))=TRUE,"GRR",IF(AND(OR(L642={"CG","CC","PL","DI","IL","IU","OT"}),N642="N",OR(U642={"CG","GR"}))=TRUE,"Non-Lead",IF(AND(OR(L642={"CG","CC","PL","DI","IL","IU","OT"}),OR(N642={"Y","U"}),OR(U642={"CG","GR"}))=TRUE,"GRR","")))))))</f>
        <v>Non-Lead</v>
      </c>
      <c r="AC642" s="81"/>
      <c r="AD642" s="81"/>
      <c r="AE642" s="79" t="s">
        <v>397</v>
      </c>
      <c r="AF642" s="79">
        <v>1</v>
      </c>
      <c r="AG642" s="79" t="s">
        <v>432</v>
      </c>
      <c r="AH642" s="79" t="s">
        <v>485</v>
      </c>
      <c r="AI642" s="79" t="s">
        <v>485</v>
      </c>
      <c r="AJ642" s="79">
        <v>1</v>
      </c>
      <c r="AK642" s="80"/>
      <c r="AL642" s="79" t="s">
        <v>509</v>
      </c>
      <c r="AM642" s="81"/>
      <c r="AO642" s="78"/>
      <c r="AP642" s="78"/>
      <c r="AR642" s="81"/>
      <c r="AS642" s="81"/>
      <c r="AT642" s="81"/>
    </row>
    <row r="643" spans="1:46">
      <c r="A643" s="81" t="s">
        <v>1905</v>
      </c>
      <c r="B643" s="78"/>
      <c r="C643" s="81" t="s">
        <v>1906</v>
      </c>
      <c r="D643" s="78" t="s">
        <v>228</v>
      </c>
      <c r="E643" s="78" t="s">
        <v>230</v>
      </c>
      <c r="F643" s="78"/>
      <c r="G643" s="78" t="s">
        <v>405</v>
      </c>
      <c r="H643" s="299" t="str">
        <f>IF(G643&lt;&gt;"",_xlfn.XLOOKUP(G643,AnswerOptionKEY!$F$6:$F$13,AnswerOptionKEY!$G$6:$G$13),"")</f>
        <v>CONFIRMED COPPER</v>
      </c>
      <c r="I643" s="78" t="s">
        <v>741</v>
      </c>
      <c r="J643" s="78" t="s">
        <v>401</v>
      </c>
      <c r="K643" s="287" t="s">
        <v>554</v>
      </c>
      <c r="L643" s="78" t="s">
        <v>405</v>
      </c>
      <c r="M643" s="304" t="str">
        <f>IF(L643&lt;&gt;"",_xlfn.XLOOKUP(L643,AnswerOptionKEY!$J$6:$J$16,AnswerOptionKEY!$K$6:$K$16),"")</f>
        <v>CONFIRMED COPPER</v>
      </c>
      <c r="N643" s="79" t="s">
        <v>401</v>
      </c>
      <c r="O643" s="291" t="s">
        <v>443</v>
      </c>
      <c r="P643" s="79">
        <v>1952</v>
      </c>
      <c r="Q643" s="80">
        <v>44852</v>
      </c>
      <c r="R643" s="79" t="s">
        <v>411</v>
      </c>
      <c r="S643" s="79" t="s">
        <v>401</v>
      </c>
      <c r="T643" s="79" t="s">
        <v>555</v>
      </c>
      <c r="U643" s="79" t="s">
        <v>405</v>
      </c>
      <c r="V643" s="308" t="str">
        <f>IF(U643&lt;&gt;"",_xlfn.XLOOKUP(U643,AnswerOptionKEY!$L$6:$L$17,AnswerOptionKEY!$M$6:$M$17),"")</f>
        <v>CONFIRMED COPPER</v>
      </c>
      <c r="W643" s="291" t="s">
        <v>443</v>
      </c>
      <c r="X643" s="79">
        <v>1952</v>
      </c>
      <c r="Y643" s="80">
        <v>26955</v>
      </c>
      <c r="Z643" s="79" t="s">
        <v>411</v>
      </c>
      <c r="AA643" s="79" t="s">
        <v>401</v>
      </c>
      <c r="AB643" s="311" t="str" cm="1">
        <f t="array" ref="AB643">IF(OR(L643 = "CL",U643 ="CL"),"Lead",IF(AND(OR(L643={"UN","UL","UX","CG","CC","PL","DI","IL","IU","OT"}),OR(U643={"UN","UL","UX"}))=TRUE,"Lead Status Unknown",IF(AND(OR(L643={"UN","UL","UX"}),OR(U643={"CC","PL","DI","IL","IU","OT"}))=TRUE,"Lead Status Unknown",IF(AND(OR(L643={"CG","CC","PL","DI","IL","IU","OT"}),OR(U643={"CC","PL","DI","IL","IU","OT"}))=TRUE,"Non-Lead",IF(AND(OR(L643={"UN","UL","UX"}),OR(U643={"CG","GR"}))=TRUE,"GRR",IF(AND(OR(L643={"CG","CC","PL","DI","IL","IU","OT"}),N643="N",OR(U643={"CG","GR"}))=TRUE,"Non-Lead",IF(AND(OR(L643={"CG","CC","PL","DI","IL","IU","OT"}),OR(N643={"Y","U"}),OR(U643={"CG","GR"}))=TRUE,"GRR","")))))))</f>
        <v>Non-Lead</v>
      </c>
      <c r="AC643" s="81"/>
      <c r="AD643" s="81"/>
      <c r="AE643" s="79" t="s">
        <v>397</v>
      </c>
      <c r="AF643" s="79">
        <v>1</v>
      </c>
      <c r="AG643" s="79" t="s">
        <v>432</v>
      </c>
      <c r="AH643" s="79" t="s">
        <v>405</v>
      </c>
      <c r="AI643" s="79" t="s">
        <v>405</v>
      </c>
      <c r="AJ643" s="79">
        <v>1</v>
      </c>
      <c r="AK643" s="80">
        <v>45085</v>
      </c>
      <c r="AL643" s="79" t="s">
        <v>445</v>
      </c>
      <c r="AM643" s="81"/>
      <c r="AO643" s="78"/>
      <c r="AP643" s="78"/>
      <c r="AR643" s="81"/>
      <c r="AS643" s="81"/>
      <c r="AT643" s="81"/>
    </row>
    <row r="644" spans="1:46">
      <c r="A644" s="81" t="s">
        <v>1907</v>
      </c>
      <c r="B644" s="78"/>
      <c r="C644" s="81" t="s">
        <v>1908</v>
      </c>
      <c r="D644" s="78" t="s">
        <v>228</v>
      </c>
      <c r="E644" s="78" t="s">
        <v>230</v>
      </c>
      <c r="F644" s="78"/>
      <c r="G644" s="78" t="s">
        <v>405</v>
      </c>
      <c r="H644" s="299" t="str">
        <f>IF(G644&lt;&gt;"",_xlfn.XLOOKUP(G644,AnswerOptionKEY!$F$6:$F$13,AnswerOptionKEY!$G$6:$G$13),"")</f>
        <v>CONFIRMED COPPER</v>
      </c>
      <c r="I644" s="78" t="s">
        <v>1341</v>
      </c>
      <c r="J644" s="78" t="s">
        <v>401</v>
      </c>
      <c r="K644" s="287" t="s">
        <v>554</v>
      </c>
      <c r="L644" s="78" t="s">
        <v>405</v>
      </c>
      <c r="M644" s="304" t="str">
        <f>IF(L644&lt;&gt;"",_xlfn.XLOOKUP(L644,AnswerOptionKEY!$J$6:$J$16,AnswerOptionKEY!$K$6:$K$16),"")</f>
        <v>CONFIRMED COPPER</v>
      </c>
      <c r="N644" s="78" t="s">
        <v>401</v>
      </c>
      <c r="O644" s="291" t="s">
        <v>456</v>
      </c>
      <c r="P644" s="78" t="s">
        <v>1341</v>
      </c>
      <c r="Q644" s="80">
        <v>44852</v>
      </c>
      <c r="R644" s="79" t="s">
        <v>411</v>
      </c>
      <c r="S644" s="78" t="s">
        <v>401</v>
      </c>
      <c r="T644" s="79" t="s">
        <v>555</v>
      </c>
      <c r="U644" s="79" t="s">
        <v>405</v>
      </c>
      <c r="V644" s="308" t="str">
        <f>IF(U644&lt;&gt;"",_xlfn.XLOOKUP(U644,AnswerOptionKEY!$L$6:$L$17,AnswerOptionKEY!$M$6:$M$17),"")</f>
        <v>CONFIRMED COPPER</v>
      </c>
      <c r="W644" s="291" t="s">
        <v>456</v>
      </c>
      <c r="X644" s="78" t="s">
        <v>1341</v>
      </c>
      <c r="Y644" s="80">
        <v>44852</v>
      </c>
      <c r="Z644" s="79" t="s">
        <v>411</v>
      </c>
      <c r="AA644" s="78" t="s">
        <v>401</v>
      </c>
      <c r="AB644" s="311" t="str" cm="1">
        <f t="array" ref="AB644">IF(OR(L644 = "CL",U644 ="CL"),"Lead",IF(AND(OR(L644={"UN","UL","UX","CG","CC","PL","DI","IL","IU","OT"}),OR(U644={"UN","UL","UX"}))=TRUE,"Lead Status Unknown",IF(AND(OR(L644={"UN","UL","UX"}),OR(U644={"CC","PL","DI","IL","IU","OT"}))=TRUE,"Lead Status Unknown",IF(AND(OR(L644={"CG","CC","PL","DI","IL","IU","OT"}),OR(U644={"CC","PL","DI","IL","IU","OT"}))=TRUE,"Non-Lead",IF(AND(OR(L644={"UN","UL","UX"}),OR(U644={"CG","GR"}))=TRUE,"GRR",IF(AND(OR(L644={"CG","CC","PL","DI","IL","IU","OT"}),N644="N",OR(U644={"CG","GR"}))=TRUE,"Non-Lead",IF(AND(OR(L644={"CG","CC","PL","DI","IL","IU","OT"}),OR(N644={"Y","U"}),OR(U644={"CG","GR"}))=TRUE,"GRR","")))))))</f>
        <v>Non-Lead</v>
      </c>
      <c r="AC644" s="81"/>
      <c r="AD644" s="81"/>
      <c r="AE644" s="79" t="s">
        <v>397</v>
      </c>
      <c r="AF644" s="79">
        <v>1</v>
      </c>
      <c r="AG644" s="79" t="s">
        <v>432</v>
      </c>
      <c r="AH644" s="79" t="s">
        <v>485</v>
      </c>
      <c r="AI644" s="79" t="s">
        <v>485</v>
      </c>
      <c r="AJ644" s="79">
        <v>1</v>
      </c>
      <c r="AK644" s="80"/>
      <c r="AL644" s="79" t="s">
        <v>509</v>
      </c>
      <c r="AM644" s="81"/>
      <c r="AO644" s="78"/>
      <c r="AP644" s="78"/>
      <c r="AR644" s="81"/>
      <c r="AS644" s="81"/>
      <c r="AT644" s="81"/>
    </row>
    <row r="645" spans="1:46">
      <c r="A645" s="81" t="s">
        <v>1909</v>
      </c>
      <c r="B645" s="78"/>
      <c r="C645" s="81" t="s">
        <v>1910</v>
      </c>
      <c r="D645" s="78" t="s">
        <v>228</v>
      </c>
      <c r="E645" s="78" t="s">
        <v>230</v>
      </c>
      <c r="F645" s="78"/>
      <c r="G645" s="78" t="s">
        <v>405</v>
      </c>
      <c r="H645" s="299" t="str">
        <f>IF(G645&lt;&gt;"",_xlfn.XLOOKUP(G645,AnswerOptionKEY!$F$6:$F$13,AnswerOptionKEY!$G$6:$G$13),"")</f>
        <v>CONFIRMED COPPER</v>
      </c>
      <c r="I645" s="78" t="s">
        <v>1341</v>
      </c>
      <c r="J645" s="78" t="s">
        <v>401</v>
      </c>
      <c r="K645" s="287" t="s">
        <v>554</v>
      </c>
      <c r="L645" s="78" t="s">
        <v>405</v>
      </c>
      <c r="M645" s="304" t="str">
        <f>IF(L645&lt;&gt;"",_xlfn.XLOOKUP(L645,AnswerOptionKEY!$J$6:$J$16,AnswerOptionKEY!$K$6:$K$16),"")</f>
        <v>CONFIRMED COPPER</v>
      </c>
      <c r="N645" s="78" t="s">
        <v>401</v>
      </c>
      <c r="O645" s="291" t="s">
        <v>456</v>
      </c>
      <c r="P645" s="78" t="s">
        <v>1341</v>
      </c>
      <c r="Q645" s="80">
        <v>44852</v>
      </c>
      <c r="R645" s="79" t="s">
        <v>411</v>
      </c>
      <c r="S645" s="78" t="s">
        <v>401</v>
      </c>
      <c r="T645" s="79" t="s">
        <v>555</v>
      </c>
      <c r="U645" s="79" t="s">
        <v>405</v>
      </c>
      <c r="V645" s="308" t="str">
        <f>IF(U645&lt;&gt;"",_xlfn.XLOOKUP(U645,AnswerOptionKEY!$L$6:$L$17,AnswerOptionKEY!$M$6:$M$17),"")</f>
        <v>CONFIRMED COPPER</v>
      </c>
      <c r="W645" s="291" t="s">
        <v>456</v>
      </c>
      <c r="X645" s="78" t="s">
        <v>1341</v>
      </c>
      <c r="Y645" s="80">
        <v>44852</v>
      </c>
      <c r="Z645" s="79" t="s">
        <v>411</v>
      </c>
      <c r="AA645" s="78" t="s">
        <v>401</v>
      </c>
      <c r="AB645" s="311" t="str" cm="1">
        <f t="array" ref="AB645">IF(OR(L645 = "CL",U645 ="CL"),"Lead",IF(AND(OR(L645={"UN","UL","UX","CG","CC","PL","DI","IL","IU","OT"}),OR(U645={"UN","UL","UX"}))=TRUE,"Lead Status Unknown",IF(AND(OR(L645={"UN","UL","UX"}),OR(U645={"CC","PL","DI","IL","IU","OT"}))=TRUE,"Lead Status Unknown",IF(AND(OR(L645={"CG","CC","PL","DI","IL","IU","OT"}),OR(U645={"CC","PL","DI","IL","IU","OT"}))=TRUE,"Non-Lead",IF(AND(OR(L645={"UN","UL","UX"}),OR(U645={"CG","GR"}))=TRUE,"GRR",IF(AND(OR(L645={"CG","CC","PL","DI","IL","IU","OT"}),N645="N",OR(U645={"CG","GR"}))=TRUE,"Non-Lead",IF(AND(OR(L645={"CG","CC","PL","DI","IL","IU","OT"}),OR(N645={"Y","U"}),OR(U645={"CG","GR"}))=TRUE,"GRR","")))))))</f>
        <v>Non-Lead</v>
      </c>
      <c r="AC645" s="81"/>
      <c r="AD645" s="81"/>
      <c r="AE645" s="79" t="s">
        <v>397</v>
      </c>
      <c r="AF645" s="79">
        <v>1</v>
      </c>
      <c r="AG645" s="79" t="s">
        <v>432</v>
      </c>
      <c r="AH645" s="79" t="s">
        <v>485</v>
      </c>
      <c r="AI645" s="79" t="s">
        <v>485</v>
      </c>
      <c r="AJ645" s="79">
        <v>1</v>
      </c>
      <c r="AK645" s="80"/>
      <c r="AL645" s="79" t="s">
        <v>509</v>
      </c>
      <c r="AM645" s="81"/>
      <c r="AO645" s="78"/>
      <c r="AP645" s="78"/>
      <c r="AR645" s="81"/>
      <c r="AS645" s="81"/>
      <c r="AT645" s="81"/>
    </row>
    <row r="646" spans="1:46">
      <c r="A646" s="81" t="s">
        <v>1911</v>
      </c>
      <c r="B646" s="78"/>
      <c r="C646" s="81" t="s">
        <v>1912</v>
      </c>
      <c r="D646" s="78" t="s">
        <v>228</v>
      </c>
      <c r="E646" s="78" t="s">
        <v>230</v>
      </c>
      <c r="F646" s="78"/>
      <c r="G646" s="78" t="s">
        <v>405</v>
      </c>
      <c r="H646" s="299" t="str">
        <f>IF(G646&lt;&gt;"",_xlfn.XLOOKUP(G646,AnswerOptionKEY!$F$6:$F$13,AnswerOptionKEY!$G$6:$G$13),"")</f>
        <v>CONFIRMED COPPER</v>
      </c>
      <c r="I646" s="78" t="s">
        <v>1341</v>
      </c>
      <c r="J646" s="78" t="s">
        <v>401</v>
      </c>
      <c r="K646" s="287" t="s">
        <v>554</v>
      </c>
      <c r="L646" s="78" t="s">
        <v>405</v>
      </c>
      <c r="M646" s="304" t="str">
        <f>IF(L646&lt;&gt;"",_xlfn.XLOOKUP(L646,AnswerOptionKEY!$J$6:$J$16,AnswerOptionKEY!$K$6:$K$16),"")</f>
        <v>CONFIRMED COPPER</v>
      </c>
      <c r="N646" s="78" t="s">
        <v>401</v>
      </c>
      <c r="O646" s="291" t="s">
        <v>456</v>
      </c>
      <c r="P646" s="78" t="s">
        <v>1341</v>
      </c>
      <c r="Q646" s="80">
        <v>44852</v>
      </c>
      <c r="R646" s="79" t="s">
        <v>411</v>
      </c>
      <c r="S646" s="78" t="s">
        <v>401</v>
      </c>
      <c r="T646" s="79" t="s">
        <v>555</v>
      </c>
      <c r="U646" s="79" t="s">
        <v>405</v>
      </c>
      <c r="V646" s="308" t="str">
        <f>IF(U646&lt;&gt;"",_xlfn.XLOOKUP(U646,AnswerOptionKEY!$L$6:$L$17,AnswerOptionKEY!$M$6:$M$17),"")</f>
        <v>CONFIRMED COPPER</v>
      </c>
      <c r="W646" s="291" t="s">
        <v>456</v>
      </c>
      <c r="X646" s="78" t="s">
        <v>1341</v>
      </c>
      <c r="Y646" s="80">
        <v>44852</v>
      </c>
      <c r="Z646" s="79" t="s">
        <v>411</v>
      </c>
      <c r="AA646" s="78" t="s">
        <v>401</v>
      </c>
      <c r="AB646" s="311" t="str" cm="1">
        <f t="array" ref="AB646">IF(OR(L646 = "CL",U646 ="CL"),"Lead",IF(AND(OR(L646={"UN","UL","UX","CG","CC","PL","DI","IL","IU","OT"}),OR(U646={"UN","UL","UX"}))=TRUE,"Lead Status Unknown",IF(AND(OR(L646={"UN","UL","UX"}),OR(U646={"CC","PL","DI","IL","IU","OT"}))=TRUE,"Lead Status Unknown",IF(AND(OR(L646={"CG","CC","PL","DI","IL","IU","OT"}),OR(U646={"CC","PL","DI","IL","IU","OT"}))=TRUE,"Non-Lead",IF(AND(OR(L646={"UN","UL","UX"}),OR(U646={"CG","GR"}))=TRUE,"GRR",IF(AND(OR(L646={"CG","CC","PL","DI","IL","IU","OT"}),N646="N",OR(U646={"CG","GR"}))=TRUE,"Non-Lead",IF(AND(OR(L646={"CG","CC","PL","DI","IL","IU","OT"}),OR(N646={"Y","U"}),OR(U646={"CG","GR"}))=TRUE,"GRR","")))))))</f>
        <v>Non-Lead</v>
      </c>
      <c r="AC646" s="81"/>
      <c r="AD646" s="81"/>
      <c r="AE646" s="79" t="s">
        <v>397</v>
      </c>
      <c r="AF646" s="79">
        <v>1</v>
      </c>
      <c r="AG646" s="79" t="s">
        <v>432</v>
      </c>
      <c r="AH646" s="79" t="s">
        <v>405</v>
      </c>
      <c r="AI646" s="79" t="s">
        <v>405</v>
      </c>
      <c r="AJ646" s="79">
        <v>1</v>
      </c>
      <c r="AK646" s="80">
        <v>45084</v>
      </c>
      <c r="AL646" s="79" t="s">
        <v>445</v>
      </c>
      <c r="AM646" s="81"/>
      <c r="AO646" s="78"/>
      <c r="AP646" s="78"/>
      <c r="AR646" s="81"/>
      <c r="AS646" s="81"/>
      <c r="AT646" s="81"/>
    </row>
    <row r="647" spans="1:46">
      <c r="A647" s="81" t="s">
        <v>1913</v>
      </c>
      <c r="B647" s="78"/>
      <c r="C647" s="81" t="s">
        <v>1914</v>
      </c>
      <c r="D647" s="78" t="s">
        <v>228</v>
      </c>
      <c r="E647" s="78" t="s">
        <v>230</v>
      </c>
      <c r="F647" s="78"/>
      <c r="G647" s="78" t="s">
        <v>405</v>
      </c>
      <c r="H647" s="299" t="str">
        <f>IF(G647&lt;&gt;"",_xlfn.XLOOKUP(G647,AnswerOptionKEY!$F$6:$F$13,AnswerOptionKEY!$G$6:$G$13),"")</f>
        <v>CONFIRMED COPPER</v>
      </c>
      <c r="I647" s="78" t="s">
        <v>1341</v>
      </c>
      <c r="J647" s="78" t="s">
        <v>401</v>
      </c>
      <c r="K647" s="287" t="s">
        <v>554</v>
      </c>
      <c r="L647" s="78" t="s">
        <v>405</v>
      </c>
      <c r="M647" s="304" t="str">
        <f>IF(L647&lt;&gt;"",_xlfn.XLOOKUP(L647,AnswerOptionKEY!$J$6:$J$16,AnswerOptionKEY!$K$6:$K$16),"")</f>
        <v>CONFIRMED COPPER</v>
      </c>
      <c r="N647" s="78" t="s">
        <v>401</v>
      </c>
      <c r="O647" s="291" t="s">
        <v>456</v>
      </c>
      <c r="P647" s="78" t="s">
        <v>1341</v>
      </c>
      <c r="Q647" s="80">
        <v>44852</v>
      </c>
      <c r="R647" s="79" t="s">
        <v>411</v>
      </c>
      <c r="S647" s="78" t="s">
        <v>401</v>
      </c>
      <c r="T647" s="79" t="s">
        <v>555</v>
      </c>
      <c r="U647" s="79" t="s">
        <v>405</v>
      </c>
      <c r="V647" s="308" t="str">
        <f>IF(U647&lt;&gt;"",_xlfn.XLOOKUP(U647,AnswerOptionKEY!$L$6:$L$17,AnswerOptionKEY!$M$6:$M$17),"")</f>
        <v>CONFIRMED COPPER</v>
      </c>
      <c r="W647" s="291" t="s">
        <v>456</v>
      </c>
      <c r="X647" s="78" t="s">
        <v>1341</v>
      </c>
      <c r="Y647" s="80">
        <v>44852</v>
      </c>
      <c r="Z647" s="79" t="s">
        <v>411</v>
      </c>
      <c r="AA647" s="78" t="s">
        <v>401</v>
      </c>
      <c r="AB647" s="311" t="str" cm="1">
        <f t="array" ref="AB647">IF(OR(L647 = "CL",U647 ="CL"),"Lead",IF(AND(OR(L647={"UN","UL","UX","CG","CC","PL","DI","IL","IU","OT"}),OR(U647={"UN","UL","UX"}))=TRUE,"Lead Status Unknown",IF(AND(OR(L647={"UN","UL","UX"}),OR(U647={"CC","PL","DI","IL","IU","OT"}))=TRUE,"Lead Status Unknown",IF(AND(OR(L647={"CG","CC","PL","DI","IL","IU","OT"}),OR(U647={"CC","PL","DI","IL","IU","OT"}))=TRUE,"Non-Lead",IF(AND(OR(L647={"UN","UL","UX"}),OR(U647={"CG","GR"}))=TRUE,"GRR",IF(AND(OR(L647={"CG","CC","PL","DI","IL","IU","OT"}),N647="N",OR(U647={"CG","GR"}))=TRUE,"Non-Lead",IF(AND(OR(L647={"CG","CC","PL","DI","IL","IU","OT"}),OR(N647={"Y","U"}),OR(U647={"CG","GR"}))=TRUE,"GRR","")))))))</f>
        <v>Non-Lead</v>
      </c>
      <c r="AC647" s="81"/>
      <c r="AD647" s="81"/>
      <c r="AE647" s="79" t="s">
        <v>397</v>
      </c>
      <c r="AF647" s="79">
        <v>1</v>
      </c>
      <c r="AG647" s="79" t="s">
        <v>432</v>
      </c>
      <c r="AH647" s="79" t="s">
        <v>485</v>
      </c>
      <c r="AI647" s="79" t="s">
        <v>485</v>
      </c>
      <c r="AJ647" s="79">
        <v>1</v>
      </c>
      <c r="AK647" s="80"/>
      <c r="AL647" s="79" t="s">
        <v>509</v>
      </c>
      <c r="AM647" s="81"/>
      <c r="AO647" s="78"/>
      <c r="AP647" s="78"/>
      <c r="AR647" s="81"/>
      <c r="AS647" s="81"/>
      <c r="AT647" s="81"/>
    </row>
    <row r="648" spans="1:46">
      <c r="A648" s="81" t="s">
        <v>1915</v>
      </c>
      <c r="B648" s="78"/>
      <c r="C648" s="81" t="s">
        <v>1916</v>
      </c>
      <c r="D648" s="78" t="s">
        <v>228</v>
      </c>
      <c r="E648" s="78" t="s">
        <v>230</v>
      </c>
      <c r="F648" s="78"/>
      <c r="G648" s="78" t="s">
        <v>405</v>
      </c>
      <c r="H648" s="299" t="str">
        <f>IF(G648&lt;&gt;"",_xlfn.XLOOKUP(G648,AnswerOptionKEY!$F$6:$F$13,AnswerOptionKEY!$G$6:$G$13),"")</f>
        <v>CONFIRMED COPPER</v>
      </c>
      <c r="I648" s="78" t="s">
        <v>1341</v>
      </c>
      <c r="J648" s="78" t="s">
        <v>401</v>
      </c>
      <c r="K648" s="287" t="s">
        <v>554</v>
      </c>
      <c r="L648" s="78" t="s">
        <v>405</v>
      </c>
      <c r="M648" s="304" t="str">
        <f>IF(L648&lt;&gt;"",_xlfn.XLOOKUP(L648,AnswerOptionKEY!$J$6:$J$16,AnswerOptionKEY!$K$6:$K$16),"")</f>
        <v>CONFIRMED COPPER</v>
      </c>
      <c r="N648" s="78" t="s">
        <v>401</v>
      </c>
      <c r="O648" s="291" t="s">
        <v>456</v>
      </c>
      <c r="P648" s="78" t="s">
        <v>1341</v>
      </c>
      <c r="Q648" s="80">
        <v>44852</v>
      </c>
      <c r="R648" s="79" t="s">
        <v>411</v>
      </c>
      <c r="S648" s="78" t="s">
        <v>401</v>
      </c>
      <c r="T648" s="79" t="s">
        <v>555</v>
      </c>
      <c r="U648" s="79" t="s">
        <v>405</v>
      </c>
      <c r="V648" s="308" t="str">
        <f>IF(U648&lt;&gt;"",_xlfn.XLOOKUP(U648,AnswerOptionKEY!$L$6:$L$17,AnswerOptionKEY!$M$6:$M$17),"")</f>
        <v>CONFIRMED COPPER</v>
      </c>
      <c r="W648" s="291" t="s">
        <v>456</v>
      </c>
      <c r="X648" s="78" t="s">
        <v>1341</v>
      </c>
      <c r="Y648" s="80">
        <v>44852</v>
      </c>
      <c r="Z648" s="79" t="s">
        <v>411</v>
      </c>
      <c r="AA648" s="78" t="s">
        <v>401</v>
      </c>
      <c r="AB648" s="311" t="str" cm="1">
        <f t="array" ref="AB648">IF(OR(L648 = "CL",U648 ="CL"),"Lead",IF(AND(OR(L648={"UN","UL","UX","CG","CC","PL","DI","IL","IU","OT"}),OR(U648={"UN","UL","UX"}))=TRUE,"Lead Status Unknown",IF(AND(OR(L648={"UN","UL","UX"}),OR(U648={"CC","PL","DI","IL","IU","OT"}))=TRUE,"Lead Status Unknown",IF(AND(OR(L648={"CG","CC","PL","DI","IL","IU","OT"}),OR(U648={"CC","PL","DI","IL","IU","OT"}))=TRUE,"Non-Lead",IF(AND(OR(L648={"UN","UL","UX"}),OR(U648={"CG","GR"}))=TRUE,"GRR",IF(AND(OR(L648={"CG","CC","PL","DI","IL","IU","OT"}),N648="N",OR(U648={"CG","GR"}))=TRUE,"Non-Lead",IF(AND(OR(L648={"CG","CC","PL","DI","IL","IU","OT"}),OR(N648={"Y","U"}),OR(U648={"CG","GR"}))=TRUE,"GRR","")))))))</f>
        <v>Non-Lead</v>
      </c>
      <c r="AC648" s="81"/>
      <c r="AD648" s="81"/>
      <c r="AE648" s="79" t="s">
        <v>397</v>
      </c>
      <c r="AF648" s="79">
        <v>1</v>
      </c>
      <c r="AG648" s="79" t="s">
        <v>432</v>
      </c>
      <c r="AH648" s="79" t="s">
        <v>405</v>
      </c>
      <c r="AI648" s="79" t="s">
        <v>405</v>
      </c>
      <c r="AJ648" s="79">
        <v>1</v>
      </c>
      <c r="AK648" s="80">
        <v>45411</v>
      </c>
      <c r="AL648" s="79" t="s">
        <v>445</v>
      </c>
      <c r="AM648" s="81"/>
      <c r="AO648" s="78"/>
      <c r="AP648" s="78"/>
      <c r="AR648" s="81"/>
      <c r="AS648" s="81"/>
      <c r="AT648" s="81"/>
    </row>
    <row r="649" spans="1:46">
      <c r="A649" s="81" t="s">
        <v>1917</v>
      </c>
      <c r="B649" s="78"/>
      <c r="C649" s="81" t="s">
        <v>1918</v>
      </c>
      <c r="D649" s="78" t="s">
        <v>228</v>
      </c>
      <c r="E649" s="78" t="s">
        <v>230</v>
      </c>
      <c r="F649" s="78"/>
      <c r="G649" s="78" t="s">
        <v>405</v>
      </c>
      <c r="H649" s="299" t="str">
        <f>IF(G649&lt;&gt;"",_xlfn.XLOOKUP(G649,AnswerOptionKEY!$F$6:$F$13,AnswerOptionKEY!$G$6:$G$13),"")</f>
        <v>CONFIRMED COPPER</v>
      </c>
      <c r="I649" s="78" t="s">
        <v>1341</v>
      </c>
      <c r="J649" s="78" t="s">
        <v>401</v>
      </c>
      <c r="K649" s="287" t="s">
        <v>554</v>
      </c>
      <c r="L649" s="78" t="s">
        <v>405</v>
      </c>
      <c r="M649" s="304" t="str">
        <f>IF(L649&lt;&gt;"",_xlfn.XLOOKUP(L649,AnswerOptionKEY!$J$6:$J$16,AnswerOptionKEY!$K$6:$K$16),"")</f>
        <v>CONFIRMED COPPER</v>
      </c>
      <c r="N649" s="78" t="s">
        <v>401</v>
      </c>
      <c r="O649" s="291" t="s">
        <v>456</v>
      </c>
      <c r="P649" s="78" t="s">
        <v>1341</v>
      </c>
      <c r="Q649" s="80">
        <v>44852</v>
      </c>
      <c r="R649" s="79" t="s">
        <v>411</v>
      </c>
      <c r="S649" s="78" t="s">
        <v>401</v>
      </c>
      <c r="T649" s="79" t="s">
        <v>555</v>
      </c>
      <c r="U649" s="79" t="s">
        <v>405</v>
      </c>
      <c r="V649" s="308" t="str">
        <f>IF(U649&lt;&gt;"",_xlfn.XLOOKUP(U649,AnswerOptionKEY!$L$6:$L$17,AnswerOptionKEY!$M$6:$M$17),"")</f>
        <v>CONFIRMED COPPER</v>
      </c>
      <c r="W649" s="291" t="s">
        <v>456</v>
      </c>
      <c r="X649" s="78" t="s">
        <v>1341</v>
      </c>
      <c r="Y649" s="80">
        <v>44852</v>
      </c>
      <c r="Z649" s="79" t="s">
        <v>411</v>
      </c>
      <c r="AA649" s="78" t="s">
        <v>401</v>
      </c>
      <c r="AB649" s="311" t="str" cm="1">
        <f t="array" ref="AB649">IF(OR(L649 = "CL",U649 ="CL"),"Lead",IF(AND(OR(L649={"UN","UL","UX","CG","CC","PL","DI","IL","IU","OT"}),OR(U649={"UN","UL","UX"}))=TRUE,"Lead Status Unknown",IF(AND(OR(L649={"UN","UL","UX"}),OR(U649={"CC","PL","DI","IL","IU","OT"}))=TRUE,"Lead Status Unknown",IF(AND(OR(L649={"CG","CC","PL","DI","IL","IU","OT"}),OR(U649={"CC","PL","DI","IL","IU","OT"}))=TRUE,"Non-Lead",IF(AND(OR(L649={"UN","UL","UX"}),OR(U649={"CG","GR"}))=TRUE,"GRR",IF(AND(OR(L649={"CG","CC","PL","DI","IL","IU","OT"}),N649="N",OR(U649={"CG","GR"}))=TRUE,"Non-Lead",IF(AND(OR(L649={"CG","CC","PL","DI","IL","IU","OT"}),OR(N649={"Y","U"}),OR(U649={"CG","GR"}))=TRUE,"GRR","")))))))</f>
        <v>Non-Lead</v>
      </c>
      <c r="AC649" s="81"/>
      <c r="AD649" s="81"/>
      <c r="AE649" s="79" t="s">
        <v>397</v>
      </c>
      <c r="AF649" s="79">
        <v>1</v>
      </c>
      <c r="AG649" s="79" t="s">
        <v>432</v>
      </c>
      <c r="AH649" s="79" t="s">
        <v>485</v>
      </c>
      <c r="AI649" s="79" t="s">
        <v>485</v>
      </c>
      <c r="AJ649" s="79">
        <v>1</v>
      </c>
      <c r="AK649" s="80"/>
      <c r="AL649" s="79" t="s">
        <v>509</v>
      </c>
      <c r="AM649" s="81"/>
      <c r="AO649" s="78"/>
      <c r="AP649" s="78"/>
      <c r="AR649" s="81"/>
      <c r="AS649" s="81"/>
      <c r="AT649" s="81"/>
    </row>
    <row r="650" spans="1:46">
      <c r="A650" s="81" t="s">
        <v>1919</v>
      </c>
      <c r="B650" s="78"/>
      <c r="C650" s="81" t="s">
        <v>1920</v>
      </c>
      <c r="D650" s="78" t="s">
        <v>228</v>
      </c>
      <c r="E650" s="78" t="s">
        <v>230</v>
      </c>
      <c r="F650" s="78"/>
      <c r="G650" s="78" t="s">
        <v>405</v>
      </c>
      <c r="H650" s="299" t="str">
        <f>IF(G650&lt;&gt;"",_xlfn.XLOOKUP(G650,AnswerOptionKEY!$F$6:$F$13,AnswerOptionKEY!$G$6:$G$13),"")</f>
        <v>CONFIRMED COPPER</v>
      </c>
      <c r="I650" s="78" t="s">
        <v>1341</v>
      </c>
      <c r="J650" s="78" t="s">
        <v>401</v>
      </c>
      <c r="K650" s="287" t="s">
        <v>554</v>
      </c>
      <c r="L650" s="78" t="s">
        <v>405</v>
      </c>
      <c r="M650" s="304" t="str">
        <f>IF(L650&lt;&gt;"",_xlfn.XLOOKUP(L650,AnswerOptionKEY!$J$6:$J$16,AnswerOptionKEY!$K$6:$K$16),"")</f>
        <v>CONFIRMED COPPER</v>
      </c>
      <c r="N650" s="78" t="s">
        <v>401</v>
      </c>
      <c r="O650" s="291" t="s">
        <v>456</v>
      </c>
      <c r="P650" s="78" t="s">
        <v>1341</v>
      </c>
      <c r="Q650" s="80">
        <v>44852</v>
      </c>
      <c r="R650" s="79" t="s">
        <v>411</v>
      </c>
      <c r="S650" s="78" t="s">
        <v>401</v>
      </c>
      <c r="T650" s="79" t="s">
        <v>555</v>
      </c>
      <c r="U650" s="79" t="s">
        <v>405</v>
      </c>
      <c r="V650" s="308" t="str">
        <f>IF(U650&lt;&gt;"",_xlfn.XLOOKUP(U650,AnswerOptionKEY!$L$6:$L$17,AnswerOptionKEY!$M$6:$M$17),"")</f>
        <v>CONFIRMED COPPER</v>
      </c>
      <c r="W650" s="291" t="s">
        <v>456</v>
      </c>
      <c r="X650" s="78" t="s">
        <v>1341</v>
      </c>
      <c r="Y650" s="80">
        <v>44852</v>
      </c>
      <c r="Z650" s="79" t="s">
        <v>411</v>
      </c>
      <c r="AA650" s="78" t="s">
        <v>401</v>
      </c>
      <c r="AB650" s="311" t="str" cm="1">
        <f t="array" ref="AB650">IF(OR(L650 = "CL",U650 ="CL"),"Lead",IF(AND(OR(L650={"UN","UL","UX","CG","CC","PL","DI","IL","IU","OT"}),OR(U650={"UN","UL","UX"}))=TRUE,"Lead Status Unknown",IF(AND(OR(L650={"UN","UL","UX"}),OR(U650={"CC","PL","DI","IL","IU","OT"}))=TRUE,"Lead Status Unknown",IF(AND(OR(L650={"CG","CC","PL","DI","IL","IU","OT"}),OR(U650={"CC","PL","DI","IL","IU","OT"}))=TRUE,"Non-Lead",IF(AND(OR(L650={"UN","UL","UX"}),OR(U650={"CG","GR"}))=TRUE,"GRR",IF(AND(OR(L650={"CG","CC","PL","DI","IL","IU","OT"}),N650="N",OR(U650={"CG","GR"}))=TRUE,"Non-Lead",IF(AND(OR(L650={"CG","CC","PL","DI","IL","IU","OT"}),OR(N650={"Y","U"}),OR(U650={"CG","GR"}))=TRUE,"GRR","")))))))</f>
        <v>Non-Lead</v>
      </c>
      <c r="AC650" s="81"/>
      <c r="AD650" s="81"/>
      <c r="AE650" s="79" t="s">
        <v>397</v>
      </c>
      <c r="AF650" s="79">
        <v>1</v>
      </c>
      <c r="AG650" s="79" t="s">
        <v>432</v>
      </c>
      <c r="AH650" s="79" t="s">
        <v>485</v>
      </c>
      <c r="AI650" s="79" t="s">
        <v>485</v>
      </c>
      <c r="AJ650" s="79">
        <v>1</v>
      </c>
      <c r="AK650" s="80"/>
      <c r="AL650" s="79" t="s">
        <v>509</v>
      </c>
      <c r="AM650" s="81"/>
      <c r="AO650" s="78"/>
      <c r="AP650" s="78"/>
      <c r="AR650" s="81"/>
      <c r="AS650" s="81"/>
      <c r="AT650" s="81"/>
    </row>
    <row r="651" spans="1:46">
      <c r="A651" s="81" t="s">
        <v>1921</v>
      </c>
      <c r="B651" s="78"/>
      <c r="C651" s="81" t="s">
        <v>1922</v>
      </c>
      <c r="D651" s="78" t="s">
        <v>228</v>
      </c>
      <c r="E651" s="78" t="s">
        <v>230</v>
      </c>
      <c r="F651" s="78"/>
      <c r="G651" s="78" t="s">
        <v>405</v>
      </c>
      <c r="H651" s="299" t="str">
        <f>IF(G651&lt;&gt;"",_xlfn.XLOOKUP(G651,AnswerOptionKEY!$F$6:$F$13,AnswerOptionKEY!$G$6:$G$13),"")</f>
        <v>CONFIRMED COPPER</v>
      </c>
      <c r="I651" s="78" t="s">
        <v>1341</v>
      </c>
      <c r="J651" s="78" t="s">
        <v>401</v>
      </c>
      <c r="K651" s="287" t="s">
        <v>554</v>
      </c>
      <c r="L651" s="78" t="s">
        <v>405</v>
      </c>
      <c r="M651" s="304" t="str">
        <f>IF(L651&lt;&gt;"",_xlfn.XLOOKUP(L651,AnswerOptionKEY!$J$6:$J$16,AnswerOptionKEY!$K$6:$K$16),"")</f>
        <v>CONFIRMED COPPER</v>
      </c>
      <c r="N651" s="78" t="s">
        <v>401</v>
      </c>
      <c r="O651" s="291" t="s">
        <v>456</v>
      </c>
      <c r="P651" s="78" t="s">
        <v>1341</v>
      </c>
      <c r="Q651" s="80">
        <v>44852</v>
      </c>
      <c r="R651" s="79" t="s">
        <v>411</v>
      </c>
      <c r="S651" s="78" t="s">
        <v>401</v>
      </c>
      <c r="T651" s="79" t="s">
        <v>555</v>
      </c>
      <c r="U651" s="79" t="s">
        <v>405</v>
      </c>
      <c r="V651" s="308" t="str">
        <f>IF(U651&lt;&gt;"",_xlfn.XLOOKUP(U651,AnswerOptionKEY!$L$6:$L$17,AnswerOptionKEY!$M$6:$M$17),"")</f>
        <v>CONFIRMED COPPER</v>
      </c>
      <c r="W651" s="291" t="s">
        <v>456</v>
      </c>
      <c r="X651" s="78" t="s">
        <v>1341</v>
      </c>
      <c r="Y651" s="80">
        <v>44852</v>
      </c>
      <c r="Z651" s="79" t="s">
        <v>411</v>
      </c>
      <c r="AA651" s="78" t="s">
        <v>401</v>
      </c>
      <c r="AB651" s="311" t="str" cm="1">
        <f t="array" ref="AB651">IF(OR(L651 = "CL",U651 ="CL"),"Lead",IF(AND(OR(L651={"UN","UL","UX","CG","CC","PL","DI","IL","IU","OT"}),OR(U651={"UN","UL","UX"}))=TRUE,"Lead Status Unknown",IF(AND(OR(L651={"UN","UL","UX"}),OR(U651={"CC","PL","DI","IL","IU","OT"}))=TRUE,"Lead Status Unknown",IF(AND(OR(L651={"CG","CC","PL","DI","IL","IU","OT"}),OR(U651={"CC","PL","DI","IL","IU","OT"}))=TRUE,"Non-Lead",IF(AND(OR(L651={"UN","UL","UX"}),OR(U651={"CG","GR"}))=TRUE,"GRR",IF(AND(OR(L651={"CG","CC","PL","DI","IL","IU","OT"}),N651="N",OR(U651={"CG","GR"}))=TRUE,"Non-Lead",IF(AND(OR(L651={"CG","CC","PL","DI","IL","IU","OT"}),OR(N651={"Y","U"}),OR(U651={"CG","GR"}))=TRUE,"GRR","")))))))</f>
        <v>Non-Lead</v>
      </c>
      <c r="AC651" s="81"/>
      <c r="AD651" s="81"/>
      <c r="AE651" s="79" t="s">
        <v>397</v>
      </c>
      <c r="AF651" s="79">
        <v>1</v>
      </c>
      <c r="AG651" s="79" t="s">
        <v>432</v>
      </c>
      <c r="AH651" s="79" t="s">
        <v>485</v>
      </c>
      <c r="AI651" s="79" t="s">
        <v>485</v>
      </c>
      <c r="AJ651" s="79">
        <v>1</v>
      </c>
      <c r="AK651" s="80"/>
      <c r="AL651" s="79" t="s">
        <v>509</v>
      </c>
      <c r="AM651" s="81"/>
      <c r="AO651" s="78"/>
      <c r="AP651" s="78"/>
      <c r="AR651" s="81"/>
      <c r="AS651" s="81"/>
      <c r="AT651" s="81"/>
    </row>
    <row r="652" spans="1:46">
      <c r="A652" s="81" t="s">
        <v>1923</v>
      </c>
      <c r="B652" s="78"/>
      <c r="C652" s="81" t="s">
        <v>1924</v>
      </c>
      <c r="D652" s="78" t="s">
        <v>228</v>
      </c>
      <c r="E652" s="78" t="s">
        <v>230</v>
      </c>
      <c r="F652" s="78"/>
      <c r="G652" s="78" t="s">
        <v>405</v>
      </c>
      <c r="H652" s="299" t="str">
        <f>IF(G652&lt;&gt;"",_xlfn.XLOOKUP(G652,AnswerOptionKEY!$F$6:$F$13,AnswerOptionKEY!$G$6:$G$13),"")</f>
        <v>CONFIRMED COPPER</v>
      </c>
      <c r="I652" s="78" t="s">
        <v>1341</v>
      </c>
      <c r="J652" s="78" t="s">
        <v>401</v>
      </c>
      <c r="K652" s="287" t="s">
        <v>554</v>
      </c>
      <c r="L652" s="78" t="s">
        <v>405</v>
      </c>
      <c r="M652" s="304" t="str">
        <f>IF(L652&lt;&gt;"",_xlfn.XLOOKUP(L652,AnswerOptionKEY!$J$6:$J$16,AnswerOptionKEY!$K$6:$K$16),"")</f>
        <v>CONFIRMED COPPER</v>
      </c>
      <c r="N652" s="78" t="s">
        <v>401</v>
      </c>
      <c r="O652" s="291" t="s">
        <v>456</v>
      </c>
      <c r="P652" s="78" t="s">
        <v>1341</v>
      </c>
      <c r="Q652" s="80">
        <v>44852</v>
      </c>
      <c r="R652" s="79" t="s">
        <v>411</v>
      </c>
      <c r="S652" s="78" t="s">
        <v>401</v>
      </c>
      <c r="T652" s="79" t="s">
        <v>555</v>
      </c>
      <c r="U652" s="79" t="s">
        <v>405</v>
      </c>
      <c r="V652" s="308" t="str">
        <f>IF(U652&lt;&gt;"",_xlfn.XLOOKUP(U652,AnswerOptionKEY!$L$6:$L$17,AnswerOptionKEY!$M$6:$M$17),"")</f>
        <v>CONFIRMED COPPER</v>
      </c>
      <c r="W652" s="291" t="s">
        <v>456</v>
      </c>
      <c r="X652" s="78" t="s">
        <v>1341</v>
      </c>
      <c r="Y652" s="80">
        <v>44852</v>
      </c>
      <c r="Z652" s="79" t="s">
        <v>411</v>
      </c>
      <c r="AA652" s="78" t="s">
        <v>401</v>
      </c>
      <c r="AB652" s="311" t="str" cm="1">
        <f t="array" ref="AB652">IF(OR(L652 = "CL",U652 ="CL"),"Lead",IF(AND(OR(L652={"UN","UL","UX","CG","CC","PL","DI","IL","IU","OT"}),OR(U652={"UN","UL","UX"}))=TRUE,"Lead Status Unknown",IF(AND(OR(L652={"UN","UL","UX"}),OR(U652={"CC","PL","DI","IL","IU","OT"}))=TRUE,"Lead Status Unknown",IF(AND(OR(L652={"CG","CC","PL","DI","IL","IU","OT"}),OR(U652={"CC","PL","DI","IL","IU","OT"}))=TRUE,"Non-Lead",IF(AND(OR(L652={"UN","UL","UX"}),OR(U652={"CG","GR"}))=TRUE,"GRR",IF(AND(OR(L652={"CG","CC","PL","DI","IL","IU","OT"}),N652="N",OR(U652={"CG","GR"}))=TRUE,"Non-Lead",IF(AND(OR(L652={"CG","CC","PL","DI","IL","IU","OT"}),OR(N652={"Y","U"}),OR(U652={"CG","GR"}))=TRUE,"GRR","")))))))</f>
        <v>Non-Lead</v>
      </c>
      <c r="AC652" s="81"/>
      <c r="AD652" s="81"/>
      <c r="AE652" s="79" t="s">
        <v>397</v>
      </c>
      <c r="AF652" s="79">
        <v>1</v>
      </c>
      <c r="AG652" s="79" t="s">
        <v>432</v>
      </c>
      <c r="AH652" s="79" t="s">
        <v>405</v>
      </c>
      <c r="AI652" s="79" t="s">
        <v>405</v>
      </c>
      <c r="AJ652" s="79">
        <v>1</v>
      </c>
      <c r="AK652" s="80">
        <v>45100</v>
      </c>
      <c r="AL652" s="79" t="s">
        <v>445</v>
      </c>
      <c r="AM652" s="81"/>
      <c r="AO652" s="78"/>
      <c r="AP652" s="78"/>
      <c r="AR652" s="81"/>
      <c r="AS652" s="81"/>
      <c r="AT652" s="81"/>
    </row>
    <row r="653" spans="1:46">
      <c r="A653" s="81" t="s">
        <v>1925</v>
      </c>
      <c r="B653" s="78"/>
      <c r="C653" s="81" t="s">
        <v>1926</v>
      </c>
      <c r="D653" s="78" t="s">
        <v>228</v>
      </c>
      <c r="E653" s="78" t="s">
        <v>230</v>
      </c>
      <c r="F653" s="78"/>
      <c r="G653" s="78" t="s">
        <v>405</v>
      </c>
      <c r="H653" s="299" t="str">
        <f>IF(G653&lt;&gt;"",_xlfn.XLOOKUP(G653,AnswerOptionKEY!$F$6:$F$13,AnswerOptionKEY!$G$6:$G$13),"")</f>
        <v>CONFIRMED COPPER</v>
      </c>
      <c r="I653" s="78" t="s">
        <v>1341</v>
      </c>
      <c r="J653" s="78" t="s">
        <v>401</v>
      </c>
      <c r="K653" s="287" t="s">
        <v>554</v>
      </c>
      <c r="L653" s="78" t="s">
        <v>405</v>
      </c>
      <c r="M653" s="304" t="str">
        <f>IF(L653&lt;&gt;"",_xlfn.XLOOKUP(L653,AnswerOptionKEY!$J$6:$J$16,AnswerOptionKEY!$K$6:$K$16),"")</f>
        <v>CONFIRMED COPPER</v>
      </c>
      <c r="N653" s="78" t="s">
        <v>401</v>
      </c>
      <c r="O653" s="291" t="s">
        <v>456</v>
      </c>
      <c r="P653" s="78" t="s">
        <v>1341</v>
      </c>
      <c r="Q653" s="80">
        <v>44852</v>
      </c>
      <c r="R653" s="79" t="s">
        <v>411</v>
      </c>
      <c r="S653" s="78" t="s">
        <v>401</v>
      </c>
      <c r="T653" s="79" t="s">
        <v>555</v>
      </c>
      <c r="U653" s="79" t="s">
        <v>405</v>
      </c>
      <c r="V653" s="308" t="str">
        <f>IF(U653&lt;&gt;"",_xlfn.XLOOKUP(U653,AnswerOptionKEY!$L$6:$L$17,AnswerOptionKEY!$M$6:$M$17),"")</f>
        <v>CONFIRMED COPPER</v>
      </c>
      <c r="W653" s="291" t="s">
        <v>456</v>
      </c>
      <c r="X653" s="78" t="s">
        <v>1341</v>
      </c>
      <c r="Y653" s="80">
        <v>44852</v>
      </c>
      <c r="Z653" s="79" t="s">
        <v>411</v>
      </c>
      <c r="AA653" s="78" t="s">
        <v>401</v>
      </c>
      <c r="AB653" s="311" t="str" cm="1">
        <f t="array" ref="AB653">IF(OR(L653 = "CL",U653 ="CL"),"Lead",IF(AND(OR(L653={"UN","UL","UX","CG","CC","PL","DI","IL","IU","OT"}),OR(U653={"UN","UL","UX"}))=TRUE,"Lead Status Unknown",IF(AND(OR(L653={"UN","UL","UX"}),OR(U653={"CC","PL","DI","IL","IU","OT"}))=TRUE,"Lead Status Unknown",IF(AND(OR(L653={"CG","CC","PL","DI","IL","IU","OT"}),OR(U653={"CC","PL","DI","IL","IU","OT"}))=TRUE,"Non-Lead",IF(AND(OR(L653={"UN","UL","UX"}),OR(U653={"CG","GR"}))=TRUE,"GRR",IF(AND(OR(L653={"CG","CC","PL","DI","IL","IU","OT"}),N653="N",OR(U653={"CG","GR"}))=TRUE,"Non-Lead",IF(AND(OR(L653={"CG","CC","PL","DI","IL","IU","OT"}),OR(N653={"Y","U"}),OR(U653={"CG","GR"}))=TRUE,"GRR","")))))))</f>
        <v>Non-Lead</v>
      </c>
      <c r="AC653" s="81"/>
      <c r="AD653" s="81"/>
      <c r="AE653" s="79" t="s">
        <v>397</v>
      </c>
      <c r="AF653" s="79">
        <v>1</v>
      </c>
      <c r="AG653" s="79" t="s">
        <v>432</v>
      </c>
      <c r="AH653" s="79" t="s">
        <v>485</v>
      </c>
      <c r="AI653" s="79" t="s">
        <v>485</v>
      </c>
      <c r="AJ653" s="79">
        <v>1</v>
      </c>
      <c r="AK653" s="80"/>
      <c r="AL653" s="79" t="s">
        <v>509</v>
      </c>
      <c r="AM653" s="81"/>
      <c r="AO653" s="78"/>
      <c r="AP653" s="78"/>
      <c r="AR653" s="81"/>
      <c r="AS653" s="81"/>
      <c r="AT653" s="81"/>
    </row>
    <row r="654" spans="1:46">
      <c r="A654" s="81" t="s">
        <v>1927</v>
      </c>
      <c r="B654" s="78"/>
      <c r="C654" s="81" t="s">
        <v>1928</v>
      </c>
      <c r="D654" s="78" t="s">
        <v>228</v>
      </c>
      <c r="E654" s="78" t="s">
        <v>230</v>
      </c>
      <c r="F654" s="78"/>
      <c r="G654" s="78" t="s">
        <v>405</v>
      </c>
      <c r="H654" s="299" t="str">
        <f>IF(G654&lt;&gt;"",_xlfn.XLOOKUP(G654,AnswerOptionKEY!$F$6:$F$13,AnswerOptionKEY!$G$6:$G$13),"")</f>
        <v>CONFIRMED COPPER</v>
      </c>
      <c r="I654" s="78" t="s">
        <v>1341</v>
      </c>
      <c r="J654" s="78" t="s">
        <v>401</v>
      </c>
      <c r="K654" s="287" t="s">
        <v>554</v>
      </c>
      <c r="L654" s="78" t="s">
        <v>405</v>
      </c>
      <c r="M654" s="304" t="str">
        <f>IF(L654&lt;&gt;"",_xlfn.XLOOKUP(L654,AnswerOptionKEY!$J$6:$J$16,AnswerOptionKEY!$K$6:$K$16),"")</f>
        <v>CONFIRMED COPPER</v>
      </c>
      <c r="N654" s="78" t="s">
        <v>401</v>
      </c>
      <c r="O654" s="291" t="s">
        <v>456</v>
      </c>
      <c r="P654" s="78" t="s">
        <v>1341</v>
      </c>
      <c r="Q654" s="80">
        <v>44852</v>
      </c>
      <c r="R654" s="79" t="s">
        <v>411</v>
      </c>
      <c r="S654" s="78" t="s">
        <v>401</v>
      </c>
      <c r="T654" s="79" t="s">
        <v>555</v>
      </c>
      <c r="U654" s="79" t="s">
        <v>405</v>
      </c>
      <c r="V654" s="308" t="str">
        <f>IF(U654&lt;&gt;"",_xlfn.XLOOKUP(U654,AnswerOptionKEY!$L$6:$L$17,AnswerOptionKEY!$M$6:$M$17),"")</f>
        <v>CONFIRMED COPPER</v>
      </c>
      <c r="W654" s="291" t="s">
        <v>456</v>
      </c>
      <c r="X654" s="78" t="s">
        <v>1341</v>
      </c>
      <c r="Y654" s="80">
        <v>44852</v>
      </c>
      <c r="Z654" s="79" t="s">
        <v>411</v>
      </c>
      <c r="AA654" s="78" t="s">
        <v>401</v>
      </c>
      <c r="AB654" s="311" t="str" cm="1">
        <f t="array" ref="AB654">IF(OR(L654 = "CL",U654 ="CL"),"Lead",IF(AND(OR(L654={"UN","UL","UX","CG","CC","PL","DI","IL","IU","OT"}),OR(U654={"UN","UL","UX"}))=TRUE,"Lead Status Unknown",IF(AND(OR(L654={"UN","UL","UX"}),OR(U654={"CC","PL","DI","IL","IU","OT"}))=TRUE,"Lead Status Unknown",IF(AND(OR(L654={"CG","CC","PL","DI","IL","IU","OT"}),OR(U654={"CC","PL","DI","IL","IU","OT"}))=TRUE,"Non-Lead",IF(AND(OR(L654={"UN","UL","UX"}),OR(U654={"CG","GR"}))=TRUE,"GRR",IF(AND(OR(L654={"CG","CC","PL","DI","IL","IU","OT"}),N654="N",OR(U654={"CG","GR"}))=TRUE,"Non-Lead",IF(AND(OR(L654={"CG","CC","PL","DI","IL","IU","OT"}),OR(N654={"Y","U"}),OR(U654={"CG","GR"}))=TRUE,"GRR","")))))))</f>
        <v>Non-Lead</v>
      </c>
      <c r="AC654" s="81"/>
      <c r="AD654" s="81"/>
      <c r="AE654" s="79" t="s">
        <v>397</v>
      </c>
      <c r="AF654" s="79">
        <v>1</v>
      </c>
      <c r="AG654" s="79" t="s">
        <v>432</v>
      </c>
      <c r="AH654" s="79" t="s">
        <v>485</v>
      </c>
      <c r="AI654" s="79" t="s">
        <v>485</v>
      </c>
      <c r="AJ654" s="79">
        <v>1</v>
      </c>
      <c r="AK654" s="80"/>
      <c r="AL654" s="79" t="s">
        <v>509</v>
      </c>
      <c r="AM654" s="81"/>
      <c r="AO654" s="78"/>
      <c r="AP654" s="78"/>
      <c r="AR654" s="81"/>
      <c r="AS654" s="81"/>
      <c r="AT654" s="81"/>
    </row>
    <row r="655" spans="1:46">
      <c r="A655" s="81" t="s">
        <v>1929</v>
      </c>
      <c r="B655" s="78"/>
      <c r="C655" s="81" t="s">
        <v>1930</v>
      </c>
      <c r="D655" s="78" t="s">
        <v>228</v>
      </c>
      <c r="E655" s="78" t="s">
        <v>230</v>
      </c>
      <c r="F655" s="78"/>
      <c r="G655" s="78" t="s">
        <v>405</v>
      </c>
      <c r="H655" s="299" t="str">
        <f>IF(G655&lt;&gt;"",_xlfn.XLOOKUP(G655,AnswerOptionKEY!$F$6:$F$13,AnswerOptionKEY!$G$6:$G$13),"")</f>
        <v>CONFIRMED COPPER</v>
      </c>
      <c r="I655" s="78" t="s">
        <v>1341</v>
      </c>
      <c r="J655" s="78" t="s">
        <v>401</v>
      </c>
      <c r="K655" s="287" t="s">
        <v>554</v>
      </c>
      <c r="L655" s="78" t="s">
        <v>405</v>
      </c>
      <c r="M655" s="304" t="str">
        <f>IF(L655&lt;&gt;"",_xlfn.XLOOKUP(L655,AnswerOptionKEY!$J$6:$J$16,AnswerOptionKEY!$K$6:$K$16),"")</f>
        <v>CONFIRMED COPPER</v>
      </c>
      <c r="N655" s="78" t="s">
        <v>401</v>
      </c>
      <c r="O655" s="291" t="s">
        <v>456</v>
      </c>
      <c r="P655" s="78" t="s">
        <v>1341</v>
      </c>
      <c r="Q655" s="80">
        <v>44852</v>
      </c>
      <c r="R655" s="79" t="s">
        <v>411</v>
      </c>
      <c r="S655" s="78" t="s">
        <v>401</v>
      </c>
      <c r="T655" s="79" t="s">
        <v>555</v>
      </c>
      <c r="U655" s="79" t="s">
        <v>405</v>
      </c>
      <c r="V655" s="308" t="str">
        <f>IF(U655&lt;&gt;"",_xlfn.XLOOKUP(U655,AnswerOptionKEY!$L$6:$L$17,AnswerOptionKEY!$M$6:$M$17),"")</f>
        <v>CONFIRMED COPPER</v>
      </c>
      <c r="W655" s="291" t="s">
        <v>456</v>
      </c>
      <c r="X655" s="78" t="s">
        <v>1341</v>
      </c>
      <c r="Y655" s="80">
        <v>44852</v>
      </c>
      <c r="Z655" s="79" t="s">
        <v>411</v>
      </c>
      <c r="AA655" s="78" t="s">
        <v>401</v>
      </c>
      <c r="AB655" s="311" t="str" cm="1">
        <f t="array" ref="AB655">IF(OR(L655 = "CL",U655 ="CL"),"Lead",IF(AND(OR(L655={"UN","UL","UX","CG","CC","PL","DI","IL","IU","OT"}),OR(U655={"UN","UL","UX"}))=TRUE,"Lead Status Unknown",IF(AND(OR(L655={"UN","UL","UX"}),OR(U655={"CC","PL","DI","IL","IU","OT"}))=TRUE,"Lead Status Unknown",IF(AND(OR(L655={"CG","CC","PL","DI","IL","IU","OT"}),OR(U655={"CC","PL","DI","IL","IU","OT"}))=TRUE,"Non-Lead",IF(AND(OR(L655={"UN","UL","UX"}),OR(U655={"CG","GR"}))=TRUE,"GRR",IF(AND(OR(L655={"CG","CC","PL","DI","IL","IU","OT"}),N655="N",OR(U655={"CG","GR"}))=TRUE,"Non-Lead",IF(AND(OR(L655={"CG","CC","PL","DI","IL","IU","OT"}),OR(N655={"Y","U"}),OR(U655={"CG","GR"}))=TRUE,"GRR","")))))))</f>
        <v>Non-Lead</v>
      </c>
      <c r="AC655" s="81"/>
      <c r="AD655" s="81"/>
      <c r="AE655" s="79" t="s">
        <v>397</v>
      </c>
      <c r="AF655" s="79">
        <v>1</v>
      </c>
      <c r="AG655" s="79" t="s">
        <v>432</v>
      </c>
      <c r="AH655" s="79" t="s">
        <v>405</v>
      </c>
      <c r="AI655" s="79" t="s">
        <v>405</v>
      </c>
      <c r="AJ655" s="79">
        <v>1</v>
      </c>
      <c r="AK655" s="80">
        <v>45082</v>
      </c>
      <c r="AL655" s="79" t="s">
        <v>445</v>
      </c>
      <c r="AM655" s="81"/>
      <c r="AO655" s="78"/>
      <c r="AP655" s="78"/>
      <c r="AR655" s="81"/>
      <c r="AS655" s="81"/>
      <c r="AT655" s="81"/>
    </row>
    <row r="656" spans="1:46">
      <c r="A656" s="81" t="s">
        <v>1931</v>
      </c>
      <c r="B656" s="78"/>
      <c r="C656" s="81" t="s">
        <v>1932</v>
      </c>
      <c r="D656" s="78" t="s">
        <v>228</v>
      </c>
      <c r="E656" s="78" t="s">
        <v>230</v>
      </c>
      <c r="F656" s="78"/>
      <c r="G656" s="78" t="s">
        <v>405</v>
      </c>
      <c r="H656" s="299" t="str">
        <f>IF(G656&lt;&gt;"",_xlfn.XLOOKUP(G656,AnswerOptionKEY!$F$6:$F$13,AnswerOptionKEY!$G$6:$G$13),"")</f>
        <v>CONFIRMED COPPER</v>
      </c>
      <c r="I656" s="78" t="s">
        <v>1341</v>
      </c>
      <c r="J656" s="78" t="s">
        <v>401</v>
      </c>
      <c r="K656" s="287" t="s">
        <v>554</v>
      </c>
      <c r="L656" s="78" t="s">
        <v>405</v>
      </c>
      <c r="M656" s="304" t="str">
        <f>IF(L656&lt;&gt;"",_xlfn.XLOOKUP(L656,AnswerOptionKEY!$J$6:$J$16,AnswerOptionKEY!$K$6:$K$16),"")</f>
        <v>CONFIRMED COPPER</v>
      </c>
      <c r="N656" s="78" t="s">
        <v>401</v>
      </c>
      <c r="O656" s="291" t="s">
        <v>456</v>
      </c>
      <c r="P656" s="78" t="s">
        <v>1341</v>
      </c>
      <c r="Q656" s="80">
        <v>44852</v>
      </c>
      <c r="R656" s="79" t="s">
        <v>411</v>
      </c>
      <c r="S656" s="78" t="s">
        <v>401</v>
      </c>
      <c r="T656" s="79" t="s">
        <v>555</v>
      </c>
      <c r="U656" s="79" t="s">
        <v>405</v>
      </c>
      <c r="V656" s="308" t="str">
        <f>IF(U656&lt;&gt;"",_xlfn.XLOOKUP(U656,AnswerOptionKEY!$L$6:$L$17,AnswerOptionKEY!$M$6:$M$17),"")</f>
        <v>CONFIRMED COPPER</v>
      </c>
      <c r="W656" s="291" t="s">
        <v>456</v>
      </c>
      <c r="X656" s="78" t="s">
        <v>1341</v>
      </c>
      <c r="Y656" s="80">
        <v>44852</v>
      </c>
      <c r="Z656" s="79" t="s">
        <v>411</v>
      </c>
      <c r="AA656" s="78" t="s">
        <v>401</v>
      </c>
      <c r="AB656" s="311" t="str" cm="1">
        <f t="array" ref="AB656">IF(OR(L656 = "CL",U656 ="CL"),"Lead",IF(AND(OR(L656={"UN","UL","UX","CG","CC","PL","DI","IL","IU","OT"}),OR(U656={"UN","UL","UX"}))=TRUE,"Lead Status Unknown",IF(AND(OR(L656={"UN","UL","UX"}),OR(U656={"CC","PL","DI","IL","IU","OT"}))=TRUE,"Lead Status Unknown",IF(AND(OR(L656={"CG","CC","PL","DI","IL","IU","OT"}),OR(U656={"CC","PL","DI","IL","IU","OT"}))=TRUE,"Non-Lead",IF(AND(OR(L656={"UN","UL","UX"}),OR(U656={"CG","GR"}))=TRUE,"GRR",IF(AND(OR(L656={"CG","CC","PL","DI","IL","IU","OT"}),N656="N",OR(U656={"CG","GR"}))=TRUE,"Non-Lead",IF(AND(OR(L656={"CG","CC","PL","DI","IL","IU","OT"}),OR(N656={"Y","U"}),OR(U656={"CG","GR"}))=TRUE,"GRR","")))))))</f>
        <v>Non-Lead</v>
      </c>
      <c r="AC656" s="81"/>
      <c r="AD656" s="81"/>
      <c r="AE656" s="79" t="s">
        <v>397</v>
      </c>
      <c r="AF656" s="79">
        <v>1</v>
      </c>
      <c r="AG656" s="79" t="s">
        <v>432</v>
      </c>
      <c r="AH656" s="79" t="s">
        <v>485</v>
      </c>
      <c r="AI656" s="79" t="s">
        <v>485</v>
      </c>
      <c r="AJ656" s="79">
        <v>1</v>
      </c>
      <c r="AK656" s="80"/>
      <c r="AL656" s="79" t="s">
        <v>509</v>
      </c>
      <c r="AM656" s="81"/>
      <c r="AO656" s="78"/>
      <c r="AP656" s="78"/>
      <c r="AR656" s="81"/>
      <c r="AS656" s="81"/>
      <c r="AT656" s="81"/>
    </row>
    <row r="657" spans="1:46">
      <c r="A657" s="81" t="s">
        <v>1933</v>
      </c>
      <c r="B657" s="78"/>
      <c r="C657" s="81" t="s">
        <v>1934</v>
      </c>
      <c r="D657" s="78" t="s">
        <v>228</v>
      </c>
      <c r="E657" s="78" t="s">
        <v>230</v>
      </c>
      <c r="F657" s="78"/>
      <c r="G657" s="78" t="s">
        <v>405</v>
      </c>
      <c r="H657" s="299" t="str">
        <f>IF(G657&lt;&gt;"",_xlfn.XLOOKUP(G657,AnswerOptionKEY!$F$6:$F$13,AnswerOptionKEY!$G$6:$G$13),"")</f>
        <v>CONFIRMED COPPER</v>
      </c>
      <c r="I657" s="78" t="s">
        <v>1341</v>
      </c>
      <c r="J657" s="78" t="s">
        <v>401</v>
      </c>
      <c r="K657" s="287" t="s">
        <v>554</v>
      </c>
      <c r="L657" s="78" t="s">
        <v>405</v>
      </c>
      <c r="M657" s="304" t="str">
        <f>IF(L657&lt;&gt;"",_xlfn.XLOOKUP(L657,AnswerOptionKEY!$J$6:$J$16,AnswerOptionKEY!$K$6:$K$16),"")</f>
        <v>CONFIRMED COPPER</v>
      </c>
      <c r="N657" s="78" t="s">
        <v>401</v>
      </c>
      <c r="O657" s="291" t="s">
        <v>456</v>
      </c>
      <c r="P657" s="78" t="s">
        <v>1341</v>
      </c>
      <c r="Q657" s="80">
        <v>44852</v>
      </c>
      <c r="R657" s="79" t="s">
        <v>411</v>
      </c>
      <c r="S657" s="78" t="s">
        <v>401</v>
      </c>
      <c r="T657" s="79" t="s">
        <v>555</v>
      </c>
      <c r="U657" s="79" t="s">
        <v>405</v>
      </c>
      <c r="V657" s="308" t="str">
        <f>IF(U657&lt;&gt;"",_xlfn.XLOOKUP(U657,AnswerOptionKEY!$L$6:$L$17,AnswerOptionKEY!$M$6:$M$17),"")</f>
        <v>CONFIRMED COPPER</v>
      </c>
      <c r="W657" s="291" t="s">
        <v>456</v>
      </c>
      <c r="X657" s="78" t="s">
        <v>1341</v>
      </c>
      <c r="Y657" s="80">
        <v>44852</v>
      </c>
      <c r="Z657" s="79" t="s">
        <v>411</v>
      </c>
      <c r="AA657" s="78" t="s">
        <v>401</v>
      </c>
      <c r="AB657" s="311" t="str" cm="1">
        <f t="array" ref="AB657">IF(OR(L657 = "CL",U657 ="CL"),"Lead",IF(AND(OR(L657={"UN","UL","UX","CG","CC","PL","DI","IL","IU","OT"}),OR(U657={"UN","UL","UX"}))=TRUE,"Lead Status Unknown",IF(AND(OR(L657={"UN","UL","UX"}),OR(U657={"CC","PL","DI","IL","IU","OT"}))=TRUE,"Lead Status Unknown",IF(AND(OR(L657={"CG","CC","PL","DI","IL","IU","OT"}),OR(U657={"CC","PL","DI","IL","IU","OT"}))=TRUE,"Non-Lead",IF(AND(OR(L657={"UN","UL","UX"}),OR(U657={"CG","GR"}))=TRUE,"GRR",IF(AND(OR(L657={"CG","CC","PL","DI","IL","IU","OT"}),N657="N",OR(U657={"CG","GR"}))=TRUE,"Non-Lead",IF(AND(OR(L657={"CG","CC","PL","DI","IL","IU","OT"}),OR(N657={"Y","U"}),OR(U657={"CG","GR"}))=TRUE,"GRR","")))))))</f>
        <v>Non-Lead</v>
      </c>
      <c r="AC657" s="81"/>
      <c r="AD657" s="81"/>
      <c r="AE657" s="79" t="s">
        <v>397</v>
      </c>
      <c r="AF657" s="79">
        <v>1</v>
      </c>
      <c r="AG657" s="79" t="s">
        <v>432</v>
      </c>
      <c r="AH657" s="79" t="s">
        <v>485</v>
      </c>
      <c r="AI657" s="79" t="s">
        <v>485</v>
      </c>
      <c r="AJ657" s="79">
        <v>1</v>
      </c>
      <c r="AK657" s="80"/>
      <c r="AL657" s="79" t="s">
        <v>509</v>
      </c>
      <c r="AM657" s="81"/>
      <c r="AO657" s="78"/>
      <c r="AP657" s="78"/>
      <c r="AR657" s="81"/>
      <c r="AS657" s="81"/>
      <c r="AT657" s="81"/>
    </row>
    <row r="658" spans="1:46">
      <c r="A658" s="81" t="s">
        <v>1935</v>
      </c>
      <c r="B658" s="78"/>
      <c r="C658" s="81" t="s">
        <v>1936</v>
      </c>
      <c r="D658" s="78" t="s">
        <v>228</v>
      </c>
      <c r="E658" s="78" t="s">
        <v>230</v>
      </c>
      <c r="F658" s="78"/>
      <c r="G658" s="78" t="s">
        <v>405</v>
      </c>
      <c r="H658" s="299" t="str">
        <f>IF(G658&lt;&gt;"",_xlfn.XLOOKUP(G658,AnswerOptionKEY!$F$6:$F$13,AnswerOptionKEY!$G$6:$G$13),"")</f>
        <v>CONFIRMED COPPER</v>
      </c>
      <c r="I658" s="78" t="s">
        <v>1937</v>
      </c>
      <c r="J658" s="78" t="s">
        <v>401</v>
      </c>
      <c r="K658" s="287" t="s">
        <v>554</v>
      </c>
      <c r="L658" s="78" t="s">
        <v>405</v>
      </c>
      <c r="M658" s="304" t="str">
        <f>IF(L658&lt;&gt;"",_xlfn.XLOOKUP(L658,AnswerOptionKEY!$J$6:$J$16,AnswerOptionKEY!$K$6:$K$16),"")</f>
        <v>CONFIRMED COPPER</v>
      </c>
      <c r="N658" s="78" t="s">
        <v>401</v>
      </c>
      <c r="O658" s="291" t="s">
        <v>443</v>
      </c>
      <c r="P658" s="78" t="s">
        <v>1937</v>
      </c>
      <c r="Q658" s="80">
        <v>44852</v>
      </c>
      <c r="R658" s="79" t="s">
        <v>411</v>
      </c>
      <c r="S658" s="78" t="s">
        <v>401</v>
      </c>
      <c r="T658" s="79" t="s">
        <v>555</v>
      </c>
      <c r="U658" s="78" t="s">
        <v>405</v>
      </c>
      <c r="V658" s="308" t="str">
        <f>IF(U658&lt;&gt;"",_xlfn.XLOOKUP(U658,AnswerOptionKEY!$L$6:$L$17,AnswerOptionKEY!$M$6:$M$17),"")</f>
        <v>CONFIRMED COPPER</v>
      </c>
      <c r="W658" s="291" t="s">
        <v>443</v>
      </c>
      <c r="X658" s="78" t="s">
        <v>1937</v>
      </c>
      <c r="Y658" s="80">
        <v>44852</v>
      </c>
      <c r="Z658" s="79" t="s">
        <v>411</v>
      </c>
      <c r="AA658" s="78" t="s">
        <v>401</v>
      </c>
      <c r="AB658" s="311" t="str" cm="1">
        <f t="array" ref="AB658">IF(OR(L658 = "CL",U658 ="CL"),"Lead",IF(AND(OR(L658={"UN","UL","UX","CG","CC","PL","DI","IL","IU","OT"}),OR(U658={"UN","UL","UX"}))=TRUE,"Lead Status Unknown",IF(AND(OR(L658={"UN","UL","UX"}),OR(U658={"CC","PL","DI","IL","IU","OT"}))=TRUE,"Lead Status Unknown",IF(AND(OR(L658={"CG","CC","PL","DI","IL","IU","OT"}),OR(U658={"CC","PL","DI","IL","IU","OT"}))=TRUE,"Non-Lead",IF(AND(OR(L658={"UN","UL","UX"}),OR(U658={"CG","GR"}))=TRUE,"GRR",IF(AND(OR(L658={"CG","CC","PL","DI","IL","IU","OT"}),N658="N",OR(U658={"CG","GR"}))=TRUE,"Non-Lead",IF(AND(OR(L658={"CG","CC","PL","DI","IL","IU","OT"}),OR(N658={"Y","U"}),OR(U658={"CG","GR"}))=TRUE,"GRR","")))))))</f>
        <v>Non-Lead</v>
      </c>
      <c r="AC658" s="81"/>
      <c r="AD658" s="81"/>
      <c r="AE658" s="79" t="s">
        <v>397</v>
      </c>
      <c r="AF658" s="79">
        <v>1</v>
      </c>
      <c r="AG658" s="79" t="s">
        <v>432</v>
      </c>
      <c r="AH658" s="79" t="s">
        <v>485</v>
      </c>
      <c r="AI658" s="79" t="s">
        <v>485</v>
      </c>
      <c r="AJ658" s="79">
        <v>1</v>
      </c>
      <c r="AK658" s="80"/>
      <c r="AL658" s="79" t="s">
        <v>509</v>
      </c>
      <c r="AM658" s="81" t="s">
        <v>248</v>
      </c>
      <c r="AO658" s="315"/>
      <c r="AP658" s="78" t="s">
        <v>1938</v>
      </c>
      <c r="AR658" s="81"/>
      <c r="AS658" s="81"/>
      <c r="AT658" s="81"/>
    </row>
    <row r="659" spans="1:46">
      <c r="A659" s="81" t="s">
        <v>1939</v>
      </c>
      <c r="B659" s="78"/>
      <c r="C659" s="81" t="s">
        <v>1940</v>
      </c>
      <c r="D659" s="78" t="s">
        <v>228</v>
      </c>
      <c r="E659" s="78" t="s">
        <v>230</v>
      </c>
      <c r="F659" s="78"/>
      <c r="G659" s="78" t="s">
        <v>405</v>
      </c>
      <c r="H659" s="299" t="str">
        <f>IF(G659&lt;&gt;"",_xlfn.XLOOKUP(G659,AnswerOptionKEY!$F$6:$F$13,AnswerOptionKEY!$G$6:$G$13),"")</f>
        <v>CONFIRMED COPPER</v>
      </c>
      <c r="I659" s="78" t="s">
        <v>1937</v>
      </c>
      <c r="J659" s="78" t="s">
        <v>401</v>
      </c>
      <c r="K659" s="287" t="s">
        <v>554</v>
      </c>
      <c r="L659" s="78" t="s">
        <v>405</v>
      </c>
      <c r="M659" s="304" t="str">
        <f>IF(L659&lt;&gt;"",_xlfn.XLOOKUP(L659,AnswerOptionKEY!$J$6:$J$16,AnswerOptionKEY!$K$6:$K$16),"")</f>
        <v>CONFIRMED COPPER</v>
      </c>
      <c r="N659" s="78" t="s">
        <v>401</v>
      </c>
      <c r="O659" s="291" t="s">
        <v>443</v>
      </c>
      <c r="P659" s="78" t="s">
        <v>1937</v>
      </c>
      <c r="Q659" s="80">
        <v>44852</v>
      </c>
      <c r="R659" s="79" t="s">
        <v>411</v>
      </c>
      <c r="S659" s="78" t="s">
        <v>401</v>
      </c>
      <c r="T659" s="79" t="s">
        <v>555</v>
      </c>
      <c r="U659" s="78" t="s">
        <v>405</v>
      </c>
      <c r="V659" s="308" t="str">
        <f>IF(U659&lt;&gt;"",_xlfn.XLOOKUP(U659,AnswerOptionKEY!$L$6:$L$17,AnswerOptionKEY!$M$6:$M$17),"")</f>
        <v>CONFIRMED COPPER</v>
      </c>
      <c r="W659" s="291" t="s">
        <v>443</v>
      </c>
      <c r="X659" s="78" t="s">
        <v>1937</v>
      </c>
      <c r="Y659" s="80">
        <v>44852</v>
      </c>
      <c r="Z659" s="79" t="s">
        <v>411</v>
      </c>
      <c r="AA659" s="78" t="s">
        <v>401</v>
      </c>
      <c r="AB659" s="311" t="str" cm="1">
        <f t="array" ref="AB659">IF(OR(L659 = "CL",U659 ="CL"),"Lead",IF(AND(OR(L659={"UN","UL","UX","CG","CC","PL","DI","IL","IU","OT"}),OR(U659={"UN","UL","UX"}))=TRUE,"Lead Status Unknown",IF(AND(OR(L659={"UN","UL","UX"}),OR(U659={"CC","PL","DI","IL","IU","OT"}))=TRUE,"Lead Status Unknown",IF(AND(OR(L659={"CG","CC","PL","DI","IL","IU","OT"}),OR(U659={"CC","PL","DI","IL","IU","OT"}))=TRUE,"Non-Lead",IF(AND(OR(L659={"UN","UL","UX"}),OR(U659={"CG","GR"}))=TRUE,"GRR",IF(AND(OR(L659={"CG","CC","PL","DI","IL","IU","OT"}),N659="N",OR(U659={"CG","GR"}))=TRUE,"Non-Lead",IF(AND(OR(L659={"CG","CC","PL","DI","IL","IU","OT"}),OR(N659={"Y","U"}),OR(U659={"CG","GR"}))=TRUE,"GRR","")))))))</f>
        <v>Non-Lead</v>
      </c>
      <c r="AC659" s="81"/>
      <c r="AD659" s="81"/>
      <c r="AE659" s="79" t="s">
        <v>397</v>
      </c>
      <c r="AF659" s="79">
        <v>1</v>
      </c>
      <c r="AG659" s="79" t="s">
        <v>432</v>
      </c>
      <c r="AH659" s="79" t="s">
        <v>485</v>
      </c>
      <c r="AI659" s="79" t="s">
        <v>485</v>
      </c>
      <c r="AJ659" s="79">
        <v>1</v>
      </c>
      <c r="AK659" s="80"/>
      <c r="AL659" s="79" t="s">
        <v>509</v>
      </c>
      <c r="AM659" s="81"/>
      <c r="AO659" s="78"/>
      <c r="AP659" s="78"/>
      <c r="AR659" s="81"/>
      <c r="AS659" s="81"/>
      <c r="AT659" s="81"/>
    </row>
    <row r="660" spans="1:46">
      <c r="A660" s="81" t="s">
        <v>1941</v>
      </c>
      <c r="B660" s="78"/>
      <c r="C660" s="81" t="s">
        <v>1942</v>
      </c>
      <c r="D660" s="78" t="s">
        <v>228</v>
      </c>
      <c r="E660" s="78" t="s">
        <v>230</v>
      </c>
      <c r="F660" s="78"/>
      <c r="G660" s="78" t="s">
        <v>405</v>
      </c>
      <c r="H660" s="299" t="str">
        <f>IF(G660&lt;&gt;"",_xlfn.XLOOKUP(G660,AnswerOptionKEY!$F$6:$F$13,AnswerOptionKEY!$G$6:$G$13),"")</f>
        <v>CONFIRMED COPPER</v>
      </c>
      <c r="I660" s="78" t="s">
        <v>1937</v>
      </c>
      <c r="J660" s="78" t="s">
        <v>401</v>
      </c>
      <c r="K660" s="287" t="s">
        <v>554</v>
      </c>
      <c r="L660" s="78" t="s">
        <v>405</v>
      </c>
      <c r="M660" s="304" t="str">
        <f>IF(L660&lt;&gt;"",_xlfn.XLOOKUP(L660,AnswerOptionKEY!$J$6:$J$16,AnswerOptionKEY!$K$6:$K$16),"")</f>
        <v>CONFIRMED COPPER</v>
      </c>
      <c r="N660" s="78" t="s">
        <v>401</v>
      </c>
      <c r="O660" s="291" t="s">
        <v>443</v>
      </c>
      <c r="P660" s="78" t="s">
        <v>1937</v>
      </c>
      <c r="Q660" s="80">
        <v>44852</v>
      </c>
      <c r="R660" s="79" t="s">
        <v>411</v>
      </c>
      <c r="S660" s="78" t="s">
        <v>401</v>
      </c>
      <c r="T660" s="79" t="s">
        <v>555</v>
      </c>
      <c r="U660" s="78" t="s">
        <v>405</v>
      </c>
      <c r="V660" s="308" t="str">
        <f>IF(U660&lt;&gt;"",_xlfn.XLOOKUP(U660,AnswerOptionKEY!$L$6:$L$17,AnswerOptionKEY!$M$6:$M$17),"")</f>
        <v>CONFIRMED COPPER</v>
      </c>
      <c r="W660" s="291" t="s">
        <v>443</v>
      </c>
      <c r="X660" s="78" t="s">
        <v>1937</v>
      </c>
      <c r="Y660" s="80">
        <v>44852</v>
      </c>
      <c r="Z660" s="79" t="s">
        <v>411</v>
      </c>
      <c r="AA660" s="78" t="s">
        <v>401</v>
      </c>
      <c r="AB660" s="311" t="str" cm="1">
        <f t="array" ref="AB660">IF(OR(L660 = "CL",U660 ="CL"),"Lead",IF(AND(OR(L660={"UN","UL","UX","CG","CC","PL","DI","IL","IU","OT"}),OR(U660={"UN","UL","UX"}))=TRUE,"Lead Status Unknown",IF(AND(OR(L660={"UN","UL","UX"}),OR(U660={"CC","PL","DI","IL","IU","OT"}))=TRUE,"Lead Status Unknown",IF(AND(OR(L660={"CG","CC","PL","DI","IL","IU","OT"}),OR(U660={"CC","PL","DI","IL","IU","OT"}))=TRUE,"Non-Lead",IF(AND(OR(L660={"UN","UL","UX"}),OR(U660={"CG","GR"}))=TRUE,"GRR",IF(AND(OR(L660={"CG","CC","PL","DI","IL","IU","OT"}),N660="N",OR(U660={"CG","GR"}))=TRUE,"Non-Lead",IF(AND(OR(L660={"CG","CC","PL","DI","IL","IU","OT"}),OR(N660={"Y","U"}),OR(U660={"CG","GR"}))=TRUE,"GRR","")))))))</f>
        <v>Non-Lead</v>
      </c>
      <c r="AC660" s="81"/>
      <c r="AD660" s="81"/>
      <c r="AE660" s="79" t="s">
        <v>397</v>
      </c>
      <c r="AF660" s="79">
        <v>1</v>
      </c>
      <c r="AG660" s="79" t="s">
        <v>432</v>
      </c>
      <c r="AH660" s="79" t="s">
        <v>405</v>
      </c>
      <c r="AI660" s="79" t="s">
        <v>405</v>
      </c>
      <c r="AJ660" s="79">
        <v>1</v>
      </c>
      <c r="AK660" s="80">
        <v>44853</v>
      </c>
      <c r="AL660" s="79" t="s">
        <v>445</v>
      </c>
      <c r="AM660" s="81"/>
      <c r="AO660" s="78"/>
      <c r="AP660" s="78"/>
      <c r="AR660" s="81"/>
      <c r="AS660" s="81"/>
      <c r="AT660" s="81"/>
    </row>
    <row r="661" spans="1:46">
      <c r="A661" s="81" t="s">
        <v>1943</v>
      </c>
      <c r="B661" s="78"/>
      <c r="C661" s="81" t="s">
        <v>1944</v>
      </c>
      <c r="D661" s="78" t="s">
        <v>228</v>
      </c>
      <c r="E661" s="78" t="s">
        <v>230</v>
      </c>
      <c r="F661" s="78"/>
      <c r="G661" s="78" t="s">
        <v>405</v>
      </c>
      <c r="H661" s="299" t="str">
        <f>IF(G661&lt;&gt;"",_xlfn.XLOOKUP(G661,AnswerOptionKEY!$F$6:$F$13,AnswerOptionKEY!$G$6:$G$13),"")</f>
        <v>CONFIRMED COPPER</v>
      </c>
      <c r="I661" s="78" t="s">
        <v>1937</v>
      </c>
      <c r="J661" s="78" t="s">
        <v>401</v>
      </c>
      <c r="K661" s="287" t="s">
        <v>554</v>
      </c>
      <c r="L661" s="78" t="s">
        <v>405</v>
      </c>
      <c r="M661" s="304" t="str">
        <f>IF(L661&lt;&gt;"",_xlfn.XLOOKUP(L661,AnswerOptionKEY!$J$6:$J$16,AnswerOptionKEY!$K$6:$K$16),"")</f>
        <v>CONFIRMED COPPER</v>
      </c>
      <c r="N661" s="78" t="s">
        <v>401</v>
      </c>
      <c r="O661" s="291" t="s">
        <v>443</v>
      </c>
      <c r="P661" s="78" t="s">
        <v>1937</v>
      </c>
      <c r="Q661" s="80">
        <v>44852</v>
      </c>
      <c r="R661" s="79" t="s">
        <v>411</v>
      </c>
      <c r="S661" s="78" t="s">
        <v>401</v>
      </c>
      <c r="T661" s="79" t="s">
        <v>555</v>
      </c>
      <c r="U661" s="78" t="s">
        <v>405</v>
      </c>
      <c r="V661" s="308" t="str">
        <f>IF(U661&lt;&gt;"",_xlfn.XLOOKUP(U661,AnswerOptionKEY!$L$6:$L$17,AnswerOptionKEY!$M$6:$M$17),"")</f>
        <v>CONFIRMED COPPER</v>
      </c>
      <c r="W661" s="291" t="s">
        <v>443</v>
      </c>
      <c r="X661" s="78" t="s">
        <v>1937</v>
      </c>
      <c r="Y661" s="80">
        <v>44852</v>
      </c>
      <c r="Z661" s="79" t="s">
        <v>411</v>
      </c>
      <c r="AA661" s="78" t="s">
        <v>401</v>
      </c>
      <c r="AB661" s="311" t="str" cm="1">
        <f t="array" ref="AB661">IF(OR(L661 = "CL",U661 ="CL"),"Lead",IF(AND(OR(L661={"UN","UL","UX","CG","CC","PL","DI","IL","IU","OT"}),OR(U661={"UN","UL","UX"}))=TRUE,"Lead Status Unknown",IF(AND(OR(L661={"UN","UL","UX"}),OR(U661={"CC","PL","DI","IL","IU","OT"}))=TRUE,"Lead Status Unknown",IF(AND(OR(L661={"CG","CC","PL","DI","IL","IU","OT"}),OR(U661={"CC","PL","DI","IL","IU","OT"}))=TRUE,"Non-Lead",IF(AND(OR(L661={"UN","UL","UX"}),OR(U661={"CG","GR"}))=TRUE,"GRR",IF(AND(OR(L661={"CG","CC","PL","DI","IL","IU","OT"}),N661="N",OR(U661={"CG","GR"}))=TRUE,"Non-Lead",IF(AND(OR(L661={"CG","CC","PL","DI","IL","IU","OT"}),OR(N661={"Y","U"}),OR(U661={"CG","GR"}))=TRUE,"GRR","")))))))</f>
        <v>Non-Lead</v>
      </c>
      <c r="AC661" s="81"/>
      <c r="AD661" s="81"/>
      <c r="AE661" s="79" t="s">
        <v>397</v>
      </c>
      <c r="AF661" s="79">
        <v>1</v>
      </c>
      <c r="AG661" s="79" t="s">
        <v>432</v>
      </c>
      <c r="AH661" s="79" t="s">
        <v>485</v>
      </c>
      <c r="AI661" s="79" t="s">
        <v>485</v>
      </c>
      <c r="AJ661" s="79">
        <v>1</v>
      </c>
      <c r="AK661" s="80"/>
      <c r="AL661" s="79" t="s">
        <v>509</v>
      </c>
      <c r="AM661" s="81"/>
      <c r="AO661" s="78"/>
      <c r="AP661" s="78"/>
      <c r="AR661" s="81"/>
      <c r="AS661" s="81"/>
      <c r="AT661" s="81"/>
    </row>
    <row r="662" spans="1:46">
      <c r="A662" s="81" t="s">
        <v>1945</v>
      </c>
      <c r="B662" s="78"/>
      <c r="C662" s="81" t="s">
        <v>1946</v>
      </c>
      <c r="D662" s="78" t="s">
        <v>228</v>
      </c>
      <c r="E662" s="78" t="s">
        <v>230</v>
      </c>
      <c r="F662" s="78"/>
      <c r="G662" s="78" t="s">
        <v>405</v>
      </c>
      <c r="H662" s="299" t="str">
        <f>IF(G662&lt;&gt;"",_xlfn.XLOOKUP(G662,AnswerOptionKEY!$F$6:$F$13,AnswerOptionKEY!$G$6:$G$13),"")</f>
        <v>CONFIRMED COPPER</v>
      </c>
      <c r="I662" s="78" t="s">
        <v>1937</v>
      </c>
      <c r="J662" s="78" t="s">
        <v>401</v>
      </c>
      <c r="K662" s="287" t="s">
        <v>554</v>
      </c>
      <c r="L662" s="78" t="s">
        <v>405</v>
      </c>
      <c r="M662" s="304" t="str">
        <f>IF(L662&lt;&gt;"",_xlfn.XLOOKUP(L662,AnswerOptionKEY!$J$6:$J$16,AnswerOptionKEY!$K$6:$K$16),"")</f>
        <v>CONFIRMED COPPER</v>
      </c>
      <c r="N662" s="78" t="s">
        <v>401</v>
      </c>
      <c r="O662" s="291" t="s">
        <v>443</v>
      </c>
      <c r="P662" s="78" t="s">
        <v>1937</v>
      </c>
      <c r="Q662" s="80">
        <v>44852</v>
      </c>
      <c r="R662" s="79" t="s">
        <v>411</v>
      </c>
      <c r="S662" s="78" t="s">
        <v>401</v>
      </c>
      <c r="T662" s="79" t="s">
        <v>555</v>
      </c>
      <c r="U662" s="78" t="s">
        <v>405</v>
      </c>
      <c r="V662" s="308" t="str">
        <f>IF(U662&lt;&gt;"",_xlfn.XLOOKUP(U662,AnswerOptionKEY!$L$6:$L$17,AnswerOptionKEY!$M$6:$M$17),"")</f>
        <v>CONFIRMED COPPER</v>
      </c>
      <c r="W662" s="291" t="s">
        <v>443</v>
      </c>
      <c r="X662" s="78" t="s">
        <v>1937</v>
      </c>
      <c r="Y662" s="80">
        <v>44852</v>
      </c>
      <c r="Z662" s="79" t="s">
        <v>411</v>
      </c>
      <c r="AA662" s="78" t="s">
        <v>401</v>
      </c>
      <c r="AB662" s="311" t="str" cm="1">
        <f t="array" ref="AB662">IF(OR(L662 = "CL",U662 ="CL"),"Lead",IF(AND(OR(L662={"UN","UL","UX","CG","CC","PL","DI","IL","IU","OT"}),OR(U662={"UN","UL","UX"}))=TRUE,"Lead Status Unknown",IF(AND(OR(L662={"UN","UL","UX"}),OR(U662={"CC","PL","DI","IL","IU","OT"}))=TRUE,"Lead Status Unknown",IF(AND(OR(L662={"CG","CC","PL","DI","IL","IU","OT"}),OR(U662={"CC","PL","DI","IL","IU","OT"}))=TRUE,"Non-Lead",IF(AND(OR(L662={"UN","UL","UX"}),OR(U662={"CG","GR"}))=TRUE,"GRR",IF(AND(OR(L662={"CG","CC","PL","DI","IL","IU","OT"}),N662="N",OR(U662={"CG","GR"}))=TRUE,"Non-Lead",IF(AND(OR(L662={"CG","CC","PL","DI","IL","IU","OT"}),OR(N662={"Y","U"}),OR(U662={"CG","GR"}))=TRUE,"GRR","")))))))</f>
        <v>Non-Lead</v>
      </c>
      <c r="AC662" s="81"/>
      <c r="AD662" s="81"/>
      <c r="AE662" s="79" t="s">
        <v>397</v>
      </c>
      <c r="AF662" s="79">
        <v>1</v>
      </c>
      <c r="AG662" s="79" t="s">
        <v>432</v>
      </c>
      <c r="AH662" s="79" t="s">
        <v>485</v>
      </c>
      <c r="AI662" s="79" t="s">
        <v>485</v>
      </c>
      <c r="AJ662" s="79">
        <v>1</v>
      </c>
      <c r="AK662" s="80"/>
      <c r="AL662" s="79" t="s">
        <v>509</v>
      </c>
      <c r="AM662" s="81"/>
      <c r="AO662" s="78"/>
      <c r="AP662" s="78"/>
      <c r="AR662" s="81"/>
      <c r="AS662" s="81"/>
      <c r="AT662" s="81"/>
    </row>
    <row r="663" spans="1:46">
      <c r="A663" s="81" t="s">
        <v>1947</v>
      </c>
      <c r="B663" s="78"/>
      <c r="C663" s="81" t="s">
        <v>1948</v>
      </c>
      <c r="D663" s="78" t="s">
        <v>228</v>
      </c>
      <c r="E663" s="78" t="s">
        <v>230</v>
      </c>
      <c r="F663" s="78"/>
      <c r="G663" s="78" t="s">
        <v>405</v>
      </c>
      <c r="H663" s="299" t="str">
        <f>IF(G663&lt;&gt;"",_xlfn.XLOOKUP(G663,AnswerOptionKEY!$F$6:$F$13,AnswerOptionKEY!$G$6:$G$13),"")</f>
        <v>CONFIRMED COPPER</v>
      </c>
      <c r="I663" s="78" t="s">
        <v>1937</v>
      </c>
      <c r="J663" s="78" t="s">
        <v>401</v>
      </c>
      <c r="K663" s="287" t="s">
        <v>554</v>
      </c>
      <c r="L663" s="78" t="s">
        <v>405</v>
      </c>
      <c r="M663" s="304" t="str">
        <f>IF(L663&lt;&gt;"",_xlfn.XLOOKUP(L663,AnswerOptionKEY!$J$6:$J$16,AnswerOptionKEY!$K$6:$K$16),"")</f>
        <v>CONFIRMED COPPER</v>
      </c>
      <c r="N663" s="78" t="s">
        <v>401</v>
      </c>
      <c r="O663" s="291" t="s">
        <v>443</v>
      </c>
      <c r="P663" s="78" t="s">
        <v>1937</v>
      </c>
      <c r="Q663" s="80">
        <v>44852</v>
      </c>
      <c r="R663" s="79" t="s">
        <v>411</v>
      </c>
      <c r="S663" s="78" t="s">
        <v>401</v>
      </c>
      <c r="T663" s="79" t="s">
        <v>555</v>
      </c>
      <c r="U663" s="78" t="s">
        <v>405</v>
      </c>
      <c r="V663" s="308" t="str">
        <f>IF(U663&lt;&gt;"",_xlfn.XLOOKUP(U663,AnswerOptionKEY!$L$6:$L$17,AnswerOptionKEY!$M$6:$M$17),"")</f>
        <v>CONFIRMED COPPER</v>
      </c>
      <c r="W663" s="291" t="s">
        <v>443</v>
      </c>
      <c r="X663" s="78" t="s">
        <v>1937</v>
      </c>
      <c r="Y663" s="80">
        <v>44852</v>
      </c>
      <c r="Z663" s="79" t="s">
        <v>411</v>
      </c>
      <c r="AA663" s="78" t="s">
        <v>401</v>
      </c>
      <c r="AB663" s="311" t="str" cm="1">
        <f t="array" ref="AB663">IF(OR(L663 = "CL",U663 ="CL"),"Lead",IF(AND(OR(L663={"UN","UL","UX","CG","CC","PL","DI","IL","IU","OT"}),OR(U663={"UN","UL","UX"}))=TRUE,"Lead Status Unknown",IF(AND(OR(L663={"UN","UL","UX"}),OR(U663={"CC","PL","DI","IL","IU","OT"}))=TRUE,"Lead Status Unknown",IF(AND(OR(L663={"CG","CC","PL","DI","IL","IU","OT"}),OR(U663={"CC","PL","DI","IL","IU","OT"}))=TRUE,"Non-Lead",IF(AND(OR(L663={"UN","UL","UX"}),OR(U663={"CG","GR"}))=TRUE,"GRR",IF(AND(OR(L663={"CG","CC","PL","DI","IL","IU","OT"}),N663="N",OR(U663={"CG","GR"}))=TRUE,"Non-Lead",IF(AND(OR(L663={"CG","CC","PL","DI","IL","IU","OT"}),OR(N663={"Y","U"}),OR(U663={"CG","GR"}))=TRUE,"GRR","")))))))</f>
        <v>Non-Lead</v>
      </c>
      <c r="AC663" s="81"/>
      <c r="AD663" s="81"/>
      <c r="AE663" s="79" t="s">
        <v>397</v>
      </c>
      <c r="AF663" s="79">
        <v>1</v>
      </c>
      <c r="AG663" s="79" t="s">
        <v>432</v>
      </c>
      <c r="AH663" s="79" t="s">
        <v>485</v>
      </c>
      <c r="AI663" s="79" t="s">
        <v>485</v>
      </c>
      <c r="AJ663" s="79">
        <v>1</v>
      </c>
      <c r="AK663" s="80"/>
      <c r="AL663" s="79" t="s">
        <v>509</v>
      </c>
      <c r="AM663" s="81"/>
      <c r="AO663" s="78"/>
      <c r="AP663" s="78"/>
      <c r="AR663" s="81"/>
      <c r="AS663" s="81"/>
      <c r="AT663" s="81"/>
    </row>
    <row r="664" spans="1:46">
      <c r="A664" s="81" t="s">
        <v>1949</v>
      </c>
      <c r="B664" s="78"/>
      <c r="C664" s="81" t="s">
        <v>1950</v>
      </c>
      <c r="D664" s="78" t="s">
        <v>228</v>
      </c>
      <c r="E664" s="78" t="s">
        <v>230</v>
      </c>
      <c r="F664" s="78"/>
      <c r="G664" s="78" t="s">
        <v>405</v>
      </c>
      <c r="H664" s="299" t="str">
        <f>IF(G664&lt;&gt;"",_xlfn.XLOOKUP(G664,AnswerOptionKEY!$F$6:$F$13,AnswerOptionKEY!$G$6:$G$13),"")</f>
        <v>CONFIRMED COPPER</v>
      </c>
      <c r="I664" s="78" t="s">
        <v>1937</v>
      </c>
      <c r="J664" s="78" t="s">
        <v>401</v>
      </c>
      <c r="K664" s="287" t="s">
        <v>554</v>
      </c>
      <c r="L664" s="78" t="s">
        <v>405</v>
      </c>
      <c r="M664" s="304" t="str">
        <f>IF(L664&lt;&gt;"",_xlfn.XLOOKUP(L664,AnswerOptionKEY!$J$6:$J$16,AnswerOptionKEY!$K$6:$K$16),"")</f>
        <v>CONFIRMED COPPER</v>
      </c>
      <c r="N664" s="78" t="s">
        <v>401</v>
      </c>
      <c r="O664" s="291" t="s">
        <v>443</v>
      </c>
      <c r="P664" s="78" t="s">
        <v>1937</v>
      </c>
      <c r="Q664" s="80">
        <v>44852</v>
      </c>
      <c r="R664" s="79" t="s">
        <v>411</v>
      </c>
      <c r="S664" s="78" t="s">
        <v>401</v>
      </c>
      <c r="T664" s="79" t="s">
        <v>555</v>
      </c>
      <c r="U664" s="78" t="s">
        <v>405</v>
      </c>
      <c r="V664" s="308" t="str">
        <f>IF(U664&lt;&gt;"",_xlfn.XLOOKUP(U664,AnswerOptionKEY!$L$6:$L$17,AnswerOptionKEY!$M$6:$M$17),"")</f>
        <v>CONFIRMED COPPER</v>
      </c>
      <c r="W664" s="291" t="s">
        <v>443</v>
      </c>
      <c r="X664" s="78" t="s">
        <v>1937</v>
      </c>
      <c r="Y664" s="80">
        <v>44852</v>
      </c>
      <c r="Z664" s="79" t="s">
        <v>411</v>
      </c>
      <c r="AA664" s="78" t="s">
        <v>401</v>
      </c>
      <c r="AB664" s="311" t="str" cm="1">
        <f t="array" ref="AB664">IF(OR(L664 = "CL",U664 ="CL"),"Lead",IF(AND(OR(L664={"UN","UL","UX","CG","CC","PL","DI","IL","IU","OT"}),OR(U664={"UN","UL","UX"}))=TRUE,"Lead Status Unknown",IF(AND(OR(L664={"UN","UL","UX"}),OR(U664={"CC","PL","DI","IL","IU","OT"}))=TRUE,"Lead Status Unknown",IF(AND(OR(L664={"CG","CC","PL","DI","IL","IU","OT"}),OR(U664={"CC","PL","DI","IL","IU","OT"}))=TRUE,"Non-Lead",IF(AND(OR(L664={"UN","UL","UX"}),OR(U664={"CG","GR"}))=TRUE,"GRR",IF(AND(OR(L664={"CG","CC","PL","DI","IL","IU","OT"}),N664="N",OR(U664={"CG","GR"}))=TRUE,"Non-Lead",IF(AND(OR(L664={"CG","CC","PL","DI","IL","IU","OT"}),OR(N664={"Y","U"}),OR(U664={"CG","GR"}))=TRUE,"GRR","")))))))</f>
        <v>Non-Lead</v>
      </c>
      <c r="AC664" s="81"/>
      <c r="AD664" s="81"/>
      <c r="AE664" s="79" t="s">
        <v>397</v>
      </c>
      <c r="AF664" s="79">
        <v>1</v>
      </c>
      <c r="AG664" s="79" t="s">
        <v>432</v>
      </c>
      <c r="AH664" s="79" t="s">
        <v>485</v>
      </c>
      <c r="AI664" s="79" t="s">
        <v>485</v>
      </c>
      <c r="AJ664" s="79">
        <v>1</v>
      </c>
      <c r="AK664" s="80"/>
      <c r="AL664" s="79" t="s">
        <v>509</v>
      </c>
      <c r="AM664" s="81"/>
      <c r="AO664" s="78"/>
      <c r="AP664" s="78"/>
      <c r="AR664" s="81"/>
      <c r="AS664" s="81"/>
      <c r="AT664" s="81"/>
    </row>
    <row r="665" spans="1:46">
      <c r="A665" s="81" t="s">
        <v>1951</v>
      </c>
      <c r="B665" s="78"/>
      <c r="C665" s="81" t="s">
        <v>1952</v>
      </c>
      <c r="D665" s="78" t="s">
        <v>228</v>
      </c>
      <c r="E665" s="78" t="s">
        <v>230</v>
      </c>
      <c r="F665" s="78"/>
      <c r="G665" s="78" t="s">
        <v>405</v>
      </c>
      <c r="H665" s="299" t="str">
        <f>IF(G665&lt;&gt;"",_xlfn.XLOOKUP(G665,AnswerOptionKEY!$F$6:$F$13,AnswerOptionKEY!$G$6:$G$13),"")</f>
        <v>CONFIRMED COPPER</v>
      </c>
      <c r="I665" s="78" t="s">
        <v>1937</v>
      </c>
      <c r="J665" s="78" t="s">
        <v>401</v>
      </c>
      <c r="K665" s="287" t="s">
        <v>554</v>
      </c>
      <c r="L665" s="78" t="s">
        <v>405</v>
      </c>
      <c r="M665" s="304" t="str">
        <f>IF(L665&lt;&gt;"",_xlfn.XLOOKUP(L665,AnswerOptionKEY!$J$6:$J$16,AnswerOptionKEY!$K$6:$K$16),"")</f>
        <v>CONFIRMED COPPER</v>
      </c>
      <c r="N665" s="78" t="s">
        <v>401</v>
      </c>
      <c r="O665" s="291" t="s">
        <v>443</v>
      </c>
      <c r="P665" s="78" t="s">
        <v>1937</v>
      </c>
      <c r="Q665" s="80">
        <v>44852</v>
      </c>
      <c r="R665" s="79" t="s">
        <v>411</v>
      </c>
      <c r="S665" s="78" t="s">
        <v>401</v>
      </c>
      <c r="T665" s="79" t="s">
        <v>555</v>
      </c>
      <c r="U665" s="78" t="s">
        <v>405</v>
      </c>
      <c r="V665" s="308" t="str">
        <f>IF(U665&lt;&gt;"",_xlfn.XLOOKUP(U665,AnswerOptionKEY!$L$6:$L$17,AnswerOptionKEY!$M$6:$M$17),"")</f>
        <v>CONFIRMED COPPER</v>
      </c>
      <c r="W665" s="291" t="s">
        <v>443</v>
      </c>
      <c r="X665" s="78" t="s">
        <v>1937</v>
      </c>
      <c r="Y665" s="80">
        <v>44852</v>
      </c>
      <c r="Z665" s="79" t="s">
        <v>411</v>
      </c>
      <c r="AA665" s="78" t="s">
        <v>401</v>
      </c>
      <c r="AB665" s="311" t="str" cm="1">
        <f t="array" ref="AB665">IF(OR(L665 = "CL",U665 ="CL"),"Lead",IF(AND(OR(L665={"UN","UL","UX","CG","CC","PL","DI","IL","IU","OT"}),OR(U665={"UN","UL","UX"}))=TRUE,"Lead Status Unknown",IF(AND(OR(L665={"UN","UL","UX"}),OR(U665={"CC","PL","DI","IL","IU","OT"}))=TRUE,"Lead Status Unknown",IF(AND(OR(L665={"CG","CC","PL","DI","IL","IU","OT"}),OR(U665={"CC","PL","DI","IL","IU","OT"}))=TRUE,"Non-Lead",IF(AND(OR(L665={"UN","UL","UX"}),OR(U665={"CG","GR"}))=TRUE,"GRR",IF(AND(OR(L665={"CG","CC","PL","DI","IL","IU","OT"}),N665="N",OR(U665={"CG","GR"}))=TRUE,"Non-Lead",IF(AND(OR(L665={"CG","CC","PL","DI","IL","IU","OT"}),OR(N665={"Y","U"}),OR(U665={"CG","GR"}))=TRUE,"GRR","")))))))</f>
        <v>Non-Lead</v>
      </c>
      <c r="AC665" s="81"/>
      <c r="AD665" s="81"/>
      <c r="AE665" s="79" t="s">
        <v>397</v>
      </c>
      <c r="AF665" s="79">
        <v>1</v>
      </c>
      <c r="AG665" s="79" t="s">
        <v>432</v>
      </c>
      <c r="AH665" s="79" t="s">
        <v>405</v>
      </c>
      <c r="AI665" s="79" t="s">
        <v>405</v>
      </c>
      <c r="AJ665" s="79">
        <v>1</v>
      </c>
      <c r="AK665" s="80">
        <v>45104</v>
      </c>
      <c r="AL665" s="79" t="s">
        <v>445</v>
      </c>
      <c r="AM665" s="81"/>
      <c r="AO665" s="78"/>
      <c r="AP665" s="78"/>
      <c r="AR665" s="81"/>
      <c r="AS665" s="81"/>
      <c r="AT665" s="81"/>
    </row>
    <row r="666" spans="1:46">
      <c r="A666" s="81" t="s">
        <v>1953</v>
      </c>
      <c r="B666" s="78"/>
      <c r="C666" s="81" t="s">
        <v>1954</v>
      </c>
      <c r="D666" s="78" t="s">
        <v>228</v>
      </c>
      <c r="E666" s="78" t="s">
        <v>230</v>
      </c>
      <c r="F666" s="78"/>
      <c r="G666" s="78" t="s">
        <v>405</v>
      </c>
      <c r="H666" s="299" t="str">
        <f>IF(G666&lt;&gt;"",_xlfn.XLOOKUP(G666,AnswerOptionKEY!$F$6:$F$13,AnswerOptionKEY!$G$6:$G$13),"")</f>
        <v>CONFIRMED COPPER</v>
      </c>
      <c r="I666" s="78" t="s">
        <v>1937</v>
      </c>
      <c r="J666" s="78" t="s">
        <v>401</v>
      </c>
      <c r="K666" s="287" t="s">
        <v>554</v>
      </c>
      <c r="L666" s="78" t="s">
        <v>405</v>
      </c>
      <c r="M666" s="304" t="str">
        <f>IF(L666&lt;&gt;"",_xlfn.XLOOKUP(L666,AnswerOptionKEY!$J$6:$J$16,AnswerOptionKEY!$K$6:$K$16),"")</f>
        <v>CONFIRMED COPPER</v>
      </c>
      <c r="N666" s="78" t="s">
        <v>401</v>
      </c>
      <c r="O666" s="291" t="s">
        <v>443</v>
      </c>
      <c r="P666" s="78" t="s">
        <v>1937</v>
      </c>
      <c r="Q666" s="80">
        <v>44852</v>
      </c>
      <c r="R666" s="79" t="s">
        <v>411</v>
      </c>
      <c r="S666" s="78" t="s">
        <v>401</v>
      </c>
      <c r="T666" s="79" t="s">
        <v>555</v>
      </c>
      <c r="U666" s="78" t="s">
        <v>405</v>
      </c>
      <c r="V666" s="308" t="str">
        <f>IF(U666&lt;&gt;"",_xlfn.XLOOKUP(U666,AnswerOptionKEY!$L$6:$L$17,AnswerOptionKEY!$M$6:$M$17),"")</f>
        <v>CONFIRMED COPPER</v>
      </c>
      <c r="W666" s="291" t="s">
        <v>443</v>
      </c>
      <c r="X666" s="78" t="s">
        <v>1937</v>
      </c>
      <c r="Y666" s="80">
        <v>44852</v>
      </c>
      <c r="Z666" s="79" t="s">
        <v>411</v>
      </c>
      <c r="AA666" s="78" t="s">
        <v>401</v>
      </c>
      <c r="AB666" s="311" t="str" cm="1">
        <f t="array" ref="AB666">IF(OR(L666 = "CL",U666 ="CL"),"Lead",IF(AND(OR(L666={"UN","UL","UX","CG","CC","PL","DI","IL","IU","OT"}),OR(U666={"UN","UL","UX"}))=TRUE,"Lead Status Unknown",IF(AND(OR(L666={"UN","UL","UX"}),OR(U666={"CC","PL","DI","IL","IU","OT"}))=TRUE,"Lead Status Unknown",IF(AND(OR(L666={"CG","CC","PL","DI","IL","IU","OT"}),OR(U666={"CC","PL","DI","IL","IU","OT"}))=TRUE,"Non-Lead",IF(AND(OR(L666={"UN","UL","UX"}),OR(U666={"CG","GR"}))=TRUE,"GRR",IF(AND(OR(L666={"CG","CC","PL","DI","IL","IU","OT"}),N666="N",OR(U666={"CG","GR"}))=TRUE,"Non-Lead",IF(AND(OR(L666={"CG","CC","PL","DI","IL","IU","OT"}),OR(N666={"Y","U"}),OR(U666={"CG","GR"}))=TRUE,"GRR","")))))))</f>
        <v>Non-Lead</v>
      </c>
      <c r="AC666" s="81"/>
      <c r="AD666" s="81"/>
      <c r="AE666" s="79" t="s">
        <v>397</v>
      </c>
      <c r="AF666" s="79">
        <v>1</v>
      </c>
      <c r="AG666" s="79" t="s">
        <v>432</v>
      </c>
      <c r="AH666" s="79" t="s">
        <v>485</v>
      </c>
      <c r="AI666" s="79" t="s">
        <v>485</v>
      </c>
      <c r="AJ666" s="79">
        <v>1</v>
      </c>
      <c r="AK666" s="80"/>
      <c r="AL666" s="79" t="s">
        <v>509</v>
      </c>
      <c r="AM666" s="81"/>
      <c r="AO666" s="78"/>
      <c r="AP666" s="78"/>
      <c r="AR666" s="81"/>
      <c r="AS666" s="81"/>
      <c r="AT666" s="81"/>
    </row>
    <row r="667" spans="1:46">
      <c r="A667" s="81" t="s">
        <v>1955</v>
      </c>
      <c r="B667" s="78"/>
      <c r="C667" s="81" t="s">
        <v>1956</v>
      </c>
      <c r="D667" s="78" t="s">
        <v>228</v>
      </c>
      <c r="E667" s="78" t="s">
        <v>230</v>
      </c>
      <c r="F667" s="78"/>
      <c r="G667" s="78" t="s">
        <v>405</v>
      </c>
      <c r="H667" s="299" t="str">
        <f>IF(G667&lt;&gt;"",_xlfn.XLOOKUP(G667,AnswerOptionKEY!$F$6:$F$13,AnswerOptionKEY!$G$6:$G$13),"")</f>
        <v>CONFIRMED COPPER</v>
      </c>
      <c r="I667" s="78" t="s">
        <v>1937</v>
      </c>
      <c r="J667" s="78" t="s">
        <v>401</v>
      </c>
      <c r="K667" s="287" t="s">
        <v>554</v>
      </c>
      <c r="L667" s="78" t="s">
        <v>405</v>
      </c>
      <c r="M667" s="304" t="str">
        <f>IF(L667&lt;&gt;"",_xlfn.XLOOKUP(L667,AnswerOptionKEY!$J$6:$J$16,AnswerOptionKEY!$K$6:$K$16),"")</f>
        <v>CONFIRMED COPPER</v>
      </c>
      <c r="N667" s="78" t="s">
        <v>401</v>
      </c>
      <c r="O667" s="291" t="s">
        <v>443</v>
      </c>
      <c r="P667" s="78" t="s">
        <v>1937</v>
      </c>
      <c r="Q667" s="80">
        <v>44852</v>
      </c>
      <c r="R667" s="79" t="s">
        <v>411</v>
      </c>
      <c r="S667" s="78" t="s">
        <v>401</v>
      </c>
      <c r="T667" s="79" t="s">
        <v>555</v>
      </c>
      <c r="U667" s="78" t="s">
        <v>405</v>
      </c>
      <c r="V667" s="308" t="str">
        <f>IF(U667&lt;&gt;"",_xlfn.XLOOKUP(U667,AnswerOptionKEY!$L$6:$L$17,AnswerOptionKEY!$M$6:$M$17),"")</f>
        <v>CONFIRMED COPPER</v>
      </c>
      <c r="W667" s="291" t="s">
        <v>443</v>
      </c>
      <c r="X667" s="78" t="s">
        <v>1937</v>
      </c>
      <c r="Y667" s="80">
        <v>44852</v>
      </c>
      <c r="Z667" s="79" t="s">
        <v>411</v>
      </c>
      <c r="AA667" s="78" t="s">
        <v>401</v>
      </c>
      <c r="AB667" s="311" t="str" cm="1">
        <f t="array" ref="AB667">IF(OR(L667 = "CL",U667 ="CL"),"Lead",IF(AND(OR(L667={"UN","UL","UX","CG","CC","PL","DI","IL","IU","OT"}),OR(U667={"UN","UL","UX"}))=TRUE,"Lead Status Unknown",IF(AND(OR(L667={"UN","UL","UX"}),OR(U667={"CC","PL","DI","IL","IU","OT"}))=TRUE,"Lead Status Unknown",IF(AND(OR(L667={"CG","CC","PL","DI","IL","IU","OT"}),OR(U667={"CC","PL","DI","IL","IU","OT"}))=TRUE,"Non-Lead",IF(AND(OR(L667={"UN","UL","UX"}),OR(U667={"CG","GR"}))=TRUE,"GRR",IF(AND(OR(L667={"CG","CC","PL","DI","IL","IU","OT"}),N667="N",OR(U667={"CG","GR"}))=TRUE,"Non-Lead",IF(AND(OR(L667={"CG","CC","PL","DI","IL","IU","OT"}),OR(N667={"Y","U"}),OR(U667={"CG","GR"}))=TRUE,"GRR","")))))))</f>
        <v>Non-Lead</v>
      </c>
      <c r="AC667" s="81"/>
      <c r="AD667" s="81"/>
      <c r="AE667" s="79" t="s">
        <v>397</v>
      </c>
      <c r="AF667" s="79">
        <v>1</v>
      </c>
      <c r="AG667" s="79" t="s">
        <v>432</v>
      </c>
      <c r="AH667" s="79" t="s">
        <v>485</v>
      </c>
      <c r="AI667" s="79" t="s">
        <v>485</v>
      </c>
      <c r="AJ667" s="79">
        <v>1</v>
      </c>
      <c r="AK667" s="80"/>
      <c r="AL667" s="79" t="s">
        <v>509</v>
      </c>
      <c r="AM667" s="81"/>
      <c r="AO667" s="78"/>
      <c r="AP667" s="78"/>
      <c r="AR667" s="81"/>
      <c r="AS667" s="81"/>
      <c r="AT667" s="81"/>
    </row>
    <row r="668" spans="1:46">
      <c r="A668" s="81" t="s">
        <v>1957</v>
      </c>
      <c r="B668" s="78"/>
      <c r="C668" s="81" t="s">
        <v>1958</v>
      </c>
      <c r="D668" s="78" t="s">
        <v>228</v>
      </c>
      <c r="E668" s="78" t="s">
        <v>230</v>
      </c>
      <c r="F668" s="78"/>
      <c r="G668" s="78" t="s">
        <v>405</v>
      </c>
      <c r="H668" s="299" t="str">
        <f>IF(G668&lt;&gt;"",_xlfn.XLOOKUP(G668,AnswerOptionKEY!$F$6:$F$13,AnswerOptionKEY!$G$6:$G$13),"")</f>
        <v>CONFIRMED COPPER</v>
      </c>
      <c r="I668" s="78" t="s">
        <v>1937</v>
      </c>
      <c r="J668" s="78" t="s">
        <v>401</v>
      </c>
      <c r="K668" s="287" t="s">
        <v>554</v>
      </c>
      <c r="L668" s="78" t="s">
        <v>405</v>
      </c>
      <c r="M668" s="304" t="str">
        <f>IF(L668&lt;&gt;"",_xlfn.XLOOKUP(L668,AnswerOptionKEY!$J$6:$J$16,AnswerOptionKEY!$K$6:$K$16),"")</f>
        <v>CONFIRMED COPPER</v>
      </c>
      <c r="N668" s="78" t="s">
        <v>401</v>
      </c>
      <c r="O668" s="291" t="s">
        <v>443</v>
      </c>
      <c r="P668" s="78" t="s">
        <v>1937</v>
      </c>
      <c r="Q668" s="80">
        <v>44852</v>
      </c>
      <c r="R668" s="79" t="s">
        <v>411</v>
      </c>
      <c r="S668" s="78" t="s">
        <v>401</v>
      </c>
      <c r="T668" s="79" t="s">
        <v>555</v>
      </c>
      <c r="U668" s="78" t="s">
        <v>405</v>
      </c>
      <c r="V668" s="308" t="str">
        <f>IF(U668&lt;&gt;"",_xlfn.XLOOKUP(U668,AnswerOptionKEY!$L$6:$L$17,AnswerOptionKEY!$M$6:$M$17),"")</f>
        <v>CONFIRMED COPPER</v>
      </c>
      <c r="W668" s="291" t="s">
        <v>443</v>
      </c>
      <c r="X668" s="78" t="s">
        <v>1937</v>
      </c>
      <c r="Y668" s="80">
        <v>44852</v>
      </c>
      <c r="Z668" s="79" t="s">
        <v>411</v>
      </c>
      <c r="AA668" s="78" t="s">
        <v>401</v>
      </c>
      <c r="AB668" s="311" t="str" cm="1">
        <f t="array" ref="AB668">IF(OR(L668 = "CL",U668 ="CL"),"Lead",IF(AND(OR(L668={"UN","UL","UX","CG","CC","PL","DI","IL","IU","OT"}),OR(U668={"UN","UL","UX"}))=TRUE,"Lead Status Unknown",IF(AND(OR(L668={"UN","UL","UX"}),OR(U668={"CC","PL","DI","IL","IU","OT"}))=TRUE,"Lead Status Unknown",IF(AND(OR(L668={"CG","CC","PL","DI","IL","IU","OT"}),OR(U668={"CC","PL","DI","IL","IU","OT"}))=TRUE,"Non-Lead",IF(AND(OR(L668={"UN","UL","UX"}),OR(U668={"CG","GR"}))=TRUE,"GRR",IF(AND(OR(L668={"CG","CC","PL","DI","IL","IU","OT"}),N668="N",OR(U668={"CG","GR"}))=TRUE,"Non-Lead",IF(AND(OR(L668={"CG","CC","PL","DI","IL","IU","OT"}),OR(N668={"Y","U"}),OR(U668={"CG","GR"}))=TRUE,"GRR","")))))))</f>
        <v>Non-Lead</v>
      </c>
      <c r="AC668" s="81"/>
      <c r="AD668" s="81"/>
      <c r="AE668" s="79" t="s">
        <v>397</v>
      </c>
      <c r="AF668" s="79">
        <v>1</v>
      </c>
      <c r="AG668" s="79" t="s">
        <v>432</v>
      </c>
      <c r="AH668" s="79" t="s">
        <v>485</v>
      </c>
      <c r="AI668" s="79" t="s">
        <v>485</v>
      </c>
      <c r="AJ668" s="79">
        <v>1</v>
      </c>
      <c r="AK668" s="80"/>
      <c r="AL668" s="79" t="s">
        <v>509</v>
      </c>
      <c r="AM668" s="81"/>
      <c r="AO668" s="78"/>
      <c r="AP668" s="78"/>
      <c r="AR668" s="81"/>
      <c r="AS668" s="81"/>
      <c r="AT668" s="81"/>
    </row>
    <row r="669" spans="1:46">
      <c r="A669" s="81" t="s">
        <v>1959</v>
      </c>
      <c r="B669" s="78"/>
      <c r="C669" s="81" t="s">
        <v>1960</v>
      </c>
      <c r="D669" s="78" t="s">
        <v>228</v>
      </c>
      <c r="E669" s="78" t="s">
        <v>230</v>
      </c>
      <c r="F669" s="78"/>
      <c r="G669" s="78" t="s">
        <v>405</v>
      </c>
      <c r="H669" s="299" t="str">
        <f>IF(G669&lt;&gt;"",_xlfn.XLOOKUP(G669,AnswerOptionKEY!$F$6:$F$13,AnswerOptionKEY!$G$6:$G$13),"")</f>
        <v>CONFIRMED COPPER</v>
      </c>
      <c r="I669" s="78" t="s">
        <v>1937</v>
      </c>
      <c r="J669" s="78" t="s">
        <v>401</v>
      </c>
      <c r="K669" s="287" t="s">
        <v>554</v>
      </c>
      <c r="L669" s="78" t="s">
        <v>405</v>
      </c>
      <c r="M669" s="304" t="str">
        <f>IF(L669&lt;&gt;"",_xlfn.XLOOKUP(L669,AnswerOptionKEY!$J$6:$J$16,AnswerOptionKEY!$K$6:$K$16),"")</f>
        <v>CONFIRMED COPPER</v>
      </c>
      <c r="N669" s="78" t="s">
        <v>401</v>
      </c>
      <c r="O669" s="291" t="s">
        <v>443</v>
      </c>
      <c r="P669" s="78" t="s">
        <v>1937</v>
      </c>
      <c r="Q669" s="80">
        <v>44852</v>
      </c>
      <c r="R669" s="79" t="s">
        <v>411</v>
      </c>
      <c r="S669" s="78" t="s">
        <v>401</v>
      </c>
      <c r="T669" s="79" t="s">
        <v>555</v>
      </c>
      <c r="U669" s="78" t="s">
        <v>405</v>
      </c>
      <c r="V669" s="308" t="str">
        <f>IF(U669&lt;&gt;"",_xlfn.XLOOKUP(U669,AnswerOptionKEY!$L$6:$L$17,AnswerOptionKEY!$M$6:$M$17),"")</f>
        <v>CONFIRMED COPPER</v>
      </c>
      <c r="W669" s="291" t="s">
        <v>443</v>
      </c>
      <c r="X669" s="78" t="s">
        <v>1937</v>
      </c>
      <c r="Y669" s="80">
        <v>44852</v>
      </c>
      <c r="Z669" s="79" t="s">
        <v>411</v>
      </c>
      <c r="AA669" s="78" t="s">
        <v>401</v>
      </c>
      <c r="AB669" s="311" t="str" cm="1">
        <f t="array" ref="AB669">IF(OR(L669 = "CL",U669 ="CL"),"Lead",IF(AND(OR(L669={"UN","UL","UX","CG","CC","PL","DI","IL","IU","OT"}),OR(U669={"UN","UL","UX"}))=TRUE,"Lead Status Unknown",IF(AND(OR(L669={"UN","UL","UX"}),OR(U669={"CC","PL","DI","IL","IU","OT"}))=TRUE,"Lead Status Unknown",IF(AND(OR(L669={"CG","CC","PL","DI","IL","IU","OT"}),OR(U669={"CC","PL","DI","IL","IU","OT"}))=TRUE,"Non-Lead",IF(AND(OR(L669={"UN","UL","UX"}),OR(U669={"CG","GR"}))=TRUE,"GRR",IF(AND(OR(L669={"CG","CC","PL","DI","IL","IU","OT"}),N669="N",OR(U669={"CG","GR"}))=TRUE,"Non-Lead",IF(AND(OR(L669={"CG","CC","PL","DI","IL","IU","OT"}),OR(N669={"Y","U"}),OR(U669={"CG","GR"}))=TRUE,"GRR","")))))))</f>
        <v>Non-Lead</v>
      </c>
      <c r="AC669" s="81"/>
      <c r="AD669" s="81"/>
      <c r="AE669" s="79" t="s">
        <v>397</v>
      </c>
      <c r="AF669" s="79">
        <v>1</v>
      </c>
      <c r="AG669" s="79" t="s">
        <v>432</v>
      </c>
      <c r="AH669" s="79" t="s">
        <v>485</v>
      </c>
      <c r="AI669" s="79" t="s">
        <v>485</v>
      </c>
      <c r="AJ669" s="79">
        <v>1</v>
      </c>
      <c r="AK669" s="80"/>
      <c r="AL669" s="79" t="s">
        <v>509</v>
      </c>
      <c r="AM669" s="81"/>
      <c r="AO669" s="78"/>
      <c r="AP669" s="78"/>
      <c r="AR669" s="81"/>
      <c r="AS669" s="81"/>
      <c r="AT669" s="81"/>
    </row>
    <row r="670" spans="1:46">
      <c r="A670" s="81" t="s">
        <v>1961</v>
      </c>
      <c r="B670" s="78"/>
      <c r="C670" s="81" t="s">
        <v>1962</v>
      </c>
      <c r="D670" s="78" t="s">
        <v>228</v>
      </c>
      <c r="E670" s="78" t="s">
        <v>230</v>
      </c>
      <c r="F670" s="78"/>
      <c r="G670" s="78" t="s">
        <v>405</v>
      </c>
      <c r="H670" s="299" t="str">
        <f>IF(G670&lt;&gt;"",_xlfn.XLOOKUP(G670,AnswerOptionKEY!$F$6:$F$13,AnswerOptionKEY!$G$6:$G$13),"")</f>
        <v>CONFIRMED COPPER</v>
      </c>
      <c r="I670" s="78" t="s">
        <v>1937</v>
      </c>
      <c r="J670" s="78" t="s">
        <v>401</v>
      </c>
      <c r="K670" s="287" t="s">
        <v>554</v>
      </c>
      <c r="L670" s="78" t="s">
        <v>405</v>
      </c>
      <c r="M670" s="304" t="str">
        <f>IF(L670&lt;&gt;"",_xlfn.XLOOKUP(L670,AnswerOptionKEY!$J$6:$J$16,AnswerOptionKEY!$K$6:$K$16),"")</f>
        <v>CONFIRMED COPPER</v>
      </c>
      <c r="N670" s="78" t="s">
        <v>401</v>
      </c>
      <c r="O670" s="291" t="s">
        <v>443</v>
      </c>
      <c r="P670" s="78" t="s">
        <v>1937</v>
      </c>
      <c r="Q670" s="80">
        <v>44852</v>
      </c>
      <c r="R670" s="79" t="s">
        <v>411</v>
      </c>
      <c r="S670" s="78" t="s">
        <v>401</v>
      </c>
      <c r="T670" s="79" t="s">
        <v>555</v>
      </c>
      <c r="U670" s="78" t="s">
        <v>405</v>
      </c>
      <c r="V670" s="308" t="str">
        <f>IF(U670&lt;&gt;"",_xlfn.XLOOKUP(U670,AnswerOptionKEY!$L$6:$L$17,AnswerOptionKEY!$M$6:$M$17),"")</f>
        <v>CONFIRMED COPPER</v>
      </c>
      <c r="W670" s="291" t="s">
        <v>443</v>
      </c>
      <c r="X670" s="78" t="s">
        <v>1937</v>
      </c>
      <c r="Y670" s="80">
        <v>44852</v>
      </c>
      <c r="Z670" s="79" t="s">
        <v>411</v>
      </c>
      <c r="AA670" s="78" t="s">
        <v>401</v>
      </c>
      <c r="AB670" s="311" t="str" cm="1">
        <f t="array" ref="AB670">IF(OR(L670 = "CL",U670 ="CL"),"Lead",IF(AND(OR(L670={"UN","UL","UX","CG","CC","PL","DI","IL","IU","OT"}),OR(U670={"UN","UL","UX"}))=TRUE,"Lead Status Unknown",IF(AND(OR(L670={"UN","UL","UX"}),OR(U670={"CC","PL","DI","IL","IU","OT"}))=TRUE,"Lead Status Unknown",IF(AND(OR(L670={"CG","CC","PL","DI","IL","IU","OT"}),OR(U670={"CC","PL","DI","IL","IU","OT"}))=TRUE,"Non-Lead",IF(AND(OR(L670={"UN","UL","UX"}),OR(U670={"CG","GR"}))=TRUE,"GRR",IF(AND(OR(L670={"CG","CC","PL","DI","IL","IU","OT"}),N670="N",OR(U670={"CG","GR"}))=TRUE,"Non-Lead",IF(AND(OR(L670={"CG","CC","PL","DI","IL","IU","OT"}),OR(N670={"Y","U"}),OR(U670={"CG","GR"}))=TRUE,"GRR","")))))))</f>
        <v>Non-Lead</v>
      </c>
      <c r="AC670" s="81"/>
      <c r="AD670" s="81"/>
      <c r="AE670" s="79" t="s">
        <v>397</v>
      </c>
      <c r="AF670" s="79">
        <v>1</v>
      </c>
      <c r="AG670" s="79" t="s">
        <v>432</v>
      </c>
      <c r="AH670" s="79" t="s">
        <v>485</v>
      </c>
      <c r="AI670" s="79" t="s">
        <v>485</v>
      </c>
      <c r="AJ670" s="79">
        <v>1</v>
      </c>
      <c r="AK670" s="80"/>
      <c r="AL670" s="79" t="s">
        <v>509</v>
      </c>
      <c r="AM670" s="81"/>
      <c r="AO670" s="78"/>
      <c r="AP670" s="78"/>
      <c r="AR670" s="81"/>
      <c r="AS670" s="81"/>
      <c r="AT670" s="81"/>
    </row>
    <row r="671" spans="1:46">
      <c r="A671" s="81" t="s">
        <v>1963</v>
      </c>
      <c r="B671" s="78"/>
      <c r="C671" s="81" t="s">
        <v>1964</v>
      </c>
      <c r="D671" s="78" t="s">
        <v>228</v>
      </c>
      <c r="E671" s="78" t="s">
        <v>230</v>
      </c>
      <c r="F671" s="78"/>
      <c r="G671" s="78" t="s">
        <v>405</v>
      </c>
      <c r="H671" s="299" t="str">
        <f>IF(G671&lt;&gt;"",_xlfn.XLOOKUP(G671,AnswerOptionKEY!$F$6:$F$13,AnswerOptionKEY!$G$6:$G$13),"")</f>
        <v>CONFIRMED COPPER</v>
      </c>
      <c r="I671" s="78" t="s">
        <v>1682</v>
      </c>
      <c r="J671" s="78" t="s">
        <v>401</v>
      </c>
      <c r="K671" s="287" t="s">
        <v>554</v>
      </c>
      <c r="L671" s="78" t="s">
        <v>405</v>
      </c>
      <c r="M671" s="304" t="str">
        <f>IF(L671&lt;&gt;"",_xlfn.XLOOKUP(L671,AnswerOptionKEY!$J$6:$J$16,AnswerOptionKEY!$K$6:$K$16),"")</f>
        <v>CONFIRMED COPPER</v>
      </c>
      <c r="N671" s="78" t="s">
        <v>401</v>
      </c>
      <c r="O671" s="291" t="s">
        <v>456</v>
      </c>
      <c r="P671" s="78" t="s">
        <v>1682</v>
      </c>
      <c r="Q671" s="80">
        <v>44852</v>
      </c>
      <c r="R671" s="79" t="s">
        <v>411</v>
      </c>
      <c r="S671" s="78" t="s">
        <v>401</v>
      </c>
      <c r="T671" s="79" t="s">
        <v>555</v>
      </c>
      <c r="U671" s="78" t="s">
        <v>405</v>
      </c>
      <c r="V671" s="308" t="str">
        <f>IF(U671&lt;&gt;"",_xlfn.XLOOKUP(U671,AnswerOptionKEY!$L$6:$L$17,AnswerOptionKEY!$M$6:$M$17),"")</f>
        <v>CONFIRMED COPPER</v>
      </c>
      <c r="W671" s="291" t="s">
        <v>456</v>
      </c>
      <c r="X671" s="78" t="s">
        <v>1682</v>
      </c>
      <c r="Y671" s="80">
        <v>44852</v>
      </c>
      <c r="Z671" s="79" t="s">
        <v>411</v>
      </c>
      <c r="AA671" s="78" t="s">
        <v>401</v>
      </c>
      <c r="AB671" s="311" t="str" cm="1">
        <f t="array" ref="AB671">IF(OR(L671 = "CL",U671 ="CL"),"Lead",IF(AND(OR(L671={"UN","UL","UX","CG","CC","PL","DI","IL","IU","OT"}),OR(U671={"UN","UL","UX"}))=TRUE,"Lead Status Unknown",IF(AND(OR(L671={"UN","UL","UX"}),OR(U671={"CC","PL","DI","IL","IU","OT"}))=TRUE,"Lead Status Unknown",IF(AND(OR(L671={"CG","CC","PL","DI","IL","IU","OT"}),OR(U671={"CC","PL","DI","IL","IU","OT"}))=TRUE,"Non-Lead",IF(AND(OR(L671={"UN","UL","UX"}),OR(U671={"CG","GR"}))=TRUE,"GRR",IF(AND(OR(L671={"CG","CC","PL","DI","IL","IU","OT"}),N671="N",OR(U671={"CG","GR"}))=TRUE,"Non-Lead",IF(AND(OR(L671={"CG","CC","PL","DI","IL","IU","OT"}),OR(N671={"Y","U"}),OR(U671={"CG","GR"}))=TRUE,"GRR","")))))))</f>
        <v>Non-Lead</v>
      </c>
      <c r="AC671" s="81"/>
      <c r="AD671" s="81"/>
      <c r="AE671" s="79" t="s">
        <v>397</v>
      </c>
      <c r="AF671" s="79">
        <v>1</v>
      </c>
      <c r="AG671" s="79" t="s">
        <v>432</v>
      </c>
      <c r="AH671" s="79" t="s">
        <v>485</v>
      </c>
      <c r="AI671" s="79" t="s">
        <v>485</v>
      </c>
      <c r="AJ671" s="79">
        <v>2</v>
      </c>
      <c r="AK671" s="80"/>
      <c r="AL671" s="79" t="s">
        <v>509</v>
      </c>
      <c r="AM671" s="81"/>
      <c r="AO671" s="78"/>
      <c r="AP671" s="78"/>
      <c r="AR671" s="81"/>
      <c r="AS671" s="81"/>
      <c r="AT671" s="81"/>
    </row>
    <row r="672" spans="1:46">
      <c r="A672" s="81" t="s">
        <v>1965</v>
      </c>
      <c r="B672" s="78"/>
      <c r="C672" s="81" t="s">
        <v>1966</v>
      </c>
      <c r="D672" s="78" t="s">
        <v>228</v>
      </c>
      <c r="E672" s="78" t="s">
        <v>230</v>
      </c>
      <c r="F672" s="78"/>
      <c r="G672" s="78" t="s">
        <v>405</v>
      </c>
      <c r="H672" s="299" t="str">
        <f>IF(G672&lt;&gt;"",_xlfn.XLOOKUP(G672,AnswerOptionKEY!$F$6:$F$13,AnswerOptionKEY!$G$6:$G$13),"")</f>
        <v>CONFIRMED COPPER</v>
      </c>
      <c r="I672" s="78" t="s">
        <v>1682</v>
      </c>
      <c r="J672" s="78" t="s">
        <v>401</v>
      </c>
      <c r="K672" s="287" t="s">
        <v>554</v>
      </c>
      <c r="L672" s="78" t="s">
        <v>405</v>
      </c>
      <c r="M672" s="304" t="str">
        <f>IF(L672&lt;&gt;"",_xlfn.XLOOKUP(L672,AnswerOptionKEY!$J$6:$J$16,AnswerOptionKEY!$K$6:$K$16),"")</f>
        <v>CONFIRMED COPPER</v>
      </c>
      <c r="N672" s="78" t="s">
        <v>401</v>
      </c>
      <c r="O672" s="291" t="s">
        <v>456</v>
      </c>
      <c r="P672" s="78" t="s">
        <v>1682</v>
      </c>
      <c r="Q672" s="80">
        <v>44852</v>
      </c>
      <c r="R672" s="79" t="s">
        <v>411</v>
      </c>
      <c r="S672" s="78" t="s">
        <v>401</v>
      </c>
      <c r="T672" s="79" t="s">
        <v>555</v>
      </c>
      <c r="U672" s="78" t="s">
        <v>405</v>
      </c>
      <c r="V672" s="308" t="str">
        <f>IF(U672&lt;&gt;"",_xlfn.XLOOKUP(U672,AnswerOptionKEY!$L$6:$L$17,AnswerOptionKEY!$M$6:$M$17),"")</f>
        <v>CONFIRMED COPPER</v>
      </c>
      <c r="W672" s="291" t="s">
        <v>456</v>
      </c>
      <c r="X672" s="78" t="s">
        <v>1682</v>
      </c>
      <c r="Y672" s="80">
        <v>44852</v>
      </c>
      <c r="Z672" s="79" t="s">
        <v>411</v>
      </c>
      <c r="AA672" s="78" t="s">
        <v>401</v>
      </c>
      <c r="AB672" s="311" t="str" cm="1">
        <f t="array" ref="AB672">IF(OR(L672 = "CL",U672 ="CL"),"Lead",IF(AND(OR(L672={"UN","UL","UX","CG","CC","PL","DI","IL","IU","OT"}),OR(U672={"UN","UL","UX"}))=TRUE,"Lead Status Unknown",IF(AND(OR(L672={"UN","UL","UX"}),OR(U672={"CC","PL","DI","IL","IU","OT"}))=TRUE,"Lead Status Unknown",IF(AND(OR(L672={"CG","CC","PL","DI","IL","IU","OT"}),OR(U672={"CC","PL","DI","IL","IU","OT"}))=TRUE,"Non-Lead",IF(AND(OR(L672={"UN","UL","UX"}),OR(U672={"CG","GR"}))=TRUE,"GRR",IF(AND(OR(L672={"CG","CC","PL","DI","IL","IU","OT"}),N672="N",OR(U672={"CG","GR"}))=TRUE,"Non-Lead",IF(AND(OR(L672={"CG","CC","PL","DI","IL","IU","OT"}),OR(N672={"Y","U"}),OR(U672={"CG","GR"}))=TRUE,"GRR","")))))))</f>
        <v>Non-Lead</v>
      </c>
      <c r="AC672" s="81"/>
      <c r="AD672" s="81"/>
      <c r="AE672" s="79" t="s">
        <v>397</v>
      </c>
      <c r="AF672" s="79">
        <v>1</v>
      </c>
      <c r="AG672" s="79" t="s">
        <v>432</v>
      </c>
      <c r="AH672" s="79" t="s">
        <v>485</v>
      </c>
      <c r="AI672" s="79" t="s">
        <v>485</v>
      </c>
      <c r="AJ672" s="79">
        <v>2</v>
      </c>
      <c r="AK672" s="80"/>
      <c r="AL672" s="79" t="s">
        <v>509</v>
      </c>
      <c r="AM672" s="81"/>
      <c r="AO672" s="78"/>
      <c r="AP672" s="78"/>
      <c r="AR672" s="81"/>
      <c r="AS672" s="81"/>
      <c r="AT672" s="81"/>
    </row>
    <row r="673" spans="1:46">
      <c r="A673" s="81" t="s">
        <v>1967</v>
      </c>
      <c r="B673" s="78"/>
      <c r="C673" s="81" t="s">
        <v>1968</v>
      </c>
      <c r="D673" s="78" t="s">
        <v>228</v>
      </c>
      <c r="E673" s="78" t="s">
        <v>230</v>
      </c>
      <c r="F673" s="78"/>
      <c r="G673" s="78" t="s">
        <v>405</v>
      </c>
      <c r="H673" s="299" t="str">
        <f>IF(G673&lt;&gt;"",_xlfn.XLOOKUP(G673,AnswerOptionKEY!$F$6:$F$13,AnswerOptionKEY!$G$6:$G$13),"")</f>
        <v>CONFIRMED COPPER</v>
      </c>
      <c r="I673" s="78" t="s">
        <v>1682</v>
      </c>
      <c r="J673" s="78" t="s">
        <v>401</v>
      </c>
      <c r="K673" s="287" t="s">
        <v>554</v>
      </c>
      <c r="L673" s="78" t="s">
        <v>405</v>
      </c>
      <c r="M673" s="304" t="str">
        <f>IF(L673&lt;&gt;"",_xlfn.XLOOKUP(L673,AnswerOptionKEY!$J$6:$J$16,AnswerOptionKEY!$K$6:$K$16),"")</f>
        <v>CONFIRMED COPPER</v>
      </c>
      <c r="N673" s="78" t="s">
        <v>401</v>
      </c>
      <c r="O673" s="291" t="s">
        <v>456</v>
      </c>
      <c r="P673" s="78" t="s">
        <v>1682</v>
      </c>
      <c r="Q673" s="80">
        <v>44852</v>
      </c>
      <c r="R673" s="79" t="s">
        <v>411</v>
      </c>
      <c r="S673" s="78" t="s">
        <v>401</v>
      </c>
      <c r="T673" s="79" t="s">
        <v>555</v>
      </c>
      <c r="U673" s="78" t="s">
        <v>405</v>
      </c>
      <c r="V673" s="308" t="str">
        <f>IF(U673&lt;&gt;"",_xlfn.XLOOKUP(U673,AnswerOptionKEY!$L$6:$L$17,AnswerOptionKEY!$M$6:$M$17),"")</f>
        <v>CONFIRMED COPPER</v>
      </c>
      <c r="W673" s="291" t="s">
        <v>456</v>
      </c>
      <c r="X673" s="78" t="s">
        <v>1682</v>
      </c>
      <c r="Y673" s="80">
        <v>44852</v>
      </c>
      <c r="Z673" s="79" t="s">
        <v>411</v>
      </c>
      <c r="AA673" s="78" t="s">
        <v>401</v>
      </c>
      <c r="AB673" s="311" t="str" cm="1">
        <f t="array" ref="AB673">IF(OR(L673 = "CL",U673 ="CL"),"Lead",IF(AND(OR(L673={"UN","UL","UX","CG","CC","PL","DI","IL","IU","OT"}),OR(U673={"UN","UL","UX"}))=TRUE,"Lead Status Unknown",IF(AND(OR(L673={"UN","UL","UX"}),OR(U673={"CC","PL","DI","IL","IU","OT"}))=TRUE,"Lead Status Unknown",IF(AND(OR(L673={"CG","CC","PL","DI","IL","IU","OT"}),OR(U673={"CC","PL","DI","IL","IU","OT"}))=TRUE,"Non-Lead",IF(AND(OR(L673={"UN","UL","UX"}),OR(U673={"CG","GR"}))=TRUE,"GRR",IF(AND(OR(L673={"CG","CC","PL","DI","IL","IU","OT"}),N673="N",OR(U673={"CG","GR"}))=TRUE,"Non-Lead",IF(AND(OR(L673={"CG","CC","PL","DI","IL","IU","OT"}),OR(N673={"Y","U"}),OR(U673={"CG","GR"}))=TRUE,"GRR","")))))))</f>
        <v>Non-Lead</v>
      </c>
      <c r="AC673" s="81"/>
      <c r="AD673" s="81"/>
      <c r="AE673" s="79" t="s">
        <v>397</v>
      </c>
      <c r="AF673" s="79">
        <v>1</v>
      </c>
      <c r="AG673" s="79" t="s">
        <v>432</v>
      </c>
      <c r="AH673" s="79" t="s">
        <v>405</v>
      </c>
      <c r="AI673" s="79" t="s">
        <v>405</v>
      </c>
      <c r="AJ673" s="79">
        <v>2</v>
      </c>
      <c r="AK673" s="80">
        <v>45432</v>
      </c>
      <c r="AL673" s="79" t="s">
        <v>445</v>
      </c>
      <c r="AM673" s="81"/>
      <c r="AO673" s="78"/>
      <c r="AP673" s="78"/>
      <c r="AR673" s="81"/>
      <c r="AS673" s="81"/>
      <c r="AT673" s="81"/>
    </row>
    <row r="674" spans="1:46">
      <c r="A674" s="81" t="s">
        <v>1969</v>
      </c>
      <c r="B674" s="78"/>
      <c r="C674" s="81" t="s">
        <v>1970</v>
      </c>
      <c r="D674" s="78" t="s">
        <v>228</v>
      </c>
      <c r="E674" s="78" t="s">
        <v>230</v>
      </c>
      <c r="F674" s="78"/>
      <c r="G674" s="78" t="s">
        <v>405</v>
      </c>
      <c r="H674" s="299" t="str">
        <f>IF(G674&lt;&gt;"",_xlfn.XLOOKUP(G674,AnswerOptionKEY!$F$6:$F$13,AnswerOptionKEY!$G$6:$G$13),"")</f>
        <v>CONFIRMED COPPER</v>
      </c>
      <c r="I674" s="78" t="s">
        <v>1682</v>
      </c>
      <c r="J674" s="78" t="s">
        <v>401</v>
      </c>
      <c r="K674" s="287" t="s">
        <v>554</v>
      </c>
      <c r="L674" s="78" t="s">
        <v>405</v>
      </c>
      <c r="M674" s="304" t="str">
        <f>IF(L674&lt;&gt;"",_xlfn.XLOOKUP(L674,AnswerOptionKEY!$J$6:$J$16,AnswerOptionKEY!$K$6:$K$16),"")</f>
        <v>CONFIRMED COPPER</v>
      </c>
      <c r="N674" s="78" t="s">
        <v>401</v>
      </c>
      <c r="O674" s="291" t="s">
        <v>456</v>
      </c>
      <c r="P674" s="78" t="s">
        <v>1682</v>
      </c>
      <c r="Q674" s="80">
        <v>44852</v>
      </c>
      <c r="R674" s="79" t="s">
        <v>411</v>
      </c>
      <c r="S674" s="78" t="s">
        <v>401</v>
      </c>
      <c r="T674" s="79" t="s">
        <v>555</v>
      </c>
      <c r="U674" s="78" t="s">
        <v>405</v>
      </c>
      <c r="V674" s="308" t="str">
        <f>IF(U674&lt;&gt;"",_xlfn.XLOOKUP(U674,AnswerOptionKEY!$L$6:$L$17,AnswerOptionKEY!$M$6:$M$17),"")</f>
        <v>CONFIRMED COPPER</v>
      </c>
      <c r="W674" s="291" t="s">
        <v>456</v>
      </c>
      <c r="X674" s="78" t="s">
        <v>1682</v>
      </c>
      <c r="Y674" s="80">
        <v>44852</v>
      </c>
      <c r="Z674" s="79" t="s">
        <v>411</v>
      </c>
      <c r="AA674" s="78" t="s">
        <v>401</v>
      </c>
      <c r="AB674" s="311" t="str" cm="1">
        <f t="array" ref="AB674">IF(OR(L674 = "CL",U674 ="CL"),"Lead",IF(AND(OR(L674={"UN","UL","UX","CG","CC","PL","DI","IL","IU","OT"}),OR(U674={"UN","UL","UX"}))=TRUE,"Lead Status Unknown",IF(AND(OR(L674={"UN","UL","UX"}),OR(U674={"CC","PL","DI","IL","IU","OT"}))=TRUE,"Lead Status Unknown",IF(AND(OR(L674={"CG","CC","PL","DI","IL","IU","OT"}),OR(U674={"CC","PL","DI","IL","IU","OT"}))=TRUE,"Non-Lead",IF(AND(OR(L674={"UN","UL","UX"}),OR(U674={"CG","GR"}))=TRUE,"GRR",IF(AND(OR(L674={"CG","CC","PL","DI","IL","IU","OT"}),N674="N",OR(U674={"CG","GR"}))=TRUE,"Non-Lead",IF(AND(OR(L674={"CG","CC","PL","DI","IL","IU","OT"}),OR(N674={"Y","U"}),OR(U674={"CG","GR"}))=TRUE,"GRR","")))))))</f>
        <v>Non-Lead</v>
      </c>
      <c r="AC674" s="81"/>
      <c r="AD674" s="81"/>
      <c r="AE674" s="79" t="s">
        <v>397</v>
      </c>
      <c r="AF674" s="79">
        <v>1</v>
      </c>
      <c r="AG674" s="79" t="s">
        <v>432</v>
      </c>
      <c r="AH674" s="79" t="s">
        <v>485</v>
      </c>
      <c r="AI674" s="79" t="s">
        <v>485</v>
      </c>
      <c r="AJ674" s="79">
        <v>2</v>
      </c>
      <c r="AK674" s="80"/>
      <c r="AL674" s="79" t="s">
        <v>509</v>
      </c>
      <c r="AM674" s="81"/>
      <c r="AO674" s="78"/>
      <c r="AP674" s="78"/>
      <c r="AR674" s="81"/>
      <c r="AS674" s="81"/>
      <c r="AT674" s="81"/>
    </row>
    <row r="675" spans="1:46">
      <c r="A675" s="81" t="s">
        <v>1971</v>
      </c>
      <c r="B675" s="78"/>
      <c r="C675" s="81" t="s">
        <v>1972</v>
      </c>
      <c r="D675" s="78" t="s">
        <v>228</v>
      </c>
      <c r="E675" s="78" t="s">
        <v>230</v>
      </c>
      <c r="F675" s="78"/>
      <c r="G675" s="78" t="s">
        <v>405</v>
      </c>
      <c r="H675" s="299" t="str">
        <f>IF(G675&lt;&gt;"",_xlfn.XLOOKUP(G675,AnswerOptionKEY!$F$6:$F$13,AnswerOptionKEY!$G$6:$G$13),"")</f>
        <v>CONFIRMED COPPER</v>
      </c>
      <c r="I675" s="78" t="s">
        <v>1682</v>
      </c>
      <c r="J675" s="78" t="s">
        <v>401</v>
      </c>
      <c r="K675" s="287" t="s">
        <v>554</v>
      </c>
      <c r="L675" s="78" t="s">
        <v>405</v>
      </c>
      <c r="M675" s="304" t="str">
        <f>IF(L675&lt;&gt;"",_xlfn.XLOOKUP(L675,AnswerOptionKEY!$J$6:$J$16,AnswerOptionKEY!$K$6:$K$16),"")</f>
        <v>CONFIRMED COPPER</v>
      </c>
      <c r="N675" s="78" t="s">
        <v>401</v>
      </c>
      <c r="O675" s="291" t="s">
        <v>468</v>
      </c>
      <c r="P675" s="78" t="s">
        <v>1682</v>
      </c>
      <c r="Q675" s="80">
        <v>44852</v>
      </c>
      <c r="R675" s="79" t="s">
        <v>411</v>
      </c>
      <c r="S675" s="78" t="s">
        <v>401</v>
      </c>
      <c r="T675" s="79" t="s">
        <v>555</v>
      </c>
      <c r="U675" s="78" t="s">
        <v>405</v>
      </c>
      <c r="V675" s="308" t="str">
        <f>IF(U675&lt;&gt;"",_xlfn.XLOOKUP(U675,AnswerOptionKEY!$L$6:$L$17,AnswerOptionKEY!$M$6:$M$17),"")</f>
        <v>CONFIRMED COPPER</v>
      </c>
      <c r="W675" s="291" t="s">
        <v>468</v>
      </c>
      <c r="X675" s="78" t="s">
        <v>1682</v>
      </c>
      <c r="Y675" s="80">
        <v>44852</v>
      </c>
      <c r="Z675" s="79" t="s">
        <v>411</v>
      </c>
      <c r="AA675" s="78" t="s">
        <v>401</v>
      </c>
      <c r="AB675" s="311" t="str" cm="1">
        <f t="array" ref="AB675">IF(OR(L675 = "CL",U675 ="CL"),"Lead",IF(AND(OR(L675={"UN","UL","UX","CG","CC","PL","DI","IL","IU","OT"}),OR(U675={"UN","UL","UX"}))=TRUE,"Lead Status Unknown",IF(AND(OR(L675={"UN","UL","UX"}),OR(U675={"CC","PL","DI","IL","IU","OT"}))=TRUE,"Lead Status Unknown",IF(AND(OR(L675={"CG","CC","PL","DI","IL","IU","OT"}),OR(U675={"CC","PL","DI","IL","IU","OT"}))=TRUE,"Non-Lead",IF(AND(OR(L675={"UN","UL","UX"}),OR(U675={"CG","GR"}))=TRUE,"GRR",IF(AND(OR(L675={"CG","CC","PL","DI","IL","IU","OT"}),N675="N",OR(U675={"CG","GR"}))=TRUE,"Non-Lead",IF(AND(OR(L675={"CG","CC","PL","DI","IL","IU","OT"}),OR(N675={"Y","U"}),OR(U675={"CG","GR"}))=TRUE,"GRR","")))))))</f>
        <v>Non-Lead</v>
      </c>
      <c r="AC675" s="81"/>
      <c r="AD675" s="81"/>
      <c r="AE675" s="79" t="s">
        <v>397</v>
      </c>
      <c r="AF675" s="79">
        <v>1</v>
      </c>
      <c r="AG675" s="79" t="s">
        <v>432</v>
      </c>
      <c r="AH675" s="79" t="s">
        <v>485</v>
      </c>
      <c r="AI675" s="79" t="s">
        <v>485</v>
      </c>
      <c r="AJ675" s="79">
        <v>2</v>
      </c>
      <c r="AK675" s="80"/>
      <c r="AL675" s="79" t="s">
        <v>509</v>
      </c>
      <c r="AM675" s="81"/>
      <c r="AO675" s="78"/>
      <c r="AP675" s="78"/>
      <c r="AR675" s="81"/>
      <c r="AS675" s="81"/>
      <c r="AT675" s="81"/>
    </row>
    <row r="676" spans="1:46">
      <c r="A676" s="81" t="s">
        <v>1973</v>
      </c>
      <c r="B676" s="78"/>
      <c r="C676" s="81" t="s">
        <v>1974</v>
      </c>
      <c r="D676" s="78" t="s">
        <v>228</v>
      </c>
      <c r="E676" s="78" t="s">
        <v>230</v>
      </c>
      <c r="F676" s="78"/>
      <c r="G676" s="78" t="s">
        <v>405</v>
      </c>
      <c r="H676" s="299" t="str">
        <f>IF(G676&lt;&gt;"",_xlfn.XLOOKUP(G676,AnswerOptionKEY!$F$6:$F$13,AnswerOptionKEY!$G$6:$G$13),"")</f>
        <v>CONFIRMED COPPER</v>
      </c>
      <c r="I676" s="78" t="s">
        <v>1682</v>
      </c>
      <c r="J676" s="78" t="s">
        <v>401</v>
      </c>
      <c r="K676" s="287" t="s">
        <v>554</v>
      </c>
      <c r="L676" s="78" t="s">
        <v>405</v>
      </c>
      <c r="M676" s="304" t="str">
        <f>IF(L676&lt;&gt;"",_xlfn.XLOOKUP(L676,AnswerOptionKEY!$J$6:$J$16,AnswerOptionKEY!$K$6:$K$16),"")</f>
        <v>CONFIRMED COPPER</v>
      </c>
      <c r="N676" s="78" t="s">
        <v>401</v>
      </c>
      <c r="O676" s="291" t="s">
        <v>456</v>
      </c>
      <c r="P676" s="78" t="s">
        <v>1682</v>
      </c>
      <c r="Q676" s="80">
        <v>44852</v>
      </c>
      <c r="R676" s="79" t="s">
        <v>411</v>
      </c>
      <c r="S676" s="78" t="s">
        <v>401</v>
      </c>
      <c r="T676" s="79" t="s">
        <v>555</v>
      </c>
      <c r="U676" s="78" t="s">
        <v>405</v>
      </c>
      <c r="V676" s="308" t="str">
        <f>IF(U676&lt;&gt;"",_xlfn.XLOOKUP(U676,AnswerOptionKEY!$L$6:$L$17,AnswerOptionKEY!$M$6:$M$17),"")</f>
        <v>CONFIRMED COPPER</v>
      </c>
      <c r="W676" s="291" t="s">
        <v>456</v>
      </c>
      <c r="X676" s="78" t="s">
        <v>1682</v>
      </c>
      <c r="Y676" s="80">
        <v>44852</v>
      </c>
      <c r="Z676" s="79" t="s">
        <v>411</v>
      </c>
      <c r="AA676" s="78" t="s">
        <v>401</v>
      </c>
      <c r="AB676" s="311" t="str" cm="1">
        <f t="array" ref="AB676">IF(OR(L676 = "CL",U676 ="CL"),"Lead",IF(AND(OR(L676={"UN","UL","UX","CG","CC","PL","DI","IL","IU","OT"}),OR(U676={"UN","UL","UX"}))=TRUE,"Lead Status Unknown",IF(AND(OR(L676={"UN","UL","UX"}),OR(U676={"CC","PL","DI","IL","IU","OT"}))=TRUE,"Lead Status Unknown",IF(AND(OR(L676={"CG","CC","PL","DI","IL","IU","OT"}),OR(U676={"CC","PL","DI","IL","IU","OT"}))=TRUE,"Non-Lead",IF(AND(OR(L676={"UN","UL","UX"}),OR(U676={"CG","GR"}))=TRUE,"GRR",IF(AND(OR(L676={"CG","CC","PL","DI","IL","IU","OT"}),N676="N",OR(U676={"CG","GR"}))=TRUE,"Non-Lead",IF(AND(OR(L676={"CG","CC","PL","DI","IL","IU","OT"}),OR(N676={"Y","U"}),OR(U676={"CG","GR"}))=TRUE,"GRR","")))))))</f>
        <v>Non-Lead</v>
      </c>
      <c r="AC676" s="81"/>
      <c r="AD676" s="81"/>
      <c r="AE676" s="79" t="s">
        <v>397</v>
      </c>
      <c r="AF676" s="79">
        <v>1</v>
      </c>
      <c r="AG676" s="79" t="s">
        <v>432</v>
      </c>
      <c r="AH676" s="79" t="s">
        <v>405</v>
      </c>
      <c r="AI676" s="79" t="s">
        <v>405</v>
      </c>
      <c r="AJ676" s="79">
        <v>2</v>
      </c>
      <c r="AK676" s="80">
        <v>45331</v>
      </c>
      <c r="AL676" s="79" t="s">
        <v>445</v>
      </c>
      <c r="AM676" s="81"/>
      <c r="AO676" s="78"/>
      <c r="AP676" s="78"/>
      <c r="AR676" s="81"/>
      <c r="AS676" s="81"/>
      <c r="AT676" s="81"/>
    </row>
    <row r="677" spans="1:46">
      <c r="A677" s="81" t="s">
        <v>1975</v>
      </c>
      <c r="B677" s="78"/>
      <c r="C677" s="81" t="s">
        <v>1976</v>
      </c>
      <c r="D677" s="78" t="s">
        <v>228</v>
      </c>
      <c r="E677" s="78" t="s">
        <v>230</v>
      </c>
      <c r="F677" s="78"/>
      <c r="G677" s="78" t="s">
        <v>405</v>
      </c>
      <c r="H677" s="299" t="str">
        <f>IF(G677&lt;&gt;"",_xlfn.XLOOKUP(G677,AnswerOptionKEY!$F$6:$F$13,AnswerOptionKEY!$G$6:$G$13),"")</f>
        <v>CONFIRMED COPPER</v>
      </c>
      <c r="I677" s="78" t="s">
        <v>1682</v>
      </c>
      <c r="J677" s="78" t="s">
        <v>401</v>
      </c>
      <c r="K677" s="287" t="s">
        <v>554</v>
      </c>
      <c r="L677" s="78" t="s">
        <v>405</v>
      </c>
      <c r="M677" s="304" t="str">
        <f>IF(L677&lt;&gt;"",_xlfn.XLOOKUP(L677,AnswerOptionKEY!$J$6:$J$16,AnswerOptionKEY!$K$6:$K$16),"")</f>
        <v>CONFIRMED COPPER</v>
      </c>
      <c r="N677" s="78" t="s">
        <v>401</v>
      </c>
      <c r="O677" s="291" t="s">
        <v>468</v>
      </c>
      <c r="P677" s="78" t="s">
        <v>1682</v>
      </c>
      <c r="Q677" s="80">
        <v>44852</v>
      </c>
      <c r="R677" s="79" t="s">
        <v>411</v>
      </c>
      <c r="S677" s="78" t="s">
        <v>401</v>
      </c>
      <c r="T677" s="79" t="s">
        <v>555</v>
      </c>
      <c r="U677" s="78" t="s">
        <v>405</v>
      </c>
      <c r="V677" s="308" t="str">
        <f>IF(U677&lt;&gt;"",_xlfn.XLOOKUP(U677,AnswerOptionKEY!$L$6:$L$17,AnswerOptionKEY!$M$6:$M$17),"")</f>
        <v>CONFIRMED COPPER</v>
      </c>
      <c r="W677" s="291" t="s">
        <v>468</v>
      </c>
      <c r="X677" s="78" t="s">
        <v>1682</v>
      </c>
      <c r="Y677" s="80">
        <v>44852</v>
      </c>
      <c r="Z677" s="79" t="s">
        <v>411</v>
      </c>
      <c r="AA677" s="78" t="s">
        <v>401</v>
      </c>
      <c r="AB677" s="311" t="str" cm="1">
        <f t="array" ref="AB677">IF(OR(L677 = "CL",U677 ="CL"),"Lead",IF(AND(OR(L677={"UN","UL","UX","CG","CC","PL","DI","IL","IU","OT"}),OR(U677={"UN","UL","UX"}))=TRUE,"Lead Status Unknown",IF(AND(OR(L677={"UN","UL","UX"}),OR(U677={"CC","PL","DI","IL","IU","OT"}))=TRUE,"Lead Status Unknown",IF(AND(OR(L677={"CG","CC","PL","DI","IL","IU","OT"}),OR(U677={"CC","PL","DI","IL","IU","OT"}))=TRUE,"Non-Lead",IF(AND(OR(L677={"UN","UL","UX"}),OR(U677={"CG","GR"}))=TRUE,"GRR",IF(AND(OR(L677={"CG","CC","PL","DI","IL","IU","OT"}),N677="N",OR(U677={"CG","GR"}))=TRUE,"Non-Lead",IF(AND(OR(L677={"CG","CC","PL","DI","IL","IU","OT"}),OR(N677={"Y","U"}),OR(U677={"CG","GR"}))=TRUE,"GRR","")))))))</f>
        <v>Non-Lead</v>
      </c>
      <c r="AC677" s="81"/>
      <c r="AD677" s="81"/>
      <c r="AE677" s="79" t="s">
        <v>397</v>
      </c>
      <c r="AF677" s="79">
        <v>1</v>
      </c>
      <c r="AG677" s="79" t="s">
        <v>432</v>
      </c>
      <c r="AH677" s="79" t="s">
        <v>485</v>
      </c>
      <c r="AI677" s="79" t="s">
        <v>485</v>
      </c>
      <c r="AJ677" s="79">
        <v>2</v>
      </c>
      <c r="AK677" s="80"/>
      <c r="AL677" s="79" t="s">
        <v>509</v>
      </c>
      <c r="AM677" s="81"/>
      <c r="AO677" s="78"/>
      <c r="AP677" s="78"/>
      <c r="AR677" s="81"/>
      <c r="AS677" s="81"/>
      <c r="AT677" s="81"/>
    </row>
    <row r="678" spans="1:46">
      <c r="A678" s="81" t="s">
        <v>1977</v>
      </c>
      <c r="B678" s="78"/>
      <c r="C678" s="81" t="s">
        <v>1978</v>
      </c>
      <c r="D678" s="78" t="s">
        <v>228</v>
      </c>
      <c r="E678" s="78" t="s">
        <v>230</v>
      </c>
      <c r="F678" s="78"/>
      <c r="G678" s="78" t="s">
        <v>405</v>
      </c>
      <c r="H678" s="299" t="str">
        <f>IF(G678&lt;&gt;"",_xlfn.XLOOKUP(G678,AnswerOptionKEY!$F$6:$F$13,AnswerOptionKEY!$G$6:$G$13),"")</f>
        <v>CONFIRMED COPPER</v>
      </c>
      <c r="I678" s="78" t="s">
        <v>1682</v>
      </c>
      <c r="J678" s="78" t="s">
        <v>401</v>
      </c>
      <c r="K678" s="287" t="s">
        <v>554</v>
      </c>
      <c r="L678" s="78" t="s">
        <v>405</v>
      </c>
      <c r="M678" s="304" t="str">
        <f>IF(L678&lt;&gt;"",_xlfn.XLOOKUP(L678,AnswerOptionKEY!$J$6:$J$16,AnswerOptionKEY!$K$6:$K$16),"")</f>
        <v>CONFIRMED COPPER</v>
      </c>
      <c r="N678" s="78" t="s">
        <v>401</v>
      </c>
      <c r="O678" s="291" t="s">
        <v>456</v>
      </c>
      <c r="P678" s="78" t="s">
        <v>1682</v>
      </c>
      <c r="Q678" s="80">
        <v>44852</v>
      </c>
      <c r="R678" s="79" t="s">
        <v>411</v>
      </c>
      <c r="S678" s="78" t="s">
        <v>401</v>
      </c>
      <c r="T678" s="79" t="s">
        <v>555</v>
      </c>
      <c r="U678" s="78" t="s">
        <v>405</v>
      </c>
      <c r="V678" s="308" t="str">
        <f>IF(U678&lt;&gt;"",_xlfn.XLOOKUP(U678,AnswerOptionKEY!$L$6:$L$17,AnswerOptionKEY!$M$6:$M$17),"")</f>
        <v>CONFIRMED COPPER</v>
      </c>
      <c r="W678" s="291" t="s">
        <v>456</v>
      </c>
      <c r="X678" s="78" t="s">
        <v>1682</v>
      </c>
      <c r="Y678" s="80">
        <v>44852</v>
      </c>
      <c r="Z678" s="79" t="s">
        <v>411</v>
      </c>
      <c r="AA678" s="78" t="s">
        <v>401</v>
      </c>
      <c r="AB678" s="311" t="str" cm="1">
        <f t="array" ref="AB678">IF(OR(L678 = "CL",U678 ="CL"),"Lead",IF(AND(OR(L678={"UN","UL","UX","CG","CC","PL","DI","IL","IU","OT"}),OR(U678={"UN","UL","UX"}))=TRUE,"Lead Status Unknown",IF(AND(OR(L678={"UN","UL","UX"}),OR(U678={"CC","PL","DI","IL","IU","OT"}))=TRUE,"Lead Status Unknown",IF(AND(OR(L678={"CG","CC","PL","DI","IL","IU","OT"}),OR(U678={"CC","PL","DI","IL","IU","OT"}))=TRUE,"Non-Lead",IF(AND(OR(L678={"UN","UL","UX"}),OR(U678={"CG","GR"}))=TRUE,"GRR",IF(AND(OR(L678={"CG","CC","PL","DI","IL","IU","OT"}),N678="N",OR(U678={"CG","GR"}))=TRUE,"Non-Lead",IF(AND(OR(L678={"CG","CC","PL","DI","IL","IU","OT"}),OR(N678={"Y","U"}),OR(U678={"CG","GR"}))=TRUE,"GRR","")))))))</f>
        <v>Non-Lead</v>
      </c>
      <c r="AC678" s="81"/>
      <c r="AD678" s="81"/>
      <c r="AE678" s="79" t="s">
        <v>397</v>
      </c>
      <c r="AF678" s="79">
        <v>1</v>
      </c>
      <c r="AG678" s="79" t="s">
        <v>432</v>
      </c>
      <c r="AH678" s="79" t="s">
        <v>485</v>
      </c>
      <c r="AI678" s="79" t="s">
        <v>485</v>
      </c>
      <c r="AJ678" s="79">
        <v>2</v>
      </c>
      <c r="AK678" s="80"/>
      <c r="AL678" s="79" t="s">
        <v>509</v>
      </c>
      <c r="AM678" s="81"/>
      <c r="AO678" s="78"/>
      <c r="AP678" s="78"/>
      <c r="AR678" s="81"/>
      <c r="AS678" s="81"/>
      <c r="AT678" s="81"/>
    </row>
    <row r="679" spans="1:46">
      <c r="A679" s="81" t="s">
        <v>1979</v>
      </c>
      <c r="B679" s="78"/>
      <c r="C679" s="81" t="s">
        <v>1980</v>
      </c>
      <c r="D679" s="78" t="s">
        <v>228</v>
      </c>
      <c r="E679" s="78" t="s">
        <v>230</v>
      </c>
      <c r="F679" s="78"/>
      <c r="G679" s="78" t="s">
        <v>405</v>
      </c>
      <c r="H679" s="299" t="str">
        <f>IF(G679&lt;&gt;"",_xlfn.XLOOKUP(G679,AnswerOptionKEY!$F$6:$F$13,AnswerOptionKEY!$G$6:$G$13),"")</f>
        <v>CONFIRMED COPPER</v>
      </c>
      <c r="I679" s="78" t="s">
        <v>1682</v>
      </c>
      <c r="J679" s="78" t="s">
        <v>401</v>
      </c>
      <c r="K679" s="287" t="s">
        <v>554</v>
      </c>
      <c r="L679" s="78" t="s">
        <v>405</v>
      </c>
      <c r="M679" s="304" t="str">
        <f>IF(L679&lt;&gt;"",_xlfn.XLOOKUP(L679,AnswerOptionKEY!$J$6:$J$16,AnswerOptionKEY!$K$6:$K$16),"")</f>
        <v>CONFIRMED COPPER</v>
      </c>
      <c r="N679" s="78" t="s">
        <v>401</v>
      </c>
      <c r="O679" s="291" t="s">
        <v>456</v>
      </c>
      <c r="P679" s="78" t="s">
        <v>1682</v>
      </c>
      <c r="Q679" s="80">
        <v>44852</v>
      </c>
      <c r="R679" s="79" t="s">
        <v>411</v>
      </c>
      <c r="S679" s="78" t="s">
        <v>401</v>
      </c>
      <c r="T679" s="79" t="s">
        <v>555</v>
      </c>
      <c r="U679" s="78" t="s">
        <v>405</v>
      </c>
      <c r="V679" s="308" t="str">
        <f>IF(U679&lt;&gt;"",_xlfn.XLOOKUP(U679,AnswerOptionKEY!$L$6:$L$17,AnswerOptionKEY!$M$6:$M$17),"")</f>
        <v>CONFIRMED COPPER</v>
      </c>
      <c r="W679" s="291" t="s">
        <v>456</v>
      </c>
      <c r="X679" s="78" t="s">
        <v>1682</v>
      </c>
      <c r="Y679" s="80">
        <v>44852</v>
      </c>
      <c r="Z679" s="79" t="s">
        <v>411</v>
      </c>
      <c r="AA679" s="78" t="s">
        <v>401</v>
      </c>
      <c r="AB679" s="311" t="str" cm="1">
        <f t="array" ref="AB679">IF(OR(L679 = "CL",U679 ="CL"),"Lead",IF(AND(OR(L679={"UN","UL","UX","CG","CC","PL","DI","IL","IU","OT"}),OR(U679={"UN","UL","UX"}))=TRUE,"Lead Status Unknown",IF(AND(OR(L679={"UN","UL","UX"}),OR(U679={"CC","PL","DI","IL","IU","OT"}))=TRUE,"Lead Status Unknown",IF(AND(OR(L679={"CG","CC","PL","DI","IL","IU","OT"}),OR(U679={"CC","PL","DI","IL","IU","OT"}))=TRUE,"Non-Lead",IF(AND(OR(L679={"UN","UL","UX"}),OR(U679={"CG","GR"}))=TRUE,"GRR",IF(AND(OR(L679={"CG","CC","PL","DI","IL","IU","OT"}),N679="N",OR(U679={"CG","GR"}))=TRUE,"Non-Lead",IF(AND(OR(L679={"CG","CC","PL","DI","IL","IU","OT"}),OR(N679={"Y","U"}),OR(U679={"CG","GR"}))=TRUE,"GRR","")))))))</f>
        <v>Non-Lead</v>
      </c>
      <c r="AC679" s="81"/>
      <c r="AD679" s="81"/>
      <c r="AE679" s="79" t="s">
        <v>397</v>
      </c>
      <c r="AF679" s="79">
        <v>1</v>
      </c>
      <c r="AG679" s="79" t="s">
        <v>432</v>
      </c>
      <c r="AH679" s="79" t="s">
        <v>485</v>
      </c>
      <c r="AI679" s="79" t="s">
        <v>485</v>
      </c>
      <c r="AJ679" s="79">
        <v>2</v>
      </c>
      <c r="AK679" s="80"/>
      <c r="AL679" s="79" t="s">
        <v>509</v>
      </c>
      <c r="AM679" s="81"/>
      <c r="AO679" s="78"/>
      <c r="AP679" s="78"/>
      <c r="AR679" s="81"/>
      <c r="AS679" s="81"/>
      <c r="AT679" s="81"/>
    </row>
    <row r="680" spans="1:46">
      <c r="A680" s="81" t="s">
        <v>1981</v>
      </c>
      <c r="B680" s="78"/>
      <c r="C680" s="81" t="s">
        <v>1982</v>
      </c>
      <c r="D680" s="78" t="s">
        <v>228</v>
      </c>
      <c r="E680" s="78" t="s">
        <v>230</v>
      </c>
      <c r="F680" s="78"/>
      <c r="G680" s="78" t="s">
        <v>405</v>
      </c>
      <c r="H680" s="299" t="str">
        <f>IF(G680&lt;&gt;"",_xlfn.XLOOKUP(G680,AnswerOptionKEY!$F$6:$F$13,AnswerOptionKEY!$G$6:$G$13),"")</f>
        <v>CONFIRMED COPPER</v>
      </c>
      <c r="I680" s="78" t="s">
        <v>1682</v>
      </c>
      <c r="J680" s="78" t="s">
        <v>401</v>
      </c>
      <c r="K680" s="287" t="s">
        <v>554</v>
      </c>
      <c r="L680" s="78" t="s">
        <v>405</v>
      </c>
      <c r="M680" s="304" t="str">
        <f>IF(L680&lt;&gt;"",_xlfn.XLOOKUP(L680,AnswerOptionKEY!$J$6:$J$16,AnswerOptionKEY!$K$6:$K$16),"")</f>
        <v>CONFIRMED COPPER</v>
      </c>
      <c r="N680" s="78" t="s">
        <v>401</v>
      </c>
      <c r="O680" s="291" t="s">
        <v>456</v>
      </c>
      <c r="P680" s="78" t="s">
        <v>1682</v>
      </c>
      <c r="Q680" s="80">
        <v>44852</v>
      </c>
      <c r="R680" s="79" t="s">
        <v>411</v>
      </c>
      <c r="S680" s="78" t="s">
        <v>401</v>
      </c>
      <c r="T680" s="79" t="s">
        <v>555</v>
      </c>
      <c r="U680" s="78" t="s">
        <v>405</v>
      </c>
      <c r="V680" s="308" t="str">
        <f>IF(U680&lt;&gt;"",_xlfn.XLOOKUP(U680,AnswerOptionKEY!$L$6:$L$17,AnswerOptionKEY!$M$6:$M$17),"")</f>
        <v>CONFIRMED COPPER</v>
      </c>
      <c r="W680" s="291" t="s">
        <v>456</v>
      </c>
      <c r="X680" s="78" t="s">
        <v>1682</v>
      </c>
      <c r="Y680" s="80">
        <v>44852</v>
      </c>
      <c r="Z680" s="79" t="s">
        <v>411</v>
      </c>
      <c r="AA680" s="78" t="s">
        <v>401</v>
      </c>
      <c r="AB680" s="311" t="str" cm="1">
        <f t="array" ref="AB680">IF(OR(L680 = "CL",U680 ="CL"),"Lead",IF(AND(OR(L680={"UN","UL","UX","CG","CC","PL","DI","IL","IU","OT"}),OR(U680={"UN","UL","UX"}))=TRUE,"Lead Status Unknown",IF(AND(OR(L680={"UN","UL","UX"}),OR(U680={"CC","PL","DI","IL","IU","OT"}))=TRUE,"Lead Status Unknown",IF(AND(OR(L680={"CG","CC","PL","DI","IL","IU","OT"}),OR(U680={"CC","PL","DI","IL","IU","OT"}))=TRUE,"Non-Lead",IF(AND(OR(L680={"UN","UL","UX"}),OR(U680={"CG","GR"}))=TRUE,"GRR",IF(AND(OR(L680={"CG","CC","PL","DI","IL","IU","OT"}),N680="N",OR(U680={"CG","GR"}))=TRUE,"Non-Lead",IF(AND(OR(L680={"CG","CC","PL","DI","IL","IU","OT"}),OR(N680={"Y","U"}),OR(U680={"CG","GR"}))=TRUE,"GRR","")))))))</f>
        <v>Non-Lead</v>
      </c>
      <c r="AC680" s="81"/>
      <c r="AD680" s="81"/>
      <c r="AE680" s="79" t="s">
        <v>397</v>
      </c>
      <c r="AF680" s="79">
        <v>1</v>
      </c>
      <c r="AG680" s="79" t="s">
        <v>432</v>
      </c>
      <c r="AH680" s="79" t="s">
        <v>485</v>
      </c>
      <c r="AI680" s="79" t="s">
        <v>485</v>
      </c>
      <c r="AJ680" s="79">
        <v>2</v>
      </c>
      <c r="AK680" s="80"/>
      <c r="AL680" s="79" t="s">
        <v>509</v>
      </c>
      <c r="AM680" s="81"/>
      <c r="AO680" s="78"/>
      <c r="AP680" s="78"/>
      <c r="AR680" s="81"/>
      <c r="AS680" s="81"/>
      <c r="AT680" s="81"/>
    </row>
    <row r="681" spans="1:46">
      <c r="A681" s="81" t="s">
        <v>1983</v>
      </c>
      <c r="B681" s="78"/>
      <c r="C681" s="81" t="s">
        <v>1984</v>
      </c>
      <c r="D681" s="78" t="s">
        <v>228</v>
      </c>
      <c r="E681" s="78" t="s">
        <v>230</v>
      </c>
      <c r="F681" s="78"/>
      <c r="G681" s="78" t="s">
        <v>405</v>
      </c>
      <c r="H681" s="299" t="str">
        <f>IF(G681&lt;&gt;"",_xlfn.XLOOKUP(G681,AnswerOptionKEY!$F$6:$F$13,AnswerOptionKEY!$G$6:$G$13),"")</f>
        <v>CONFIRMED COPPER</v>
      </c>
      <c r="I681" s="78" t="s">
        <v>1682</v>
      </c>
      <c r="J681" s="78" t="s">
        <v>401</v>
      </c>
      <c r="K681" s="287" t="s">
        <v>554</v>
      </c>
      <c r="L681" s="78" t="s">
        <v>405</v>
      </c>
      <c r="M681" s="304" t="str">
        <f>IF(L681&lt;&gt;"",_xlfn.XLOOKUP(L681,AnswerOptionKEY!$J$6:$J$16,AnswerOptionKEY!$K$6:$K$16),"")</f>
        <v>CONFIRMED COPPER</v>
      </c>
      <c r="N681" s="78" t="s">
        <v>401</v>
      </c>
      <c r="O681" s="291" t="s">
        <v>456</v>
      </c>
      <c r="P681" s="78" t="s">
        <v>1682</v>
      </c>
      <c r="Q681" s="80">
        <v>44852</v>
      </c>
      <c r="R681" s="79" t="s">
        <v>411</v>
      </c>
      <c r="S681" s="78" t="s">
        <v>401</v>
      </c>
      <c r="T681" s="79" t="s">
        <v>555</v>
      </c>
      <c r="U681" s="78" t="s">
        <v>405</v>
      </c>
      <c r="V681" s="308" t="str">
        <f>IF(U681&lt;&gt;"",_xlfn.XLOOKUP(U681,AnswerOptionKEY!$L$6:$L$17,AnswerOptionKEY!$M$6:$M$17),"")</f>
        <v>CONFIRMED COPPER</v>
      </c>
      <c r="W681" s="291" t="s">
        <v>456</v>
      </c>
      <c r="X681" s="78" t="s">
        <v>1682</v>
      </c>
      <c r="Y681" s="80">
        <v>44852</v>
      </c>
      <c r="Z681" s="79" t="s">
        <v>411</v>
      </c>
      <c r="AA681" s="78" t="s">
        <v>401</v>
      </c>
      <c r="AB681" s="311" t="str" cm="1">
        <f t="array" ref="AB681">IF(OR(L681 = "CL",U681 ="CL"),"Lead",IF(AND(OR(L681={"UN","UL","UX","CG","CC","PL","DI","IL","IU","OT"}),OR(U681={"UN","UL","UX"}))=TRUE,"Lead Status Unknown",IF(AND(OR(L681={"UN","UL","UX"}),OR(U681={"CC","PL","DI","IL","IU","OT"}))=TRUE,"Lead Status Unknown",IF(AND(OR(L681={"CG","CC","PL","DI","IL","IU","OT"}),OR(U681={"CC","PL","DI","IL","IU","OT"}))=TRUE,"Non-Lead",IF(AND(OR(L681={"UN","UL","UX"}),OR(U681={"CG","GR"}))=TRUE,"GRR",IF(AND(OR(L681={"CG","CC","PL","DI","IL","IU","OT"}),N681="N",OR(U681={"CG","GR"}))=TRUE,"Non-Lead",IF(AND(OR(L681={"CG","CC","PL","DI","IL","IU","OT"}),OR(N681={"Y","U"}),OR(U681={"CG","GR"}))=TRUE,"GRR","")))))))</f>
        <v>Non-Lead</v>
      </c>
      <c r="AC681" s="81"/>
      <c r="AD681" s="81"/>
      <c r="AE681" s="79" t="s">
        <v>397</v>
      </c>
      <c r="AF681" s="79">
        <v>1</v>
      </c>
      <c r="AG681" s="79" t="s">
        <v>432</v>
      </c>
      <c r="AH681" s="79" t="s">
        <v>405</v>
      </c>
      <c r="AI681" s="79" t="s">
        <v>405</v>
      </c>
      <c r="AJ681" s="79">
        <v>2</v>
      </c>
      <c r="AK681" s="80">
        <v>45378</v>
      </c>
      <c r="AL681" s="79" t="s">
        <v>445</v>
      </c>
      <c r="AM681" s="81"/>
      <c r="AO681" s="78"/>
      <c r="AP681" s="78"/>
      <c r="AR681" s="81"/>
      <c r="AS681" s="81"/>
      <c r="AT681" s="81"/>
    </row>
    <row r="682" spans="1:46">
      <c r="A682" s="81" t="s">
        <v>1985</v>
      </c>
      <c r="B682" s="78"/>
      <c r="C682" s="81" t="s">
        <v>1986</v>
      </c>
      <c r="D682" s="78" t="s">
        <v>228</v>
      </c>
      <c r="E682" s="78" t="s">
        <v>230</v>
      </c>
      <c r="F682" s="78"/>
      <c r="G682" s="78" t="s">
        <v>405</v>
      </c>
      <c r="H682" s="299" t="str">
        <f>IF(G682&lt;&gt;"",_xlfn.XLOOKUP(G682,AnswerOptionKEY!$F$6:$F$13,AnswerOptionKEY!$G$6:$G$13),"")</f>
        <v>CONFIRMED COPPER</v>
      </c>
      <c r="I682" s="78" t="s">
        <v>1682</v>
      </c>
      <c r="J682" s="78" t="s">
        <v>401</v>
      </c>
      <c r="K682" s="287" t="s">
        <v>554</v>
      </c>
      <c r="L682" s="78" t="s">
        <v>405</v>
      </c>
      <c r="M682" s="304" t="str">
        <f>IF(L682&lt;&gt;"",_xlfn.XLOOKUP(L682,AnswerOptionKEY!$J$6:$J$16,AnswerOptionKEY!$K$6:$K$16),"")</f>
        <v>CONFIRMED COPPER</v>
      </c>
      <c r="N682" s="78" t="s">
        <v>401</v>
      </c>
      <c r="O682" s="291" t="s">
        <v>456</v>
      </c>
      <c r="P682" s="78" t="s">
        <v>1682</v>
      </c>
      <c r="Q682" s="80">
        <v>44852</v>
      </c>
      <c r="R682" s="79" t="s">
        <v>411</v>
      </c>
      <c r="S682" s="78" t="s">
        <v>401</v>
      </c>
      <c r="T682" s="79" t="s">
        <v>555</v>
      </c>
      <c r="U682" s="78" t="s">
        <v>405</v>
      </c>
      <c r="V682" s="308" t="str">
        <f>IF(U682&lt;&gt;"",_xlfn.XLOOKUP(U682,AnswerOptionKEY!$L$6:$L$17,AnswerOptionKEY!$M$6:$M$17),"")</f>
        <v>CONFIRMED COPPER</v>
      </c>
      <c r="W682" s="291" t="s">
        <v>456</v>
      </c>
      <c r="X682" s="78" t="s">
        <v>1682</v>
      </c>
      <c r="Y682" s="80">
        <v>44852</v>
      </c>
      <c r="Z682" s="79" t="s">
        <v>411</v>
      </c>
      <c r="AA682" s="78" t="s">
        <v>401</v>
      </c>
      <c r="AB682" s="311" t="str" cm="1">
        <f t="array" ref="AB682">IF(OR(L682 = "CL",U682 ="CL"),"Lead",IF(AND(OR(L682={"UN","UL","UX","CG","CC","PL","DI","IL","IU","OT"}),OR(U682={"UN","UL","UX"}))=TRUE,"Lead Status Unknown",IF(AND(OR(L682={"UN","UL","UX"}),OR(U682={"CC","PL","DI","IL","IU","OT"}))=TRUE,"Lead Status Unknown",IF(AND(OR(L682={"CG","CC","PL","DI","IL","IU","OT"}),OR(U682={"CC","PL","DI","IL","IU","OT"}))=TRUE,"Non-Lead",IF(AND(OR(L682={"UN","UL","UX"}),OR(U682={"CG","GR"}))=TRUE,"GRR",IF(AND(OR(L682={"CG","CC","PL","DI","IL","IU","OT"}),N682="N",OR(U682={"CG","GR"}))=TRUE,"Non-Lead",IF(AND(OR(L682={"CG","CC","PL","DI","IL","IU","OT"}),OR(N682={"Y","U"}),OR(U682={"CG","GR"}))=TRUE,"GRR","")))))))</f>
        <v>Non-Lead</v>
      </c>
      <c r="AC682" s="81"/>
      <c r="AD682" s="81"/>
      <c r="AE682" s="79" t="s">
        <v>397</v>
      </c>
      <c r="AF682" s="79">
        <v>1</v>
      </c>
      <c r="AG682" s="79" t="s">
        <v>432</v>
      </c>
      <c r="AH682" s="79" t="s">
        <v>485</v>
      </c>
      <c r="AI682" s="79" t="s">
        <v>485</v>
      </c>
      <c r="AJ682" s="79">
        <v>2</v>
      </c>
      <c r="AK682" s="80"/>
      <c r="AL682" s="79" t="s">
        <v>509</v>
      </c>
      <c r="AM682" s="81"/>
      <c r="AO682" s="78"/>
      <c r="AP682" s="78"/>
      <c r="AR682" s="81"/>
      <c r="AS682" s="81"/>
      <c r="AT682" s="81"/>
    </row>
    <row r="683" spans="1:46">
      <c r="A683" s="81" t="s">
        <v>1987</v>
      </c>
      <c r="B683" s="78"/>
      <c r="C683" s="81" t="s">
        <v>1988</v>
      </c>
      <c r="D683" s="78" t="s">
        <v>228</v>
      </c>
      <c r="E683" s="78" t="s">
        <v>230</v>
      </c>
      <c r="F683" s="78"/>
      <c r="G683" s="78" t="s">
        <v>405</v>
      </c>
      <c r="H683" s="299" t="str">
        <f>IF(G683&lt;&gt;"",_xlfn.XLOOKUP(G683,AnswerOptionKEY!$F$6:$F$13,AnswerOptionKEY!$G$6:$G$13),"")</f>
        <v>CONFIRMED COPPER</v>
      </c>
      <c r="I683" s="78" t="s">
        <v>1698</v>
      </c>
      <c r="J683" s="78" t="s">
        <v>401</v>
      </c>
      <c r="K683" s="287" t="s">
        <v>554</v>
      </c>
      <c r="L683" s="78" t="s">
        <v>405</v>
      </c>
      <c r="M683" s="304" t="str">
        <f>IF(L683&lt;&gt;"",_xlfn.XLOOKUP(L683,AnswerOptionKEY!$J$6:$J$16,AnswerOptionKEY!$K$6:$K$16),"")</f>
        <v>CONFIRMED COPPER</v>
      </c>
      <c r="N683" s="78" t="s">
        <v>401</v>
      </c>
      <c r="O683" s="291" t="s">
        <v>443</v>
      </c>
      <c r="P683" s="79">
        <v>1979</v>
      </c>
      <c r="Q683" s="80">
        <v>44852</v>
      </c>
      <c r="R683" s="79" t="s">
        <v>411</v>
      </c>
      <c r="S683" s="78" t="s">
        <v>401</v>
      </c>
      <c r="T683" s="79" t="s">
        <v>555</v>
      </c>
      <c r="U683" s="78" t="s">
        <v>405</v>
      </c>
      <c r="V683" s="308" t="str">
        <f>IF(U683&lt;&gt;"",_xlfn.XLOOKUP(U683,AnswerOptionKEY!$L$6:$L$17,AnswerOptionKEY!$M$6:$M$17),"")</f>
        <v>CONFIRMED COPPER</v>
      </c>
      <c r="W683" s="291" t="s">
        <v>443</v>
      </c>
      <c r="X683" s="79">
        <v>1979</v>
      </c>
      <c r="Y683" s="80">
        <v>44852</v>
      </c>
      <c r="Z683" s="79" t="s">
        <v>411</v>
      </c>
      <c r="AA683" s="78" t="s">
        <v>401</v>
      </c>
      <c r="AB683" s="311" t="str" cm="1">
        <f t="array" ref="AB683">IF(OR(L683 = "CL",U683 ="CL"),"Lead",IF(AND(OR(L683={"UN","UL","UX","CG","CC","PL","DI","IL","IU","OT"}),OR(U683={"UN","UL","UX"}))=TRUE,"Lead Status Unknown",IF(AND(OR(L683={"UN","UL","UX"}),OR(U683={"CC","PL","DI","IL","IU","OT"}))=TRUE,"Lead Status Unknown",IF(AND(OR(L683={"CG","CC","PL","DI","IL","IU","OT"}),OR(U683={"CC","PL","DI","IL","IU","OT"}))=TRUE,"Non-Lead",IF(AND(OR(L683={"UN","UL","UX"}),OR(U683={"CG","GR"}))=TRUE,"GRR",IF(AND(OR(L683={"CG","CC","PL","DI","IL","IU","OT"}),N683="N",OR(U683={"CG","GR"}))=TRUE,"Non-Lead",IF(AND(OR(L683={"CG","CC","PL","DI","IL","IU","OT"}),OR(N683={"Y","U"}),OR(U683={"CG","GR"}))=TRUE,"GRR","")))))))</f>
        <v>Non-Lead</v>
      </c>
      <c r="AC683" s="81"/>
      <c r="AD683" s="81"/>
      <c r="AE683" s="79" t="s">
        <v>397</v>
      </c>
      <c r="AF683" s="79">
        <v>1</v>
      </c>
      <c r="AG683" s="79" t="s">
        <v>432</v>
      </c>
      <c r="AH683" s="79" t="s">
        <v>405</v>
      </c>
      <c r="AI683" s="79" t="s">
        <v>405</v>
      </c>
      <c r="AJ683" s="79">
        <v>1</v>
      </c>
      <c r="AK683" s="80">
        <v>45408</v>
      </c>
      <c r="AL683" s="79" t="s">
        <v>445</v>
      </c>
      <c r="AM683" s="81"/>
      <c r="AO683" s="78"/>
      <c r="AP683" s="78"/>
      <c r="AR683" s="81"/>
      <c r="AS683" s="81"/>
      <c r="AT683" s="81"/>
    </row>
    <row r="684" spans="1:46">
      <c r="A684" s="81" t="s">
        <v>1989</v>
      </c>
      <c r="B684" s="78"/>
      <c r="C684" s="81" t="s">
        <v>1990</v>
      </c>
      <c r="D684" s="78" t="s">
        <v>228</v>
      </c>
      <c r="E684" s="78" t="s">
        <v>230</v>
      </c>
      <c r="F684" s="78"/>
      <c r="G684" s="78" t="s">
        <v>405</v>
      </c>
      <c r="H684" s="299" t="str">
        <f>IF(G684&lt;&gt;"",_xlfn.XLOOKUP(G684,AnswerOptionKEY!$F$6:$F$13,AnswerOptionKEY!$G$6:$G$13),"")</f>
        <v>CONFIRMED COPPER</v>
      </c>
      <c r="I684" s="78" t="s">
        <v>1698</v>
      </c>
      <c r="J684" s="78" t="s">
        <v>401</v>
      </c>
      <c r="K684" s="287" t="s">
        <v>554</v>
      </c>
      <c r="L684" s="78" t="s">
        <v>405</v>
      </c>
      <c r="M684" s="304" t="str">
        <f>IF(L684&lt;&gt;"",_xlfn.XLOOKUP(L684,AnswerOptionKEY!$J$6:$J$16,AnswerOptionKEY!$K$6:$K$16),"")</f>
        <v>CONFIRMED COPPER</v>
      </c>
      <c r="N684" s="78" t="s">
        <v>401</v>
      </c>
      <c r="O684" s="291" t="s">
        <v>443</v>
      </c>
      <c r="P684" s="79">
        <v>1979</v>
      </c>
      <c r="Q684" s="80">
        <v>44852</v>
      </c>
      <c r="R684" s="79" t="s">
        <v>411</v>
      </c>
      <c r="S684" s="78" t="s">
        <v>401</v>
      </c>
      <c r="T684" s="79" t="s">
        <v>555</v>
      </c>
      <c r="U684" s="78" t="s">
        <v>405</v>
      </c>
      <c r="V684" s="308" t="str">
        <f>IF(U684&lt;&gt;"",_xlfn.XLOOKUP(U684,AnswerOptionKEY!$L$6:$L$17,AnswerOptionKEY!$M$6:$M$17),"")</f>
        <v>CONFIRMED COPPER</v>
      </c>
      <c r="W684" s="291" t="s">
        <v>443</v>
      </c>
      <c r="X684" s="79">
        <v>1979</v>
      </c>
      <c r="Y684" s="80">
        <v>44852</v>
      </c>
      <c r="Z684" s="79" t="s">
        <v>411</v>
      </c>
      <c r="AA684" s="78" t="s">
        <v>401</v>
      </c>
      <c r="AB684" s="311" t="str" cm="1">
        <f t="array" ref="AB684">IF(OR(L684 = "CL",U684 ="CL"),"Lead",IF(AND(OR(L684={"UN","UL","UX","CG","CC","PL","DI","IL","IU","OT"}),OR(U684={"UN","UL","UX"}))=TRUE,"Lead Status Unknown",IF(AND(OR(L684={"UN","UL","UX"}),OR(U684={"CC","PL","DI","IL","IU","OT"}))=TRUE,"Lead Status Unknown",IF(AND(OR(L684={"CG","CC","PL","DI","IL","IU","OT"}),OR(U684={"CC","PL","DI","IL","IU","OT"}))=TRUE,"Non-Lead",IF(AND(OR(L684={"UN","UL","UX"}),OR(U684={"CG","GR"}))=TRUE,"GRR",IF(AND(OR(L684={"CG","CC","PL","DI","IL","IU","OT"}),N684="N",OR(U684={"CG","GR"}))=TRUE,"Non-Lead",IF(AND(OR(L684={"CG","CC","PL","DI","IL","IU","OT"}),OR(N684={"Y","U"}),OR(U684={"CG","GR"}))=TRUE,"GRR","")))))))</f>
        <v>Non-Lead</v>
      </c>
      <c r="AC684" s="81"/>
      <c r="AD684" s="81"/>
      <c r="AE684" s="79" t="s">
        <v>397</v>
      </c>
      <c r="AF684" s="79">
        <v>1</v>
      </c>
      <c r="AG684" s="79" t="s">
        <v>432</v>
      </c>
      <c r="AH684" s="79" t="s">
        <v>485</v>
      </c>
      <c r="AI684" s="79" t="s">
        <v>485</v>
      </c>
      <c r="AJ684" s="79">
        <v>1</v>
      </c>
      <c r="AK684" s="80"/>
      <c r="AL684" s="79" t="s">
        <v>509</v>
      </c>
      <c r="AM684" s="81"/>
      <c r="AO684" s="78"/>
      <c r="AP684" s="78"/>
      <c r="AR684" s="81"/>
      <c r="AS684" s="81"/>
      <c r="AT684" s="81"/>
    </row>
    <row r="685" spans="1:46">
      <c r="A685" s="81" t="s">
        <v>1991</v>
      </c>
      <c r="B685" s="78"/>
      <c r="C685" s="81" t="s">
        <v>1992</v>
      </c>
      <c r="D685" s="78" t="s">
        <v>228</v>
      </c>
      <c r="E685" s="78" t="s">
        <v>230</v>
      </c>
      <c r="F685" s="78"/>
      <c r="G685" s="78" t="s">
        <v>405</v>
      </c>
      <c r="H685" s="299" t="str">
        <f>IF(G685&lt;&gt;"",_xlfn.XLOOKUP(G685,AnswerOptionKEY!$F$6:$F$13,AnswerOptionKEY!$G$6:$G$13),"")</f>
        <v>CONFIRMED COPPER</v>
      </c>
      <c r="I685" s="78" t="s">
        <v>736</v>
      </c>
      <c r="J685" s="78" t="s">
        <v>401</v>
      </c>
      <c r="K685" s="287" t="s">
        <v>554</v>
      </c>
      <c r="L685" s="78" t="s">
        <v>405</v>
      </c>
      <c r="M685" s="304" t="str">
        <f>IF(L685&lt;&gt;"",_xlfn.XLOOKUP(L685,AnswerOptionKEY!$J$6:$J$16,AnswerOptionKEY!$K$6:$K$16),"")</f>
        <v>CONFIRMED COPPER</v>
      </c>
      <c r="N685" s="78" t="s">
        <v>401</v>
      </c>
      <c r="O685" s="291" t="s">
        <v>443</v>
      </c>
      <c r="P685" s="79">
        <v>1980</v>
      </c>
      <c r="Q685" s="80">
        <v>44852</v>
      </c>
      <c r="R685" s="79" t="s">
        <v>411</v>
      </c>
      <c r="S685" s="78" t="s">
        <v>401</v>
      </c>
      <c r="T685" s="79" t="s">
        <v>555</v>
      </c>
      <c r="U685" s="78" t="s">
        <v>405</v>
      </c>
      <c r="V685" s="308" t="str">
        <f>IF(U685&lt;&gt;"",_xlfn.XLOOKUP(U685,AnswerOptionKEY!$L$6:$L$17,AnswerOptionKEY!$M$6:$M$17),"")</f>
        <v>CONFIRMED COPPER</v>
      </c>
      <c r="W685" s="291" t="s">
        <v>443</v>
      </c>
      <c r="X685" s="79">
        <v>1980</v>
      </c>
      <c r="Y685" s="80">
        <v>44852</v>
      </c>
      <c r="Z685" s="79" t="s">
        <v>411</v>
      </c>
      <c r="AA685" s="78" t="s">
        <v>401</v>
      </c>
      <c r="AB685" s="311" t="str" cm="1">
        <f t="array" ref="AB685">IF(OR(L685 = "CL",U685 ="CL"),"Lead",IF(AND(OR(L685={"UN","UL","UX","CG","CC","PL","DI","IL","IU","OT"}),OR(U685={"UN","UL","UX"}))=TRUE,"Lead Status Unknown",IF(AND(OR(L685={"UN","UL","UX"}),OR(U685={"CC","PL","DI","IL","IU","OT"}))=TRUE,"Lead Status Unknown",IF(AND(OR(L685={"CG","CC","PL","DI","IL","IU","OT"}),OR(U685={"CC","PL","DI","IL","IU","OT"}))=TRUE,"Non-Lead",IF(AND(OR(L685={"UN","UL","UX"}),OR(U685={"CG","GR"}))=TRUE,"GRR",IF(AND(OR(L685={"CG","CC","PL","DI","IL","IU","OT"}),N685="N",OR(U685={"CG","GR"}))=TRUE,"Non-Lead",IF(AND(OR(L685={"CG","CC","PL","DI","IL","IU","OT"}),OR(N685={"Y","U"}),OR(U685={"CG","GR"}))=TRUE,"GRR","")))))))</f>
        <v>Non-Lead</v>
      </c>
      <c r="AC685" s="81"/>
      <c r="AD685" s="81"/>
      <c r="AE685" s="79" t="s">
        <v>397</v>
      </c>
      <c r="AF685" s="79">
        <v>1</v>
      </c>
      <c r="AG685" s="79" t="s">
        <v>432</v>
      </c>
      <c r="AH685" s="79" t="s">
        <v>485</v>
      </c>
      <c r="AI685" s="79" t="s">
        <v>485</v>
      </c>
      <c r="AJ685" s="79">
        <v>1</v>
      </c>
      <c r="AK685" s="80"/>
      <c r="AL685" s="79" t="s">
        <v>509</v>
      </c>
      <c r="AM685" s="81"/>
      <c r="AO685" s="78"/>
      <c r="AP685" s="78"/>
      <c r="AR685" s="81"/>
      <c r="AS685" s="81"/>
      <c r="AT685" s="81"/>
    </row>
    <row r="686" spans="1:46">
      <c r="A686" s="81" t="s">
        <v>1993</v>
      </c>
      <c r="B686" s="78"/>
      <c r="C686" s="81" t="s">
        <v>1994</v>
      </c>
      <c r="D686" s="78" t="s">
        <v>228</v>
      </c>
      <c r="E686" s="78" t="s">
        <v>230</v>
      </c>
      <c r="F686" s="78"/>
      <c r="G686" s="78" t="s">
        <v>405</v>
      </c>
      <c r="H686" s="299" t="str">
        <f>IF(G686&lt;&gt;"",_xlfn.XLOOKUP(G686,AnswerOptionKEY!$F$6:$F$13,AnswerOptionKEY!$G$6:$G$13),"")</f>
        <v>CONFIRMED COPPER</v>
      </c>
      <c r="I686" s="78" t="s">
        <v>776</v>
      </c>
      <c r="J686" s="78" t="s">
        <v>401</v>
      </c>
      <c r="K686" s="287" t="s">
        <v>554</v>
      </c>
      <c r="L686" s="78" t="s">
        <v>405</v>
      </c>
      <c r="M686" s="304" t="str">
        <f>IF(L686&lt;&gt;"",_xlfn.XLOOKUP(L686,AnswerOptionKEY!$J$6:$J$16,AnswerOptionKEY!$K$6:$K$16),"")</f>
        <v>CONFIRMED COPPER</v>
      </c>
      <c r="N686" s="78" t="s">
        <v>401</v>
      </c>
      <c r="O686" s="291" t="s">
        <v>443</v>
      </c>
      <c r="P686" s="79">
        <v>1977</v>
      </c>
      <c r="Q686" s="80">
        <v>44852</v>
      </c>
      <c r="R686" s="79" t="s">
        <v>411</v>
      </c>
      <c r="S686" s="78" t="s">
        <v>401</v>
      </c>
      <c r="T686" s="79" t="s">
        <v>555</v>
      </c>
      <c r="U686" s="78" t="s">
        <v>405</v>
      </c>
      <c r="V686" s="308" t="str">
        <f>IF(U686&lt;&gt;"",_xlfn.XLOOKUP(U686,AnswerOptionKEY!$L$6:$L$17,AnswerOptionKEY!$M$6:$M$17),"")</f>
        <v>CONFIRMED COPPER</v>
      </c>
      <c r="W686" s="291" t="s">
        <v>443</v>
      </c>
      <c r="X686" s="79">
        <v>1977</v>
      </c>
      <c r="Y686" s="80">
        <v>44852</v>
      </c>
      <c r="Z686" s="79" t="s">
        <v>411</v>
      </c>
      <c r="AA686" s="78" t="s">
        <v>401</v>
      </c>
      <c r="AB686" s="311" t="str" cm="1">
        <f t="array" ref="AB686">IF(OR(L686 = "CL",U686 ="CL"),"Lead",IF(AND(OR(L686={"UN","UL","UX","CG","CC","PL","DI","IL","IU","OT"}),OR(U686={"UN","UL","UX"}))=TRUE,"Lead Status Unknown",IF(AND(OR(L686={"UN","UL","UX"}),OR(U686={"CC","PL","DI","IL","IU","OT"}))=TRUE,"Lead Status Unknown",IF(AND(OR(L686={"CG","CC","PL","DI","IL","IU","OT"}),OR(U686={"CC","PL","DI","IL","IU","OT"}))=TRUE,"Non-Lead",IF(AND(OR(L686={"UN","UL","UX"}),OR(U686={"CG","GR"}))=TRUE,"GRR",IF(AND(OR(L686={"CG","CC","PL","DI","IL","IU","OT"}),N686="N",OR(U686={"CG","GR"}))=TRUE,"Non-Lead",IF(AND(OR(L686={"CG","CC","PL","DI","IL","IU","OT"}),OR(N686={"Y","U"}),OR(U686={"CG","GR"}))=TRUE,"GRR","")))))))</f>
        <v>Non-Lead</v>
      </c>
      <c r="AC686" s="81"/>
      <c r="AD686" s="81"/>
      <c r="AE686" s="79" t="s">
        <v>397</v>
      </c>
      <c r="AF686" s="79">
        <v>1</v>
      </c>
      <c r="AG686" s="79" t="s">
        <v>432</v>
      </c>
      <c r="AH686" s="79" t="s">
        <v>485</v>
      </c>
      <c r="AI686" s="79" t="s">
        <v>485</v>
      </c>
      <c r="AJ686" s="79">
        <v>1</v>
      </c>
      <c r="AK686" s="80"/>
      <c r="AL686" s="79" t="s">
        <v>509</v>
      </c>
      <c r="AM686" s="81"/>
      <c r="AO686" s="78"/>
      <c r="AP686" s="78"/>
      <c r="AR686" s="81"/>
      <c r="AS686" s="81"/>
      <c r="AT686" s="81"/>
    </row>
    <row r="687" spans="1:46">
      <c r="A687" s="81" t="s">
        <v>1995</v>
      </c>
      <c r="B687" s="78"/>
      <c r="C687" s="81" t="s">
        <v>1996</v>
      </c>
      <c r="D687" s="78" t="s">
        <v>228</v>
      </c>
      <c r="E687" s="78" t="s">
        <v>230</v>
      </c>
      <c r="F687" s="78"/>
      <c r="G687" s="78" t="s">
        <v>405</v>
      </c>
      <c r="H687" s="299" t="str">
        <f>IF(G687&lt;&gt;"",_xlfn.XLOOKUP(G687,AnswerOptionKEY!$F$6:$F$13,AnswerOptionKEY!$G$6:$G$13),"")</f>
        <v>CONFIRMED COPPER</v>
      </c>
      <c r="I687" s="78" t="s">
        <v>1749</v>
      </c>
      <c r="J687" s="78" t="s">
        <v>401</v>
      </c>
      <c r="K687" s="287" t="s">
        <v>554</v>
      </c>
      <c r="L687" s="78" t="s">
        <v>405</v>
      </c>
      <c r="M687" s="304" t="str">
        <f>IF(L687&lt;&gt;"",_xlfn.XLOOKUP(L687,AnswerOptionKEY!$J$6:$J$16,AnswerOptionKEY!$K$6:$K$16),"")</f>
        <v>CONFIRMED COPPER</v>
      </c>
      <c r="N687" s="78" t="s">
        <v>401</v>
      </c>
      <c r="O687" s="291" t="s">
        <v>443</v>
      </c>
      <c r="P687" s="79">
        <v>1986</v>
      </c>
      <c r="Q687" s="80">
        <v>44852</v>
      </c>
      <c r="R687" s="79" t="s">
        <v>411</v>
      </c>
      <c r="S687" s="78" t="s">
        <v>401</v>
      </c>
      <c r="T687" s="79" t="s">
        <v>555</v>
      </c>
      <c r="U687" s="78" t="s">
        <v>405</v>
      </c>
      <c r="V687" s="308" t="str">
        <f>IF(U687&lt;&gt;"",_xlfn.XLOOKUP(U687,AnswerOptionKEY!$L$6:$L$17,AnswerOptionKEY!$M$6:$M$17),"")</f>
        <v>CONFIRMED COPPER</v>
      </c>
      <c r="W687" s="291" t="s">
        <v>443</v>
      </c>
      <c r="X687" s="79">
        <v>1986</v>
      </c>
      <c r="Y687" s="80">
        <v>44852</v>
      </c>
      <c r="Z687" s="79" t="s">
        <v>411</v>
      </c>
      <c r="AA687" s="78" t="s">
        <v>401</v>
      </c>
      <c r="AB687" s="311" t="str" cm="1">
        <f t="array" ref="AB687">IF(OR(L687 = "CL",U687 ="CL"),"Lead",IF(AND(OR(L687={"UN","UL","UX","CG","CC","PL","DI","IL","IU","OT"}),OR(U687={"UN","UL","UX"}))=TRUE,"Lead Status Unknown",IF(AND(OR(L687={"UN","UL","UX"}),OR(U687={"CC","PL","DI","IL","IU","OT"}))=TRUE,"Lead Status Unknown",IF(AND(OR(L687={"CG","CC","PL","DI","IL","IU","OT"}),OR(U687={"CC","PL","DI","IL","IU","OT"}))=TRUE,"Non-Lead",IF(AND(OR(L687={"UN","UL","UX"}),OR(U687={"CG","GR"}))=TRUE,"GRR",IF(AND(OR(L687={"CG","CC","PL","DI","IL","IU","OT"}),N687="N",OR(U687={"CG","GR"}))=TRUE,"Non-Lead",IF(AND(OR(L687={"CG","CC","PL","DI","IL","IU","OT"}),OR(N687={"Y","U"}),OR(U687={"CG","GR"}))=TRUE,"GRR","")))))))</f>
        <v>Non-Lead</v>
      </c>
      <c r="AC687" s="81"/>
      <c r="AD687" s="81"/>
      <c r="AE687" s="79" t="s">
        <v>397</v>
      </c>
      <c r="AF687" s="79">
        <v>1</v>
      </c>
      <c r="AG687" s="79" t="s">
        <v>432</v>
      </c>
      <c r="AH687" s="79" t="s">
        <v>485</v>
      </c>
      <c r="AI687" s="79" t="s">
        <v>485</v>
      </c>
      <c r="AJ687" s="79">
        <v>1</v>
      </c>
      <c r="AK687" s="80"/>
      <c r="AL687" s="79" t="s">
        <v>509</v>
      </c>
      <c r="AM687" s="81"/>
      <c r="AO687" s="78"/>
      <c r="AP687" s="78"/>
      <c r="AR687" s="81"/>
      <c r="AS687" s="81"/>
      <c r="AT687" s="81"/>
    </row>
    <row r="688" spans="1:46">
      <c r="A688" s="81" t="s">
        <v>1997</v>
      </c>
      <c r="B688" s="78"/>
      <c r="C688" s="81" t="s">
        <v>1998</v>
      </c>
      <c r="D688" s="78" t="s">
        <v>228</v>
      </c>
      <c r="E688" s="78" t="s">
        <v>230</v>
      </c>
      <c r="F688" s="78"/>
      <c r="G688" s="78" t="s">
        <v>405</v>
      </c>
      <c r="H688" s="299" t="str">
        <f>IF(G688&lt;&gt;"",_xlfn.XLOOKUP(G688,AnswerOptionKEY!$F$6:$F$13,AnswerOptionKEY!$G$6:$G$13),"")</f>
        <v>CONFIRMED COPPER</v>
      </c>
      <c r="I688" s="78" t="s">
        <v>1999</v>
      </c>
      <c r="J688" s="78" t="s">
        <v>401</v>
      </c>
      <c r="K688" s="287" t="s">
        <v>554</v>
      </c>
      <c r="L688" s="78" t="s">
        <v>405</v>
      </c>
      <c r="M688" s="304" t="str">
        <f>IF(L688&lt;&gt;"",_xlfn.XLOOKUP(L688,AnswerOptionKEY!$J$6:$J$16,AnswerOptionKEY!$K$6:$K$16),"")</f>
        <v>CONFIRMED COPPER</v>
      </c>
      <c r="N688" s="78" t="s">
        <v>401</v>
      </c>
      <c r="O688" s="291" t="s">
        <v>456</v>
      </c>
      <c r="P688" s="79">
        <v>1965</v>
      </c>
      <c r="Q688" s="80">
        <v>44852</v>
      </c>
      <c r="R688" s="79" t="s">
        <v>411</v>
      </c>
      <c r="S688" s="78" t="s">
        <v>401</v>
      </c>
      <c r="T688" s="79" t="s">
        <v>555</v>
      </c>
      <c r="U688" s="78" t="s">
        <v>405</v>
      </c>
      <c r="V688" s="308" t="str">
        <f>IF(U688&lt;&gt;"",_xlfn.XLOOKUP(U688,AnswerOptionKEY!$L$6:$L$17,AnswerOptionKEY!$M$6:$M$17),"")</f>
        <v>CONFIRMED COPPER</v>
      </c>
      <c r="W688" s="291" t="s">
        <v>456</v>
      </c>
      <c r="X688" s="79">
        <v>1965</v>
      </c>
      <c r="Y688" s="80">
        <v>44852</v>
      </c>
      <c r="Z688" s="79" t="s">
        <v>411</v>
      </c>
      <c r="AA688" s="78" t="s">
        <v>401</v>
      </c>
      <c r="AB688" s="311" t="str" cm="1">
        <f t="array" ref="AB688">IF(OR(L688 = "CL",U688 ="CL"),"Lead",IF(AND(OR(L688={"UN","UL","UX","CG","CC","PL","DI","IL","IU","OT"}),OR(U688={"UN","UL","UX"}))=TRUE,"Lead Status Unknown",IF(AND(OR(L688={"UN","UL","UX"}),OR(U688={"CC","PL","DI","IL","IU","OT"}))=TRUE,"Lead Status Unknown",IF(AND(OR(L688={"CG","CC","PL","DI","IL","IU","OT"}),OR(U688={"CC","PL","DI","IL","IU","OT"}))=TRUE,"Non-Lead",IF(AND(OR(L688={"UN","UL","UX"}),OR(U688={"CG","GR"}))=TRUE,"GRR",IF(AND(OR(L688={"CG","CC","PL","DI","IL","IU","OT"}),N688="N",OR(U688={"CG","GR"}))=TRUE,"Non-Lead",IF(AND(OR(L688={"CG","CC","PL","DI","IL","IU","OT"}),OR(N688={"Y","U"}),OR(U688={"CG","GR"}))=TRUE,"GRR","")))))))</f>
        <v>Non-Lead</v>
      </c>
      <c r="AC688" s="81"/>
      <c r="AD688" s="81"/>
      <c r="AE688" s="79" t="s">
        <v>413</v>
      </c>
      <c r="AF688" s="79">
        <v>1</v>
      </c>
      <c r="AG688" s="79" t="s">
        <v>432</v>
      </c>
      <c r="AH688" s="79" t="s">
        <v>485</v>
      </c>
      <c r="AI688" s="79" t="s">
        <v>485</v>
      </c>
      <c r="AJ688" s="79">
        <v>1</v>
      </c>
      <c r="AK688" s="80"/>
      <c r="AL688" s="79" t="s">
        <v>509</v>
      </c>
      <c r="AM688" s="81"/>
      <c r="AO688" s="78"/>
      <c r="AP688" s="78"/>
      <c r="AR688" s="81"/>
      <c r="AS688" s="81"/>
      <c r="AT688" s="81"/>
    </row>
    <row r="689" spans="1:46">
      <c r="A689" s="81" t="s">
        <v>2000</v>
      </c>
      <c r="B689" s="78"/>
      <c r="C689" s="81" t="s">
        <v>2001</v>
      </c>
      <c r="D689" s="78" t="s">
        <v>228</v>
      </c>
      <c r="E689" s="78" t="s">
        <v>230</v>
      </c>
      <c r="F689" s="78"/>
      <c r="G689" s="78" t="s">
        <v>405</v>
      </c>
      <c r="H689" s="299" t="str">
        <f>IF(G689&lt;&gt;"",_xlfn.XLOOKUP(G689,AnswerOptionKEY!$F$6:$F$13,AnswerOptionKEY!$G$6:$G$13),"")</f>
        <v>CONFIRMED COPPER</v>
      </c>
      <c r="I689" s="78" t="s">
        <v>1999</v>
      </c>
      <c r="J689" s="78" t="s">
        <v>401</v>
      </c>
      <c r="K689" s="287" t="s">
        <v>554</v>
      </c>
      <c r="L689" s="78" t="s">
        <v>405</v>
      </c>
      <c r="M689" s="304" t="str">
        <f>IF(L689&lt;&gt;"",_xlfn.XLOOKUP(L689,AnswerOptionKEY!$J$6:$J$16,AnswerOptionKEY!$K$6:$K$16),"")</f>
        <v>CONFIRMED COPPER</v>
      </c>
      <c r="N689" s="78" t="s">
        <v>401</v>
      </c>
      <c r="O689" s="291" t="s">
        <v>456</v>
      </c>
      <c r="P689" s="79">
        <v>1965</v>
      </c>
      <c r="Q689" s="80">
        <v>44852</v>
      </c>
      <c r="R689" s="79" t="s">
        <v>411</v>
      </c>
      <c r="S689" s="78" t="s">
        <v>401</v>
      </c>
      <c r="T689" s="79" t="s">
        <v>555</v>
      </c>
      <c r="U689" s="78" t="s">
        <v>405</v>
      </c>
      <c r="V689" s="308" t="str">
        <f>IF(U689&lt;&gt;"",_xlfn.XLOOKUP(U689,AnswerOptionKEY!$L$6:$L$17,AnswerOptionKEY!$M$6:$M$17),"")</f>
        <v>CONFIRMED COPPER</v>
      </c>
      <c r="W689" s="291" t="s">
        <v>456</v>
      </c>
      <c r="X689" s="79">
        <v>1965</v>
      </c>
      <c r="Y689" s="80">
        <v>44852</v>
      </c>
      <c r="Z689" s="79" t="s">
        <v>411</v>
      </c>
      <c r="AA689" s="79" t="s">
        <v>401</v>
      </c>
      <c r="AB689" s="311" t="str" cm="1">
        <f t="array" ref="AB689">IF(OR(L689 = "CL",U689 ="CL"),"Lead",IF(AND(OR(L689={"UN","UL","UX","CG","CC","PL","DI","IL","IU","OT"}),OR(U689={"UN","UL","UX"}))=TRUE,"Lead Status Unknown",IF(AND(OR(L689={"UN","UL","UX"}),OR(U689={"CC","PL","DI","IL","IU","OT"}))=TRUE,"Lead Status Unknown",IF(AND(OR(L689={"CG","CC","PL","DI","IL","IU","OT"}),OR(U689={"CC","PL","DI","IL","IU","OT"}))=TRUE,"Non-Lead",IF(AND(OR(L689={"UN","UL","UX"}),OR(U689={"CG","GR"}))=TRUE,"GRR",IF(AND(OR(L689={"CG","CC","PL","DI","IL","IU","OT"}),N689="N",OR(U689={"CG","GR"}))=TRUE,"Non-Lead",IF(AND(OR(L689={"CG","CC","PL","DI","IL","IU","OT"}),OR(N689={"Y","U"}),OR(U689={"CG","GR"}))=TRUE,"GRR","")))))))</f>
        <v>Non-Lead</v>
      </c>
      <c r="AC689" s="81"/>
      <c r="AD689" s="81"/>
      <c r="AE689" s="79" t="s">
        <v>413</v>
      </c>
      <c r="AF689" s="79">
        <v>1</v>
      </c>
      <c r="AG689" s="79" t="s">
        <v>432</v>
      </c>
      <c r="AH689" s="79" t="s">
        <v>485</v>
      </c>
      <c r="AI689" s="79" t="s">
        <v>485</v>
      </c>
      <c r="AJ689" s="79">
        <v>1</v>
      </c>
      <c r="AK689" s="80"/>
      <c r="AL689" s="79" t="s">
        <v>509</v>
      </c>
      <c r="AM689" s="81"/>
      <c r="AO689" s="78"/>
      <c r="AP689" s="78"/>
      <c r="AR689" s="81"/>
      <c r="AS689" s="81"/>
      <c r="AT689" s="81"/>
    </row>
    <row r="690" spans="1:46">
      <c r="A690" s="81" t="s">
        <v>2002</v>
      </c>
      <c r="B690" s="78"/>
      <c r="C690" s="81" t="s">
        <v>2003</v>
      </c>
      <c r="D690" s="78" t="s">
        <v>228</v>
      </c>
      <c r="E690" s="78" t="s">
        <v>230</v>
      </c>
      <c r="F690" s="78"/>
      <c r="G690" s="78" t="s">
        <v>405</v>
      </c>
      <c r="H690" s="299" t="str">
        <f>IF(G690&lt;&gt;"",_xlfn.XLOOKUP(G690,AnswerOptionKEY!$F$6:$F$13,AnswerOptionKEY!$G$6:$G$13),"")</f>
        <v>CONFIRMED COPPER</v>
      </c>
      <c r="I690" s="78" t="s">
        <v>1999</v>
      </c>
      <c r="J690" s="78" t="s">
        <v>401</v>
      </c>
      <c r="K690" s="287" t="s">
        <v>554</v>
      </c>
      <c r="L690" s="78" t="s">
        <v>405</v>
      </c>
      <c r="M690" s="304" t="str">
        <f>IF(L690&lt;&gt;"",_xlfn.XLOOKUP(L690,AnswerOptionKEY!$J$6:$J$16,AnswerOptionKEY!$K$6:$K$16),"")</f>
        <v>CONFIRMED COPPER</v>
      </c>
      <c r="N690" s="78" t="s">
        <v>401</v>
      </c>
      <c r="O690" s="291" t="s">
        <v>456</v>
      </c>
      <c r="P690" s="79">
        <v>1965</v>
      </c>
      <c r="Q690" s="80">
        <v>44852</v>
      </c>
      <c r="R690" s="79" t="s">
        <v>411</v>
      </c>
      <c r="S690" s="78" t="s">
        <v>401</v>
      </c>
      <c r="T690" s="79" t="s">
        <v>555</v>
      </c>
      <c r="U690" s="78" t="s">
        <v>405</v>
      </c>
      <c r="V690" s="308" t="str">
        <f>IF(U690&lt;&gt;"",_xlfn.XLOOKUP(U690,AnswerOptionKEY!$L$6:$L$17,AnswerOptionKEY!$M$6:$M$17),"")</f>
        <v>CONFIRMED COPPER</v>
      </c>
      <c r="W690" s="291" t="s">
        <v>456</v>
      </c>
      <c r="X690" s="79">
        <v>1965</v>
      </c>
      <c r="Y690" s="80">
        <v>44852</v>
      </c>
      <c r="Z690" s="79" t="s">
        <v>411</v>
      </c>
      <c r="AA690" s="79" t="s">
        <v>401</v>
      </c>
      <c r="AB690" s="311" t="str" cm="1">
        <f t="array" ref="AB690">IF(OR(L690 = "CL",U690 ="CL"),"Lead",IF(AND(OR(L690={"UN","UL","UX","CG","CC","PL","DI","IL","IU","OT"}),OR(U690={"UN","UL","UX"}))=TRUE,"Lead Status Unknown",IF(AND(OR(L690={"UN","UL","UX"}),OR(U690={"CC","PL","DI","IL","IU","OT"}))=TRUE,"Lead Status Unknown",IF(AND(OR(L690={"CG","CC","PL","DI","IL","IU","OT"}),OR(U690={"CC","PL","DI","IL","IU","OT"}))=TRUE,"Non-Lead",IF(AND(OR(L690={"UN","UL","UX"}),OR(U690={"CG","GR"}))=TRUE,"GRR",IF(AND(OR(L690={"CG","CC","PL","DI","IL","IU","OT"}),N690="N",OR(U690={"CG","GR"}))=TRUE,"Non-Lead",IF(AND(OR(L690={"CG","CC","PL","DI","IL","IU","OT"}),OR(N690={"Y","U"}),OR(U690={"CG","GR"}))=TRUE,"GRR","")))))))</f>
        <v>Non-Lead</v>
      </c>
      <c r="AC690" s="81"/>
      <c r="AD690" s="81"/>
      <c r="AE690" s="79" t="s">
        <v>413</v>
      </c>
      <c r="AF690" s="79">
        <v>1</v>
      </c>
      <c r="AG690" s="79" t="s">
        <v>432</v>
      </c>
      <c r="AH690" s="79" t="s">
        <v>485</v>
      </c>
      <c r="AI690" s="79" t="s">
        <v>485</v>
      </c>
      <c r="AJ690" s="79">
        <v>1</v>
      </c>
      <c r="AK690" s="80"/>
      <c r="AL690" s="79" t="s">
        <v>509</v>
      </c>
      <c r="AM690" s="81"/>
      <c r="AO690" s="78"/>
      <c r="AP690" s="78"/>
      <c r="AR690" s="81"/>
      <c r="AS690" s="81"/>
      <c r="AT690" s="81"/>
    </row>
    <row r="691" spans="1:46">
      <c r="A691" s="81" t="s">
        <v>2004</v>
      </c>
      <c r="B691" s="78"/>
      <c r="C691" s="81" t="s">
        <v>2005</v>
      </c>
      <c r="D691" s="78" t="s">
        <v>228</v>
      </c>
      <c r="E691" s="78" t="s">
        <v>230</v>
      </c>
      <c r="F691" s="78"/>
      <c r="G691" s="78" t="s">
        <v>405</v>
      </c>
      <c r="H691" s="299" t="str">
        <f>IF(G691&lt;&gt;"",_xlfn.XLOOKUP(G691,AnswerOptionKEY!$F$6:$F$13,AnswerOptionKEY!$G$6:$G$13),"")</f>
        <v>CONFIRMED COPPER</v>
      </c>
      <c r="I691" s="78" t="s">
        <v>1085</v>
      </c>
      <c r="J691" s="78" t="s">
        <v>401</v>
      </c>
      <c r="K691" s="287" t="s">
        <v>554</v>
      </c>
      <c r="L691" s="78" t="s">
        <v>405</v>
      </c>
      <c r="M691" s="304" t="str">
        <f>IF(L691&lt;&gt;"",_xlfn.XLOOKUP(L691,AnswerOptionKEY!$J$6:$J$16,AnswerOptionKEY!$K$6:$K$16),"")</f>
        <v>CONFIRMED COPPER</v>
      </c>
      <c r="N691" s="78" t="s">
        <v>401</v>
      </c>
      <c r="O691" s="291" t="s">
        <v>443</v>
      </c>
      <c r="P691" s="79">
        <v>1959</v>
      </c>
      <c r="Q691" s="80">
        <v>44852</v>
      </c>
      <c r="R691" s="79" t="s">
        <v>411</v>
      </c>
      <c r="S691" s="78" t="s">
        <v>401</v>
      </c>
      <c r="T691" s="79" t="s">
        <v>555</v>
      </c>
      <c r="U691" s="78" t="s">
        <v>405</v>
      </c>
      <c r="V691" s="308" t="str">
        <f>IF(U691&lt;&gt;"",_xlfn.XLOOKUP(U691,AnswerOptionKEY!$L$6:$L$17,AnswerOptionKEY!$M$6:$M$17),"")</f>
        <v>CONFIRMED COPPER</v>
      </c>
      <c r="W691" s="291" t="s">
        <v>443</v>
      </c>
      <c r="X691" s="79">
        <v>1959</v>
      </c>
      <c r="Y691" s="80">
        <v>44852</v>
      </c>
      <c r="Z691" s="79" t="s">
        <v>411</v>
      </c>
      <c r="AA691" s="79" t="s">
        <v>401</v>
      </c>
      <c r="AB691" s="311" t="str" cm="1">
        <f t="array" ref="AB691">IF(OR(L691 = "CL",U691 ="CL"),"Lead",IF(AND(OR(L691={"UN","UL","UX","CG","CC","PL","DI","IL","IU","OT"}),OR(U691={"UN","UL","UX"}))=TRUE,"Lead Status Unknown",IF(AND(OR(L691={"UN","UL","UX"}),OR(U691={"CC","PL","DI","IL","IU","OT"}))=TRUE,"Lead Status Unknown",IF(AND(OR(L691={"CG","CC","PL","DI","IL","IU","OT"}),OR(U691={"CC","PL","DI","IL","IU","OT"}))=TRUE,"Non-Lead",IF(AND(OR(L691={"UN","UL","UX"}),OR(U691={"CG","GR"}))=TRUE,"GRR",IF(AND(OR(L691={"CG","CC","PL","DI","IL","IU","OT"}),N691="N",OR(U691={"CG","GR"}))=TRUE,"Non-Lead",IF(AND(OR(L691={"CG","CC","PL","DI","IL","IU","OT"}),OR(N691={"Y","U"}),OR(U691={"CG","GR"}))=TRUE,"GRR","")))))))</f>
        <v>Non-Lead</v>
      </c>
      <c r="AC691" s="81"/>
      <c r="AD691" s="81"/>
      <c r="AE691" s="79" t="s">
        <v>397</v>
      </c>
      <c r="AF691" s="79">
        <v>1</v>
      </c>
      <c r="AG691" s="79" t="s">
        <v>432</v>
      </c>
      <c r="AH691" s="79" t="s">
        <v>485</v>
      </c>
      <c r="AI691" s="79" t="s">
        <v>485</v>
      </c>
      <c r="AJ691" s="79">
        <v>1</v>
      </c>
      <c r="AK691" s="80"/>
      <c r="AL691" s="79" t="s">
        <v>509</v>
      </c>
      <c r="AM691" s="81"/>
      <c r="AO691" s="78"/>
      <c r="AP691" s="78"/>
      <c r="AR691" s="81"/>
      <c r="AS691" s="81"/>
      <c r="AT691" s="81"/>
    </row>
    <row r="692" spans="1:46">
      <c r="A692" s="81" t="s">
        <v>2006</v>
      </c>
      <c r="B692" s="78"/>
      <c r="C692" s="81" t="s">
        <v>2007</v>
      </c>
      <c r="D692" s="78" t="s">
        <v>228</v>
      </c>
      <c r="E692" s="78" t="s">
        <v>230</v>
      </c>
      <c r="F692" s="78"/>
      <c r="G692" s="78" t="s">
        <v>405</v>
      </c>
      <c r="H692" s="299" t="str">
        <f>IF(G692&lt;&gt;"",_xlfn.XLOOKUP(G692,AnswerOptionKEY!$F$6:$F$13,AnswerOptionKEY!$G$6:$G$13),"")</f>
        <v>CONFIRMED COPPER</v>
      </c>
      <c r="I692" s="78" t="s">
        <v>1085</v>
      </c>
      <c r="J692" s="78" t="s">
        <v>401</v>
      </c>
      <c r="K692" s="287" t="s">
        <v>554</v>
      </c>
      <c r="L692" s="78" t="s">
        <v>405</v>
      </c>
      <c r="M692" s="304" t="str">
        <f>IF(L692&lt;&gt;"",_xlfn.XLOOKUP(L692,AnswerOptionKEY!$J$6:$J$16,AnswerOptionKEY!$K$6:$K$16),"")</f>
        <v>CONFIRMED COPPER</v>
      </c>
      <c r="N692" s="78" t="s">
        <v>401</v>
      </c>
      <c r="O692" s="291" t="s">
        <v>443</v>
      </c>
      <c r="P692" s="79">
        <v>1959</v>
      </c>
      <c r="Q692" s="80">
        <v>44852</v>
      </c>
      <c r="R692" s="79" t="s">
        <v>411</v>
      </c>
      <c r="S692" s="78" t="s">
        <v>401</v>
      </c>
      <c r="T692" s="79" t="s">
        <v>555</v>
      </c>
      <c r="U692" s="78" t="s">
        <v>405</v>
      </c>
      <c r="V692" s="308" t="str">
        <f>IF(U692&lt;&gt;"",_xlfn.XLOOKUP(U692,AnswerOptionKEY!$L$6:$L$17,AnswerOptionKEY!$M$6:$M$17),"")</f>
        <v>CONFIRMED COPPER</v>
      </c>
      <c r="W692" s="291" t="s">
        <v>443</v>
      </c>
      <c r="X692" s="79">
        <v>1959</v>
      </c>
      <c r="Y692" s="80">
        <v>44852</v>
      </c>
      <c r="Z692" s="79" t="s">
        <v>411</v>
      </c>
      <c r="AA692" s="79" t="s">
        <v>401</v>
      </c>
      <c r="AB692" s="311" t="str" cm="1">
        <f t="array" ref="AB692">IF(OR(L692 = "CL",U692 ="CL"),"Lead",IF(AND(OR(L692={"UN","UL","UX","CG","CC","PL","DI","IL","IU","OT"}),OR(U692={"UN","UL","UX"}))=TRUE,"Lead Status Unknown",IF(AND(OR(L692={"UN","UL","UX"}),OR(U692={"CC","PL","DI","IL","IU","OT"}))=TRUE,"Lead Status Unknown",IF(AND(OR(L692={"CG","CC","PL","DI","IL","IU","OT"}),OR(U692={"CC","PL","DI","IL","IU","OT"}))=TRUE,"Non-Lead",IF(AND(OR(L692={"UN","UL","UX"}),OR(U692={"CG","GR"}))=TRUE,"GRR",IF(AND(OR(L692={"CG","CC","PL","DI","IL","IU","OT"}),N692="N",OR(U692={"CG","GR"}))=TRUE,"Non-Lead",IF(AND(OR(L692={"CG","CC","PL","DI","IL","IU","OT"}),OR(N692={"Y","U"}),OR(U692={"CG","GR"}))=TRUE,"GRR","")))))))</f>
        <v>Non-Lead</v>
      </c>
      <c r="AC692" s="81"/>
      <c r="AD692" s="81"/>
      <c r="AE692" s="79" t="s">
        <v>397</v>
      </c>
      <c r="AF692" s="79">
        <v>1</v>
      </c>
      <c r="AG692" s="79" t="s">
        <v>432</v>
      </c>
      <c r="AH692" s="79" t="s">
        <v>405</v>
      </c>
      <c r="AI692" s="79" t="s">
        <v>405</v>
      </c>
      <c r="AJ692" s="79">
        <v>1</v>
      </c>
      <c r="AK692" s="80">
        <v>45128</v>
      </c>
      <c r="AL692" s="79" t="s">
        <v>428</v>
      </c>
      <c r="AM692" s="81"/>
      <c r="AO692" s="78"/>
      <c r="AP692" s="78"/>
      <c r="AR692" s="81"/>
      <c r="AS692" s="81"/>
      <c r="AT692" s="81"/>
    </row>
    <row r="693" spans="1:46">
      <c r="A693" s="81" t="s">
        <v>2008</v>
      </c>
      <c r="B693" s="78"/>
      <c r="C693" s="81" t="s">
        <v>2009</v>
      </c>
      <c r="D693" s="78" t="s">
        <v>228</v>
      </c>
      <c r="E693" s="78" t="s">
        <v>230</v>
      </c>
      <c r="F693" s="78"/>
      <c r="G693" s="78" t="s">
        <v>405</v>
      </c>
      <c r="H693" s="299" t="str">
        <f>IF(G693&lt;&gt;"",_xlfn.XLOOKUP(G693,AnswerOptionKEY!$F$6:$F$13,AnswerOptionKEY!$G$6:$G$13),"")</f>
        <v>CONFIRMED COPPER</v>
      </c>
      <c r="I693" s="78" t="s">
        <v>1146</v>
      </c>
      <c r="J693" s="78" t="s">
        <v>401</v>
      </c>
      <c r="K693" s="287" t="s">
        <v>554</v>
      </c>
      <c r="L693" s="78" t="s">
        <v>405</v>
      </c>
      <c r="M693" s="304" t="str">
        <f>IF(L693&lt;&gt;"",_xlfn.XLOOKUP(L693,AnswerOptionKEY!$J$6:$J$16,AnswerOptionKEY!$K$6:$K$16),"")</f>
        <v>CONFIRMED COPPER</v>
      </c>
      <c r="N693" s="78" t="s">
        <v>401</v>
      </c>
      <c r="O693" s="291" t="s">
        <v>443</v>
      </c>
      <c r="P693" s="78" t="s">
        <v>1146</v>
      </c>
      <c r="Q693" s="80">
        <v>44852</v>
      </c>
      <c r="R693" s="79" t="s">
        <v>411</v>
      </c>
      <c r="S693" s="78" t="s">
        <v>401</v>
      </c>
      <c r="T693" s="79" t="s">
        <v>555</v>
      </c>
      <c r="U693" s="78" t="s">
        <v>405</v>
      </c>
      <c r="V693" s="308" t="str">
        <f>IF(U693&lt;&gt;"",_xlfn.XLOOKUP(U693,AnswerOptionKEY!$L$6:$L$17,AnswerOptionKEY!$M$6:$M$17),"")</f>
        <v>CONFIRMED COPPER</v>
      </c>
      <c r="W693" s="291" t="s">
        <v>443</v>
      </c>
      <c r="X693" s="78" t="s">
        <v>1146</v>
      </c>
      <c r="Y693" s="80">
        <v>44852</v>
      </c>
      <c r="Z693" s="79" t="s">
        <v>411</v>
      </c>
      <c r="AA693" s="79" t="s">
        <v>401</v>
      </c>
      <c r="AB693" s="311" t="str" cm="1">
        <f t="array" ref="AB693">IF(OR(L693 = "CL",U693 ="CL"),"Lead",IF(AND(OR(L693={"UN","UL","UX","CG","CC","PL","DI","IL","IU","OT"}),OR(U693={"UN","UL","UX"}))=TRUE,"Lead Status Unknown",IF(AND(OR(L693={"UN","UL","UX"}),OR(U693={"CC","PL","DI","IL","IU","OT"}))=TRUE,"Lead Status Unknown",IF(AND(OR(L693={"CG","CC","PL","DI","IL","IU","OT"}),OR(U693={"CC","PL","DI","IL","IU","OT"}))=TRUE,"Non-Lead",IF(AND(OR(L693={"UN","UL","UX"}),OR(U693={"CG","GR"}))=TRUE,"GRR",IF(AND(OR(L693={"CG","CC","PL","DI","IL","IU","OT"}),N693="N",OR(U693={"CG","GR"}))=TRUE,"Non-Lead",IF(AND(OR(L693={"CG","CC","PL","DI","IL","IU","OT"}),OR(N693={"Y","U"}),OR(U693={"CG","GR"}))=TRUE,"GRR","")))))))</f>
        <v>Non-Lead</v>
      </c>
      <c r="AC693" s="81"/>
      <c r="AD693" s="81"/>
      <c r="AE693" s="79" t="s">
        <v>397</v>
      </c>
      <c r="AF693" s="79">
        <v>1</v>
      </c>
      <c r="AG693" s="79" t="s">
        <v>432</v>
      </c>
      <c r="AH693" s="79" t="s">
        <v>485</v>
      </c>
      <c r="AI693" s="79" t="s">
        <v>485</v>
      </c>
      <c r="AJ693" s="79">
        <v>1</v>
      </c>
      <c r="AK693" s="80"/>
      <c r="AL693" s="79" t="s">
        <v>509</v>
      </c>
      <c r="AM693" s="81"/>
      <c r="AO693" s="78"/>
      <c r="AP693" s="78"/>
      <c r="AR693" s="81"/>
      <c r="AS693" s="81"/>
      <c r="AT693" s="81"/>
    </row>
    <row r="694" spans="1:46">
      <c r="A694" s="81" t="s">
        <v>2010</v>
      </c>
      <c r="B694" s="78"/>
      <c r="C694" s="81" t="s">
        <v>2011</v>
      </c>
      <c r="D694" s="78" t="s">
        <v>228</v>
      </c>
      <c r="E694" s="78" t="s">
        <v>230</v>
      </c>
      <c r="F694" s="78"/>
      <c r="G694" s="78" t="s">
        <v>405</v>
      </c>
      <c r="H694" s="299" t="str">
        <f>IF(G694&lt;&gt;"",_xlfn.XLOOKUP(G694,AnswerOptionKEY!$F$6:$F$13,AnswerOptionKEY!$G$6:$G$13),"")</f>
        <v>CONFIRMED COPPER</v>
      </c>
      <c r="I694" s="78" t="s">
        <v>1146</v>
      </c>
      <c r="J694" s="78" t="s">
        <v>401</v>
      </c>
      <c r="K694" s="287" t="s">
        <v>554</v>
      </c>
      <c r="L694" s="78" t="s">
        <v>405</v>
      </c>
      <c r="M694" s="304" t="str">
        <f>IF(L694&lt;&gt;"",_xlfn.XLOOKUP(L694,AnswerOptionKEY!$J$6:$J$16,AnswerOptionKEY!$K$6:$K$16),"")</f>
        <v>CONFIRMED COPPER</v>
      </c>
      <c r="N694" s="78" t="s">
        <v>401</v>
      </c>
      <c r="O694" s="291" t="s">
        <v>443</v>
      </c>
      <c r="P694" s="78" t="s">
        <v>1146</v>
      </c>
      <c r="Q694" s="80">
        <v>44852</v>
      </c>
      <c r="R694" s="79" t="s">
        <v>411</v>
      </c>
      <c r="S694" s="78" t="s">
        <v>401</v>
      </c>
      <c r="T694" s="79" t="s">
        <v>555</v>
      </c>
      <c r="U694" s="78" t="s">
        <v>405</v>
      </c>
      <c r="V694" s="308" t="str">
        <f>IF(U694&lt;&gt;"",_xlfn.XLOOKUP(U694,AnswerOptionKEY!$L$6:$L$17,AnswerOptionKEY!$M$6:$M$17),"")</f>
        <v>CONFIRMED COPPER</v>
      </c>
      <c r="W694" s="291" t="s">
        <v>443</v>
      </c>
      <c r="X694" s="78" t="s">
        <v>1146</v>
      </c>
      <c r="Y694" s="80">
        <v>44852</v>
      </c>
      <c r="Z694" s="79" t="s">
        <v>411</v>
      </c>
      <c r="AA694" s="79" t="s">
        <v>401</v>
      </c>
      <c r="AB694" s="311" t="str" cm="1">
        <f t="array" ref="AB694">IF(OR(L694 = "CL",U694 ="CL"),"Lead",IF(AND(OR(L694={"UN","UL","UX","CG","CC","PL","DI","IL","IU","OT"}),OR(U694={"UN","UL","UX"}))=TRUE,"Lead Status Unknown",IF(AND(OR(L694={"UN","UL","UX"}),OR(U694={"CC","PL","DI","IL","IU","OT"}))=TRUE,"Lead Status Unknown",IF(AND(OR(L694={"CG","CC","PL","DI","IL","IU","OT"}),OR(U694={"CC","PL","DI","IL","IU","OT"}))=TRUE,"Non-Lead",IF(AND(OR(L694={"UN","UL","UX"}),OR(U694={"CG","GR"}))=TRUE,"GRR",IF(AND(OR(L694={"CG","CC","PL","DI","IL","IU","OT"}),N694="N",OR(U694={"CG","GR"}))=TRUE,"Non-Lead",IF(AND(OR(L694={"CG","CC","PL","DI","IL","IU","OT"}),OR(N694={"Y","U"}),OR(U694={"CG","GR"}))=TRUE,"GRR","")))))))</f>
        <v>Non-Lead</v>
      </c>
      <c r="AC694" s="81"/>
      <c r="AD694" s="81"/>
      <c r="AE694" s="79" t="s">
        <v>397</v>
      </c>
      <c r="AF694" s="79">
        <v>1</v>
      </c>
      <c r="AG694" s="79" t="s">
        <v>432</v>
      </c>
      <c r="AH694" s="79" t="s">
        <v>485</v>
      </c>
      <c r="AI694" s="79" t="s">
        <v>485</v>
      </c>
      <c r="AJ694" s="79">
        <v>1</v>
      </c>
      <c r="AK694" s="80"/>
      <c r="AL694" s="79" t="s">
        <v>509</v>
      </c>
      <c r="AM694" s="81"/>
      <c r="AO694" s="78"/>
      <c r="AP694" s="78"/>
      <c r="AR694" s="81"/>
      <c r="AS694" s="81"/>
      <c r="AT694" s="81"/>
    </row>
    <row r="695" spans="1:46">
      <c r="A695" s="81" t="s">
        <v>2012</v>
      </c>
      <c r="B695" s="78"/>
      <c r="C695" s="81" t="s">
        <v>2013</v>
      </c>
      <c r="D695" s="78" t="s">
        <v>228</v>
      </c>
      <c r="E695" s="78" t="s">
        <v>230</v>
      </c>
      <c r="F695" s="78"/>
      <c r="G695" s="78" t="s">
        <v>405</v>
      </c>
      <c r="H695" s="299" t="str">
        <f>IF(G695&lt;&gt;"",_xlfn.XLOOKUP(G695,AnswerOptionKEY!$F$6:$F$13,AnswerOptionKEY!$G$6:$G$13),"")</f>
        <v>CONFIRMED COPPER</v>
      </c>
      <c r="I695" s="78" t="s">
        <v>1146</v>
      </c>
      <c r="J695" s="78" t="s">
        <v>401</v>
      </c>
      <c r="K695" s="287" t="s">
        <v>554</v>
      </c>
      <c r="L695" s="78" t="s">
        <v>405</v>
      </c>
      <c r="M695" s="304" t="str">
        <f>IF(L695&lt;&gt;"",_xlfn.XLOOKUP(L695,AnswerOptionKEY!$J$6:$J$16,AnswerOptionKEY!$K$6:$K$16),"")</f>
        <v>CONFIRMED COPPER</v>
      </c>
      <c r="N695" s="78" t="s">
        <v>401</v>
      </c>
      <c r="O695" s="291" t="s">
        <v>443</v>
      </c>
      <c r="P695" s="78" t="s">
        <v>1146</v>
      </c>
      <c r="Q695" s="80">
        <v>44852</v>
      </c>
      <c r="R695" s="79" t="s">
        <v>411</v>
      </c>
      <c r="S695" s="78" t="s">
        <v>401</v>
      </c>
      <c r="T695" s="79" t="s">
        <v>555</v>
      </c>
      <c r="U695" s="78" t="s">
        <v>405</v>
      </c>
      <c r="V695" s="308" t="str">
        <f>IF(U695&lt;&gt;"",_xlfn.XLOOKUP(U695,AnswerOptionKEY!$L$6:$L$17,AnswerOptionKEY!$M$6:$M$17),"")</f>
        <v>CONFIRMED COPPER</v>
      </c>
      <c r="W695" s="291" t="s">
        <v>443</v>
      </c>
      <c r="X695" s="78" t="s">
        <v>1146</v>
      </c>
      <c r="Y695" s="80">
        <v>44852</v>
      </c>
      <c r="Z695" s="79" t="s">
        <v>411</v>
      </c>
      <c r="AA695" s="79" t="s">
        <v>401</v>
      </c>
      <c r="AB695" s="311" t="str" cm="1">
        <f t="array" ref="AB695">IF(OR(L695 = "CL",U695 ="CL"),"Lead",IF(AND(OR(L695={"UN","UL","UX","CG","CC","PL","DI","IL","IU","OT"}),OR(U695={"UN","UL","UX"}))=TRUE,"Lead Status Unknown",IF(AND(OR(L695={"UN","UL","UX"}),OR(U695={"CC","PL","DI","IL","IU","OT"}))=TRUE,"Lead Status Unknown",IF(AND(OR(L695={"CG","CC","PL","DI","IL","IU","OT"}),OR(U695={"CC","PL","DI","IL","IU","OT"}))=TRUE,"Non-Lead",IF(AND(OR(L695={"UN","UL","UX"}),OR(U695={"CG","GR"}))=TRUE,"GRR",IF(AND(OR(L695={"CG","CC","PL","DI","IL","IU","OT"}),N695="N",OR(U695={"CG","GR"}))=TRUE,"Non-Lead",IF(AND(OR(L695={"CG","CC","PL","DI","IL","IU","OT"}),OR(N695={"Y","U"}),OR(U695={"CG","GR"}))=TRUE,"GRR","")))))))</f>
        <v>Non-Lead</v>
      </c>
      <c r="AC695" s="81"/>
      <c r="AD695" s="81"/>
      <c r="AE695" s="79" t="s">
        <v>397</v>
      </c>
      <c r="AF695" s="79">
        <v>1</v>
      </c>
      <c r="AG695" s="79" t="s">
        <v>432</v>
      </c>
      <c r="AH695" s="79" t="s">
        <v>485</v>
      </c>
      <c r="AI695" s="79" t="s">
        <v>485</v>
      </c>
      <c r="AJ695" s="79">
        <v>1</v>
      </c>
      <c r="AK695" s="80"/>
      <c r="AL695" s="79" t="s">
        <v>509</v>
      </c>
      <c r="AM695" s="81"/>
      <c r="AO695" s="78"/>
      <c r="AP695" s="78"/>
      <c r="AR695" s="81"/>
      <c r="AS695" s="81"/>
      <c r="AT695" s="81"/>
    </row>
    <row r="696" spans="1:46">
      <c r="A696" s="81" t="s">
        <v>2014</v>
      </c>
      <c r="B696" s="78"/>
      <c r="C696" s="81" t="s">
        <v>2015</v>
      </c>
      <c r="D696" s="78" t="s">
        <v>228</v>
      </c>
      <c r="E696" s="78" t="s">
        <v>230</v>
      </c>
      <c r="F696" s="78"/>
      <c r="G696" s="78" t="s">
        <v>405</v>
      </c>
      <c r="H696" s="299" t="str">
        <f>IF(G696&lt;&gt;"",_xlfn.XLOOKUP(G696,AnswerOptionKEY!$F$6:$F$13,AnswerOptionKEY!$G$6:$G$13),"")</f>
        <v>CONFIRMED COPPER</v>
      </c>
      <c r="I696" s="78" t="s">
        <v>1146</v>
      </c>
      <c r="J696" s="78" t="s">
        <v>401</v>
      </c>
      <c r="K696" s="287" t="s">
        <v>554</v>
      </c>
      <c r="L696" s="78" t="s">
        <v>405</v>
      </c>
      <c r="M696" s="304" t="str">
        <f>IF(L696&lt;&gt;"",_xlfn.XLOOKUP(L696,AnswerOptionKEY!$J$6:$J$16,AnswerOptionKEY!$K$6:$K$16),"")</f>
        <v>CONFIRMED COPPER</v>
      </c>
      <c r="N696" s="78" t="s">
        <v>401</v>
      </c>
      <c r="O696" s="291" t="s">
        <v>443</v>
      </c>
      <c r="P696" s="78" t="s">
        <v>1146</v>
      </c>
      <c r="Q696" s="80">
        <v>44852</v>
      </c>
      <c r="R696" s="79" t="s">
        <v>411</v>
      </c>
      <c r="S696" s="78" t="s">
        <v>401</v>
      </c>
      <c r="T696" s="79" t="s">
        <v>555</v>
      </c>
      <c r="U696" s="78" t="s">
        <v>405</v>
      </c>
      <c r="V696" s="308" t="str">
        <f>IF(U696&lt;&gt;"",_xlfn.XLOOKUP(U696,AnswerOptionKEY!$L$6:$L$17,AnswerOptionKEY!$M$6:$M$17),"")</f>
        <v>CONFIRMED COPPER</v>
      </c>
      <c r="W696" s="291" t="s">
        <v>443</v>
      </c>
      <c r="X696" s="78" t="s">
        <v>1146</v>
      </c>
      <c r="Y696" s="80">
        <v>44852</v>
      </c>
      <c r="Z696" s="79" t="s">
        <v>411</v>
      </c>
      <c r="AA696" s="79" t="s">
        <v>401</v>
      </c>
      <c r="AB696" s="311" t="str" cm="1">
        <f t="array" ref="AB696">IF(OR(L696 = "CL",U696 ="CL"),"Lead",IF(AND(OR(L696={"UN","UL","UX","CG","CC","PL","DI","IL","IU","OT"}),OR(U696={"UN","UL","UX"}))=TRUE,"Lead Status Unknown",IF(AND(OR(L696={"UN","UL","UX"}),OR(U696={"CC","PL","DI","IL","IU","OT"}))=TRUE,"Lead Status Unknown",IF(AND(OR(L696={"CG","CC","PL","DI","IL","IU","OT"}),OR(U696={"CC","PL","DI","IL","IU","OT"}))=TRUE,"Non-Lead",IF(AND(OR(L696={"UN","UL","UX"}),OR(U696={"CG","GR"}))=TRUE,"GRR",IF(AND(OR(L696={"CG","CC","PL","DI","IL","IU","OT"}),N696="N",OR(U696={"CG","GR"}))=TRUE,"Non-Lead",IF(AND(OR(L696={"CG","CC","PL","DI","IL","IU","OT"}),OR(N696={"Y","U"}),OR(U696={"CG","GR"}))=TRUE,"GRR","")))))))</f>
        <v>Non-Lead</v>
      </c>
      <c r="AC696" s="81"/>
      <c r="AD696" s="81"/>
      <c r="AE696" s="79" t="s">
        <v>397</v>
      </c>
      <c r="AF696" s="79">
        <v>1</v>
      </c>
      <c r="AG696" s="79" t="s">
        <v>432</v>
      </c>
      <c r="AH696" s="79" t="s">
        <v>485</v>
      </c>
      <c r="AI696" s="79" t="s">
        <v>485</v>
      </c>
      <c r="AJ696" s="79">
        <v>1</v>
      </c>
      <c r="AK696" s="80"/>
      <c r="AL696" s="79" t="s">
        <v>509</v>
      </c>
      <c r="AM696" s="81"/>
      <c r="AO696" s="78"/>
      <c r="AP696" s="78"/>
      <c r="AR696" s="81"/>
      <c r="AS696" s="81"/>
      <c r="AT696" s="81"/>
    </row>
    <row r="697" spans="1:46">
      <c r="A697" s="81" t="s">
        <v>2016</v>
      </c>
      <c r="B697" s="78"/>
      <c r="C697" s="81" t="s">
        <v>2017</v>
      </c>
      <c r="D697" s="78" t="s">
        <v>228</v>
      </c>
      <c r="E697" s="78" t="s">
        <v>230</v>
      </c>
      <c r="F697" s="78"/>
      <c r="G697" s="78" t="s">
        <v>405</v>
      </c>
      <c r="H697" s="299" t="str">
        <f>IF(G697&lt;&gt;"",_xlfn.XLOOKUP(G697,AnswerOptionKEY!$F$6:$F$13,AnswerOptionKEY!$G$6:$G$13),"")</f>
        <v>CONFIRMED COPPER</v>
      </c>
      <c r="I697" s="78" t="s">
        <v>1146</v>
      </c>
      <c r="J697" s="78" t="s">
        <v>401</v>
      </c>
      <c r="K697" s="287" t="s">
        <v>554</v>
      </c>
      <c r="L697" s="78" t="s">
        <v>405</v>
      </c>
      <c r="M697" s="304" t="str">
        <f>IF(L697&lt;&gt;"",_xlfn.XLOOKUP(L697,AnswerOptionKEY!$J$6:$J$16,AnswerOptionKEY!$K$6:$K$16),"")</f>
        <v>CONFIRMED COPPER</v>
      </c>
      <c r="N697" s="78" t="s">
        <v>401</v>
      </c>
      <c r="O697" s="291" t="s">
        <v>443</v>
      </c>
      <c r="P697" s="78" t="s">
        <v>1146</v>
      </c>
      <c r="Q697" s="80">
        <v>44852</v>
      </c>
      <c r="R697" s="79" t="s">
        <v>411</v>
      </c>
      <c r="S697" s="78" t="s">
        <v>401</v>
      </c>
      <c r="T697" s="79" t="s">
        <v>555</v>
      </c>
      <c r="U697" s="78" t="s">
        <v>405</v>
      </c>
      <c r="V697" s="308" t="str">
        <f>IF(U697&lt;&gt;"",_xlfn.XLOOKUP(U697,AnswerOptionKEY!$L$6:$L$17,AnswerOptionKEY!$M$6:$M$17),"")</f>
        <v>CONFIRMED COPPER</v>
      </c>
      <c r="W697" s="291" t="s">
        <v>443</v>
      </c>
      <c r="X697" s="78" t="s">
        <v>1146</v>
      </c>
      <c r="Y697" s="80">
        <v>44852</v>
      </c>
      <c r="Z697" s="79" t="s">
        <v>411</v>
      </c>
      <c r="AA697" s="79" t="s">
        <v>401</v>
      </c>
      <c r="AB697" s="311" t="str" cm="1">
        <f t="array" ref="AB697">IF(OR(L697 = "CL",U697 ="CL"),"Lead",IF(AND(OR(L697={"UN","UL","UX","CG","CC","PL","DI","IL","IU","OT"}),OR(U697={"UN","UL","UX"}))=TRUE,"Lead Status Unknown",IF(AND(OR(L697={"UN","UL","UX"}),OR(U697={"CC","PL","DI","IL","IU","OT"}))=TRUE,"Lead Status Unknown",IF(AND(OR(L697={"CG","CC","PL","DI","IL","IU","OT"}),OR(U697={"CC","PL","DI","IL","IU","OT"}))=TRUE,"Non-Lead",IF(AND(OR(L697={"UN","UL","UX"}),OR(U697={"CG","GR"}))=TRUE,"GRR",IF(AND(OR(L697={"CG","CC","PL","DI","IL","IU","OT"}),N697="N",OR(U697={"CG","GR"}))=TRUE,"Non-Lead",IF(AND(OR(L697={"CG","CC","PL","DI","IL","IU","OT"}),OR(N697={"Y","U"}),OR(U697={"CG","GR"}))=TRUE,"GRR","")))))))</f>
        <v>Non-Lead</v>
      </c>
      <c r="AC697" s="81"/>
      <c r="AD697" s="81"/>
      <c r="AE697" s="79" t="s">
        <v>397</v>
      </c>
      <c r="AF697" s="79">
        <v>1</v>
      </c>
      <c r="AG697" s="79" t="s">
        <v>432</v>
      </c>
      <c r="AH697" s="79" t="s">
        <v>485</v>
      </c>
      <c r="AI697" s="79" t="s">
        <v>485</v>
      </c>
      <c r="AJ697" s="79">
        <v>1</v>
      </c>
      <c r="AK697" s="80"/>
      <c r="AL697" s="79" t="s">
        <v>509</v>
      </c>
      <c r="AM697" s="81"/>
      <c r="AO697" s="78"/>
      <c r="AP697" s="78"/>
      <c r="AR697" s="81"/>
      <c r="AS697" s="81"/>
      <c r="AT697" s="81"/>
    </row>
    <row r="698" spans="1:46">
      <c r="A698" s="81" t="s">
        <v>2018</v>
      </c>
      <c r="B698" s="78"/>
      <c r="C698" s="81" t="s">
        <v>2019</v>
      </c>
      <c r="D698" s="78" t="s">
        <v>228</v>
      </c>
      <c r="E698" s="78" t="s">
        <v>230</v>
      </c>
      <c r="F698" s="78"/>
      <c r="G698" s="78" t="s">
        <v>405</v>
      </c>
      <c r="H698" s="299" t="str">
        <f>IF(G698&lt;&gt;"",_xlfn.XLOOKUP(G698,AnswerOptionKEY!$F$6:$F$13,AnswerOptionKEY!$G$6:$G$13),"")</f>
        <v>CONFIRMED COPPER</v>
      </c>
      <c r="I698" s="78" t="s">
        <v>1146</v>
      </c>
      <c r="J698" s="78" t="s">
        <v>401</v>
      </c>
      <c r="K698" s="287" t="s">
        <v>554</v>
      </c>
      <c r="L698" s="78" t="s">
        <v>405</v>
      </c>
      <c r="M698" s="304" t="str">
        <f>IF(L698&lt;&gt;"",_xlfn.XLOOKUP(L698,AnswerOptionKEY!$J$6:$J$16,AnswerOptionKEY!$K$6:$K$16),"")</f>
        <v>CONFIRMED COPPER</v>
      </c>
      <c r="N698" s="78" t="s">
        <v>401</v>
      </c>
      <c r="O698" s="291" t="s">
        <v>443</v>
      </c>
      <c r="P698" s="78" t="s">
        <v>1146</v>
      </c>
      <c r="Q698" s="80">
        <v>44852</v>
      </c>
      <c r="R698" s="79" t="s">
        <v>411</v>
      </c>
      <c r="S698" s="78" t="s">
        <v>401</v>
      </c>
      <c r="T698" s="79" t="s">
        <v>555</v>
      </c>
      <c r="U698" s="78" t="s">
        <v>405</v>
      </c>
      <c r="V698" s="308" t="str">
        <f>IF(U698&lt;&gt;"",_xlfn.XLOOKUP(U698,AnswerOptionKEY!$L$6:$L$17,AnswerOptionKEY!$M$6:$M$17),"")</f>
        <v>CONFIRMED COPPER</v>
      </c>
      <c r="W698" s="291" t="s">
        <v>443</v>
      </c>
      <c r="X698" s="78" t="s">
        <v>1146</v>
      </c>
      <c r="Y698" s="80">
        <v>44852</v>
      </c>
      <c r="Z698" s="79" t="s">
        <v>411</v>
      </c>
      <c r="AA698" s="79" t="s">
        <v>401</v>
      </c>
      <c r="AB698" s="311" t="str" cm="1">
        <f t="array" ref="AB698">IF(OR(L698 = "CL",U698 ="CL"),"Lead",IF(AND(OR(L698={"UN","UL","UX","CG","CC","PL","DI","IL","IU","OT"}),OR(U698={"UN","UL","UX"}))=TRUE,"Lead Status Unknown",IF(AND(OR(L698={"UN","UL","UX"}),OR(U698={"CC","PL","DI","IL","IU","OT"}))=TRUE,"Lead Status Unknown",IF(AND(OR(L698={"CG","CC","PL","DI","IL","IU","OT"}),OR(U698={"CC","PL","DI","IL","IU","OT"}))=TRUE,"Non-Lead",IF(AND(OR(L698={"UN","UL","UX"}),OR(U698={"CG","GR"}))=TRUE,"GRR",IF(AND(OR(L698={"CG","CC","PL","DI","IL","IU","OT"}),N698="N",OR(U698={"CG","GR"}))=TRUE,"Non-Lead",IF(AND(OR(L698={"CG","CC","PL","DI","IL","IU","OT"}),OR(N698={"Y","U"}),OR(U698={"CG","GR"}))=TRUE,"GRR","")))))))</f>
        <v>Non-Lead</v>
      </c>
      <c r="AC698" s="81"/>
      <c r="AD698" s="81"/>
      <c r="AE698" s="79" t="s">
        <v>397</v>
      </c>
      <c r="AF698" s="79">
        <v>1</v>
      </c>
      <c r="AG698" s="79" t="s">
        <v>432</v>
      </c>
      <c r="AH698" s="79" t="s">
        <v>485</v>
      </c>
      <c r="AI698" s="79" t="s">
        <v>485</v>
      </c>
      <c r="AJ698" s="79">
        <v>1</v>
      </c>
      <c r="AK698" s="80"/>
      <c r="AL698" s="79" t="s">
        <v>509</v>
      </c>
      <c r="AM698" s="81"/>
      <c r="AO698" s="78"/>
      <c r="AP698" s="78"/>
      <c r="AR698" s="81"/>
      <c r="AS698" s="81"/>
      <c r="AT698" s="81"/>
    </row>
    <row r="699" spans="1:46">
      <c r="A699" s="81" t="s">
        <v>2020</v>
      </c>
      <c r="B699" s="78"/>
      <c r="C699" s="81" t="s">
        <v>2021</v>
      </c>
      <c r="D699" s="78" t="s">
        <v>228</v>
      </c>
      <c r="E699" s="78" t="s">
        <v>230</v>
      </c>
      <c r="F699" s="78"/>
      <c r="G699" s="78" t="s">
        <v>405</v>
      </c>
      <c r="H699" s="299" t="str">
        <f>IF(G699&lt;&gt;"",_xlfn.XLOOKUP(G699,AnswerOptionKEY!$F$6:$F$13,AnswerOptionKEY!$G$6:$G$13),"")</f>
        <v>CONFIRMED COPPER</v>
      </c>
      <c r="I699" s="78" t="s">
        <v>1146</v>
      </c>
      <c r="J699" s="78" t="s">
        <v>401</v>
      </c>
      <c r="K699" s="287" t="s">
        <v>554</v>
      </c>
      <c r="L699" s="78" t="s">
        <v>405</v>
      </c>
      <c r="M699" s="304" t="str">
        <f>IF(L699&lt;&gt;"",_xlfn.XLOOKUP(L699,AnswerOptionKEY!$J$6:$J$16,AnswerOptionKEY!$K$6:$K$16),"")</f>
        <v>CONFIRMED COPPER</v>
      </c>
      <c r="N699" s="78" t="s">
        <v>401</v>
      </c>
      <c r="O699" s="291" t="s">
        <v>443</v>
      </c>
      <c r="P699" s="78" t="s">
        <v>1146</v>
      </c>
      <c r="Q699" s="80">
        <v>44852</v>
      </c>
      <c r="R699" s="79" t="s">
        <v>411</v>
      </c>
      <c r="S699" s="78" t="s">
        <v>401</v>
      </c>
      <c r="T699" s="79" t="s">
        <v>555</v>
      </c>
      <c r="U699" s="78" t="s">
        <v>405</v>
      </c>
      <c r="V699" s="308" t="str">
        <f>IF(U699&lt;&gt;"",_xlfn.XLOOKUP(U699,AnswerOptionKEY!$L$6:$L$17,AnswerOptionKEY!$M$6:$M$17),"")</f>
        <v>CONFIRMED COPPER</v>
      </c>
      <c r="W699" s="291" t="s">
        <v>443</v>
      </c>
      <c r="X699" s="78" t="s">
        <v>1146</v>
      </c>
      <c r="Y699" s="80">
        <v>44852</v>
      </c>
      <c r="Z699" s="79" t="s">
        <v>411</v>
      </c>
      <c r="AA699" s="79" t="s">
        <v>401</v>
      </c>
      <c r="AB699" s="311" t="str" cm="1">
        <f t="array" ref="AB699">IF(OR(L699 = "CL",U699 ="CL"),"Lead",IF(AND(OR(L699={"UN","UL","UX","CG","CC","PL","DI","IL","IU","OT"}),OR(U699={"UN","UL","UX"}))=TRUE,"Lead Status Unknown",IF(AND(OR(L699={"UN","UL","UX"}),OR(U699={"CC","PL","DI","IL","IU","OT"}))=TRUE,"Lead Status Unknown",IF(AND(OR(L699={"CG","CC","PL","DI","IL","IU","OT"}),OR(U699={"CC","PL","DI","IL","IU","OT"}))=TRUE,"Non-Lead",IF(AND(OR(L699={"UN","UL","UX"}),OR(U699={"CG","GR"}))=TRUE,"GRR",IF(AND(OR(L699={"CG","CC","PL","DI","IL","IU","OT"}),N699="N",OR(U699={"CG","GR"}))=TRUE,"Non-Lead",IF(AND(OR(L699={"CG","CC","PL","DI","IL","IU","OT"}),OR(N699={"Y","U"}),OR(U699={"CG","GR"}))=TRUE,"GRR","")))))))</f>
        <v>Non-Lead</v>
      </c>
      <c r="AC699" s="81"/>
      <c r="AD699" s="81"/>
      <c r="AE699" s="79" t="s">
        <v>397</v>
      </c>
      <c r="AF699" s="79">
        <v>1</v>
      </c>
      <c r="AG699" s="79" t="s">
        <v>432</v>
      </c>
      <c r="AH699" s="79" t="s">
        <v>485</v>
      </c>
      <c r="AI699" s="79" t="s">
        <v>485</v>
      </c>
      <c r="AJ699" s="79">
        <v>1</v>
      </c>
      <c r="AK699" s="80"/>
      <c r="AL699" s="79" t="s">
        <v>509</v>
      </c>
      <c r="AM699" s="81"/>
      <c r="AO699" s="78"/>
      <c r="AP699" s="78"/>
      <c r="AR699" s="81"/>
      <c r="AS699" s="81"/>
      <c r="AT699" s="81"/>
    </row>
    <row r="700" spans="1:46">
      <c r="A700" s="81" t="s">
        <v>2022</v>
      </c>
      <c r="B700" s="78"/>
      <c r="C700" s="81" t="s">
        <v>2023</v>
      </c>
      <c r="D700" s="78" t="s">
        <v>228</v>
      </c>
      <c r="E700" s="78" t="s">
        <v>230</v>
      </c>
      <c r="F700" s="78"/>
      <c r="G700" s="78" t="s">
        <v>405</v>
      </c>
      <c r="H700" s="299" t="str">
        <f>IF(G700&lt;&gt;"",_xlfn.XLOOKUP(G700,AnswerOptionKEY!$F$6:$F$13,AnswerOptionKEY!$G$6:$G$13),"")</f>
        <v>CONFIRMED COPPER</v>
      </c>
      <c r="I700" s="78" t="s">
        <v>1146</v>
      </c>
      <c r="J700" s="78" t="s">
        <v>401</v>
      </c>
      <c r="K700" s="287" t="s">
        <v>554</v>
      </c>
      <c r="L700" s="78" t="s">
        <v>405</v>
      </c>
      <c r="M700" s="304" t="str">
        <f>IF(L700&lt;&gt;"",_xlfn.XLOOKUP(L700,AnswerOptionKEY!$J$6:$J$16,AnswerOptionKEY!$K$6:$K$16),"")</f>
        <v>CONFIRMED COPPER</v>
      </c>
      <c r="N700" s="78" t="s">
        <v>401</v>
      </c>
      <c r="O700" s="291" t="s">
        <v>443</v>
      </c>
      <c r="P700" s="78" t="s">
        <v>1146</v>
      </c>
      <c r="Q700" s="80">
        <v>44852</v>
      </c>
      <c r="R700" s="79" t="s">
        <v>411</v>
      </c>
      <c r="S700" s="78" t="s">
        <v>401</v>
      </c>
      <c r="T700" s="79" t="s">
        <v>555</v>
      </c>
      <c r="U700" s="78" t="s">
        <v>405</v>
      </c>
      <c r="V700" s="308" t="str">
        <f>IF(U700&lt;&gt;"",_xlfn.XLOOKUP(U700,AnswerOptionKEY!$L$6:$L$17,AnswerOptionKEY!$M$6:$M$17),"")</f>
        <v>CONFIRMED COPPER</v>
      </c>
      <c r="W700" s="291" t="s">
        <v>443</v>
      </c>
      <c r="X700" s="78" t="s">
        <v>1146</v>
      </c>
      <c r="Y700" s="80">
        <v>44852</v>
      </c>
      <c r="Z700" s="79" t="s">
        <v>411</v>
      </c>
      <c r="AA700" s="79" t="s">
        <v>401</v>
      </c>
      <c r="AB700" s="311" t="str" cm="1">
        <f t="array" ref="AB700">IF(OR(L700 = "CL",U700 ="CL"),"Lead",IF(AND(OR(L700={"UN","UL","UX","CG","CC","PL","DI","IL","IU","OT"}),OR(U700={"UN","UL","UX"}))=TRUE,"Lead Status Unknown",IF(AND(OR(L700={"UN","UL","UX"}),OR(U700={"CC","PL","DI","IL","IU","OT"}))=TRUE,"Lead Status Unknown",IF(AND(OR(L700={"CG","CC","PL","DI","IL","IU","OT"}),OR(U700={"CC","PL","DI","IL","IU","OT"}))=TRUE,"Non-Lead",IF(AND(OR(L700={"UN","UL","UX"}),OR(U700={"CG","GR"}))=TRUE,"GRR",IF(AND(OR(L700={"CG","CC","PL","DI","IL","IU","OT"}),N700="N",OR(U700={"CG","GR"}))=TRUE,"Non-Lead",IF(AND(OR(L700={"CG","CC","PL","DI","IL","IU","OT"}),OR(N700={"Y","U"}),OR(U700={"CG","GR"}))=TRUE,"GRR","")))))))</f>
        <v>Non-Lead</v>
      </c>
      <c r="AC700" s="81"/>
      <c r="AD700" s="81"/>
      <c r="AE700" s="79" t="s">
        <v>397</v>
      </c>
      <c r="AF700" s="79">
        <v>1</v>
      </c>
      <c r="AG700" s="79" t="s">
        <v>432</v>
      </c>
      <c r="AH700" s="79" t="s">
        <v>485</v>
      </c>
      <c r="AI700" s="79" t="s">
        <v>485</v>
      </c>
      <c r="AJ700" s="79">
        <v>1</v>
      </c>
      <c r="AK700" s="80"/>
      <c r="AL700" s="79" t="s">
        <v>509</v>
      </c>
      <c r="AM700" s="81"/>
      <c r="AO700" s="78"/>
      <c r="AP700" s="78"/>
      <c r="AR700" s="81"/>
      <c r="AS700" s="81"/>
      <c r="AT700" s="81"/>
    </row>
    <row r="701" spans="1:46">
      <c r="A701" s="81" t="s">
        <v>2024</v>
      </c>
      <c r="B701" s="78"/>
      <c r="C701" s="81" t="s">
        <v>2025</v>
      </c>
      <c r="D701" s="78" t="s">
        <v>228</v>
      </c>
      <c r="E701" s="78" t="s">
        <v>230</v>
      </c>
      <c r="F701" s="78"/>
      <c r="G701" s="78" t="s">
        <v>405</v>
      </c>
      <c r="H701" s="299" t="str">
        <f>IF(G701&lt;&gt;"",_xlfn.XLOOKUP(G701,AnswerOptionKEY!$F$6:$F$13,AnswerOptionKEY!$G$6:$G$13),"")</f>
        <v>CONFIRMED COPPER</v>
      </c>
      <c r="I701" s="78" t="s">
        <v>1146</v>
      </c>
      <c r="J701" s="78" t="s">
        <v>401</v>
      </c>
      <c r="K701" s="287" t="s">
        <v>554</v>
      </c>
      <c r="L701" s="78" t="s">
        <v>405</v>
      </c>
      <c r="M701" s="304" t="str">
        <f>IF(L701&lt;&gt;"",_xlfn.XLOOKUP(L701,AnswerOptionKEY!$J$6:$J$16,AnswerOptionKEY!$K$6:$K$16),"")</f>
        <v>CONFIRMED COPPER</v>
      </c>
      <c r="N701" s="78" t="s">
        <v>401</v>
      </c>
      <c r="O701" s="291" t="s">
        <v>443</v>
      </c>
      <c r="P701" s="78" t="s">
        <v>1146</v>
      </c>
      <c r="Q701" s="80">
        <v>44852</v>
      </c>
      <c r="R701" s="79" t="s">
        <v>411</v>
      </c>
      <c r="S701" s="78" t="s">
        <v>401</v>
      </c>
      <c r="T701" s="79" t="s">
        <v>555</v>
      </c>
      <c r="U701" s="78" t="s">
        <v>405</v>
      </c>
      <c r="V701" s="308" t="str">
        <f>IF(U701&lt;&gt;"",_xlfn.XLOOKUP(U701,AnswerOptionKEY!$L$6:$L$17,AnswerOptionKEY!$M$6:$M$17),"")</f>
        <v>CONFIRMED COPPER</v>
      </c>
      <c r="W701" s="291" t="s">
        <v>443</v>
      </c>
      <c r="X701" s="78" t="s">
        <v>1146</v>
      </c>
      <c r="Y701" s="80">
        <v>44852</v>
      </c>
      <c r="Z701" s="79" t="s">
        <v>411</v>
      </c>
      <c r="AA701" s="78" t="s">
        <v>401</v>
      </c>
      <c r="AB701" s="311" t="str" cm="1">
        <f t="array" ref="AB701">IF(OR(L701 = "CL",U701 ="CL"),"Lead",IF(AND(OR(L701={"UN","UL","UX","CG","CC","PL","DI","IL","IU","OT"}),OR(U701={"UN","UL","UX"}))=TRUE,"Lead Status Unknown",IF(AND(OR(L701={"UN","UL","UX"}),OR(U701={"CC","PL","DI","IL","IU","OT"}))=TRUE,"Lead Status Unknown",IF(AND(OR(L701={"CG","CC","PL","DI","IL","IU","OT"}),OR(U701={"CC","PL","DI","IL","IU","OT"}))=TRUE,"Non-Lead",IF(AND(OR(L701={"UN","UL","UX"}),OR(U701={"CG","GR"}))=TRUE,"GRR",IF(AND(OR(L701={"CG","CC","PL","DI","IL","IU","OT"}),N701="N",OR(U701={"CG","GR"}))=TRUE,"Non-Lead",IF(AND(OR(L701={"CG","CC","PL","DI","IL","IU","OT"}),OR(N701={"Y","U"}),OR(U701={"CG","GR"}))=TRUE,"GRR","")))))))</f>
        <v>Non-Lead</v>
      </c>
      <c r="AC701" s="81"/>
      <c r="AD701" s="81"/>
      <c r="AE701" s="79" t="s">
        <v>397</v>
      </c>
      <c r="AF701" s="79">
        <v>1</v>
      </c>
      <c r="AG701" s="79" t="s">
        <v>432</v>
      </c>
      <c r="AH701" s="79" t="s">
        <v>485</v>
      </c>
      <c r="AI701" s="79" t="s">
        <v>485</v>
      </c>
      <c r="AJ701" s="79">
        <v>1</v>
      </c>
      <c r="AK701" s="80"/>
      <c r="AL701" s="79" t="s">
        <v>509</v>
      </c>
      <c r="AM701" s="81"/>
      <c r="AO701" s="78"/>
      <c r="AP701" s="78"/>
      <c r="AR701" s="81"/>
      <c r="AS701" s="81"/>
      <c r="AT701" s="81"/>
    </row>
    <row r="702" spans="1:46">
      <c r="A702" s="81" t="s">
        <v>2026</v>
      </c>
      <c r="B702" s="78"/>
      <c r="C702" s="81" t="s">
        <v>2027</v>
      </c>
      <c r="D702" s="78" t="s">
        <v>228</v>
      </c>
      <c r="E702" s="78" t="s">
        <v>230</v>
      </c>
      <c r="F702" s="78"/>
      <c r="G702" s="78" t="s">
        <v>405</v>
      </c>
      <c r="H702" s="299" t="str">
        <f>IF(G702&lt;&gt;"",_xlfn.XLOOKUP(G702,AnswerOptionKEY!$F$6:$F$13,AnswerOptionKEY!$G$6:$G$13),"")</f>
        <v>CONFIRMED COPPER</v>
      </c>
      <c r="I702" s="78" t="s">
        <v>1146</v>
      </c>
      <c r="J702" s="78" t="s">
        <v>401</v>
      </c>
      <c r="K702" s="287" t="s">
        <v>554</v>
      </c>
      <c r="L702" s="78" t="s">
        <v>405</v>
      </c>
      <c r="M702" s="304" t="str">
        <f>IF(L702&lt;&gt;"",_xlfn.XLOOKUP(L702,AnswerOptionKEY!$J$6:$J$16,AnswerOptionKEY!$K$6:$K$16),"")</f>
        <v>CONFIRMED COPPER</v>
      </c>
      <c r="N702" s="78" t="s">
        <v>401</v>
      </c>
      <c r="O702" s="291" t="s">
        <v>443</v>
      </c>
      <c r="P702" s="78" t="s">
        <v>1146</v>
      </c>
      <c r="Q702" s="80">
        <v>44852</v>
      </c>
      <c r="R702" s="79" t="s">
        <v>411</v>
      </c>
      <c r="S702" s="78" t="s">
        <v>401</v>
      </c>
      <c r="T702" s="79" t="s">
        <v>555</v>
      </c>
      <c r="U702" s="78" t="s">
        <v>405</v>
      </c>
      <c r="V702" s="308" t="str">
        <f>IF(U702&lt;&gt;"",_xlfn.XLOOKUP(U702,AnswerOptionKEY!$L$6:$L$17,AnswerOptionKEY!$M$6:$M$17),"")</f>
        <v>CONFIRMED COPPER</v>
      </c>
      <c r="W702" s="291" t="s">
        <v>443</v>
      </c>
      <c r="X702" s="78" t="s">
        <v>1146</v>
      </c>
      <c r="Y702" s="80">
        <v>44852</v>
      </c>
      <c r="Z702" s="79" t="s">
        <v>411</v>
      </c>
      <c r="AA702" s="78" t="s">
        <v>401</v>
      </c>
      <c r="AB702" s="311" t="str" cm="1">
        <f t="array" ref="AB702">IF(OR(L702 = "CL",U702 ="CL"),"Lead",IF(AND(OR(L702={"UN","UL","UX","CG","CC","PL","DI","IL","IU","OT"}),OR(U702={"UN","UL","UX"}))=TRUE,"Lead Status Unknown",IF(AND(OR(L702={"UN","UL","UX"}),OR(U702={"CC","PL","DI","IL","IU","OT"}))=TRUE,"Lead Status Unknown",IF(AND(OR(L702={"CG","CC","PL","DI","IL","IU","OT"}),OR(U702={"CC","PL","DI","IL","IU","OT"}))=TRUE,"Non-Lead",IF(AND(OR(L702={"UN","UL","UX"}),OR(U702={"CG","GR"}))=TRUE,"GRR",IF(AND(OR(L702={"CG","CC","PL","DI","IL","IU","OT"}),N702="N",OR(U702={"CG","GR"}))=TRUE,"Non-Lead",IF(AND(OR(L702={"CG","CC","PL","DI","IL","IU","OT"}),OR(N702={"Y","U"}),OR(U702={"CG","GR"}))=TRUE,"GRR","")))))))</f>
        <v>Non-Lead</v>
      </c>
      <c r="AC702" s="81"/>
      <c r="AD702" s="81"/>
      <c r="AE702" s="79" t="s">
        <v>397</v>
      </c>
      <c r="AF702" s="79">
        <v>1</v>
      </c>
      <c r="AG702" s="79" t="s">
        <v>432</v>
      </c>
      <c r="AH702" s="79" t="s">
        <v>405</v>
      </c>
      <c r="AI702" s="79" t="s">
        <v>405</v>
      </c>
      <c r="AJ702" s="79">
        <v>1</v>
      </c>
      <c r="AK702" s="80">
        <v>44981</v>
      </c>
      <c r="AL702" s="79" t="s">
        <v>445</v>
      </c>
      <c r="AM702" s="81"/>
      <c r="AO702" s="78"/>
      <c r="AP702" s="78"/>
      <c r="AR702" s="81"/>
      <c r="AS702" s="81"/>
      <c r="AT702" s="81"/>
    </row>
    <row r="703" spans="1:46">
      <c r="A703" s="81" t="s">
        <v>2028</v>
      </c>
      <c r="B703" s="78"/>
      <c r="C703" s="81" t="s">
        <v>2029</v>
      </c>
      <c r="D703" s="78" t="s">
        <v>228</v>
      </c>
      <c r="E703" s="78" t="s">
        <v>230</v>
      </c>
      <c r="F703" s="78"/>
      <c r="G703" s="78" t="s">
        <v>405</v>
      </c>
      <c r="H703" s="299" t="str">
        <f>IF(G703&lt;&gt;"",_xlfn.XLOOKUP(G703,AnswerOptionKEY!$F$6:$F$13,AnswerOptionKEY!$G$6:$G$13),"")</f>
        <v>CONFIRMED COPPER</v>
      </c>
      <c r="I703" s="78" t="s">
        <v>1146</v>
      </c>
      <c r="J703" s="78" t="s">
        <v>401</v>
      </c>
      <c r="K703" s="287" t="s">
        <v>554</v>
      </c>
      <c r="L703" s="78" t="s">
        <v>405</v>
      </c>
      <c r="M703" s="304" t="str">
        <f>IF(L703&lt;&gt;"",_xlfn.XLOOKUP(L703,AnswerOptionKEY!$J$6:$J$16,AnswerOptionKEY!$K$6:$K$16),"")</f>
        <v>CONFIRMED COPPER</v>
      </c>
      <c r="N703" s="78" t="s">
        <v>401</v>
      </c>
      <c r="O703" s="291" t="s">
        <v>443</v>
      </c>
      <c r="P703" s="78" t="s">
        <v>1146</v>
      </c>
      <c r="Q703" s="80">
        <v>44852</v>
      </c>
      <c r="R703" s="79" t="s">
        <v>411</v>
      </c>
      <c r="S703" s="78" t="s">
        <v>401</v>
      </c>
      <c r="T703" s="79" t="s">
        <v>555</v>
      </c>
      <c r="U703" s="78" t="s">
        <v>405</v>
      </c>
      <c r="V703" s="308" t="str">
        <f>IF(U703&lt;&gt;"",_xlfn.XLOOKUP(U703,AnswerOptionKEY!$L$6:$L$17,AnswerOptionKEY!$M$6:$M$17),"")</f>
        <v>CONFIRMED COPPER</v>
      </c>
      <c r="W703" s="291" t="s">
        <v>443</v>
      </c>
      <c r="X703" s="78" t="s">
        <v>1146</v>
      </c>
      <c r="Y703" s="80">
        <v>44852</v>
      </c>
      <c r="Z703" s="79" t="s">
        <v>411</v>
      </c>
      <c r="AA703" s="78" t="s">
        <v>401</v>
      </c>
      <c r="AB703" s="311" t="str" cm="1">
        <f t="array" ref="AB703">IF(OR(L703 = "CL",U703 ="CL"),"Lead",IF(AND(OR(L703={"UN","UL","UX","CG","CC","PL","DI","IL","IU","OT"}),OR(U703={"UN","UL","UX"}))=TRUE,"Lead Status Unknown",IF(AND(OR(L703={"UN","UL","UX"}),OR(U703={"CC","PL","DI","IL","IU","OT"}))=TRUE,"Lead Status Unknown",IF(AND(OR(L703={"CG","CC","PL","DI","IL","IU","OT"}),OR(U703={"CC","PL","DI","IL","IU","OT"}))=TRUE,"Non-Lead",IF(AND(OR(L703={"UN","UL","UX"}),OR(U703={"CG","GR"}))=TRUE,"GRR",IF(AND(OR(L703={"CG","CC","PL","DI","IL","IU","OT"}),N703="N",OR(U703={"CG","GR"}))=TRUE,"Non-Lead",IF(AND(OR(L703={"CG","CC","PL","DI","IL","IU","OT"}),OR(N703={"Y","U"}),OR(U703={"CG","GR"}))=TRUE,"GRR","")))))))</f>
        <v>Non-Lead</v>
      </c>
      <c r="AC703" s="81"/>
      <c r="AD703" s="81"/>
      <c r="AE703" s="79" t="s">
        <v>397</v>
      </c>
      <c r="AF703" s="79">
        <v>1</v>
      </c>
      <c r="AG703" s="79" t="s">
        <v>432</v>
      </c>
      <c r="AH703" s="79" t="s">
        <v>405</v>
      </c>
      <c r="AI703" s="79" t="s">
        <v>405</v>
      </c>
      <c r="AJ703" s="79">
        <v>1</v>
      </c>
      <c r="AK703" s="80">
        <v>45413</v>
      </c>
      <c r="AL703" s="79" t="s">
        <v>500</v>
      </c>
      <c r="AM703" s="81"/>
      <c r="AO703" s="78"/>
      <c r="AP703" s="78"/>
      <c r="AR703" s="81"/>
      <c r="AS703" s="81"/>
      <c r="AT703" s="81"/>
    </row>
    <row r="704" spans="1:46">
      <c r="A704" s="81" t="s">
        <v>2030</v>
      </c>
      <c r="B704" s="78"/>
      <c r="C704" s="81" t="s">
        <v>2031</v>
      </c>
      <c r="D704" s="78" t="s">
        <v>228</v>
      </c>
      <c r="E704" s="78" t="s">
        <v>230</v>
      </c>
      <c r="F704" s="78"/>
      <c r="G704" s="78" t="s">
        <v>405</v>
      </c>
      <c r="H704" s="299" t="str">
        <f>IF(G704&lt;&gt;"",_xlfn.XLOOKUP(G704,AnswerOptionKEY!$F$6:$F$13,AnswerOptionKEY!$G$6:$G$13),"")</f>
        <v>CONFIRMED COPPER</v>
      </c>
      <c r="I704" s="78" t="s">
        <v>1146</v>
      </c>
      <c r="J704" s="78" t="s">
        <v>401</v>
      </c>
      <c r="K704" s="287" t="s">
        <v>554</v>
      </c>
      <c r="L704" s="78" t="s">
        <v>405</v>
      </c>
      <c r="M704" s="304" t="str">
        <f>IF(L704&lt;&gt;"",_xlfn.XLOOKUP(L704,AnswerOptionKEY!$J$6:$J$16,AnswerOptionKEY!$K$6:$K$16),"")</f>
        <v>CONFIRMED COPPER</v>
      </c>
      <c r="N704" s="78" t="s">
        <v>401</v>
      </c>
      <c r="O704" s="291" t="s">
        <v>443</v>
      </c>
      <c r="P704" s="78" t="s">
        <v>1146</v>
      </c>
      <c r="Q704" s="80">
        <v>44852</v>
      </c>
      <c r="R704" s="79" t="s">
        <v>411</v>
      </c>
      <c r="S704" s="78" t="s">
        <v>401</v>
      </c>
      <c r="T704" s="79" t="s">
        <v>555</v>
      </c>
      <c r="U704" s="78" t="s">
        <v>405</v>
      </c>
      <c r="V704" s="308" t="str">
        <f>IF(U704&lt;&gt;"",_xlfn.XLOOKUP(U704,AnswerOptionKEY!$L$6:$L$17,AnswerOptionKEY!$M$6:$M$17),"")</f>
        <v>CONFIRMED COPPER</v>
      </c>
      <c r="W704" s="291" t="s">
        <v>443</v>
      </c>
      <c r="X704" s="78" t="s">
        <v>1146</v>
      </c>
      <c r="Y704" s="80">
        <v>44852</v>
      </c>
      <c r="Z704" s="79" t="s">
        <v>411</v>
      </c>
      <c r="AA704" s="78" t="s">
        <v>401</v>
      </c>
      <c r="AB704" s="311" t="str" cm="1">
        <f t="array" ref="AB704">IF(OR(L704 = "CL",U704 ="CL"),"Lead",IF(AND(OR(L704={"UN","UL","UX","CG","CC","PL","DI","IL","IU","OT"}),OR(U704={"UN","UL","UX"}))=TRUE,"Lead Status Unknown",IF(AND(OR(L704={"UN","UL","UX"}),OR(U704={"CC","PL","DI","IL","IU","OT"}))=TRUE,"Lead Status Unknown",IF(AND(OR(L704={"CG","CC","PL","DI","IL","IU","OT"}),OR(U704={"CC","PL","DI","IL","IU","OT"}))=TRUE,"Non-Lead",IF(AND(OR(L704={"UN","UL","UX"}),OR(U704={"CG","GR"}))=TRUE,"GRR",IF(AND(OR(L704={"CG","CC","PL","DI","IL","IU","OT"}),N704="N",OR(U704={"CG","GR"}))=TRUE,"Non-Lead",IF(AND(OR(L704={"CG","CC","PL","DI","IL","IU","OT"}),OR(N704={"Y","U"}),OR(U704={"CG","GR"}))=TRUE,"GRR","")))))))</f>
        <v>Non-Lead</v>
      </c>
      <c r="AC704" s="81"/>
      <c r="AD704" s="81"/>
      <c r="AE704" s="79" t="s">
        <v>397</v>
      </c>
      <c r="AF704" s="79">
        <v>1</v>
      </c>
      <c r="AG704" s="79" t="s">
        <v>432</v>
      </c>
      <c r="AH704" s="79" t="s">
        <v>485</v>
      </c>
      <c r="AI704" s="79" t="s">
        <v>485</v>
      </c>
      <c r="AJ704" s="79">
        <v>1</v>
      </c>
      <c r="AK704" s="80"/>
      <c r="AL704" s="79" t="s">
        <v>509</v>
      </c>
      <c r="AM704" s="81"/>
      <c r="AO704" s="78"/>
      <c r="AP704" s="78"/>
      <c r="AR704" s="81"/>
      <c r="AS704" s="81"/>
      <c r="AT704" s="81"/>
    </row>
    <row r="705" spans="1:46">
      <c r="A705" s="81" t="s">
        <v>2032</v>
      </c>
      <c r="B705" s="78"/>
      <c r="C705" s="81" t="s">
        <v>2033</v>
      </c>
      <c r="D705" s="78" t="s">
        <v>228</v>
      </c>
      <c r="E705" s="78" t="s">
        <v>230</v>
      </c>
      <c r="F705" s="78"/>
      <c r="G705" s="78" t="s">
        <v>405</v>
      </c>
      <c r="H705" s="299" t="str">
        <f>IF(G705&lt;&gt;"",_xlfn.XLOOKUP(G705,AnswerOptionKEY!$F$6:$F$13,AnswerOptionKEY!$G$6:$G$13),"")</f>
        <v>CONFIRMED COPPER</v>
      </c>
      <c r="I705" s="78" t="s">
        <v>1146</v>
      </c>
      <c r="J705" s="78" t="s">
        <v>401</v>
      </c>
      <c r="K705" s="287" t="s">
        <v>554</v>
      </c>
      <c r="L705" s="78" t="s">
        <v>405</v>
      </c>
      <c r="M705" s="304" t="str">
        <f>IF(L705&lt;&gt;"",_xlfn.XLOOKUP(L705,AnswerOptionKEY!$J$6:$J$16,AnswerOptionKEY!$K$6:$K$16),"")</f>
        <v>CONFIRMED COPPER</v>
      </c>
      <c r="N705" s="78" t="s">
        <v>401</v>
      </c>
      <c r="O705" s="291" t="s">
        <v>443</v>
      </c>
      <c r="P705" s="78" t="s">
        <v>1146</v>
      </c>
      <c r="Q705" s="80">
        <v>44852</v>
      </c>
      <c r="R705" s="79" t="s">
        <v>411</v>
      </c>
      <c r="S705" s="78" t="s">
        <v>401</v>
      </c>
      <c r="T705" s="79" t="s">
        <v>555</v>
      </c>
      <c r="U705" s="78" t="s">
        <v>405</v>
      </c>
      <c r="V705" s="308" t="str">
        <f>IF(U705&lt;&gt;"",_xlfn.XLOOKUP(U705,AnswerOptionKEY!$L$6:$L$17,AnswerOptionKEY!$M$6:$M$17),"")</f>
        <v>CONFIRMED COPPER</v>
      </c>
      <c r="W705" s="291" t="s">
        <v>443</v>
      </c>
      <c r="X705" s="78" t="s">
        <v>1146</v>
      </c>
      <c r="Y705" s="80">
        <v>44852</v>
      </c>
      <c r="Z705" s="79" t="s">
        <v>411</v>
      </c>
      <c r="AA705" s="78" t="s">
        <v>401</v>
      </c>
      <c r="AB705" s="311" t="str" cm="1">
        <f t="array" ref="AB705">IF(OR(L705 = "CL",U705 ="CL"),"Lead",IF(AND(OR(L705={"UN","UL","UX","CG","CC","PL","DI","IL","IU","OT"}),OR(U705={"UN","UL","UX"}))=TRUE,"Lead Status Unknown",IF(AND(OR(L705={"UN","UL","UX"}),OR(U705={"CC","PL","DI","IL","IU","OT"}))=TRUE,"Lead Status Unknown",IF(AND(OR(L705={"CG","CC","PL","DI","IL","IU","OT"}),OR(U705={"CC","PL","DI","IL","IU","OT"}))=TRUE,"Non-Lead",IF(AND(OR(L705={"UN","UL","UX"}),OR(U705={"CG","GR"}))=TRUE,"GRR",IF(AND(OR(L705={"CG","CC","PL","DI","IL","IU","OT"}),N705="N",OR(U705={"CG","GR"}))=TRUE,"Non-Lead",IF(AND(OR(L705={"CG","CC","PL","DI","IL","IU","OT"}),OR(N705={"Y","U"}),OR(U705={"CG","GR"}))=TRUE,"GRR","")))))))</f>
        <v>Non-Lead</v>
      </c>
      <c r="AC705" s="81"/>
      <c r="AD705" s="81"/>
      <c r="AE705" s="79" t="s">
        <v>397</v>
      </c>
      <c r="AF705" s="79">
        <v>1</v>
      </c>
      <c r="AG705" s="79" t="s">
        <v>432</v>
      </c>
      <c r="AH705" s="79" t="s">
        <v>485</v>
      </c>
      <c r="AI705" s="79" t="s">
        <v>485</v>
      </c>
      <c r="AJ705" s="79">
        <v>1</v>
      </c>
      <c r="AK705" s="80"/>
      <c r="AL705" s="79" t="s">
        <v>509</v>
      </c>
      <c r="AM705" s="81"/>
      <c r="AO705" s="78"/>
      <c r="AP705" s="78"/>
      <c r="AR705" s="81"/>
      <c r="AS705" s="81"/>
      <c r="AT705" s="81"/>
    </row>
    <row r="706" spans="1:46">
      <c r="A706" s="81" t="s">
        <v>2034</v>
      </c>
      <c r="B706" s="78"/>
      <c r="C706" s="81" t="s">
        <v>2035</v>
      </c>
      <c r="D706" s="78" t="s">
        <v>228</v>
      </c>
      <c r="E706" s="78" t="s">
        <v>230</v>
      </c>
      <c r="F706" s="78"/>
      <c r="G706" s="78" t="s">
        <v>405</v>
      </c>
      <c r="H706" s="299" t="str">
        <f>IF(G706&lt;&gt;"",_xlfn.XLOOKUP(G706,AnswerOptionKEY!$F$6:$F$13,AnswerOptionKEY!$G$6:$G$13),"")</f>
        <v>CONFIRMED COPPER</v>
      </c>
      <c r="I706" s="78" t="s">
        <v>1146</v>
      </c>
      <c r="J706" s="78" t="s">
        <v>401</v>
      </c>
      <c r="K706" s="287" t="s">
        <v>554</v>
      </c>
      <c r="L706" s="78" t="s">
        <v>405</v>
      </c>
      <c r="M706" s="304" t="str">
        <f>IF(L706&lt;&gt;"",_xlfn.XLOOKUP(L706,AnswerOptionKEY!$J$6:$J$16,AnswerOptionKEY!$K$6:$K$16),"")</f>
        <v>CONFIRMED COPPER</v>
      </c>
      <c r="N706" s="78" t="s">
        <v>401</v>
      </c>
      <c r="O706" s="291" t="s">
        <v>443</v>
      </c>
      <c r="P706" s="78" t="s">
        <v>1146</v>
      </c>
      <c r="Q706" s="80">
        <v>44852</v>
      </c>
      <c r="R706" s="79" t="s">
        <v>411</v>
      </c>
      <c r="S706" s="78" t="s">
        <v>401</v>
      </c>
      <c r="T706" s="79" t="s">
        <v>555</v>
      </c>
      <c r="U706" s="78" t="s">
        <v>405</v>
      </c>
      <c r="V706" s="308" t="str">
        <f>IF(U706&lt;&gt;"",_xlfn.XLOOKUP(U706,AnswerOptionKEY!$L$6:$L$17,AnswerOptionKEY!$M$6:$M$17),"")</f>
        <v>CONFIRMED COPPER</v>
      </c>
      <c r="W706" s="291" t="s">
        <v>443</v>
      </c>
      <c r="X706" s="78" t="s">
        <v>1146</v>
      </c>
      <c r="Y706" s="80">
        <v>44852</v>
      </c>
      <c r="Z706" s="79" t="s">
        <v>411</v>
      </c>
      <c r="AA706" s="78" t="s">
        <v>401</v>
      </c>
      <c r="AB706" s="311" t="str" cm="1">
        <f t="array" ref="AB706">IF(OR(L706 = "CL",U706 ="CL"),"Lead",IF(AND(OR(L706={"UN","UL","UX","CG","CC","PL","DI","IL","IU","OT"}),OR(U706={"UN","UL","UX"}))=TRUE,"Lead Status Unknown",IF(AND(OR(L706={"UN","UL","UX"}),OR(U706={"CC","PL","DI","IL","IU","OT"}))=TRUE,"Lead Status Unknown",IF(AND(OR(L706={"CG","CC","PL","DI","IL","IU","OT"}),OR(U706={"CC","PL","DI","IL","IU","OT"}))=TRUE,"Non-Lead",IF(AND(OR(L706={"UN","UL","UX"}),OR(U706={"CG","GR"}))=TRUE,"GRR",IF(AND(OR(L706={"CG","CC","PL","DI","IL","IU","OT"}),N706="N",OR(U706={"CG","GR"}))=TRUE,"Non-Lead",IF(AND(OR(L706={"CG","CC","PL","DI","IL","IU","OT"}),OR(N706={"Y","U"}),OR(U706={"CG","GR"}))=TRUE,"GRR","")))))))</f>
        <v>Non-Lead</v>
      </c>
      <c r="AC706" s="81"/>
      <c r="AD706" s="81"/>
      <c r="AE706" s="79" t="s">
        <v>397</v>
      </c>
      <c r="AF706" s="79">
        <v>1</v>
      </c>
      <c r="AG706" s="79" t="s">
        <v>432</v>
      </c>
      <c r="AH706" s="79" t="s">
        <v>485</v>
      </c>
      <c r="AI706" s="79" t="s">
        <v>485</v>
      </c>
      <c r="AJ706" s="79">
        <v>1</v>
      </c>
      <c r="AK706" s="80"/>
      <c r="AL706" s="79" t="s">
        <v>509</v>
      </c>
      <c r="AM706" s="81"/>
      <c r="AO706" s="78"/>
      <c r="AP706" s="78"/>
      <c r="AR706" s="81"/>
      <c r="AS706" s="81"/>
      <c r="AT706" s="81"/>
    </row>
    <row r="707" spans="1:46">
      <c r="A707" s="81" t="s">
        <v>2036</v>
      </c>
      <c r="B707" s="78"/>
      <c r="C707" s="81" t="s">
        <v>2037</v>
      </c>
      <c r="D707" s="78" t="s">
        <v>228</v>
      </c>
      <c r="E707" s="78" t="s">
        <v>230</v>
      </c>
      <c r="F707" s="78"/>
      <c r="G707" s="78" t="s">
        <v>405</v>
      </c>
      <c r="H707" s="299" t="str">
        <f>IF(G707&lt;&gt;"",_xlfn.XLOOKUP(G707,AnswerOptionKEY!$F$6:$F$13,AnswerOptionKEY!$G$6:$G$13),"")</f>
        <v>CONFIRMED COPPER</v>
      </c>
      <c r="I707" s="78" t="s">
        <v>1146</v>
      </c>
      <c r="J707" s="78" t="s">
        <v>401</v>
      </c>
      <c r="K707" s="287" t="s">
        <v>554</v>
      </c>
      <c r="L707" s="78" t="s">
        <v>405</v>
      </c>
      <c r="M707" s="304" t="str">
        <f>IF(L707&lt;&gt;"",_xlfn.XLOOKUP(L707,AnswerOptionKEY!$J$6:$J$16,AnswerOptionKEY!$K$6:$K$16),"")</f>
        <v>CONFIRMED COPPER</v>
      </c>
      <c r="N707" s="78" t="s">
        <v>401</v>
      </c>
      <c r="O707" s="291" t="s">
        <v>443</v>
      </c>
      <c r="P707" s="78" t="s">
        <v>1146</v>
      </c>
      <c r="Q707" s="80">
        <v>44852</v>
      </c>
      <c r="R707" s="79" t="s">
        <v>411</v>
      </c>
      <c r="S707" s="78" t="s">
        <v>401</v>
      </c>
      <c r="T707" s="79" t="s">
        <v>555</v>
      </c>
      <c r="U707" s="78" t="s">
        <v>405</v>
      </c>
      <c r="V707" s="308" t="str">
        <f>IF(U707&lt;&gt;"",_xlfn.XLOOKUP(U707,AnswerOptionKEY!$L$6:$L$17,AnswerOptionKEY!$M$6:$M$17),"")</f>
        <v>CONFIRMED COPPER</v>
      </c>
      <c r="W707" s="291" t="s">
        <v>443</v>
      </c>
      <c r="X707" s="78" t="s">
        <v>1146</v>
      </c>
      <c r="Y707" s="80">
        <v>44852</v>
      </c>
      <c r="Z707" s="79" t="s">
        <v>411</v>
      </c>
      <c r="AA707" s="78" t="s">
        <v>401</v>
      </c>
      <c r="AB707" s="311" t="str" cm="1">
        <f t="array" ref="AB707">IF(OR(L707 = "CL",U707 ="CL"),"Lead",IF(AND(OR(L707={"UN","UL","UX","CG","CC","PL","DI","IL","IU","OT"}),OR(U707={"UN","UL","UX"}))=TRUE,"Lead Status Unknown",IF(AND(OR(L707={"UN","UL","UX"}),OR(U707={"CC","PL","DI","IL","IU","OT"}))=TRUE,"Lead Status Unknown",IF(AND(OR(L707={"CG","CC","PL","DI","IL","IU","OT"}),OR(U707={"CC","PL","DI","IL","IU","OT"}))=TRUE,"Non-Lead",IF(AND(OR(L707={"UN","UL","UX"}),OR(U707={"CG","GR"}))=TRUE,"GRR",IF(AND(OR(L707={"CG","CC","PL","DI","IL","IU","OT"}),N707="N",OR(U707={"CG","GR"}))=TRUE,"Non-Lead",IF(AND(OR(L707={"CG","CC","PL","DI","IL","IU","OT"}),OR(N707={"Y","U"}),OR(U707={"CG","GR"}))=TRUE,"GRR","")))))))</f>
        <v>Non-Lead</v>
      </c>
      <c r="AC707" s="81"/>
      <c r="AD707" s="81"/>
      <c r="AE707" s="79" t="s">
        <v>397</v>
      </c>
      <c r="AF707" s="79">
        <v>1</v>
      </c>
      <c r="AG707" s="79" t="s">
        <v>432</v>
      </c>
      <c r="AH707" s="79" t="s">
        <v>485</v>
      </c>
      <c r="AI707" s="79" t="s">
        <v>485</v>
      </c>
      <c r="AJ707" s="79">
        <v>1</v>
      </c>
      <c r="AK707" s="80"/>
      <c r="AL707" s="79" t="s">
        <v>509</v>
      </c>
      <c r="AM707" s="81"/>
      <c r="AO707" s="78"/>
      <c r="AP707" s="78"/>
      <c r="AR707" s="81"/>
      <c r="AS707" s="81"/>
      <c r="AT707" s="81"/>
    </row>
    <row r="708" spans="1:46">
      <c r="A708" s="81" t="s">
        <v>2038</v>
      </c>
      <c r="B708" s="78"/>
      <c r="C708" s="81" t="s">
        <v>2039</v>
      </c>
      <c r="D708" s="78" t="s">
        <v>228</v>
      </c>
      <c r="E708" s="78" t="s">
        <v>230</v>
      </c>
      <c r="F708" s="78"/>
      <c r="G708" s="78" t="s">
        <v>405</v>
      </c>
      <c r="H708" s="299" t="str">
        <f>IF(G708&lt;&gt;"",_xlfn.XLOOKUP(G708,AnswerOptionKEY!$F$6:$F$13,AnswerOptionKEY!$G$6:$G$13),"")</f>
        <v>CONFIRMED COPPER</v>
      </c>
      <c r="I708" s="78" t="s">
        <v>1146</v>
      </c>
      <c r="J708" s="78" t="s">
        <v>401</v>
      </c>
      <c r="K708" s="287" t="s">
        <v>554</v>
      </c>
      <c r="L708" s="78" t="s">
        <v>405</v>
      </c>
      <c r="M708" s="304" t="str">
        <f>IF(L708&lt;&gt;"",_xlfn.XLOOKUP(L708,AnswerOptionKEY!$J$6:$J$16,AnswerOptionKEY!$K$6:$K$16),"")</f>
        <v>CONFIRMED COPPER</v>
      </c>
      <c r="N708" s="78" t="s">
        <v>401</v>
      </c>
      <c r="O708" s="291" t="s">
        <v>443</v>
      </c>
      <c r="P708" s="78" t="s">
        <v>1146</v>
      </c>
      <c r="Q708" s="80">
        <v>44852</v>
      </c>
      <c r="R708" s="79" t="s">
        <v>411</v>
      </c>
      <c r="S708" s="78" t="s">
        <v>401</v>
      </c>
      <c r="T708" s="79" t="s">
        <v>555</v>
      </c>
      <c r="U708" s="78" t="s">
        <v>405</v>
      </c>
      <c r="V708" s="308" t="str">
        <f>IF(U708&lt;&gt;"",_xlfn.XLOOKUP(U708,AnswerOptionKEY!$L$6:$L$17,AnswerOptionKEY!$M$6:$M$17),"")</f>
        <v>CONFIRMED COPPER</v>
      </c>
      <c r="W708" s="291" t="s">
        <v>443</v>
      </c>
      <c r="X708" s="78" t="s">
        <v>1146</v>
      </c>
      <c r="Y708" s="80">
        <v>44852</v>
      </c>
      <c r="Z708" s="79" t="s">
        <v>411</v>
      </c>
      <c r="AA708" s="78" t="s">
        <v>401</v>
      </c>
      <c r="AB708" s="311" t="str" cm="1">
        <f t="array" ref="AB708">IF(OR(L708 = "CL",U708 ="CL"),"Lead",IF(AND(OR(L708={"UN","UL","UX","CG","CC","PL","DI","IL","IU","OT"}),OR(U708={"UN","UL","UX"}))=TRUE,"Lead Status Unknown",IF(AND(OR(L708={"UN","UL","UX"}),OR(U708={"CC","PL","DI","IL","IU","OT"}))=TRUE,"Lead Status Unknown",IF(AND(OR(L708={"CG","CC","PL","DI","IL","IU","OT"}),OR(U708={"CC","PL","DI","IL","IU","OT"}))=TRUE,"Non-Lead",IF(AND(OR(L708={"UN","UL","UX"}),OR(U708={"CG","GR"}))=TRUE,"GRR",IF(AND(OR(L708={"CG","CC","PL","DI","IL","IU","OT"}),N708="N",OR(U708={"CG","GR"}))=TRUE,"Non-Lead",IF(AND(OR(L708={"CG","CC","PL","DI","IL","IU","OT"}),OR(N708={"Y","U"}),OR(U708={"CG","GR"}))=TRUE,"GRR","")))))))</f>
        <v>Non-Lead</v>
      </c>
      <c r="AC708" s="81"/>
      <c r="AD708" s="81"/>
      <c r="AE708" s="79" t="s">
        <v>397</v>
      </c>
      <c r="AF708" s="79">
        <v>1</v>
      </c>
      <c r="AG708" s="79" t="s">
        <v>432</v>
      </c>
      <c r="AH708" s="79" t="s">
        <v>485</v>
      </c>
      <c r="AI708" s="79" t="s">
        <v>485</v>
      </c>
      <c r="AJ708" s="79">
        <v>1</v>
      </c>
      <c r="AK708" s="80"/>
      <c r="AL708" s="79" t="s">
        <v>509</v>
      </c>
      <c r="AM708" s="81"/>
      <c r="AO708" s="78"/>
      <c r="AP708" s="78"/>
      <c r="AR708" s="81"/>
      <c r="AS708" s="81"/>
      <c r="AT708" s="81"/>
    </row>
    <row r="709" spans="1:46">
      <c r="A709" s="81" t="s">
        <v>2040</v>
      </c>
      <c r="B709" s="78"/>
      <c r="C709" s="81" t="s">
        <v>2041</v>
      </c>
      <c r="D709" s="78" t="s">
        <v>228</v>
      </c>
      <c r="E709" s="78" t="s">
        <v>230</v>
      </c>
      <c r="F709" s="78"/>
      <c r="G709" s="78" t="s">
        <v>405</v>
      </c>
      <c r="H709" s="299" t="str">
        <f>IF(G709&lt;&gt;"",_xlfn.XLOOKUP(G709,AnswerOptionKEY!$F$6:$F$13,AnswerOptionKEY!$G$6:$G$13),"")</f>
        <v>CONFIRMED COPPER</v>
      </c>
      <c r="I709" s="78" t="s">
        <v>1146</v>
      </c>
      <c r="J709" s="78" t="s">
        <v>401</v>
      </c>
      <c r="K709" s="287" t="s">
        <v>554</v>
      </c>
      <c r="L709" s="78" t="s">
        <v>405</v>
      </c>
      <c r="M709" s="304" t="str">
        <f>IF(L709&lt;&gt;"",_xlfn.XLOOKUP(L709,AnswerOptionKEY!$J$6:$J$16,AnswerOptionKEY!$K$6:$K$16),"")</f>
        <v>CONFIRMED COPPER</v>
      </c>
      <c r="N709" s="78" t="s">
        <v>401</v>
      </c>
      <c r="O709" s="291" t="s">
        <v>443</v>
      </c>
      <c r="P709" s="78" t="s">
        <v>1146</v>
      </c>
      <c r="Q709" s="80">
        <v>44852</v>
      </c>
      <c r="R709" s="79" t="s">
        <v>411</v>
      </c>
      <c r="S709" s="78" t="s">
        <v>401</v>
      </c>
      <c r="T709" s="79" t="s">
        <v>555</v>
      </c>
      <c r="U709" s="78" t="s">
        <v>405</v>
      </c>
      <c r="V709" s="308" t="str">
        <f>IF(U709&lt;&gt;"",_xlfn.XLOOKUP(U709,AnswerOptionKEY!$L$6:$L$17,AnswerOptionKEY!$M$6:$M$17),"")</f>
        <v>CONFIRMED COPPER</v>
      </c>
      <c r="W709" s="291" t="s">
        <v>443</v>
      </c>
      <c r="X709" s="78" t="s">
        <v>1146</v>
      </c>
      <c r="Y709" s="80">
        <v>44852</v>
      </c>
      <c r="Z709" s="79" t="s">
        <v>411</v>
      </c>
      <c r="AA709" s="78" t="s">
        <v>401</v>
      </c>
      <c r="AB709" s="311" t="str" cm="1">
        <f t="array" ref="AB709">IF(OR(L709 = "CL",U709 ="CL"),"Lead",IF(AND(OR(L709={"UN","UL","UX","CG","CC","PL","DI","IL","IU","OT"}),OR(U709={"UN","UL","UX"}))=TRUE,"Lead Status Unknown",IF(AND(OR(L709={"UN","UL","UX"}),OR(U709={"CC","PL","DI","IL","IU","OT"}))=TRUE,"Lead Status Unknown",IF(AND(OR(L709={"CG","CC","PL","DI","IL","IU","OT"}),OR(U709={"CC","PL","DI","IL","IU","OT"}))=TRUE,"Non-Lead",IF(AND(OR(L709={"UN","UL","UX"}),OR(U709={"CG","GR"}))=TRUE,"GRR",IF(AND(OR(L709={"CG","CC","PL","DI","IL","IU","OT"}),N709="N",OR(U709={"CG","GR"}))=TRUE,"Non-Lead",IF(AND(OR(L709={"CG","CC","PL","DI","IL","IU","OT"}),OR(N709={"Y","U"}),OR(U709={"CG","GR"}))=TRUE,"GRR","")))))))</f>
        <v>Non-Lead</v>
      </c>
      <c r="AC709" s="81"/>
      <c r="AD709" s="81"/>
      <c r="AE709" s="79" t="s">
        <v>397</v>
      </c>
      <c r="AF709" s="79">
        <v>1</v>
      </c>
      <c r="AG709" s="79" t="s">
        <v>432</v>
      </c>
      <c r="AH709" s="79" t="s">
        <v>485</v>
      </c>
      <c r="AI709" s="79" t="s">
        <v>485</v>
      </c>
      <c r="AJ709" s="79">
        <v>1</v>
      </c>
      <c r="AK709" s="80"/>
      <c r="AL709" s="79" t="s">
        <v>509</v>
      </c>
      <c r="AM709" s="81"/>
      <c r="AO709" s="78"/>
      <c r="AP709" s="78"/>
      <c r="AR709" s="81"/>
      <c r="AS709" s="81"/>
      <c r="AT709" s="81"/>
    </row>
    <row r="710" spans="1:46">
      <c r="A710" s="81" t="s">
        <v>2042</v>
      </c>
      <c r="B710" s="78"/>
      <c r="C710" s="81" t="s">
        <v>2043</v>
      </c>
      <c r="D710" s="78" t="s">
        <v>228</v>
      </c>
      <c r="E710" s="78" t="s">
        <v>230</v>
      </c>
      <c r="F710" s="78"/>
      <c r="G710" s="78" t="s">
        <v>405</v>
      </c>
      <c r="H710" s="299" t="str">
        <f>IF(G710&lt;&gt;"",_xlfn.XLOOKUP(G710,AnswerOptionKEY!$F$6:$F$13,AnswerOptionKEY!$G$6:$G$13),"")</f>
        <v>CONFIRMED COPPER</v>
      </c>
      <c r="I710" s="78" t="s">
        <v>765</v>
      </c>
      <c r="J710" s="78" t="s">
        <v>401</v>
      </c>
      <c r="K710" s="287" t="s">
        <v>554</v>
      </c>
      <c r="L710" s="78" t="s">
        <v>405</v>
      </c>
      <c r="M710" s="304" t="str">
        <f>IF(L710&lt;&gt;"",_xlfn.XLOOKUP(L710,AnswerOptionKEY!$J$6:$J$16,AnswerOptionKEY!$K$6:$K$16),"")</f>
        <v>CONFIRMED COPPER</v>
      </c>
      <c r="N710" s="78" t="s">
        <v>401</v>
      </c>
      <c r="O710" s="291" t="s">
        <v>443</v>
      </c>
      <c r="P710" s="78" t="s">
        <v>765</v>
      </c>
      <c r="Q710" s="80">
        <v>44852</v>
      </c>
      <c r="R710" s="79" t="s">
        <v>411</v>
      </c>
      <c r="S710" s="78" t="s">
        <v>401</v>
      </c>
      <c r="T710" s="79" t="s">
        <v>555</v>
      </c>
      <c r="U710" s="78" t="s">
        <v>405</v>
      </c>
      <c r="V710" s="308" t="str">
        <f>IF(U710&lt;&gt;"",_xlfn.XLOOKUP(U710,AnswerOptionKEY!$L$6:$L$17,AnswerOptionKEY!$M$6:$M$17),"")</f>
        <v>CONFIRMED COPPER</v>
      </c>
      <c r="W710" s="291" t="s">
        <v>443</v>
      </c>
      <c r="X710" s="78" t="s">
        <v>765</v>
      </c>
      <c r="Y710" s="80">
        <v>44852</v>
      </c>
      <c r="Z710" s="79" t="s">
        <v>411</v>
      </c>
      <c r="AA710" s="78" t="s">
        <v>401</v>
      </c>
      <c r="AB710" s="311" t="str" cm="1">
        <f t="array" ref="AB710">IF(OR(L710 = "CL",U710 ="CL"),"Lead",IF(AND(OR(L710={"UN","UL","UX","CG","CC","PL","DI","IL","IU","OT"}),OR(U710={"UN","UL","UX"}))=TRUE,"Lead Status Unknown",IF(AND(OR(L710={"UN","UL","UX"}),OR(U710={"CC","PL","DI","IL","IU","OT"}))=TRUE,"Lead Status Unknown",IF(AND(OR(L710={"CG","CC","PL","DI","IL","IU","OT"}),OR(U710={"CC","PL","DI","IL","IU","OT"}))=TRUE,"Non-Lead",IF(AND(OR(L710={"UN","UL","UX"}),OR(U710={"CG","GR"}))=TRUE,"GRR",IF(AND(OR(L710={"CG","CC","PL","DI","IL","IU","OT"}),N710="N",OR(U710={"CG","GR"}))=TRUE,"Non-Lead",IF(AND(OR(L710={"CG","CC","PL","DI","IL","IU","OT"}),OR(N710={"Y","U"}),OR(U710={"CG","GR"}))=TRUE,"GRR","")))))))</f>
        <v>Non-Lead</v>
      </c>
      <c r="AC710" s="81"/>
      <c r="AD710" s="81"/>
      <c r="AE710" s="79" t="s">
        <v>397</v>
      </c>
      <c r="AF710" s="79">
        <v>1</v>
      </c>
      <c r="AG710" s="79" t="s">
        <v>432</v>
      </c>
      <c r="AH710" s="79" t="s">
        <v>485</v>
      </c>
      <c r="AI710" s="79" t="s">
        <v>485</v>
      </c>
      <c r="AJ710" s="79">
        <v>1</v>
      </c>
      <c r="AK710" s="80"/>
      <c r="AL710" s="79" t="s">
        <v>509</v>
      </c>
      <c r="AM710" s="81"/>
      <c r="AO710" s="78"/>
      <c r="AP710" s="78"/>
      <c r="AR710" s="81"/>
      <c r="AS710" s="81"/>
      <c r="AT710" s="81"/>
    </row>
    <row r="711" spans="1:46">
      <c r="A711" s="81" t="s">
        <v>2044</v>
      </c>
      <c r="B711" s="78"/>
      <c r="C711" s="81" t="s">
        <v>2045</v>
      </c>
      <c r="D711" s="78" t="s">
        <v>228</v>
      </c>
      <c r="E711" s="78" t="s">
        <v>230</v>
      </c>
      <c r="F711" s="78"/>
      <c r="G711" s="78" t="s">
        <v>405</v>
      </c>
      <c r="H711" s="299" t="str">
        <f>IF(G711&lt;&gt;"",_xlfn.XLOOKUP(G711,AnswerOptionKEY!$F$6:$F$13,AnswerOptionKEY!$G$6:$G$13),"")</f>
        <v>CONFIRMED COPPER</v>
      </c>
      <c r="I711" s="78" t="s">
        <v>765</v>
      </c>
      <c r="J711" s="78" t="s">
        <v>401</v>
      </c>
      <c r="K711" s="287" t="s">
        <v>554</v>
      </c>
      <c r="L711" s="78" t="s">
        <v>405</v>
      </c>
      <c r="M711" s="304" t="str">
        <f>IF(L711&lt;&gt;"",_xlfn.XLOOKUP(L711,AnswerOptionKEY!$J$6:$J$16,AnswerOptionKEY!$K$6:$K$16),"")</f>
        <v>CONFIRMED COPPER</v>
      </c>
      <c r="N711" s="78" t="s">
        <v>401</v>
      </c>
      <c r="O711" s="291" t="s">
        <v>443</v>
      </c>
      <c r="P711" s="78" t="s">
        <v>765</v>
      </c>
      <c r="Q711" s="80">
        <v>44852</v>
      </c>
      <c r="R711" s="79" t="s">
        <v>411</v>
      </c>
      <c r="S711" s="78" t="s">
        <v>401</v>
      </c>
      <c r="T711" s="79" t="s">
        <v>555</v>
      </c>
      <c r="U711" s="78" t="s">
        <v>405</v>
      </c>
      <c r="V711" s="308" t="str">
        <f>IF(U711&lt;&gt;"",_xlfn.XLOOKUP(U711,AnswerOptionKEY!$L$6:$L$17,AnswerOptionKEY!$M$6:$M$17),"")</f>
        <v>CONFIRMED COPPER</v>
      </c>
      <c r="W711" s="291" t="s">
        <v>443</v>
      </c>
      <c r="X711" s="78" t="s">
        <v>765</v>
      </c>
      <c r="Y711" s="80">
        <v>44852</v>
      </c>
      <c r="Z711" s="79" t="s">
        <v>411</v>
      </c>
      <c r="AA711" s="78" t="s">
        <v>401</v>
      </c>
      <c r="AB711" s="311" t="str" cm="1">
        <f t="array" ref="AB711">IF(OR(L711 = "CL",U711 ="CL"),"Lead",IF(AND(OR(L711={"UN","UL","UX","CG","CC","PL","DI","IL","IU","OT"}),OR(U711={"UN","UL","UX"}))=TRUE,"Lead Status Unknown",IF(AND(OR(L711={"UN","UL","UX"}),OR(U711={"CC","PL","DI","IL","IU","OT"}))=TRUE,"Lead Status Unknown",IF(AND(OR(L711={"CG","CC","PL","DI","IL","IU","OT"}),OR(U711={"CC","PL","DI","IL","IU","OT"}))=TRUE,"Non-Lead",IF(AND(OR(L711={"UN","UL","UX"}),OR(U711={"CG","GR"}))=TRUE,"GRR",IF(AND(OR(L711={"CG","CC","PL","DI","IL","IU","OT"}),N711="N",OR(U711={"CG","GR"}))=TRUE,"Non-Lead",IF(AND(OR(L711={"CG","CC","PL","DI","IL","IU","OT"}),OR(N711={"Y","U"}),OR(U711={"CG","GR"}))=TRUE,"GRR","")))))))</f>
        <v>Non-Lead</v>
      </c>
      <c r="AC711" s="81"/>
      <c r="AD711" s="81"/>
      <c r="AE711" s="79" t="s">
        <v>397</v>
      </c>
      <c r="AF711" s="79">
        <v>1</v>
      </c>
      <c r="AG711" s="79" t="s">
        <v>432</v>
      </c>
      <c r="AH711" s="79" t="s">
        <v>485</v>
      </c>
      <c r="AI711" s="79" t="s">
        <v>485</v>
      </c>
      <c r="AJ711" s="79">
        <v>1</v>
      </c>
      <c r="AK711" s="80"/>
      <c r="AL711" s="79" t="s">
        <v>509</v>
      </c>
      <c r="AM711" s="81"/>
      <c r="AO711" s="78"/>
      <c r="AP711" s="78"/>
      <c r="AR711" s="81"/>
      <c r="AS711" s="81"/>
      <c r="AT711" s="81"/>
    </row>
    <row r="712" spans="1:46">
      <c r="A712" s="81" t="s">
        <v>2046</v>
      </c>
      <c r="B712" s="78"/>
      <c r="C712" s="81" t="s">
        <v>2047</v>
      </c>
      <c r="D712" s="78" t="s">
        <v>228</v>
      </c>
      <c r="E712" s="78" t="s">
        <v>230</v>
      </c>
      <c r="F712" s="78"/>
      <c r="G712" s="78" t="s">
        <v>405</v>
      </c>
      <c r="H712" s="299" t="str">
        <f>IF(G712&lt;&gt;"",_xlfn.XLOOKUP(G712,AnswerOptionKEY!$F$6:$F$13,AnswerOptionKEY!$G$6:$G$13),"")</f>
        <v>CONFIRMED COPPER</v>
      </c>
      <c r="I712" s="78" t="s">
        <v>765</v>
      </c>
      <c r="J712" s="78" t="s">
        <v>401</v>
      </c>
      <c r="K712" s="287" t="s">
        <v>554</v>
      </c>
      <c r="L712" s="78" t="s">
        <v>405</v>
      </c>
      <c r="M712" s="304" t="str">
        <f>IF(L712&lt;&gt;"",_xlfn.XLOOKUP(L712,AnswerOptionKEY!$J$6:$J$16,AnswerOptionKEY!$K$6:$K$16),"")</f>
        <v>CONFIRMED COPPER</v>
      </c>
      <c r="N712" s="78" t="s">
        <v>401</v>
      </c>
      <c r="O712" s="291" t="s">
        <v>443</v>
      </c>
      <c r="P712" s="78" t="s">
        <v>765</v>
      </c>
      <c r="Q712" s="80">
        <v>44852</v>
      </c>
      <c r="R712" s="79" t="s">
        <v>411</v>
      </c>
      <c r="S712" s="78" t="s">
        <v>401</v>
      </c>
      <c r="T712" s="79" t="s">
        <v>555</v>
      </c>
      <c r="U712" s="78" t="s">
        <v>405</v>
      </c>
      <c r="V712" s="308" t="str">
        <f>IF(U712&lt;&gt;"",_xlfn.XLOOKUP(U712,AnswerOptionKEY!$L$6:$L$17,AnswerOptionKEY!$M$6:$M$17),"")</f>
        <v>CONFIRMED COPPER</v>
      </c>
      <c r="W712" s="291" t="s">
        <v>443</v>
      </c>
      <c r="X712" s="78" t="s">
        <v>765</v>
      </c>
      <c r="Y712" s="80">
        <v>44852</v>
      </c>
      <c r="Z712" s="79" t="s">
        <v>411</v>
      </c>
      <c r="AA712" s="78" t="s">
        <v>401</v>
      </c>
      <c r="AB712" s="311" t="str" cm="1">
        <f t="array" ref="AB712">IF(OR(L712 = "CL",U712 ="CL"),"Lead",IF(AND(OR(L712={"UN","UL","UX","CG","CC","PL","DI","IL","IU","OT"}),OR(U712={"UN","UL","UX"}))=TRUE,"Lead Status Unknown",IF(AND(OR(L712={"UN","UL","UX"}),OR(U712={"CC","PL","DI","IL","IU","OT"}))=TRUE,"Lead Status Unknown",IF(AND(OR(L712={"CG","CC","PL","DI","IL","IU","OT"}),OR(U712={"CC","PL","DI","IL","IU","OT"}))=TRUE,"Non-Lead",IF(AND(OR(L712={"UN","UL","UX"}),OR(U712={"CG","GR"}))=TRUE,"GRR",IF(AND(OR(L712={"CG","CC","PL","DI","IL","IU","OT"}),N712="N",OR(U712={"CG","GR"}))=TRUE,"Non-Lead",IF(AND(OR(L712={"CG","CC","PL","DI","IL","IU","OT"}),OR(N712={"Y","U"}),OR(U712={"CG","GR"}))=TRUE,"GRR","")))))))</f>
        <v>Non-Lead</v>
      </c>
      <c r="AC712" s="81"/>
      <c r="AD712" s="81"/>
      <c r="AE712" s="79" t="s">
        <v>397</v>
      </c>
      <c r="AF712" s="79">
        <v>1</v>
      </c>
      <c r="AG712" s="79" t="s">
        <v>432</v>
      </c>
      <c r="AH712" s="79" t="s">
        <v>485</v>
      </c>
      <c r="AI712" s="79" t="s">
        <v>485</v>
      </c>
      <c r="AJ712" s="79">
        <v>1</v>
      </c>
      <c r="AK712" s="80"/>
      <c r="AL712" s="79" t="s">
        <v>509</v>
      </c>
      <c r="AM712" s="81"/>
      <c r="AO712" s="78"/>
      <c r="AP712" s="78"/>
      <c r="AR712" s="81"/>
      <c r="AS712" s="81"/>
      <c r="AT712" s="81"/>
    </row>
    <row r="713" spans="1:46">
      <c r="A713" s="81" t="s">
        <v>2048</v>
      </c>
      <c r="B713" s="78"/>
      <c r="C713" s="81" t="s">
        <v>2049</v>
      </c>
      <c r="D713" s="78" t="s">
        <v>228</v>
      </c>
      <c r="E713" s="78" t="s">
        <v>230</v>
      </c>
      <c r="F713" s="78"/>
      <c r="G713" s="78" t="s">
        <v>405</v>
      </c>
      <c r="H713" s="299" t="str">
        <f>IF(G713&lt;&gt;"",_xlfn.XLOOKUP(G713,AnswerOptionKEY!$F$6:$F$13,AnswerOptionKEY!$G$6:$G$13),"")</f>
        <v>CONFIRMED COPPER</v>
      </c>
      <c r="I713" s="78" t="s">
        <v>765</v>
      </c>
      <c r="J713" s="78" t="s">
        <v>401</v>
      </c>
      <c r="K713" s="287" t="s">
        <v>554</v>
      </c>
      <c r="L713" s="78" t="s">
        <v>405</v>
      </c>
      <c r="M713" s="304" t="str">
        <f>IF(L713&lt;&gt;"",_xlfn.XLOOKUP(L713,AnswerOptionKEY!$J$6:$J$16,AnswerOptionKEY!$K$6:$K$16),"")</f>
        <v>CONFIRMED COPPER</v>
      </c>
      <c r="N713" s="78" t="s">
        <v>401</v>
      </c>
      <c r="O713" s="291" t="s">
        <v>443</v>
      </c>
      <c r="P713" s="78" t="s">
        <v>765</v>
      </c>
      <c r="Q713" s="80">
        <v>44852</v>
      </c>
      <c r="R713" s="79" t="s">
        <v>411</v>
      </c>
      <c r="S713" s="78" t="s">
        <v>401</v>
      </c>
      <c r="T713" s="79" t="s">
        <v>555</v>
      </c>
      <c r="U713" s="78" t="s">
        <v>405</v>
      </c>
      <c r="V713" s="308" t="str">
        <f>IF(U713&lt;&gt;"",_xlfn.XLOOKUP(U713,AnswerOptionKEY!$L$6:$L$17,AnswerOptionKEY!$M$6:$M$17),"")</f>
        <v>CONFIRMED COPPER</v>
      </c>
      <c r="W713" s="291" t="s">
        <v>443</v>
      </c>
      <c r="X713" s="78" t="s">
        <v>765</v>
      </c>
      <c r="Y713" s="80">
        <v>44852</v>
      </c>
      <c r="Z713" s="79" t="s">
        <v>411</v>
      </c>
      <c r="AA713" s="78" t="s">
        <v>401</v>
      </c>
      <c r="AB713" s="311" t="str" cm="1">
        <f t="array" ref="AB713">IF(OR(L713 = "CL",U713 ="CL"),"Lead",IF(AND(OR(L713={"UN","UL","UX","CG","CC","PL","DI","IL","IU","OT"}),OR(U713={"UN","UL","UX"}))=TRUE,"Lead Status Unknown",IF(AND(OR(L713={"UN","UL","UX"}),OR(U713={"CC","PL","DI","IL","IU","OT"}))=TRUE,"Lead Status Unknown",IF(AND(OR(L713={"CG","CC","PL","DI","IL","IU","OT"}),OR(U713={"CC","PL","DI","IL","IU","OT"}))=TRUE,"Non-Lead",IF(AND(OR(L713={"UN","UL","UX"}),OR(U713={"CG","GR"}))=TRUE,"GRR",IF(AND(OR(L713={"CG","CC","PL","DI","IL","IU","OT"}),N713="N",OR(U713={"CG","GR"}))=TRUE,"Non-Lead",IF(AND(OR(L713={"CG","CC","PL","DI","IL","IU","OT"}),OR(N713={"Y","U"}),OR(U713={"CG","GR"}))=TRUE,"GRR","")))))))</f>
        <v>Non-Lead</v>
      </c>
      <c r="AC713" s="81"/>
      <c r="AD713" s="81"/>
      <c r="AE713" s="79" t="s">
        <v>397</v>
      </c>
      <c r="AF713" s="79">
        <v>1</v>
      </c>
      <c r="AG713" s="79" t="s">
        <v>432</v>
      </c>
      <c r="AH713" s="79" t="s">
        <v>485</v>
      </c>
      <c r="AI713" s="79" t="s">
        <v>485</v>
      </c>
      <c r="AJ713" s="79">
        <v>1</v>
      </c>
      <c r="AK713" s="80"/>
      <c r="AL713" s="79" t="s">
        <v>509</v>
      </c>
      <c r="AM713" s="81"/>
      <c r="AO713" s="78"/>
      <c r="AP713" s="78"/>
      <c r="AR713" s="81"/>
      <c r="AS713" s="81"/>
      <c r="AT713" s="81"/>
    </row>
    <row r="714" spans="1:46">
      <c r="A714" s="81" t="s">
        <v>2050</v>
      </c>
      <c r="B714" s="78"/>
      <c r="C714" s="81" t="s">
        <v>2051</v>
      </c>
      <c r="D714" s="78" t="s">
        <v>228</v>
      </c>
      <c r="E714" s="78" t="s">
        <v>230</v>
      </c>
      <c r="F714" s="78"/>
      <c r="G714" s="78" t="s">
        <v>405</v>
      </c>
      <c r="H714" s="299" t="str">
        <f>IF(G714&lt;&gt;"",_xlfn.XLOOKUP(G714,AnswerOptionKEY!$F$6:$F$13,AnswerOptionKEY!$G$6:$G$13),"")</f>
        <v>CONFIRMED COPPER</v>
      </c>
      <c r="I714" s="78" t="s">
        <v>765</v>
      </c>
      <c r="J714" s="78" t="s">
        <v>401</v>
      </c>
      <c r="K714" s="287" t="s">
        <v>554</v>
      </c>
      <c r="L714" s="78" t="s">
        <v>405</v>
      </c>
      <c r="M714" s="304" t="str">
        <f>IF(L714&lt;&gt;"",_xlfn.XLOOKUP(L714,AnswerOptionKEY!$J$6:$J$16,AnswerOptionKEY!$K$6:$K$16),"")</f>
        <v>CONFIRMED COPPER</v>
      </c>
      <c r="N714" s="78" t="s">
        <v>401</v>
      </c>
      <c r="O714" s="291" t="s">
        <v>443</v>
      </c>
      <c r="P714" s="78" t="s">
        <v>765</v>
      </c>
      <c r="Q714" s="80">
        <v>44852</v>
      </c>
      <c r="R714" s="79" t="s">
        <v>411</v>
      </c>
      <c r="S714" s="78" t="s">
        <v>401</v>
      </c>
      <c r="T714" s="79" t="s">
        <v>555</v>
      </c>
      <c r="U714" s="78" t="s">
        <v>405</v>
      </c>
      <c r="V714" s="308" t="str">
        <f>IF(U714&lt;&gt;"",_xlfn.XLOOKUP(U714,AnswerOptionKEY!$L$6:$L$17,AnswerOptionKEY!$M$6:$M$17),"")</f>
        <v>CONFIRMED COPPER</v>
      </c>
      <c r="W714" s="291" t="s">
        <v>443</v>
      </c>
      <c r="X714" s="78" t="s">
        <v>765</v>
      </c>
      <c r="Y714" s="80">
        <v>44852</v>
      </c>
      <c r="Z714" s="79" t="s">
        <v>411</v>
      </c>
      <c r="AA714" s="78" t="s">
        <v>401</v>
      </c>
      <c r="AB714" s="311" t="str" cm="1">
        <f t="array" ref="AB714">IF(OR(L714 = "CL",U714 ="CL"),"Lead",IF(AND(OR(L714={"UN","UL","UX","CG","CC","PL","DI","IL","IU","OT"}),OR(U714={"UN","UL","UX"}))=TRUE,"Lead Status Unknown",IF(AND(OR(L714={"UN","UL","UX"}),OR(U714={"CC","PL","DI","IL","IU","OT"}))=TRUE,"Lead Status Unknown",IF(AND(OR(L714={"CG","CC","PL","DI","IL","IU","OT"}),OR(U714={"CC","PL","DI","IL","IU","OT"}))=TRUE,"Non-Lead",IF(AND(OR(L714={"UN","UL","UX"}),OR(U714={"CG","GR"}))=TRUE,"GRR",IF(AND(OR(L714={"CG","CC","PL","DI","IL","IU","OT"}),N714="N",OR(U714={"CG","GR"}))=TRUE,"Non-Lead",IF(AND(OR(L714={"CG","CC","PL","DI","IL","IU","OT"}),OR(N714={"Y","U"}),OR(U714={"CG","GR"}))=TRUE,"GRR","")))))))</f>
        <v>Non-Lead</v>
      </c>
      <c r="AC714" s="81"/>
      <c r="AD714" s="81"/>
      <c r="AE714" s="79" t="s">
        <v>397</v>
      </c>
      <c r="AF714" s="79">
        <v>1</v>
      </c>
      <c r="AG714" s="79" t="s">
        <v>432</v>
      </c>
      <c r="AH714" s="79" t="s">
        <v>485</v>
      </c>
      <c r="AI714" s="79" t="s">
        <v>485</v>
      </c>
      <c r="AJ714" s="79">
        <v>1</v>
      </c>
      <c r="AK714" s="80"/>
      <c r="AL714" s="79" t="s">
        <v>509</v>
      </c>
      <c r="AM714" s="81"/>
      <c r="AO714" s="78"/>
      <c r="AP714" s="78"/>
      <c r="AR714" s="81"/>
      <c r="AS714" s="81"/>
      <c r="AT714" s="81"/>
    </row>
    <row r="715" spans="1:46">
      <c r="A715" s="81" t="s">
        <v>2052</v>
      </c>
      <c r="B715" s="78"/>
      <c r="C715" s="81" t="s">
        <v>2053</v>
      </c>
      <c r="D715" s="78" t="s">
        <v>228</v>
      </c>
      <c r="E715" s="78" t="s">
        <v>230</v>
      </c>
      <c r="F715" s="78"/>
      <c r="G715" s="78" t="s">
        <v>405</v>
      </c>
      <c r="H715" s="299" t="str">
        <f>IF(G715&lt;&gt;"",_xlfn.XLOOKUP(G715,AnswerOptionKEY!$F$6:$F$13,AnswerOptionKEY!$G$6:$G$13),"")</f>
        <v>CONFIRMED COPPER</v>
      </c>
      <c r="I715" s="78" t="s">
        <v>765</v>
      </c>
      <c r="J715" s="78" t="s">
        <v>401</v>
      </c>
      <c r="K715" s="287" t="s">
        <v>554</v>
      </c>
      <c r="L715" s="78" t="s">
        <v>405</v>
      </c>
      <c r="M715" s="304" t="str">
        <f>IF(L715&lt;&gt;"",_xlfn.XLOOKUP(L715,AnswerOptionKEY!$J$6:$J$16,AnswerOptionKEY!$K$6:$K$16),"")</f>
        <v>CONFIRMED COPPER</v>
      </c>
      <c r="N715" s="78" t="s">
        <v>401</v>
      </c>
      <c r="O715" s="291" t="s">
        <v>443</v>
      </c>
      <c r="P715" s="78" t="s">
        <v>765</v>
      </c>
      <c r="Q715" s="80">
        <v>44852</v>
      </c>
      <c r="R715" s="79" t="s">
        <v>411</v>
      </c>
      <c r="S715" s="78" t="s">
        <v>401</v>
      </c>
      <c r="T715" s="79" t="s">
        <v>555</v>
      </c>
      <c r="U715" s="78" t="s">
        <v>405</v>
      </c>
      <c r="V715" s="308" t="str">
        <f>IF(U715&lt;&gt;"",_xlfn.XLOOKUP(U715,AnswerOptionKEY!$L$6:$L$17,AnswerOptionKEY!$M$6:$M$17),"")</f>
        <v>CONFIRMED COPPER</v>
      </c>
      <c r="W715" s="291" t="s">
        <v>443</v>
      </c>
      <c r="X715" s="78" t="s">
        <v>765</v>
      </c>
      <c r="Y715" s="80">
        <v>44852</v>
      </c>
      <c r="Z715" s="79" t="s">
        <v>411</v>
      </c>
      <c r="AA715" s="78" t="s">
        <v>401</v>
      </c>
      <c r="AB715" s="311" t="str" cm="1">
        <f t="array" ref="AB715">IF(OR(L715 = "CL",U715 ="CL"),"Lead",IF(AND(OR(L715={"UN","UL","UX","CG","CC","PL","DI","IL","IU","OT"}),OR(U715={"UN","UL","UX"}))=TRUE,"Lead Status Unknown",IF(AND(OR(L715={"UN","UL","UX"}),OR(U715={"CC","PL","DI","IL","IU","OT"}))=TRUE,"Lead Status Unknown",IF(AND(OR(L715={"CG","CC","PL","DI","IL","IU","OT"}),OR(U715={"CC","PL","DI","IL","IU","OT"}))=TRUE,"Non-Lead",IF(AND(OR(L715={"UN","UL","UX"}),OR(U715={"CG","GR"}))=TRUE,"GRR",IF(AND(OR(L715={"CG","CC","PL","DI","IL","IU","OT"}),N715="N",OR(U715={"CG","GR"}))=TRUE,"Non-Lead",IF(AND(OR(L715={"CG","CC","PL","DI","IL","IU","OT"}),OR(N715={"Y","U"}),OR(U715={"CG","GR"}))=TRUE,"GRR","")))))))</f>
        <v>Non-Lead</v>
      </c>
      <c r="AC715" s="81"/>
      <c r="AD715" s="81"/>
      <c r="AE715" s="79" t="s">
        <v>397</v>
      </c>
      <c r="AF715" s="79">
        <v>1</v>
      </c>
      <c r="AG715" s="79" t="s">
        <v>432</v>
      </c>
      <c r="AH715" s="79" t="s">
        <v>485</v>
      </c>
      <c r="AI715" s="79" t="s">
        <v>485</v>
      </c>
      <c r="AJ715" s="79">
        <v>1</v>
      </c>
      <c r="AK715" s="80"/>
      <c r="AL715" s="79" t="s">
        <v>509</v>
      </c>
      <c r="AM715" s="81"/>
      <c r="AO715" s="78"/>
      <c r="AP715" s="78"/>
      <c r="AR715" s="81"/>
      <c r="AS715" s="81"/>
      <c r="AT715" s="81"/>
    </row>
    <row r="716" spans="1:46">
      <c r="A716" s="81" t="s">
        <v>2054</v>
      </c>
      <c r="B716" s="78"/>
      <c r="C716" s="81" t="s">
        <v>2055</v>
      </c>
      <c r="D716" s="78" t="s">
        <v>228</v>
      </c>
      <c r="E716" s="78" t="s">
        <v>230</v>
      </c>
      <c r="F716" s="78"/>
      <c r="G716" s="78" t="s">
        <v>405</v>
      </c>
      <c r="H716" s="299" t="str">
        <f>IF(G716&lt;&gt;"",_xlfn.XLOOKUP(G716,AnswerOptionKEY!$F$6:$F$13,AnswerOptionKEY!$G$6:$G$13),"")</f>
        <v>CONFIRMED COPPER</v>
      </c>
      <c r="I716" s="78" t="s">
        <v>765</v>
      </c>
      <c r="J716" s="78" t="s">
        <v>401</v>
      </c>
      <c r="K716" s="287" t="s">
        <v>554</v>
      </c>
      <c r="L716" s="78" t="s">
        <v>405</v>
      </c>
      <c r="M716" s="304" t="str">
        <f>IF(L716&lt;&gt;"",_xlfn.XLOOKUP(L716,AnswerOptionKEY!$J$6:$J$16,AnswerOptionKEY!$K$6:$K$16),"")</f>
        <v>CONFIRMED COPPER</v>
      </c>
      <c r="N716" s="78" t="s">
        <v>401</v>
      </c>
      <c r="O716" s="291" t="s">
        <v>443</v>
      </c>
      <c r="P716" s="78" t="s">
        <v>765</v>
      </c>
      <c r="Q716" s="80">
        <v>44852</v>
      </c>
      <c r="R716" s="79" t="s">
        <v>411</v>
      </c>
      <c r="S716" s="78" t="s">
        <v>401</v>
      </c>
      <c r="T716" s="79" t="s">
        <v>555</v>
      </c>
      <c r="U716" s="78" t="s">
        <v>405</v>
      </c>
      <c r="V716" s="308" t="str">
        <f>IF(U716&lt;&gt;"",_xlfn.XLOOKUP(U716,AnswerOptionKEY!$L$6:$L$17,AnswerOptionKEY!$M$6:$M$17),"")</f>
        <v>CONFIRMED COPPER</v>
      </c>
      <c r="W716" s="291" t="s">
        <v>443</v>
      </c>
      <c r="X716" s="78" t="s">
        <v>765</v>
      </c>
      <c r="Y716" s="80">
        <v>44852</v>
      </c>
      <c r="Z716" s="79" t="s">
        <v>411</v>
      </c>
      <c r="AA716" s="78" t="s">
        <v>401</v>
      </c>
      <c r="AB716" s="311" t="str" cm="1">
        <f t="array" ref="AB716">IF(OR(L716 = "CL",U716 ="CL"),"Lead",IF(AND(OR(L716={"UN","UL","UX","CG","CC","PL","DI","IL","IU","OT"}),OR(U716={"UN","UL","UX"}))=TRUE,"Lead Status Unknown",IF(AND(OR(L716={"UN","UL","UX"}),OR(U716={"CC","PL","DI","IL","IU","OT"}))=TRUE,"Lead Status Unknown",IF(AND(OR(L716={"CG","CC","PL","DI","IL","IU","OT"}),OR(U716={"CC","PL","DI","IL","IU","OT"}))=TRUE,"Non-Lead",IF(AND(OR(L716={"UN","UL","UX"}),OR(U716={"CG","GR"}))=TRUE,"GRR",IF(AND(OR(L716={"CG","CC","PL","DI","IL","IU","OT"}),N716="N",OR(U716={"CG","GR"}))=TRUE,"Non-Lead",IF(AND(OR(L716={"CG","CC","PL","DI","IL","IU","OT"}),OR(N716={"Y","U"}),OR(U716={"CG","GR"}))=TRUE,"GRR","")))))))</f>
        <v>Non-Lead</v>
      </c>
      <c r="AC716" s="81"/>
      <c r="AD716" s="81"/>
      <c r="AE716" s="79" t="s">
        <v>397</v>
      </c>
      <c r="AF716" s="79">
        <v>1</v>
      </c>
      <c r="AG716" s="79" t="s">
        <v>432</v>
      </c>
      <c r="AH716" s="79" t="s">
        <v>485</v>
      </c>
      <c r="AI716" s="79" t="s">
        <v>485</v>
      </c>
      <c r="AJ716" s="79">
        <v>1</v>
      </c>
      <c r="AK716" s="80"/>
      <c r="AL716" s="79" t="s">
        <v>509</v>
      </c>
      <c r="AM716" s="81"/>
      <c r="AO716" s="78"/>
      <c r="AP716" s="78"/>
      <c r="AR716" s="81"/>
      <c r="AS716" s="81"/>
      <c r="AT716" s="81"/>
    </row>
    <row r="717" spans="1:46">
      <c r="A717" s="81" t="s">
        <v>2056</v>
      </c>
      <c r="B717" s="78"/>
      <c r="C717" s="81" t="s">
        <v>2057</v>
      </c>
      <c r="D717" s="78" t="s">
        <v>228</v>
      </c>
      <c r="E717" s="78" t="s">
        <v>230</v>
      </c>
      <c r="F717" s="78"/>
      <c r="G717" s="78" t="s">
        <v>405</v>
      </c>
      <c r="H717" s="299" t="str">
        <f>IF(G717&lt;&gt;"",_xlfn.XLOOKUP(G717,AnswerOptionKEY!$F$6:$F$13,AnswerOptionKEY!$G$6:$G$13),"")</f>
        <v>CONFIRMED COPPER</v>
      </c>
      <c r="I717" s="78" t="s">
        <v>765</v>
      </c>
      <c r="J717" s="78" t="s">
        <v>401</v>
      </c>
      <c r="K717" s="287" t="s">
        <v>554</v>
      </c>
      <c r="L717" s="78" t="s">
        <v>405</v>
      </c>
      <c r="M717" s="304" t="str">
        <f>IF(L717&lt;&gt;"",_xlfn.XLOOKUP(L717,AnswerOptionKEY!$J$6:$J$16,AnswerOptionKEY!$K$6:$K$16),"")</f>
        <v>CONFIRMED COPPER</v>
      </c>
      <c r="N717" s="78" t="s">
        <v>401</v>
      </c>
      <c r="O717" s="291" t="s">
        <v>443</v>
      </c>
      <c r="P717" s="78" t="s">
        <v>765</v>
      </c>
      <c r="Q717" s="80">
        <v>44852</v>
      </c>
      <c r="R717" s="79" t="s">
        <v>411</v>
      </c>
      <c r="S717" s="78" t="s">
        <v>401</v>
      </c>
      <c r="T717" s="79" t="s">
        <v>555</v>
      </c>
      <c r="U717" s="78" t="s">
        <v>405</v>
      </c>
      <c r="V717" s="308" t="str">
        <f>IF(U717&lt;&gt;"",_xlfn.XLOOKUP(U717,AnswerOptionKEY!$L$6:$L$17,AnswerOptionKEY!$M$6:$M$17),"")</f>
        <v>CONFIRMED COPPER</v>
      </c>
      <c r="W717" s="291" t="s">
        <v>443</v>
      </c>
      <c r="X717" s="78" t="s">
        <v>765</v>
      </c>
      <c r="Y717" s="80">
        <v>44852</v>
      </c>
      <c r="Z717" s="79" t="s">
        <v>411</v>
      </c>
      <c r="AA717" s="78" t="s">
        <v>401</v>
      </c>
      <c r="AB717" s="311" t="str" cm="1">
        <f t="array" ref="AB717">IF(OR(L717 = "CL",U717 ="CL"),"Lead",IF(AND(OR(L717={"UN","UL","UX","CG","CC","PL","DI","IL","IU","OT"}),OR(U717={"UN","UL","UX"}))=TRUE,"Lead Status Unknown",IF(AND(OR(L717={"UN","UL","UX"}),OR(U717={"CC","PL","DI","IL","IU","OT"}))=TRUE,"Lead Status Unknown",IF(AND(OR(L717={"CG","CC","PL","DI","IL","IU","OT"}),OR(U717={"CC","PL","DI","IL","IU","OT"}))=TRUE,"Non-Lead",IF(AND(OR(L717={"UN","UL","UX"}),OR(U717={"CG","GR"}))=TRUE,"GRR",IF(AND(OR(L717={"CG","CC","PL","DI","IL","IU","OT"}),N717="N",OR(U717={"CG","GR"}))=TRUE,"Non-Lead",IF(AND(OR(L717={"CG","CC","PL","DI","IL","IU","OT"}),OR(N717={"Y","U"}),OR(U717={"CG","GR"}))=TRUE,"GRR","")))))))</f>
        <v>Non-Lead</v>
      </c>
      <c r="AC717" s="81"/>
      <c r="AD717" s="81"/>
      <c r="AE717" s="79" t="s">
        <v>397</v>
      </c>
      <c r="AF717" s="79">
        <v>1</v>
      </c>
      <c r="AG717" s="79" t="s">
        <v>432</v>
      </c>
      <c r="AH717" s="79" t="s">
        <v>485</v>
      </c>
      <c r="AI717" s="79" t="s">
        <v>485</v>
      </c>
      <c r="AJ717" s="79">
        <v>1</v>
      </c>
      <c r="AK717" s="80"/>
      <c r="AL717" s="79" t="s">
        <v>509</v>
      </c>
      <c r="AM717" s="81"/>
      <c r="AO717" s="78"/>
      <c r="AP717" s="78"/>
      <c r="AR717" s="81"/>
      <c r="AS717" s="81"/>
      <c r="AT717" s="81"/>
    </row>
    <row r="718" spans="1:46">
      <c r="A718" s="81" t="s">
        <v>2058</v>
      </c>
      <c r="B718" s="78"/>
      <c r="C718" s="81" t="s">
        <v>2059</v>
      </c>
      <c r="D718" s="78" t="s">
        <v>228</v>
      </c>
      <c r="E718" s="78" t="s">
        <v>230</v>
      </c>
      <c r="F718" s="78"/>
      <c r="G718" s="78" t="s">
        <v>405</v>
      </c>
      <c r="H718" s="299" t="str">
        <f>IF(G718&lt;&gt;"",_xlfn.XLOOKUP(G718,AnswerOptionKEY!$F$6:$F$13,AnswerOptionKEY!$G$6:$G$13),"")</f>
        <v>CONFIRMED COPPER</v>
      </c>
      <c r="I718" s="78" t="s">
        <v>765</v>
      </c>
      <c r="J718" s="78" t="s">
        <v>401</v>
      </c>
      <c r="K718" s="287" t="s">
        <v>554</v>
      </c>
      <c r="L718" s="78" t="s">
        <v>405</v>
      </c>
      <c r="M718" s="304" t="str">
        <f>IF(L718&lt;&gt;"",_xlfn.XLOOKUP(L718,AnswerOptionKEY!$J$6:$J$16,AnswerOptionKEY!$K$6:$K$16),"")</f>
        <v>CONFIRMED COPPER</v>
      </c>
      <c r="N718" s="78" t="s">
        <v>401</v>
      </c>
      <c r="O718" s="291" t="s">
        <v>443</v>
      </c>
      <c r="P718" s="78" t="s">
        <v>765</v>
      </c>
      <c r="Q718" s="80">
        <v>44852</v>
      </c>
      <c r="R718" s="79" t="s">
        <v>411</v>
      </c>
      <c r="S718" s="78" t="s">
        <v>401</v>
      </c>
      <c r="T718" s="79" t="s">
        <v>555</v>
      </c>
      <c r="U718" s="78" t="s">
        <v>405</v>
      </c>
      <c r="V718" s="308" t="str">
        <f>IF(U718&lt;&gt;"",_xlfn.XLOOKUP(U718,AnswerOptionKEY!$L$6:$L$17,AnswerOptionKEY!$M$6:$M$17),"")</f>
        <v>CONFIRMED COPPER</v>
      </c>
      <c r="W718" s="291" t="s">
        <v>443</v>
      </c>
      <c r="X718" s="78" t="s">
        <v>765</v>
      </c>
      <c r="Y718" s="80">
        <v>44852</v>
      </c>
      <c r="Z718" s="79" t="s">
        <v>411</v>
      </c>
      <c r="AA718" s="78" t="s">
        <v>401</v>
      </c>
      <c r="AB718" s="311" t="str" cm="1">
        <f t="array" ref="AB718">IF(OR(L718 = "CL",U718 ="CL"),"Lead",IF(AND(OR(L718={"UN","UL","UX","CG","CC","PL","DI","IL","IU","OT"}),OR(U718={"UN","UL","UX"}))=TRUE,"Lead Status Unknown",IF(AND(OR(L718={"UN","UL","UX"}),OR(U718={"CC","PL","DI","IL","IU","OT"}))=TRUE,"Lead Status Unknown",IF(AND(OR(L718={"CG","CC","PL","DI","IL","IU","OT"}),OR(U718={"CC","PL","DI","IL","IU","OT"}))=TRUE,"Non-Lead",IF(AND(OR(L718={"UN","UL","UX"}),OR(U718={"CG","GR"}))=TRUE,"GRR",IF(AND(OR(L718={"CG","CC","PL","DI","IL","IU","OT"}),N718="N",OR(U718={"CG","GR"}))=TRUE,"Non-Lead",IF(AND(OR(L718={"CG","CC","PL","DI","IL","IU","OT"}),OR(N718={"Y","U"}),OR(U718={"CG","GR"}))=TRUE,"GRR","")))))))</f>
        <v>Non-Lead</v>
      </c>
      <c r="AC718" s="81"/>
      <c r="AD718" s="81"/>
      <c r="AE718" s="79" t="s">
        <v>397</v>
      </c>
      <c r="AF718" s="79">
        <v>1</v>
      </c>
      <c r="AG718" s="79" t="s">
        <v>432</v>
      </c>
      <c r="AH718" s="79" t="s">
        <v>485</v>
      </c>
      <c r="AI718" s="79" t="s">
        <v>485</v>
      </c>
      <c r="AJ718" s="79">
        <v>1</v>
      </c>
      <c r="AK718" s="80"/>
      <c r="AL718" s="79" t="s">
        <v>509</v>
      </c>
      <c r="AM718" s="81"/>
      <c r="AO718" s="78"/>
      <c r="AP718" s="78"/>
      <c r="AR718" s="81"/>
      <c r="AS718" s="81"/>
      <c r="AT718" s="81"/>
    </row>
    <row r="719" spans="1:46">
      <c r="A719" s="81" t="s">
        <v>2060</v>
      </c>
      <c r="B719" s="78"/>
      <c r="C719" s="81" t="s">
        <v>2061</v>
      </c>
      <c r="D719" s="78" t="s">
        <v>228</v>
      </c>
      <c r="E719" s="78" t="s">
        <v>230</v>
      </c>
      <c r="F719" s="78"/>
      <c r="G719" s="78" t="s">
        <v>405</v>
      </c>
      <c r="H719" s="299" t="str">
        <f>IF(G719&lt;&gt;"",_xlfn.XLOOKUP(G719,AnswerOptionKEY!$F$6:$F$13,AnswerOptionKEY!$G$6:$G$13),"")</f>
        <v>CONFIRMED COPPER</v>
      </c>
      <c r="I719" s="78" t="s">
        <v>765</v>
      </c>
      <c r="J719" s="78" t="s">
        <v>401</v>
      </c>
      <c r="K719" s="287" t="s">
        <v>554</v>
      </c>
      <c r="L719" s="78" t="s">
        <v>405</v>
      </c>
      <c r="M719" s="304" t="str">
        <f>IF(L719&lt;&gt;"",_xlfn.XLOOKUP(L719,AnswerOptionKEY!$J$6:$J$16,AnswerOptionKEY!$K$6:$K$16),"")</f>
        <v>CONFIRMED COPPER</v>
      </c>
      <c r="N719" s="78" t="s">
        <v>401</v>
      </c>
      <c r="O719" s="291" t="s">
        <v>443</v>
      </c>
      <c r="P719" s="78" t="s">
        <v>765</v>
      </c>
      <c r="Q719" s="80">
        <v>44852</v>
      </c>
      <c r="R719" s="79" t="s">
        <v>411</v>
      </c>
      <c r="S719" s="78" t="s">
        <v>401</v>
      </c>
      <c r="T719" s="79" t="s">
        <v>555</v>
      </c>
      <c r="U719" s="78" t="s">
        <v>405</v>
      </c>
      <c r="V719" s="308" t="str">
        <f>IF(U719&lt;&gt;"",_xlfn.XLOOKUP(U719,AnswerOptionKEY!$L$6:$L$17,AnswerOptionKEY!$M$6:$M$17),"")</f>
        <v>CONFIRMED COPPER</v>
      </c>
      <c r="W719" s="291" t="s">
        <v>443</v>
      </c>
      <c r="X719" s="78" t="s">
        <v>765</v>
      </c>
      <c r="Y719" s="80">
        <v>44852</v>
      </c>
      <c r="Z719" s="79" t="s">
        <v>411</v>
      </c>
      <c r="AA719" s="78" t="s">
        <v>401</v>
      </c>
      <c r="AB719" s="311" t="str" cm="1">
        <f t="array" ref="AB719">IF(OR(L719 = "CL",U719 ="CL"),"Lead",IF(AND(OR(L719={"UN","UL","UX","CG","CC","PL","DI","IL","IU","OT"}),OR(U719={"UN","UL","UX"}))=TRUE,"Lead Status Unknown",IF(AND(OR(L719={"UN","UL","UX"}),OR(U719={"CC","PL","DI","IL","IU","OT"}))=TRUE,"Lead Status Unknown",IF(AND(OR(L719={"CG","CC","PL","DI","IL","IU","OT"}),OR(U719={"CC","PL","DI","IL","IU","OT"}))=TRUE,"Non-Lead",IF(AND(OR(L719={"UN","UL","UX"}),OR(U719={"CG","GR"}))=TRUE,"GRR",IF(AND(OR(L719={"CG","CC","PL","DI","IL","IU","OT"}),N719="N",OR(U719={"CG","GR"}))=TRUE,"Non-Lead",IF(AND(OR(L719={"CG","CC","PL","DI","IL","IU","OT"}),OR(N719={"Y","U"}),OR(U719={"CG","GR"}))=TRUE,"GRR","")))))))</f>
        <v>Non-Lead</v>
      </c>
      <c r="AC719" s="81"/>
      <c r="AD719" s="81"/>
      <c r="AE719" s="79" t="s">
        <v>397</v>
      </c>
      <c r="AF719" s="79">
        <v>1</v>
      </c>
      <c r="AG719" s="79" t="s">
        <v>432</v>
      </c>
      <c r="AH719" s="79" t="s">
        <v>485</v>
      </c>
      <c r="AI719" s="79" t="s">
        <v>485</v>
      </c>
      <c r="AJ719" s="79">
        <v>1</v>
      </c>
      <c r="AK719" s="80"/>
      <c r="AL719" s="79" t="s">
        <v>509</v>
      </c>
      <c r="AM719" s="81"/>
      <c r="AO719" s="78"/>
      <c r="AP719" s="78"/>
      <c r="AR719" s="81"/>
      <c r="AS719" s="81"/>
      <c r="AT719" s="81"/>
    </row>
    <row r="720" spans="1:46">
      <c r="A720" s="81" t="s">
        <v>2062</v>
      </c>
      <c r="B720" s="78"/>
      <c r="C720" s="81" t="s">
        <v>2063</v>
      </c>
      <c r="D720" s="78" t="s">
        <v>228</v>
      </c>
      <c r="E720" s="78" t="s">
        <v>230</v>
      </c>
      <c r="F720" s="78"/>
      <c r="G720" s="78" t="s">
        <v>405</v>
      </c>
      <c r="H720" s="299" t="str">
        <f>IF(G720&lt;&gt;"",_xlfn.XLOOKUP(G720,AnswerOptionKEY!$F$6:$F$13,AnswerOptionKEY!$G$6:$G$13),"")</f>
        <v>CONFIRMED COPPER</v>
      </c>
      <c r="I720" s="78" t="s">
        <v>765</v>
      </c>
      <c r="J720" s="78" t="s">
        <v>401</v>
      </c>
      <c r="K720" s="287" t="s">
        <v>554</v>
      </c>
      <c r="L720" s="78" t="s">
        <v>405</v>
      </c>
      <c r="M720" s="304" t="str">
        <f>IF(L720&lt;&gt;"",_xlfn.XLOOKUP(L720,AnswerOptionKEY!$J$6:$J$16,AnswerOptionKEY!$K$6:$K$16),"")</f>
        <v>CONFIRMED COPPER</v>
      </c>
      <c r="N720" s="78" t="s">
        <v>401</v>
      </c>
      <c r="O720" s="291" t="s">
        <v>443</v>
      </c>
      <c r="P720" s="78" t="s">
        <v>765</v>
      </c>
      <c r="Q720" s="80">
        <v>44852</v>
      </c>
      <c r="R720" s="79" t="s">
        <v>411</v>
      </c>
      <c r="S720" s="78" t="s">
        <v>401</v>
      </c>
      <c r="T720" s="79" t="s">
        <v>555</v>
      </c>
      <c r="U720" s="78" t="s">
        <v>405</v>
      </c>
      <c r="V720" s="308" t="str">
        <f>IF(U720&lt;&gt;"",_xlfn.XLOOKUP(U720,AnswerOptionKEY!$L$6:$L$17,AnswerOptionKEY!$M$6:$M$17),"")</f>
        <v>CONFIRMED COPPER</v>
      </c>
      <c r="W720" s="291" t="s">
        <v>443</v>
      </c>
      <c r="X720" s="78" t="s">
        <v>765</v>
      </c>
      <c r="Y720" s="80">
        <v>44852</v>
      </c>
      <c r="Z720" s="79" t="s">
        <v>411</v>
      </c>
      <c r="AA720" s="78" t="s">
        <v>401</v>
      </c>
      <c r="AB720" s="311" t="str" cm="1">
        <f t="array" ref="AB720">IF(OR(L720 = "CL",U720 ="CL"),"Lead",IF(AND(OR(L720={"UN","UL","UX","CG","CC","PL","DI","IL","IU","OT"}),OR(U720={"UN","UL","UX"}))=TRUE,"Lead Status Unknown",IF(AND(OR(L720={"UN","UL","UX"}),OR(U720={"CC","PL","DI","IL","IU","OT"}))=TRUE,"Lead Status Unknown",IF(AND(OR(L720={"CG","CC","PL","DI","IL","IU","OT"}),OR(U720={"CC","PL","DI","IL","IU","OT"}))=TRUE,"Non-Lead",IF(AND(OR(L720={"UN","UL","UX"}),OR(U720={"CG","GR"}))=TRUE,"GRR",IF(AND(OR(L720={"CG","CC","PL","DI","IL","IU","OT"}),N720="N",OR(U720={"CG","GR"}))=TRUE,"Non-Lead",IF(AND(OR(L720={"CG","CC","PL","DI","IL","IU","OT"}),OR(N720={"Y","U"}),OR(U720={"CG","GR"}))=TRUE,"GRR","")))))))</f>
        <v>Non-Lead</v>
      </c>
      <c r="AC720" s="81"/>
      <c r="AD720" s="81"/>
      <c r="AE720" s="79" t="s">
        <v>397</v>
      </c>
      <c r="AF720" s="79">
        <v>1</v>
      </c>
      <c r="AG720" s="79" t="s">
        <v>432</v>
      </c>
      <c r="AH720" s="79" t="s">
        <v>485</v>
      </c>
      <c r="AI720" s="79" t="s">
        <v>485</v>
      </c>
      <c r="AJ720" s="79">
        <v>1</v>
      </c>
      <c r="AK720" s="80"/>
      <c r="AL720" s="79" t="s">
        <v>509</v>
      </c>
      <c r="AM720" s="81"/>
      <c r="AO720" s="78"/>
      <c r="AP720" s="78"/>
      <c r="AR720" s="81"/>
      <c r="AS720" s="81"/>
      <c r="AT720" s="81"/>
    </row>
    <row r="721" spans="1:46">
      <c r="A721" s="81" t="s">
        <v>2064</v>
      </c>
      <c r="B721" s="78"/>
      <c r="C721" s="81" t="s">
        <v>2065</v>
      </c>
      <c r="D721" s="78" t="s">
        <v>228</v>
      </c>
      <c r="E721" s="78" t="s">
        <v>230</v>
      </c>
      <c r="F721" s="78"/>
      <c r="G721" s="78" t="s">
        <v>405</v>
      </c>
      <c r="H721" s="299" t="str">
        <f>IF(G721&lt;&gt;"",_xlfn.XLOOKUP(G721,AnswerOptionKEY!$F$6:$F$13,AnswerOptionKEY!$G$6:$G$13),"")</f>
        <v>CONFIRMED COPPER</v>
      </c>
      <c r="I721" s="78" t="s">
        <v>765</v>
      </c>
      <c r="J721" s="78" t="s">
        <v>401</v>
      </c>
      <c r="K721" s="287" t="s">
        <v>554</v>
      </c>
      <c r="L721" s="78" t="s">
        <v>405</v>
      </c>
      <c r="M721" s="304" t="str">
        <f>IF(L721&lt;&gt;"",_xlfn.XLOOKUP(L721,AnswerOptionKEY!$J$6:$J$16,AnswerOptionKEY!$K$6:$K$16),"")</f>
        <v>CONFIRMED COPPER</v>
      </c>
      <c r="N721" s="78" t="s">
        <v>401</v>
      </c>
      <c r="O721" s="291" t="s">
        <v>443</v>
      </c>
      <c r="P721" s="78" t="s">
        <v>765</v>
      </c>
      <c r="Q721" s="80">
        <v>44852</v>
      </c>
      <c r="R721" s="79" t="s">
        <v>411</v>
      </c>
      <c r="S721" s="78" t="s">
        <v>401</v>
      </c>
      <c r="T721" s="79" t="s">
        <v>555</v>
      </c>
      <c r="U721" s="78" t="s">
        <v>405</v>
      </c>
      <c r="V721" s="308" t="str">
        <f>IF(U721&lt;&gt;"",_xlfn.XLOOKUP(U721,AnswerOptionKEY!$L$6:$L$17,AnswerOptionKEY!$M$6:$M$17),"")</f>
        <v>CONFIRMED COPPER</v>
      </c>
      <c r="W721" s="291" t="s">
        <v>443</v>
      </c>
      <c r="X721" s="78" t="s">
        <v>765</v>
      </c>
      <c r="Y721" s="80">
        <v>44852</v>
      </c>
      <c r="Z721" s="79" t="s">
        <v>411</v>
      </c>
      <c r="AA721" s="78" t="s">
        <v>401</v>
      </c>
      <c r="AB721" s="311" t="str" cm="1">
        <f t="array" ref="AB721">IF(OR(L721 = "CL",U721 ="CL"),"Lead",IF(AND(OR(L721={"UN","UL","UX","CG","CC","PL","DI","IL","IU","OT"}),OR(U721={"UN","UL","UX"}))=TRUE,"Lead Status Unknown",IF(AND(OR(L721={"UN","UL","UX"}),OR(U721={"CC","PL","DI","IL","IU","OT"}))=TRUE,"Lead Status Unknown",IF(AND(OR(L721={"CG","CC","PL","DI","IL","IU","OT"}),OR(U721={"CC","PL","DI","IL","IU","OT"}))=TRUE,"Non-Lead",IF(AND(OR(L721={"UN","UL","UX"}),OR(U721={"CG","GR"}))=TRUE,"GRR",IF(AND(OR(L721={"CG","CC","PL","DI","IL","IU","OT"}),N721="N",OR(U721={"CG","GR"}))=TRUE,"Non-Lead",IF(AND(OR(L721={"CG","CC","PL","DI","IL","IU","OT"}),OR(N721={"Y","U"}),OR(U721={"CG","GR"}))=TRUE,"GRR","")))))))</f>
        <v>Non-Lead</v>
      </c>
      <c r="AC721" s="81"/>
      <c r="AD721" s="81"/>
      <c r="AE721" s="79" t="s">
        <v>397</v>
      </c>
      <c r="AF721" s="79">
        <v>1</v>
      </c>
      <c r="AG721" s="79" t="s">
        <v>432</v>
      </c>
      <c r="AH721" s="79" t="s">
        <v>485</v>
      </c>
      <c r="AI721" s="79" t="s">
        <v>485</v>
      </c>
      <c r="AJ721" s="79">
        <v>1</v>
      </c>
      <c r="AK721" s="80"/>
      <c r="AL721" s="79" t="s">
        <v>509</v>
      </c>
      <c r="AM721" s="81"/>
      <c r="AO721" s="78"/>
      <c r="AP721" s="78"/>
      <c r="AR721" s="81"/>
      <c r="AS721" s="81"/>
      <c r="AT721" s="81"/>
    </row>
    <row r="722" spans="1:46">
      <c r="A722" s="81" t="s">
        <v>2066</v>
      </c>
      <c r="B722" s="78"/>
      <c r="C722" s="81" t="s">
        <v>2067</v>
      </c>
      <c r="D722" s="78" t="s">
        <v>228</v>
      </c>
      <c r="E722" s="78" t="s">
        <v>230</v>
      </c>
      <c r="F722" s="78"/>
      <c r="G722" s="78" t="s">
        <v>405</v>
      </c>
      <c r="H722" s="299" t="str">
        <f>IF(G722&lt;&gt;"",_xlfn.XLOOKUP(G722,AnswerOptionKEY!$F$6:$F$13,AnswerOptionKEY!$G$6:$G$13),"")</f>
        <v>CONFIRMED COPPER</v>
      </c>
      <c r="I722" s="78" t="s">
        <v>765</v>
      </c>
      <c r="J722" s="78" t="s">
        <v>401</v>
      </c>
      <c r="K722" s="287" t="s">
        <v>554</v>
      </c>
      <c r="L722" s="78" t="s">
        <v>405</v>
      </c>
      <c r="M722" s="304" t="str">
        <f>IF(L722&lt;&gt;"",_xlfn.XLOOKUP(L722,AnswerOptionKEY!$J$6:$J$16,AnswerOptionKEY!$K$6:$K$16),"")</f>
        <v>CONFIRMED COPPER</v>
      </c>
      <c r="N722" s="78" t="s">
        <v>401</v>
      </c>
      <c r="O722" s="291" t="s">
        <v>443</v>
      </c>
      <c r="P722" s="78" t="s">
        <v>765</v>
      </c>
      <c r="Q722" s="80">
        <v>44852</v>
      </c>
      <c r="R722" s="79" t="s">
        <v>411</v>
      </c>
      <c r="S722" s="78" t="s">
        <v>401</v>
      </c>
      <c r="T722" s="79" t="s">
        <v>555</v>
      </c>
      <c r="U722" s="78" t="s">
        <v>405</v>
      </c>
      <c r="V722" s="308" t="str">
        <f>IF(U722&lt;&gt;"",_xlfn.XLOOKUP(U722,AnswerOptionKEY!$L$6:$L$17,AnswerOptionKEY!$M$6:$M$17),"")</f>
        <v>CONFIRMED COPPER</v>
      </c>
      <c r="W722" s="291" t="s">
        <v>443</v>
      </c>
      <c r="X722" s="78" t="s">
        <v>765</v>
      </c>
      <c r="Y722" s="80">
        <v>44852</v>
      </c>
      <c r="Z722" s="79" t="s">
        <v>411</v>
      </c>
      <c r="AA722" s="78" t="s">
        <v>401</v>
      </c>
      <c r="AB722" s="311" t="str" cm="1">
        <f t="array" ref="AB722">IF(OR(L722 = "CL",U722 ="CL"),"Lead",IF(AND(OR(L722={"UN","UL","UX","CG","CC","PL","DI","IL","IU","OT"}),OR(U722={"UN","UL","UX"}))=TRUE,"Lead Status Unknown",IF(AND(OR(L722={"UN","UL","UX"}),OR(U722={"CC","PL","DI","IL","IU","OT"}))=TRUE,"Lead Status Unknown",IF(AND(OR(L722={"CG","CC","PL","DI","IL","IU","OT"}),OR(U722={"CC","PL","DI","IL","IU","OT"}))=TRUE,"Non-Lead",IF(AND(OR(L722={"UN","UL","UX"}),OR(U722={"CG","GR"}))=TRUE,"GRR",IF(AND(OR(L722={"CG","CC","PL","DI","IL","IU","OT"}),N722="N",OR(U722={"CG","GR"}))=TRUE,"Non-Lead",IF(AND(OR(L722={"CG","CC","PL","DI","IL","IU","OT"}),OR(N722={"Y","U"}),OR(U722={"CG","GR"}))=TRUE,"GRR","")))))))</f>
        <v>Non-Lead</v>
      </c>
      <c r="AC722" s="81"/>
      <c r="AD722" s="81"/>
      <c r="AE722" s="79" t="s">
        <v>397</v>
      </c>
      <c r="AF722" s="79">
        <v>1</v>
      </c>
      <c r="AG722" s="79" t="s">
        <v>432</v>
      </c>
      <c r="AH722" s="79" t="s">
        <v>485</v>
      </c>
      <c r="AI722" s="79" t="s">
        <v>485</v>
      </c>
      <c r="AJ722" s="79">
        <v>1</v>
      </c>
      <c r="AK722" s="80"/>
      <c r="AL722" s="79" t="s">
        <v>509</v>
      </c>
      <c r="AM722" s="81"/>
      <c r="AO722" s="78"/>
      <c r="AP722" s="78"/>
      <c r="AR722" s="81"/>
      <c r="AS722" s="81"/>
      <c r="AT722" s="81"/>
    </row>
    <row r="723" spans="1:46">
      <c r="A723" s="81" t="s">
        <v>2068</v>
      </c>
      <c r="B723" s="78"/>
      <c r="C723" s="81" t="s">
        <v>2069</v>
      </c>
      <c r="D723" s="78" t="s">
        <v>228</v>
      </c>
      <c r="E723" s="78" t="s">
        <v>230</v>
      </c>
      <c r="F723" s="78"/>
      <c r="G723" s="78" t="s">
        <v>405</v>
      </c>
      <c r="H723" s="299" t="str">
        <f>IF(G723&lt;&gt;"",_xlfn.XLOOKUP(G723,AnswerOptionKEY!$F$6:$F$13,AnswerOptionKEY!$G$6:$G$13),"")</f>
        <v>CONFIRMED COPPER</v>
      </c>
      <c r="I723" s="78" t="s">
        <v>765</v>
      </c>
      <c r="J723" s="78" t="s">
        <v>401</v>
      </c>
      <c r="K723" s="287" t="s">
        <v>554</v>
      </c>
      <c r="L723" s="78" t="s">
        <v>405</v>
      </c>
      <c r="M723" s="304" t="str">
        <f>IF(L723&lt;&gt;"",_xlfn.XLOOKUP(L723,AnswerOptionKEY!$J$6:$J$16,AnswerOptionKEY!$K$6:$K$16),"")</f>
        <v>CONFIRMED COPPER</v>
      </c>
      <c r="N723" s="78" t="s">
        <v>401</v>
      </c>
      <c r="O723" s="291" t="s">
        <v>443</v>
      </c>
      <c r="P723" s="78" t="s">
        <v>765</v>
      </c>
      <c r="Q723" s="80">
        <v>44852</v>
      </c>
      <c r="R723" s="79" t="s">
        <v>411</v>
      </c>
      <c r="S723" s="78" t="s">
        <v>401</v>
      </c>
      <c r="T723" s="79" t="s">
        <v>555</v>
      </c>
      <c r="U723" s="78" t="s">
        <v>405</v>
      </c>
      <c r="V723" s="308" t="str">
        <f>IF(U723&lt;&gt;"",_xlfn.XLOOKUP(U723,AnswerOptionKEY!$L$6:$L$17,AnswerOptionKEY!$M$6:$M$17),"")</f>
        <v>CONFIRMED COPPER</v>
      </c>
      <c r="W723" s="291" t="s">
        <v>443</v>
      </c>
      <c r="X723" s="78" t="s">
        <v>765</v>
      </c>
      <c r="Y723" s="80">
        <v>44852</v>
      </c>
      <c r="Z723" s="79" t="s">
        <v>411</v>
      </c>
      <c r="AA723" s="78" t="s">
        <v>401</v>
      </c>
      <c r="AB723" s="311" t="str" cm="1">
        <f t="array" ref="AB723">IF(OR(L723 = "CL",U723 ="CL"),"Lead",IF(AND(OR(L723={"UN","UL","UX","CG","CC","PL","DI","IL","IU","OT"}),OR(U723={"UN","UL","UX"}))=TRUE,"Lead Status Unknown",IF(AND(OR(L723={"UN","UL","UX"}),OR(U723={"CC","PL","DI","IL","IU","OT"}))=TRUE,"Lead Status Unknown",IF(AND(OR(L723={"CG","CC","PL","DI","IL","IU","OT"}),OR(U723={"CC","PL","DI","IL","IU","OT"}))=TRUE,"Non-Lead",IF(AND(OR(L723={"UN","UL","UX"}),OR(U723={"CG","GR"}))=TRUE,"GRR",IF(AND(OR(L723={"CG","CC","PL","DI","IL","IU","OT"}),N723="N",OR(U723={"CG","GR"}))=TRUE,"Non-Lead",IF(AND(OR(L723={"CG","CC","PL","DI","IL","IU","OT"}),OR(N723={"Y","U"}),OR(U723={"CG","GR"}))=TRUE,"GRR","")))))))</f>
        <v>Non-Lead</v>
      </c>
      <c r="AC723" s="81"/>
      <c r="AD723" s="81"/>
      <c r="AE723" s="79" t="s">
        <v>397</v>
      </c>
      <c r="AF723" s="79">
        <v>1</v>
      </c>
      <c r="AG723" s="79" t="s">
        <v>432</v>
      </c>
      <c r="AH723" s="79" t="s">
        <v>485</v>
      </c>
      <c r="AI723" s="79" t="s">
        <v>485</v>
      </c>
      <c r="AJ723" s="79">
        <v>1</v>
      </c>
      <c r="AK723" s="80"/>
      <c r="AL723" s="79" t="s">
        <v>509</v>
      </c>
      <c r="AM723" s="81"/>
      <c r="AO723" s="78"/>
      <c r="AP723" s="78"/>
      <c r="AR723" s="81"/>
      <c r="AS723" s="81"/>
      <c r="AT723" s="81"/>
    </row>
    <row r="724" spans="1:46">
      <c r="A724" s="81" t="s">
        <v>2070</v>
      </c>
      <c r="B724" s="78"/>
      <c r="C724" s="81" t="s">
        <v>2071</v>
      </c>
      <c r="D724" s="78" t="s">
        <v>228</v>
      </c>
      <c r="E724" s="78" t="s">
        <v>230</v>
      </c>
      <c r="F724" s="78"/>
      <c r="G724" s="78" t="s">
        <v>405</v>
      </c>
      <c r="H724" s="299" t="str">
        <f>IF(G724&lt;&gt;"",_xlfn.XLOOKUP(G724,AnswerOptionKEY!$F$6:$F$13,AnswerOptionKEY!$G$6:$G$13),"")</f>
        <v>CONFIRMED COPPER</v>
      </c>
      <c r="I724" s="78" t="s">
        <v>765</v>
      </c>
      <c r="J724" s="78" t="s">
        <v>401</v>
      </c>
      <c r="K724" s="287" t="s">
        <v>554</v>
      </c>
      <c r="L724" s="78" t="s">
        <v>405</v>
      </c>
      <c r="M724" s="304" t="str">
        <f>IF(L724&lt;&gt;"",_xlfn.XLOOKUP(L724,AnswerOptionKEY!$J$6:$J$16,AnswerOptionKEY!$K$6:$K$16),"")</f>
        <v>CONFIRMED COPPER</v>
      </c>
      <c r="N724" s="78" t="s">
        <v>401</v>
      </c>
      <c r="O724" s="291" t="s">
        <v>443</v>
      </c>
      <c r="P724" s="78" t="s">
        <v>765</v>
      </c>
      <c r="Q724" s="80">
        <v>44852</v>
      </c>
      <c r="R724" s="79" t="s">
        <v>411</v>
      </c>
      <c r="S724" s="78" t="s">
        <v>401</v>
      </c>
      <c r="T724" s="79" t="s">
        <v>555</v>
      </c>
      <c r="U724" s="78" t="s">
        <v>405</v>
      </c>
      <c r="V724" s="308" t="str">
        <f>IF(U724&lt;&gt;"",_xlfn.XLOOKUP(U724,AnswerOptionKEY!$L$6:$L$17,AnswerOptionKEY!$M$6:$M$17),"")</f>
        <v>CONFIRMED COPPER</v>
      </c>
      <c r="W724" s="291" t="s">
        <v>443</v>
      </c>
      <c r="X724" s="78" t="s">
        <v>765</v>
      </c>
      <c r="Y724" s="80">
        <v>44852</v>
      </c>
      <c r="Z724" s="79" t="s">
        <v>411</v>
      </c>
      <c r="AA724" s="78" t="s">
        <v>401</v>
      </c>
      <c r="AB724" s="311" t="str" cm="1">
        <f t="array" ref="AB724">IF(OR(L724 = "CL",U724 ="CL"),"Lead",IF(AND(OR(L724={"UN","UL","UX","CG","CC","PL","DI","IL","IU","OT"}),OR(U724={"UN","UL","UX"}))=TRUE,"Lead Status Unknown",IF(AND(OR(L724={"UN","UL","UX"}),OR(U724={"CC","PL","DI","IL","IU","OT"}))=TRUE,"Lead Status Unknown",IF(AND(OR(L724={"CG","CC","PL","DI","IL","IU","OT"}),OR(U724={"CC","PL","DI","IL","IU","OT"}))=TRUE,"Non-Lead",IF(AND(OR(L724={"UN","UL","UX"}),OR(U724={"CG","GR"}))=TRUE,"GRR",IF(AND(OR(L724={"CG","CC","PL","DI","IL","IU","OT"}),N724="N",OR(U724={"CG","GR"}))=TRUE,"Non-Lead",IF(AND(OR(L724={"CG","CC","PL","DI","IL","IU","OT"}),OR(N724={"Y","U"}),OR(U724={"CG","GR"}))=TRUE,"GRR","")))))))</f>
        <v>Non-Lead</v>
      </c>
      <c r="AC724" s="81"/>
      <c r="AD724" s="81"/>
      <c r="AE724" s="79" t="s">
        <v>397</v>
      </c>
      <c r="AF724" s="79">
        <v>1</v>
      </c>
      <c r="AG724" s="79" t="s">
        <v>432</v>
      </c>
      <c r="AH724" s="79" t="s">
        <v>405</v>
      </c>
      <c r="AI724" s="79" t="s">
        <v>405</v>
      </c>
      <c r="AJ724" s="79">
        <v>1</v>
      </c>
      <c r="AK724" s="80">
        <v>45461</v>
      </c>
      <c r="AL724" s="79" t="s">
        <v>500</v>
      </c>
      <c r="AM724" s="81"/>
      <c r="AO724" s="78"/>
      <c r="AP724" s="78"/>
      <c r="AR724" s="81"/>
      <c r="AS724" s="81"/>
      <c r="AT724" s="81"/>
    </row>
    <row r="725" spans="1:46">
      <c r="A725" s="81" t="s">
        <v>2072</v>
      </c>
      <c r="B725" s="78"/>
      <c r="C725" s="81" t="s">
        <v>2073</v>
      </c>
      <c r="D725" s="78" t="s">
        <v>228</v>
      </c>
      <c r="E725" s="78" t="s">
        <v>230</v>
      </c>
      <c r="F725" s="78"/>
      <c r="G725" s="78" t="s">
        <v>405</v>
      </c>
      <c r="H725" s="299" t="str">
        <f>IF(G725&lt;&gt;"",_xlfn.XLOOKUP(G725,AnswerOptionKEY!$F$6:$F$13,AnswerOptionKEY!$G$6:$G$13),"")</f>
        <v>CONFIRMED COPPER</v>
      </c>
      <c r="I725" s="78" t="s">
        <v>765</v>
      </c>
      <c r="J725" s="78" t="s">
        <v>401</v>
      </c>
      <c r="K725" s="287" t="s">
        <v>554</v>
      </c>
      <c r="L725" s="78" t="s">
        <v>405</v>
      </c>
      <c r="M725" s="304" t="str">
        <f>IF(L725&lt;&gt;"",_xlfn.XLOOKUP(L725,AnswerOptionKEY!$J$6:$J$16,AnswerOptionKEY!$K$6:$K$16),"")</f>
        <v>CONFIRMED COPPER</v>
      </c>
      <c r="N725" s="78" t="s">
        <v>401</v>
      </c>
      <c r="O725" s="291" t="s">
        <v>443</v>
      </c>
      <c r="P725" s="78" t="s">
        <v>765</v>
      </c>
      <c r="Q725" s="80">
        <v>44852</v>
      </c>
      <c r="R725" s="79" t="s">
        <v>411</v>
      </c>
      <c r="S725" s="78" t="s">
        <v>401</v>
      </c>
      <c r="T725" s="79" t="s">
        <v>555</v>
      </c>
      <c r="U725" s="78" t="s">
        <v>405</v>
      </c>
      <c r="V725" s="308" t="str">
        <f>IF(U725&lt;&gt;"",_xlfn.XLOOKUP(U725,AnswerOptionKEY!$L$6:$L$17,AnswerOptionKEY!$M$6:$M$17),"")</f>
        <v>CONFIRMED COPPER</v>
      </c>
      <c r="W725" s="291" t="s">
        <v>443</v>
      </c>
      <c r="X725" s="78" t="s">
        <v>765</v>
      </c>
      <c r="Y725" s="80">
        <v>44852</v>
      </c>
      <c r="Z725" s="79" t="s">
        <v>411</v>
      </c>
      <c r="AA725" s="78" t="s">
        <v>401</v>
      </c>
      <c r="AB725" s="311" t="str" cm="1">
        <f t="array" ref="AB725">IF(OR(L725 = "CL",U725 ="CL"),"Lead",IF(AND(OR(L725={"UN","UL","UX","CG","CC","PL","DI","IL","IU","OT"}),OR(U725={"UN","UL","UX"}))=TRUE,"Lead Status Unknown",IF(AND(OR(L725={"UN","UL","UX"}),OR(U725={"CC","PL","DI","IL","IU","OT"}))=TRUE,"Lead Status Unknown",IF(AND(OR(L725={"CG","CC","PL","DI","IL","IU","OT"}),OR(U725={"CC","PL","DI","IL","IU","OT"}))=TRUE,"Non-Lead",IF(AND(OR(L725={"UN","UL","UX"}),OR(U725={"CG","GR"}))=TRUE,"GRR",IF(AND(OR(L725={"CG","CC","PL","DI","IL","IU","OT"}),N725="N",OR(U725={"CG","GR"}))=TRUE,"Non-Lead",IF(AND(OR(L725={"CG","CC","PL","DI","IL","IU","OT"}),OR(N725={"Y","U"}),OR(U725={"CG","GR"}))=TRUE,"GRR","")))))))</f>
        <v>Non-Lead</v>
      </c>
      <c r="AC725" s="81"/>
      <c r="AD725" s="81"/>
      <c r="AE725" s="79" t="s">
        <v>397</v>
      </c>
      <c r="AF725" s="79">
        <v>1</v>
      </c>
      <c r="AG725" s="79" t="s">
        <v>432</v>
      </c>
      <c r="AH725" s="79" t="s">
        <v>485</v>
      </c>
      <c r="AI725" s="79" t="s">
        <v>485</v>
      </c>
      <c r="AJ725" s="79">
        <v>1</v>
      </c>
      <c r="AK725" s="80"/>
      <c r="AL725" s="79" t="s">
        <v>509</v>
      </c>
      <c r="AM725" s="81"/>
      <c r="AO725" s="78"/>
      <c r="AP725" s="78"/>
      <c r="AR725" s="81"/>
      <c r="AS725" s="81"/>
      <c r="AT725" s="81"/>
    </row>
    <row r="726" spans="1:46">
      <c r="A726" s="81" t="s">
        <v>2074</v>
      </c>
      <c r="B726" s="78"/>
      <c r="C726" s="81" t="s">
        <v>2075</v>
      </c>
      <c r="D726" s="78" t="s">
        <v>228</v>
      </c>
      <c r="E726" s="78" t="s">
        <v>230</v>
      </c>
      <c r="F726" s="78"/>
      <c r="G726" s="78" t="s">
        <v>405</v>
      </c>
      <c r="H726" s="299" t="str">
        <f>IF(G726&lt;&gt;"",_xlfn.XLOOKUP(G726,AnswerOptionKEY!$F$6:$F$13,AnswerOptionKEY!$G$6:$G$13),"")</f>
        <v>CONFIRMED COPPER</v>
      </c>
      <c r="I726" s="78" t="s">
        <v>765</v>
      </c>
      <c r="J726" s="78" t="s">
        <v>401</v>
      </c>
      <c r="K726" s="287" t="s">
        <v>554</v>
      </c>
      <c r="L726" s="78" t="s">
        <v>405</v>
      </c>
      <c r="M726" s="304" t="str">
        <f>IF(L726&lt;&gt;"",_xlfn.XLOOKUP(L726,AnswerOptionKEY!$J$6:$J$16,AnswerOptionKEY!$K$6:$K$16),"")</f>
        <v>CONFIRMED COPPER</v>
      </c>
      <c r="N726" s="78" t="s">
        <v>401</v>
      </c>
      <c r="O726" s="291" t="s">
        <v>443</v>
      </c>
      <c r="P726" s="78" t="s">
        <v>765</v>
      </c>
      <c r="Q726" s="80">
        <v>44852</v>
      </c>
      <c r="R726" s="79" t="s">
        <v>411</v>
      </c>
      <c r="S726" s="78" t="s">
        <v>401</v>
      </c>
      <c r="T726" s="79" t="s">
        <v>555</v>
      </c>
      <c r="U726" s="78" t="s">
        <v>405</v>
      </c>
      <c r="V726" s="308" t="str">
        <f>IF(U726&lt;&gt;"",_xlfn.XLOOKUP(U726,AnswerOptionKEY!$L$6:$L$17,AnswerOptionKEY!$M$6:$M$17),"")</f>
        <v>CONFIRMED COPPER</v>
      </c>
      <c r="W726" s="291" t="s">
        <v>443</v>
      </c>
      <c r="X726" s="78" t="s">
        <v>765</v>
      </c>
      <c r="Y726" s="80">
        <v>44852</v>
      </c>
      <c r="Z726" s="79" t="s">
        <v>411</v>
      </c>
      <c r="AA726" s="78" t="s">
        <v>401</v>
      </c>
      <c r="AB726" s="311" t="str" cm="1">
        <f t="array" ref="AB726">IF(OR(L726 = "CL",U726 ="CL"),"Lead",IF(AND(OR(L726={"UN","UL","UX","CG","CC","PL","DI","IL","IU","OT"}),OR(U726={"UN","UL","UX"}))=TRUE,"Lead Status Unknown",IF(AND(OR(L726={"UN","UL","UX"}),OR(U726={"CC","PL","DI","IL","IU","OT"}))=TRUE,"Lead Status Unknown",IF(AND(OR(L726={"CG","CC","PL","DI","IL","IU","OT"}),OR(U726={"CC","PL","DI","IL","IU","OT"}))=TRUE,"Non-Lead",IF(AND(OR(L726={"UN","UL","UX"}),OR(U726={"CG","GR"}))=TRUE,"GRR",IF(AND(OR(L726={"CG","CC","PL","DI","IL","IU","OT"}),N726="N",OR(U726={"CG","GR"}))=TRUE,"Non-Lead",IF(AND(OR(L726={"CG","CC","PL","DI","IL","IU","OT"}),OR(N726={"Y","U"}),OR(U726={"CG","GR"}))=TRUE,"GRR","")))))))</f>
        <v>Non-Lead</v>
      </c>
      <c r="AC726" s="81"/>
      <c r="AD726" s="81"/>
      <c r="AE726" s="79" t="s">
        <v>397</v>
      </c>
      <c r="AF726" s="79">
        <v>1</v>
      </c>
      <c r="AG726" s="79" t="s">
        <v>432</v>
      </c>
      <c r="AH726" s="79" t="s">
        <v>485</v>
      </c>
      <c r="AI726" s="79" t="s">
        <v>485</v>
      </c>
      <c r="AJ726" s="79">
        <v>1</v>
      </c>
      <c r="AK726" s="80"/>
      <c r="AL726" s="79" t="s">
        <v>509</v>
      </c>
      <c r="AM726" s="81"/>
      <c r="AO726" s="78"/>
      <c r="AP726" s="78"/>
      <c r="AR726" s="81"/>
      <c r="AS726" s="81"/>
      <c r="AT726" s="81"/>
    </row>
    <row r="727" spans="1:46">
      <c r="A727" s="81" t="s">
        <v>2076</v>
      </c>
      <c r="B727" s="78"/>
      <c r="C727" s="81" t="s">
        <v>2077</v>
      </c>
      <c r="D727" s="78" t="s">
        <v>228</v>
      </c>
      <c r="E727" s="78" t="s">
        <v>230</v>
      </c>
      <c r="F727" s="78"/>
      <c r="G727" s="78" t="s">
        <v>405</v>
      </c>
      <c r="H727" s="299" t="str">
        <f>IF(G727&lt;&gt;"",_xlfn.XLOOKUP(G727,AnswerOptionKEY!$F$6:$F$13,AnswerOptionKEY!$G$6:$G$13),"")</f>
        <v>CONFIRMED COPPER</v>
      </c>
      <c r="I727" s="78" t="s">
        <v>765</v>
      </c>
      <c r="J727" s="78" t="s">
        <v>401</v>
      </c>
      <c r="K727" s="287" t="s">
        <v>554</v>
      </c>
      <c r="L727" s="78" t="s">
        <v>405</v>
      </c>
      <c r="M727" s="304" t="str">
        <f>IF(L727&lt;&gt;"",_xlfn.XLOOKUP(L727,AnswerOptionKEY!$J$6:$J$16,AnswerOptionKEY!$K$6:$K$16),"")</f>
        <v>CONFIRMED COPPER</v>
      </c>
      <c r="N727" s="78" t="s">
        <v>401</v>
      </c>
      <c r="O727" s="291" t="s">
        <v>443</v>
      </c>
      <c r="P727" s="78" t="s">
        <v>765</v>
      </c>
      <c r="Q727" s="80">
        <v>44852</v>
      </c>
      <c r="R727" s="79" t="s">
        <v>411</v>
      </c>
      <c r="S727" s="78" t="s">
        <v>401</v>
      </c>
      <c r="T727" s="79" t="s">
        <v>555</v>
      </c>
      <c r="U727" s="78" t="s">
        <v>405</v>
      </c>
      <c r="V727" s="308" t="str">
        <f>IF(U727&lt;&gt;"",_xlfn.XLOOKUP(U727,AnswerOptionKEY!$L$6:$L$17,AnswerOptionKEY!$M$6:$M$17),"")</f>
        <v>CONFIRMED COPPER</v>
      </c>
      <c r="W727" s="291" t="s">
        <v>443</v>
      </c>
      <c r="X727" s="78" t="s">
        <v>765</v>
      </c>
      <c r="Y727" s="80">
        <v>44852</v>
      </c>
      <c r="Z727" s="79" t="s">
        <v>411</v>
      </c>
      <c r="AA727" s="78" t="s">
        <v>401</v>
      </c>
      <c r="AB727" s="311" t="str" cm="1">
        <f t="array" ref="AB727">IF(OR(L727 = "CL",U727 ="CL"),"Lead",IF(AND(OR(L727={"UN","UL","UX","CG","CC","PL","DI","IL","IU","OT"}),OR(U727={"UN","UL","UX"}))=TRUE,"Lead Status Unknown",IF(AND(OR(L727={"UN","UL","UX"}),OR(U727={"CC","PL","DI","IL","IU","OT"}))=TRUE,"Lead Status Unknown",IF(AND(OR(L727={"CG","CC","PL","DI","IL","IU","OT"}),OR(U727={"CC","PL","DI","IL","IU","OT"}))=TRUE,"Non-Lead",IF(AND(OR(L727={"UN","UL","UX"}),OR(U727={"CG","GR"}))=TRUE,"GRR",IF(AND(OR(L727={"CG","CC","PL","DI","IL","IU","OT"}),N727="N",OR(U727={"CG","GR"}))=TRUE,"Non-Lead",IF(AND(OR(L727={"CG","CC","PL","DI","IL","IU","OT"}),OR(N727={"Y","U"}),OR(U727={"CG","GR"}))=TRUE,"GRR","")))))))</f>
        <v>Non-Lead</v>
      </c>
      <c r="AC727" s="81"/>
      <c r="AD727" s="81"/>
      <c r="AE727" s="79" t="s">
        <v>397</v>
      </c>
      <c r="AF727" s="79">
        <v>1</v>
      </c>
      <c r="AG727" s="79" t="s">
        <v>432</v>
      </c>
      <c r="AH727" s="79" t="s">
        <v>485</v>
      </c>
      <c r="AI727" s="79" t="s">
        <v>485</v>
      </c>
      <c r="AJ727" s="79">
        <v>1</v>
      </c>
      <c r="AK727" s="80"/>
      <c r="AL727" s="79" t="s">
        <v>509</v>
      </c>
      <c r="AM727" s="81"/>
      <c r="AO727" s="78"/>
      <c r="AP727" s="78"/>
      <c r="AR727" s="81"/>
      <c r="AS727" s="81"/>
      <c r="AT727" s="81"/>
    </row>
    <row r="728" spans="1:46">
      <c r="A728" s="81" t="s">
        <v>2078</v>
      </c>
      <c r="B728" s="78"/>
      <c r="C728" s="81" t="s">
        <v>2079</v>
      </c>
      <c r="D728" s="78" t="s">
        <v>228</v>
      </c>
      <c r="E728" s="78" t="s">
        <v>230</v>
      </c>
      <c r="F728" s="78"/>
      <c r="G728" s="78" t="s">
        <v>405</v>
      </c>
      <c r="H728" s="299" t="str">
        <f>IF(G728&lt;&gt;"",_xlfn.XLOOKUP(G728,AnswerOptionKEY!$F$6:$F$13,AnswerOptionKEY!$G$6:$G$13),"")</f>
        <v>CONFIRMED COPPER</v>
      </c>
      <c r="I728" s="78" t="s">
        <v>765</v>
      </c>
      <c r="J728" s="78" t="s">
        <v>401</v>
      </c>
      <c r="K728" s="287" t="s">
        <v>554</v>
      </c>
      <c r="L728" s="78" t="s">
        <v>405</v>
      </c>
      <c r="M728" s="304" t="str">
        <f>IF(L728&lt;&gt;"",_xlfn.XLOOKUP(L728,AnswerOptionKEY!$J$6:$J$16,AnswerOptionKEY!$K$6:$K$16),"")</f>
        <v>CONFIRMED COPPER</v>
      </c>
      <c r="N728" s="78" t="s">
        <v>401</v>
      </c>
      <c r="O728" s="291" t="s">
        <v>443</v>
      </c>
      <c r="P728" s="78" t="s">
        <v>765</v>
      </c>
      <c r="Q728" s="80">
        <v>44852</v>
      </c>
      <c r="R728" s="79" t="s">
        <v>411</v>
      </c>
      <c r="S728" s="78" t="s">
        <v>401</v>
      </c>
      <c r="T728" s="79" t="s">
        <v>555</v>
      </c>
      <c r="U728" s="78" t="s">
        <v>405</v>
      </c>
      <c r="V728" s="308" t="str">
        <f>IF(U728&lt;&gt;"",_xlfn.XLOOKUP(U728,AnswerOptionKEY!$L$6:$L$17,AnswerOptionKEY!$M$6:$M$17),"")</f>
        <v>CONFIRMED COPPER</v>
      </c>
      <c r="W728" s="291" t="s">
        <v>443</v>
      </c>
      <c r="X728" s="78" t="s">
        <v>765</v>
      </c>
      <c r="Y728" s="80">
        <v>44852</v>
      </c>
      <c r="Z728" s="79" t="s">
        <v>411</v>
      </c>
      <c r="AA728" s="78" t="s">
        <v>401</v>
      </c>
      <c r="AB728" s="311" t="str" cm="1">
        <f t="array" ref="AB728">IF(OR(L728 = "CL",U728 ="CL"),"Lead",IF(AND(OR(L728={"UN","UL","UX","CG","CC","PL","DI","IL","IU","OT"}),OR(U728={"UN","UL","UX"}))=TRUE,"Lead Status Unknown",IF(AND(OR(L728={"UN","UL","UX"}),OR(U728={"CC","PL","DI","IL","IU","OT"}))=TRUE,"Lead Status Unknown",IF(AND(OR(L728={"CG","CC","PL","DI","IL","IU","OT"}),OR(U728={"CC","PL","DI","IL","IU","OT"}))=TRUE,"Non-Lead",IF(AND(OR(L728={"UN","UL","UX"}),OR(U728={"CG","GR"}))=TRUE,"GRR",IF(AND(OR(L728={"CG","CC","PL","DI","IL","IU","OT"}),N728="N",OR(U728={"CG","GR"}))=TRUE,"Non-Lead",IF(AND(OR(L728={"CG","CC","PL","DI","IL","IU","OT"}),OR(N728={"Y","U"}),OR(U728={"CG","GR"}))=TRUE,"GRR","")))))))</f>
        <v>Non-Lead</v>
      </c>
      <c r="AC728" s="81"/>
      <c r="AD728" s="81"/>
      <c r="AE728" s="79" t="s">
        <v>397</v>
      </c>
      <c r="AF728" s="79">
        <v>1</v>
      </c>
      <c r="AG728" s="79" t="s">
        <v>432</v>
      </c>
      <c r="AH728" s="79" t="s">
        <v>485</v>
      </c>
      <c r="AI728" s="79" t="s">
        <v>485</v>
      </c>
      <c r="AJ728" s="79">
        <v>1</v>
      </c>
      <c r="AK728" s="80"/>
      <c r="AL728" s="79" t="s">
        <v>509</v>
      </c>
      <c r="AM728" s="81"/>
      <c r="AO728" s="78"/>
      <c r="AP728" s="78"/>
      <c r="AR728" s="81"/>
      <c r="AS728" s="81"/>
      <c r="AT728" s="81"/>
    </row>
    <row r="729" spans="1:46">
      <c r="A729" s="81" t="s">
        <v>2080</v>
      </c>
      <c r="B729" s="78"/>
      <c r="C729" s="81" t="s">
        <v>2081</v>
      </c>
      <c r="D729" s="78" t="s">
        <v>228</v>
      </c>
      <c r="E729" s="78" t="s">
        <v>230</v>
      </c>
      <c r="F729" s="78"/>
      <c r="G729" s="78" t="s">
        <v>405</v>
      </c>
      <c r="H729" s="299" t="str">
        <f>IF(G729&lt;&gt;"",_xlfn.XLOOKUP(G729,AnswerOptionKEY!$F$6:$F$13,AnswerOptionKEY!$G$6:$G$13),"")</f>
        <v>CONFIRMED COPPER</v>
      </c>
      <c r="I729" s="78" t="s">
        <v>765</v>
      </c>
      <c r="J729" s="78" t="s">
        <v>401</v>
      </c>
      <c r="K729" s="287" t="s">
        <v>554</v>
      </c>
      <c r="L729" s="78" t="s">
        <v>405</v>
      </c>
      <c r="M729" s="304" t="str">
        <f>IF(L729&lt;&gt;"",_xlfn.XLOOKUP(L729,AnswerOptionKEY!$J$6:$J$16,AnswerOptionKEY!$K$6:$K$16),"")</f>
        <v>CONFIRMED COPPER</v>
      </c>
      <c r="N729" s="78" t="s">
        <v>401</v>
      </c>
      <c r="O729" s="291" t="s">
        <v>443</v>
      </c>
      <c r="P729" s="78" t="s">
        <v>765</v>
      </c>
      <c r="Q729" s="80">
        <v>44852</v>
      </c>
      <c r="R729" s="79" t="s">
        <v>411</v>
      </c>
      <c r="S729" s="78" t="s">
        <v>401</v>
      </c>
      <c r="T729" s="79" t="s">
        <v>555</v>
      </c>
      <c r="U729" s="78" t="s">
        <v>405</v>
      </c>
      <c r="V729" s="308" t="str">
        <f>IF(U729&lt;&gt;"",_xlfn.XLOOKUP(U729,AnswerOptionKEY!$L$6:$L$17,AnswerOptionKEY!$M$6:$M$17),"")</f>
        <v>CONFIRMED COPPER</v>
      </c>
      <c r="W729" s="291" t="s">
        <v>443</v>
      </c>
      <c r="X729" s="78" t="s">
        <v>765</v>
      </c>
      <c r="Y729" s="80">
        <v>44852</v>
      </c>
      <c r="Z729" s="79" t="s">
        <v>411</v>
      </c>
      <c r="AA729" s="78" t="s">
        <v>401</v>
      </c>
      <c r="AB729" s="311" t="str" cm="1">
        <f t="array" ref="AB729">IF(OR(L729 = "CL",U729 ="CL"),"Lead",IF(AND(OR(L729={"UN","UL","UX","CG","CC","PL","DI","IL","IU","OT"}),OR(U729={"UN","UL","UX"}))=TRUE,"Lead Status Unknown",IF(AND(OR(L729={"UN","UL","UX"}),OR(U729={"CC","PL","DI","IL","IU","OT"}))=TRUE,"Lead Status Unknown",IF(AND(OR(L729={"CG","CC","PL","DI","IL","IU","OT"}),OR(U729={"CC","PL","DI","IL","IU","OT"}))=TRUE,"Non-Lead",IF(AND(OR(L729={"UN","UL","UX"}),OR(U729={"CG","GR"}))=TRUE,"GRR",IF(AND(OR(L729={"CG","CC","PL","DI","IL","IU","OT"}),N729="N",OR(U729={"CG","GR"}))=TRUE,"Non-Lead",IF(AND(OR(L729={"CG","CC","PL","DI","IL","IU","OT"}),OR(N729={"Y","U"}),OR(U729={"CG","GR"}))=TRUE,"GRR","")))))))</f>
        <v>Non-Lead</v>
      </c>
      <c r="AC729" s="81"/>
      <c r="AD729" s="81"/>
      <c r="AE729" s="79" t="s">
        <v>397</v>
      </c>
      <c r="AF729" s="79">
        <v>1</v>
      </c>
      <c r="AG729" s="79" t="s">
        <v>432</v>
      </c>
      <c r="AH729" s="79" t="s">
        <v>485</v>
      </c>
      <c r="AI729" s="79" t="s">
        <v>485</v>
      </c>
      <c r="AJ729" s="79">
        <v>1</v>
      </c>
      <c r="AK729" s="80"/>
      <c r="AL729" s="79" t="s">
        <v>509</v>
      </c>
      <c r="AM729" s="81"/>
      <c r="AO729" s="78"/>
      <c r="AP729" s="78"/>
      <c r="AR729" s="81"/>
      <c r="AS729" s="81"/>
      <c r="AT729" s="81"/>
    </row>
    <row r="730" spans="1:46">
      <c r="A730" s="81" t="s">
        <v>2082</v>
      </c>
      <c r="B730" s="78"/>
      <c r="C730" s="81" t="s">
        <v>2083</v>
      </c>
      <c r="D730" s="78" t="s">
        <v>228</v>
      </c>
      <c r="E730" s="78" t="s">
        <v>230</v>
      </c>
      <c r="F730" s="78"/>
      <c r="G730" s="78" t="s">
        <v>405</v>
      </c>
      <c r="H730" s="299" t="str">
        <f>IF(G730&lt;&gt;"",_xlfn.XLOOKUP(G730,AnswerOptionKEY!$F$6:$F$13,AnswerOptionKEY!$G$6:$G$13),"")</f>
        <v>CONFIRMED COPPER</v>
      </c>
      <c r="I730" s="78" t="s">
        <v>1341</v>
      </c>
      <c r="J730" s="78" t="s">
        <v>401</v>
      </c>
      <c r="K730" s="287" t="s">
        <v>554</v>
      </c>
      <c r="L730" s="78" t="s">
        <v>405</v>
      </c>
      <c r="M730" s="304" t="str">
        <f>IF(L730&lt;&gt;"",_xlfn.XLOOKUP(L730,AnswerOptionKEY!$J$6:$J$16,AnswerOptionKEY!$K$6:$K$16),"")</f>
        <v>CONFIRMED COPPER</v>
      </c>
      <c r="N730" s="78" t="s">
        <v>401</v>
      </c>
      <c r="O730" s="291" t="s">
        <v>456</v>
      </c>
      <c r="P730" s="78" t="s">
        <v>1341</v>
      </c>
      <c r="Q730" s="80">
        <v>44852</v>
      </c>
      <c r="R730" s="79" t="s">
        <v>411</v>
      </c>
      <c r="S730" s="78" t="s">
        <v>401</v>
      </c>
      <c r="T730" s="79" t="s">
        <v>555</v>
      </c>
      <c r="U730" s="78" t="s">
        <v>405</v>
      </c>
      <c r="V730" s="308" t="str">
        <f>IF(U730&lt;&gt;"",_xlfn.XLOOKUP(U730,AnswerOptionKEY!$L$6:$L$17,AnswerOptionKEY!$M$6:$M$17),"")</f>
        <v>CONFIRMED COPPER</v>
      </c>
      <c r="W730" s="291" t="s">
        <v>456</v>
      </c>
      <c r="X730" s="78" t="s">
        <v>1341</v>
      </c>
      <c r="Y730" s="80">
        <v>44852</v>
      </c>
      <c r="Z730" s="79" t="s">
        <v>411</v>
      </c>
      <c r="AA730" s="78" t="s">
        <v>401</v>
      </c>
      <c r="AB730" s="311" t="str" cm="1">
        <f t="array" ref="AB730">IF(OR(L730 = "CL",U730 ="CL"),"Lead",IF(AND(OR(L730={"UN","UL","UX","CG","CC","PL","DI","IL","IU","OT"}),OR(U730={"UN","UL","UX"}))=TRUE,"Lead Status Unknown",IF(AND(OR(L730={"UN","UL","UX"}),OR(U730={"CC","PL","DI","IL","IU","OT"}))=TRUE,"Lead Status Unknown",IF(AND(OR(L730={"CG","CC","PL","DI","IL","IU","OT"}),OR(U730={"CC","PL","DI","IL","IU","OT"}))=TRUE,"Non-Lead",IF(AND(OR(L730={"UN","UL","UX"}),OR(U730={"CG","GR"}))=TRUE,"GRR",IF(AND(OR(L730={"CG","CC","PL","DI","IL","IU","OT"}),N730="N",OR(U730={"CG","GR"}))=TRUE,"Non-Lead",IF(AND(OR(L730={"CG","CC","PL","DI","IL","IU","OT"}),OR(N730={"Y","U"}),OR(U730={"CG","GR"}))=TRUE,"GRR","")))))))</f>
        <v>Non-Lead</v>
      </c>
      <c r="AC730" s="81"/>
      <c r="AD730" s="81"/>
      <c r="AE730" s="79" t="s">
        <v>397</v>
      </c>
      <c r="AF730" s="79">
        <v>1</v>
      </c>
      <c r="AG730" s="79" t="s">
        <v>432</v>
      </c>
      <c r="AH730" s="79" t="s">
        <v>485</v>
      </c>
      <c r="AI730" s="79" t="s">
        <v>485</v>
      </c>
      <c r="AJ730" s="79">
        <v>1</v>
      </c>
      <c r="AK730" s="80"/>
      <c r="AL730" s="79" t="s">
        <v>509</v>
      </c>
      <c r="AM730" s="81"/>
      <c r="AO730" s="78"/>
      <c r="AP730" s="78"/>
      <c r="AR730" s="81"/>
      <c r="AS730" s="81"/>
      <c r="AT730" s="81"/>
    </row>
    <row r="731" spans="1:46">
      <c r="A731" s="81" t="s">
        <v>2084</v>
      </c>
      <c r="B731" s="78"/>
      <c r="C731" s="81" t="s">
        <v>2085</v>
      </c>
      <c r="D731" s="78" t="s">
        <v>228</v>
      </c>
      <c r="E731" s="78" t="s">
        <v>230</v>
      </c>
      <c r="F731" s="78"/>
      <c r="G731" s="78" t="s">
        <v>405</v>
      </c>
      <c r="H731" s="299" t="str">
        <f>IF(G731&lt;&gt;"",_xlfn.XLOOKUP(G731,AnswerOptionKEY!$F$6:$F$13,AnswerOptionKEY!$G$6:$G$13),"")</f>
        <v>CONFIRMED COPPER</v>
      </c>
      <c r="I731" s="78" t="s">
        <v>1341</v>
      </c>
      <c r="J731" s="78" t="s">
        <v>401</v>
      </c>
      <c r="K731" s="287" t="s">
        <v>554</v>
      </c>
      <c r="L731" s="78" t="s">
        <v>405</v>
      </c>
      <c r="M731" s="304" t="str">
        <f>IF(L731&lt;&gt;"",_xlfn.XLOOKUP(L731,AnswerOptionKEY!$J$6:$J$16,AnswerOptionKEY!$K$6:$K$16),"")</f>
        <v>CONFIRMED COPPER</v>
      </c>
      <c r="N731" s="78" t="s">
        <v>401</v>
      </c>
      <c r="O731" s="291" t="s">
        <v>456</v>
      </c>
      <c r="P731" s="78" t="s">
        <v>1341</v>
      </c>
      <c r="Q731" s="80">
        <v>44852</v>
      </c>
      <c r="R731" s="79" t="s">
        <v>411</v>
      </c>
      <c r="S731" s="78" t="s">
        <v>401</v>
      </c>
      <c r="T731" s="79" t="s">
        <v>555</v>
      </c>
      <c r="U731" s="78" t="s">
        <v>405</v>
      </c>
      <c r="V731" s="308" t="str">
        <f>IF(U731&lt;&gt;"",_xlfn.XLOOKUP(U731,AnswerOptionKEY!$L$6:$L$17,AnswerOptionKEY!$M$6:$M$17),"")</f>
        <v>CONFIRMED COPPER</v>
      </c>
      <c r="W731" s="291" t="s">
        <v>456</v>
      </c>
      <c r="X731" s="78" t="s">
        <v>1341</v>
      </c>
      <c r="Y731" s="80">
        <v>44852</v>
      </c>
      <c r="Z731" s="79" t="s">
        <v>411</v>
      </c>
      <c r="AA731" s="78" t="s">
        <v>401</v>
      </c>
      <c r="AB731" s="311" t="str" cm="1">
        <f t="array" ref="AB731">IF(OR(L731 = "CL",U731 ="CL"),"Lead",IF(AND(OR(L731={"UN","UL","UX","CG","CC","PL","DI","IL","IU","OT"}),OR(U731={"UN","UL","UX"}))=TRUE,"Lead Status Unknown",IF(AND(OR(L731={"UN","UL","UX"}),OR(U731={"CC","PL","DI","IL","IU","OT"}))=TRUE,"Lead Status Unknown",IF(AND(OR(L731={"CG","CC","PL","DI","IL","IU","OT"}),OR(U731={"CC","PL","DI","IL","IU","OT"}))=TRUE,"Non-Lead",IF(AND(OR(L731={"UN","UL","UX"}),OR(U731={"CG","GR"}))=TRUE,"GRR",IF(AND(OR(L731={"CG","CC","PL","DI","IL","IU","OT"}),N731="N",OR(U731={"CG","GR"}))=TRUE,"Non-Lead",IF(AND(OR(L731={"CG","CC","PL","DI","IL","IU","OT"}),OR(N731={"Y","U"}),OR(U731={"CG","GR"}))=TRUE,"GRR","")))))))</f>
        <v>Non-Lead</v>
      </c>
      <c r="AC731" s="81"/>
      <c r="AD731" s="81"/>
      <c r="AE731" s="79" t="s">
        <v>397</v>
      </c>
      <c r="AF731" s="79">
        <v>1</v>
      </c>
      <c r="AG731" s="79" t="s">
        <v>432</v>
      </c>
      <c r="AH731" s="79" t="s">
        <v>485</v>
      </c>
      <c r="AI731" s="79" t="s">
        <v>485</v>
      </c>
      <c r="AJ731" s="79">
        <v>1</v>
      </c>
      <c r="AK731" s="80"/>
      <c r="AL731" s="79" t="s">
        <v>509</v>
      </c>
      <c r="AM731" s="81"/>
      <c r="AO731" s="78"/>
      <c r="AP731" s="78"/>
      <c r="AR731" s="81"/>
      <c r="AS731" s="81"/>
      <c r="AT731" s="81"/>
    </row>
    <row r="732" spans="1:46">
      <c r="A732" s="81" t="s">
        <v>2086</v>
      </c>
      <c r="B732" s="78"/>
      <c r="C732" s="81" t="s">
        <v>2087</v>
      </c>
      <c r="D732" s="78" t="s">
        <v>228</v>
      </c>
      <c r="E732" s="78" t="s">
        <v>230</v>
      </c>
      <c r="F732" s="78"/>
      <c r="G732" s="78" t="s">
        <v>405</v>
      </c>
      <c r="H732" s="299" t="str">
        <f>IF(G732&lt;&gt;"",_xlfn.XLOOKUP(G732,AnswerOptionKEY!$F$6:$F$13,AnswerOptionKEY!$G$6:$G$13),"")</f>
        <v>CONFIRMED COPPER</v>
      </c>
      <c r="I732" s="78" t="s">
        <v>1341</v>
      </c>
      <c r="J732" s="78" t="s">
        <v>401</v>
      </c>
      <c r="K732" s="287" t="s">
        <v>554</v>
      </c>
      <c r="L732" s="78" t="s">
        <v>405</v>
      </c>
      <c r="M732" s="304" t="str">
        <f>IF(L732&lt;&gt;"",_xlfn.XLOOKUP(L732,AnswerOptionKEY!$J$6:$J$16,AnswerOptionKEY!$K$6:$K$16),"")</f>
        <v>CONFIRMED COPPER</v>
      </c>
      <c r="N732" s="78" t="s">
        <v>401</v>
      </c>
      <c r="O732" s="291" t="s">
        <v>456</v>
      </c>
      <c r="P732" s="78" t="s">
        <v>1341</v>
      </c>
      <c r="Q732" s="80">
        <v>44852</v>
      </c>
      <c r="R732" s="79" t="s">
        <v>411</v>
      </c>
      <c r="S732" s="78" t="s">
        <v>401</v>
      </c>
      <c r="T732" s="79" t="s">
        <v>555</v>
      </c>
      <c r="U732" s="78" t="s">
        <v>405</v>
      </c>
      <c r="V732" s="308" t="str">
        <f>IF(U732&lt;&gt;"",_xlfn.XLOOKUP(U732,AnswerOptionKEY!$L$6:$L$17,AnswerOptionKEY!$M$6:$M$17),"")</f>
        <v>CONFIRMED COPPER</v>
      </c>
      <c r="W732" s="291" t="s">
        <v>456</v>
      </c>
      <c r="X732" s="78" t="s">
        <v>1341</v>
      </c>
      <c r="Y732" s="80">
        <v>44852</v>
      </c>
      <c r="Z732" s="79" t="s">
        <v>411</v>
      </c>
      <c r="AA732" s="78" t="s">
        <v>401</v>
      </c>
      <c r="AB732" s="311" t="str" cm="1">
        <f t="array" ref="AB732">IF(OR(L732 = "CL",U732 ="CL"),"Lead",IF(AND(OR(L732={"UN","UL","UX","CG","CC","PL","DI","IL","IU","OT"}),OR(U732={"UN","UL","UX"}))=TRUE,"Lead Status Unknown",IF(AND(OR(L732={"UN","UL","UX"}),OR(U732={"CC","PL","DI","IL","IU","OT"}))=TRUE,"Lead Status Unknown",IF(AND(OR(L732={"CG","CC","PL","DI","IL","IU","OT"}),OR(U732={"CC","PL","DI","IL","IU","OT"}))=TRUE,"Non-Lead",IF(AND(OR(L732={"UN","UL","UX"}),OR(U732={"CG","GR"}))=TRUE,"GRR",IF(AND(OR(L732={"CG","CC","PL","DI","IL","IU","OT"}),N732="N",OR(U732={"CG","GR"}))=TRUE,"Non-Lead",IF(AND(OR(L732={"CG","CC","PL","DI","IL","IU","OT"}),OR(N732={"Y","U"}),OR(U732={"CG","GR"}))=TRUE,"GRR","")))))))</f>
        <v>Non-Lead</v>
      </c>
      <c r="AC732" s="81"/>
      <c r="AD732" s="81"/>
      <c r="AE732" s="79" t="s">
        <v>397</v>
      </c>
      <c r="AF732" s="79">
        <v>1</v>
      </c>
      <c r="AG732" s="79" t="s">
        <v>432</v>
      </c>
      <c r="AH732" s="79" t="s">
        <v>485</v>
      </c>
      <c r="AI732" s="79" t="s">
        <v>485</v>
      </c>
      <c r="AJ732" s="79">
        <v>1</v>
      </c>
      <c r="AK732" s="80"/>
      <c r="AL732" s="79" t="s">
        <v>509</v>
      </c>
      <c r="AM732" s="81"/>
      <c r="AO732" s="78"/>
      <c r="AP732" s="78"/>
      <c r="AR732" s="81"/>
      <c r="AS732" s="81"/>
      <c r="AT732" s="81"/>
    </row>
    <row r="733" spans="1:46">
      <c r="A733" s="81" t="s">
        <v>2088</v>
      </c>
      <c r="B733" s="78"/>
      <c r="C733" s="81" t="s">
        <v>2089</v>
      </c>
      <c r="D733" s="78" t="s">
        <v>228</v>
      </c>
      <c r="E733" s="78" t="s">
        <v>230</v>
      </c>
      <c r="F733" s="78"/>
      <c r="G733" s="78" t="s">
        <v>405</v>
      </c>
      <c r="H733" s="299" t="str">
        <f>IF(G733&lt;&gt;"",_xlfn.XLOOKUP(G733,AnswerOptionKEY!$F$6:$F$13,AnswerOptionKEY!$G$6:$G$13),"")</f>
        <v>CONFIRMED COPPER</v>
      </c>
      <c r="I733" s="78" t="s">
        <v>1341</v>
      </c>
      <c r="J733" s="78" t="s">
        <v>401</v>
      </c>
      <c r="K733" s="287" t="s">
        <v>554</v>
      </c>
      <c r="L733" s="78" t="s">
        <v>405</v>
      </c>
      <c r="M733" s="304" t="str">
        <f>IF(L733&lt;&gt;"",_xlfn.XLOOKUP(L733,AnswerOptionKEY!$J$6:$J$16,AnswerOptionKEY!$K$6:$K$16),"")</f>
        <v>CONFIRMED COPPER</v>
      </c>
      <c r="N733" s="78" t="s">
        <v>401</v>
      </c>
      <c r="O733" s="291" t="s">
        <v>456</v>
      </c>
      <c r="P733" s="78" t="s">
        <v>1341</v>
      </c>
      <c r="Q733" s="80">
        <v>44852</v>
      </c>
      <c r="R733" s="79" t="s">
        <v>411</v>
      </c>
      <c r="S733" s="78" t="s">
        <v>401</v>
      </c>
      <c r="T733" s="79" t="s">
        <v>555</v>
      </c>
      <c r="U733" s="78" t="s">
        <v>405</v>
      </c>
      <c r="V733" s="308" t="str">
        <f>IF(U733&lt;&gt;"",_xlfn.XLOOKUP(U733,AnswerOptionKEY!$L$6:$L$17,AnswerOptionKEY!$M$6:$M$17),"")</f>
        <v>CONFIRMED COPPER</v>
      </c>
      <c r="W733" s="291" t="s">
        <v>456</v>
      </c>
      <c r="X733" s="78" t="s">
        <v>1341</v>
      </c>
      <c r="Y733" s="80">
        <v>44852</v>
      </c>
      <c r="Z733" s="79" t="s">
        <v>411</v>
      </c>
      <c r="AA733" s="78" t="s">
        <v>401</v>
      </c>
      <c r="AB733" s="311" t="str" cm="1">
        <f t="array" ref="AB733">IF(OR(L733 = "CL",U733 ="CL"),"Lead",IF(AND(OR(L733={"UN","UL","UX","CG","CC","PL","DI","IL","IU","OT"}),OR(U733={"UN","UL","UX"}))=TRUE,"Lead Status Unknown",IF(AND(OR(L733={"UN","UL","UX"}),OR(U733={"CC","PL","DI","IL","IU","OT"}))=TRUE,"Lead Status Unknown",IF(AND(OR(L733={"CG","CC","PL","DI","IL","IU","OT"}),OR(U733={"CC","PL","DI","IL","IU","OT"}))=TRUE,"Non-Lead",IF(AND(OR(L733={"UN","UL","UX"}),OR(U733={"CG","GR"}))=TRUE,"GRR",IF(AND(OR(L733={"CG","CC","PL","DI","IL","IU","OT"}),N733="N",OR(U733={"CG","GR"}))=TRUE,"Non-Lead",IF(AND(OR(L733={"CG","CC","PL","DI","IL","IU","OT"}),OR(N733={"Y","U"}),OR(U733={"CG","GR"}))=TRUE,"GRR","")))))))</f>
        <v>Non-Lead</v>
      </c>
      <c r="AC733" s="81"/>
      <c r="AD733" s="81"/>
      <c r="AE733" s="79" t="s">
        <v>397</v>
      </c>
      <c r="AF733" s="79">
        <v>1</v>
      </c>
      <c r="AG733" s="79" t="s">
        <v>432</v>
      </c>
      <c r="AH733" s="79" t="s">
        <v>485</v>
      </c>
      <c r="AI733" s="79" t="s">
        <v>485</v>
      </c>
      <c r="AJ733" s="79">
        <v>1</v>
      </c>
      <c r="AK733" s="80"/>
      <c r="AL733" s="79" t="s">
        <v>509</v>
      </c>
      <c r="AM733" s="81"/>
      <c r="AO733" s="78"/>
      <c r="AP733" s="78"/>
      <c r="AR733" s="81"/>
      <c r="AS733" s="81"/>
      <c r="AT733" s="81"/>
    </row>
    <row r="734" spans="1:46">
      <c r="A734" s="81" t="s">
        <v>2090</v>
      </c>
      <c r="B734" s="78"/>
      <c r="C734" s="81" t="s">
        <v>2091</v>
      </c>
      <c r="D734" s="78" t="s">
        <v>228</v>
      </c>
      <c r="E734" s="78" t="s">
        <v>230</v>
      </c>
      <c r="F734" s="78"/>
      <c r="G734" s="78" t="s">
        <v>405</v>
      </c>
      <c r="H734" s="299" t="str">
        <f>IF(G734&lt;&gt;"",_xlfn.XLOOKUP(G734,AnswerOptionKEY!$F$6:$F$13,AnswerOptionKEY!$G$6:$G$13),"")</f>
        <v>CONFIRMED COPPER</v>
      </c>
      <c r="I734" s="78" t="s">
        <v>1341</v>
      </c>
      <c r="J734" s="78" t="s">
        <v>401</v>
      </c>
      <c r="K734" s="287" t="s">
        <v>554</v>
      </c>
      <c r="L734" s="78" t="s">
        <v>405</v>
      </c>
      <c r="M734" s="304" t="str">
        <f>IF(L734&lt;&gt;"",_xlfn.XLOOKUP(L734,AnswerOptionKEY!$J$6:$J$16,AnswerOptionKEY!$K$6:$K$16),"")</f>
        <v>CONFIRMED COPPER</v>
      </c>
      <c r="N734" s="78" t="s">
        <v>401</v>
      </c>
      <c r="O734" s="291" t="s">
        <v>456</v>
      </c>
      <c r="P734" s="78" t="s">
        <v>1341</v>
      </c>
      <c r="Q734" s="80">
        <v>44852</v>
      </c>
      <c r="R734" s="79" t="s">
        <v>411</v>
      </c>
      <c r="S734" s="78" t="s">
        <v>401</v>
      </c>
      <c r="T734" s="79" t="s">
        <v>555</v>
      </c>
      <c r="U734" s="78" t="s">
        <v>405</v>
      </c>
      <c r="V734" s="308" t="str">
        <f>IF(U734&lt;&gt;"",_xlfn.XLOOKUP(U734,AnswerOptionKEY!$L$6:$L$17,AnswerOptionKEY!$M$6:$M$17),"")</f>
        <v>CONFIRMED COPPER</v>
      </c>
      <c r="W734" s="291" t="s">
        <v>456</v>
      </c>
      <c r="X734" s="78" t="s">
        <v>1341</v>
      </c>
      <c r="Y734" s="80">
        <v>44852</v>
      </c>
      <c r="Z734" s="79" t="s">
        <v>411</v>
      </c>
      <c r="AA734" s="78" t="s">
        <v>401</v>
      </c>
      <c r="AB734" s="311" t="str" cm="1">
        <f t="array" ref="AB734">IF(OR(L734 = "CL",U734 ="CL"),"Lead",IF(AND(OR(L734={"UN","UL","UX","CG","CC","PL","DI","IL","IU","OT"}),OR(U734={"UN","UL","UX"}))=TRUE,"Lead Status Unknown",IF(AND(OR(L734={"UN","UL","UX"}),OR(U734={"CC","PL","DI","IL","IU","OT"}))=TRUE,"Lead Status Unknown",IF(AND(OR(L734={"CG","CC","PL","DI","IL","IU","OT"}),OR(U734={"CC","PL","DI","IL","IU","OT"}))=TRUE,"Non-Lead",IF(AND(OR(L734={"UN","UL","UX"}),OR(U734={"CG","GR"}))=TRUE,"GRR",IF(AND(OR(L734={"CG","CC","PL","DI","IL","IU","OT"}),N734="N",OR(U734={"CG","GR"}))=TRUE,"Non-Lead",IF(AND(OR(L734={"CG","CC","PL","DI","IL","IU","OT"}),OR(N734={"Y","U"}),OR(U734={"CG","GR"}))=TRUE,"GRR","")))))))</f>
        <v>Non-Lead</v>
      </c>
      <c r="AC734" s="81"/>
      <c r="AD734" s="81"/>
      <c r="AE734" s="79" t="s">
        <v>397</v>
      </c>
      <c r="AF734" s="79">
        <v>1</v>
      </c>
      <c r="AG734" s="79" t="s">
        <v>432</v>
      </c>
      <c r="AH734" s="79" t="s">
        <v>485</v>
      </c>
      <c r="AI734" s="79" t="s">
        <v>485</v>
      </c>
      <c r="AJ734" s="79">
        <v>1</v>
      </c>
      <c r="AK734" s="80"/>
      <c r="AL734" s="79" t="s">
        <v>509</v>
      </c>
      <c r="AM734" s="81"/>
      <c r="AO734" s="78"/>
      <c r="AP734" s="78"/>
      <c r="AR734" s="81"/>
      <c r="AS734" s="81"/>
      <c r="AT734" s="81"/>
    </row>
    <row r="735" spans="1:46">
      <c r="A735" s="81" t="s">
        <v>2092</v>
      </c>
      <c r="B735" s="78"/>
      <c r="C735" s="81" t="s">
        <v>2093</v>
      </c>
      <c r="D735" s="78" t="s">
        <v>228</v>
      </c>
      <c r="E735" s="78" t="s">
        <v>230</v>
      </c>
      <c r="F735" s="78"/>
      <c r="G735" s="78" t="s">
        <v>405</v>
      </c>
      <c r="H735" s="299" t="str">
        <f>IF(G735&lt;&gt;"",_xlfn.XLOOKUP(G735,AnswerOptionKEY!$F$6:$F$13,AnswerOptionKEY!$G$6:$G$13),"")</f>
        <v>CONFIRMED COPPER</v>
      </c>
      <c r="I735" s="78" t="s">
        <v>1341</v>
      </c>
      <c r="J735" s="78" t="s">
        <v>401</v>
      </c>
      <c r="K735" s="287" t="s">
        <v>554</v>
      </c>
      <c r="L735" s="78" t="s">
        <v>405</v>
      </c>
      <c r="M735" s="304" t="str">
        <f>IF(L735&lt;&gt;"",_xlfn.XLOOKUP(L735,AnswerOptionKEY!$J$6:$J$16,AnswerOptionKEY!$K$6:$K$16),"")</f>
        <v>CONFIRMED COPPER</v>
      </c>
      <c r="N735" s="78" t="s">
        <v>401</v>
      </c>
      <c r="O735" s="291" t="s">
        <v>456</v>
      </c>
      <c r="P735" s="78" t="s">
        <v>1341</v>
      </c>
      <c r="Q735" s="80">
        <v>44852</v>
      </c>
      <c r="R735" s="79" t="s">
        <v>411</v>
      </c>
      <c r="S735" s="78" t="s">
        <v>401</v>
      </c>
      <c r="T735" s="79" t="s">
        <v>555</v>
      </c>
      <c r="U735" s="78" t="s">
        <v>405</v>
      </c>
      <c r="V735" s="308" t="str">
        <f>IF(U735&lt;&gt;"",_xlfn.XLOOKUP(U735,AnswerOptionKEY!$L$6:$L$17,AnswerOptionKEY!$M$6:$M$17),"")</f>
        <v>CONFIRMED COPPER</v>
      </c>
      <c r="W735" s="291" t="s">
        <v>456</v>
      </c>
      <c r="X735" s="78" t="s">
        <v>1341</v>
      </c>
      <c r="Y735" s="80">
        <v>44852</v>
      </c>
      <c r="Z735" s="79" t="s">
        <v>411</v>
      </c>
      <c r="AA735" s="78" t="s">
        <v>401</v>
      </c>
      <c r="AB735" s="311" t="str" cm="1">
        <f t="array" ref="AB735">IF(OR(L735 = "CL",U735 ="CL"),"Lead",IF(AND(OR(L735={"UN","UL","UX","CG","CC","PL","DI","IL","IU","OT"}),OR(U735={"UN","UL","UX"}))=TRUE,"Lead Status Unknown",IF(AND(OR(L735={"UN","UL","UX"}),OR(U735={"CC","PL","DI","IL","IU","OT"}))=TRUE,"Lead Status Unknown",IF(AND(OR(L735={"CG","CC","PL","DI","IL","IU","OT"}),OR(U735={"CC","PL","DI","IL","IU","OT"}))=TRUE,"Non-Lead",IF(AND(OR(L735={"UN","UL","UX"}),OR(U735={"CG","GR"}))=TRUE,"GRR",IF(AND(OR(L735={"CG","CC","PL","DI","IL","IU","OT"}),N735="N",OR(U735={"CG","GR"}))=TRUE,"Non-Lead",IF(AND(OR(L735={"CG","CC","PL","DI","IL","IU","OT"}),OR(N735={"Y","U"}),OR(U735={"CG","GR"}))=TRUE,"GRR","")))))))</f>
        <v>Non-Lead</v>
      </c>
      <c r="AC735" s="81"/>
      <c r="AD735" s="81"/>
      <c r="AE735" s="79" t="s">
        <v>397</v>
      </c>
      <c r="AF735" s="79">
        <v>1</v>
      </c>
      <c r="AG735" s="79" t="s">
        <v>432</v>
      </c>
      <c r="AH735" s="79" t="s">
        <v>485</v>
      </c>
      <c r="AI735" s="79" t="s">
        <v>485</v>
      </c>
      <c r="AJ735" s="79">
        <v>1</v>
      </c>
      <c r="AK735" s="80"/>
      <c r="AL735" s="79" t="s">
        <v>509</v>
      </c>
      <c r="AM735" s="81"/>
      <c r="AO735" s="78"/>
      <c r="AP735" s="78"/>
      <c r="AR735" s="81"/>
      <c r="AS735" s="81"/>
      <c r="AT735" s="81"/>
    </row>
    <row r="736" spans="1:46">
      <c r="A736" s="81" t="s">
        <v>2094</v>
      </c>
      <c r="B736" s="78"/>
      <c r="C736" s="81" t="s">
        <v>2095</v>
      </c>
      <c r="D736" s="78" t="s">
        <v>228</v>
      </c>
      <c r="E736" s="78" t="s">
        <v>230</v>
      </c>
      <c r="F736" s="78"/>
      <c r="G736" s="78" t="s">
        <v>405</v>
      </c>
      <c r="H736" s="299" t="str">
        <f>IF(G736&lt;&gt;"",_xlfn.XLOOKUP(G736,AnswerOptionKEY!$F$6:$F$13,AnswerOptionKEY!$G$6:$G$13),"")</f>
        <v>CONFIRMED COPPER</v>
      </c>
      <c r="I736" s="78" t="s">
        <v>1341</v>
      </c>
      <c r="J736" s="78" t="s">
        <v>401</v>
      </c>
      <c r="K736" s="287" t="s">
        <v>554</v>
      </c>
      <c r="L736" s="78" t="s">
        <v>405</v>
      </c>
      <c r="M736" s="304" t="str">
        <f>IF(L736&lt;&gt;"",_xlfn.XLOOKUP(L736,AnswerOptionKEY!$J$6:$J$16,AnswerOptionKEY!$K$6:$K$16),"")</f>
        <v>CONFIRMED COPPER</v>
      </c>
      <c r="N736" s="78" t="s">
        <v>401</v>
      </c>
      <c r="O736" s="291" t="s">
        <v>456</v>
      </c>
      <c r="P736" s="78" t="s">
        <v>1341</v>
      </c>
      <c r="Q736" s="80">
        <v>44852</v>
      </c>
      <c r="R736" s="79" t="s">
        <v>411</v>
      </c>
      <c r="S736" s="78" t="s">
        <v>401</v>
      </c>
      <c r="T736" s="79" t="s">
        <v>555</v>
      </c>
      <c r="U736" s="78" t="s">
        <v>405</v>
      </c>
      <c r="V736" s="308" t="str">
        <f>IF(U736&lt;&gt;"",_xlfn.XLOOKUP(U736,AnswerOptionKEY!$L$6:$L$17,AnswerOptionKEY!$M$6:$M$17),"")</f>
        <v>CONFIRMED COPPER</v>
      </c>
      <c r="W736" s="291" t="s">
        <v>456</v>
      </c>
      <c r="X736" s="78" t="s">
        <v>1341</v>
      </c>
      <c r="Y736" s="80">
        <v>44852</v>
      </c>
      <c r="Z736" s="79" t="s">
        <v>411</v>
      </c>
      <c r="AA736" s="78" t="s">
        <v>401</v>
      </c>
      <c r="AB736" s="311" t="str" cm="1">
        <f t="array" ref="AB736">IF(OR(L736 = "CL",U736 ="CL"),"Lead",IF(AND(OR(L736={"UN","UL","UX","CG","CC","PL","DI","IL","IU","OT"}),OR(U736={"UN","UL","UX"}))=TRUE,"Lead Status Unknown",IF(AND(OR(L736={"UN","UL","UX"}),OR(U736={"CC","PL","DI","IL","IU","OT"}))=TRUE,"Lead Status Unknown",IF(AND(OR(L736={"CG","CC","PL","DI","IL","IU","OT"}),OR(U736={"CC","PL","DI","IL","IU","OT"}))=TRUE,"Non-Lead",IF(AND(OR(L736={"UN","UL","UX"}),OR(U736={"CG","GR"}))=TRUE,"GRR",IF(AND(OR(L736={"CG","CC","PL","DI","IL","IU","OT"}),N736="N",OR(U736={"CG","GR"}))=TRUE,"Non-Lead",IF(AND(OR(L736={"CG","CC","PL","DI","IL","IU","OT"}),OR(N736={"Y","U"}),OR(U736={"CG","GR"}))=TRUE,"GRR","")))))))</f>
        <v>Non-Lead</v>
      </c>
      <c r="AC736" s="81"/>
      <c r="AD736" s="81"/>
      <c r="AE736" s="79" t="s">
        <v>397</v>
      </c>
      <c r="AF736" s="79">
        <v>1</v>
      </c>
      <c r="AG736" s="79" t="s">
        <v>432</v>
      </c>
      <c r="AH736" s="79" t="s">
        <v>485</v>
      </c>
      <c r="AI736" s="79" t="s">
        <v>485</v>
      </c>
      <c r="AJ736" s="79">
        <v>1</v>
      </c>
      <c r="AK736" s="80"/>
      <c r="AL736" s="79" t="s">
        <v>509</v>
      </c>
      <c r="AM736" s="81"/>
      <c r="AO736" s="78"/>
      <c r="AP736" s="78"/>
      <c r="AR736" s="81"/>
      <c r="AS736" s="81"/>
      <c r="AT736" s="81"/>
    </row>
    <row r="737" spans="1:46">
      <c r="A737" s="81" t="s">
        <v>2096</v>
      </c>
      <c r="B737" s="78"/>
      <c r="C737" s="81" t="s">
        <v>2097</v>
      </c>
      <c r="D737" s="78" t="s">
        <v>228</v>
      </c>
      <c r="E737" s="78" t="s">
        <v>230</v>
      </c>
      <c r="F737" s="78"/>
      <c r="G737" s="78" t="s">
        <v>405</v>
      </c>
      <c r="H737" s="299" t="str">
        <f>IF(G737&lt;&gt;"",_xlfn.XLOOKUP(G737,AnswerOptionKEY!$F$6:$F$13,AnswerOptionKEY!$G$6:$G$13),"")</f>
        <v>CONFIRMED COPPER</v>
      </c>
      <c r="I737" s="78" t="s">
        <v>1341</v>
      </c>
      <c r="J737" s="78" t="s">
        <v>401</v>
      </c>
      <c r="K737" s="287" t="s">
        <v>554</v>
      </c>
      <c r="L737" s="78" t="s">
        <v>405</v>
      </c>
      <c r="M737" s="304" t="str">
        <f>IF(L737&lt;&gt;"",_xlfn.XLOOKUP(L737,AnswerOptionKEY!$J$6:$J$16,AnswerOptionKEY!$K$6:$K$16),"")</f>
        <v>CONFIRMED COPPER</v>
      </c>
      <c r="N737" s="78" t="s">
        <v>401</v>
      </c>
      <c r="O737" s="291" t="s">
        <v>456</v>
      </c>
      <c r="P737" s="78" t="s">
        <v>1341</v>
      </c>
      <c r="Q737" s="80">
        <v>44852</v>
      </c>
      <c r="R737" s="79" t="s">
        <v>411</v>
      </c>
      <c r="S737" s="78" t="s">
        <v>401</v>
      </c>
      <c r="T737" s="79" t="s">
        <v>555</v>
      </c>
      <c r="U737" s="78" t="s">
        <v>405</v>
      </c>
      <c r="V737" s="308" t="str">
        <f>IF(U737&lt;&gt;"",_xlfn.XLOOKUP(U737,AnswerOptionKEY!$L$6:$L$17,AnswerOptionKEY!$M$6:$M$17),"")</f>
        <v>CONFIRMED COPPER</v>
      </c>
      <c r="W737" s="291" t="s">
        <v>456</v>
      </c>
      <c r="X737" s="78" t="s">
        <v>1341</v>
      </c>
      <c r="Y737" s="80">
        <v>44852</v>
      </c>
      <c r="Z737" s="79" t="s">
        <v>411</v>
      </c>
      <c r="AA737" s="78" t="s">
        <v>401</v>
      </c>
      <c r="AB737" s="311" t="str" cm="1">
        <f t="array" ref="AB737">IF(OR(L737 = "CL",U737 ="CL"),"Lead",IF(AND(OR(L737={"UN","UL","UX","CG","CC","PL","DI","IL","IU","OT"}),OR(U737={"UN","UL","UX"}))=TRUE,"Lead Status Unknown",IF(AND(OR(L737={"UN","UL","UX"}),OR(U737={"CC","PL","DI","IL","IU","OT"}))=TRUE,"Lead Status Unknown",IF(AND(OR(L737={"CG","CC","PL","DI","IL","IU","OT"}),OR(U737={"CC","PL","DI","IL","IU","OT"}))=TRUE,"Non-Lead",IF(AND(OR(L737={"UN","UL","UX"}),OR(U737={"CG","GR"}))=TRUE,"GRR",IF(AND(OR(L737={"CG","CC","PL","DI","IL","IU","OT"}),N737="N",OR(U737={"CG","GR"}))=TRUE,"Non-Lead",IF(AND(OR(L737={"CG","CC","PL","DI","IL","IU","OT"}),OR(N737={"Y","U"}),OR(U737={"CG","GR"}))=TRUE,"GRR","")))))))</f>
        <v>Non-Lead</v>
      </c>
      <c r="AC737" s="81"/>
      <c r="AD737" s="81"/>
      <c r="AE737" s="79" t="s">
        <v>397</v>
      </c>
      <c r="AF737" s="79">
        <v>1</v>
      </c>
      <c r="AG737" s="79" t="s">
        <v>432</v>
      </c>
      <c r="AH737" s="79" t="s">
        <v>485</v>
      </c>
      <c r="AI737" s="79" t="s">
        <v>485</v>
      </c>
      <c r="AJ737" s="79">
        <v>1</v>
      </c>
      <c r="AK737" s="80"/>
      <c r="AL737" s="79" t="s">
        <v>509</v>
      </c>
      <c r="AM737" s="81"/>
      <c r="AO737" s="78"/>
      <c r="AP737" s="78"/>
      <c r="AR737" s="81"/>
      <c r="AS737" s="81"/>
      <c r="AT737" s="81"/>
    </row>
    <row r="738" spans="1:46">
      <c r="A738" s="81" t="s">
        <v>2098</v>
      </c>
      <c r="B738" s="78"/>
      <c r="C738" s="81" t="s">
        <v>2099</v>
      </c>
      <c r="D738" s="78" t="s">
        <v>228</v>
      </c>
      <c r="E738" s="78" t="s">
        <v>230</v>
      </c>
      <c r="F738" s="78"/>
      <c r="G738" s="78" t="s">
        <v>405</v>
      </c>
      <c r="H738" s="299" t="str">
        <f>IF(G738&lt;&gt;"",_xlfn.XLOOKUP(G738,AnswerOptionKEY!$F$6:$F$13,AnswerOptionKEY!$G$6:$G$13),"")</f>
        <v>CONFIRMED COPPER</v>
      </c>
      <c r="I738" s="78" t="s">
        <v>1341</v>
      </c>
      <c r="J738" s="78" t="s">
        <v>401</v>
      </c>
      <c r="K738" s="287" t="s">
        <v>554</v>
      </c>
      <c r="L738" s="78" t="s">
        <v>405</v>
      </c>
      <c r="M738" s="304" t="str">
        <f>IF(L738&lt;&gt;"",_xlfn.XLOOKUP(L738,AnswerOptionKEY!$J$6:$J$16,AnswerOptionKEY!$K$6:$K$16),"")</f>
        <v>CONFIRMED COPPER</v>
      </c>
      <c r="N738" s="78" t="s">
        <v>401</v>
      </c>
      <c r="O738" s="291" t="s">
        <v>456</v>
      </c>
      <c r="P738" s="78" t="s">
        <v>1341</v>
      </c>
      <c r="Q738" s="80">
        <v>44852</v>
      </c>
      <c r="R738" s="79" t="s">
        <v>411</v>
      </c>
      <c r="S738" s="78" t="s">
        <v>401</v>
      </c>
      <c r="T738" s="79" t="s">
        <v>555</v>
      </c>
      <c r="U738" s="78" t="s">
        <v>405</v>
      </c>
      <c r="V738" s="308" t="str">
        <f>IF(U738&lt;&gt;"",_xlfn.XLOOKUP(U738,AnswerOptionKEY!$L$6:$L$17,AnswerOptionKEY!$M$6:$M$17),"")</f>
        <v>CONFIRMED COPPER</v>
      </c>
      <c r="W738" s="291" t="s">
        <v>456</v>
      </c>
      <c r="X738" s="78" t="s">
        <v>1341</v>
      </c>
      <c r="Y738" s="80">
        <v>44852</v>
      </c>
      <c r="Z738" s="79" t="s">
        <v>411</v>
      </c>
      <c r="AA738" s="78" t="s">
        <v>401</v>
      </c>
      <c r="AB738" s="311" t="str" cm="1">
        <f t="array" ref="AB738">IF(OR(L738 = "CL",U738 ="CL"),"Lead",IF(AND(OR(L738={"UN","UL","UX","CG","CC","PL","DI","IL","IU","OT"}),OR(U738={"UN","UL","UX"}))=TRUE,"Lead Status Unknown",IF(AND(OR(L738={"UN","UL","UX"}),OR(U738={"CC","PL","DI","IL","IU","OT"}))=TRUE,"Lead Status Unknown",IF(AND(OR(L738={"CG","CC","PL","DI","IL","IU","OT"}),OR(U738={"CC","PL","DI","IL","IU","OT"}))=TRUE,"Non-Lead",IF(AND(OR(L738={"UN","UL","UX"}),OR(U738={"CG","GR"}))=TRUE,"GRR",IF(AND(OR(L738={"CG","CC","PL","DI","IL","IU","OT"}),N738="N",OR(U738={"CG","GR"}))=TRUE,"Non-Lead",IF(AND(OR(L738={"CG","CC","PL","DI","IL","IU","OT"}),OR(N738={"Y","U"}),OR(U738={"CG","GR"}))=TRUE,"GRR","")))))))</f>
        <v>Non-Lead</v>
      </c>
      <c r="AC738" s="81"/>
      <c r="AD738" s="81"/>
      <c r="AE738" s="79" t="s">
        <v>397</v>
      </c>
      <c r="AF738" s="79">
        <v>1</v>
      </c>
      <c r="AG738" s="79" t="s">
        <v>432</v>
      </c>
      <c r="AH738" s="79" t="s">
        <v>485</v>
      </c>
      <c r="AI738" s="79" t="s">
        <v>485</v>
      </c>
      <c r="AJ738" s="79">
        <v>1</v>
      </c>
      <c r="AK738" s="80"/>
      <c r="AL738" s="79" t="s">
        <v>509</v>
      </c>
      <c r="AM738" s="81"/>
      <c r="AO738" s="78"/>
      <c r="AP738" s="78"/>
      <c r="AR738" s="81"/>
      <c r="AS738" s="81"/>
      <c r="AT738" s="81"/>
    </row>
    <row r="739" spans="1:46">
      <c r="A739" s="81" t="s">
        <v>2100</v>
      </c>
      <c r="B739" s="78"/>
      <c r="C739" s="81" t="s">
        <v>2101</v>
      </c>
      <c r="D739" s="78" t="s">
        <v>228</v>
      </c>
      <c r="E739" s="78" t="s">
        <v>230</v>
      </c>
      <c r="F739" s="78"/>
      <c r="G739" s="78" t="s">
        <v>405</v>
      </c>
      <c r="H739" s="299" t="str">
        <f>IF(G739&lt;&gt;"",_xlfn.XLOOKUP(G739,AnswerOptionKEY!$F$6:$F$13,AnswerOptionKEY!$G$6:$G$13),"")</f>
        <v>CONFIRMED COPPER</v>
      </c>
      <c r="I739" s="78" t="s">
        <v>1341</v>
      </c>
      <c r="J739" s="78" t="s">
        <v>401</v>
      </c>
      <c r="K739" s="287" t="s">
        <v>554</v>
      </c>
      <c r="L739" s="78" t="s">
        <v>405</v>
      </c>
      <c r="M739" s="304" t="str">
        <f>IF(L739&lt;&gt;"",_xlfn.XLOOKUP(L739,AnswerOptionKEY!$J$6:$J$16,AnswerOptionKEY!$K$6:$K$16),"")</f>
        <v>CONFIRMED COPPER</v>
      </c>
      <c r="N739" s="78" t="s">
        <v>401</v>
      </c>
      <c r="O739" s="291" t="s">
        <v>456</v>
      </c>
      <c r="P739" s="78" t="s">
        <v>1341</v>
      </c>
      <c r="Q739" s="80">
        <v>44852</v>
      </c>
      <c r="R739" s="79" t="s">
        <v>411</v>
      </c>
      <c r="S739" s="78" t="s">
        <v>401</v>
      </c>
      <c r="T739" s="79" t="s">
        <v>555</v>
      </c>
      <c r="U739" s="78" t="s">
        <v>405</v>
      </c>
      <c r="V739" s="308" t="str">
        <f>IF(U739&lt;&gt;"",_xlfn.XLOOKUP(U739,AnswerOptionKEY!$L$6:$L$17,AnswerOptionKEY!$M$6:$M$17),"")</f>
        <v>CONFIRMED COPPER</v>
      </c>
      <c r="W739" s="291" t="s">
        <v>456</v>
      </c>
      <c r="X739" s="78" t="s">
        <v>1341</v>
      </c>
      <c r="Y739" s="80">
        <v>44852</v>
      </c>
      <c r="Z739" s="79" t="s">
        <v>411</v>
      </c>
      <c r="AA739" s="78" t="s">
        <v>401</v>
      </c>
      <c r="AB739" s="311" t="str" cm="1">
        <f t="array" ref="AB739">IF(OR(L739 = "CL",U739 ="CL"),"Lead",IF(AND(OR(L739={"UN","UL","UX","CG","CC","PL","DI","IL","IU","OT"}),OR(U739={"UN","UL","UX"}))=TRUE,"Lead Status Unknown",IF(AND(OR(L739={"UN","UL","UX"}),OR(U739={"CC","PL","DI","IL","IU","OT"}))=TRUE,"Lead Status Unknown",IF(AND(OR(L739={"CG","CC","PL","DI","IL","IU","OT"}),OR(U739={"CC","PL","DI","IL","IU","OT"}))=TRUE,"Non-Lead",IF(AND(OR(L739={"UN","UL","UX"}),OR(U739={"CG","GR"}))=TRUE,"GRR",IF(AND(OR(L739={"CG","CC","PL","DI","IL","IU","OT"}),N739="N",OR(U739={"CG","GR"}))=TRUE,"Non-Lead",IF(AND(OR(L739={"CG","CC","PL","DI","IL","IU","OT"}),OR(N739={"Y","U"}),OR(U739={"CG","GR"}))=TRUE,"GRR","")))))))</f>
        <v>Non-Lead</v>
      </c>
      <c r="AC739" s="81"/>
      <c r="AD739" s="81"/>
      <c r="AE739" s="79" t="s">
        <v>397</v>
      </c>
      <c r="AF739" s="79">
        <v>1</v>
      </c>
      <c r="AG739" s="79" t="s">
        <v>432</v>
      </c>
      <c r="AH739" s="79" t="s">
        <v>485</v>
      </c>
      <c r="AI739" s="79" t="s">
        <v>485</v>
      </c>
      <c r="AJ739" s="79">
        <v>1</v>
      </c>
      <c r="AK739" s="80"/>
      <c r="AL739" s="79" t="s">
        <v>509</v>
      </c>
      <c r="AM739" s="81"/>
      <c r="AO739" s="78"/>
      <c r="AP739" s="78"/>
      <c r="AR739" s="81"/>
      <c r="AS739" s="81"/>
      <c r="AT739" s="81"/>
    </row>
    <row r="740" spans="1:46">
      <c r="A740" s="81" t="s">
        <v>2102</v>
      </c>
      <c r="B740" s="78"/>
      <c r="C740" s="81" t="s">
        <v>2103</v>
      </c>
      <c r="D740" s="78" t="s">
        <v>228</v>
      </c>
      <c r="E740" s="78" t="s">
        <v>230</v>
      </c>
      <c r="F740" s="78"/>
      <c r="G740" s="78" t="s">
        <v>405</v>
      </c>
      <c r="H740" s="299" t="str">
        <f>IF(G740&lt;&gt;"",_xlfn.XLOOKUP(G740,AnswerOptionKEY!$F$6:$F$13,AnswerOptionKEY!$G$6:$G$13),"")</f>
        <v>CONFIRMED COPPER</v>
      </c>
      <c r="I740" s="78" t="s">
        <v>1341</v>
      </c>
      <c r="J740" s="78" t="s">
        <v>401</v>
      </c>
      <c r="K740" s="287" t="s">
        <v>554</v>
      </c>
      <c r="L740" s="78" t="s">
        <v>405</v>
      </c>
      <c r="M740" s="304" t="str">
        <f>IF(L740&lt;&gt;"",_xlfn.XLOOKUP(L740,AnswerOptionKEY!$J$6:$J$16,AnswerOptionKEY!$K$6:$K$16),"")</f>
        <v>CONFIRMED COPPER</v>
      </c>
      <c r="N740" s="78" t="s">
        <v>401</v>
      </c>
      <c r="O740" s="291" t="s">
        <v>456</v>
      </c>
      <c r="P740" s="78" t="s">
        <v>1341</v>
      </c>
      <c r="Q740" s="80">
        <v>44852</v>
      </c>
      <c r="R740" s="79" t="s">
        <v>411</v>
      </c>
      <c r="S740" s="78" t="s">
        <v>401</v>
      </c>
      <c r="T740" s="79" t="s">
        <v>555</v>
      </c>
      <c r="U740" s="78" t="s">
        <v>405</v>
      </c>
      <c r="V740" s="308" t="str">
        <f>IF(U740&lt;&gt;"",_xlfn.XLOOKUP(U740,AnswerOptionKEY!$L$6:$L$17,AnswerOptionKEY!$M$6:$M$17),"")</f>
        <v>CONFIRMED COPPER</v>
      </c>
      <c r="W740" s="291" t="s">
        <v>456</v>
      </c>
      <c r="X740" s="78" t="s">
        <v>1341</v>
      </c>
      <c r="Y740" s="80">
        <v>44852</v>
      </c>
      <c r="Z740" s="79" t="s">
        <v>411</v>
      </c>
      <c r="AA740" s="78" t="s">
        <v>401</v>
      </c>
      <c r="AB740" s="311" t="str" cm="1">
        <f t="array" ref="AB740">IF(OR(L740 = "CL",U740 ="CL"),"Lead",IF(AND(OR(L740={"UN","UL","UX","CG","CC","PL","DI","IL","IU","OT"}),OR(U740={"UN","UL","UX"}))=TRUE,"Lead Status Unknown",IF(AND(OR(L740={"UN","UL","UX"}),OR(U740={"CC","PL","DI","IL","IU","OT"}))=TRUE,"Lead Status Unknown",IF(AND(OR(L740={"CG","CC","PL","DI","IL","IU","OT"}),OR(U740={"CC","PL","DI","IL","IU","OT"}))=TRUE,"Non-Lead",IF(AND(OR(L740={"UN","UL","UX"}),OR(U740={"CG","GR"}))=TRUE,"GRR",IF(AND(OR(L740={"CG","CC","PL","DI","IL","IU","OT"}),N740="N",OR(U740={"CG","GR"}))=TRUE,"Non-Lead",IF(AND(OR(L740={"CG","CC","PL","DI","IL","IU","OT"}),OR(N740={"Y","U"}),OR(U740={"CG","GR"}))=TRUE,"GRR","")))))))</f>
        <v>Non-Lead</v>
      </c>
      <c r="AC740" s="81"/>
      <c r="AD740" s="81"/>
      <c r="AE740" s="79" t="s">
        <v>397</v>
      </c>
      <c r="AF740" s="79">
        <v>1</v>
      </c>
      <c r="AG740" s="79" t="s">
        <v>432</v>
      </c>
      <c r="AH740" s="79" t="s">
        <v>485</v>
      </c>
      <c r="AI740" s="79" t="s">
        <v>485</v>
      </c>
      <c r="AJ740" s="79">
        <v>1</v>
      </c>
      <c r="AK740" s="80"/>
      <c r="AL740" s="79" t="s">
        <v>509</v>
      </c>
      <c r="AM740" s="81"/>
      <c r="AO740" s="78"/>
      <c r="AP740" s="78"/>
      <c r="AR740" s="81"/>
      <c r="AS740" s="81"/>
      <c r="AT740" s="81"/>
    </row>
    <row r="741" spans="1:46">
      <c r="A741" s="81" t="s">
        <v>2104</v>
      </c>
      <c r="B741" s="78"/>
      <c r="C741" s="81" t="s">
        <v>2105</v>
      </c>
      <c r="D741" s="78" t="s">
        <v>228</v>
      </c>
      <c r="E741" s="78" t="s">
        <v>230</v>
      </c>
      <c r="F741" s="78"/>
      <c r="G741" s="78" t="s">
        <v>405</v>
      </c>
      <c r="H741" s="299" t="str">
        <f>IF(G741&lt;&gt;"",_xlfn.XLOOKUP(G741,AnswerOptionKEY!$F$6:$F$13,AnswerOptionKEY!$G$6:$G$13),"")</f>
        <v>CONFIRMED COPPER</v>
      </c>
      <c r="I741" s="78" t="s">
        <v>1341</v>
      </c>
      <c r="J741" s="78" t="s">
        <v>401</v>
      </c>
      <c r="K741" s="287" t="s">
        <v>554</v>
      </c>
      <c r="L741" s="78" t="s">
        <v>405</v>
      </c>
      <c r="M741" s="304" t="str">
        <f>IF(L741&lt;&gt;"",_xlfn.XLOOKUP(L741,AnswerOptionKEY!$J$6:$J$16,AnswerOptionKEY!$K$6:$K$16),"")</f>
        <v>CONFIRMED COPPER</v>
      </c>
      <c r="N741" s="78" t="s">
        <v>401</v>
      </c>
      <c r="O741" s="291" t="s">
        <v>456</v>
      </c>
      <c r="P741" s="78" t="s">
        <v>1341</v>
      </c>
      <c r="Q741" s="80">
        <v>44852</v>
      </c>
      <c r="R741" s="79" t="s">
        <v>411</v>
      </c>
      <c r="S741" s="78" t="s">
        <v>401</v>
      </c>
      <c r="T741" s="79" t="s">
        <v>555</v>
      </c>
      <c r="U741" s="78" t="s">
        <v>405</v>
      </c>
      <c r="V741" s="308" t="str">
        <f>IF(U741&lt;&gt;"",_xlfn.XLOOKUP(U741,AnswerOptionKEY!$L$6:$L$17,AnswerOptionKEY!$M$6:$M$17),"")</f>
        <v>CONFIRMED COPPER</v>
      </c>
      <c r="W741" s="291" t="s">
        <v>456</v>
      </c>
      <c r="X741" s="78" t="s">
        <v>1341</v>
      </c>
      <c r="Y741" s="80">
        <v>44852</v>
      </c>
      <c r="Z741" s="79" t="s">
        <v>411</v>
      </c>
      <c r="AA741" s="78" t="s">
        <v>401</v>
      </c>
      <c r="AB741" s="311" t="str" cm="1">
        <f t="array" ref="AB741">IF(OR(L741 = "CL",U741 ="CL"),"Lead",IF(AND(OR(L741={"UN","UL","UX","CG","CC","PL","DI","IL","IU","OT"}),OR(U741={"UN","UL","UX"}))=TRUE,"Lead Status Unknown",IF(AND(OR(L741={"UN","UL","UX"}),OR(U741={"CC","PL","DI","IL","IU","OT"}))=TRUE,"Lead Status Unknown",IF(AND(OR(L741={"CG","CC","PL","DI","IL","IU","OT"}),OR(U741={"CC","PL","DI","IL","IU","OT"}))=TRUE,"Non-Lead",IF(AND(OR(L741={"UN","UL","UX"}),OR(U741={"CG","GR"}))=TRUE,"GRR",IF(AND(OR(L741={"CG","CC","PL","DI","IL","IU","OT"}),N741="N",OR(U741={"CG","GR"}))=TRUE,"Non-Lead",IF(AND(OR(L741={"CG","CC","PL","DI","IL","IU","OT"}),OR(N741={"Y","U"}),OR(U741={"CG","GR"}))=TRUE,"GRR","")))))))</f>
        <v>Non-Lead</v>
      </c>
      <c r="AC741" s="81"/>
      <c r="AD741" s="81"/>
      <c r="AE741" s="79" t="s">
        <v>397</v>
      </c>
      <c r="AF741" s="79">
        <v>1</v>
      </c>
      <c r="AG741" s="79" t="s">
        <v>432</v>
      </c>
      <c r="AH741" s="79" t="s">
        <v>485</v>
      </c>
      <c r="AI741" s="79" t="s">
        <v>485</v>
      </c>
      <c r="AJ741" s="79">
        <v>1</v>
      </c>
      <c r="AK741" s="80"/>
      <c r="AL741" s="79" t="s">
        <v>509</v>
      </c>
      <c r="AM741" s="81"/>
      <c r="AO741" s="78"/>
      <c r="AP741" s="78"/>
      <c r="AR741" s="81"/>
      <c r="AS741" s="81"/>
      <c r="AT741" s="81"/>
    </row>
    <row r="742" spans="1:46">
      <c r="A742" s="81" t="s">
        <v>2106</v>
      </c>
      <c r="B742" s="78"/>
      <c r="C742" s="81" t="s">
        <v>2107</v>
      </c>
      <c r="D742" s="78" t="s">
        <v>228</v>
      </c>
      <c r="E742" s="78" t="s">
        <v>230</v>
      </c>
      <c r="F742" s="78"/>
      <c r="G742" s="78" t="s">
        <v>405</v>
      </c>
      <c r="H742" s="299" t="str">
        <f>IF(G742&lt;&gt;"",_xlfn.XLOOKUP(G742,AnswerOptionKEY!$F$6:$F$13,AnswerOptionKEY!$G$6:$G$13),"")</f>
        <v>CONFIRMED COPPER</v>
      </c>
      <c r="I742" s="78" t="s">
        <v>1341</v>
      </c>
      <c r="J742" s="78" t="s">
        <v>401</v>
      </c>
      <c r="K742" s="287" t="s">
        <v>554</v>
      </c>
      <c r="L742" s="78" t="s">
        <v>405</v>
      </c>
      <c r="M742" s="304" t="str">
        <f>IF(L742&lt;&gt;"",_xlfn.XLOOKUP(L742,AnswerOptionKEY!$J$6:$J$16,AnswerOptionKEY!$K$6:$K$16),"")</f>
        <v>CONFIRMED COPPER</v>
      </c>
      <c r="N742" s="78" t="s">
        <v>401</v>
      </c>
      <c r="O742" s="291" t="s">
        <v>456</v>
      </c>
      <c r="P742" s="78" t="s">
        <v>1341</v>
      </c>
      <c r="Q742" s="80">
        <v>44852</v>
      </c>
      <c r="R742" s="79" t="s">
        <v>411</v>
      </c>
      <c r="S742" s="78" t="s">
        <v>401</v>
      </c>
      <c r="T742" s="79" t="s">
        <v>555</v>
      </c>
      <c r="U742" s="78" t="s">
        <v>405</v>
      </c>
      <c r="V742" s="308" t="str">
        <f>IF(U742&lt;&gt;"",_xlfn.XLOOKUP(U742,AnswerOptionKEY!$L$6:$L$17,AnswerOptionKEY!$M$6:$M$17),"")</f>
        <v>CONFIRMED COPPER</v>
      </c>
      <c r="W742" s="291" t="s">
        <v>456</v>
      </c>
      <c r="X742" s="78" t="s">
        <v>1341</v>
      </c>
      <c r="Y742" s="80">
        <v>44852</v>
      </c>
      <c r="Z742" s="79" t="s">
        <v>411</v>
      </c>
      <c r="AA742" s="78" t="s">
        <v>401</v>
      </c>
      <c r="AB742" s="311" t="str" cm="1">
        <f t="array" ref="AB742">IF(OR(L742 = "CL",U742 ="CL"),"Lead",IF(AND(OR(L742={"UN","UL","UX","CG","CC","PL","DI","IL","IU","OT"}),OR(U742={"UN","UL","UX"}))=TRUE,"Lead Status Unknown",IF(AND(OR(L742={"UN","UL","UX"}),OR(U742={"CC","PL","DI","IL","IU","OT"}))=TRUE,"Lead Status Unknown",IF(AND(OR(L742={"CG","CC","PL","DI","IL","IU","OT"}),OR(U742={"CC","PL","DI","IL","IU","OT"}))=TRUE,"Non-Lead",IF(AND(OR(L742={"UN","UL","UX"}),OR(U742={"CG","GR"}))=TRUE,"GRR",IF(AND(OR(L742={"CG","CC","PL","DI","IL","IU","OT"}),N742="N",OR(U742={"CG","GR"}))=TRUE,"Non-Lead",IF(AND(OR(L742={"CG","CC","PL","DI","IL","IU","OT"}),OR(N742={"Y","U"}),OR(U742={"CG","GR"}))=TRUE,"GRR","")))))))</f>
        <v>Non-Lead</v>
      </c>
      <c r="AC742" s="81"/>
      <c r="AD742" s="81"/>
      <c r="AE742" s="79" t="s">
        <v>397</v>
      </c>
      <c r="AF742" s="79">
        <v>1</v>
      </c>
      <c r="AG742" s="79" t="s">
        <v>432</v>
      </c>
      <c r="AH742" s="79" t="s">
        <v>485</v>
      </c>
      <c r="AI742" s="79" t="s">
        <v>485</v>
      </c>
      <c r="AJ742" s="79">
        <v>1</v>
      </c>
      <c r="AK742" s="80"/>
      <c r="AL742" s="79" t="s">
        <v>509</v>
      </c>
      <c r="AM742" s="81"/>
      <c r="AO742" s="78"/>
      <c r="AP742" s="78"/>
      <c r="AR742" s="81"/>
      <c r="AS742" s="81"/>
      <c r="AT742" s="81"/>
    </row>
    <row r="743" spans="1:46">
      <c r="A743" s="81" t="s">
        <v>2108</v>
      </c>
      <c r="B743" s="78"/>
      <c r="C743" s="81" t="s">
        <v>2109</v>
      </c>
      <c r="D743" s="78" t="s">
        <v>228</v>
      </c>
      <c r="E743" s="78" t="s">
        <v>230</v>
      </c>
      <c r="F743" s="78"/>
      <c r="G743" s="78" t="s">
        <v>405</v>
      </c>
      <c r="H743" s="299" t="str">
        <f>IF(G743&lt;&gt;"",_xlfn.XLOOKUP(G743,AnswerOptionKEY!$F$6:$F$13,AnswerOptionKEY!$G$6:$G$13),"")</f>
        <v>CONFIRMED COPPER</v>
      </c>
      <c r="I743" s="78" t="s">
        <v>1341</v>
      </c>
      <c r="J743" s="78" t="s">
        <v>401</v>
      </c>
      <c r="K743" s="287" t="s">
        <v>554</v>
      </c>
      <c r="L743" s="78" t="s">
        <v>405</v>
      </c>
      <c r="M743" s="304" t="str">
        <f>IF(L743&lt;&gt;"",_xlfn.XLOOKUP(L743,AnswerOptionKEY!$J$6:$J$16,AnswerOptionKEY!$K$6:$K$16),"")</f>
        <v>CONFIRMED COPPER</v>
      </c>
      <c r="N743" s="78" t="s">
        <v>401</v>
      </c>
      <c r="O743" s="291" t="s">
        <v>456</v>
      </c>
      <c r="P743" s="78" t="s">
        <v>1341</v>
      </c>
      <c r="Q743" s="80">
        <v>44852</v>
      </c>
      <c r="R743" s="79" t="s">
        <v>411</v>
      </c>
      <c r="S743" s="78" t="s">
        <v>401</v>
      </c>
      <c r="T743" s="79" t="s">
        <v>555</v>
      </c>
      <c r="U743" s="78" t="s">
        <v>405</v>
      </c>
      <c r="V743" s="308" t="str">
        <f>IF(U743&lt;&gt;"",_xlfn.XLOOKUP(U743,AnswerOptionKEY!$L$6:$L$17,AnswerOptionKEY!$M$6:$M$17),"")</f>
        <v>CONFIRMED COPPER</v>
      </c>
      <c r="W743" s="291" t="s">
        <v>456</v>
      </c>
      <c r="X743" s="78" t="s">
        <v>1341</v>
      </c>
      <c r="Y743" s="80">
        <v>44852</v>
      </c>
      <c r="Z743" s="79" t="s">
        <v>411</v>
      </c>
      <c r="AA743" s="78" t="s">
        <v>401</v>
      </c>
      <c r="AB743" s="311" t="str" cm="1">
        <f t="array" ref="AB743">IF(OR(L743 = "CL",U743 ="CL"),"Lead",IF(AND(OR(L743={"UN","UL","UX","CG","CC","PL","DI","IL","IU","OT"}),OR(U743={"UN","UL","UX"}))=TRUE,"Lead Status Unknown",IF(AND(OR(L743={"UN","UL","UX"}),OR(U743={"CC","PL","DI","IL","IU","OT"}))=TRUE,"Lead Status Unknown",IF(AND(OR(L743={"CG","CC","PL","DI","IL","IU","OT"}),OR(U743={"CC","PL","DI","IL","IU","OT"}))=TRUE,"Non-Lead",IF(AND(OR(L743={"UN","UL","UX"}),OR(U743={"CG","GR"}))=TRUE,"GRR",IF(AND(OR(L743={"CG","CC","PL","DI","IL","IU","OT"}),N743="N",OR(U743={"CG","GR"}))=TRUE,"Non-Lead",IF(AND(OR(L743={"CG","CC","PL","DI","IL","IU","OT"}),OR(N743={"Y","U"}),OR(U743={"CG","GR"}))=TRUE,"GRR","")))))))</f>
        <v>Non-Lead</v>
      </c>
      <c r="AC743" s="81"/>
      <c r="AD743" s="81"/>
      <c r="AE743" s="79" t="s">
        <v>397</v>
      </c>
      <c r="AF743" s="79">
        <v>1</v>
      </c>
      <c r="AG743" s="79" t="s">
        <v>432</v>
      </c>
      <c r="AH743" s="79" t="s">
        <v>485</v>
      </c>
      <c r="AI743" s="79" t="s">
        <v>485</v>
      </c>
      <c r="AJ743" s="79">
        <v>1</v>
      </c>
      <c r="AK743" s="80"/>
      <c r="AL743" s="79" t="s">
        <v>509</v>
      </c>
      <c r="AM743" s="81"/>
      <c r="AO743" s="78"/>
      <c r="AP743" s="78"/>
      <c r="AR743" s="81"/>
      <c r="AS743" s="81"/>
      <c r="AT743" s="81"/>
    </row>
    <row r="744" spans="1:46">
      <c r="A744" s="81" t="s">
        <v>2110</v>
      </c>
      <c r="B744" s="78"/>
      <c r="C744" s="81" t="s">
        <v>2111</v>
      </c>
      <c r="D744" s="78" t="s">
        <v>228</v>
      </c>
      <c r="E744" s="78" t="s">
        <v>230</v>
      </c>
      <c r="F744" s="78"/>
      <c r="G744" s="78" t="s">
        <v>405</v>
      </c>
      <c r="H744" s="299" t="str">
        <f>IF(G744&lt;&gt;"",_xlfn.XLOOKUP(G744,AnswerOptionKEY!$F$6:$F$13,AnswerOptionKEY!$G$6:$G$13),"")</f>
        <v>CONFIRMED COPPER</v>
      </c>
      <c r="I744" s="78" t="s">
        <v>1341</v>
      </c>
      <c r="J744" s="78" t="s">
        <v>401</v>
      </c>
      <c r="K744" s="287" t="s">
        <v>554</v>
      </c>
      <c r="L744" s="78" t="s">
        <v>405</v>
      </c>
      <c r="M744" s="304" t="str">
        <f>IF(L744&lt;&gt;"",_xlfn.XLOOKUP(L744,AnswerOptionKEY!$J$6:$J$16,AnswerOptionKEY!$K$6:$K$16),"")</f>
        <v>CONFIRMED COPPER</v>
      </c>
      <c r="N744" s="78" t="s">
        <v>401</v>
      </c>
      <c r="O744" s="291" t="s">
        <v>456</v>
      </c>
      <c r="P744" s="78" t="s">
        <v>1341</v>
      </c>
      <c r="Q744" s="80">
        <v>44852</v>
      </c>
      <c r="R744" s="79" t="s">
        <v>411</v>
      </c>
      <c r="S744" s="78" t="s">
        <v>401</v>
      </c>
      <c r="T744" s="79" t="s">
        <v>555</v>
      </c>
      <c r="U744" s="78" t="s">
        <v>405</v>
      </c>
      <c r="V744" s="308" t="str">
        <f>IF(U744&lt;&gt;"",_xlfn.XLOOKUP(U744,AnswerOptionKEY!$L$6:$L$17,AnswerOptionKEY!$M$6:$M$17),"")</f>
        <v>CONFIRMED COPPER</v>
      </c>
      <c r="W744" s="291" t="s">
        <v>456</v>
      </c>
      <c r="X744" s="78" t="s">
        <v>1341</v>
      </c>
      <c r="Y744" s="80">
        <v>44852</v>
      </c>
      <c r="Z744" s="79" t="s">
        <v>411</v>
      </c>
      <c r="AA744" s="78" t="s">
        <v>401</v>
      </c>
      <c r="AB744" s="311" t="str" cm="1">
        <f t="array" ref="AB744">IF(OR(L744 = "CL",U744 ="CL"),"Lead",IF(AND(OR(L744={"UN","UL","UX","CG","CC","PL","DI","IL","IU","OT"}),OR(U744={"UN","UL","UX"}))=TRUE,"Lead Status Unknown",IF(AND(OR(L744={"UN","UL","UX"}),OR(U744={"CC","PL","DI","IL","IU","OT"}))=TRUE,"Lead Status Unknown",IF(AND(OR(L744={"CG","CC","PL","DI","IL","IU","OT"}),OR(U744={"CC","PL","DI","IL","IU","OT"}))=TRUE,"Non-Lead",IF(AND(OR(L744={"UN","UL","UX"}),OR(U744={"CG","GR"}))=TRUE,"GRR",IF(AND(OR(L744={"CG","CC","PL","DI","IL","IU","OT"}),N744="N",OR(U744={"CG","GR"}))=TRUE,"Non-Lead",IF(AND(OR(L744={"CG","CC","PL","DI","IL","IU","OT"}),OR(N744={"Y","U"}),OR(U744={"CG","GR"}))=TRUE,"GRR","")))))))</f>
        <v>Non-Lead</v>
      </c>
      <c r="AC744" s="81"/>
      <c r="AD744" s="81"/>
      <c r="AE744" s="79" t="s">
        <v>397</v>
      </c>
      <c r="AF744" s="79">
        <v>1</v>
      </c>
      <c r="AG744" s="79" t="s">
        <v>432</v>
      </c>
      <c r="AH744" s="79" t="s">
        <v>485</v>
      </c>
      <c r="AI744" s="79" t="s">
        <v>485</v>
      </c>
      <c r="AJ744" s="79">
        <v>1</v>
      </c>
      <c r="AK744" s="80"/>
      <c r="AL744" s="79" t="s">
        <v>509</v>
      </c>
      <c r="AM744" s="81"/>
      <c r="AO744" s="78"/>
      <c r="AP744" s="78"/>
      <c r="AR744" s="81"/>
      <c r="AS744" s="81"/>
      <c r="AT744" s="81"/>
    </row>
    <row r="745" spans="1:46">
      <c r="A745" s="81" t="s">
        <v>2112</v>
      </c>
      <c r="B745" s="78"/>
      <c r="C745" s="81" t="s">
        <v>2113</v>
      </c>
      <c r="D745" s="78" t="s">
        <v>228</v>
      </c>
      <c r="E745" s="78" t="s">
        <v>230</v>
      </c>
      <c r="F745" s="78"/>
      <c r="G745" s="78" t="s">
        <v>405</v>
      </c>
      <c r="H745" s="299" t="str">
        <f>IF(G745&lt;&gt;"",_xlfn.XLOOKUP(G745,AnswerOptionKEY!$F$6:$F$13,AnswerOptionKEY!$G$6:$G$13),"")</f>
        <v>CONFIRMED COPPER</v>
      </c>
      <c r="I745" s="78" t="s">
        <v>1341</v>
      </c>
      <c r="J745" s="78" t="s">
        <v>401</v>
      </c>
      <c r="K745" s="287" t="s">
        <v>554</v>
      </c>
      <c r="L745" s="78" t="s">
        <v>405</v>
      </c>
      <c r="M745" s="304" t="str">
        <f>IF(L745&lt;&gt;"",_xlfn.XLOOKUP(L745,AnswerOptionKEY!$J$6:$J$16,AnswerOptionKEY!$K$6:$K$16),"")</f>
        <v>CONFIRMED COPPER</v>
      </c>
      <c r="N745" s="78" t="s">
        <v>401</v>
      </c>
      <c r="O745" s="291" t="s">
        <v>456</v>
      </c>
      <c r="P745" s="78" t="s">
        <v>1341</v>
      </c>
      <c r="Q745" s="80">
        <v>44852</v>
      </c>
      <c r="R745" s="79" t="s">
        <v>411</v>
      </c>
      <c r="S745" s="78" t="s">
        <v>401</v>
      </c>
      <c r="T745" s="79" t="s">
        <v>555</v>
      </c>
      <c r="U745" s="78" t="s">
        <v>405</v>
      </c>
      <c r="V745" s="308" t="str">
        <f>IF(U745&lt;&gt;"",_xlfn.XLOOKUP(U745,AnswerOptionKEY!$L$6:$L$17,AnswerOptionKEY!$M$6:$M$17),"")</f>
        <v>CONFIRMED COPPER</v>
      </c>
      <c r="W745" s="291" t="s">
        <v>456</v>
      </c>
      <c r="X745" s="78" t="s">
        <v>1341</v>
      </c>
      <c r="Y745" s="80">
        <v>44852</v>
      </c>
      <c r="Z745" s="79" t="s">
        <v>411</v>
      </c>
      <c r="AA745" s="78" t="s">
        <v>401</v>
      </c>
      <c r="AB745" s="311" t="str" cm="1">
        <f t="array" ref="AB745">IF(OR(L745 = "CL",U745 ="CL"),"Lead",IF(AND(OR(L745={"UN","UL","UX","CG","CC","PL","DI","IL","IU","OT"}),OR(U745={"UN","UL","UX"}))=TRUE,"Lead Status Unknown",IF(AND(OR(L745={"UN","UL","UX"}),OR(U745={"CC","PL","DI","IL","IU","OT"}))=TRUE,"Lead Status Unknown",IF(AND(OR(L745={"CG","CC","PL","DI","IL","IU","OT"}),OR(U745={"CC","PL","DI","IL","IU","OT"}))=TRUE,"Non-Lead",IF(AND(OR(L745={"UN","UL","UX"}),OR(U745={"CG","GR"}))=TRUE,"GRR",IF(AND(OR(L745={"CG","CC","PL","DI","IL","IU","OT"}),N745="N",OR(U745={"CG","GR"}))=TRUE,"Non-Lead",IF(AND(OR(L745={"CG","CC","PL","DI","IL","IU","OT"}),OR(N745={"Y","U"}),OR(U745={"CG","GR"}))=TRUE,"GRR","")))))))</f>
        <v>Non-Lead</v>
      </c>
      <c r="AC745" s="81"/>
      <c r="AD745" s="81"/>
      <c r="AE745" s="79" t="s">
        <v>397</v>
      </c>
      <c r="AF745" s="79">
        <v>1</v>
      </c>
      <c r="AG745" s="79" t="s">
        <v>432</v>
      </c>
      <c r="AH745" s="79" t="s">
        <v>485</v>
      </c>
      <c r="AI745" s="79" t="s">
        <v>485</v>
      </c>
      <c r="AJ745" s="79">
        <v>1</v>
      </c>
      <c r="AK745" s="80"/>
      <c r="AL745" s="79" t="s">
        <v>509</v>
      </c>
      <c r="AM745" s="81"/>
      <c r="AO745" s="78"/>
      <c r="AP745" s="78"/>
      <c r="AR745" s="81"/>
      <c r="AS745" s="81"/>
      <c r="AT745" s="81"/>
    </row>
    <row r="746" spans="1:46">
      <c r="A746" s="81" t="s">
        <v>2114</v>
      </c>
      <c r="B746" s="78"/>
      <c r="C746" s="81" t="s">
        <v>2115</v>
      </c>
      <c r="D746" s="78" t="s">
        <v>228</v>
      </c>
      <c r="E746" s="78" t="s">
        <v>230</v>
      </c>
      <c r="F746" s="78"/>
      <c r="G746" s="78" t="s">
        <v>405</v>
      </c>
      <c r="H746" s="299" t="str">
        <f>IF(G746&lt;&gt;"",_xlfn.XLOOKUP(G746,AnswerOptionKEY!$F$6:$F$13,AnswerOptionKEY!$G$6:$G$13),"")</f>
        <v>CONFIRMED COPPER</v>
      </c>
      <c r="I746" s="78" t="s">
        <v>1341</v>
      </c>
      <c r="J746" s="78" t="s">
        <v>401</v>
      </c>
      <c r="K746" s="287" t="s">
        <v>554</v>
      </c>
      <c r="L746" s="78" t="s">
        <v>405</v>
      </c>
      <c r="M746" s="304" t="str">
        <f>IF(L746&lt;&gt;"",_xlfn.XLOOKUP(L746,AnswerOptionKEY!$J$6:$J$16,AnswerOptionKEY!$K$6:$K$16),"")</f>
        <v>CONFIRMED COPPER</v>
      </c>
      <c r="N746" s="78" t="s">
        <v>401</v>
      </c>
      <c r="O746" s="291" t="s">
        <v>456</v>
      </c>
      <c r="P746" s="78" t="s">
        <v>1341</v>
      </c>
      <c r="Q746" s="80">
        <v>44852</v>
      </c>
      <c r="R746" s="79" t="s">
        <v>411</v>
      </c>
      <c r="S746" s="78" t="s">
        <v>401</v>
      </c>
      <c r="T746" s="79" t="s">
        <v>555</v>
      </c>
      <c r="U746" s="78" t="s">
        <v>405</v>
      </c>
      <c r="V746" s="308" t="str">
        <f>IF(U746&lt;&gt;"",_xlfn.XLOOKUP(U746,AnswerOptionKEY!$L$6:$L$17,AnswerOptionKEY!$M$6:$M$17),"")</f>
        <v>CONFIRMED COPPER</v>
      </c>
      <c r="W746" s="291" t="s">
        <v>456</v>
      </c>
      <c r="X746" s="78" t="s">
        <v>1341</v>
      </c>
      <c r="Y746" s="80">
        <v>44852</v>
      </c>
      <c r="Z746" s="79" t="s">
        <v>411</v>
      </c>
      <c r="AA746" s="78" t="s">
        <v>401</v>
      </c>
      <c r="AB746" s="311" t="str" cm="1">
        <f t="array" ref="AB746">IF(OR(L746 = "CL",U746 ="CL"),"Lead",IF(AND(OR(L746={"UN","UL","UX","CG","CC","PL","DI","IL","IU","OT"}),OR(U746={"UN","UL","UX"}))=TRUE,"Lead Status Unknown",IF(AND(OR(L746={"UN","UL","UX"}),OR(U746={"CC","PL","DI","IL","IU","OT"}))=TRUE,"Lead Status Unknown",IF(AND(OR(L746={"CG","CC","PL","DI","IL","IU","OT"}),OR(U746={"CC","PL","DI","IL","IU","OT"}))=TRUE,"Non-Lead",IF(AND(OR(L746={"UN","UL","UX"}),OR(U746={"CG","GR"}))=TRUE,"GRR",IF(AND(OR(L746={"CG","CC","PL","DI","IL","IU","OT"}),N746="N",OR(U746={"CG","GR"}))=TRUE,"Non-Lead",IF(AND(OR(L746={"CG","CC","PL","DI","IL","IU","OT"}),OR(N746={"Y","U"}),OR(U746={"CG","GR"}))=TRUE,"GRR","")))))))</f>
        <v>Non-Lead</v>
      </c>
      <c r="AC746" s="81"/>
      <c r="AD746" s="81"/>
      <c r="AE746" s="79" t="s">
        <v>397</v>
      </c>
      <c r="AF746" s="79">
        <v>1</v>
      </c>
      <c r="AG746" s="79" t="s">
        <v>432</v>
      </c>
      <c r="AH746" s="79" t="s">
        <v>485</v>
      </c>
      <c r="AI746" s="79" t="s">
        <v>485</v>
      </c>
      <c r="AJ746" s="79">
        <v>1</v>
      </c>
      <c r="AK746" s="80"/>
      <c r="AL746" s="79" t="s">
        <v>509</v>
      </c>
      <c r="AM746" s="81"/>
      <c r="AO746" s="78"/>
      <c r="AP746" s="78"/>
      <c r="AR746" s="81"/>
      <c r="AS746" s="81"/>
      <c r="AT746" s="81"/>
    </row>
    <row r="747" spans="1:46">
      <c r="A747" s="81" t="s">
        <v>2116</v>
      </c>
      <c r="B747" s="78"/>
      <c r="C747" s="81" t="s">
        <v>2117</v>
      </c>
      <c r="D747" s="78" t="s">
        <v>228</v>
      </c>
      <c r="E747" s="78" t="s">
        <v>230</v>
      </c>
      <c r="F747" s="78"/>
      <c r="G747" s="78" t="s">
        <v>405</v>
      </c>
      <c r="H747" s="299" t="str">
        <f>IF(G747&lt;&gt;"",_xlfn.XLOOKUP(G747,AnswerOptionKEY!$F$6:$F$13,AnswerOptionKEY!$G$6:$G$13),"")</f>
        <v>CONFIRMED COPPER</v>
      </c>
      <c r="I747" s="78" t="s">
        <v>1341</v>
      </c>
      <c r="J747" s="78" t="s">
        <v>401</v>
      </c>
      <c r="K747" s="287" t="s">
        <v>554</v>
      </c>
      <c r="L747" s="78" t="s">
        <v>405</v>
      </c>
      <c r="M747" s="304" t="str">
        <f>IF(L747&lt;&gt;"",_xlfn.XLOOKUP(L747,AnswerOptionKEY!$J$6:$J$16,AnswerOptionKEY!$K$6:$K$16),"")</f>
        <v>CONFIRMED COPPER</v>
      </c>
      <c r="N747" s="78" t="s">
        <v>401</v>
      </c>
      <c r="O747" s="291" t="s">
        <v>456</v>
      </c>
      <c r="P747" s="78" t="s">
        <v>1341</v>
      </c>
      <c r="Q747" s="80">
        <v>44852</v>
      </c>
      <c r="R747" s="79" t="s">
        <v>411</v>
      </c>
      <c r="S747" s="78" t="s">
        <v>401</v>
      </c>
      <c r="T747" s="79" t="s">
        <v>555</v>
      </c>
      <c r="U747" s="78" t="s">
        <v>405</v>
      </c>
      <c r="V747" s="308" t="str">
        <f>IF(U747&lt;&gt;"",_xlfn.XLOOKUP(U747,AnswerOptionKEY!$L$6:$L$17,AnswerOptionKEY!$M$6:$M$17),"")</f>
        <v>CONFIRMED COPPER</v>
      </c>
      <c r="W747" s="291" t="s">
        <v>456</v>
      </c>
      <c r="X747" s="78" t="s">
        <v>1341</v>
      </c>
      <c r="Y747" s="80">
        <v>44852</v>
      </c>
      <c r="Z747" s="79" t="s">
        <v>411</v>
      </c>
      <c r="AA747" s="78" t="s">
        <v>401</v>
      </c>
      <c r="AB747" s="311" t="str" cm="1">
        <f t="array" ref="AB747">IF(OR(L747 = "CL",U747 ="CL"),"Lead",IF(AND(OR(L747={"UN","UL","UX","CG","CC","PL","DI","IL","IU","OT"}),OR(U747={"UN","UL","UX"}))=TRUE,"Lead Status Unknown",IF(AND(OR(L747={"UN","UL","UX"}),OR(U747={"CC","PL","DI","IL","IU","OT"}))=TRUE,"Lead Status Unknown",IF(AND(OR(L747={"CG","CC","PL","DI","IL","IU","OT"}),OR(U747={"CC","PL","DI","IL","IU","OT"}))=TRUE,"Non-Lead",IF(AND(OR(L747={"UN","UL","UX"}),OR(U747={"CG","GR"}))=TRUE,"GRR",IF(AND(OR(L747={"CG","CC","PL","DI","IL","IU","OT"}),N747="N",OR(U747={"CG","GR"}))=TRUE,"Non-Lead",IF(AND(OR(L747={"CG","CC","PL","DI","IL","IU","OT"}),OR(N747={"Y","U"}),OR(U747={"CG","GR"}))=TRUE,"GRR","")))))))</f>
        <v>Non-Lead</v>
      </c>
      <c r="AC747" s="81"/>
      <c r="AD747" s="81"/>
      <c r="AE747" s="79" t="s">
        <v>397</v>
      </c>
      <c r="AF747" s="79">
        <v>1</v>
      </c>
      <c r="AG747" s="79" t="s">
        <v>432</v>
      </c>
      <c r="AH747" s="79" t="s">
        <v>485</v>
      </c>
      <c r="AI747" s="79" t="s">
        <v>485</v>
      </c>
      <c r="AJ747" s="79">
        <v>1</v>
      </c>
      <c r="AK747" s="80"/>
      <c r="AL747" s="79" t="s">
        <v>509</v>
      </c>
      <c r="AM747" s="81"/>
      <c r="AO747" s="78"/>
      <c r="AP747" s="78"/>
      <c r="AR747" s="81"/>
      <c r="AS747" s="81"/>
      <c r="AT747" s="81"/>
    </row>
    <row r="748" spans="1:46">
      <c r="A748" s="81" t="s">
        <v>2118</v>
      </c>
      <c r="B748" s="78"/>
      <c r="C748" s="81" t="s">
        <v>2119</v>
      </c>
      <c r="D748" s="78" t="s">
        <v>228</v>
      </c>
      <c r="E748" s="78" t="s">
        <v>230</v>
      </c>
      <c r="F748" s="78"/>
      <c r="G748" s="78" t="s">
        <v>405</v>
      </c>
      <c r="H748" s="299" t="str">
        <f>IF(G748&lt;&gt;"",_xlfn.XLOOKUP(G748,AnswerOptionKEY!$F$6:$F$13,AnswerOptionKEY!$G$6:$G$13),"")</f>
        <v>CONFIRMED COPPER</v>
      </c>
      <c r="I748" s="78" t="s">
        <v>1341</v>
      </c>
      <c r="J748" s="78" t="s">
        <v>401</v>
      </c>
      <c r="K748" s="287" t="s">
        <v>554</v>
      </c>
      <c r="L748" s="78" t="s">
        <v>405</v>
      </c>
      <c r="M748" s="304" t="str">
        <f>IF(L748&lt;&gt;"",_xlfn.XLOOKUP(L748,AnswerOptionKEY!$J$6:$J$16,AnswerOptionKEY!$K$6:$K$16),"")</f>
        <v>CONFIRMED COPPER</v>
      </c>
      <c r="N748" s="78" t="s">
        <v>401</v>
      </c>
      <c r="O748" s="291" t="s">
        <v>456</v>
      </c>
      <c r="P748" s="78" t="s">
        <v>1341</v>
      </c>
      <c r="Q748" s="80">
        <v>44852</v>
      </c>
      <c r="R748" s="79" t="s">
        <v>411</v>
      </c>
      <c r="S748" s="78" t="s">
        <v>401</v>
      </c>
      <c r="T748" s="79" t="s">
        <v>555</v>
      </c>
      <c r="U748" s="78" t="s">
        <v>405</v>
      </c>
      <c r="V748" s="308" t="str">
        <f>IF(U748&lt;&gt;"",_xlfn.XLOOKUP(U748,AnswerOptionKEY!$L$6:$L$17,AnswerOptionKEY!$M$6:$M$17),"")</f>
        <v>CONFIRMED COPPER</v>
      </c>
      <c r="W748" s="291" t="s">
        <v>456</v>
      </c>
      <c r="X748" s="78" t="s">
        <v>1341</v>
      </c>
      <c r="Y748" s="80">
        <v>44852</v>
      </c>
      <c r="Z748" s="79" t="s">
        <v>411</v>
      </c>
      <c r="AA748" s="78" t="s">
        <v>401</v>
      </c>
      <c r="AB748" s="311" t="str" cm="1">
        <f t="array" ref="AB748">IF(OR(L748 = "CL",U748 ="CL"),"Lead",IF(AND(OR(L748={"UN","UL","UX","CG","CC","PL","DI","IL","IU","OT"}),OR(U748={"UN","UL","UX"}))=TRUE,"Lead Status Unknown",IF(AND(OR(L748={"UN","UL","UX"}),OR(U748={"CC","PL","DI","IL","IU","OT"}))=TRUE,"Lead Status Unknown",IF(AND(OR(L748={"CG","CC","PL","DI","IL","IU","OT"}),OR(U748={"CC","PL","DI","IL","IU","OT"}))=TRUE,"Non-Lead",IF(AND(OR(L748={"UN","UL","UX"}),OR(U748={"CG","GR"}))=TRUE,"GRR",IF(AND(OR(L748={"CG","CC","PL","DI","IL","IU","OT"}),N748="N",OR(U748={"CG","GR"}))=TRUE,"Non-Lead",IF(AND(OR(L748={"CG","CC","PL","DI","IL","IU","OT"}),OR(N748={"Y","U"}),OR(U748={"CG","GR"}))=TRUE,"GRR","")))))))</f>
        <v>Non-Lead</v>
      </c>
      <c r="AC748" s="81"/>
      <c r="AD748" s="81"/>
      <c r="AE748" s="79" t="s">
        <v>397</v>
      </c>
      <c r="AF748" s="79">
        <v>1</v>
      </c>
      <c r="AG748" s="79" t="s">
        <v>432</v>
      </c>
      <c r="AH748" s="79" t="s">
        <v>485</v>
      </c>
      <c r="AI748" s="79" t="s">
        <v>485</v>
      </c>
      <c r="AJ748" s="79">
        <v>1</v>
      </c>
      <c r="AK748" s="80"/>
      <c r="AL748" s="79" t="s">
        <v>509</v>
      </c>
      <c r="AM748" s="81"/>
      <c r="AO748" s="78"/>
      <c r="AP748" s="78"/>
      <c r="AR748" s="81"/>
      <c r="AS748" s="81"/>
      <c r="AT748" s="81"/>
    </row>
    <row r="749" spans="1:46">
      <c r="A749" s="81" t="s">
        <v>2120</v>
      </c>
      <c r="B749" s="78"/>
      <c r="C749" s="81" t="s">
        <v>2121</v>
      </c>
      <c r="D749" s="78" t="s">
        <v>228</v>
      </c>
      <c r="E749" s="78" t="s">
        <v>230</v>
      </c>
      <c r="F749" s="78"/>
      <c r="G749" s="78" t="s">
        <v>405</v>
      </c>
      <c r="H749" s="299" t="str">
        <f>IF(G749&lt;&gt;"",_xlfn.XLOOKUP(G749,AnswerOptionKEY!$F$6:$F$13,AnswerOptionKEY!$G$6:$G$13),"")</f>
        <v>CONFIRMED COPPER</v>
      </c>
      <c r="I749" s="78" t="s">
        <v>1341</v>
      </c>
      <c r="J749" s="78" t="s">
        <v>401</v>
      </c>
      <c r="K749" s="287" t="s">
        <v>554</v>
      </c>
      <c r="L749" s="78" t="s">
        <v>405</v>
      </c>
      <c r="M749" s="304" t="str">
        <f>IF(L749&lt;&gt;"",_xlfn.XLOOKUP(L749,AnswerOptionKEY!$J$6:$J$16,AnswerOptionKEY!$K$6:$K$16),"")</f>
        <v>CONFIRMED COPPER</v>
      </c>
      <c r="N749" s="78" t="s">
        <v>401</v>
      </c>
      <c r="O749" s="291" t="s">
        <v>456</v>
      </c>
      <c r="P749" s="78" t="s">
        <v>1341</v>
      </c>
      <c r="Q749" s="80">
        <v>44852</v>
      </c>
      <c r="R749" s="79" t="s">
        <v>411</v>
      </c>
      <c r="S749" s="78" t="s">
        <v>401</v>
      </c>
      <c r="T749" s="79" t="s">
        <v>555</v>
      </c>
      <c r="U749" s="78" t="s">
        <v>405</v>
      </c>
      <c r="V749" s="308" t="str">
        <f>IF(U749&lt;&gt;"",_xlfn.XLOOKUP(U749,AnswerOptionKEY!$L$6:$L$17,AnswerOptionKEY!$M$6:$M$17),"")</f>
        <v>CONFIRMED COPPER</v>
      </c>
      <c r="W749" s="291" t="s">
        <v>456</v>
      </c>
      <c r="X749" s="78" t="s">
        <v>1341</v>
      </c>
      <c r="Y749" s="80">
        <v>44852</v>
      </c>
      <c r="Z749" s="79" t="s">
        <v>411</v>
      </c>
      <c r="AA749" s="78" t="s">
        <v>401</v>
      </c>
      <c r="AB749" s="311" t="str" cm="1">
        <f t="array" ref="AB749">IF(OR(L749 = "CL",U749 ="CL"),"Lead",IF(AND(OR(L749={"UN","UL","UX","CG","CC","PL","DI","IL","IU","OT"}),OR(U749={"UN","UL","UX"}))=TRUE,"Lead Status Unknown",IF(AND(OR(L749={"UN","UL","UX"}),OR(U749={"CC","PL","DI","IL","IU","OT"}))=TRUE,"Lead Status Unknown",IF(AND(OR(L749={"CG","CC","PL","DI","IL","IU","OT"}),OR(U749={"CC","PL","DI","IL","IU","OT"}))=TRUE,"Non-Lead",IF(AND(OR(L749={"UN","UL","UX"}),OR(U749={"CG","GR"}))=TRUE,"GRR",IF(AND(OR(L749={"CG","CC","PL","DI","IL","IU","OT"}),N749="N",OR(U749={"CG","GR"}))=TRUE,"Non-Lead",IF(AND(OR(L749={"CG","CC","PL","DI","IL","IU","OT"}),OR(N749={"Y","U"}),OR(U749={"CG","GR"}))=TRUE,"GRR","")))))))</f>
        <v>Non-Lead</v>
      </c>
      <c r="AC749" s="81"/>
      <c r="AD749" s="81"/>
      <c r="AE749" s="79" t="s">
        <v>397</v>
      </c>
      <c r="AF749" s="79">
        <v>1</v>
      </c>
      <c r="AG749" s="79" t="s">
        <v>432</v>
      </c>
      <c r="AH749" s="79" t="s">
        <v>485</v>
      </c>
      <c r="AI749" s="79" t="s">
        <v>485</v>
      </c>
      <c r="AJ749" s="79">
        <v>1</v>
      </c>
      <c r="AK749" s="80"/>
      <c r="AL749" s="79" t="s">
        <v>509</v>
      </c>
      <c r="AM749" s="81"/>
      <c r="AO749" s="78"/>
      <c r="AP749" s="78"/>
      <c r="AR749" s="81"/>
      <c r="AS749" s="81"/>
      <c r="AT749" s="81"/>
    </row>
    <row r="750" spans="1:46">
      <c r="A750" s="81" t="s">
        <v>2122</v>
      </c>
      <c r="B750" s="78"/>
      <c r="C750" s="81" t="s">
        <v>2123</v>
      </c>
      <c r="D750" s="78" t="s">
        <v>228</v>
      </c>
      <c r="E750" s="78" t="s">
        <v>230</v>
      </c>
      <c r="F750" s="78"/>
      <c r="G750" s="78" t="s">
        <v>405</v>
      </c>
      <c r="H750" s="299" t="str">
        <f>IF(G750&lt;&gt;"",_xlfn.XLOOKUP(G750,AnswerOptionKEY!$F$6:$F$13,AnswerOptionKEY!$G$6:$G$13),"")</f>
        <v>CONFIRMED COPPER</v>
      </c>
      <c r="I750" s="78" t="s">
        <v>1341</v>
      </c>
      <c r="J750" s="78" t="s">
        <v>401</v>
      </c>
      <c r="K750" s="287" t="s">
        <v>554</v>
      </c>
      <c r="L750" s="78" t="s">
        <v>405</v>
      </c>
      <c r="M750" s="304" t="str">
        <f>IF(L750&lt;&gt;"",_xlfn.XLOOKUP(L750,AnswerOptionKEY!$J$6:$J$16,AnswerOptionKEY!$K$6:$K$16),"")</f>
        <v>CONFIRMED COPPER</v>
      </c>
      <c r="N750" s="78" t="s">
        <v>401</v>
      </c>
      <c r="O750" s="291" t="s">
        <v>456</v>
      </c>
      <c r="P750" s="78" t="s">
        <v>1341</v>
      </c>
      <c r="Q750" s="80">
        <v>44852</v>
      </c>
      <c r="R750" s="79" t="s">
        <v>411</v>
      </c>
      <c r="S750" s="78" t="s">
        <v>401</v>
      </c>
      <c r="T750" s="79" t="s">
        <v>555</v>
      </c>
      <c r="U750" s="78" t="s">
        <v>405</v>
      </c>
      <c r="V750" s="308" t="str">
        <f>IF(U750&lt;&gt;"",_xlfn.XLOOKUP(U750,AnswerOptionKEY!$L$6:$L$17,AnswerOptionKEY!$M$6:$M$17),"")</f>
        <v>CONFIRMED COPPER</v>
      </c>
      <c r="W750" s="291" t="s">
        <v>456</v>
      </c>
      <c r="X750" s="78" t="s">
        <v>1341</v>
      </c>
      <c r="Y750" s="80">
        <v>44852</v>
      </c>
      <c r="Z750" s="79" t="s">
        <v>411</v>
      </c>
      <c r="AA750" s="78" t="s">
        <v>401</v>
      </c>
      <c r="AB750" s="311" t="str" cm="1">
        <f t="array" ref="AB750">IF(OR(L750 = "CL",U750 ="CL"),"Lead",IF(AND(OR(L750={"UN","UL","UX","CG","CC","PL","DI","IL","IU","OT"}),OR(U750={"UN","UL","UX"}))=TRUE,"Lead Status Unknown",IF(AND(OR(L750={"UN","UL","UX"}),OR(U750={"CC","PL","DI","IL","IU","OT"}))=TRUE,"Lead Status Unknown",IF(AND(OR(L750={"CG","CC","PL","DI","IL","IU","OT"}),OR(U750={"CC","PL","DI","IL","IU","OT"}))=TRUE,"Non-Lead",IF(AND(OR(L750={"UN","UL","UX"}),OR(U750={"CG","GR"}))=TRUE,"GRR",IF(AND(OR(L750={"CG","CC","PL","DI","IL","IU","OT"}),N750="N",OR(U750={"CG","GR"}))=TRUE,"Non-Lead",IF(AND(OR(L750={"CG","CC","PL","DI","IL","IU","OT"}),OR(N750={"Y","U"}),OR(U750={"CG","GR"}))=TRUE,"GRR","")))))))</f>
        <v>Non-Lead</v>
      </c>
      <c r="AC750" s="81"/>
      <c r="AD750" s="81"/>
      <c r="AE750" s="79" t="s">
        <v>397</v>
      </c>
      <c r="AF750" s="79">
        <v>1</v>
      </c>
      <c r="AG750" s="79" t="s">
        <v>432</v>
      </c>
      <c r="AH750" s="79" t="s">
        <v>485</v>
      </c>
      <c r="AI750" s="79" t="s">
        <v>485</v>
      </c>
      <c r="AJ750" s="79">
        <v>1</v>
      </c>
      <c r="AK750" s="80"/>
      <c r="AL750" s="79" t="s">
        <v>509</v>
      </c>
      <c r="AM750" s="81"/>
      <c r="AO750" s="78"/>
      <c r="AP750" s="78"/>
      <c r="AR750" s="81"/>
      <c r="AS750" s="81"/>
      <c r="AT750" s="81"/>
    </row>
    <row r="751" spans="1:46">
      <c r="A751" s="81" t="s">
        <v>2124</v>
      </c>
      <c r="B751" s="78"/>
      <c r="C751" s="81" t="s">
        <v>2125</v>
      </c>
      <c r="D751" s="78" t="s">
        <v>228</v>
      </c>
      <c r="E751" s="78" t="s">
        <v>230</v>
      </c>
      <c r="F751" s="78"/>
      <c r="G751" s="78" t="s">
        <v>405</v>
      </c>
      <c r="H751" s="299" t="str">
        <f>IF(G751&lt;&gt;"",_xlfn.XLOOKUP(G751,AnswerOptionKEY!$F$6:$F$13,AnswerOptionKEY!$G$6:$G$13),"")</f>
        <v>CONFIRMED COPPER</v>
      </c>
      <c r="I751" s="78" t="s">
        <v>1341</v>
      </c>
      <c r="J751" s="78" t="s">
        <v>401</v>
      </c>
      <c r="K751" s="287" t="s">
        <v>554</v>
      </c>
      <c r="L751" s="78" t="s">
        <v>405</v>
      </c>
      <c r="M751" s="304" t="str">
        <f>IF(L751&lt;&gt;"",_xlfn.XLOOKUP(L751,AnswerOptionKEY!$J$6:$J$16,AnswerOptionKEY!$K$6:$K$16),"")</f>
        <v>CONFIRMED COPPER</v>
      </c>
      <c r="N751" s="78" t="s">
        <v>401</v>
      </c>
      <c r="O751" s="291" t="s">
        <v>456</v>
      </c>
      <c r="P751" s="78" t="s">
        <v>1341</v>
      </c>
      <c r="Q751" s="80">
        <v>44852</v>
      </c>
      <c r="R751" s="79" t="s">
        <v>411</v>
      </c>
      <c r="S751" s="78" t="s">
        <v>401</v>
      </c>
      <c r="T751" s="79" t="s">
        <v>555</v>
      </c>
      <c r="U751" s="78" t="s">
        <v>405</v>
      </c>
      <c r="V751" s="308" t="str">
        <f>IF(U751&lt;&gt;"",_xlfn.XLOOKUP(U751,AnswerOptionKEY!$L$6:$L$17,AnswerOptionKEY!$M$6:$M$17),"")</f>
        <v>CONFIRMED COPPER</v>
      </c>
      <c r="W751" s="291" t="s">
        <v>456</v>
      </c>
      <c r="X751" s="78" t="s">
        <v>1341</v>
      </c>
      <c r="Y751" s="80">
        <v>44852</v>
      </c>
      <c r="Z751" s="79" t="s">
        <v>411</v>
      </c>
      <c r="AA751" s="78" t="s">
        <v>401</v>
      </c>
      <c r="AB751" s="311" t="str" cm="1">
        <f t="array" ref="AB751">IF(OR(L751 = "CL",U751 ="CL"),"Lead",IF(AND(OR(L751={"UN","UL","UX","CG","CC","PL","DI","IL","IU","OT"}),OR(U751={"UN","UL","UX"}))=TRUE,"Lead Status Unknown",IF(AND(OR(L751={"UN","UL","UX"}),OR(U751={"CC","PL","DI","IL","IU","OT"}))=TRUE,"Lead Status Unknown",IF(AND(OR(L751={"CG","CC","PL","DI","IL","IU","OT"}),OR(U751={"CC","PL","DI","IL","IU","OT"}))=TRUE,"Non-Lead",IF(AND(OR(L751={"UN","UL","UX"}),OR(U751={"CG","GR"}))=TRUE,"GRR",IF(AND(OR(L751={"CG","CC","PL","DI","IL","IU","OT"}),N751="N",OR(U751={"CG","GR"}))=TRUE,"Non-Lead",IF(AND(OR(L751={"CG","CC","PL","DI","IL","IU","OT"}),OR(N751={"Y","U"}),OR(U751={"CG","GR"}))=TRUE,"GRR","")))))))</f>
        <v>Non-Lead</v>
      </c>
      <c r="AC751" s="81"/>
      <c r="AD751" s="81"/>
      <c r="AE751" s="79" t="s">
        <v>397</v>
      </c>
      <c r="AF751" s="79">
        <v>1</v>
      </c>
      <c r="AG751" s="79" t="s">
        <v>432</v>
      </c>
      <c r="AH751" s="79" t="s">
        <v>485</v>
      </c>
      <c r="AI751" s="79" t="s">
        <v>485</v>
      </c>
      <c r="AJ751" s="79">
        <v>1</v>
      </c>
      <c r="AK751" s="80"/>
      <c r="AL751" s="79" t="s">
        <v>509</v>
      </c>
      <c r="AM751" s="81"/>
      <c r="AO751" s="78"/>
      <c r="AP751" s="78"/>
      <c r="AR751" s="81"/>
      <c r="AS751" s="81"/>
      <c r="AT751" s="81"/>
    </row>
    <row r="752" spans="1:46">
      <c r="A752" s="81" t="s">
        <v>2126</v>
      </c>
      <c r="B752" s="78"/>
      <c r="C752" s="81" t="s">
        <v>2127</v>
      </c>
      <c r="D752" s="78" t="s">
        <v>228</v>
      </c>
      <c r="E752" s="78" t="s">
        <v>230</v>
      </c>
      <c r="F752" s="78"/>
      <c r="G752" s="78" t="s">
        <v>405</v>
      </c>
      <c r="H752" s="299" t="str">
        <f>IF(G752&lt;&gt;"",_xlfn.XLOOKUP(G752,AnswerOptionKEY!$F$6:$F$13,AnswerOptionKEY!$G$6:$G$13),"")</f>
        <v>CONFIRMED COPPER</v>
      </c>
      <c r="I752" s="78" t="s">
        <v>1341</v>
      </c>
      <c r="J752" s="78" t="s">
        <v>401</v>
      </c>
      <c r="K752" s="287" t="s">
        <v>554</v>
      </c>
      <c r="L752" s="78" t="s">
        <v>405</v>
      </c>
      <c r="M752" s="304" t="str">
        <f>IF(L752&lt;&gt;"",_xlfn.XLOOKUP(L752,AnswerOptionKEY!$J$6:$J$16,AnswerOptionKEY!$K$6:$K$16),"")</f>
        <v>CONFIRMED COPPER</v>
      </c>
      <c r="N752" s="78" t="s">
        <v>401</v>
      </c>
      <c r="O752" s="291" t="s">
        <v>456</v>
      </c>
      <c r="P752" s="78" t="s">
        <v>1341</v>
      </c>
      <c r="Q752" s="80">
        <v>44852</v>
      </c>
      <c r="R752" s="79" t="s">
        <v>411</v>
      </c>
      <c r="S752" s="78" t="s">
        <v>401</v>
      </c>
      <c r="T752" s="79" t="s">
        <v>555</v>
      </c>
      <c r="U752" s="78" t="s">
        <v>405</v>
      </c>
      <c r="V752" s="308" t="str">
        <f>IF(U752&lt;&gt;"",_xlfn.XLOOKUP(U752,AnswerOptionKEY!$L$6:$L$17,AnswerOptionKEY!$M$6:$M$17),"")</f>
        <v>CONFIRMED COPPER</v>
      </c>
      <c r="W752" s="291" t="s">
        <v>456</v>
      </c>
      <c r="X752" s="78" t="s">
        <v>1341</v>
      </c>
      <c r="Y752" s="80">
        <v>44852</v>
      </c>
      <c r="Z752" s="79" t="s">
        <v>411</v>
      </c>
      <c r="AA752" s="78" t="s">
        <v>401</v>
      </c>
      <c r="AB752" s="311" t="str" cm="1">
        <f t="array" ref="AB752">IF(OR(L752 = "CL",U752 ="CL"),"Lead",IF(AND(OR(L752={"UN","UL","UX","CG","CC","PL","DI","IL","IU","OT"}),OR(U752={"UN","UL","UX"}))=TRUE,"Lead Status Unknown",IF(AND(OR(L752={"UN","UL","UX"}),OR(U752={"CC","PL","DI","IL","IU","OT"}))=TRUE,"Lead Status Unknown",IF(AND(OR(L752={"CG","CC","PL","DI","IL","IU","OT"}),OR(U752={"CC","PL","DI","IL","IU","OT"}))=TRUE,"Non-Lead",IF(AND(OR(L752={"UN","UL","UX"}),OR(U752={"CG","GR"}))=TRUE,"GRR",IF(AND(OR(L752={"CG","CC","PL","DI","IL","IU","OT"}),N752="N",OR(U752={"CG","GR"}))=TRUE,"Non-Lead",IF(AND(OR(L752={"CG","CC","PL","DI","IL","IU","OT"}),OR(N752={"Y","U"}),OR(U752={"CG","GR"}))=TRUE,"GRR","")))))))</f>
        <v>Non-Lead</v>
      </c>
      <c r="AC752" s="81"/>
      <c r="AD752" s="81"/>
      <c r="AE752" s="79" t="s">
        <v>397</v>
      </c>
      <c r="AF752" s="79">
        <v>1</v>
      </c>
      <c r="AG752" s="79" t="s">
        <v>432</v>
      </c>
      <c r="AH752" s="79" t="s">
        <v>485</v>
      </c>
      <c r="AI752" s="79" t="s">
        <v>485</v>
      </c>
      <c r="AJ752" s="79">
        <v>1</v>
      </c>
      <c r="AK752" s="80"/>
      <c r="AL752" s="79" t="s">
        <v>509</v>
      </c>
      <c r="AM752" s="81"/>
      <c r="AO752" s="78"/>
      <c r="AP752" s="78"/>
      <c r="AR752" s="81"/>
      <c r="AS752" s="81"/>
      <c r="AT752" s="81"/>
    </row>
    <row r="753" spans="1:46">
      <c r="A753" s="81" t="s">
        <v>2128</v>
      </c>
      <c r="B753" s="78"/>
      <c r="C753" s="81" t="s">
        <v>2129</v>
      </c>
      <c r="D753" s="78" t="s">
        <v>228</v>
      </c>
      <c r="E753" s="78" t="s">
        <v>230</v>
      </c>
      <c r="F753" s="78"/>
      <c r="G753" s="78" t="s">
        <v>405</v>
      </c>
      <c r="H753" s="299" t="str">
        <f>IF(G753&lt;&gt;"",_xlfn.XLOOKUP(G753,AnswerOptionKEY!$F$6:$F$13,AnswerOptionKEY!$G$6:$G$13),"")</f>
        <v>CONFIRMED COPPER</v>
      </c>
      <c r="I753" s="78" t="s">
        <v>1776</v>
      </c>
      <c r="J753" s="78" t="s">
        <v>401</v>
      </c>
      <c r="K753" s="287" t="s">
        <v>554</v>
      </c>
      <c r="L753" s="78" t="s">
        <v>405</v>
      </c>
      <c r="M753" s="304" t="str">
        <f>IF(L753&lt;&gt;"",_xlfn.XLOOKUP(L753,AnswerOptionKEY!$J$6:$J$16,AnswerOptionKEY!$K$6:$K$16),"")</f>
        <v>CONFIRMED COPPER</v>
      </c>
      <c r="N753" s="78" t="s">
        <v>401</v>
      </c>
      <c r="O753" s="291" t="s">
        <v>456</v>
      </c>
      <c r="P753" s="78" t="s">
        <v>1776</v>
      </c>
      <c r="Q753" s="80">
        <v>44852</v>
      </c>
      <c r="R753" s="79" t="s">
        <v>411</v>
      </c>
      <c r="S753" s="78" t="s">
        <v>401</v>
      </c>
      <c r="T753" s="79" t="s">
        <v>555</v>
      </c>
      <c r="U753" s="78" t="s">
        <v>405</v>
      </c>
      <c r="V753" s="308" t="str">
        <f>IF(U753&lt;&gt;"",_xlfn.XLOOKUP(U753,AnswerOptionKEY!$L$6:$L$17,AnswerOptionKEY!$M$6:$M$17),"")</f>
        <v>CONFIRMED COPPER</v>
      </c>
      <c r="W753" s="291" t="s">
        <v>456</v>
      </c>
      <c r="X753" s="78" t="s">
        <v>1776</v>
      </c>
      <c r="Y753" s="80">
        <v>44852</v>
      </c>
      <c r="Z753" s="79" t="s">
        <v>411</v>
      </c>
      <c r="AA753" s="78" t="s">
        <v>401</v>
      </c>
      <c r="AB753" s="311" t="str" cm="1">
        <f t="array" ref="AB753">IF(OR(L753 = "CL",U753 ="CL"),"Lead",IF(AND(OR(L753={"UN","UL","UX","CG","CC","PL","DI","IL","IU","OT"}),OR(U753={"UN","UL","UX"}))=TRUE,"Lead Status Unknown",IF(AND(OR(L753={"UN","UL","UX"}),OR(U753={"CC","PL","DI","IL","IU","OT"}))=TRUE,"Lead Status Unknown",IF(AND(OR(L753={"CG","CC","PL","DI","IL","IU","OT"}),OR(U753={"CC","PL","DI","IL","IU","OT"}))=TRUE,"Non-Lead",IF(AND(OR(L753={"UN","UL","UX"}),OR(U753={"CG","GR"}))=TRUE,"GRR",IF(AND(OR(L753={"CG","CC","PL","DI","IL","IU","OT"}),N753="N",OR(U753={"CG","GR"}))=TRUE,"Non-Lead",IF(AND(OR(L753={"CG","CC","PL","DI","IL","IU","OT"}),OR(N753={"Y","U"}),OR(U753={"CG","GR"}))=TRUE,"GRR","")))))))</f>
        <v>Non-Lead</v>
      </c>
      <c r="AC753" s="81"/>
      <c r="AD753" s="81"/>
      <c r="AE753" s="79" t="s">
        <v>397</v>
      </c>
      <c r="AF753" s="79">
        <v>1</v>
      </c>
      <c r="AG753" s="79" t="s">
        <v>432</v>
      </c>
      <c r="AH753" s="79" t="s">
        <v>485</v>
      </c>
      <c r="AI753" s="79" t="s">
        <v>485</v>
      </c>
      <c r="AJ753" s="79">
        <v>3</v>
      </c>
      <c r="AK753" s="80"/>
      <c r="AL753" s="79" t="s">
        <v>509</v>
      </c>
      <c r="AM753" s="81"/>
      <c r="AO753" s="78"/>
      <c r="AP753" s="78"/>
      <c r="AR753" s="81"/>
      <c r="AS753" s="81"/>
      <c r="AT753" s="81"/>
    </row>
    <row r="754" spans="1:46">
      <c r="A754" s="81" t="s">
        <v>2130</v>
      </c>
      <c r="B754" s="78"/>
      <c r="C754" s="81" t="s">
        <v>2131</v>
      </c>
      <c r="D754" s="78" t="s">
        <v>228</v>
      </c>
      <c r="E754" s="78" t="s">
        <v>230</v>
      </c>
      <c r="F754" s="78"/>
      <c r="G754" s="78" t="s">
        <v>405</v>
      </c>
      <c r="H754" s="299" t="str">
        <f>IF(G754&lt;&gt;"",_xlfn.XLOOKUP(G754,AnswerOptionKEY!$F$6:$F$13,AnswerOptionKEY!$G$6:$G$13),"")</f>
        <v>CONFIRMED COPPER</v>
      </c>
      <c r="I754" s="78" t="s">
        <v>1776</v>
      </c>
      <c r="J754" s="78" t="s">
        <v>401</v>
      </c>
      <c r="K754" s="287" t="s">
        <v>554</v>
      </c>
      <c r="L754" s="78" t="s">
        <v>405</v>
      </c>
      <c r="M754" s="304" t="str">
        <f>IF(L754&lt;&gt;"",_xlfn.XLOOKUP(L754,AnswerOptionKEY!$J$6:$J$16,AnswerOptionKEY!$K$6:$K$16),"")</f>
        <v>CONFIRMED COPPER</v>
      </c>
      <c r="N754" s="78" t="s">
        <v>401</v>
      </c>
      <c r="O754" s="291" t="s">
        <v>456</v>
      </c>
      <c r="P754" s="78" t="s">
        <v>1776</v>
      </c>
      <c r="Q754" s="80">
        <v>44852</v>
      </c>
      <c r="R754" s="79" t="s">
        <v>411</v>
      </c>
      <c r="S754" s="78" t="s">
        <v>401</v>
      </c>
      <c r="T754" s="79" t="s">
        <v>555</v>
      </c>
      <c r="U754" s="78" t="s">
        <v>405</v>
      </c>
      <c r="V754" s="308" t="str">
        <f>IF(U754&lt;&gt;"",_xlfn.XLOOKUP(U754,AnswerOptionKEY!$L$6:$L$17,AnswerOptionKEY!$M$6:$M$17),"")</f>
        <v>CONFIRMED COPPER</v>
      </c>
      <c r="W754" s="291" t="s">
        <v>456</v>
      </c>
      <c r="X754" s="78" t="s">
        <v>1776</v>
      </c>
      <c r="Y754" s="80">
        <v>44852</v>
      </c>
      <c r="Z754" s="79" t="s">
        <v>411</v>
      </c>
      <c r="AA754" s="78" t="s">
        <v>401</v>
      </c>
      <c r="AB754" s="311" t="str" cm="1">
        <f t="array" ref="AB754">IF(OR(L754 = "CL",U754 ="CL"),"Lead",IF(AND(OR(L754={"UN","UL","UX","CG","CC","PL","DI","IL","IU","OT"}),OR(U754={"UN","UL","UX"}))=TRUE,"Lead Status Unknown",IF(AND(OR(L754={"UN","UL","UX"}),OR(U754={"CC","PL","DI","IL","IU","OT"}))=TRUE,"Lead Status Unknown",IF(AND(OR(L754={"CG","CC","PL","DI","IL","IU","OT"}),OR(U754={"CC","PL","DI","IL","IU","OT"}))=TRUE,"Non-Lead",IF(AND(OR(L754={"UN","UL","UX"}),OR(U754={"CG","GR"}))=TRUE,"GRR",IF(AND(OR(L754={"CG","CC","PL","DI","IL","IU","OT"}),N754="N",OR(U754={"CG","GR"}))=TRUE,"Non-Lead",IF(AND(OR(L754={"CG","CC","PL","DI","IL","IU","OT"}),OR(N754={"Y","U"}),OR(U754={"CG","GR"}))=TRUE,"GRR","")))))))</f>
        <v>Non-Lead</v>
      </c>
      <c r="AC754" s="81"/>
      <c r="AD754" s="81"/>
      <c r="AE754" s="79" t="s">
        <v>397</v>
      </c>
      <c r="AF754" s="79">
        <v>1</v>
      </c>
      <c r="AG754" s="79" t="s">
        <v>432</v>
      </c>
      <c r="AH754" s="79" t="s">
        <v>485</v>
      </c>
      <c r="AI754" s="79" t="s">
        <v>485</v>
      </c>
      <c r="AJ754" s="79">
        <v>3</v>
      </c>
      <c r="AK754" s="80"/>
      <c r="AL754" s="79" t="s">
        <v>509</v>
      </c>
      <c r="AM754" s="81"/>
      <c r="AO754" s="78"/>
      <c r="AP754" s="78"/>
      <c r="AR754" s="81"/>
      <c r="AS754" s="81"/>
      <c r="AT754" s="81"/>
    </row>
    <row r="755" spans="1:46">
      <c r="A755" s="81" t="s">
        <v>2132</v>
      </c>
      <c r="B755" s="78"/>
      <c r="C755" s="81" t="s">
        <v>2133</v>
      </c>
      <c r="D755" s="78" t="s">
        <v>228</v>
      </c>
      <c r="E755" s="78" t="s">
        <v>230</v>
      </c>
      <c r="F755" s="78"/>
      <c r="G755" s="78" t="s">
        <v>405</v>
      </c>
      <c r="H755" s="299" t="str">
        <f>IF(G755&lt;&gt;"",_xlfn.XLOOKUP(G755,AnswerOptionKEY!$F$6:$F$13,AnswerOptionKEY!$G$6:$G$13),"")</f>
        <v>CONFIRMED COPPER</v>
      </c>
      <c r="I755" s="78" t="s">
        <v>1776</v>
      </c>
      <c r="J755" s="78" t="s">
        <v>401</v>
      </c>
      <c r="K755" s="287" t="s">
        <v>554</v>
      </c>
      <c r="L755" s="78" t="s">
        <v>405</v>
      </c>
      <c r="M755" s="304" t="str">
        <f>IF(L755&lt;&gt;"",_xlfn.XLOOKUP(L755,AnswerOptionKEY!$J$6:$J$16,AnswerOptionKEY!$K$6:$K$16),"")</f>
        <v>CONFIRMED COPPER</v>
      </c>
      <c r="N755" s="78" t="s">
        <v>401</v>
      </c>
      <c r="O755" s="291" t="s">
        <v>456</v>
      </c>
      <c r="P755" s="78" t="s">
        <v>1776</v>
      </c>
      <c r="Q755" s="80">
        <v>44852</v>
      </c>
      <c r="R755" s="79" t="s">
        <v>411</v>
      </c>
      <c r="S755" s="78" t="s">
        <v>401</v>
      </c>
      <c r="T755" s="79" t="s">
        <v>555</v>
      </c>
      <c r="U755" s="78" t="s">
        <v>405</v>
      </c>
      <c r="V755" s="308" t="str">
        <f>IF(U755&lt;&gt;"",_xlfn.XLOOKUP(U755,AnswerOptionKEY!$L$6:$L$17,AnswerOptionKEY!$M$6:$M$17),"")</f>
        <v>CONFIRMED COPPER</v>
      </c>
      <c r="W755" s="291" t="s">
        <v>456</v>
      </c>
      <c r="X755" s="78" t="s">
        <v>1776</v>
      </c>
      <c r="Y755" s="80">
        <v>44852</v>
      </c>
      <c r="Z755" s="79" t="s">
        <v>411</v>
      </c>
      <c r="AA755" s="78" t="s">
        <v>401</v>
      </c>
      <c r="AB755" s="311" t="str" cm="1">
        <f t="array" ref="AB755">IF(OR(L755 = "CL",U755 ="CL"),"Lead",IF(AND(OR(L755={"UN","UL","UX","CG","CC","PL","DI","IL","IU","OT"}),OR(U755={"UN","UL","UX"}))=TRUE,"Lead Status Unknown",IF(AND(OR(L755={"UN","UL","UX"}),OR(U755={"CC","PL","DI","IL","IU","OT"}))=TRUE,"Lead Status Unknown",IF(AND(OR(L755={"CG","CC","PL","DI","IL","IU","OT"}),OR(U755={"CC","PL","DI","IL","IU","OT"}))=TRUE,"Non-Lead",IF(AND(OR(L755={"UN","UL","UX"}),OR(U755={"CG","GR"}))=TRUE,"GRR",IF(AND(OR(L755={"CG","CC","PL","DI","IL","IU","OT"}),N755="N",OR(U755={"CG","GR"}))=TRUE,"Non-Lead",IF(AND(OR(L755={"CG","CC","PL","DI","IL","IU","OT"}),OR(N755={"Y","U"}),OR(U755={"CG","GR"}))=TRUE,"GRR","")))))))</f>
        <v>Non-Lead</v>
      </c>
      <c r="AC755" s="81"/>
      <c r="AD755" s="81"/>
      <c r="AE755" s="79" t="s">
        <v>397</v>
      </c>
      <c r="AF755" s="79">
        <v>1</v>
      </c>
      <c r="AG755" s="79" t="s">
        <v>432</v>
      </c>
      <c r="AH755" s="79" t="s">
        <v>485</v>
      </c>
      <c r="AI755" s="79" t="s">
        <v>485</v>
      </c>
      <c r="AJ755" s="79">
        <v>3</v>
      </c>
      <c r="AK755" s="80"/>
      <c r="AL755" s="79" t="s">
        <v>509</v>
      </c>
      <c r="AM755" s="81"/>
      <c r="AO755" s="78"/>
      <c r="AP755" s="78"/>
      <c r="AR755" s="81"/>
      <c r="AS755" s="81"/>
      <c r="AT755" s="81"/>
    </row>
    <row r="756" spans="1:46">
      <c r="A756" s="81" t="s">
        <v>2134</v>
      </c>
      <c r="B756" s="78"/>
      <c r="C756" s="81" t="s">
        <v>2135</v>
      </c>
      <c r="D756" s="78" t="s">
        <v>228</v>
      </c>
      <c r="E756" s="78" t="s">
        <v>230</v>
      </c>
      <c r="F756" s="78"/>
      <c r="G756" s="78" t="s">
        <v>405</v>
      </c>
      <c r="H756" s="299" t="str">
        <f>IF(G756&lt;&gt;"",_xlfn.XLOOKUP(G756,AnswerOptionKEY!$F$6:$F$13,AnswerOptionKEY!$G$6:$G$13),"")</f>
        <v>CONFIRMED COPPER</v>
      </c>
      <c r="I756" s="78" t="s">
        <v>1776</v>
      </c>
      <c r="J756" s="78" t="s">
        <v>401</v>
      </c>
      <c r="K756" s="287" t="s">
        <v>554</v>
      </c>
      <c r="L756" s="78" t="s">
        <v>405</v>
      </c>
      <c r="M756" s="304" t="str">
        <f>IF(L756&lt;&gt;"",_xlfn.XLOOKUP(L756,AnswerOptionKEY!$J$6:$J$16,AnswerOptionKEY!$K$6:$K$16),"")</f>
        <v>CONFIRMED COPPER</v>
      </c>
      <c r="N756" s="78" t="s">
        <v>401</v>
      </c>
      <c r="O756" s="291" t="s">
        <v>456</v>
      </c>
      <c r="P756" s="78" t="s">
        <v>1776</v>
      </c>
      <c r="Q756" s="80">
        <v>44852</v>
      </c>
      <c r="R756" s="79" t="s">
        <v>411</v>
      </c>
      <c r="S756" s="78" t="s">
        <v>401</v>
      </c>
      <c r="T756" s="79" t="s">
        <v>555</v>
      </c>
      <c r="U756" s="78" t="s">
        <v>405</v>
      </c>
      <c r="V756" s="308" t="str">
        <f>IF(U756&lt;&gt;"",_xlfn.XLOOKUP(U756,AnswerOptionKEY!$L$6:$L$17,AnswerOptionKEY!$M$6:$M$17),"")</f>
        <v>CONFIRMED COPPER</v>
      </c>
      <c r="W756" s="291" t="s">
        <v>456</v>
      </c>
      <c r="X756" s="78" t="s">
        <v>1776</v>
      </c>
      <c r="Y756" s="80">
        <v>44852</v>
      </c>
      <c r="Z756" s="79" t="s">
        <v>411</v>
      </c>
      <c r="AA756" s="78" t="s">
        <v>401</v>
      </c>
      <c r="AB756" s="311" t="str" cm="1">
        <f t="array" ref="AB756">IF(OR(L756 = "CL",U756 ="CL"),"Lead",IF(AND(OR(L756={"UN","UL","UX","CG","CC","PL","DI","IL","IU","OT"}),OR(U756={"UN","UL","UX"}))=TRUE,"Lead Status Unknown",IF(AND(OR(L756={"UN","UL","UX"}),OR(U756={"CC","PL","DI","IL","IU","OT"}))=TRUE,"Lead Status Unknown",IF(AND(OR(L756={"CG","CC","PL","DI","IL","IU","OT"}),OR(U756={"CC","PL","DI","IL","IU","OT"}))=TRUE,"Non-Lead",IF(AND(OR(L756={"UN","UL","UX"}),OR(U756={"CG","GR"}))=TRUE,"GRR",IF(AND(OR(L756={"CG","CC","PL","DI","IL","IU","OT"}),N756="N",OR(U756={"CG","GR"}))=TRUE,"Non-Lead",IF(AND(OR(L756={"CG","CC","PL","DI","IL","IU","OT"}),OR(N756={"Y","U"}),OR(U756={"CG","GR"}))=TRUE,"GRR","")))))))</f>
        <v>Non-Lead</v>
      </c>
      <c r="AC756" s="81"/>
      <c r="AD756" s="81"/>
      <c r="AE756" s="79" t="s">
        <v>397</v>
      </c>
      <c r="AF756" s="79">
        <v>1</v>
      </c>
      <c r="AG756" s="79" t="s">
        <v>432</v>
      </c>
      <c r="AH756" s="79" t="s">
        <v>485</v>
      </c>
      <c r="AI756" s="79" t="s">
        <v>485</v>
      </c>
      <c r="AJ756" s="79">
        <v>3</v>
      </c>
      <c r="AK756" s="80"/>
      <c r="AL756" s="79" t="s">
        <v>509</v>
      </c>
      <c r="AM756" s="81"/>
      <c r="AO756" s="78"/>
      <c r="AP756" s="78"/>
      <c r="AR756" s="81"/>
      <c r="AS756" s="81"/>
      <c r="AT756" s="81"/>
    </row>
    <row r="757" spans="1:46">
      <c r="A757" s="81" t="s">
        <v>2136</v>
      </c>
      <c r="B757" s="78"/>
      <c r="C757" s="81" t="s">
        <v>2137</v>
      </c>
      <c r="D757" s="78" t="s">
        <v>228</v>
      </c>
      <c r="E757" s="78" t="s">
        <v>230</v>
      </c>
      <c r="F757" s="78"/>
      <c r="G757" s="78" t="s">
        <v>405</v>
      </c>
      <c r="H757" s="299" t="str">
        <f>IF(G757&lt;&gt;"",_xlfn.XLOOKUP(G757,AnswerOptionKEY!$F$6:$F$13,AnswerOptionKEY!$G$6:$G$13),"")</f>
        <v>CONFIRMED COPPER</v>
      </c>
      <c r="I757" s="78" t="s">
        <v>1776</v>
      </c>
      <c r="J757" s="78" t="s">
        <v>401</v>
      </c>
      <c r="K757" s="287" t="s">
        <v>554</v>
      </c>
      <c r="L757" s="78" t="s">
        <v>405</v>
      </c>
      <c r="M757" s="304" t="str">
        <f>IF(L757&lt;&gt;"",_xlfn.XLOOKUP(L757,AnswerOptionKEY!$J$6:$J$16,AnswerOptionKEY!$K$6:$K$16),"")</f>
        <v>CONFIRMED COPPER</v>
      </c>
      <c r="N757" s="78" t="s">
        <v>401</v>
      </c>
      <c r="O757" s="291" t="s">
        <v>456</v>
      </c>
      <c r="P757" s="78" t="s">
        <v>1776</v>
      </c>
      <c r="Q757" s="80">
        <v>44852</v>
      </c>
      <c r="R757" s="79" t="s">
        <v>411</v>
      </c>
      <c r="S757" s="78" t="s">
        <v>401</v>
      </c>
      <c r="T757" s="79" t="s">
        <v>555</v>
      </c>
      <c r="U757" s="78" t="s">
        <v>405</v>
      </c>
      <c r="V757" s="308" t="str">
        <f>IF(U757&lt;&gt;"",_xlfn.XLOOKUP(U757,AnswerOptionKEY!$L$6:$L$17,AnswerOptionKEY!$M$6:$M$17),"")</f>
        <v>CONFIRMED COPPER</v>
      </c>
      <c r="W757" s="291" t="s">
        <v>456</v>
      </c>
      <c r="X757" s="78" t="s">
        <v>1776</v>
      </c>
      <c r="Y757" s="80">
        <v>44852</v>
      </c>
      <c r="Z757" s="79" t="s">
        <v>411</v>
      </c>
      <c r="AA757" s="78" t="s">
        <v>401</v>
      </c>
      <c r="AB757" s="311" t="str" cm="1">
        <f t="array" ref="AB757">IF(OR(L757 = "CL",U757 ="CL"),"Lead",IF(AND(OR(L757={"UN","UL","UX","CG","CC","PL","DI","IL","IU","OT"}),OR(U757={"UN","UL","UX"}))=TRUE,"Lead Status Unknown",IF(AND(OR(L757={"UN","UL","UX"}),OR(U757={"CC","PL","DI","IL","IU","OT"}))=TRUE,"Lead Status Unknown",IF(AND(OR(L757={"CG","CC","PL","DI","IL","IU","OT"}),OR(U757={"CC","PL","DI","IL","IU","OT"}))=TRUE,"Non-Lead",IF(AND(OR(L757={"UN","UL","UX"}),OR(U757={"CG","GR"}))=TRUE,"GRR",IF(AND(OR(L757={"CG","CC","PL","DI","IL","IU","OT"}),N757="N",OR(U757={"CG","GR"}))=TRUE,"Non-Lead",IF(AND(OR(L757={"CG","CC","PL","DI","IL","IU","OT"}),OR(N757={"Y","U"}),OR(U757={"CG","GR"}))=TRUE,"GRR","")))))))</f>
        <v>Non-Lead</v>
      </c>
      <c r="AC757" s="81"/>
      <c r="AD757" s="81"/>
      <c r="AE757" s="79" t="s">
        <v>397</v>
      </c>
      <c r="AF757" s="79">
        <v>1</v>
      </c>
      <c r="AG757" s="79" t="s">
        <v>432</v>
      </c>
      <c r="AH757" s="79" t="s">
        <v>485</v>
      </c>
      <c r="AI757" s="79" t="s">
        <v>485</v>
      </c>
      <c r="AJ757" s="79">
        <v>3</v>
      </c>
      <c r="AK757" s="80"/>
      <c r="AL757" s="79" t="s">
        <v>509</v>
      </c>
      <c r="AM757" s="81"/>
      <c r="AO757" s="78"/>
      <c r="AP757" s="78"/>
      <c r="AR757" s="81"/>
      <c r="AS757" s="81"/>
      <c r="AT757" s="81"/>
    </row>
    <row r="758" spans="1:46">
      <c r="A758" s="81" t="s">
        <v>2138</v>
      </c>
      <c r="B758" s="78"/>
      <c r="C758" s="81" t="s">
        <v>2139</v>
      </c>
      <c r="D758" s="78" t="s">
        <v>228</v>
      </c>
      <c r="E758" s="78" t="s">
        <v>230</v>
      </c>
      <c r="F758" s="78"/>
      <c r="G758" s="78" t="s">
        <v>405</v>
      </c>
      <c r="H758" s="299" t="str">
        <f>IF(G758&lt;&gt;"",_xlfn.XLOOKUP(G758,AnswerOptionKEY!$F$6:$F$13,AnswerOptionKEY!$G$6:$G$13),"")</f>
        <v>CONFIRMED COPPER</v>
      </c>
      <c r="I758" s="78" t="s">
        <v>1776</v>
      </c>
      <c r="J758" s="78" t="s">
        <v>401</v>
      </c>
      <c r="K758" s="287" t="s">
        <v>554</v>
      </c>
      <c r="L758" s="78" t="s">
        <v>405</v>
      </c>
      <c r="M758" s="304" t="str">
        <f>IF(L758&lt;&gt;"",_xlfn.XLOOKUP(L758,AnswerOptionKEY!$J$6:$J$16,AnswerOptionKEY!$K$6:$K$16),"")</f>
        <v>CONFIRMED COPPER</v>
      </c>
      <c r="N758" s="78" t="s">
        <v>401</v>
      </c>
      <c r="O758" s="291" t="s">
        <v>456</v>
      </c>
      <c r="P758" s="78" t="s">
        <v>1776</v>
      </c>
      <c r="Q758" s="80">
        <v>44852</v>
      </c>
      <c r="R758" s="79" t="s">
        <v>411</v>
      </c>
      <c r="S758" s="78" t="s">
        <v>401</v>
      </c>
      <c r="T758" s="79" t="s">
        <v>555</v>
      </c>
      <c r="U758" s="78" t="s">
        <v>405</v>
      </c>
      <c r="V758" s="308" t="str">
        <f>IF(U758&lt;&gt;"",_xlfn.XLOOKUP(U758,AnswerOptionKEY!$L$6:$L$17,AnswerOptionKEY!$M$6:$M$17),"")</f>
        <v>CONFIRMED COPPER</v>
      </c>
      <c r="W758" s="291" t="s">
        <v>456</v>
      </c>
      <c r="X758" s="78" t="s">
        <v>1776</v>
      </c>
      <c r="Y758" s="80">
        <v>44852</v>
      </c>
      <c r="Z758" s="79" t="s">
        <v>411</v>
      </c>
      <c r="AA758" s="78" t="s">
        <v>401</v>
      </c>
      <c r="AB758" s="311" t="str" cm="1">
        <f t="array" ref="AB758">IF(OR(L758 = "CL",U758 ="CL"),"Lead",IF(AND(OR(L758={"UN","UL","UX","CG","CC","PL","DI","IL","IU","OT"}),OR(U758={"UN","UL","UX"}))=TRUE,"Lead Status Unknown",IF(AND(OR(L758={"UN","UL","UX"}),OR(U758={"CC","PL","DI","IL","IU","OT"}))=TRUE,"Lead Status Unknown",IF(AND(OR(L758={"CG","CC","PL","DI","IL","IU","OT"}),OR(U758={"CC","PL","DI","IL","IU","OT"}))=TRUE,"Non-Lead",IF(AND(OR(L758={"UN","UL","UX"}),OR(U758={"CG","GR"}))=TRUE,"GRR",IF(AND(OR(L758={"CG","CC","PL","DI","IL","IU","OT"}),N758="N",OR(U758={"CG","GR"}))=TRUE,"Non-Lead",IF(AND(OR(L758={"CG","CC","PL","DI","IL","IU","OT"}),OR(N758={"Y","U"}),OR(U758={"CG","GR"}))=TRUE,"GRR","")))))))</f>
        <v>Non-Lead</v>
      </c>
      <c r="AC758" s="81"/>
      <c r="AD758" s="81"/>
      <c r="AE758" s="79" t="s">
        <v>397</v>
      </c>
      <c r="AF758" s="79">
        <v>1</v>
      </c>
      <c r="AG758" s="79" t="s">
        <v>432</v>
      </c>
      <c r="AH758" s="79" t="s">
        <v>485</v>
      </c>
      <c r="AI758" s="79" t="s">
        <v>485</v>
      </c>
      <c r="AJ758" s="79">
        <v>3</v>
      </c>
      <c r="AK758" s="80"/>
      <c r="AL758" s="79" t="s">
        <v>509</v>
      </c>
      <c r="AM758" s="81"/>
      <c r="AO758" s="78"/>
      <c r="AP758" s="78"/>
      <c r="AR758" s="81"/>
      <c r="AS758" s="81"/>
      <c r="AT758" s="81"/>
    </row>
    <row r="759" spans="1:46">
      <c r="A759" s="81" t="s">
        <v>2140</v>
      </c>
      <c r="B759" s="78"/>
      <c r="C759" s="81" t="s">
        <v>2141</v>
      </c>
      <c r="D759" s="78" t="s">
        <v>228</v>
      </c>
      <c r="E759" s="78" t="s">
        <v>230</v>
      </c>
      <c r="F759" s="78"/>
      <c r="G759" s="78" t="s">
        <v>405</v>
      </c>
      <c r="H759" s="299" t="str">
        <f>IF(G759&lt;&gt;"",_xlfn.XLOOKUP(G759,AnswerOptionKEY!$F$6:$F$13,AnswerOptionKEY!$G$6:$G$13),"")</f>
        <v>CONFIRMED COPPER</v>
      </c>
      <c r="I759" s="78" t="s">
        <v>1776</v>
      </c>
      <c r="J759" s="78" t="s">
        <v>401</v>
      </c>
      <c r="K759" s="287" t="s">
        <v>554</v>
      </c>
      <c r="L759" s="78" t="s">
        <v>405</v>
      </c>
      <c r="M759" s="304" t="str">
        <f>IF(L759&lt;&gt;"",_xlfn.XLOOKUP(L759,AnswerOptionKEY!$J$6:$J$16,AnswerOptionKEY!$K$6:$K$16),"")</f>
        <v>CONFIRMED COPPER</v>
      </c>
      <c r="N759" s="78" t="s">
        <v>401</v>
      </c>
      <c r="O759" s="291" t="s">
        <v>456</v>
      </c>
      <c r="P759" s="78" t="s">
        <v>1776</v>
      </c>
      <c r="Q759" s="80">
        <v>44852</v>
      </c>
      <c r="R759" s="79" t="s">
        <v>411</v>
      </c>
      <c r="S759" s="78" t="s">
        <v>401</v>
      </c>
      <c r="T759" s="79" t="s">
        <v>555</v>
      </c>
      <c r="U759" s="78" t="s">
        <v>405</v>
      </c>
      <c r="V759" s="308" t="str">
        <f>IF(U759&lt;&gt;"",_xlfn.XLOOKUP(U759,AnswerOptionKEY!$L$6:$L$17,AnswerOptionKEY!$M$6:$M$17),"")</f>
        <v>CONFIRMED COPPER</v>
      </c>
      <c r="W759" s="291" t="s">
        <v>456</v>
      </c>
      <c r="X759" s="78" t="s">
        <v>1776</v>
      </c>
      <c r="Y759" s="80">
        <v>44852</v>
      </c>
      <c r="Z759" s="79" t="s">
        <v>411</v>
      </c>
      <c r="AA759" s="78" t="s">
        <v>401</v>
      </c>
      <c r="AB759" s="311" t="str" cm="1">
        <f t="array" ref="AB759">IF(OR(L759 = "CL",U759 ="CL"),"Lead",IF(AND(OR(L759={"UN","UL","UX","CG","CC","PL","DI","IL","IU","OT"}),OR(U759={"UN","UL","UX"}))=TRUE,"Lead Status Unknown",IF(AND(OR(L759={"UN","UL","UX"}),OR(U759={"CC","PL","DI","IL","IU","OT"}))=TRUE,"Lead Status Unknown",IF(AND(OR(L759={"CG","CC","PL","DI","IL","IU","OT"}),OR(U759={"CC","PL","DI","IL","IU","OT"}))=TRUE,"Non-Lead",IF(AND(OR(L759={"UN","UL","UX"}),OR(U759={"CG","GR"}))=TRUE,"GRR",IF(AND(OR(L759={"CG","CC","PL","DI","IL","IU","OT"}),N759="N",OR(U759={"CG","GR"}))=TRUE,"Non-Lead",IF(AND(OR(L759={"CG","CC","PL","DI","IL","IU","OT"}),OR(N759={"Y","U"}),OR(U759={"CG","GR"}))=TRUE,"GRR","")))))))</f>
        <v>Non-Lead</v>
      </c>
      <c r="AC759" s="81"/>
      <c r="AD759" s="81"/>
      <c r="AE759" s="79" t="s">
        <v>397</v>
      </c>
      <c r="AF759" s="79">
        <v>1</v>
      </c>
      <c r="AG759" s="79" t="s">
        <v>432</v>
      </c>
      <c r="AH759" s="79" t="s">
        <v>485</v>
      </c>
      <c r="AI759" s="79" t="s">
        <v>485</v>
      </c>
      <c r="AJ759" s="79">
        <v>3</v>
      </c>
      <c r="AK759" s="80"/>
      <c r="AL759" s="79" t="s">
        <v>509</v>
      </c>
      <c r="AM759" s="81"/>
      <c r="AO759" s="78"/>
      <c r="AP759" s="78"/>
      <c r="AR759" s="81"/>
      <c r="AS759" s="81"/>
      <c r="AT759" s="81"/>
    </row>
    <row r="760" spans="1:46">
      <c r="A760" s="81" t="s">
        <v>2142</v>
      </c>
      <c r="B760" s="78"/>
      <c r="C760" s="81" t="s">
        <v>2143</v>
      </c>
      <c r="D760" s="78" t="s">
        <v>228</v>
      </c>
      <c r="E760" s="78" t="s">
        <v>230</v>
      </c>
      <c r="F760" s="78"/>
      <c r="G760" s="78" t="s">
        <v>405</v>
      </c>
      <c r="H760" s="299" t="str">
        <f>IF(G760&lt;&gt;"",_xlfn.XLOOKUP(G760,AnswerOptionKEY!$F$6:$F$13,AnswerOptionKEY!$G$6:$G$13),"")</f>
        <v>CONFIRMED COPPER</v>
      </c>
      <c r="I760" s="78" t="s">
        <v>1776</v>
      </c>
      <c r="J760" s="78" t="s">
        <v>401</v>
      </c>
      <c r="K760" s="287" t="s">
        <v>554</v>
      </c>
      <c r="L760" s="78" t="s">
        <v>405</v>
      </c>
      <c r="M760" s="304" t="str">
        <f>IF(L760&lt;&gt;"",_xlfn.XLOOKUP(L760,AnswerOptionKEY!$J$6:$J$16,AnswerOptionKEY!$K$6:$K$16),"")</f>
        <v>CONFIRMED COPPER</v>
      </c>
      <c r="N760" s="78" t="s">
        <v>401</v>
      </c>
      <c r="O760" s="291" t="s">
        <v>456</v>
      </c>
      <c r="P760" s="78" t="s">
        <v>1776</v>
      </c>
      <c r="Q760" s="80">
        <v>44852</v>
      </c>
      <c r="R760" s="79" t="s">
        <v>411</v>
      </c>
      <c r="S760" s="78" t="s">
        <v>401</v>
      </c>
      <c r="T760" s="79" t="s">
        <v>555</v>
      </c>
      <c r="U760" s="78" t="s">
        <v>405</v>
      </c>
      <c r="V760" s="308" t="str">
        <f>IF(U760&lt;&gt;"",_xlfn.XLOOKUP(U760,AnswerOptionKEY!$L$6:$L$17,AnswerOptionKEY!$M$6:$M$17),"")</f>
        <v>CONFIRMED COPPER</v>
      </c>
      <c r="W760" s="291" t="s">
        <v>456</v>
      </c>
      <c r="X760" s="78" t="s">
        <v>1776</v>
      </c>
      <c r="Y760" s="80">
        <v>44852</v>
      </c>
      <c r="Z760" s="79" t="s">
        <v>411</v>
      </c>
      <c r="AA760" s="78" t="s">
        <v>401</v>
      </c>
      <c r="AB760" s="311" t="str" cm="1">
        <f t="array" ref="AB760">IF(OR(L760 = "CL",U760 ="CL"),"Lead",IF(AND(OR(L760={"UN","UL","UX","CG","CC","PL","DI","IL","IU","OT"}),OR(U760={"UN","UL","UX"}))=TRUE,"Lead Status Unknown",IF(AND(OR(L760={"UN","UL","UX"}),OR(U760={"CC","PL","DI","IL","IU","OT"}))=TRUE,"Lead Status Unknown",IF(AND(OR(L760={"CG","CC","PL","DI","IL","IU","OT"}),OR(U760={"CC","PL","DI","IL","IU","OT"}))=TRUE,"Non-Lead",IF(AND(OR(L760={"UN","UL","UX"}),OR(U760={"CG","GR"}))=TRUE,"GRR",IF(AND(OR(L760={"CG","CC","PL","DI","IL","IU","OT"}),N760="N",OR(U760={"CG","GR"}))=TRUE,"Non-Lead",IF(AND(OR(L760={"CG","CC","PL","DI","IL","IU","OT"}),OR(N760={"Y","U"}),OR(U760={"CG","GR"}))=TRUE,"GRR","")))))))</f>
        <v>Non-Lead</v>
      </c>
      <c r="AC760" s="81"/>
      <c r="AD760" s="81"/>
      <c r="AE760" s="79" t="s">
        <v>397</v>
      </c>
      <c r="AF760" s="79">
        <v>1</v>
      </c>
      <c r="AG760" s="79" t="s">
        <v>432</v>
      </c>
      <c r="AH760" s="79" t="s">
        <v>485</v>
      </c>
      <c r="AI760" s="79" t="s">
        <v>485</v>
      </c>
      <c r="AJ760" s="79">
        <v>3</v>
      </c>
      <c r="AK760" s="80"/>
      <c r="AL760" s="79" t="s">
        <v>509</v>
      </c>
      <c r="AM760" s="81"/>
      <c r="AO760" s="78"/>
      <c r="AP760" s="78"/>
      <c r="AR760" s="81"/>
      <c r="AS760" s="81"/>
      <c r="AT760" s="81"/>
    </row>
    <row r="761" spans="1:46">
      <c r="A761" s="81" t="s">
        <v>2144</v>
      </c>
      <c r="B761" s="78"/>
      <c r="C761" s="81" t="s">
        <v>2145</v>
      </c>
      <c r="D761" s="78" t="s">
        <v>228</v>
      </c>
      <c r="E761" s="78" t="s">
        <v>230</v>
      </c>
      <c r="F761" s="78"/>
      <c r="G761" s="78" t="s">
        <v>405</v>
      </c>
      <c r="H761" s="299" t="str">
        <f>IF(G761&lt;&gt;"",_xlfn.XLOOKUP(G761,AnswerOptionKEY!$F$6:$F$13,AnswerOptionKEY!$G$6:$G$13),"")</f>
        <v>CONFIRMED COPPER</v>
      </c>
      <c r="I761" s="78" t="s">
        <v>1776</v>
      </c>
      <c r="J761" s="78" t="s">
        <v>401</v>
      </c>
      <c r="K761" s="287" t="s">
        <v>554</v>
      </c>
      <c r="L761" s="78" t="s">
        <v>405</v>
      </c>
      <c r="M761" s="304" t="str">
        <f>IF(L761&lt;&gt;"",_xlfn.XLOOKUP(L761,AnswerOptionKEY!$J$6:$J$16,AnswerOptionKEY!$K$6:$K$16),"")</f>
        <v>CONFIRMED COPPER</v>
      </c>
      <c r="N761" s="78" t="s">
        <v>401</v>
      </c>
      <c r="O761" s="291" t="s">
        <v>456</v>
      </c>
      <c r="P761" s="78" t="s">
        <v>1776</v>
      </c>
      <c r="Q761" s="80">
        <v>44852</v>
      </c>
      <c r="R761" s="79" t="s">
        <v>411</v>
      </c>
      <c r="S761" s="78" t="s">
        <v>401</v>
      </c>
      <c r="T761" s="79" t="s">
        <v>555</v>
      </c>
      <c r="U761" s="78" t="s">
        <v>405</v>
      </c>
      <c r="V761" s="308" t="str">
        <f>IF(U761&lt;&gt;"",_xlfn.XLOOKUP(U761,AnswerOptionKEY!$L$6:$L$17,AnswerOptionKEY!$M$6:$M$17),"")</f>
        <v>CONFIRMED COPPER</v>
      </c>
      <c r="W761" s="291" t="s">
        <v>456</v>
      </c>
      <c r="X761" s="78" t="s">
        <v>1776</v>
      </c>
      <c r="Y761" s="80">
        <v>44852</v>
      </c>
      <c r="Z761" s="79" t="s">
        <v>411</v>
      </c>
      <c r="AA761" s="78" t="s">
        <v>401</v>
      </c>
      <c r="AB761" s="311" t="str" cm="1">
        <f t="array" ref="AB761">IF(OR(L761 = "CL",U761 ="CL"),"Lead",IF(AND(OR(L761={"UN","UL","UX","CG","CC","PL","DI","IL","IU","OT"}),OR(U761={"UN","UL","UX"}))=TRUE,"Lead Status Unknown",IF(AND(OR(L761={"UN","UL","UX"}),OR(U761={"CC","PL","DI","IL","IU","OT"}))=TRUE,"Lead Status Unknown",IF(AND(OR(L761={"CG","CC","PL","DI","IL","IU","OT"}),OR(U761={"CC","PL","DI","IL","IU","OT"}))=TRUE,"Non-Lead",IF(AND(OR(L761={"UN","UL","UX"}),OR(U761={"CG","GR"}))=TRUE,"GRR",IF(AND(OR(L761={"CG","CC","PL","DI","IL","IU","OT"}),N761="N",OR(U761={"CG","GR"}))=TRUE,"Non-Lead",IF(AND(OR(L761={"CG","CC","PL","DI","IL","IU","OT"}),OR(N761={"Y","U"}),OR(U761={"CG","GR"}))=TRUE,"GRR","")))))))</f>
        <v>Non-Lead</v>
      </c>
      <c r="AC761" s="81"/>
      <c r="AD761" s="81"/>
      <c r="AE761" s="79" t="s">
        <v>397</v>
      </c>
      <c r="AF761" s="79">
        <v>1</v>
      </c>
      <c r="AG761" s="79" t="s">
        <v>432</v>
      </c>
      <c r="AH761" s="79" t="s">
        <v>485</v>
      </c>
      <c r="AI761" s="79" t="s">
        <v>485</v>
      </c>
      <c r="AJ761" s="79">
        <v>3</v>
      </c>
      <c r="AK761" s="80"/>
      <c r="AL761" s="79" t="s">
        <v>509</v>
      </c>
      <c r="AM761" s="81"/>
      <c r="AO761" s="78"/>
      <c r="AP761" s="78"/>
      <c r="AR761" s="81"/>
      <c r="AS761" s="81"/>
      <c r="AT761" s="81"/>
    </row>
    <row r="762" spans="1:46">
      <c r="A762" s="81" t="s">
        <v>2146</v>
      </c>
      <c r="B762" s="78"/>
      <c r="C762" s="81" t="s">
        <v>2147</v>
      </c>
      <c r="D762" s="78" t="s">
        <v>228</v>
      </c>
      <c r="E762" s="78" t="s">
        <v>230</v>
      </c>
      <c r="F762" s="78"/>
      <c r="G762" s="78" t="s">
        <v>405</v>
      </c>
      <c r="H762" s="299" t="str">
        <f>IF(G762&lt;&gt;"",_xlfn.XLOOKUP(G762,AnswerOptionKEY!$F$6:$F$13,AnswerOptionKEY!$G$6:$G$13),"")</f>
        <v>CONFIRMED COPPER</v>
      </c>
      <c r="I762" s="78" t="s">
        <v>842</v>
      </c>
      <c r="J762" s="78" t="s">
        <v>401</v>
      </c>
      <c r="K762" s="287" t="s">
        <v>554</v>
      </c>
      <c r="L762" s="78" t="s">
        <v>405</v>
      </c>
      <c r="M762" s="304" t="str">
        <f>IF(L762&lt;&gt;"",_xlfn.XLOOKUP(L762,AnswerOptionKEY!$J$6:$J$16,AnswerOptionKEY!$K$6:$K$16),"")</f>
        <v>CONFIRMED COPPER</v>
      </c>
      <c r="N762" s="79" t="s">
        <v>401</v>
      </c>
      <c r="O762" s="291" t="s">
        <v>478</v>
      </c>
      <c r="P762" s="79">
        <v>1961</v>
      </c>
      <c r="Q762" s="80">
        <v>44852</v>
      </c>
      <c r="R762" s="79" t="s">
        <v>411</v>
      </c>
      <c r="S762" s="79" t="s">
        <v>401</v>
      </c>
      <c r="T762" s="79" t="s">
        <v>555</v>
      </c>
      <c r="U762" s="78" t="s">
        <v>405</v>
      </c>
      <c r="V762" s="308" t="str">
        <f>IF(U762&lt;&gt;"",_xlfn.XLOOKUP(U762,AnswerOptionKEY!$L$6:$L$17,AnswerOptionKEY!$M$6:$M$17),"")</f>
        <v>CONFIRMED COPPER</v>
      </c>
      <c r="W762" s="291" t="s">
        <v>478</v>
      </c>
      <c r="X762" s="79">
        <v>1961</v>
      </c>
      <c r="Y762" s="80">
        <v>44852</v>
      </c>
      <c r="Z762" s="79" t="s">
        <v>411</v>
      </c>
      <c r="AA762" s="79" t="s">
        <v>401</v>
      </c>
      <c r="AB762" s="311" t="str" cm="1">
        <f t="array" ref="AB762">IF(OR(L762 = "CL",U762 ="CL"),"Lead",IF(AND(OR(L762={"UN","UL","UX","CG","CC","PL","DI","IL","IU","OT"}),OR(U762={"UN","UL","UX"}))=TRUE,"Lead Status Unknown",IF(AND(OR(L762={"UN","UL","UX"}),OR(U762={"CC","PL","DI","IL","IU","OT"}))=TRUE,"Lead Status Unknown",IF(AND(OR(L762={"CG","CC","PL","DI","IL","IU","OT"}),OR(U762={"CC","PL","DI","IL","IU","OT"}))=TRUE,"Non-Lead",IF(AND(OR(L762={"UN","UL","UX"}),OR(U762={"CG","GR"}))=TRUE,"GRR",IF(AND(OR(L762={"CG","CC","PL","DI","IL","IU","OT"}),N762="N",OR(U762={"CG","GR"}))=TRUE,"Non-Lead",IF(AND(OR(L762={"CG","CC","PL","DI","IL","IU","OT"}),OR(N762={"Y","U"}),OR(U762={"CG","GR"}))=TRUE,"GRR","")))))))</f>
        <v>Non-Lead</v>
      </c>
      <c r="AC762" s="81"/>
      <c r="AD762" s="81"/>
      <c r="AE762" s="79" t="s">
        <v>397</v>
      </c>
      <c r="AF762" s="79">
        <v>2</v>
      </c>
      <c r="AG762" s="79" t="s">
        <v>432</v>
      </c>
      <c r="AH762" s="79" t="s">
        <v>485</v>
      </c>
      <c r="AI762" s="79" t="s">
        <v>485</v>
      </c>
      <c r="AJ762" s="79">
        <v>1</v>
      </c>
      <c r="AK762" s="80"/>
      <c r="AL762" s="79" t="s">
        <v>509</v>
      </c>
      <c r="AM762" s="81"/>
      <c r="AO762" s="78"/>
      <c r="AP762" s="78"/>
      <c r="AQ762" s="79" t="s">
        <v>2148</v>
      </c>
      <c r="AR762" s="81"/>
      <c r="AS762" s="81"/>
      <c r="AT762" s="81"/>
    </row>
    <row r="763" spans="1:46">
      <c r="A763" s="81" t="s">
        <v>2149</v>
      </c>
      <c r="B763" s="78"/>
      <c r="C763" s="81" t="s">
        <v>2150</v>
      </c>
      <c r="D763" s="78" t="s">
        <v>228</v>
      </c>
      <c r="E763" s="78" t="s">
        <v>230</v>
      </c>
      <c r="F763" s="78"/>
      <c r="G763" s="78" t="s">
        <v>405</v>
      </c>
      <c r="H763" s="299" t="str">
        <f>IF(G763&lt;&gt;"",_xlfn.XLOOKUP(G763,AnswerOptionKEY!$F$6:$F$13,AnswerOptionKEY!$G$6:$G$13),"")</f>
        <v>CONFIRMED COPPER</v>
      </c>
      <c r="I763" s="78" t="s">
        <v>2151</v>
      </c>
      <c r="J763" s="78" t="s">
        <v>401</v>
      </c>
      <c r="K763" s="287" t="s">
        <v>554</v>
      </c>
      <c r="L763" s="78" t="s">
        <v>405</v>
      </c>
      <c r="M763" s="304" t="str">
        <f>IF(L763&lt;&gt;"",_xlfn.XLOOKUP(L763,AnswerOptionKEY!$J$6:$J$16,AnswerOptionKEY!$K$6:$K$16),"")</f>
        <v>CONFIRMED COPPER</v>
      </c>
      <c r="N763" s="79" t="s">
        <v>401</v>
      </c>
      <c r="O763" s="291" t="s">
        <v>468</v>
      </c>
      <c r="P763" s="79">
        <v>1989</v>
      </c>
      <c r="Q763" s="80">
        <v>44852</v>
      </c>
      <c r="R763" s="79" t="s">
        <v>411</v>
      </c>
      <c r="S763" s="79" t="s">
        <v>401</v>
      </c>
      <c r="T763" s="79" t="s">
        <v>555</v>
      </c>
      <c r="U763" s="78" t="s">
        <v>405</v>
      </c>
      <c r="V763" s="308" t="str">
        <f>IF(U763&lt;&gt;"",_xlfn.XLOOKUP(U763,AnswerOptionKEY!$L$6:$L$17,AnswerOptionKEY!$M$6:$M$17),"")</f>
        <v>CONFIRMED COPPER</v>
      </c>
      <c r="W763" s="291" t="s">
        <v>468</v>
      </c>
      <c r="X763" s="79">
        <v>1989</v>
      </c>
      <c r="Y763" s="80">
        <v>44852</v>
      </c>
      <c r="Z763" s="79" t="s">
        <v>411</v>
      </c>
      <c r="AA763" s="79" t="s">
        <v>401</v>
      </c>
      <c r="AB763" s="311" t="str" cm="1">
        <f t="array" ref="AB763">IF(OR(L763 = "CL",U763 ="CL"),"Lead",IF(AND(OR(L763={"UN","UL","UX","CG","CC","PL","DI","IL","IU","OT"}),OR(U763={"UN","UL","UX"}))=TRUE,"Lead Status Unknown",IF(AND(OR(L763={"UN","UL","UX"}),OR(U763={"CC","PL","DI","IL","IU","OT"}))=TRUE,"Lead Status Unknown",IF(AND(OR(L763={"CG","CC","PL","DI","IL","IU","OT"}),OR(U763={"CC","PL","DI","IL","IU","OT"}))=TRUE,"Non-Lead",IF(AND(OR(L763={"UN","UL","UX"}),OR(U763={"CG","GR"}))=TRUE,"GRR",IF(AND(OR(L763={"CG","CC","PL","DI","IL","IU","OT"}),N763="N",OR(U763={"CG","GR"}))=TRUE,"Non-Lead",IF(AND(OR(L763={"CG","CC","PL","DI","IL","IU","OT"}),OR(N763={"Y","U"}),OR(U763={"CG","GR"}))=TRUE,"GRR","")))))))</f>
        <v>Non-Lead</v>
      </c>
      <c r="AC763" s="81"/>
      <c r="AD763" s="81"/>
      <c r="AE763" s="79" t="s">
        <v>397</v>
      </c>
      <c r="AF763" s="79">
        <v>1</v>
      </c>
      <c r="AG763" s="79" t="s">
        <v>432</v>
      </c>
      <c r="AH763" s="79" t="s">
        <v>485</v>
      </c>
      <c r="AI763" s="79" t="s">
        <v>485</v>
      </c>
      <c r="AJ763" s="79">
        <v>2</v>
      </c>
      <c r="AK763" s="80"/>
      <c r="AL763" s="79" t="s">
        <v>509</v>
      </c>
      <c r="AM763" s="81"/>
      <c r="AO763" s="78"/>
      <c r="AP763" s="78"/>
      <c r="AR763" s="81"/>
      <c r="AS763" s="81"/>
      <c r="AT763" s="81"/>
    </row>
    <row r="764" spans="1:46">
      <c r="A764" s="81" t="s">
        <v>2152</v>
      </c>
      <c r="B764" s="78"/>
      <c r="C764" s="81" t="s">
        <v>2153</v>
      </c>
      <c r="D764" s="78" t="s">
        <v>228</v>
      </c>
      <c r="E764" s="78" t="s">
        <v>230</v>
      </c>
      <c r="F764" s="78"/>
      <c r="G764" s="78" t="s">
        <v>405</v>
      </c>
      <c r="H764" s="299" t="str">
        <f>IF(G764&lt;&gt;"",_xlfn.XLOOKUP(G764,AnswerOptionKEY!$F$6:$F$13,AnswerOptionKEY!$G$6:$G$13),"")</f>
        <v>CONFIRMED COPPER</v>
      </c>
      <c r="I764" s="78" t="s">
        <v>842</v>
      </c>
      <c r="J764" s="78" t="s">
        <v>401</v>
      </c>
      <c r="K764" s="287" t="s">
        <v>554</v>
      </c>
      <c r="L764" s="78" t="s">
        <v>405</v>
      </c>
      <c r="M764" s="304" t="str">
        <f>IF(L764&lt;&gt;"",_xlfn.XLOOKUP(L764,AnswerOptionKEY!$J$6:$J$16,AnswerOptionKEY!$K$6:$K$16),"")</f>
        <v>CONFIRMED COPPER</v>
      </c>
      <c r="N764" s="79" t="s">
        <v>401</v>
      </c>
      <c r="O764" s="291" t="s">
        <v>478</v>
      </c>
      <c r="P764" s="79">
        <v>1961</v>
      </c>
      <c r="Q764" s="80">
        <v>44852</v>
      </c>
      <c r="R764" s="79" t="s">
        <v>411</v>
      </c>
      <c r="S764" s="79" t="s">
        <v>401</v>
      </c>
      <c r="T764" s="79" t="s">
        <v>555</v>
      </c>
      <c r="U764" s="78" t="s">
        <v>405</v>
      </c>
      <c r="V764" s="308" t="str">
        <f>IF(U764&lt;&gt;"",_xlfn.XLOOKUP(U764,AnswerOptionKEY!$L$6:$L$17,AnswerOptionKEY!$M$6:$M$17),"")</f>
        <v>CONFIRMED COPPER</v>
      </c>
      <c r="W764" s="291" t="s">
        <v>478</v>
      </c>
      <c r="X764" s="79">
        <v>1961</v>
      </c>
      <c r="Y764" s="80">
        <v>44852</v>
      </c>
      <c r="Z764" s="79" t="s">
        <v>411</v>
      </c>
      <c r="AA764" s="79" t="s">
        <v>401</v>
      </c>
      <c r="AB764" s="311" t="str" cm="1">
        <f t="array" ref="AB764">IF(OR(L764 = "CL",U764 ="CL"),"Lead",IF(AND(OR(L764={"UN","UL","UX","CG","CC","PL","DI","IL","IU","OT"}),OR(U764={"UN","UL","UX"}))=TRUE,"Lead Status Unknown",IF(AND(OR(L764={"UN","UL","UX"}),OR(U764={"CC","PL","DI","IL","IU","OT"}))=TRUE,"Lead Status Unknown",IF(AND(OR(L764={"CG","CC","PL","DI","IL","IU","OT"}),OR(U764={"CC","PL","DI","IL","IU","OT"}))=TRUE,"Non-Lead",IF(AND(OR(L764={"UN","UL","UX"}),OR(U764={"CG","GR"}))=TRUE,"GRR",IF(AND(OR(L764={"CG","CC","PL","DI","IL","IU","OT"}),N764="N",OR(U764={"CG","GR"}))=TRUE,"Non-Lead",IF(AND(OR(L764={"CG","CC","PL","DI","IL","IU","OT"}),OR(N764={"Y","U"}),OR(U764={"CG","GR"}))=TRUE,"GRR","")))))))</f>
        <v>Non-Lead</v>
      </c>
      <c r="AC764" s="81"/>
      <c r="AD764" s="81"/>
      <c r="AE764" s="79" t="s">
        <v>397</v>
      </c>
      <c r="AF764" s="79">
        <v>2</v>
      </c>
      <c r="AG764" s="79" t="s">
        <v>432</v>
      </c>
      <c r="AH764" s="79" t="s">
        <v>485</v>
      </c>
      <c r="AI764" s="79" t="s">
        <v>485</v>
      </c>
      <c r="AJ764" s="79">
        <v>1</v>
      </c>
      <c r="AK764" s="80"/>
      <c r="AL764" s="79" t="s">
        <v>509</v>
      </c>
      <c r="AM764" s="81"/>
      <c r="AO764" s="78"/>
      <c r="AP764" s="78"/>
      <c r="AR764" s="81"/>
      <c r="AS764" s="81"/>
      <c r="AT764" s="81"/>
    </row>
    <row r="765" spans="1:46">
      <c r="A765" s="81" t="s">
        <v>2154</v>
      </c>
      <c r="B765" s="78"/>
      <c r="C765" s="81" t="s">
        <v>2155</v>
      </c>
      <c r="D765" s="78" t="s">
        <v>228</v>
      </c>
      <c r="E765" s="78" t="s">
        <v>230</v>
      </c>
      <c r="F765" s="78"/>
      <c r="G765" s="78" t="s">
        <v>405</v>
      </c>
      <c r="H765" s="299" t="str">
        <f>IF(G765&lt;&gt;"",_xlfn.XLOOKUP(G765,AnswerOptionKEY!$F$6:$F$13,AnswerOptionKEY!$G$6:$G$13),"")</f>
        <v>CONFIRMED COPPER</v>
      </c>
      <c r="I765" s="78" t="s">
        <v>691</v>
      </c>
      <c r="J765" s="78" t="s">
        <v>401</v>
      </c>
      <c r="K765" s="287" t="s">
        <v>554</v>
      </c>
      <c r="L765" s="78" t="s">
        <v>405</v>
      </c>
      <c r="M765" s="304" t="str">
        <f>IF(L765&lt;&gt;"",_xlfn.XLOOKUP(L765,AnswerOptionKEY!$J$6:$J$16,AnswerOptionKEY!$K$6:$K$16),"")</f>
        <v>CONFIRMED COPPER</v>
      </c>
      <c r="N765" s="78" t="s">
        <v>401</v>
      </c>
      <c r="O765" s="291" t="s">
        <v>456</v>
      </c>
      <c r="P765" s="78" t="s">
        <v>691</v>
      </c>
      <c r="Q765" s="80">
        <v>44852</v>
      </c>
      <c r="R765" s="79" t="s">
        <v>411</v>
      </c>
      <c r="S765" s="78" t="s">
        <v>401</v>
      </c>
      <c r="T765" s="79" t="s">
        <v>555</v>
      </c>
      <c r="U765" s="78" t="s">
        <v>405</v>
      </c>
      <c r="V765" s="308" t="str">
        <f>IF(U765&lt;&gt;"",_xlfn.XLOOKUP(U765,AnswerOptionKEY!$L$6:$L$17,AnswerOptionKEY!$M$6:$M$17),"")</f>
        <v>CONFIRMED COPPER</v>
      </c>
      <c r="W765" s="291" t="s">
        <v>456</v>
      </c>
      <c r="X765" s="78" t="s">
        <v>691</v>
      </c>
      <c r="Y765" s="80">
        <v>44852</v>
      </c>
      <c r="Z765" s="79" t="s">
        <v>411</v>
      </c>
      <c r="AA765" s="78" t="s">
        <v>401</v>
      </c>
      <c r="AB765" s="311" t="str" cm="1">
        <f t="array" ref="AB765">IF(OR(L765 = "CL",U765 ="CL"),"Lead",IF(AND(OR(L765={"UN","UL","UX","CG","CC","PL","DI","IL","IU","OT"}),OR(U765={"UN","UL","UX"}))=TRUE,"Lead Status Unknown",IF(AND(OR(L765={"UN","UL","UX"}),OR(U765={"CC","PL","DI","IL","IU","OT"}))=TRUE,"Lead Status Unknown",IF(AND(OR(L765={"CG","CC","PL","DI","IL","IU","OT"}),OR(U765={"CC","PL","DI","IL","IU","OT"}))=TRUE,"Non-Lead",IF(AND(OR(L765={"UN","UL","UX"}),OR(U765={"CG","GR"}))=TRUE,"GRR",IF(AND(OR(L765={"CG","CC","PL","DI","IL","IU","OT"}),N765="N",OR(U765={"CG","GR"}))=TRUE,"Non-Lead",IF(AND(OR(L765={"CG","CC","PL","DI","IL","IU","OT"}),OR(N765={"Y","U"}),OR(U765={"CG","GR"}))=TRUE,"GRR","")))))))</f>
        <v>Non-Lead</v>
      </c>
      <c r="AC765" s="81"/>
      <c r="AD765" s="81"/>
      <c r="AE765" s="79" t="s">
        <v>397</v>
      </c>
      <c r="AF765" s="79">
        <v>1</v>
      </c>
      <c r="AG765" s="79" t="s">
        <v>432</v>
      </c>
      <c r="AH765" s="79" t="s">
        <v>485</v>
      </c>
      <c r="AI765" s="79" t="s">
        <v>485</v>
      </c>
      <c r="AJ765" s="79">
        <v>2</v>
      </c>
      <c r="AK765" s="80"/>
      <c r="AL765" s="79" t="s">
        <v>509</v>
      </c>
      <c r="AM765" s="81"/>
      <c r="AO765" s="78"/>
      <c r="AP765" s="78"/>
      <c r="AR765" s="81"/>
      <c r="AS765" s="81"/>
      <c r="AT765" s="81"/>
    </row>
    <row r="766" spans="1:46">
      <c r="A766" s="81" t="s">
        <v>2156</v>
      </c>
      <c r="B766" s="78"/>
      <c r="C766" s="81" t="s">
        <v>2157</v>
      </c>
      <c r="D766" s="78" t="s">
        <v>228</v>
      </c>
      <c r="E766" s="78" t="s">
        <v>230</v>
      </c>
      <c r="F766" s="78"/>
      <c r="G766" s="78" t="s">
        <v>405</v>
      </c>
      <c r="H766" s="299" t="str">
        <f>IF(G766&lt;&gt;"",_xlfn.XLOOKUP(G766,AnswerOptionKEY!$F$6:$F$13,AnswerOptionKEY!$G$6:$G$13),"")</f>
        <v>CONFIRMED COPPER</v>
      </c>
      <c r="I766" s="78" t="s">
        <v>691</v>
      </c>
      <c r="J766" s="78" t="s">
        <v>401</v>
      </c>
      <c r="K766" s="287" t="s">
        <v>554</v>
      </c>
      <c r="L766" s="78" t="s">
        <v>405</v>
      </c>
      <c r="M766" s="304" t="str">
        <f>IF(L766&lt;&gt;"",_xlfn.XLOOKUP(L766,AnswerOptionKEY!$J$6:$J$16,AnswerOptionKEY!$K$6:$K$16),"")</f>
        <v>CONFIRMED COPPER</v>
      </c>
      <c r="N766" s="78" t="s">
        <v>401</v>
      </c>
      <c r="O766" s="291" t="s">
        <v>456</v>
      </c>
      <c r="P766" s="78" t="s">
        <v>691</v>
      </c>
      <c r="Q766" s="80">
        <v>44852</v>
      </c>
      <c r="R766" s="79" t="s">
        <v>411</v>
      </c>
      <c r="S766" s="78" t="s">
        <v>401</v>
      </c>
      <c r="T766" s="79" t="s">
        <v>555</v>
      </c>
      <c r="U766" s="78" t="s">
        <v>405</v>
      </c>
      <c r="V766" s="308" t="str">
        <f>IF(U766&lt;&gt;"",_xlfn.XLOOKUP(U766,AnswerOptionKEY!$L$6:$L$17,AnswerOptionKEY!$M$6:$M$17),"")</f>
        <v>CONFIRMED COPPER</v>
      </c>
      <c r="W766" s="291" t="s">
        <v>456</v>
      </c>
      <c r="X766" s="78" t="s">
        <v>691</v>
      </c>
      <c r="Y766" s="80">
        <v>44852</v>
      </c>
      <c r="Z766" s="79" t="s">
        <v>411</v>
      </c>
      <c r="AA766" s="78" t="s">
        <v>401</v>
      </c>
      <c r="AB766" s="311" t="str" cm="1">
        <f t="array" ref="AB766">IF(OR(L766 = "CL",U766 ="CL"),"Lead",IF(AND(OR(L766={"UN","UL","UX","CG","CC","PL","DI","IL","IU","OT"}),OR(U766={"UN","UL","UX"}))=TRUE,"Lead Status Unknown",IF(AND(OR(L766={"UN","UL","UX"}),OR(U766={"CC","PL","DI","IL","IU","OT"}))=TRUE,"Lead Status Unknown",IF(AND(OR(L766={"CG","CC","PL","DI","IL","IU","OT"}),OR(U766={"CC","PL","DI","IL","IU","OT"}))=TRUE,"Non-Lead",IF(AND(OR(L766={"UN","UL","UX"}),OR(U766={"CG","GR"}))=TRUE,"GRR",IF(AND(OR(L766={"CG","CC","PL","DI","IL","IU","OT"}),N766="N",OR(U766={"CG","GR"}))=TRUE,"Non-Lead",IF(AND(OR(L766={"CG","CC","PL","DI","IL","IU","OT"}),OR(N766={"Y","U"}),OR(U766={"CG","GR"}))=TRUE,"GRR","")))))))</f>
        <v>Non-Lead</v>
      </c>
      <c r="AC766" s="81"/>
      <c r="AD766" s="81"/>
      <c r="AE766" s="79" t="s">
        <v>397</v>
      </c>
      <c r="AF766" s="79">
        <v>1</v>
      </c>
      <c r="AG766" s="79" t="s">
        <v>432</v>
      </c>
      <c r="AH766" s="79" t="s">
        <v>405</v>
      </c>
      <c r="AI766" s="79" t="s">
        <v>405</v>
      </c>
      <c r="AJ766" s="79">
        <v>2</v>
      </c>
      <c r="AK766" s="80">
        <v>45478</v>
      </c>
      <c r="AL766" s="79" t="s">
        <v>500</v>
      </c>
      <c r="AM766" s="81"/>
      <c r="AO766" s="78"/>
      <c r="AP766" s="78"/>
      <c r="AR766" s="81"/>
      <c r="AS766" s="81"/>
      <c r="AT766" s="81"/>
    </row>
    <row r="767" spans="1:46">
      <c r="A767" s="81" t="s">
        <v>2158</v>
      </c>
      <c r="B767" s="78"/>
      <c r="C767" s="81" t="s">
        <v>2159</v>
      </c>
      <c r="D767" s="78" t="s">
        <v>228</v>
      </c>
      <c r="E767" s="78" t="s">
        <v>230</v>
      </c>
      <c r="F767" s="78"/>
      <c r="G767" s="78" t="s">
        <v>405</v>
      </c>
      <c r="H767" s="299" t="str">
        <f>IF(G767&lt;&gt;"",_xlfn.XLOOKUP(G767,AnswerOptionKEY!$F$6:$F$13,AnswerOptionKEY!$G$6:$G$13),"")</f>
        <v>CONFIRMED COPPER</v>
      </c>
      <c r="I767" s="78" t="s">
        <v>691</v>
      </c>
      <c r="J767" s="78" t="s">
        <v>401</v>
      </c>
      <c r="K767" s="287" t="s">
        <v>554</v>
      </c>
      <c r="L767" s="78" t="s">
        <v>405</v>
      </c>
      <c r="M767" s="304" t="str">
        <f>IF(L767&lt;&gt;"",_xlfn.XLOOKUP(L767,AnswerOptionKEY!$J$6:$J$16,AnswerOptionKEY!$K$6:$K$16),"")</f>
        <v>CONFIRMED COPPER</v>
      </c>
      <c r="N767" s="78" t="s">
        <v>401</v>
      </c>
      <c r="O767" s="291" t="s">
        <v>456</v>
      </c>
      <c r="P767" s="78" t="s">
        <v>691</v>
      </c>
      <c r="Q767" s="80">
        <v>44852</v>
      </c>
      <c r="R767" s="79" t="s">
        <v>411</v>
      </c>
      <c r="S767" s="78" t="s">
        <v>401</v>
      </c>
      <c r="T767" s="79" t="s">
        <v>555</v>
      </c>
      <c r="U767" s="78" t="s">
        <v>405</v>
      </c>
      <c r="V767" s="308" t="str">
        <f>IF(U767&lt;&gt;"",_xlfn.XLOOKUP(U767,AnswerOptionKEY!$L$6:$L$17,AnswerOptionKEY!$M$6:$M$17),"")</f>
        <v>CONFIRMED COPPER</v>
      </c>
      <c r="W767" s="291" t="s">
        <v>456</v>
      </c>
      <c r="X767" s="78" t="s">
        <v>691</v>
      </c>
      <c r="Y767" s="80">
        <v>44852</v>
      </c>
      <c r="Z767" s="79" t="s">
        <v>411</v>
      </c>
      <c r="AA767" s="78" t="s">
        <v>401</v>
      </c>
      <c r="AB767" s="311" t="str" cm="1">
        <f t="array" ref="AB767">IF(OR(L767 = "CL",U767 ="CL"),"Lead",IF(AND(OR(L767={"UN","UL","UX","CG","CC","PL","DI","IL","IU","OT"}),OR(U767={"UN","UL","UX"}))=TRUE,"Lead Status Unknown",IF(AND(OR(L767={"UN","UL","UX"}),OR(U767={"CC","PL","DI","IL","IU","OT"}))=TRUE,"Lead Status Unknown",IF(AND(OR(L767={"CG","CC","PL","DI","IL","IU","OT"}),OR(U767={"CC","PL","DI","IL","IU","OT"}))=TRUE,"Non-Lead",IF(AND(OR(L767={"UN","UL","UX"}),OR(U767={"CG","GR"}))=TRUE,"GRR",IF(AND(OR(L767={"CG","CC","PL","DI","IL","IU","OT"}),N767="N",OR(U767={"CG","GR"}))=TRUE,"Non-Lead",IF(AND(OR(L767={"CG","CC","PL","DI","IL","IU","OT"}),OR(N767={"Y","U"}),OR(U767={"CG","GR"}))=TRUE,"GRR","")))))))</f>
        <v>Non-Lead</v>
      </c>
      <c r="AC767" s="81"/>
      <c r="AD767" s="81"/>
      <c r="AE767" s="79" t="s">
        <v>397</v>
      </c>
      <c r="AF767" s="79">
        <v>1</v>
      </c>
      <c r="AG767" s="79" t="s">
        <v>432</v>
      </c>
      <c r="AH767" s="79" t="s">
        <v>485</v>
      </c>
      <c r="AI767" s="79" t="s">
        <v>485</v>
      </c>
      <c r="AJ767" s="79">
        <v>2</v>
      </c>
      <c r="AK767" s="80"/>
      <c r="AL767" s="79" t="s">
        <v>509</v>
      </c>
      <c r="AM767" s="81"/>
      <c r="AO767" s="78"/>
      <c r="AP767" s="78"/>
      <c r="AR767" s="81"/>
      <c r="AS767" s="81"/>
      <c r="AT767" s="81"/>
    </row>
    <row r="768" spans="1:46">
      <c r="A768" s="81" t="s">
        <v>2160</v>
      </c>
      <c r="B768" s="78"/>
      <c r="C768" s="81" t="s">
        <v>2161</v>
      </c>
      <c r="D768" s="78" t="s">
        <v>228</v>
      </c>
      <c r="E768" s="78" t="s">
        <v>230</v>
      </c>
      <c r="F768" s="78"/>
      <c r="G768" s="78" t="s">
        <v>405</v>
      </c>
      <c r="H768" s="299" t="str">
        <f>IF(G768&lt;&gt;"",_xlfn.XLOOKUP(G768,AnswerOptionKEY!$F$6:$F$13,AnswerOptionKEY!$G$6:$G$13),"")</f>
        <v>CONFIRMED COPPER</v>
      </c>
      <c r="I768" s="78" t="s">
        <v>691</v>
      </c>
      <c r="J768" s="78" t="s">
        <v>401</v>
      </c>
      <c r="K768" s="287" t="s">
        <v>554</v>
      </c>
      <c r="L768" s="78" t="s">
        <v>405</v>
      </c>
      <c r="M768" s="304" t="str">
        <f>IF(L768&lt;&gt;"",_xlfn.XLOOKUP(L768,AnswerOptionKEY!$J$6:$J$16,AnswerOptionKEY!$K$6:$K$16),"")</f>
        <v>CONFIRMED COPPER</v>
      </c>
      <c r="N768" s="78" t="s">
        <v>401</v>
      </c>
      <c r="O768" s="291" t="s">
        <v>456</v>
      </c>
      <c r="P768" s="78" t="s">
        <v>691</v>
      </c>
      <c r="Q768" s="80">
        <v>44852</v>
      </c>
      <c r="R768" s="79" t="s">
        <v>411</v>
      </c>
      <c r="S768" s="78" t="s">
        <v>401</v>
      </c>
      <c r="T768" s="79" t="s">
        <v>555</v>
      </c>
      <c r="U768" s="78" t="s">
        <v>405</v>
      </c>
      <c r="V768" s="308" t="str">
        <f>IF(U768&lt;&gt;"",_xlfn.XLOOKUP(U768,AnswerOptionKEY!$L$6:$L$17,AnswerOptionKEY!$M$6:$M$17),"")</f>
        <v>CONFIRMED COPPER</v>
      </c>
      <c r="W768" s="291" t="s">
        <v>456</v>
      </c>
      <c r="X768" s="78" t="s">
        <v>691</v>
      </c>
      <c r="Y768" s="80">
        <v>44852</v>
      </c>
      <c r="Z768" s="79" t="s">
        <v>411</v>
      </c>
      <c r="AA768" s="78" t="s">
        <v>401</v>
      </c>
      <c r="AB768" s="311" t="str" cm="1">
        <f t="array" ref="AB768">IF(OR(L768 = "CL",U768 ="CL"),"Lead",IF(AND(OR(L768={"UN","UL","UX","CG","CC","PL","DI","IL","IU","OT"}),OR(U768={"UN","UL","UX"}))=TRUE,"Lead Status Unknown",IF(AND(OR(L768={"UN","UL","UX"}),OR(U768={"CC","PL","DI","IL","IU","OT"}))=TRUE,"Lead Status Unknown",IF(AND(OR(L768={"CG","CC","PL","DI","IL","IU","OT"}),OR(U768={"CC","PL","DI","IL","IU","OT"}))=TRUE,"Non-Lead",IF(AND(OR(L768={"UN","UL","UX"}),OR(U768={"CG","GR"}))=TRUE,"GRR",IF(AND(OR(L768={"CG","CC","PL","DI","IL","IU","OT"}),N768="N",OR(U768={"CG","GR"}))=TRUE,"Non-Lead",IF(AND(OR(L768={"CG","CC","PL","DI","IL","IU","OT"}),OR(N768={"Y","U"}),OR(U768={"CG","GR"}))=TRUE,"GRR","")))))))</f>
        <v>Non-Lead</v>
      </c>
      <c r="AC768" s="81"/>
      <c r="AD768" s="81"/>
      <c r="AE768" s="79" t="s">
        <v>397</v>
      </c>
      <c r="AF768" s="79">
        <v>1</v>
      </c>
      <c r="AG768" s="79" t="s">
        <v>432</v>
      </c>
      <c r="AH768" s="79" t="s">
        <v>405</v>
      </c>
      <c r="AI768" s="79" t="s">
        <v>405</v>
      </c>
      <c r="AJ768" s="79">
        <v>2</v>
      </c>
      <c r="AK768" s="80">
        <v>45358</v>
      </c>
      <c r="AL768" s="79" t="s">
        <v>500</v>
      </c>
      <c r="AM768" s="81"/>
      <c r="AO768" s="78"/>
      <c r="AP768" s="78"/>
      <c r="AR768" s="81"/>
      <c r="AS768" s="81"/>
      <c r="AT768" s="81"/>
    </row>
    <row r="769" spans="1:46">
      <c r="A769" s="81" t="s">
        <v>2162</v>
      </c>
      <c r="B769" s="78"/>
      <c r="C769" s="81" t="s">
        <v>2163</v>
      </c>
      <c r="D769" s="78" t="s">
        <v>228</v>
      </c>
      <c r="E769" s="78" t="s">
        <v>230</v>
      </c>
      <c r="F769" s="78"/>
      <c r="G769" s="78" t="s">
        <v>405</v>
      </c>
      <c r="H769" s="299" t="str">
        <f>IF(G769&lt;&gt;"",_xlfn.XLOOKUP(G769,AnswerOptionKEY!$F$6:$F$13,AnswerOptionKEY!$G$6:$G$13),"")</f>
        <v>CONFIRMED COPPER</v>
      </c>
      <c r="I769" s="78" t="s">
        <v>691</v>
      </c>
      <c r="J769" s="78" t="s">
        <v>401</v>
      </c>
      <c r="K769" s="287" t="s">
        <v>554</v>
      </c>
      <c r="L769" s="78" t="s">
        <v>405</v>
      </c>
      <c r="M769" s="304" t="str">
        <f>IF(L769&lt;&gt;"",_xlfn.XLOOKUP(L769,AnswerOptionKEY!$J$6:$J$16,AnswerOptionKEY!$K$6:$K$16),"")</f>
        <v>CONFIRMED COPPER</v>
      </c>
      <c r="N769" s="78" t="s">
        <v>401</v>
      </c>
      <c r="O769" s="291" t="s">
        <v>456</v>
      </c>
      <c r="P769" s="78" t="s">
        <v>691</v>
      </c>
      <c r="Q769" s="80">
        <v>44852</v>
      </c>
      <c r="R769" s="79" t="s">
        <v>411</v>
      </c>
      <c r="S769" s="78" t="s">
        <v>401</v>
      </c>
      <c r="T769" s="79" t="s">
        <v>555</v>
      </c>
      <c r="U769" s="78" t="s">
        <v>405</v>
      </c>
      <c r="V769" s="308" t="str">
        <f>IF(U769&lt;&gt;"",_xlfn.XLOOKUP(U769,AnswerOptionKEY!$L$6:$L$17,AnswerOptionKEY!$M$6:$M$17),"")</f>
        <v>CONFIRMED COPPER</v>
      </c>
      <c r="W769" s="291" t="s">
        <v>456</v>
      </c>
      <c r="X769" s="78" t="s">
        <v>691</v>
      </c>
      <c r="Y769" s="80">
        <v>44852</v>
      </c>
      <c r="Z769" s="79" t="s">
        <v>411</v>
      </c>
      <c r="AA769" s="78" t="s">
        <v>401</v>
      </c>
      <c r="AB769" s="311" t="str" cm="1">
        <f t="array" ref="AB769">IF(OR(L769 = "CL",U769 ="CL"),"Lead",IF(AND(OR(L769={"UN","UL","UX","CG","CC","PL","DI","IL","IU","OT"}),OR(U769={"UN","UL","UX"}))=TRUE,"Lead Status Unknown",IF(AND(OR(L769={"UN","UL","UX"}),OR(U769={"CC","PL","DI","IL","IU","OT"}))=TRUE,"Lead Status Unknown",IF(AND(OR(L769={"CG","CC","PL","DI","IL","IU","OT"}),OR(U769={"CC","PL","DI","IL","IU","OT"}))=TRUE,"Non-Lead",IF(AND(OR(L769={"UN","UL","UX"}),OR(U769={"CG","GR"}))=TRUE,"GRR",IF(AND(OR(L769={"CG","CC","PL","DI","IL","IU","OT"}),N769="N",OR(U769={"CG","GR"}))=TRUE,"Non-Lead",IF(AND(OR(L769={"CG","CC","PL","DI","IL","IU","OT"}),OR(N769={"Y","U"}),OR(U769={"CG","GR"}))=TRUE,"GRR","")))))))</f>
        <v>Non-Lead</v>
      </c>
      <c r="AC769" s="81"/>
      <c r="AD769" s="81"/>
      <c r="AE769" s="79" t="s">
        <v>397</v>
      </c>
      <c r="AF769" s="79">
        <v>1</v>
      </c>
      <c r="AG769" s="79" t="s">
        <v>432</v>
      </c>
      <c r="AH769" s="79" t="s">
        <v>485</v>
      </c>
      <c r="AI769" s="79" t="s">
        <v>485</v>
      </c>
      <c r="AJ769" s="79">
        <v>2</v>
      </c>
      <c r="AK769" s="80"/>
      <c r="AL769" s="79" t="s">
        <v>509</v>
      </c>
      <c r="AM769" s="81"/>
      <c r="AO769" s="78"/>
      <c r="AP769" s="78"/>
      <c r="AR769" s="81"/>
      <c r="AS769" s="81"/>
      <c r="AT769" s="81"/>
    </row>
    <row r="770" spans="1:46">
      <c r="A770" s="81" t="s">
        <v>2164</v>
      </c>
      <c r="B770" s="78"/>
      <c r="C770" s="81" t="s">
        <v>2165</v>
      </c>
      <c r="D770" s="78" t="s">
        <v>228</v>
      </c>
      <c r="E770" s="78" t="s">
        <v>230</v>
      </c>
      <c r="F770" s="78"/>
      <c r="G770" s="78" t="s">
        <v>405</v>
      </c>
      <c r="H770" s="299" t="str">
        <f>IF(G770&lt;&gt;"",_xlfn.XLOOKUP(G770,AnswerOptionKEY!$F$6:$F$13,AnswerOptionKEY!$G$6:$G$13),"")</f>
        <v>CONFIRMED COPPER</v>
      </c>
      <c r="I770" s="78" t="s">
        <v>691</v>
      </c>
      <c r="J770" s="78" t="s">
        <v>401</v>
      </c>
      <c r="K770" s="287" t="s">
        <v>554</v>
      </c>
      <c r="L770" s="78" t="s">
        <v>405</v>
      </c>
      <c r="M770" s="304" t="str">
        <f>IF(L770&lt;&gt;"",_xlfn.XLOOKUP(L770,AnswerOptionKEY!$J$6:$J$16,AnswerOptionKEY!$K$6:$K$16),"")</f>
        <v>CONFIRMED COPPER</v>
      </c>
      <c r="N770" s="78" t="s">
        <v>401</v>
      </c>
      <c r="O770" s="291" t="s">
        <v>456</v>
      </c>
      <c r="P770" s="78" t="s">
        <v>691</v>
      </c>
      <c r="Q770" s="80">
        <v>44852</v>
      </c>
      <c r="R770" s="79" t="s">
        <v>411</v>
      </c>
      <c r="S770" s="78" t="s">
        <v>401</v>
      </c>
      <c r="T770" s="79" t="s">
        <v>555</v>
      </c>
      <c r="U770" s="78" t="s">
        <v>405</v>
      </c>
      <c r="V770" s="308" t="str">
        <f>IF(U770&lt;&gt;"",_xlfn.XLOOKUP(U770,AnswerOptionKEY!$L$6:$L$17,AnswerOptionKEY!$M$6:$M$17),"")</f>
        <v>CONFIRMED COPPER</v>
      </c>
      <c r="W770" s="291" t="s">
        <v>456</v>
      </c>
      <c r="X770" s="78" t="s">
        <v>691</v>
      </c>
      <c r="Y770" s="80">
        <v>44852</v>
      </c>
      <c r="Z770" s="79" t="s">
        <v>411</v>
      </c>
      <c r="AA770" s="78" t="s">
        <v>401</v>
      </c>
      <c r="AB770" s="311" t="str" cm="1">
        <f t="array" ref="AB770">IF(OR(L770 = "CL",U770 ="CL"),"Lead",IF(AND(OR(L770={"UN","UL","UX","CG","CC","PL","DI","IL","IU","OT"}),OR(U770={"UN","UL","UX"}))=TRUE,"Lead Status Unknown",IF(AND(OR(L770={"UN","UL","UX"}),OR(U770={"CC","PL","DI","IL","IU","OT"}))=TRUE,"Lead Status Unknown",IF(AND(OR(L770={"CG","CC","PL","DI","IL","IU","OT"}),OR(U770={"CC","PL","DI","IL","IU","OT"}))=TRUE,"Non-Lead",IF(AND(OR(L770={"UN","UL","UX"}),OR(U770={"CG","GR"}))=TRUE,"GRR",IF(AND(OR(L770={"CG","CC","PL","DI","IL","IU","OT"}),N770="N",OR(U770={"CG","GR"}))=TRUE,"Non-Lead",IF(AND(OR(L770={"CG","CC","PL","DI","IL","IU","OT"}),OR(N770={"Y","U"}),OR(U770={"CG","GR"}))=TRUE,"GRR","")))))))</f>
        <v>Non-Lead</v>
      </c>
      <c r="AC770" s="81"/>
      <c r="AD770" s="81"/>
      <c r="AE770" s="79" t="s">
        <v>397</v>
      </c>
      <c r="AF770" s="79">
        <v>1</v>
      </c>
      <c r="AG770" s="79" t="s">
        <v>432</v>
      </c>
      <c r="AH770" s="79" t="s">
        <v>485</v>
      </c>
      <c r="AI770" s="79" t="s">
        <v>485</v>
      </c>
      <c r="AJ770" s="79">
        <v>2</v>
      </c>
      <c r="AK770" s="80"/>
      <c r="AL770" s="79" t="s">
        <v>509</v>
      </c>
      <c r="AM770" s="81"/>
      <c r="AO770" s="78"/>
      <c r="AP770" s="78"/>
      <c r="AR770" s="81"/>
      <c r="AS770" s="81"/>
      <c r="AT770" s="81"/>
    </row>
    <row r="771" spans="1:46">
      <c r="A771" s="81" t="s">
        <v>2166</v>
      </c>
      <c r="B771" s="78"/>
      <c r="C771" s="81" t="s">
        <v>2167</v>
      </c>
      <c r="D771" s="78" t="s">
        <v>228</v>
      </c>
      <c r="E771" s="78" t="s">
        <v>230</v>
      </c>
      <c r="F771" s="78"/>
      <c r="G771" s="78" t="s">
        <v>405</v>
      </c>
      <c r="H771" s="299" t="str">
        <f>IF(G771&lt;&gt;"",_xlfn.XLOOKUP(G771,AnswerOptionKEY!$F$6:$F$13,AnswerOptionKEY!$G$6:$G$13),"")</f>
        <v>CONFIRMED COPPER</v>
      </c>
      <c r="I771" s="78" t="s">
        <v>691</v>
      </c>
      <c r="J771" s="78" t="s">
        <v>401</v>
      </c>
      <c r="K771" s="287" t="s">
        <v>554</v>
      </c>
      <c r="L771" s="78" t="s">
        <v>405</v>
      </c>
      <c r="M771" s="304" t="str">
        <f>IF(L771&lt;&gt;"",_xlfn.XLOOKUP(L771,AnswerOptionKEY!$J$6:$J$16,AnswerOptionKEY!$K$6:$K$16),"")</f>
        <v>CONFIRMED COPPER</v>
      </c>
      <c r="N771" s="78" t="s">
        <v>401</v>
      </c>
      <c r="O771" s="291" t="s">
        <v>456</v>
      </c>
      <c r="P771" s="78" t="s">
        <v>691</v>
      </c>
      <c r="Q771" s="80">
        <v>44852</v>
      </c>
      <c r="R771" s="79" t="s">
        <v>411</v>
      </c>
      <c r="S771" s="78" t="s">
        <v>401</v>
      </c>
      <c r="T771" s="79" t="s">
        <v>555</v>
      </c>
      <c r="U771" s="78" t="s">
        <v>405</v>
      </c>
      <c r="V771" s="308" t="str">
        <f>IF(U771&lt;&gt;"",_xlfn.XLOOKUP(U771,AnswerOptionKEY!$L$6:$L$17,AnswerOptionKEY!$M$6:$M$17),"")</f>
        <v>CONFIRMED COPPER</v>
      </c>
      <c r="W771" s="291" t="s">
        <v>456</v>
      </c>
      <c r="X771" s="78" t="s">
        <v>691</v>
      </c>
      <c r="Y771" s="80">
        <v>44852</v>
      </c>
      <c r="Z771" s="79" t="s">
        <v>411</v>
      </c>
      <c r="AA771" s="78" t="s">
        <v>401</v>
      </c>
      <c r="AB771" s="311" t="str" cm="1">
        <f t="array" ref="AB771">IF(OR(L771 = "CL",U771 ="CL"),"Lead",IF(AND(OR(L771={"UN","UL","UX","CG","CC","PL","DI","IL","IU","OT"}),OR(U771={"UN","UL","UX"}))=TRUE,"Lead Status Unknown",IF(AND(OR(L771={"UN","UL","UX"}),OR(U771={"CC","PL","DI","IL","IU","OT"}))=TRUE,"Lead Status Unknown",IF(AND(OR(L771={"CG","CC","PL","DI","IL","IU","OT"}),OR(U771={"CC","PL","DI","IL","IU","OT"}))=TRUE,"Non-Lead",IF(AND(OR(L771={"UN","UL","UX"}),OR(U771={"CG","GR"}))=TRUE,"GRR",IF(AND(OR(L771={"CG","CC","PL","DI","IL","IU","OT"}),N771="N",OR(U771={"CG","GR"}))=TRUE,"Non-Lead",IF(AND(OR(L771={"CG","CC","PL","DI","IL","IU","OT"}),OR(N771={"Y","U"}),OR(U771={"CG","GR"}))=TRUE,"GRR","")))))))</f>
        <v>Non-Lead</v>
      </c>
      <c r="AC771" s="81"/>
      <c r="AD771" s="81"/>
      <c r="AE771" s="79" t="s">
        <v>397</v>
      </c>
      <c r="AF771" s="79">
        <v>1</v>
      </c>
      <c r="AG771" s="79" t="s">
        <v>432</v>
      </c>
      <c r="AH771" s="79" t="s">
        <v>485</v>
      </c>
      <c r="AI771" s="79" t="s">
        <v>485</v>
      </c>
      <c r="AJ771" s="79">
        <v>2</v>
      </c>
      <c r="AK771" s="80"/>
      <c r="AL771" s="79" t="s">
        <v>509</v>
      </c>
      <c r="AM771" s="81"/>
      <c r="AO771" s="78"/>
      <c r="AP771" s="78"/>
      <c r="AR771" s="81"/>
      <c r="AS771" s="81"/>
      <c r="AT771" s="81"/>
    </row>
    <row r="772" spans="1:46">
      <c r="A772" s="81" t="s">
        <v>2168</v>
      </c>
      <c r="B772" s="78"/>
      <c r="C772" s="81" t="s">
        <v>2169</v>
      </c>
      <c r="D772" s="78" t="s">
        <v>228</v>
      </c>
      <c r="E772" s="78" t="s">
        <v>230</v>
      </c>
      <c r="F772" s="78"/>
      <c r="G772" s="78" t="s">
        <v>405</v>
      </c>
      <c r="H772" s="299" t="str">
        <f>IF(G772&lt;&gt;"",_xlfn.XLOOKUP(G772,AnswerOptionKEY!$F$6:$F$13,AnswerOptionKEY!$G$6:$G$13),"")</f>
        <v>CONFIRMED COPPER</v>
      </c>
      <c r="I772" s="78" t="s">
        <v>691</v>
      </c>
      <c r="J772" s="78" t="s">
        <v>401</v>
      </c>
      <c r="K772" s="287" t="s">
        <v>554</v>
      </c>
      <c r="L772" s="78" t="s">
        <v>405</v>
      </c>
      <c r="M772" s="304" t="str">
        <f>IF(L772&lt;&gt;"",_xlfn.XLOOKUP(L772,AnswerOptionKEY!$J$6:$J$16,AnswerOptionKEY!$K$6:$K$16),"")</f>
        <v>CONFIRMED COPPER</v>
      </c>
      <c r="N772" s="78" t="s">
        <v>401</v>
      </c>
      <c r="O772" s="291" t="s">
        <v>456</v>
      </c>
      <c r="P772" s="78" t="s">
        <v>691</v>
      </c>
      <c r="Q772" s="80">
        <v>44852</v>
      </c>
      <c r="R772" s="79" t="s">
        <v>411</v>
      </c>
      <c r="S772" s="78" t="s">
        <v>401</v>
      </c>
      <c r="T772" s="79" t="s">
        <v>555</v>
      </c>
      <c r="U772" s="78" t="s">
        <v>405</v>
      </c>
      <c r="V772" s="308" t="str">
        <f>IF(U772&lt;&gt;"",_xlfn.XLOOKUP(U772,AnswerOptionKEY!$L$6:$L$17,AnswerOptionKEY!$M$6:$M$17),"")</f>
        <v>CONFIRMED COPPER</v>
      </c>
      <c r="W772" s="291" t="s">
        <v>456</v>
      </c>
      <c r="X772" s="78" t="s">
        <v>691</v>
      </c>
      <c r="Y772" s="80">
        <v>44852</v>
      </c>
      <c r="Z772" s="79" t="s">
        <v>411</v>
      </c>
      <c r="AA772" s="78" t="s">
        <v>401</v>
      </c>
      <c r="AB772" s="311" t="str" cm="1">
        <f t="array" ref="AB772">IF(OR(L772 = "CL",U772 ="CL"),"Lead",IF(AND(OR(L772={"UN","UL","UX","CG","CC","PL","DI","IL","IU","OT"}),OR(U772={"UN","UL","UX"}))=TRUE,"Lead Status Unknown",IF(AND(OR(L772={"UN","UL","UX"}),OR(U772={"CC","PL","DI","IL","IU","OT"}))=TRUE,"Lead Status Unknown",IF(AND(OR(L772={"CG","CC","PL","DI","IL","IU","OT"}),OR(U772={"CC","PL","DI","IL","IU","OT"}))=TRUE,"Non-Lead",IF(AND(OR(L772={"UN","UL","UX"}),OR(U772={"CG","GR"}))=TRUE,"GRR",IF(AND(OR(L772={"CG","CC","PL","DI","IL","IU","OT"}),N772="N",OR(U772={"CG","GR"}))=TRUE,"Non-Lead",IF(AND(OR(L772={"CG","CC","PL","DI","IL","IU","OT"}),OR(N772={"Y","U"}),OR(U772={"CG","GR"}))=TRUE,"GRR","")))))))</f>
        <v>Non-Lead</v>
      </c>
      <c r="AC772" s="81"/>
      <c r="AD772" s="81"/>
      <c r="AE772" s="79" t="s">
        <v>397</v>
      </c>
      <c r="AF772" s="79">
        <v>1</v>
      </c>
      <c r="AG772" s="79" t="s">
        <v>432</v>
      </c>
      <c r="AH772" s="79" t="s">
        <v>405</v>
      </c>
      <c r="AI772" s="79" t="s">
        <v>405</v>
      </c>
      <c r="AJ772" s="79">
        <v>2</v>
      </c>
      <c r="AK772" s="80">
        <v>45014</v>
      </c>
      <c r="AL772" s="79" t="s">
        <v>445</v>
      </c>
      <c r="AM772" s="81"/>
      <c r="AO772" s="78"/>
      <c r="AP772" s="78"/>
      <c r="AR772" s="81"/>
      <c r="AS772" s="81"/>
      <c r="AT772" s="81"/>
    </row>
    <row r="773" spans="1:46">
      <c r="A773" s="81" t="s">
        <v>2170</v>
      </c>
      <c r="B773" s="78"/>
      <c r="C773" s="81" t="s">
        <v>2171</v>
      </c>
      <c r="D773" s="78" t="s">
        <v>228</v>
      </c>
      <c r="E773" s="78" t="s">
        <v>230</v>
      </c>
      <c r="F773" s="78"/>
      <c r="G773" s="78" t="s">
        <v>405</v>
      </c>
      <c r="H773" s="299" t="str">
        <f>IF(G773&lt;&gt;"",_xlfn.XLOOKUP(G773,AnswerOptionKEY!$F$6:$F$13,AnswerOptionKEY!$G$6:$G$13),"")</f>
        <v>CONFIRMED COPPER</v>
      </c>
      <c r="I773" s="78" t="s">
        <v>691</v>
      </c>
      <c r="J773" s="78" t="s">
        <v>401</v>
      </c>
      <c r="K773" s="287" t="s">
        <v>554</v>
      </c>
      <c r="L773" s="78" t="s">
        <v>405</v>
      </c>
      <c r="M773" s="304" t="str">
        <f>IF(L773&lt;&gt;"",_xlfn.XLOOKUP(L773,AnswerOptionKEY!$J$6:$J$16,AnswerOptionKEY!$K$6:$K$16),"")</f>
        <v>CONFIRMED COPPER</v>
      </c>
      <c r="N773" s="78" t="s">
        <v>401</v>
      </c>
      <c r="O773" s="291" t="s">
        <v>456</v>
      </c>
      <c r="P773" s="78" t="s">
        <v>691</v>
      </c>
      <c r="Q773" s="80">
        <v>44852</v>
      </c>
      <c r="R773" s="79" t="s">
        <v>411</v>
      </c>
      <c r="S773" s="78" t="s">
        <v>401</v>
      </c>
      <c r="T773" s="79" t="s">
        <v>555</v>
      </c>
      <c r="U773" s="78" t="s">
        <v>405</v>
      </c>
      <c r="V773" s="308" t="str">
        <f>IF(U773&lt;&gt;"",_xlfn.XLOOKUP(U773,AnswerOptionKEY!$L$6:$L$17,AnswerOptionKEY!$M$6:$M$17),"")</f>
        <v>CONFIRMED COPPER</v>
      </c>
      <c r="W773" s="291" t="s">
        <v>456</v>
      </c>
      <c r="X773" s="78" t="s">
        <v>691</v>
      </c>
      <c r="Y773" s="80">
        <v>44852</v>
      </c>
      <c r="Z773" s="79" t="s">
        <v>411</v>
      </c>
      <c r="AA773" s="78" t="s">
        <v>401</v>
      </c>
      <c r="AB773" s="311" t="str" cm="1">
        <f t="array" ref="AB773">IF(OR(L773 = "CL",U773 ="CL"),"Lead",IF(AND(OR(L773={"UN","UL","UX","CG","CC","PL","DI","IL","IU","OT"}),OR(U773={"UN","UL","UX"}))=TRUE,"Lead Status Unknown",IF(AND(OR(L773={"UN","UL","UX"}),OR(U773={"CC","PL","DI","IL","IU","OT"}))=TRUE,"Lead Status Unknown",IF(AND(OR(L773={"CG","CC","PL","DI","IL","IU","OT"}),OR(U773={"CC","PL","DI","IL","IU","OT"}))=TRUE,"Non-Lead",IF(AND(OR(L773={"UN","UL","UX"}),OR(U773={"CG","GR"}))=TRUE,"GRR",IF(AND(OR(L773={"CG","CC","PL","DI","IL","IU","OT"}),N773="N",OR(U773={"CG","GR"}))=TRUE,"Non-Lead",IF(AND(OR(L773={"CG","CC","PL","DI","IL","IU","OT"}),OR(N773={"Y","U"}),OR(U773={"CG","GR"}))=TRUE,"GRR","")))))))</f>
        <v>Non-Lead</v>
      </c>
      <c r="AC773" s="81"/>
      <c r="AD773" s="81"/>
      <c r="AE773" s="79" t="s">
        <v>397</v>
      </c>
      <c r="AF773" s="79">
        <v>1</v>
      </c>
      <c r="AG773" s="79" t="s">
        <v>432</v>
      </c>
      <c r="AH773" s="79" t="s">
        <v>485</v>
      </c>
      <c r="AI773" s="79" t="s">
        <v>485</v>
      </c>
      <c r="AJ773" s="79">
        <v>2</v>
      </c>
      <c r="AK773" s="80"/>
      <c r="AL773" s="79" t="s">
        <v>509</v>
      </c>
      <c r="AM773" s="81"/>
      <c r="AO773" s="78"/>
      <c r="AP773" s="78"/>
      <c r="AR773" s="81"/>
      <c r="AS773" s="81"/>
      <c r="AT773" s="81"/>
    </row>
    <row r="774" spans="1:46">
      <c r="A774" s="81" t="s">
        <v>2172</v>
      </c>
      <c r="B774" s="78"/>
      <c r="C774" s="81" t="s">
        <v>2173</v>
      </c>
      <c r="D774" s="78" t="s">
        <v>228</v>
      </c>
      <c r="E774" s="78" t="s">
        <v>230</v>
      </c>
      <c r="F774" s="78"/>
      <c r="G774" s="78" t="s">
        <v>405</v>
      </c>
      <c r="H774" s="299" t="str">
        <f>IF(G774&lt;&gt;"",_xlfn.XLOOKUP(G774,AnswerOptionKEY!$F$6:$F$13,AnswerOptionKEY!$G$6:$G$13),"")</f>
        <v>CONFIRMED COPPER</v>
      </c>
      <c r="I774" s="78" t="s">
        <v>691</v>
      </c>
      <c r="J774" s="78" t="s">
        <v>401</v>
      </c>
      <c r="K774" s="287" t="s">
        <v>554</v>
      </c>
      <c r="L774" s="78" t="s">
        <v>405</v>
      </c>
      <c r="M774" s="304" t="str">
        <f>IF(L774&lt;&gt;"",_xlfn.XLOOKUP(L774,AnswerOptionKEY!$J$6:$J$16,AnswerOptionKEY!$K$6:$K$16),"")</f>
        <v>CONFIRMED COPPER</v>
      </c>
      <c r="N774" s="78" t="s">
        <v>401</v>
      </c>
      <c r="O774" s="291" t="s">
        <v>456</v>
      </c>
      <c r="P774" s="78" t="s">
        <v>691</v>
      </c>
      <c r="Q774" s="80">
        <v>44852</v>
      </c>
      <c r="R774" s="79" t="s">
        <v>411</v>
      </c>
      <c r="S774" s="78" t="s">
        <v>401</v>
      </c>
      <c r="T774" s="79" t="s">
        <v>555</v>
      </c>
      <c r="U774" s="78" t="s">
        <v>405</v>
      </c>
      <c r="V774" s="308" t="str">
        <f>IF(U774&lt;&gt;"",_xlfn.XLOOKUP(U774,AnswerOptionKEY!$L$6:$L$17,AnswerOptionKEY!$M$6:$M$17),"")</f>
        <v>CONFIRMED COPPER</v>
      </c>
      <c r="W774" s="291" t="s">
        <v>456</v>
      </c>
      <c r="X774" s="78" t="s">
        <v>691</v>
      </c>
      <c r="Y774" s="80">
        <v>44852</v>
      </c>
      <c r="Z774" s="79" t="s">
        <v>411</v>
      </c>
      <c r="AA774" s="78" t="s">
        <v>401</v>
      </c>
      <c r="AB774" s="311" t="str" cm="1">
        <f t="array" ref="AB774">IF(OR(L774 = "CL",U774 ="CL"),"Lead",IF(AND(OR(L774={"UN","UL","UX","CG","CC","PL","DI","IL","IU","OT"}),OR(U774={"UN","UL","UX"}))=TRUE,"Lead Status Unknown",IF(AND(OR(L774={"UN","UL","UX"}),OR(U774={"CC","PL","DI","IL","IU","OT"}))=TRUE,"Lead Status Unknown",IF(AND(OR(L774={"CG","CC","PL","DI","IL","IU","OT"}),OR(U774={"CC","PL","DI","IL","IU","OT"}))=TRUE,"Non-Lead",IF(AND(OR(L774={"UN","UL","UX"}),OR(U774={"CG","GR"}))=TRUE,"GRR",IF(AND(OR(L774={"CG","CC","PL","DI","IL","IU","OT"}),N774="N",OR(U774={"CG","GR"}))=TRUE,"Non-Lead",IF(AND(OR(L774={"CG","CC","PL","DI","IL","IU","OT"}),OR(N774={"Y","U"}),OR(U774={"CG","GR"}))=TRUE,"GRR","")))))))</f>
        <v>Non-Lead</v>
      </c>
      <c r="AC774" s="81"/>
      <c r="AD774" s="81"/>
      <c r="AE774" s="79" t="s">
        <v>397</v>
      </c>
      <c r="AF774" s="79">
        <v>1</v>
      </c>
      <c r="AG774" s="79" t="s">
        <v>432</v>
      </c>
      <c r="AH774" s="79" t="s">
        <v>485</v>
      </c>
      <c r="AI774" s="79" t="s">
        <v>485</v>
      </c>
      <c r="AJ774" s="79">
        <v>2</v>
      </c>
      <c r="AK774" s="80"/>
      <c r="AL774" s="79" t="s">
        <v>509</v>
      </c>
      <c r="AM774" s="81"/>
      <c r="AO774" s="78"/>
      <c r="AP774" s="78"/>
      <c r="AR774" s="81"/>
      <c r="AS774" s="81"/>
      <c r="AT774" s="81"/>
    </row>
    <row r="775" spans="1:46">
      <c r="A775" s="81" t="s">
        <v>2174</v>
      </c>
      <c r="B775" s="78"/>
      <c r="C775" s="81" t="s">
        <v>2175</v>
      </c>
      <c r="D775" s="78" t="s">
        <v>228</v>
      </c>
      <c r="E775" s="78" t="s">
        <v>230</v>
      </c>
      <c r="F775" s="78"/>
      <c r="G775" s="78" t="s">
        <v>405</v>
      </c>
      <c r="H775" s="299" t="str">
        <f>IF(G775&lt;&gt;"",_xlfn.XLOOKUP(G775,AnswerOptionKEY!$F$6:$F$13,AnswerOptionKEY!$G$6:$G$13),"")</f>
        <v>CONFIRMED COPPER</v>
      </c>
      <c r="I775" s="78" t="s">
        <v>723</v>
      </c>
      <c r="J775" s="78" t="s">
        <v>401</v>
      </c>
      <c r="K775" s="287" t="s">
        <v>554</v>
      </c>
      <c r="L775" s="78" t="s">
        <v>405</v>
      </c>
      <c r="M775" s="304" t="str">
        <f>IF(L775&lt;&gt;"",_xlfn.XLOOKUP(L775,AnswerOptionKEY!$J$6:$J$16,AnswerOptionKEY!$K$6:$K$16),"")</f>
        <v>CONFIRMED COPPER</v>
      </c>
      <c r="N775" s="78" t="s">
        <v>401</v>
      </c>
      <c r="O775" s="291" t="s">
        <v>456</v>
      </c>
      <c r="P775" s="78" t="s">
        <v>723</v>
      </c>
      <c r="Q775" s="80">
        <v>44852</v>
      </c>
      <c r="R775" s="79" t="s">
        <v>411</v>
      </c>
      <c r="S775" s="78" t="s">
        <v>401</v>
      </c>
      <c r="T775" s="79" t="s">
        <v>555</v>
      </c>
      <c r="U775" s="78" t="s">
        <v>405</v>
      </c>
      <c r="V775" s="308" t="str">
        <f>IF(U775&lt;&gt;"",_xlfn.XLOOKUP(U775,AnswerOptionKEY!$L$6:$L$17,AnswerOptionKEY!$M$6:$M$17),"")</f>
        <v>CONFIRMED COPPER</v>
      </c>
      <c r="W775" s="291" t="s">
        <v>456</v>
      </c>
      <c r="X775" s="78" t="s">
        <v>723</v>
      </c>
      <c r="Y775" s="80">
        <v>44852</v>
      </c>
      <c r="Z775" s="79" t="s">
        <v>411</v>
      </c>
      <c r="AA775" s="78" t="s">
        <v>401</v>
      </c>
      <c r="AB775" s="311" t="str" cm="1">
        <f t="array" ref="AB775">IF(OR(L775 = "CL",U775 ="CL"),"Lead",IF(AND(OR(L775={"UN","UL","UX","CG","CC","PL","DI","IL","IU","OT"}),OR(U775={"UN","UL","UX"}))=TRUE,"Lead Status Unknown",IF(AND(OR(L775={"UN","UL","UX"}),OR(U775={"CC","PL","DI","IL","IU","OT"}))=TRUE,"Lead Status Unknown",IF(AND(OR(L775={"CG","CC","PL","DI","IL","IU","OT"}),OR(U775={"CC","PL","DI","IL","IU","OT"}))=TRUE,"Non-Lead",IF(AND(OR(L775={"UN","UL","UX"}),OR(U775={"CG","GR"}))=TRUE,"GRR",IF(AND(OR(L775={"CG","CC","PL","DI","IL","IU","OT"}),N775="N",OR(U775={"CG","GR"}))=TRUE,"Non-Lead",IF(AND(OR(L775={"CG","CC","PL","DI","IL","IU","OT"}),OR(N775={"Y","U"}),OR(U775={"CG","GR"}))=TRUE,"GRR","")))))))</f>
        <v>Non-Lead</v>
      </c>
      <c r="AC775" s="81"/>
      <c r="AD775" s="81"/>
      <c r="AE775" s="79" t="s">
        <v>397</v>
      </c>
      <c r="AF775" s="79">
        <v>1</v>
      </c>
      <c r="AG775" s="79" t="s">
        <v>432</v>
      </c>
      <c r="AH775" s="79" t="s">
        <v>485</v>
      </c>
      <c r="AI775" s="79" t="s">
        <v>485</v>
      </c>
      <c r="AJ775" s="79">
        <v>1</v>
      </c>
      <c r="AK775" s="80"/>
      <c r="AL775" s="79" t="s">
        <v>509</v>
      </c>
      <c r="AM775" s="81"/>
      <c r="AO775" s="78"/>
      <c r="AP775" s="78"/>
      <c r="AR775" s="81"/>
      <c r="AS775" s="81"/>
      <c r="AT775" s="81"/>
    </row>
    <row r="776" spans="1:46">
      <c r="A776" s="81" t="s">
        <v>2176</v>
      </c>
      <c r="B776" s="78"/>
      <c r="C776" s="81" t="s">
        <v>2177</v>
      </c>
      <c r="D776" s="78" t="s">
        <v>228</v>
      </c>
      <c r="E776" s="78" t="s">
        <v>230</v>
      </c>
      <c r="F776" s="78"/>
      <c r="G776" s="78" t="s">
        <v>405</v>
      </c>
      <c r="H776" s="299" t="str">
        <f>IF(G776&lt;&gt;"",_xlfn.XLOOKUP(G776,AnswerOptionKEY!$F$6:$F$13,AnswerOptionKEY!$G$6:$G$13),"")</f>
        <v>CONFIRMED COPPER</v>
      </c>
      <c r="I776" s="78" t="s">
        <v>723</v>
      </c>
      <c r="J776" s="78" t="s">
        <v>401</v>
      </c>
      <c r="K776" s="287" t="s">
        <v>554</v>
      </c>
      <c r="L776" s="78" t="s">
        <v>405</v>
      </c>
      <c r="M776" s="304" t="str">
        <f>IF(L776&lt;&gt;"",_xlfn.XLOOKUP(L776,AnswerOptionKEY!$J$6:$J$16,AnswerOptionKEY!$K$6:$K$16),"")</f>
        <v>CONFIRMED COPPER</v>
      </c>
      <c r="N776" s="78" t="s">
        <v>401</v>
      </c>
      <c r="O776" s="291" t="s">
        <v>456</v>
      </c>
      <c r="P776" s="78" t="s">
        <v>723</v>
      </c>
      <c r="Q776" s="80">
        <v>44852</v>
      </c>
      <c r="R776" s="79" t="s">
        <v>411</v>
      </c>
      <c r="S776" s="78" t="s">
        <v>401</v>
      </c>
      <c r="T776" s="79" t="s">
        <v>555</v>
      </c>
      <c r="U776" s="78" t="s">
        <v>405</v>
      </c>
      <c r="V776" s="308" t="str">
        <f>IF(U776&lt;&gt;"",_xlfn.XLOOKUP(U776,AnswerOptionKEY!$L$6:$L$17,AnswerOptionKEY!$M$6:$M$17),"")</f>
        <v>CONFIRMED COPPER</v>
      </c>
      <c r="W776" s="291" t="s">
        <v>456</v>
      </c>
      <c r="X776" s="78" t="s">
        <v>723</v>
      </c>
      <c r="Y776" s="80">
        <v>44852</v>
      </c>
      <c r="Z776" s="79" t="s">
        <v>411</v>
      </c>
      <c r="AA776" s="78" t="s">
        <v>401</v>
      </c>
      <c r="AB776" s="311" t="str" cm="1">
        <f t="array" ref="AB776">IF(OR(L776 = "CL",U776 ="CL"),"Lead",IF(AND(OR(L776={"UN","UL","UX","CG","CC","PL","DI","IL","IU","OT"}),OR(U776={"UN","UL","UX"}))=TRUE,"Lead Status Unknown",IF(AND(OR(L776={"UN","UL","UX"}),OR(U776={"CC","PL","DI","IL","IU","OT"}))=TRUE,"Lead Status Unknown",IF(AND(OR(L776={"CG","CC","PL","DI","IL","IU","OT"}),OR(U776={"CC","PL","DI","IL","IU","OT"}))=TRUE,"Non-Lead",IF(AND(OR(L776={"UN","UL","UX"}),OR(U776={"CG","GR"}))=TRUE,"GRR",IF(AND(OR(L776={"CG","CC","PL","DI","IL","IU","OT"}),N776="N",OR(U776={"CG","GR"}))=TRUE,"Non-Lead",IF(AND(OR(L776={"CG","CC","PL","DI","IL","IU","OT"}),OR(N776={"Y","U"}),OR(U776={"CG","GR"}))=TRUE,"GRR","")))))))</f>
        <v>Non-Lead</v>
      </c>
      <c r="AC776" s="81"/>
      <c r="AD776" s="81"/>
      <c r="AE776" s="79" t="s">
        <v>397</v>
      </c>
      <c r="AF776" s="79">
        <v>1</v>
      </c>
      <c r="AG776" s="79" t="s">
        <v>432</v>
      </c>
      <c r="AH776" s="79" t="s">
        <v>485</v>
      </c>
      <c r="AI776" s="79" t="s">
        <v>485</v>
      </c>
      <c r="AJ776" s="79">
        <v>1</v>
      </c>
      <c r="AK776" s="80"/>
      <c r="AL776" s="79" t="s">
        <v>509</v>
      </c>
      <c r="AM776" s="81"/>
      <c r="AO776" s="78"/>
      <c r="AP776" s="78"/>
      <c r="AR776" s="81"/>
      <c r="AS776" s="81"/>
      <c r="AT776" s="81"/>
    </row>
    <row r="777" spans="1:46">
      <c r="A777" s="81" t="s">
        <v>2178</v>
      </c>
      <c r="B777" s="78"/>
      <c r="C777" s="81" t="s">
        <v>2179</v>
      </c>
      <c r="D777" s="78" t="s">
        <v>228</v>
      </c>
      <c r="E777" s="78" t="s">
        <v>230</v>
      </c>
      <c r="F777" s="78"/>
      <c r="G777" s="78" t="s">
        <v>405</v>
      </c>
      <c r="H777" s="299" t="str">
        <f>IF(G777&lt;&gt;"",_xlfn.XLOOKUP(G777,AnswerOptionKEY!$F$6:$F$13,AnswerOptionKEY!$G$6:$G$13),"")</f>
        <v>CONFIRMED COPPER</v>
      </c>
      <c r="I777" s="78" t="s">
        <v>723</v>
      </c>
      <c r="J777" s="78" t="s">
        <v>401</v>
      </c>
      <c r="K777" s="287" t="s">
        <v>554</v>
      </c>
      <c r="L777" s="78" t="s">
        <v>405</v>
      </c>
      <c r="M777" s="304" t="str">
        <f>IF(L777&lt;&gt;"",_xlfn.XLOOKUP(L777,AnswerOptionKEY!$J$6:$J$16,AnswerOptionKEY!$K$6:$K$16),"")</f>
        <v>CONFIRMED COPPER</v>
      </c>
      <c r="N777" s="78" t="s">
        <v>401</v>
      </c>
      <c r="O777" s="291" t="s">
        <v>456</v>
      </c>
      <c r="P777" s="78" t="s">
        <v>723</v>
      </c>
      <c r="Q777" s="80">
        <v>44852</v>
      </c>
      <c r="R777" s="79" t="s">
        <v>411</v>
      </c>
      <c r="S777" s="78" t="s">
        <v>401</v>
      </c>
      <c r="T777" s="79" t="s">
        <v>555</v>
      </c>
      <c r="U777" s="78" t="s">
        <v>405</v>
      </c>
      <c r="V777" s="308" t="str">
        <f>IF(U777&lt;&gt;"",_xlfn.XLOOKUP(U777,AnswerOptionKEY!$L$6:$L$17,AnswerOptionKEY!$M$6:$M$17),"")</f>
        <v>CONFIRMED COPPER</v>
      </c>
      <c r="W777" s="291" t="s">
        <v>456</v>
      </c>
      <c r="X777" s="78" t="s">
        <v>723</v>
      </c>
      <c r="Y777" s="80">
        <v>44852</v>
      </c>
      <c r="Z777" s="79" t="s">
        <v>411</v>
      </c>
      <c r="AA777" s="78" t="s">
        <v>401</v>
      </c>
      <c r="AB777" s="311" t="str" cm="1">
        <f t="array" ref="AB777">IF(OR(L777 = "CL",U777 ="CL"),"Lead",IF(AND(OR(L777={"UN","UL","UX","CG","CC","PL","DI","IL","IU","OT"}),OR(U777={"UN","UL","UX"}))=TRUE,"Lead Status Unknown",IF(AND(OR(L777={"UN","UL","UX"}),OR(U777={"CC","PL","DI","IL","IU","OT"}))=TRUE,"Lead Status Unknown",IF(AND(OR(L777={"CG","CC","PL","DI","IL","IU","OT"}),OR(U777={"CC","PL","DI","IL","IU","OT"}))=TRUE,"Non-Lead",IF(AND(OR(L777={"UN","UL","UX"}),OR(U777={"CG","GR"}))=TRUE,"GRR",IF(AND(OR(L777={"CG","CC","PL","DI","IL","IU","OT"}),N777="N",OR(U777={"CG","GR"}))=TRUE,"Non-Lead",IF(AND(OR(L777={"CG","CC","PL","DI","IL","IU","OT"}),OR(N777={"Y","U"}),OR(U777={"CG","GR"}))=TRUE,"GRR","")))))))</f>
        <v>Non-Lead</v>
      </c>
      <c r="AC777" s="81"/>
      <c r="AD777" s="81"/>
      <c r="AE777" s="79" t="s">
        <v>397</v>
      </c>
      <c r="AF777" s="79">
        <v>1</v>
      </c>
      <c r="AG777" s="79" t="s">
        <v>432</v>
      </c>
      <c r="AH777" s="79" t="s">
        <v>485</v>
      </c>
      <c r="AI777" s="79" t="s">
        <v>485</v>
      </c>
      <c r="AJ777" s="79">
        <v>1</v>
      </c>
      <c r="AK777" s="80"/>
      <c r="AL777" s="79" t="s">
        <v>509</v>
      </c>
      <c r="AM777" s="81"/>
      <c r="AO777" s="78"/>
      <c r="AP777" s="78"/>
      <c r="AR777" s="81"/>
      <c r="AS777" s="81"/>
      <c r="AT777" s="81"/>
    </row>
    <row r="778" spans="1:46">
      <c r="A778" s="81" t="s">
        <v>2180</v>
      </c>
      <c r="B778" s="78"/>
      <c r="C778" s="81" t="s">
        <v>2181</v>
      </c>
      <c r="D778" s="78" t="s">
        <v>228</v>
      </c>
      <c r="E778" s="78" t="s">
        <v>230</v>
      </c>
      <c r="F778" s="78"/>
      <c r="G778" s="78" t="s">
        <v>405</v>
      </c>
      <c r="H778" s="299" t="str">
        <f>IF(G778&lt;&gt;"",_xlfn.XLOOKUP(G778,AnswerOptionKEY!$F$6:$F$13,AnswerOptionKEY!$G$6:$G$13),"")</f>
        <v>CONFIRMED COPPER</v>
      </c>
      <c r="I778" s="78" t="s">
        <v>723</v>
      </c>
      <c r="J778" s="78" t="s">
        <v>401</v>
      </c>
      <c r="K778" s="287" t="s">
        <v>554</v>
      </c>
      <c r="L778" s="78" t="s">
        <v>405</v>
      </c>
      <c r="M778" s="304" t="str">
        <f>IF(L778&lt;&gt;"",_xlfn.XLOOKUP(L778,AnswerOptionKEY!$J$6:$J$16,AnswerOptionKEY!$K$6:$K$16),"")</f>
        <v>CONFIRMED COPPER</v>
      </c>
      <c r="N778" s="78" t="s">
        <v>401</v>
      </c>
      <c r="O778" s="291" t="s">
        <v>456</v>
      </c>
      <c r="P778" s="78" t="s">
        <v>723</v>
      </c>
      <c r="Q778" s="80">
        <v>44852</v>
      </c>
      <c r="R778" s="79" t="s">
        <v>411</v>
      </c>
      <c r="S778" s="78" t="s">
        <v>401</v>
      </c>
      <c r="T778" s="79" t="s">
        <v>555</v>
      </c>
      <c r="U778" s="78" t="s">
        <v>405</v>
      </c>
      <c r="V778" s="308" t="str">
        <f>IF(U778&lt;&gt;"",_xlfn.XLOOKUP(U778,AnswerOptionKEY!$L$6:$L$17,AnswerOptionKEY!$M$6:$M$17),"")</f>
        <v>CONFIRMED COPPER</v>
      </c>
      <c r="W778" s="291" t="s">
        <v>456</v>
      </c>
      <c r="X778" s="78" t="s">
        <v>723</v>
      </c>
      <c r="Y778" s="80">
        <v>44852</v>
      </c>
      <c r="Z778" s="79" t="s">
        <v>411</v>
      </c>
      <c r="AA778" s="78" t="s">
        <v>401</v>
      </c>
      <c r="AB778" s="311" t="str" cm="1">
        <f t="array" ref="AB778">IF(OR(L778 = "CL",U778 ="CL"),"Lead",IF(AND(OR(L778={"UN","UL","UX","CG","CC","PL","DI","IL","IU","OT"}),OR(U778={"UN","UL","UX"}))=TRUE,"Lead Status Unknown",IF(AND(OR(L778={"UN","UL","UX"}),OR(U778={"CC","PL","DI","IL","IU","OT"}))=TRUE,"Lead Status Unknown",IF(AND(OR(L778={"CG","CC","PL","DI","IL","IU","OT"}),OR(U778={"CC","PL","DI","IL","IU","OT"}))=TRUE,"Non-Lead",IF(AND(OR(L778={"UN","UL","UX"}),OR(U778={"CG","GR"}))=TRUE,"GRR",IF(AND(OR(L778={"CG","CC","PL","DI","IL","IU","OT"}),N778="N",OR(U778={"CG","GR"}))=TRUE,"Non-Lead",IF(AND(OR(L778={"CG","CC","PL","DI","IL","IU","OT"}),OR(N778={"Y","U"}),OR(U778={"CG","GR"}))=TRUE,"GRR","")))))))</f>
        <v>Non-Lead</v>
      </c>
      <c r="AC778" s="81"/>
      <c r="AD778" s="81"/>
      <c r="AE778" s="79" t="s">
        <v>397</v>
      </c>
      <c r="AF778" s="79">
        <v>1</v>
      </c>
      <c r="AG778" s="79" t="s">
        <v>432</v>
      </c>
      <c r="AH778" s="79" t="s">
        <v>485</v>
      </c>
      <c r="AI778" s="79" t="s">
        <v>485</v>
      </c>
      <c r="AJ778" s="79">
        <v>1</v>
      </c>
      <c r="AK778" s="80"/>
      <c r="AL778" s="79" t="s">
        <v>509</v>
      </c>
      <c r="AM778" s="81"/>
      <c r="AO778" s="78"/>
      <c r="AP778" s="78"/>
      <c r="AR778" s="81"/>
      <c r="AS778" s="81"/>
      <c r="AT778" s="81"/>
    </row>
    <row r="779" spans="1:46">
      <c r="A779" s="81" t="s">
        <v>2182</v>
      </c>
      <c r="B779" s="78"/>
      <c r="C779" s="81" t="s">
        <v>2183</v>
      </c>
      <c r="D779" s="78" t="s">
        <v>228</v>
      </c>
      <c r="E779" s="78" t="s">
        <v>230</v>
      </c>
      <c r="F779" s="78"/>
      <c r="G779" s="78" t="s">
        <v>405</v>
      </c>
      <c r="H779" s="299" t="str">
        <f>IF(G779&lt;&gt;"",_xlfn.XLOOKUP(G779,AnswerOptionKEY!$F$6:$F$13,AnswerOptionKEY!$G$6:$G$13),"")</f>
        <v>CONFIRMED COPPER</v>
      </c>
      <c r="I779" s="78" t="s">
        <v>723</v>
      </c>
      <c r="J779" s="78" t="s">
        <v>401</v>
      </c>
      <c r="K779" s="287" t="s">
        <v>554</v>
      </c>
      <c r="L779" s="78" t="s">
        <v>405</v>
      </c>
      <c r="M779" s="304" t="str">
        <f>IF(L779&lt;&gt;"",_xlfn.XLOOKUP(L779,AnswerOptionKEY!$J$6:$J$16,AnswerOptionKEY!$K$6:$K$16),"")</f>
        <v>CONFIRMED COPPER</v>
      </c>
      <c r="N779" s="78" t="s">
        <v>401</v>
      </c>
      <c r="O779" s="291" t="s">
        <v>456</v>
      </c>
      <c r="P779" s="78" t="s">
        <v>723</v>
      </c>
      <c r="Q779" s="80">
        <v>44852</v>
      </c>
      <c r="R779" s="79" t="s">
        <v>411</v>
      </c>
      <c r="S779" s="78" t="s">
        <v>401</v>
      </c>
      <c r="T779" s="79" t="s">
        <v>555</v>
      </c>
      <c r="U779" s="78" t="s">
        <v>405</v>
      </c>
      <c r="V779" s="308" t="str">
        <f>IF(U779&lt;&gt;"",_xlfn.XLOOKUP(U779,AnswerOptionKEY!$L$6:$L$17,AnswerOptionKEY!$M$6:$M$17),"")</f>
        <v>CONFIRMED COPPER</v>
      </c>
      <c r="W779" s="291" t="s">
        <v>456</v>
      </c>
      <c r="X779" s="78" t="s">
        <v>723</v>
      </c>
      <c r="Y779" s="80">
        <v>44852</v>
      </c>
      <c r="Z779" s="79" t="s">
        <v>411</v>
      </c>
      <c r="AA779" s="78" t="s">
        <v>401</v>
      </c>
      <c r="AB779" s="311" t="str" cm="1">
        <f t="array" ref="AB779">IF(OR(L779 = "CL",U779 ="CL"),"Lead",IF(AND(OR(L779={"UN","UL","UX","CG","CC","PL","DI","IL","IU","OT"}),OR(U779={"UN","UL","UX"}))=TRUE,"Lead Status Unknown",IF(AND(OR(L779={"UN","UL","UX"}),OR(U779={"CC","PL","DI","IL","IU","OT"}))=TRUE,"Lead Status Unknown",IF(AND(OR(L779={"CG","CC","PL","DI","IL","IU","OT"}),OR(U779={"CC","PL","DI","IL","IU","OT"}))=TRUE,"Non-Lead",IF(AND(OR(L779={"UN","UL","UX"}),OR(U779={"CG","GR"}))=TRUE,"GRR",IF(AND(OR(L779={"CG","CC","PL","DI","IL","IU","OT"}),N779="N",OR(U779={"CG","GR"}))=TRUE,"Non-Lead",IF(AND(OR(L779={"CG","CC","PL","DI","IL","IU","OT"}),OR(N779={"Y","U"}),OR(U779={"CG","GR"}))=TRUE,"GRR","")))))))</f>
        <v>Non-Lead</v>
      </c>
      <c r="AC779" s="81"/>
      <c r="AD779" s="81"/>
      <c r="AE779" s="79" t="s">
        <v>397</v>
      </c>
      <c r="AF779" s="79">
        <v>1</v>
      </c>
      <c r="AG779" s="79" t="s">
        <v>432</v>
      </c>
      <c r="AH779" s="79" t="s">
        <v>485</v>
      </c>
      <c r="AI779" s="79" t="s">
        <v>485</v>
      </c>
      <c r="AJ779" s="79">
        <v>1</v>
      </c>
      <c r="AK779" s="80"/>
      <c r="AL779" s="79" t="s">
        <v>509</v>
      </c>
      <c r="AM779" s="81"/>
      <c r="AO779" s="78"/>
      <c r="AP779" s="78"/>
      <c r="AR779" s="81"/>
      <c r="AS779" s="81"/>
      <c r="AT779" s="81"/>
    </row>
    <row r="780" spans="1:46">
      <c r="A780" s="81" t="s">
        <v>2184</v>
      </c>
      <c r="B780" s="78"/>
      <c r="C780" s="81" t="s">
        <v>2185</v>
      </c>
      <c r="D780" s="78" t="s">
        <v>228</v>
      </c>
      <c r="E780" s="78" t="s">
        <v>230</v>
      </c>
      <c r="F780" s="78"/>
      <c r="G780" s="78" t="s">
        <v>405</v>
      </c>
      <c r="H780" s="299" t="str">
        <f>IF(G780&lt;&gt;"",_xlfn.XLOOKUP(G780,AnswerOptionKEY!$F$6:$F$13,AnswerOptionKEY!$G$6:$G$13),"")</f>
        <v>CONFIRMED COPPER</v>
      </c>
      <c r="I780" s="78" t="s">
        <v>723</v>
      </c>
      <c r="J780" s="78" t="s">
        <v>401</v>
      </c>
      <c r="K780" s="287" t="s">
        <v>554</v>
      </c>
      <c r="L780" s="78" t="s">
        <v>405</v>
      </c>
      <c r="M780" s="304" t="str">
        <f>IF(L780&lt;&gt;"",_xlfn.XLOOKUP(L780,AnswerOptionKEY!$J$6:$J$16,AnswerOptionKEY!$K$6:$K$16),"")</f>
        <v>CONFIRMED COPPER</v>
      </c>
      <c r="N780" s="78" t="s">
        <v>401</v>
      </c>
      <c r="O780" s="291" t="s">
        <v>456</v>
      </c>
      <c r="P780" s="78" t="s">
        <v>723</v>
      </c>
      <c r="Q780" s="80">
        <v>44852</v>
      </c>
      <c r="R780" s="79" t="s">
        <v>411</v>
      </c>
      <c r="S780" s="78" t="s">
        <v>401</v>
      </c>
      <c r="T780" s="79" t="s">
        <v>555</v>
      </c>
      <c r="U780" s="78" t="s">
        <v>405</v>
      </c>
      <c r="V780" s="308" t="str">
        <f>IF(U780&lt;&gt;"",_xlfn.XLOOKUP(U780,AnswerOptionKEY!$L$6:$L$17,AnswerOptionKEY!$M$6:$M$17),"")</f>
        <v>CONFIRMED COPPER</v>
      </c>
      <c r="W780" s="291" t="s">
        <v>456</v>
      </c>
      <c r="X780" s="78" t="s">
        <v>723</v>
      </c>
      <c r="Y780" s="80">
        <v>44852</v>
      </c>
      <c r="Z780" s="79" t="s">
        <v>411</v>
      </c>
      <c r="AA780" s="78" t="s">
        <v>401</v>
      </c>
      <c r="AB780" s="311" t="str" cm="1">
        <f t="array" ref="AB780">IF(OR(L780 = "CL",U780 ="CL"),"Lead",IF(AND(OR(L780={"UN","UL","UX","CG","CC","PL","DI","IL","IU","OT"}),OR(U780={"UN","UL","UX"}))=TRUE,"Lead Status Unknown",IF(AND(OR(L780={"UN","UL","UX"}),OR(U780={"CC","PL","DI","IL","IU","OT"}))=TRUE,"Lead Status Unknown",IF(AND(OR(L780={"CG","CC","PL","DI","IL","IU","OT"}),OR(U780={"CC","PL","DI","IL","IU","OT"}))=TRUE,"Non-Lead",IF(AND(OR(L780={"UN","UL","UX"}),OR(U780={"CG","GR"}))=TRUE,"GRR",IF(AND(OR(L780={"CG","CC","PL","DI","IL","IU","OT"}),N780="N",OR(U780={"CG","GR"}))=TRUE,"Non-Lead",IF(AND(OR(L780={"CG","CC","PL","DI","IL","IU","OT"}),OR(N780={"Y","U"}),OR(U780={"CG","GR"}))=TRUE,"GRR","")))))))</f>
        <v>Non-Lead</v>
      </c>
      <c r="AC780" s="81"/>
      <c r="AD780" s="81"/>
      <c r="AE780" s="79" t="s">
        <v>397</v>
      </c>
      <c r="AF780" s="79">
        <v>1</v>
      </c>
      <c r="AG780" s="79" t="s">
        <v>432</v>
      </c>
      <c r="AH780" s="79" t="s">
        <v>485</v>
      </c>
      <c r="AI780" s="79" t="s">
        <v>485</v>
      </c>
      <c r="AJ780" s="79">
        <v>1</v>
      </c>
      <c r="AK780" s="80"/>
      <c r="AL780" s="79" t="s">
        <v>509</v>
      </c>
      <c r="AM780" s="81"/>
      <c r="AO780" s="78"/>
      <c r="AP780" s="78"/>
      <c r="AR780" s="81"/>
      <c r="AS780" s="81"/>
      <c r="AT780" s="81"/>
    </row>
    <row r="781" spans="1:46">
      <c r="A781" s="81" t="s">
        <v>2186</v>
      </c>
      <c r="B781" s="78"/>
      <c r="C781" s="81" t="s">
        <v>2187</v>
      </c>
      <c r="D781" s="78" t="s">
        <v>228</v>
      </c>
      <c r="E781" s="78" t="s">
        <v>230</v>
      </c>
      <c r="F781" s="78"/>
      <c r="G781" s="78" t="s">
        <v>405</v>
      </c>
      <c r="H781" s="299" t="str">
        <f>IF(G781&lt;&gt;"",_xlfn.XLOOKUP(G781,AnswerOptionKEY!$F$6:$F$13,AnswerOptionKEY!$G$6:$G$13),"")</f>
        <v>CONFIRMED COPPER</v>
      </c>
      <c r="I781" s="78" t="s">
        <v>723</v>
      </c>
      <c r="J781" s="78" t="s">
        <v>401</v>
      </c>
      <c r="K781" s="287" t="s">
        <v>554</v>
      </c>
      <c r="L781" s="78" t="s">
        <v>405</v>
      </c>
      <c r="M781" s="304" t="str">
        <f>IF(L781&lt;&gt;"",_xlfn.XLOOKUP(L781,AnswerOptionKEY!$J$6:$J$16,AnswerOptionKEY!$K$6:$K$16),"")</f>
        <v>CONFIRMED COPPER</v>
      </c>
      <c r="N781" s="78" t="s">
        <v>401</v>
      </c>
      <c r="O781" s="291" t="s">
        <v>456</v>
      </c>
      <c r="P781" s="78" t="s">
        <v>723</v>
      </c>
      <c r="Q781" s="80">
        <v>44852</v>
      </c>
      <c r="R781" s="79" t="s">
        <v>411</v>
      </c>
      <c r="S781" s="78" t="s">
        <v>401</v>
      </c>
      <c r="T781" s="79" t="s">
        <v>555</v>
      </c>
      <c r="U781" s="78" t="s">
        <v>405</v>
      </c>
      <c r="V781" s="308" t="str">
        <f>IF(U781&lt;&gt;"",_xlfn.XLOOKUP(U781,AnswerOptionKEY!$L$6:$L$17,AnswerOptionKEY!$M$6:$M$17),"")</f>
        <v>CONFIRMED COPPER</v>
      </c>
      <c r="W781" s="291" t="s">
        <v>456</v>
      </c>
      <c r="X781" s="78" t="s">
        <v>723</v>
      </c>
      <c r="Y781" s="80">
        <v>44852</v>
      </c>
      <c r="Z781" s="79" t="s">
        <v>411</v>
      </c>
      <c r="AA781" s="78" t="s">
        <v>401</v>
      </c>
      <c r="AB781" s="311" t="str" cm="1">
        <f t="array" ref="AB781">IF(OR(L781 = "CL",U781 ="CL"),"Lead",IF(AND(OR(L781={"UN","UL","UX","CG","CC","PL","DI","IL","IU","OT"}),OR(U781={"UN","UL","UX"}))=TRUE,"Lead Status Unknown",IF(AND(OR(L781={"UN","UL","UX"}),OR(U781={"CC","PL","DI","IL","IU","OT"}))=TRUE,"Lead Status Unknown",IF(AND(OR(L781={"CG","CC","PL","DI","IL","IU","OT"}),OR(U781={"CC","PL","DI","IL","IU","OT"}))=TRUE,"Non-Lead",IF(AND(OR(L781={"UN","UL","UX"}),OR(U781={"CG","GR"}))=TRUE,"GRR",IF(AND(OR(L781={"CG","CC","PL","DI","IL","IU","OT"}),N781="N",OR(U781={"CG","GR"}))=TRUE,"Non-Lead",IF(AND(OR(L781={"CG","CC","PL","DI","IL","IU","OT"}),OR(N781={"Y","U"}),OR(U781={"CG","GR"}))=TRUE,"GRR","")))))))</f>
        <v>Non-Lead</v>
      </c>
      <c r="AC781" s="81"/>
      <c r="AD781" s="81"/>
      <c r="AE781" s="79" t="s">
        <v>397</v>
      </c>
      <c r="AF781" s="79">
        <v>1</v>
      </c>
      <c r="AG781" s="79" t="s">
        <v>432</v>
      </c>
      <c r="AH781" s="79" t="s">
        <v>485</v>
      </c>
      <c r="AI781" s="79" t="s">
        <v>485</v>
      </c>
      <c r="AJ781" s="79">
        <v>1</v>
      </c>
      <c r="AK781" s="80"/>
      <c r="AL781" s="79" t="s">
        <v>509</v>
      </c>
      <c r="AM781" s="81"/>
      <c r="AO781" s="78"/>
      <c r="AP781" s="78"/>
      <c r="AR781" s="81"/>
      <c r="AS781" s="81"/>
      <c r="AT781" s="81"/>
    </row>
    <row r="782" spans="1:46">
      <c r="A782" s="81" t="s">
        <v>2188</v>
      </c>
      <c r="B782" s="78"/>
      <c r="C782" s="81" t="s">
        <v>2189</v>
      </c>
      <c r="D782" s="78" t="s">
        <v>228</v>
      </c>
      <c r="E782" s="78" t="s">
        <v>230</v>
      </c>
      <c r="F782" s="78"/>
      <c r="G782" s="78" t="s">
        <v>405</v>
      </c>
      <c r="H782" s="299" t="str">
        <f>IF(G782&lt;&gt;"",_xlfn.XLOOKUP(G782,AnswerOptionKEY!$F$6:$F$13,AnswerOptionKEY!$G$6:$G$13),"")</f>
        <v>CONFIRMED COPPER</v>
      </c>
      <c r="I782" s="78" t="s">
        <v>723</v>
      </c>
      <c r="J782" s="78" t="s">
        <v>401</v>
      </c>
      <c r="K782" s="287" t="s">
        <v>554</v>
      </c>
      <c r="L782" s="78" t="s">
        <v>405</v>
      </c>
      <c r="M782" s="304" t="str">
        <f>IF(L782&lt;&gt;"",_xlfn.XLOOKUP(L782,AnswerOptionKEY!$J$6:$J$16,AnswerOptionKEY!$K$6:$K$16),"")</f>
        <v>CONFIRMED COPPER</v>
      </c>
      <c r="N782" s="78" t="s">
        <v>401</v>
      </c>
      <c r="O782" s="291" t="s">
        <v>456</v>
      </c>
      <c r="P782" s="78" t="s">
        <v>723</v>
      </c>
      <c r="Q782" s="80">
        <v>44852</v>
      </c>
      <c r="R782" s="79" t="s">
        <v>411</v>
      </c>
      <c r="S782" s="78" t="s">
        <v>401</v>
      </c>
      <c r="T782" s="79" t="s">
        <v>555</v>
      </c>
      <c r="U782" s="78" t="s">
        <v>405</v>
      </c>
      <c r="V782" s="308" t="str">
        <f>IF(U782&lt;&gt;"",_xlfn.XLOOKUP(U782,AnswerOptionKEY!$L$6:$L$17,AnswerOptionKEY!$M$6:$M$17),"")</f>
        <v>CONFIRMED COPPER</v>
      </c>
      <c r="W782" s="291" t="s">
        <v>456</v>
      </c>
      <c r="X782" s="78" t="s">
        <v>723</v>
      </c>
      <c r="Y782" s="80">
        <v>44852</v>
      </c>
      <c r="Z782" s="79" t="s">
        <v>411</v>
      </c>
      <c r="AA782" s="78" t="s">
        <v>401</v>
      </c>
      <c r="AB782" s="311" t="str" cm="1">
        <f t="array" ref="AB782">IF(OR(L782 = "CL",U782 ="CL"),"Lead",IF(AND(OR(L782={"UN","UL","UX","CG","CC","PL","DI","IL","IU","OT"}),OR(U782={"UN","UL","UX"}))=TRUE,"Lead Status Unknown",IF(AND(OR(L782={"UN","UL","UX"}),OR(U782={"CC","PL","DI","IL","IU","OT"}))=TRUE,"Lead Status Unknown",IF(AND(OR(L782={"CG","CC","PL","DI","IL","IU","OT"}),OR(U782={"CC","PL","DI","IL","IU","OT"}))=TRUE,"Non-Lead",IF(AND(OR(L782={"UN","UL","UX"}),OR(U782={"CG","GR"}))=TRUE,"GRR",IF(AND(OR(L782={"CG","CC","PL","DI","IL","IU","OT"}),N782="N",OR(U782={"CG","GR"}))=TRUE,"Non-Lead",IF(AND(OR(L782={"CG","CC","PL","DI","IL","IU","OT"}),OR(N782={"Y","U"}),OR(U782={"CG","GR"}))=TRUE,"GRR","")))))))</f>
        <v>Non-Lead</v>
      </c>
      <c r="AC782" s="81"/>
      <c r="AD782" s="81"/>
      <c r="AE782" s="79" t="s">
        <v>397</v>
      </c>
      <c r="AF782" s="79">
        <v>1</v>
      </c>
      <c r="AG782" s="79" t="s">
        <v>432</v>
      </c>
      <c r="AH782" s="79" t="s">
        <v>405</v>
      </c>
      <c r="AI782" s="79" t="s">
        <v>405</v>
      </c>
      <c r="AJ782" s="79">
        <v>1</v>
      </c>
      <c r="AK782" s="80">
        <v>45358</v>
      </c>
      <c r="AL782" s="79" t="s">
        <v>500</v>
      </c>
      <c r="AM782" s="81"/>
      <c r="AO782" s="78"/>
      <c r="AP782" s="78"/>
      <c r="AR782" s="81"/>
      <c r="AS782" s="81"/>
      <c r="AT782" s="81"/>
    </row>
    <row r="783" spans="1:46">
      <c r="A783" s="81" t="s">
        <v>2190</v>
      </c>
      <c r="B783" s="78"/>
      <c r="C783" s="81" t="s">
        <v>2191</v>
      </c>
      <c r="D783" s="78" t="s">
        <v>228</v>
      </c>
      <c r="E783" s="78" t="s">
        <v>230</v>
      </c>
      <c r="F783" s="78"/>
      <c r="G783" s="78" t="s">
        <v>405</v>
      </c>
      <c r="H783" s="299" t="str">
        <f>IF(G783&lt;&gt;"",_xlfn.XLOOKUP(G783,AnswerOptionKEY!$F$6:$F$13,AnswerOptionKEY!$G$6:$G$13),"")</f>
        <v>CONFIRMED COPPER</v>
      </c>
      <c r="I783" s="78" t="s">
        <v>723</v>
      </c>
      <c r="J783" s="78" t="s">
        <v>401</v>
      </c>
      <c r="K783" s="287" t="s">
        <v>554</v>
      </c>
      <c r="L783" s="78" t="s">
        <v>405</v>
      </c>
      <c r="M783" s="304" t="str">
        <f>IF(L783&lt;&gt;"",_xlfn.XLOOKUP(L783,AnswerOptionKEY!$J$6:$J$16,AnswerOptionKEY!$K$6:$K$16),"")</f>
        <v>CONFIRMED COPPER</v>
      </c>
      <c r="N783" s="78" t="s">
        <v>401</v>
      </c>
      <c r="O783" s="291" t="s">
        <v>456</v>
      </c>
      <c r="P783" s="78" t="s">
        <v>723</v>
      </c>
      <c r="Q783" s="80">
        <v>44852</v>
      </c>
      <c r="R783" s="79" t="s">
        <v>411</v>
      </c>
      <c r="S783" s="78" t="s">
        <v>401</v>
      </c>
      <c r="T783" s="79" t="s">
        <v>555</v>
      </c>
      <c r="U783" s="78" t="s">
        <v>405</v>
      </c>
      <c r="V783" s="308" t="str">
        <f>IF(U783&lt;&gt;"",_xlfn.XLOOKUP(U783,AnswerOptionKEY!$L$6:$L$17,AnswerOptionKEY!$M$6:$M$17),"")</f>
        <v>CONFIRMED COPPER</v>
      </c>
      <c r="W783" s="291" t="s">
        <v>456</v>
      </c>
      <c r="X783" s="78" t="s">
        <v>723</v>
      </c>
      <c r="Y783" s="80">
        <v>44852</v>
      </c>
      <c r="Z783" s="79" t="s">
        <v>411</v>
      </c>
      <c r="AA783" s="78" t="s">
        <v>401</v>
      </c>
      <c r="AB783" s="311" t="str" cm="1">
        <f t="array" ref="AB783">IF(OR(L783 = "CL",U783 ="CL"),"Lead",IF(AND(OR(L783={"UN","UL","UX","CG","CC","PL","DI","IL","IU","OT"}),OR(U783={"UN","UL","UX"}))=TRUE,"Lead Status Unknown",IF(AND(OR(L783={"UN","UL","UX"}),OR(U783={"CC","PL","DI","IL","IU","OT"}))=TRUE,"Lead Status Unknown",IF(AND(OR(L783={"CG","CC","PL","DI","IL","IU","OT"}),OR(U783={"CC","PL","DI","IL","IU","OT"}))=TRUE,"Non-Lead",IF(AND(OR(L783={"UN","UL","UX"}),OR(U783={"CG","GR"}))=TRUE,"GRR",IF(AND(OR(L783={"CG","CC","PL","DI","IL","IU","OT"}),N783="N",OR(U783={"CG","GR"}))=TRUE,"Non-Lead",IF(AND(OR(L783={"CG","CC","PL","DI","IL","IU","OT"}),OR(N783={"Y","U"}),OR(U783={"CG","GR"}))=TRUE,"GRR","")))))))</f>
        <v>Non-Lead</v>
      </c>
      <c r="AC783" s="81"/>
      <c r="AD783" s="81"/>
      <c r="AE783" s="79" t="s">
        <v>397</v>
      </c>
      <c r="AF783" s="79">
        <v>1</v>
      </c>
      <c r="AG783" s="79" t="s">
        <v>432</v>
      </c>
      <c r="AH783" s="79" t="s">
        <v>405</v>
      </c>
      <c r="AI783" s="79" t="s">
        <v>405</v>
      </c>
      <c r="AJ783" s="79">
        <v>1</v>
      </c>
      <c r="AK783" s="80">
        <v>45358</v>
      </c>
      <c r="AL783" s="79" t="s">
        <v>500</v>
      </c>
      <c r="AM783" s="81"/>
      <c r="AO783" s="78"/>
      <c r="AP783" s="78"/>
      <c r="AR783" s="81"/>
      <c r="AS783" s="81"/>
      <c r="AT783" s="81"/>
    </row>
    <row r="784" spans="1:46">
      <c r="A784" s="81" t="s">
        <v>2192</v>
      </c>
      <c r="B784" s="78"/>
      <c r="C784" s="81" t="s">
        <v>2193</v>
      </c>
      <c r="D784" s="78" t="s">
        <v>228</v>
      </c>
      <c r="E784" s="78" t="s">
        <v>230</v>
      </c>
      <c r="F784" s="78"/>
      <c r="G784" s="78" t="s">
        <v>405</v>
      </c>
      <c r="H784" s="299" t="str">
        <f>IF(G784&lt;&gt;"",_xlfn.XLOOKUP(G784,AnswerOptionKEY!$F$6:$F$13,AnswerOptionKEY!$G$6:$G$13),"")</f>
        <v>CONFIRMED COPPER</v>
      </c>
      <c r="I784" s="78" t="s">
        <v>723</v>
      </c>
      <c r="J784" s="78" t="s">
        <v>401</v>
      </c>
      <c r="K784" s="287" t="s">
        <v>554</v>
      </c>
      <c r="L784" s="78" t="s">
        <v>405</v>
      </c>
      <c r="M784" s="304" t="str">
        <f>IF(L784&lt;&gt;"",_xlfn.XLOOKUP(L784,AnswerOptionKEY!$J$6:$J$16,AnswerOptionKEY!$K$6:$K$16),"")</f>
        <v>CONFIRMED COPPER</v>
      </c>
      <c r="N784" s="78" t="s">
        <v>401</v>
      </c>
      <c r="O784" s="291" t="s">
        <v>456</v>
      </c>
      <c r="P784" s="78" t="s">
        <v>723</v>
      </c>
      <c r="Q784" s="80">
        <v>44852</v>
      </c>
      <c r="R784" s="79" t="s">
        <v>411</v>
      </c>
      <c r="S784" s="78" t="s">
        <v>401</v>
      </c>
      <c r="T784" s="79" t="s">
        <v>555</v>
      </c>
      <c r="U784" s="78" t="s">
        <v>405</v>
      </c>
      <c r="V784" s="308" t="str">
        <f>IF(U784&lt;&gt;"",_xlfn.XLOOKUP(U784,AnswerOptionKEY!$L$6:$L$17,AnswerOptionKEY!$M$6:$M$17),"")</f>
        <v>CONFIRMED COPPER</v>
      </c>
      <c r="W784" s="291" t="s">
        <v>456</v>
      </c>
      <c r="X784" s="78" t="s">
        <v>723</v>
      </c>
      <c r="Y784" s="80">
        <v>44852</v>
      </c>
      <c r="Z784" s="79" t="s">
        <v>411</v>
      </c>
      <c r="AA784" s="78" t="s">
        <v>401</v>
      </c>
      <c r="AB784" s="311" t="str" cm="1">
        <f t="array" ref="AB784">IF(OR(L784 = "CL",U784 ="CL"),"Lead",IF(AND(OR(L784={"UN","UL","UX","CG","CC","PL","DI","IL","IU","OT"}),OR(U784={"UN","UL","UX"}))=TRUE,"Lead Status Unknown",IF(AND(OR(L784={"UN","UL","UX"}),OR(U784={"CC","PL","DI","IL","IU","OT"}))=TRUE,"Lead Status Unknown",IF(AND(OR(L784={"CG","CC","PL","DI","IL","IU","OT"}),OR(U784={"CC","PL","DI","IL","IU","OT"}))=TRUE,"Non-Lead",IF(AND(OR(L784={"UN","UL","UX"}),OR(U784={"CG","GR"}))=TRUE,"GRR",IF(AND(OR(L784={"CG","CC","PL","DI","IL","IU","OT"}),N784="N",OR(U784={"CG","GR"}))=TRUE,"Non-Lead",IF(AND(OR(L784={"CG","CC","PL","DI","IL","IU","OT"}),OR(N784={"Y","U"}),OR(U784={"CG","GR"}))=TRUE,"GRR","")))))))</f>
        <v>Non-Lead</v>
      </c>
      <c r="AC784" s="81"/>
      <c r="AD784" s="81"/>
      <c r="AE784" s="79" t="s">
        <v>397</v>
      </c>
      <c r="AF784" s="79">
        <v>1</v>
      </c>
      <c r="AG784" s="79" t="s">
        <v>432</v>
      </c>
      <c r="AH784" s="79" t="s">
        <v>485</v>
      </c>
      <c r="AI784" s="79" t="s">
        <v>485</v>
      </c>
      <c r="AJ784" s="79">
        <v>1</v>
      </c>
      <c r="AK784" s="80"/>
      <c r="AL784" s="79" t="s">
        <v>509</v>
      </c>
      <c r="AM784" s="81"/>
      <c r="AO784" s="78"/>
      <c r="AP784" s="78"/>
      <c r="AR784" s="81"/>
      <c r="AS784" s="81"/>
      <c r="AT784" s="81"/>
    </row>
    <row r="785" spans="1:46">
      <c r="A785" s="81" t="s">
        <v>2194</v>
      </c>
      <c r="B785" s="78"/>
      <c r="C785" s="81" t="s">
        <v>2195</v>
      </c>
      <c r="D785" s="78" t="s">
        <v>228</v>
      </c>
      <c r="E785" s="78" t="s">
        <v>230</v>
      </c>
      <c r="F785" s="78"/>
      <c r="G785" s="78" t="s">
        <v>405</v>
      </c>
      <c r="H785" s="299" t="str">
        <f>IF(G785&lt;&gt;"",_xlfn.XLOOKUP(G785,AnswerOptionKEY!$F$6:$F$13,AnswerOptionKEY!$G$6:$G$13),"")</f>
        <v>CONFIRMED COPPER</v>
      </c>
      <c r="I785" s="78" t="s">
        <v>723</v>
      </c>
      <c r="J785" s="78" t="s">
        <v>401</v>
      </c>
      <c r="K785" s="287" t="s">
        <v>554</v>
      </c>
      <c r="L785" s="78" t="s">
        <v>405</v>
      </c>
      <c r="M785" s="304" t="str">
        <f>IF(L785&lt;&gt;"",_xlfn.XLOOKUP(L785,AnswerOptionKEY!$J$6:$J$16,AnswerOptionKEY!$K$6:$K$16),"")</f>
        <v>CONFIRMED COPPER</v>
      </c>
      <c r="N785" s="78" t="s">
        <v>401</v>
      </c>
      <c r="O785" s="291" t="s">
        <v>456</v>
      </c>
      <c r="P785" s="78" t="s">
        <v>723</v>
      </c>
      <c r="Q785" s="80">
        <v>44852</v>
      </c>
      <c r="R785" s="79" t="s">
        <v>411</v>
      </c>
      <c r="S785" s="78" t="s">
        <v>401</v>
      </c>
      <c r="T785" s="79" t="s">
        <v>555</v>
      </c>
      <c r="U785" s="78" t="s">
        <v>405</v>
      </c>
      <c r="V785" s="308" t="str">
        <f>IF(U785&lt;&gt;"",_xlfn.XLOOKUP(U785,AnswerOptionKEY!$L$6:$L$17,AnswerOptionKEY!$M$6:$M$17),"")</f>
        <v>CONFIRMED COPPER</v>
      </c>
      <c r="W785" s="291" t="s">
        <v>456</v>
      </c>
      <c r="X785" s="78" t="s">
        <v>723</v>
      </c>
      <c r="Y785" s="80">
        <v>44852</v>
      </c>
      <c r="Z785" s="79" t="s">
        <v>411</v>
      </c>
      <c r="AA785" s="78" t="s">
        <v>401</v>
      </c>
      <c r="AB785" s="311" t="str" cm="1">
        <f t="array" ref="AB785">IF(OR(L785 = "CL",U785 ="CL"),"Lead",IF(AND(OR(L785={"UN","UL","UX","CG","CC","PL","DI","IL","IU","OT"}),OR(U785={"UN","UL","UX"}))=TRUE,"Lead Status Unknown",IF(AND(OR(L785={"UN","UL","UX"}),OR(U785={"CC","PL","DI","IL","IU","OT"}))=TRUE,"Lead Status Unknown",IF(AND(OR(L785={"CG","CC","PL","DI","IL","IU","OT"}),OR(U785={"CC","PL","DI","IL","IU","OT"}))=TRUE,"Non-Lead",IF(AND(OR(L785={"UN","UL","UX"}),OR(U785={"CG","GR"}))=TRUE,"GRR",IF(AND(OR(L785={"CG","CC","PL","DI","IL","IU","OT"}),N785="N",OR(U785={"CG","GR"}))=TRUE,"Non-Lead",IF(AND(OR(L785={"CG","CC","PL","DI","IL","IU","OT"}),OR(N785={"Y","U"}),OR(U785={"CG","GR"}))=TRUE,"GRR","")))))))</f>
        <v>Non-Lead</v>
      </c>
      <c r="AC785" s="81"/>
      <c r="AD785" s="81"/>
      <c r="AE785" s="79" t="s">
        <v>397</v>
      </c>
      <c r="AF785" s="79">
        <v>1</v>
      </c>
      <c r="AG785" s="79" t="s">
        <v>432</v>
      </c>
      <c r="AH785" s="79" t="s">
        <v>485</v>
      </c>
      <c r="AI785" s="79" t="s">
        <v>485</v>
      </c>
      <c r="AJ785" s="79">
        <v>1</v>
      </c>
      <c r="AK785" s="80"/>
      <c r="AL785" s="79" t="s">
        <v>509</v>
      </c>
      <c r="AM785" s="81"/>
      <c r="AO785" s="78"/>
      <c r="AP785" s="78"/>
      <c r="AR785" s="81"/>
      <c r="AS785" s="81"/>
      <c r="AT785" s="81"/>
    </row>
    <row r="786" spans="1:46">
      <c r="A786" s="81" t="s">
        <v>2196</v>
      </c>
      <c r="B786" s="78"/>
      <c r="C786" s="81" t="s">
        <v>2197</v>
      </c>
      <c r="D786" s="78" t="s">
        <v>228</v>
      </c>
      <c r="E786" s="78" t="s">
        <v>230</v>
      </c>
      <c r="F786" s="78"/>
      <c r="G786" s="78" t="s">
        <v>405</v>
      </c>
      <c r="H786" s="299" t="str">
        <f>IF(G786&lt;&gt;"",_xlfn.XLOOKUP(G786,AnswerOptionKEY!$F$6:$F$13,AnswerOptionKEY!$G$6:$G$13),"")</f>
        <v>CONFIRMED COPPER</v>
      </c>
      <c r="I786" s="78" t="s">
        <v>723</v>
      </c>
      <c r="J786" s="78" t="s">
        <v>401</v>
      </c>
      <c r="K786" s="287" t="s">
        <v>554</v>
      </c>
      <c r="L786" s="78" t="s">
        <v>405</v>
      </c>
      <c r="M786" s="304" t="str">
        <f>IF(L786&lt;&gt;"",_xlfn.XLOOKUP(L786,AnswerOptionKEY!$J$6:$J$16,AnswerOptionKEY!$K$6:$K$16),"")</f>
        <v>CONFIRMED COPPER</v>
      </c>
      <c r="N786" s="78" t="s">
        <v>401</v>
      </c>
      <c r="O786" s="291" t="s">
        <v>456</v>
      </c>
      <c r="P786" s="78" t="s">
        <v>723</v>
      </c>
      <c r="Q786" s="80">
        <v>44852</v>
      </c>
      <c r="R786" s="79" t="s">
        <v>411</v>
      </c>
      <c r="S786" s="78" t="s">
        <v>401</v>
      </c>
      <c r="T786" s="79" t="s">
        <v>555</v>
      </c>
      <c r="U786" s="78" t="s">
        <v>405</v>
      </c>
      <c r="V786" s="308" t="str">
        <f>IF(U786&lt;&gt;"",_xlfn.XLOOKUP(U786,AnswerOptionKEY!$L$6:$L$17,AnswerOptionKEY!$M$6:$M$17),"")</f>
        <v>CONFIRMED COPPER</v>
      </c>
      <c r="W786" s="291" t="s">
        <v>456</v>
      </c>
      <c r="X786" s="78" t="s">
        <v>723</v>
      </c>
      <c r="Y786" s="80">
        <v>44852</v>
      </c>
      <c r="Z786" s="79" t="s">
        <v>411</v>
      </c>
      <c r="AA786" s="78" t="s">
        <v>401</v>
      </c>
      <c r="AB786" s="311" t="str" cm="1">
        <f t="array" ref="AB786">IF(OR(L786 = "CL",U786 ="CL"),"Lead",IF(AND(OR(L786={"UN","UL","UX","CG","CC","PL","DI","IL","IU","OT"}),OR(U786={"UN","UL","UX"}))=TRUE,"Lead Status Unknown",IF(AND(OR(L786={"UN","UL","UX"}),OR(U786={"CC","PL","DI","IL","IU","OT"}))=TRUE,"Lead Status Unknown",IF(AND(OR(L786={"CG","CC","PL","DI","IL","IU","OT"}),OR(U786={"CC","PL","DI","IL","IU","OT"}))=TRUE,"Non-Lead",IF(AND(OR(L786={"UN","UL","UX"}),OR(U786={"CG","GR"}))=TRUE,"GRR",IF(AND(OR(L786={"CG","CC","PL","DI","IL","IU","OT"}),N786="N",OR(U786={"CG","GR"}))=TRUE,"Non-Lead",IF(AND(OR(L786={"CG","CC","PL","DI","IL","IU","OT"}),OR(N786={"Y","U"}),OR(U786={"CG","GR"}))=TRUE,"GRR","")))))))</f>
        <v>Non-Lead</v>
      </c>
      <c r="AC786" s="81"/>
      <c r="AD786" s="81"/>
      <c r="AE786" s="79" t="s">
        <v>397</v>
      </c>
      <c r="AF786" s="79">
        <v>1</v>
      </c>
      <c r="AG786" s="79" t="s">
        <v>432</v>
      </c>
      <c r="AH786" s="79" t="s">
        <v>485</v>
      </c>
      <c r="AI786" s="79" t="s">
        <v>485</v>
      </c>
      <c r="AJ786" s="79">
        <v>1</v>
      </c>
      <c r="AK786" s="80"/>
      <c r="AL786" s="79" t="s">
        <v>509</v>
      </c>
      <c r="AM786" s="81"/>
      <c r="AO786" s="78"/>
      <c r="AP786" s="78"/>
      <c r="AR786" s="81"/>
      <c r="AS786" s="81"/>
      <c r="AT786" s="81"/>
    </row>
    <row r="787" spans="1:46">
      <c r="A787" s="81" t="s">
        <v>2198</v>
      </c>
      <c r="B787" s="78"/>
      <c r="C787" s="81" t="s">
        <v>2199</v>
      </c>
      <c r="D787" s="78" t="s">
        <v>228</v>
      </c>
      <c r="E787" s="78" t="s">
        <v>230</v>
      </c>
      <c r="F787" s="78"/>
      <c r="G787" s="78" t="s">
        <v>405</v>
      </c>
      <c r="H787" s="299" t="str">
        <f>IF(G787&lt;&gt;"",_xlfn.XLOOKUP(G787,AnswerOptionKEY!$F$6:$F$13,AnswerOptionKEY!$G$6:$G$13),"")</f>
        <v>CONFIRMED COPPER</v>
      </c>
      <c r="I787" s="78" t="s">
        <v>723</v>
      </c>
      <c r="J787" s="78" t="s">
        <v>401</v>
      </c>
      <c r="K787" s="287" t="s">
        <v>554</v>
      </c>
      <c r="L787" s="78" t="s">
        <v>405</v>
      </c>
      <c r="M787" s="304" t="str">
        <f>IF(L787&lt;&gt;"",_xlfn.XLOOKUP(L787,AnswerOptionKEY!$J$6:$J$16,AnswerOptionKEY!$K$6:$K$16),"")</f>
        <v>CONFIRMED COPPER</v>
      </c>
      <c r="N787" s="78" t="s">
        <v>401</v>
      </c>
      <c r="O787" s="291" t="s">
        <v>456</v>
      </c>
      <c r="P787" s="78" t="s">
        <v>723</v>
      </c>
      <c r="Q787" s="80">
        <v>44852</v>
      </c>
      <c r="R787" s="79" t="s">
        <v>411</v>
      </c>
      <c r="S787" s="78" t="s">
        <v>401</v>
      </c>
      <c r="T787" s="79" t="s">
        <v>555</v>
      </c>
      <c r="U787" s="78" t="s">
        <v>405</v>
      </c>
      <c r="V787" s="308" t="str">
        <f>IF(U787&lt;&gt;"",_xlfn.XLOOKUP(U787,AnswerOptionKEY!$L$6:$L$17,AnswerOptionKEY!$M$6:$M$17),"")</f>
        <v>CONFIRMED COPPER</v>
      </c>
      <c r="W787" s="291" t="s">
        <v>456</v>
      </c>
      <c r="X787" s="78" t="s">
        <v>723</v>
      </c>
      <c r="Y787" s="80">
        <v>44852</v>
      </c>
      <c r="Z787" s="79" t="s">
        <v>411</v>
      </c>
      <c r="AA787" s="78" t="s">
        <v>401</v>
      </c>
      <c r="AB787" s="311" t="str" cm="1">
        <f t="array" ref="AB787">IF(OR(L787 = "CL",U787 ="CL"),"Lead",IF(AND(OR(L787={"UN","UL","UX","CG","CC","PL","DI","IL","IU","OT"}),OR(U787={"UN","UL","UX"}))=TRUE,"Lead Status Unknown",IF(AND(OR(L787={"UN","UL","UX"}),OR(U787={"CC","PL","DI","IL","IU","OT"}))=TRUE,"Lead Status Unknown",IF(AND(OR(L787={"CG","CC","PL","DI","IL","IU","OT"}),OR(U787={"CC","PL","DI","IL","IU","OT"}))=TRUE,"Non-Lead",IF(AND(OR(L787={"UN","UL","UX"}),OR(U787={"CG","GR"}))=TRUE,"GRR",IF(AND(OR(L787={"CG","CC","PL","DI","IL","IU","OT"}),N787="N",OR(U787={"CG","GR"}))=TRUE,"Non-Lead",IF(AND(OR(L787={"CG","CC","PL","DI","IL","IU","OT"}),OR(N787={"Y","U"}),OR(U787={"CG","GR"}))=TRUE,"GRR","")))))))</f>
        <v>Non-Lead</v>
      </c>
      <c r="AC787" s="81"/>
      <c r="AD787" s="81"/>
      <c r="AE787" s="79" t="s">
        <v>397</v>
      </c>
      <c r="AF787" s="79">
        <v>1</v>
      </c>
      <c r="AG787" s="79" t="s">
        <v>432</v>
      </c>
      <c r="AH787" s="79" t="s">
        <v>405</v>
      </c>
      <c r="AI787" s="79" t="s">
        <v>405</v>
      </c>
      <c r="AJ787" s="79">
        <v>1</v>
      </c>
      <c r="AK787" s="80">
        <v>45358</v>
      </c>
      <c r="AL787" s="79" t="s">
        <v>500</v>
      </c>
      <c r="AM787" s="81"/>
      <c r="AO787" s="78"/>
      <c r="AP787" s="78"/>
      <c r="AR787" s="81"/>
      <c r="AS787" s="81"/>
      <c r="AT787" s="81"/>
    </row>
    <row r="788" spans="1:46">
      <c r="A788" s="81" t="s">
        <v>2200</v>
      </c>
      <c r="B788" s="78"/>
      <c r="C788" s="81" t="s">
        <v>2201</v>
      </c>
      <c r="D788" s="78" t="s">
        <v>228</v>
      </c>
      <c r="E788" s="78" t="s">
        <v>230</v>
      </c>
      <c r="F788" s="78"/>
      <c r="G788" s="78" t="s">
        <v>405</v>
      </c>
      <c r="H788" s="299" t="str">
        <f>IF(G788&lt;&gt;"",_xlfn.XLOOKUP(G788,AnswerOptionKEY!$F$6:$F$13,AnswerOptionKEY!$G$6:$G$13),"")</f>
        <v>CONFIRMED COPPER</v>
      </c>
      <c r="I788" s="78" t="s">
        <v>723</v>
      </c>
      <c r="J788" s="78" t="s">
        <v>401</v>
      </c>
      <c r="K788" s="287" t="s">
        <v>554</v>
      </c>
      <c r="L788" s="78" t="s">
        <v>405</v>
      </c>
      <c r="M788" s="304" t="str">
        <f>IF(L788&lt;&gt;"",_xlfn.XLOOKUP(L788,AnswerOptionKEY!$J$6:$J$16,AnswerOptionKEY!$K$6:$K$16),"")</f>
        <v>CONFIRMED COPPER</v>
      </c>
      <c r="N788" s="78" t="s">
        <v>401</v>
      </c>
      <c r="O788" s="291" t="s">
        <v>456</v>
      </c>
      <c r="P788" s="78" t="s">
        <v>723</v>
      </c>
      <c r="Q788" s="80">
        <v>44852</v>
      </c>
      <c r="R788" s="79" t="s">
        <v>411</v>
      </c>
      <c r="S788" s="78" t="s">
        <v>401</v>
      </c>
      <c r="T788" s="79" t="s">
        <v>555</v>
      </c>
      <c r="U788" s="78" t="s">
        <v>405</v>
      </c>
      <c r="V788" s="308" t="str">
        <f>IF(U788&lt;&gt;"",_xlfn.XLOOKUP(U788,AnswerOptionKEY!$L$6:$L$17,AnswerOptionKEY!$M$6:$M$17),"")</f>
        <v>CONFIRMED COPPER</v>
      </c>
      <c r="W788" s="291" t="s">
        <v>456</v>
      </c>
      <c r="X788" s="78" t="s">
        <v>723</v>
      </c>
      <c r="Y788" s="80">
        <v>44852</v>
      </c>
      <c r="Z788" s="79" t="s">
        <v>411</v>
      </c>
      <c r="AA788" s="78" t="s">
        <v>401</v>
      </c>
      <c r="AB788" s="311" t="str" cm="1">
        <f t="array" ref="AB788">IF(OR(L788 = "CL",U788 ="CL"),"Lead",IF(AND(OR(L788={"UN","UL","UX","CG","CC","PL","DI","IL","IU","OT"}),OR(U788={"UN","UL","UX"}))=TRUE,"Lead Status Unknown",IF(AND(OR(L788={"UN","UL","UX"}),OR(U788={"CC","PL","DI","IL","IU","OT"}))=TRUE,"Lead Status Unknown",IF(AND(OR(L788={"CG","CC","PL","DI","IL","IU","OT"}),OR(U788={"CC","PL","DI","IL","IU","OT"}))=TRUE,"Non-Lead",IF(AND(OR(L788={"UN","UL","UX"}),OR(U788={"CG","GR"}))=TRUE,"GRR",IF(AND(OR(L788={"CG","CC","PL","DI","IL","IU","OT"}),N788="N",OR(U788={"CG","GR"}))=TRUE,"Non-Lead",IF(AND(OR(L788={"CG","CC","PL","DI","IL","IU","OT"}),OR(N788={"Y","U"}),OR(U788={"CG","GR"}))=TRUE,"GRR","")))))))</f>
        <v>Non-Lead</v>
      </c>
      <c r="AC788" s="81"/>
      <c r="AD788" s="81"/>
      <c r="AE788" s="79" t="s">
        <v>397</v>
      </c>
      <c r="AF788" s="79">
        <v>1</v>
      </c>
      <c r="AG788" s="79" t="s">
        <v>432</v>
      </c>
      <c r="AH788" s="79" t="s">
        <v>485</v>
      </c>
      <c r="AI788" s="79" t="s">
        <v>485</v>
      </c>
      <c r="AJ788" s="79">
        <v>1</v>
      </c>
      <c r="AK788" s="80"/>
      <c r="AL788" s="79" t="s">
        <v>509</v>
      </c>
      <c r="AM788" s="81"/>
      <c r="AO788" s="78"/>
      <c r="AP788" s="78"/>
      <c r="AR788" s="81"/>
      <c r="AS788" s="81"/>
      <c r="AT788" s="81"/>
    </row>
    <row r="789" spans="1:46">
      <c r="A789" s="81" t="s">
        <v>2202</v>
      </c>
      <c r="B789" s="78"/>
      <c r="C789" s="81" t="s">
        <v>2203</v>
      </c>
      <c r="D789" s="78" t="s">
        <v>228</v>
      </c>
      <c r="E789" s="78" t="s">
        <v>230</v>
      </c>
      <c r="F789" s="78"/>
      <c r="G789" s="78" t="s">
        <v>405</v>
      </c>
      <c r="H789" s="299" t="str">
        <f>IF(G789&lt;&gt;"",_xlfn.XLOOKUP(G789,AnswerOptionKEY!$F$6:$F$13,AnswerOptionKEY!$G$6:$G$13),"")</f>
        <v>CONFIRMED COPPER</v>
      </c>
      <c r="I789" s="78" t="s">
        <v>723</v>
      </c>
      <c r="J789" s="78" t="s">
        <v>401</v>
      </c>
      <c r="K789" s="287" t="s">
        <v>554</v>
      </c>
      <c r="L789" s="78" t="s">
        <v>405</v>
      </c>
      <c r="M789" s="304" t="str">
        <f>IF(L789&lt;&gt;"",_xlfn.XLOOKUP(L789,AnswerOptionKEY!$J$6:$J$16,AnswerOptionKEY!$K$6:$K$16),"")</f>
        <v>CONFIRMED COPPER</v>
      </c>
      <c r="N789" s="78" t="s">
        <v>401</v>
      </c>
      <c r="O789" s="291" t="s">
        <v>456</v>
      </c>
      <c r="P789" s="78" t="s">
        <v>723</v>
      </c>
      <c r="Q789" s="80">
        <v>44852</v>
      </c>
      <c r="R789" s="79" t="s">
        <v>411</v>
      </c>
      <c r="S789" s="78" t="s">
        <v>401</v>
      </c>
      <c r="T789" s="79" t="s">
        <v>555</v>
      </c>
      <c r="U789" s="78" t="s">
        <v>405</v>
      </c>
      <c r="V789" s="308" t="str">
        <f>IF(U789&lt;&gt;"",_xlfn.XLOOKUP(U789,AnswerOptionKEY!$L$6:$L$17,AnswerOptionKEY!$M$6:$M$17),"")</f>
        <v>CONFIRMED COPPER</v>
      </c>
      <c r="W789" s="291" t="s">
        <v>456</v>
      </c>
      <c r="X789" s="78" t="s">
        <v>723</v>
      </c>
      <c r="Y789" s="80">
        <v>44852</v>
      </c>
      <c r="Z789" s="79" t="s">
        <v>411</v>
      </c>
      <c r="AA789" s="78" t="s">
        <v>401</v>
      </c>
      <c r="AB789" s="311" t="str" cm="1">
        <f t="array" ref="AB789">IF(OR(L789 = "CL",U789 ="CL"),"Lead",IF(AND(OR(L789={"UN","UL","UX","CG","CC","PL","DI","IL","IU","OT"}),OR(U789={"UN","UL","UX"}))=TRUE,"Lead Status Unknown",IF(AND(OR(L789={"UN","UL","UX"}),OR(U789={"CC","PL","DI","IL","IU","OT"}))=TRUE,"Lead Status Unknown",IF(AND(OR(L789={"CG","CC","PL","DI","IL","IU","OT"}),OR(U789={"CC","PL","DI","IL","IU","OT"}))=TRUE,"Non-Lead",IF(AND(OR(L789={"UN","UL","UX"}),OR(U789={"CG","GR"}))=TRUE,"GRR",IF(AND(OR(L789={"CG","CC","PL","DI","IL","IU","OT"}),N789="N",OR(U789={"CG","GR"}))=TRUE,"Non-Lead",IF(AND(OR(L789={"CG","CC","PL","DI","IL","IU","OT"}),OR(N789={"Y","U"}),OR(U789={"CG","GR"}))=TRUE,"GRR","")))))))</f>
        <v>Non-Lead</v>
      </c>
      <c r="AC789" s="81"/>
      <c r="AD789" s="81"/>
      <c r="AE789" s="79" t="s">
        <v>397</v>
      </c>
      <c r="AF789" s="79">
        <v>1</v>
      </c>
      <c r="AG789" s="79" t="s">
        <v>432</v>
      </c>
      <c r="AH789" s="79" t="s">
        <v>485</v>
      </c>
      <c r="AI789" s="79" t="s">
        <v>485</v>
      </c>
      <c r="AJ789" s="79">
        <v>1</v>
      </c>
      <c r="AK789" s="80"/>
      <c r="AL789" s="79" t="s">
        <v>509</v>
      </c>
      <c r="AM789" s="81"/>
      <c r="AO789" s="78"/>
      <c r="AP789" s="78"/>
      <c r="AR789" s="81"/>
      <c r="AS789" s="81"/>
      <c r="AT789" s="81"/>
    </row>
    <row r="790" spans="1:46">
      <c r="A790" s="81" t="s">
        <v>2204</v>
      </c>
      <c r="B790" s="78"/>
      <c r="C790" s="81" t="s">
        <v>2205</v>
      </c>
      <c r="D790" s="78" t="s">
        <v>228</v>
      </c>
      <c r="E790" s="78" t="s">
        <v>230</v>
      </c>
      <c r="F790" s="78"/>
      <c r="G790" s="78" t="s">
        <v>405</v>
      </c>
      <c r="H790" s="299" t="str">
        <f>IF(G790&lt;&gt;"",_xlfn.XLOOKUP(G790,AnswerOptionKEY!$F$6:$F$13,AnswerOptionKEY!$G$6:$G$13),"")</f>
        <v>CONFIRMED COPPER</v>
      </c>
      <c r="I790" s="78" t="s">
        <v>723</v>
      </c>
      <c r="J790" s="78" t="s">
        <v>401</v>
      </c>
      <c r="K790" s="287" t="s">
        <v>554</v>
      </c>
      <c r="L790" s="78" t="s">
        <v>405</v>
      </c>
      <c r="M790" s="304" t="str">
        <f>IF(L790&lt;&gt;"",_xlfn.XLOOKUP(L790,AnswerOptionKEY!$J$6:$J$16,AnswerOptionKEY!$K$6:$K$16),"")</f>
        <v>CONFIRMED COPPER</v>
      </c>
      <c r="N790" s="78" t="s">
        <v>401</v>
      </c>
      <c r="O790" s="291" t="s">
        <v>456</v>
      </c>
      <c r="P790" s="78" t="s">
        <v>723</v>
      </c>
      <c r="Q790" s="80">
        <v>44852</v>
      </c>
      <c r="R790" s="79" t="s">
        <v>411</v>
      </c>
      <c r="S790" s="78" t="s">
        <v>401</v>
      </c>
      <c r="T790" s="79" t="s">
        <v>555</v>
      </c>
      <c r="U790" s="78" t="s">
        <v>405</v>
      </c>
      <c r="V790" s="308" t="str">
        <f>IF(U790&lt;&gt;"",_xlfn.XLOOKUP(U790,AnswerOptionKEY!$L$6:$L$17,AnswerOptionKEY!$M$6:$M$17),"")</f>
        <v>CONFIRMED COPPER</v>
      </c>
      <c r="W790" s="291" t="s">
        <v>456</v>
      </c>
      <c r="X790" s="78" t="s">
        <v>723</v>
      </c>
      <c r="Y790" s="80">
        <v>44852</v>
      </c>
      <c r="Z790" s="79" t="s">
        <v>411</v>
      </c>
      <c r="AA790" s="78" t="s">
        <v>401</v>
      </c>
      <c r="AB790" s="311" t="str" cm="1">
        <f t="array" ref="AB790">IF(OR(L790 = "CL",U790 ="CL"),"Lead",IF(AND(OR(L790={"UN","UL","UX","CG","CC","PL","DI","IL","IU","OT"}),OR(U790={"UN","UL","UX"}))=TRUE,"Lead Status Unknown",IF(AND(OR(L790={"UN","UL","UX"}),OR(U790={"CC","PL","DI","IL","IU","OT"}))=TRUE,"Lead Status Unknown",IF(AND(OR(L790={"CG","CC","PL","DI","IL","IU","OT"}),OR(U790={"CC","PL","DI","IL","IU","OT"}))=TRUE,"Non-Lead",IF(AND(OR(L790={"UN","UL","UX"}),OR(U790={"CG","GR"}))=TRUE,"GRR",IF(AND(OR(L790={"CG","CC","PL","DI","IL","IU","OT"}),N790="N",OR(U790={"CG","GR"}))=TRUE,"Non-Lead",IF(AND(OR(L790={"CG","CC","PL","DI","IL","IU","OT"}),OR(N790={"Y","U"}),OR(U790={"CG","GR"}))=TRUE,"GRR","")))))))</f>
        <v>Non-Lead</v>
      </c>
      <c r="AC790" s="81"/>
      <c r="AD790" s="81"/>
      <c r="AE790" s="79" t="s">
        <v>397</v>
      </c>
      <c r="AF790" s="79">
        <v>1</v>
      </c>
      <c r="AG790" s="79" t="s">
        <v>432</v>
      </c>
      <c r="AH790" s="79" t="s">
        <v>405</v>
      </c>
      <c r="AI790" s="79" t="s">
        <v>405</v>
      </c>
      <c r="AJ790" s="79">
        <v>1</v>
      </c>
      <c r="AK790" s="80">
        <v>45338</v>
      </c>
      <c r="AL790" s="79" t="s">
        <v>445</v>
      </c>
      <c r="AM790" s="81"/>
      <c r="AO790" s="78"/>
      <c r="AP790" s="78"/>
      <c r="AR790" s="81"/>
      <c r="AS790" s="81"/>
      <c r="AT790" s="81"/>
    </row>
    <row r="791" spans="1:46">
      <c r="A791" s="81" t="s">
        <v>2206</v>
      </c>
      <c r="B791" s="78"/>
      <c r="C791" s="81" t="s">
        <v>2207</v>
      </c>
      <c r="D791" s="78" t="s">
        <v>228</v>
      </c>
      <c r="E791" s="78" t="s">
        <v>230</v>
      </c>
      <c r="F791" s="78"/>
      <c r="G791" s="78" t="s">
        <v>405</v>
      </c>
      <c r="H791" s="299" t="str">
        <f>IF(G791&lt;&gt;"",_xlfn.XLOOKUP(G791,AnswerOptionKEY!$F$6:$F$13,AnswerOptionKEY!$G$6:$G$13),"")</f>
        <v>CONFIRMED COPPER</v>
      </c>
      <c r="I791" s="78" t="s">
        <v>723</v>
      </c>
      <c r="J791" s="78" t="s">
        <v>401</v>
      </c>
      <c r="K791" s="287" t="s">
        <v>554</v>
      </c>
      <c r="L791" s="78" t="s">
        <v>405</v>
      </c>
      <c r="M791" s="304" t="str">
        <f>IF(L791&lt;&gt;"",_xlfn.XLOOKUP(L791,AnswerOptionKEY!$J$6:$J$16,AnswerOptionKEY!$K$6:$K$16),"")</f>
        <v>CONFIRMED COPPER</v>
      </c>
      <c r="N791" s="78" t="s">
        <v>401</v>
      </c>
      <c r="O791" s="291" t="s">
        <v>456</v>
      </c>
      <c r="P791" s="78" t="s">
        <v>723</v>
      </c>
      <c r="Q791" s="80">
        <v>44852</v>
      </c>
      <c r="R791" s="79" t="s">
        <v>411</v>
      </c>
      <c r="S791" s="78" t="s">
        <v>401</v>
      </c>
      <c r="T791" s="79" t="s">
        <v>555</v>
      </c>
      <c r="U791" s="78" t="s">
        <v>405</v>
      </c>
      <c r="V791" s="308" t="str">
        <f>IF(U791&lt;&gt;"",_xlfn.XLOOKUP(U791,AnswerOptionKEY!$L$6:$L$17,AnswerOptionKEY!$M$6:$M$17),"")</f>
        <v>CONFIRMED COPPER</v>
      </c>
      <c r="W791" s="291" t="s">
        <v>456</v>
      </c>
      <c r="X791" s="78" t="s">
        <v>723</v>
      </c>
      <c r="Y791" s="80">
        <v>44852</v>
      </c>
      <c r="Z791" s="79" t="s">
        <v>411</v>
      </c>
      <c r="AA791" s="78" t="s">
        <v>401</v>
      </c>
      <c r="AB791" s="311" t="str" cm="1">
        <f t="array" ref="AB791">IF(OR(L791 = "CL",U791 ="CL"),"Lead",IF(AND(OR(L791={"UN","UL","UX","CG","CC","PL","DI","IL","IU","OT"}),OR(U791={"UN","UL","UX"}))=TRUE,"Lead Status Unknown",IF(AND(OR(L791={"UN","UL","UX"}),OR(U791={"CC","PL","DI","IL","IU","OT"}))=TRUE,"Lead Status Unknown",IF(AND(OR(L791={"CG","CC","PL","DI","IL","IU","OT"}),OR(U791={"CC","PL","DI","IL","IU","OT"}))=TRUE,"Non-Lead",IF(AND(OR(L791={"UN","UL","UX"}),OR(U791={"CG","GR"}))=TRUE,"GRR",IF(AND(OR(L791={"CG","CC","PL","DI","IL","IU","OT"}),N791="N",OR(U791={"CG","GR"}))=TRUE,"Non-Lead",IF(AND(OR(L791={"CG","CC","PL","DI","IL","IU","OT"}),OR(N791={"Y","U"}),OR(U791={"CG","GR"}))=TRUE,"GRR","")))))))</f>
        <v>Non-Lead</v>
      </c>
      <c r="AC791" s="81"/>
      <c r="AD791" s="81"/>
      <c r="AE791" s="79" t="s">
        <v>397</v>
      </c>
      <c r="AF791" s="79">
        <v>1</v>
      </c>
      <c r="AG791" s="79" t="s">
        <v>432</v>
      </c>
      <c r="AH791" s="79" t="s">
        <v>485</v>
      </c>
      <c r="AI791" s="79" t="s">
        <v>485</v>
      </c>
      <c r="AJ791" s="79">
        <v>1</v>
      </c>
      <c r="AK791" s="80"/>
      <c r="AL791" s="79" t="s">
        <v>509</v>
      </c>
      <c r="AM791" s="81"/>
      <c r="AO791" s="78"/>
      <c r="AP791" s="78"/>
      <c r="AR791" s="81"/>
      <c r="AS791" s="81"/>
      <c r="AT791" s="81"/>
    </row>
    <row r="792" spans="1:46">
      <c r="A792" s="81" t="s">
        <v>2208</v>
      </c>
      <c r="B792" s="78"/>
      <c r="C792" s="81" t="s">
        <v>2209</v>
      </c>
      <c r="D792" s="78" t="s">
        <v>228</v>
      </c>
      <c r="E792" s="78" t="s">
        <v>230</v>
      </c>
      <c r="F792" s="78"/>
      <c r="G792" s="78" t="s">
        <v>405</v>
      </c>
      <c r="H792" s="299" t="str">
        <f>IF(G792&lt;&gt;"",_xlfn.XLOOKUP(G792,AnswerOptionKEY!$F$6:$F$13,AnswerOptionKEY!$G$6:$G$13),"")</f>
        <v>CONFIRMED COPPER</v>
      </c>
      <c r="I792" s="78" t="s">
        <v>723</v>
      </c>
      <c r="J792" s="78" t="s">
        <v>401</v>
      </c>
      <c r="K792" s="287" t="s">
        <v>554</v>
      </c>
      <c r="L792" s="78" t="s">
        <v>405</v>
      </c>
      <c r="M792" s="304" t="str">
        <f>IF(L792&lt;&gt;"",_xlfn.XLOOKUP(L792,AnswerOptionKEY!$J$6:$J$16,AnswerOptionKEY!$K$6:$K$16),"")</f>
        <v>CONFIRMED COPPER</v>
      </c>
      <c r="N792" s="78" t="s">
        <v>401</v>
      </c>
      <c r="O792" s="291" t="s">
        <v>456</v>
      </c>
      <c r="P792" s="78" t="s">
        <v>723</v>
      </c>
      <c r="Q792" s="80">
        <v>44852</v>
      </c>
      <c r="R792" s="79" t="s">
        <v>411</v>
      </c>
      <c r="S792" s="78" t="s">
        <v>401</v>
      </c>
      <c r="T792" s="79" t="s">
        <v>555</v>
      </c>
      <c r="U792" s="78" t="s">
        <v>405</v>
      </c>
      <c r="V792" s="308" t="str">
        <f>IF(U792&lt;&gt;"",_xlfn.XLOOKUP(U792,AnswerOptionKEY!$L$6:$L$17,AnswerOptionKEY!$M$6:$M$17),"")</f>
        <v>CONFIRMED COPPER</v>
      </c>
      <c r="W792" s="291" t="s">
        <v>456</v>
      </c>
      <c r="X792" s="78" t="s">
        <v>723</v>
      </c>
      <c r="Y792" s="80">
        <v>44852</v>
      </c>
      <c r="Z792" s="79" t="s">
        <v>411</v>
      </c>
      <c r="AA792" s="78" t="s">
        <v>401</v>
      </c>
      <c r="AB792" s="311" t="str" cm="1">
        <f t="array" ref="AB792">IF(OR(L792 = "CL",U792 ="CL"),"Lead",IF(AND(OR(L792={"UN","UL","UX","CG","CC","PL","DI","IL","IU","OT"}),OR(U792={"UN","UL","UX"}))=TRUE,"Lead Status Unknown",IF(AND(OR(L792={"UN","UL","UX"}),OR(U792={"CC","PL","DI","IL","IU","OT"}))=TRUE,"Lead Status Unknown",IF(AND(OR(L792={"CG","CC","PL","DI","IL","IU","OT"}),OR(U792={"CC","PL","DI","IL","IU","OT"}))=TRUE,"Non-Lead",IF(AND(OR(L792={"UN","UL","UX"}),OR(U792={"CG","GR"}))=TRUE,"GRR",IF(AND(OR(L792={"CG","CC","PL","DI","IL","IU","OT"}),N792="N",OR(U792={"CG","GR"}))=TRUE,"Non-Lead",IF(AND(OR(L792={"CG","CC","PL","DI","IL","IU","OT"}),OR(N792={"Y","U"}),OR(U792={"CG","GR"}))=TRUE,"GRR","")))))))</f>
        <v>Non-Lead</v>
      </c>
      <c r="AC792" s="81"/>
      <c r="AD792" s="81"/>
      <c r="AE792" s="79" t="s">
        <v>397</v>
      </c>
      <c r="AF792" s="79">
        <v>1</v>
      </c>
      <c r="AG792" s="79" t="s">
        <v>432</v>
      </c>
      <c r="AH792" s="79" t="s">
        <v>485</v>
      </c>
      <c r="AI792" s="79" t="s">
        <v>485</v>
      </c>
      <c r="AJ792" s="79">
        <v>1</v>
      </c>
      <c r="AK792" s="80"/>
      <c r="AL792" s="79" t="s">
        <v>509</v>
      </c>
      <c r="AM792" s="81"/>
      <c r="AO792" s="78"/>
      <c r="AP792" s="78"/>
      <c r="AR792" s="81"/>
      <c r="AS792" s="81"/>
      <c r="AT792" s="81"/>
    </row>
    <row r="793" spans="1:46">
      <c r="A793" s="81" t="s">
        <v>2210</v>
      </c>
      <c r="B793" s="78"/>
      <c r="C793" s="81" t="s">
        <v>2211</v>
      </c>
      <c r="D793" s="78" t="s">
        <v>228</v>
      </c>
      <c r="E793" s="78" t="s">
        <v>230</v>
      </c>
      <c r="F793" s="78"/>
      <c r="G793" s="78" t="s">
        <v>405</v>
      </c>
      <c r="H793" s="299" t="str">
        <f>IF(G793&lt;&gt;"",_xlfn.XLOOKUP(G793,AnswerOptionKEY!$F$6:$F$13,AnswerOptionKEY!$G$6:$G$13),"")</f>
        <v>CONFIRMED COPPER</v>
      </c>
      <c r="I793" s="78" t="s">
        <v>723</v>
      </c>
      <c r="J793" s="78" t="s">
        <v>401</v>
      </c>
      <c r="K793" s="287" t="s">
        <v>554</v>
      </c>
      <c r="L793" s="78" t="s">
        <v>405</v>
      </c>
      <c r="M793" s="304" t="str">
        <f>IF(L793&lt;&gt;"",_xlfn.XLOOKUP(L793,AnswerOptionKEY!$J$6:$J$16,AnswerOptionKEY!$K$6:$K$16),"")</f>
        <v>CONFIRMED COPPER</v>
      </c>
      <c r="N793" s="78" t="s">
        <v>401</v>
      </c>
      <c r="O793" s="291" t="s">
        <v>456</v>
      </c>
      <c r="P793" s="78" t="s">
        <v>723</v>
      </c>
      <c r="Q793" s="80">
        <v>44852</v>
      </c>
      <c r="R793" s="79" t="s">
        <v>411</v>
      </c>
      <c r="S793" s="78" t="s">
        <v>401</v>
      </c>
      <c r="T793" s="79" t="s">
        <v>555</v>
      </c>
      <c r="U793" s="78" t="s">
        <v>405</v>
      </c>
      <c r="V793" s="308" t="str">
        <f>IF(U793&lt;&gt;"",_xlfn.XLOOKUP(U793,AnswerOptionKEY!$L$6:$L$17,AnswerOptionKEY!$M$6:$M$17),"")</f>
        <v>CONFIRMED COPPER</v>
      </c>
      <c r="W793" s="291" t="s">
        <v>456</v>
      </c>
      <c r="X793" s="78" t="s">
        <v>723</v>
      </c>
      <c r="Y793" s="80">
        <v>44852</v>
      </c>
      <c r="Z793" s="79" t="s">
        <v>411</v>
      </c>
      <c r="AA793" s="78" t="s">
        <v>401</v>
      </c>
      <c r="AB793" s="311" t="str" cm="1">
        <f t="array" ref="AB793">IF(OR(L793 = "CL",U793 ="CL"),"Lead",IF(AND(OR(L793={"UN","UL","UX","CG","CC","PL","DI","IL","IU","OT"}),OR(U793={"UN","UL","UX"}))=TRUE,"Lead Status Unknown",IF(AND(OR(L793={"UN","UL","UX"}),OR(U793={"CC","PL","DI","IL","IU","OT"}))=TRUE,"Lead Status Unknown",IF(AND(OR(L793={"CG","CC","PL","DI","IL","IU","OT"}),OR(U793={"CC","PL","DI","IL","IU","OT"}))=TRUE,"Non-Lead",IF(AND(OR(L793={"UN","UL","UX"}),OR(U793={"CG","GR"}))=TRUE,"GRR",IF(AND(OR(L793={"CG","CC","PL","DI","IL","IU","OT"}),N793="N",OR(U793={"CG","GR"}))=TRUE,"Non-Lead",IF(AND(OR(L793={"CG","CC","PL","DI","IL","IU","OT"}),OR(N793={"Y","U"}),OR(U793={"CG","GR"}))=TRUE,"GRR","")))))))</f>
        <v>Non-Lead</v>
      </c>
      <c r="AC793" s="81"/>
      <c r="AD793" s="81"/>
      <c r="AE793" s="79" t="s">
        <v>397</v>
      </c>
      <c r="AF793" s="79">
        <v>1</v>
      </c>
      <c r="AG793" s="79" t="s">
        <v>432</v>
      </c>
      <c r="AH793" s="79" t="s">
        <v>485</v>
      </c>
      <c r="AI793" s="79" t="s">
        <v>485</v>
      </c>
      <c r="AJ793" s="79">
        <v>1</v>
      </c>
      <c r="AK793" s="80"/>
      <c r="AL793" s="79" t="s">
        <v>509</v>
      </c>
      <c r="AM793" s="81"/>
      <c r="AO793" s="78"/>
      <c r="AP793" s="78"/>
      <c r="AR793" s="81"/>
      <c r="AS793" s="81"/>
      <c r="AT793" s="81"/>
    </row>
    <row r="794" spans="1:46">
      <c r="A794" s="81" t="s">
        <v>2212</v>
      </c>
      <c r="B794" s="78"/>
      <c r="C794" s="81" t="s">
        <v>2213</v>
      </c>
      <c r="D794" s="78" t="s">
        <v>228</v>
      </c>
      <c r="E794" s="78" t="s">
        <v>230</v>
      </c>
      <c r="F794" s="78"/>
      <c r="G794" s="78" t="s">
        <v>405</v>
      </c>
      <c r="H794" s="299" t="str">
        <f>IF(G794&lt;&gt;"",_xlfn.XLOOKUP(G794,AnswerOptionKEY!$F$6:$F$13,AnswerOptionKEY!$G$6:$G$13),"")</f>
        <v>CONFIRMED COPPER</v>
      </c>
      <c r="I794" s="78" t="s">
        <v>723</v>
      </c>
      <c r="J794" s="78" t="s">
        <v>401</v>
      </c>
      <c r="K794" s="287" t="s">
        <v>554</v>
      </c>
      <c r="L794" s="78" t="s">
        <v>405</v>
      </c>
      <c r="M794" s="304" t="str">
        <f>IF(L794&lt;&gt;"",_xlfn.XLOOKUP(L794,AnswerOptionKEY!$J$6:$J$16,AnswerOptionKEY!$K$6:$K$16),"")</f>
        <v>CONFIRMED COPPER</v>
      </c>
      <c r="N794" s="78" t="s">
        <v>401</v>
      </c>
      <c r="O794" s="291" t="s">
        <v>456</v>
      </c>
      <c r="P794" s="78" t="s">
        <v>723</v>
      </c>
      <c r="Q794" s="80">
        <v>44852</v>
      </c>
      <c r="R794" s="79" t="s">
        <v>411</v>
      </c>
      <c r="S794" s="78" t="s">
        <v>401</v>
      </c>
      <c r="T794" s="79" t="s">
        <v>555</v>
      </c>
      <c r="U794" s="78" t="s">
        <v>405</v>
      </c>
      <c r="V794" s="308" t="str">
        <f>IF(U794&lt;&gt;"",_xlfn.XLOOKUP(U794,AnswerOptionKEY!$L$6:$L$17,AnswerOptionKEY!$M$6:$M$17),"")</f>
        <v>CONFIRMED COPPER</v>
      </c>
      <c r="W794" s="291" t="s">
        <v>456</v>
      </c>
      <c r="X794" s="78" t="s">
        <v>723</v>
      </c>
      <c r="Y794" s="80">
        <v>44852</v>
      </c>
      <c r="Z794" s="79" t="s">
        <v>411</v>
      </c>
      <c r="AA794" s="78" t="s">
        <v>401</v>
      </c>
      <c r="AB794" s="311" t="str" cm="1">
        <f t="array" ref="AB794">IF(OR(L794 = "CL",U794 ="CL"),"Lead",IF(AND(OR(L794={"UN","UL","UX","CG","CC","PL","DI","IL","IU","OT"}),OR(U794={"UN","UL","UX"}))=TRUE,"Lead Status Unknown",IF(AND(OR(L794={"UN","UL","UX"}),OR(U794={"CC","PL","DI","IL","IU","OT"}))=TRUE,"Lead Status Unknown",IF(AND(OR(L794={"CG","CC","PL","DI","IL","IU","OT"}),OR(U794={"CC","PL","DI","IL","IU","OT"}))=TRUE,"Non-Lead",IF(AND(OR(L794={"UN","UL","UX"}),OR(U794={"CG","GR"}))=TRUE,"GRR",IF(AND(OR(L794={"CG","CC","PL","DI","IL","IU","OT"}),N794="N",OR(U794={"CG","GR"}))=TRUE,"Non-Lead",IF(AND(OR(L794={"CG","CC","PL","DI","IL","IU","OT"}),OR(N794={"Y","U"}),OR(U794={"CG","GR"}))=TRUE,"GRR","")))))))</f>
        <v>Non-Lead</v>
      </c>
      <c r="AC794" s="81"/>
      <c r="AD794" s="81"/>
      <c r="AE794" s="79" t="s">
        <v>397</v>
      </c>
      <c r="AF794" s="79">
        <v>1</v>
      </c>
      <c r="AG794" s="79" t="s">
        <v>432</v>
      </c>
      <c r="AH794" s="79" t="s">
        <v>485</v>
      </c>
      <c r="AI794" s="79" t="s">
        <v>485</v>
      </c>
      <c r="AJ794" s="79">
        <v>1</v>
      </c>
      <c r="AK794" s="80"/>
      <c r="AL794" s="79" t="s">
        <v>509</v>
      </c>
      <c r="AM794" s="81"/>
      <c r="AO794" s="78"/>
      <c r="AP794" s="78"/>
      <c r="AR794" s="81"/>
      <c r="AS794" s="81"/>
      <c r="AT794" s="81"/>
    </row>
    <row r="795" spans="1:46">
      <c r="A795" s="81" t="s">
        <v>2214</v>
      </c>
      <c r="B795" s="78"/>
      <c r="C795" s="81" t="s">
        <v>2215</v>
      </c>
      <c r="D795" s="78" t="s">
        <v>228</v>
      </c>
      <c r="E795" s="78" t="s">
        <v>230</v>
      </c>
      <c r="F795" s="78"/>
      <c r="G795" s="78" t="s">
        <v>405</v>
      </c>
      <c r="H795" s="299" t="str">
        <f>IF(G795&lt;&gt;"",_xlfn.XLOOKUP(G795,AnswerOptionKEY!$F$6:$F$13,AnswerOptionKEY!$G$6:$G$13),"")</f>
        <v>CONFIRMED COPPER</v>
      </c>
      <c r="I795" s="78" t="s">
        <v>723</v>
      </c>
      <c r="J795" s="78" t="s">
        <v>401</v>
      </c>
      <c r="K795" s="287" t="s">
        <v>554</v>
      </c>
      <c r="L795" s="78" t="s">
        <v>405</v>
      </c>
      <c r="M795" s="304" t="str">
        <f>IF(L795&lt;&gt;"",_xlfn.XLOOKUP(L795,AnswerOptionKEY!$J$6:$J$16,AnswerOptionKEY!$K$6:$K$16),"")</f>
        <v>CONFIRMED COPPER</v>
      </c>
      <c r="N795" s="78" t="s">
        <v>401</v>
      </c>
      <c r="O795" s="291" t="s">
        <v>456</v>
      </c>
      <c r="P795" s="78" t="s">
        <v>723</v>
      </c>
      <c r="Q795" s="80">
        <v>44852</v>
      </c>
      <c r="R795" s="79" t="s">
        <v>411</v>
      </c>
      <c r="S795" s="78" t="s">
        <v>401</v>
      </c>
      <c r="T795" s="79" t="s">
        <v>555</v>
      </c>
      <c r="U795" s="78" t="s">
        <v>405</v>
      </c>
      <c r="V795" s="308" t="str">
        <f>IF(U795&lt;&gt;"",_xlfn.XLOOKUP(U795,AnswerOptionKEY!$L$6:$L$17,AnswerOptionKEY!$M$6:$M$17),"")</f>
        <v>CONFIRMED COPPER</v>
      </c>
      <c r="W795" s="291" t="s">
        <v>456</v>
      </c>
      <c r="X795" s="78" t="s">
        <v>723</v>
      </c>
      <c r="Y795" s="80">
        <v>44852</v>
      </c>
      <c r="Z795" s="79" t="s">
        <v>411</v>
      </c>
      <c r="AA795" s="78" t="s">
        <v>401</v>
      </c>
      <c r="AB795" s="311" t="str" cm="1">
        <f t="array" ref="AB795">IF(OR(L795 = "CL",U795 ="CL"),"Lead",IF(AND(OR(L795={"UN","UL","UX","CG","CC","PL","DI","IL","IU","OT"}),OR(U795={"UN","UL","UX"}))=TRUE,"Lead Status Unknown",IF(AND(OR(L795={"UN","UL","UX"}),OR(U795={"CC","PL","DI","IL","IU","OT"}))=TRUE,"Lead Status Unknown",IF(AND(OR(L795={"CG","CC","PL","DI","IL","IU","OT"}),OR(U795={"CC","PL","DI","IL","IU","OT"}))=TRUE,"Non-Lead",IF(AND(OR(L795={"UN","UL","UX"}),OR(U795={"CG","GR"}))=TRUE,"GRR",IF(AND(OR(L795={"CG","CC","PL","DI","IL","IU","OT"}),N795="N",OR(U795={"CG","GR"}))=TRUE,"Non-Lead",IF(AND(OR(L795={"CG","CC","PL","DI","IL","IU","OT"}),OR(N795={"Y","U"}),OR(U795={"CG","GR"}))=TRUE,"GRR","")))))))</f>
        <v>Non-Lead</v>
      </c>
      <c r="AC795" s="81"/>
      <c r="AD795" s="81"/>
      <c r="AE795" s="79" t="s">
        <v>397</v>
      </c>
      <c r="AF795" s="79">
        <v>1</v>
      </c>
      <c r="AG795" s="79" t="s">
        <v>432</v>
      </c>
      <c r="AH795" s="79" t="s">
        <v>485</v>
      </c>
      <c r="AI795" s="79" t="s">
        <v>485</v>
      </c>
      <c r="AJ795" s="79">
        <v>1</v>
      </c>
      <c r="AK795" s="80"/>
      <c r="AL795" s="79" t="s">
        <v>509</v>
      </c>
      <c r="AM795" s="81"/>
      <c r="AO795" s="78"/>
      <c r="AP795" s="78"/>
      <c r="AR795" s="81"/>
      <c r="AS795" s="81"/>
      <c r="AT795" s="81"/>
    </row>
    <row r="796" spans="1:46">
      <c r="A796" s="81" t="s">
        <v>2216</v>
      </c>
      <c r="B796" s="78"/>
      <c r="C796" s="81" t="s">
        <v>2217</v>
      </c>
      <c r="D796" s="78" t="s">
        <v>228</v>
      </c>
      <c r="E796" s="78" t="s">
        <v>230</v>
      </c>
      <c r="F796" s="78"/>
      <c r="G796" s="78" t="s">
        <v>405</v>
      </c>
      <c r="H796" s="299" t="str">
        <f>IF(G796&lt;&gt;"",_xlfn.XLOOKUP(G796,AnswerOptionKEY!$F$6:$F$13,AnswerOptionKEY!$G$6:$G$13),"")</f>
        <v>CONFIRMED COPPER</v>
      </c>
      <c r="I796" s="78" t="s">
        <v>723</v>
      </c>
      <c r="J796" s="78" t="s">
        <v>401</v>
      </c>
      <c r="K796" s="287" t="s">
        <v>554</v>
      </c>
      <c r="L796" s="78" t="s">
        <v>405</v>
      </c>
      <c r="M796" s="304" t="str">
        <f>IF(L796&lt;&gt;"",_xlfn.XLOOKUP(L796,AnswerOptionKEY!$J$6:$J$16,AnswerOptionKEY!$K$6:$K$16),"")</f>
        <v>CONFIRMED COPPER</v>
      </c>
      <c r="N796" s="78" t="s">
        <v>401</v>
      </c>
      <c r="O796" s="291" t="s">
        <v>456</v>
      </c>
      <c r="P796" s="78" t="s">
        <v>723</v>
      </c>
      <c r="Q796" s="80">
        <v>44852</v>
      </c>
      <c r="R796" s="79" t="s">
        <v>411</v>
      </c>
      <c r="S796" s="78" t="s">
        <v>401</v>
      </c>
      <c r="T796" s="79" t="s">
        <v>555</v>
      </c>
      <c r="U796" s="78" t="s">
        <v>405</v>
      </c>
      <c r="V796" s="308" t="str">
        <f>IF(U796&lt;&gt;"",_xlfn.XLOOKUP(U796,AnswerOptionKEY!$L$6:$L$17,AnswerOptionKEY!$M$6:$M$17),"")</f>
        <v>CONFIRMED COPPER</v>
      </c>
      <c r="W796" s="291" t="s">
        <v>456</v>
      </c>
      <c r="X796" s="78" t="s">
        <v>723</v>
      </c>
      <c r="Y796" s="80">
        <v>44852</v>
      </c>
      <c r="Z796" s="79" t="s">
        <v>411</v>
      </c>
      <c r="AA796" s="78" t="s">
        <v>401</v>
      </c>
      <c r="AB796" s="311" t="str" cm="1">
        <f t="array" ref="AB796">IF(OR(L796 = "CL",U796 ="CL"),"Lead",IF(AND(OR(L796={"UN","UL","UX","CG","CC","PL","DI","IL","IU","OT"}),OR(U796={"UN","UL","UX"}))=TRUE,"Lead Status Unknown",IF(AND(OR(L796={"UN","UL","UX"}),OR(U796={"CC","PL","DI","IL","IU","OT"}))=TRUE,"Lead Status Unknown",IF(AND(OR(L796={"CG","CC","PL","DI","IL","IU","OT"}),OR(U796={"CC","PL","DI","IL","IU","OT"}))=TRUE,"Non-Lead",IF(AND(OR(L796={"UN","UL","UX"}),OR(U796={"CG","GR"}))=TRUE,"GRR",IF(AND(OR(L796={"CG","CC","PL","DI","IL","IU","OT"}),N796="N",OR(U796={"CG","GR"}))=TRUE,"Non-Lead",IF(AND(OR(L796={"CG","CC","PL","DI","IL","IU","OT"}),OR(N796={"Y","U"}),OR(U796={"CG","GR"}))=TRUE,"GRR","")))))))</f>
        <v>Non-Lead</v>
      </c>
      <c r="AC796" s="81"/>
      <c r="AD796" s="81"/>
      <c r="AE796" s="79" t="s">
        <v>397</v>
      </c>
      <c r="AF796" s="79">
        <v>1</v>
      </c>
      <c r="AG796" s="79" t="s">
        <v>432</v>
      </c>
      <c r="AH796" s="79" t="s">
        <v>485</v>
      </c>
      <c r="AI796" s="79" t="s">
        <v>485</v>
      </c>
      <c r="AJ796" s="79">
        <v>1</v>
      </c>
      <c r="AK796" s="80"/>
      <c r="AL796" s="79" t="s">
        <v>509</v>
      </c>
      <c r="AM796" s="81"/>
      <c r="AO796" s="78"/>
      <c r="AP796" s="78"/>
      <c r="AR796" s="81"/>
      <c r="AS796" s="81"/>
      <c r="AT796" s="81"/>
    </row>
    <row r="797" spans="1:46">
      <c r="A797" s="81" t="s">
        <v>2218</v>
      </c>
      <c r="B797" s="78"/>
      <c r="C797" s="81" t="s">
        <v>2219</v>
      </c>
      <c r="D797" s="78" t="s">
        <v>228</v>
      </c>
      <c r="E797" s="78" t="s">
        <v>230</v>
      </c>
      <c r="F797" s="78"/>
      <c r="G797" s="78" t="s">
        <v>405</v>
      </c>
      <c r="H797" s="299" t="str">
        <f>IF(G797&lt;&gt;"",_xlfn.XLOOKUP(G797,AnswerOptionKEY!$F$6:$F$13,AnswerOptionKEY!$G$6:$G$13),"")</f>
        <v>CONFIRMED COPPER</v>
      </c>
      <c r="I797" s="78" t="s">
        <v>723</v>
      </c>
      <c r="J797" s="78" t="s">
        <v>401</v>
      </c>
      <c r="K797" s="287" t="s">
        <v>554</v>
      </c>
      <c r="L797" s="78" t="s">
        <v>405</v>
      </c>
      <c r="M797" s="304" t="str">
        <f>IF(L797&lt;&gt;"",_xlfn.XLOOKUP(L797,AnswerOptionKEY!$J$6:$J$16,AnswerOptionKEY!$K$6:$K$16),"")</f>
        <v>CONFIRMED COPPER</v>
      </c>
      <c r="N797" s="78" t="s">
        <v>401</v>
      </c>
      <c r="O797" s="291" t="s">
        <v>456</v>
      </c>
      <c r="P797" s="78" t="s">
        <v>723</v>
      </c>
      <c r="Q797" s="80">
        <v>44852</v>
      </c>
      <c r="R797" s="79" t="s">
        <v>411</v>
      </c>
      <c r="S797" s="78" t="s">
        <v>401</v>
      </c>
      <c r="T797" s="79" t="s">
        <v>555</v>
      </c>
      <c r="U797" s="78" t="s">
        <v>405</v>
      </c>
      <c r="V797" s="308" t="str">
        <f>IF(U797&lt;&gt;"",_xlfn.XLOOKUP(U797,AnswerOptionKEY!$L$6:$L$17,AnswerOptionKEY!$M$6:$M$17),"")</f>
        <v>CONFIRMED COPPER</v>
      </c>
      <c r="W797" s="291" t="s">
        <v>456</v>
      </c>
      <c r="X797" s="78" t="s">
        <v>723</v>
      </c>
      <c r="Y797" s="80">
        <v>44852</v>
      </c>
      <c r="Z797" s="79" t="s">
        <v>411</v>
      </c>
      <c r="AA797" s="78" t="s">
        <v>401</v>
      </c>
      <c r="AB797" s="311" t="str" cm="1">
        <f t="array" ref="AB797">IF(OR(L797 = "CL",U797 ="CL"),"Lead",IF(AND(OR(L797={"UN","UL","UX","CG","CC","PL","DI","IL","IU","OT"}),OR(U797={"UN","UL","UX"}))=TRUE,"Lead Status Unknown",IF(AND(OR(L797={"UN","UL","UX"}),OR(U797={"CC","PL","DI","IL","IU","OT"}))=TRUE,"Lead Status Unknown",IF(AND(OR(L797={"CG","CC","PL","DI","IL","IU","OT"}),OR(U797={"CC","PL","DI","IL","IU","OT"}))=TRUE,"Non-Lead",IF(AND(OR(L797={"UN","UL","UX"}),OR(U797={"CG","GR"}))=TRUE,"GRR",IF(AND(OR(L797={"CG","CC","PL","DI","IL","IU","OT"}),N797="N",OR(U797={"CG","GR"}))=TRUE,"Non-Lead",IF(AND(OR(L797={"CG","CC","PL","DI","IL","IU","OT"}),OR(N797={"Y","U"}),OR(U797={"CG","GR"}))=TRUE,"GRR","")))))))</f>
        <v>Non-Lead</v>
      </c>
      <c r="AC797" s="81"/>
      <c r="AD797" s="81"/>
      <c r="AE797" s="79" t="s">
        <v>397</v>
      </c>
      <c r="AF797" s="79">
        <v>1</v>
      </c>
      <c r="AG797" s="79" t="s">
        <v>432</v>
      </c>
      <c r="AH797" s="79" t="s">
        <v>485</v>
      </c>
      <c r="AI797" s="79" t="s">
        <v>485</v>
      </c>
      <c r="AJ797" s="79">
        <v>1</v>
      </c>
      <c r="AK797" s="80"/>
      <c r="AL797" s="79" t="s">
        <v>509</v>
      </c>
      <c r="AM797" s="81"/>
      <c r="AO797" s="78"/>
      <c r="AP797" s="78"/>
      <c r="AR797" s="81"/>
      <c r="AS797" s="81"/>
      <c r="AT797" s="81"/>
    </row>
    <row r="798" spans="1:46">
      <c r="A798" s="81" t="s">
        <v>2220</v>
      </c>
      <c r="B798" s="78"/>
      <c r="C798" s="81" t="s">
        <v>2221</v>
      </c>
      <c r="D798" s="78" t="s">
        <v>228</v>
      </c>
      <c r="E798" s="78" t="s">
        <v>230</v>
      </c>
      <c r="F798" s="78"/>
      <c r="G798" s="78" t="s">
        <v>405</v>
      </c>
      <c r="H798" s="299" t="str">
        <f>IF(G798&lt;&gt;"",_xlfn.XLOOKUP(G798,AnswerOptionKEY!$F$6:$F$13,AnswerOptionKEY!$G$6:$G$13),"")</f>
        <v>CONFIRMED COPPER</v>
      </c>
      <c r="I798" s="78" t="s">
        <v>723</v>
      </c>
      <c r="J798" s="78" t="s">
        <v>401</v>
      </c>
      <c r="K798" s="287" t="s">
        <v>554</v>
      </c>
      <c r="L798" s="78" t="s">
        <v>405</v>
      </c>
      <c r="M798" s="304" t="str">
        <f>IF(L798&lt;&gt;"",_xlfn.XLOOKUP(L798,AnswerOptionKEY!$J$6:$J$16,AnswerOptionKEY!$K$6:$K$16),"")</f>
        <v>CONFIRMED COPPER</v>
      </c>
      <c r="N798" s="78" t="s">
        <v>401</v>
      </c>
      <c r="O798" s="291" t="s">
        <v>456</v>
      </c>
      <c r="P798" s="78" t="s">
        <v>723</v>
      </c>
      <c r="Q798" s="80">
        <v>44852</v>
      </c>
      <c r="R798" s="79" t="s">
        <v>411</v>
      </c>
      <c r="S798" s="78" t="s">
        <v>401</v>
      </c>
      <c r="T798" s="79" t="s">
        <v>555</v>
      </c>
      <c r="U798" s="78" t="s">
        <v>405</v>
      </c>
      <c r="V798" s="308" t="str">
        <f>IF(U798&lt;&gt;"",_xlfn.XLOOKUP(U798,AnswerOptionKEY!$L$6:$L$17,AnswerOptionKEY!$M$6:$M$17),"")</f>
        <v>CONFIRMED COPPER</v>
      </c>
      <c r="W798" s="291" t="s">
        <v>456</v>
      </c>
      <c r="X798" s="78" t="s">
        <v>723</v>
      </c>
      <c r="Y798" s="80">
        <v>44852</v>
      </c>
      <c r="Z798" s="79" t="s">
        <v>411</v>
      </c>
      <c r="AA798" s="78" t="s">
        <v>401</v>
      </c>
      <c r="AB798" s="311" t="str" cm="1">
        <f t="array" ref="AB798">IF(OR(L798 = "CL",U798 ="CL"),"Lead",IF(AND(OR(L798={"UN","UL","UX","CG","CC","PL","DI","IL","IU","OT"}),OR(U798={"UN","UL","UX"}))=TRUE,"Lead Status Unknown",IF(AND(OR(L798={"UN","UL","UX"}),OR(U798={"CC","PL","DI","IL","IU","OT"}))=TRUE,"Lead Status Unknown",IF(AND(OR(L798={"CG","CC","PL","DI","IL","IU","OT"}),OR(U798={"CC","PL","DI","IL","IU","OT"}))=TRUE,"Non-Lead",IF(AND(OR(L798={"UN","UL","UX"}),OR(U798={"CG","GR"}))=TRUE,"GRR",IF(AND(OR(L798={"CG","CC","PL","DI","IL","IU","OT"}),N798="N",OR(U798={"CG","GR"}))=TRUE,"Non-Lead",IF(AND(OR(L798={"CG","CC","PL","DI","IL","IU","OT"}),OR(N798={"Y","U"}),OR(U798={"CG","GR"}))=TRUE,"GRR","")))))))</f>
        <v>Non-Lead</v>
      </c>
      <c r="AC798" s="81"/>
      <c r="AD798" s="81"/>
      <c r="AE798" s="79" t="s">
        <v>397</v>
      </c>
      <c r="AF798" s="79">
        <v>1</v>
      </c>
      <c r="AG798" s="79" t="s">
        <v>432</v>
      </c>
      <c r="AH798" s="79" t="s">
        <v>485</v>
      </c>
      <c r="AI798" s="79" t="s">
        <v>485</v>
      </c>
      <c r="AJ798" s="79">
        <v>1</v>
      </c>
      <c r="AK798" s="80"/>
      <c r="AL798" s="79" t="s">
        <v>509</v>
      </c>
      <c r="AM798" s="81"/>
      <c r="AO798" s="78"/>
      <c r="AP798" s="78"/>
      <c r="AR798" s="81"/>
      <c r="AS798" s="81"/>
      <c r="AT798" s="81"/>
    </row>
    <row r="799" spans="1:46">
      <c r="A799" s="81" t="s">
        <v>2222</v>
      </c>
      <c r="B799" s="78"/>
      <c r="C799" s="81" t="s">
        <v>2223</v>
      </c>
      <c r="D799" s="78" t="s">
        <v>228</v>
      </c>
      <c r="E799" s="78" t="s">
        <v>230</v>
      </c>
      <c r="F799" s="78"/>
      <c r="G799" s="78" t="s">
        <v>405</v>
      </c>
      <c r="H799" s="299" t="str">
        <f>IF(G799&lt;&gt;"",_xlfn.XLOOKUP(G799,AnswerOptionKEY!$F$6:$F$13,AnswerOptionKEY!$G$6:$G$13),"")</f>
        <v>CONFIRMED COPPER</v>
      </c>
      <c r="I799" s="78" t="s">
        <v>723</v>
      </c>
      <c r="J799" s="78" t="s">
        <v>401</v>
      </c>
      <c r="K799" s="287" t="s">
        <v>554</v>
      </c>
      <c r="L799" s="78" t="s">
        <v>405</v>
      </c>
      <c r="M799" s="304" t="str">
        <f>IF(L799&lt;&gt;"",_xlfn.XLOOKUP(L799,AnswerOptionKEY!$J$6:$J$16,AnswerOptionKEY!$K$6:$K$16),"")</f>
        <v>CONFIRMED COPPER</v>
      </c>
      <c r="N799" s="78" t="s">
        <v>401</v>
      </c>
      <c r="O799" s="291" t="s">
        <v>456</v>
      </c>
      <c r="P799" s="78" t="s">
        <v>723</v>
      </c>
      <c r="Q799" s="80">
        <v>44852</v>
      </c>
      <c r="R799" s="79" t="s">
        <v>411</v>
      </c>
      <c r="S799" s="78" t="s">
        <v>401</v>
      </c>
      <c r="T799" s="79" t="s">
        <v>555</v>
      </c>
      <c r="U799" s="78" t="s">
        <v>405</v>
      </c>
      <c r="V799" s="308" t="str">
        <f>IF(U799&lt;&gt;"",_xlfn.XLOOKUP(U799,AnswerOptionKEY!$L$6:$L$17,AnswerOptionKEY!$M$6:$M$17),"")</f>
        <v>CONFIRMED COPPER</v>
      </c>
      <c r="W799" s="291" t="s">
        <v>456</v>
      </c>
      <c r="X799" s="78" t="s">
        <v>723</v>
      </c>
      <c r="Y799" s="80">
        <v>44852</v>
      </c>
      <c r="Z799" s="79" t="s">
        <v>411</v>
      </c>
      <c r="AA799" s="78" t="s">
        <v>401</v>
      </c>
      <c r="AB799" s="311" t="str" cm="1">
        <f t="array" ref="AB799">IF(OR(L799 = "CL",U799 ="CL"),"Lead",IF(AND(OR(L799={"UN","UL","UX","CG","CC","PL","DI","IL","IU","OT"}),OR(U799={"UN","UL","UX"}))=TRUE,"Lead Status Unknown",IF(AND(OR(L799={"UN","UL","UX"}),OR(U799={"CC","PL","DI","IL","IU","OT"}))=TRUE,"Lead Status Unknown",IF(AND(OR(L799={"CG","CC","PL","DI","IL","IU","OT"}),OR(U799={"CC","PL","DI","IL","IU","OT"}))=TRUE,"Non-Lead",IF(AND(OR(L799={"UN","UL","UX"}),OR(U799={"CG","GR"}))=TRUE,"GRR",IF(AND(OR(L799={"CG","CC","PL","DI","IL","IU","OT"}),N799="N",OR(U799={"CG","GR"}))=TRUE,"Non-Lead",IF(AND(OR(L799={"CG","CC","PL","DI","IL","IU","OT"}),OR(N799={"Y","U"}),OR(U799={"CG","GR"}))=TRUE,"GRR","")))))))</f>
        <v>Non-Lead</v>
      </c>
      <c r="AC799" s="81"/>
      <c r="AD799" s="81"/>
      <c r="AE799" s="79" t="s">
        <v>397</v>
      </c>
      <c r="AF799" s="79">
        <v>1</v>
      </c>
      <c r="AG799" s="79" t="s">
        <v>432</v>
      </c>
      <c r="AH799" s="79" t="s">
        <v>405</v>
      </c>
      <c r="AI799" s="79" t="s">
        <v>405</v>
      </c>
      <c r="AJ799" s="79">
        <v>1</v>
      </c>
      <c r="AK799" s="80">
        <v>45188</v>
      </c>
      <c r="AL799" s="79" t="s">
        <v>445</v>
      </c>
      <c r="AM799" s="81"/>
      <c r="AO799" s="78"/>
      <c r="AP799" s="78"/>
      <c r="AR799" s="81"/>
      <c r="AS799" s="81"/>
      <c r="AT799" s="81"/>
    </row>
    <row r="800" spans="1:46">
      <c r="A800" s="81" t="s">
        <v>2224</v>
      </c>
      <c r="B800" s="78"/>
      <c r="C800" s="81" t="s">
        <v>2225</v>
      </c>
      <c r="D800" s="78" t="s">
        <v>228</v>
      </c>
      <c r="E800" s="78" t="s">
        <v>230</v>
      </c>
      <c r="F800" s="78"/>
      <c r="G800" s="78" t="s">
        <v>405</v>
      </c>
      <c r="H800" s="299" t="str">
        <f>IF(G800&lt;&gt;"",_xlfn.XLOOKUP(G800,AnswerOptionKEY!$F$6:$F$13,AnswerOptionKEY!$G$6:$G$13),"")</f>
        <v>CONFIRMED COPPER</v>
      </c>
      <c r="I800" s="78" t="s">
        <v>723</v>
      </c>
      <c r="J800" s="78" t="s">
        <v>401</v>
      </c>
      <c r="K800" s="287" t="s">
        <v>554</v>
      </c>
      <c r="L800" s="78" t="s">
        <v>405</v>
      </c>
      <c r="M800" s="304" t="str">
        <f>IF(L800&lt;&gt;"",_xlfn.XLOOKUP(L800,AnswerOptionKEY!$J$6:$J$16,AnswerOptionKEY!$K$6:$K$16),"")</f>
        <v>CONFIRMED COPPER</v>
      </c>
      <c r="N800" s="78" t="s">
        <v>401</v>
      </c>
      <c r="O800" s="291" t="s">
        <v>456</v>
      </c>
      <c r="P800" s="78" t="s">
        <v>723</v>
      </c>
      <c r="Q800" s="80">
        <v>44852</v>
      </c>
      <c r="R800" s="79" t="s">
        <v>411</v>
      </c>
      <c r="S800" s="78" t="s">
        <v>401</v>
      </c>
      <c r="T800" s="79" t="s">
        <v>555</v>
      </c>
      <c r="U800" s="78" t="s">
        <v>405</v>
      </c>
      <c r="V800" s="308" t="str">
        <f>IF(U800&lt;&gt;"",_xlfn.XLOOKUP(U800,AnswerOptionKEY!$L$6:$L$17,AnswerOptionKEY!$M$6:$M$17),"")</f>
        <v>CONFIRMED COPPER</v>
      </c>
      <c r="W800" s="291" t="s">
        <v>456</v>
      </c>
      <c r="X800" s="78" t="s">
        <v>723</v>
      </c>
      <c r="Y800" s="80">
        <v>44852</v>
      </c>
      <c r="Z800" s="79" t="s">
        <v>411</v>
      </c>
      <c r="AA800" s="78" t="s">
        <v>401</v>
      </c>
      <c r="AB800" s="311" t="str" cm="1">
        <f t="array" ref="AB800">IF(OR(L800 = "CL",U800 ="CL"),"Lead",IF(AND(OR(L800={"UN","UL","UX","CG","CC","PL","DI","IL","IU","OT"}),OR(U800={"UN","UL","UX"}))=TRUE,"Lead Status Unknown",IF(AND(OR(L800={"UN","UL","UX"}),OR(U800={"CC","PL","DI","IL","IU","OT"}))=TRUE,"Lead Status Unknown",IF(AND(OR(L800={"CG","CC","PL","DI","IL","IU","OT"}),OR(U800={"CC","PL","DI","IL","IU","OT"}))=TRUE,"Non-Lead",IF(AND(OR(L800={"UN","UL","UX"}),OR(U800={"CG","GR"}))=TRUE,"GRR",IF(AND(OR(L800={"CG","CC","PL","DI","IL","IU","OT"}),N800="N",OR(U800={"CG","GR"}))=TRUE,"Non-Lead",IF(AND(OR(L800={"CG","CC","PL","DI","IL","IU","OT"}),OR(N800={"Y","U"}),OR(U800={"CG","GR"}))=TRUE,"GRR","")))))))</f>
        <v>Non-Lead</v>
      </c>
      <c r="AC800" s="81"/>
      <c r="AD800" s="81"/>
      <c r="AE800" s="79" t="s">
        <v>397</v>
      </c>
      <c r="AF800" s="79">
        <v>1</v>
      </c>
      <c r="AG800" s="79" t="s">
        <v>432</v>
      </c>
      <c r="AH800" s="79" t="s">
        <v>485</v>
      </c>
      <c r="AI800" s="79" t="s">
        <v>485</v>
      </c>
      <c r="AJ800" s="79">
        <v>1</v>
      </c>
      <c r="AK800" s="80"/>
      <c r="AL800" s="79" t="s">
        <v>509</v>
      </c>
      <c r="AM800" s="81"/>
      <c r="AO800" s="78"/>
      <c r="AP800" s="78"/>
      <c r="AR800" s="81"/>
      <c r="AS800" s="81"/>
      <c r="AT800" s="81"/>
    </row>
    <row r="801" spans="1:46">
      <c r="A801" s="81" t="s">
        <v>2226</v>
      </c>
      <c r="B801" s="78"/>
      <c r="C801" s="81" t="s">
        <v>2227</v>
      </c>
      <c r="D801" s="78" t="s">
        <v>228</v>
      </c>
      <c r="E801" s="78" t="s">
        <v>230</v>
      </c>
      <c r="F801" s="78"/>
      <c r="G801" s="78" t="s">
        <v>405</v>
      </c>
      <c r="H801" s="299" t="str">
        <f>IF(G801&lt;&gt;"",_xlfn.XLOOKUP(G801,AnswerOptionKEY!$F$6:$F$13,AnswerOptionKEY!$G$6:$G$13),"")</f>
        <v>CONFIRMED COPPER</v>
      </c>
      <c r="I801" s="78" t="s">
        <v>723</v>
      </c>
      <c r="J801" s="78" t="s">
        <v>401</v>
      </c>
      <c r="K801" s="287" t="s">
        <v>554</v>
      </c>
      <c r="L801" s="78" t="s">
        <v>405</v>
      </c>
      <c r="M801" s="304" t="str">
        <f>IF(L801&lt;&gt;"",_xlfn.XLOOKUP(L801,AnswerOptionKEY!$J$6:$J$16,AnswerOptionKEY!$K$6:$K$16),"")</f>
        <v>CONFIRMED COPPER</v>
      </c>
      <c r="N801" s="78" t="s">
        <v>401</v>
      </c>
      <c r="O801" s="291" t="s">
        <v>456</v>
      </c>
      <c r="P801" s="78" t="s">
        <v>723</v>
      </c>
      <c r="Q801" s="80">
        <v>44852</v>
      </c>
      <c r="R801" s="79" t="s">
        <v>411</v>
      </c>
      <c r="S801" s="78" t="s">
        <v>401</v>
      </c>
      <c r="T801" s="79" t="s">
        <v>555</v>
      </c>
      <c r="U801" s="78" t="s">
        <v>405</v>
      </c>
      <c r="V801" s="308" t="str">
        <f>IF(U801&lt;&gt;"",_xlfn.XLOOKUP(U801,AnswerOptionKEY!$L$6:$L$17,AnswerOptionKEY!$M$6:$M$17),"")</f>
        <v>CONFIRMED COPPER</v>
      </c>
      <c r="W801" s="291" t="s">
        <v>456</v>
      </c>
      <c r="X801" s="78" t="s">
        <v>723</v>
      </c>
      <c r="Y801" s="80">
        <v>44852</v>
      </c>
      <c r="Z801" s="79" t="s">
        <v>411</v>
      </c>
      <c r="AA801" s="78" t="s">
        <v>401</v>
      </c>
      <c r="AB801" s="311" t="str" cm="1">
        <f t="array" ref="AB801">IF(OR(L801 = "CL",U801 ="CL"),"Lead",IF(AND(OR(L801={"UN","UL","UX","CG","CC","PL","DI","IL","IU","OT"}),OR(U801={"UN","UL","UX"}))=TRUE,"Lead Status Unknown",IF(AND(OR(L801={"UN","UL","UX"}),OR(U801={"CC","PL","DI","IL","IU","OT"}))=TRUE,"Lead Status Unknown",IF(AND(OR(L801={"CG","CC","PL","DI","IL","IU","OT"}),OR(U801={"CC","PL","DI","IL","IU","OT"}))=TRUE,"Non-Lead",IF(AND(OR(L801={"UN","UL","UX"}),OR(U801={"CG","GR"}))=TRUE,"GRR",IF(AND(OR(L801={"CG","CC","PL","DI","IL","IU","OT"}),N801="N",OR(U801={"CG","GR"}))=TRUE,"Non-Lead",IF(AND(OR(L801={"CG","CC","PL","DI","IL","IU","OT"}),OR(N801={"Y","U"}),OR(U801={"CG","GR"}))=TRUE,"GRR","")))))))</f>
        <v>Non-Lead</v>
      </c>
      <c r="AC801" s="81"/>
      <c r="AD801" s="81"/>
      <c r="AE801" s="79" t="s">
        <v>397</v>
      </c>
      <c r="AF801" s="79">
        <v>1</v>
      </c>
      <c r="AG801" s="79" t="s">
        <v>432</v>
      </c>
      <c r="AH801" s="79" t="s">
        <v>485</v>
      </c>
      <c r="AI801" s="79" t="s">
        <v>485</v>
      </c>
      <c r="AJ801" s="79">
        <v>1</v>
      </c>
      <c r="AK801" s="80"/>
      <c r="AL801" s="79" t="s">
        <v>509</v>
      </c>
      <c r="AM801" s="81"/>
      <c r="AO801" s="78"/>
      <c r="AP801" s="78"/>
      <c r="AR801" s="81"/>
      <c r="AS801" s="81"/>
      <c r="AT801" s="81"/>
    </row>
    <row r="802" spans="1:46">
      <c r="A802" s="81" t="s">
        <v>2228</v>
      </c>
      <c r="B802" s="78"/>
      <c r="C802" s="81" t="s">
        <v>2229</v>
      </c>
      <c r="D802" s="78" t="s">
        <v>228</v>
      </c>
      <c r="E802" s="78" t="s">
        <v>230</v>
      </c>
      <c r="F802" s="78"/>
      <c r="G802" s="78" t="s">
        <v>405</v>
      </c>
      <c r="H802" s="299" t="str">
        <f>IF(G802&lt;&gt;"",_xlfn.XLOOKUP(G802,AnswerOptionKEY!$F$6:$F$13,AnswerOptionKEY!$G$6:$G$13),"")</f>
        <v>CONFIRMED COPPER</v>
      </c>
      <c r="I802" s="78" t="s">
        <v>723</v>
      </c>
      <c r="J802" s="78" t="s">
        <v>401</v>
      </c>
      <c r="K802" s="287" t="s">
        <v>554</v>
      </c>
      <c r="L802" s="78" t="s">
        <v>405</v>
      </c>
      <c r="M802" s="304" t="str">
        <f>IF(L802&lt;&gt;"",_xlfn.XLOOKUP(L802,AnswerOptionKEY!$J$6:$J$16,AnswerOptionKEY!$K$6:$K$16),"")</f>
        <v>CONFIRMED COPPER</v>
      </c>
      <c r="N802" s="78" t="s">
        <v>401</v>
      </c>
      <c r="O802" s="291" t="s">
        <v>456</v>
      </c>
      <c r="P802" s="78" t="s">
        <v>723</v>
      </c>
      <c r="Q802" s="80">
        <v>44852</v>
      </c>
      <c r="R802" s="79" t="s">
        <v>411</v>
      </c>
      <c r="S802" s="78" t="s">
        <v>401</v>
      </c>
      <c r="T802" s="79" t="s">
        <v>555</v>
      </c>
      <c r="U802" s="78" t="s">
        <v>405</v>
      </c>
      <c r="V802" s="308" t="str">
        <f>IF(U802&lt;&gt;"",_xlfn.XLOOKUP(U802,AnswerOptionKEY!$L$6:$L$17,AnswerOptionKEY!$M$6:$M$17),"")</f>
        <v>CONFIRMED COPPER</v>
      </c>
      <c r="W802" s="291" t="s">
        <v>456</v>
      </c>
      <c r="X802" s="78" t="s">
        <v>723</v>
      </c>
      <c r="Y802" s="80">
        <v>44852</v>
      </c>
      <c r="Z802" s="79" t="s">
        <v>411</v>
      </c>
      <c r="AA802" s="78" t="s">
        <v>401</v>
      </c>
      <c r="AB802" s="311" t="str" cm="1">
        <f t="array" ref="AB802">IF(OR(L802 = "CL",U802 ="CL"),"Lead",IF(AND(OR(L802={"UN","UL","UX","CG","CC","PL","DI","IL","IU","OT"}),OR(U802={"UN","UL","UX"}))=TRUE,"Lead Status Unknown",IF(AND(OR(L802={"UN","UL","UX"}),OR(U802={"CC","PL","DI","IL","IU","OT"}))=TRUE,"Lead Status Unknown",IF(AND(OR(L802={"CG","CC","PL","DI","IL","IU","OT"}),OR(U802={"CC","PL","DI","IL","IU","OT"}))=TRUE,"Non-Lead",IF(AND(OR(L802={"UN","UL","UX"}),OR(U802={"CG","GR"}))=TRUE,"GRR",IF(AND(OR(L802={"CG","CC","PL","DI","IL","IU","OT"}),N802="N",OR(U802={"CG","GR"}))=TRUE,"Non-Lead",IF(AND(OR(L802={"CG","CC","PL","DI","IL","IU","OT"}),OR(N802={"Y","U"}),OR(U802={"CG","GR"}))=TRUE,"GRR","")))))))</f>
        <v>Non-Lead</v>
      </c>
      <c r="AC802" s="81"/>
      <c r="AD802" s="81"/>
      <c r="AE802" s="79" t="s">
        <v>397</v>
      </c>
      <c r="AF802" s="79">
        <v>1</v>
      </c>
      <c r="AG802" s="79" t="s">
        <v>432</v>
      </c>
      <c r="AH802" s="79" t="s">
        <v>485</v>
      </c>
      <c r="AI802" s="79" t="s">
        <v>485</v>
      </c>
      <c r="AJ802" s="79">
        <v>1</v>
      </c>
      <c r="AK802" s="80"/>
      <c r="AL802" s="79" t="s">
        <v>509</v>
      </c>
      <c r="AM802" s="81"/>
      <c r="AO802" s="78"/>
      <c r="AP802" s="78"/>
      <c r="AR802" s="81"/>
      <c r="AS802" s="81"/>
      <c r="AT802" s="81"/>
    </row>
    <row r="803" spans="1:46">
      <c r="A803" s="81" t="s">
        <v>2230</v>
      </c>
      <c r="B803" s="78"/>
      <c r="C803" s="81" t="s">
        <v>2231</v>
      </c>
      <c r="D803" s="78" t="s">
        <v>228</v>
      </c>
      <c r="E803" s="78" t="s">
        <v>230</v>
      </c>
      <c r="F803" s="78"/>
      <c r="G803" s="78" t="s">
        <v>405</v>
      </c>
      <c r="H803" s="299" t="str">
        <f>IF(G803&lt;&gt;"",_xlfn.XLOOKUP(G803,AnswerOptionKEY!$F$6:$F$13,AnswerOptionKEY!$G$6:$G$13),"")</f>
        <v>CONFIRMED COPPER</v>
      </c>
      <c r="I803" s="78" t="s">
        <v>723</v>
      </c>
      <c r="J803" s="78" t="s">
        <v>401</v>
      </c>
      <c r="K803" s="287" t="s">
        <v>554</v>
      </c>
      <c r="L803" s="78" t="s">
        <v>405</v>
      </c>
      <c r="M803" s="304" t="str">
        <f>IF(L803&lt;&gt;"",_xlfn.XLOOKUP(L803,AnswerOptionKEY!$J$6:$J$16,AnswerOptionKEY!$K$6:$K$16),"")</f>
        <v>CONFIRMED COPPER</v>
      </c>
      <c r="N803" s="78" t="s">
        <v>401</v>
      </c>
      <c r="O803" s="291" t="s">
        <v>456</v>
      </c>
      <c r="P803" s="78" t="s">
        <v>723</v>
      </c>
      <c r="Q803" s="80">
        <v>44852</v>
      </c>
      <c r="R803" s="79" t="s">
        <v>411</v>
      </c>
      <c r="S803" s="78" t="s">
        <v>401</v>
      </c>
      <c r="T803" s="79" t="s">
        <v>555</v>
      </c>
      <c r="U803" s="78" t="s">
        <v>405</v>
      </c>
      <c r="V803" s="308" t="str">
        <f>IF(U803&lt;&gt;"",_xlfn.XLOOKUP(U803,AnswerOptionKEY!$L$6:$L$17,AnswerOptionKEY!$M$6:$M$17),"")</f>
        <v>CONFIRMED COPPER</v>
      </c>
      <c r="W803" s="291" t="s">
        <v>456</v>
      </c>
      <c r="X803" s="78" t="s">
        <v>723</v>
      </c>
      <c r="Y803" s="80">
        <v>44852</v>
      </c>
      <c r="Z803" s="79" t="s">
        <v>411</v>
      </c>
      <c r="AA803" s="78" t="s">
        <v>401</v>
      </c>
      <c r="AB803" s="311" t="str" cm="1">
        <f t="array" ref="AB803">IF(OR(L803 = "CL",U803 ="CL"),"Lead",IF(AND(OR(L803={"UN","UL","UX","CG","CC","PL","DI","IL","IU","OT"}),OR(U803={"UN","UL","UX"}))=TRUE,"Lead Status Unknown",IF(AND(OR(L803={"UN","UL","UX"}),OR(U803={"CC","PL","DI","IL","IU","OT"}))=TRUE,"Lead Status Unknown",IF(AND(OR(L803={"CG","CC","PL","DI","IL","IU","OT"}),OR(U803={"CC","PL","DI","IL","IU","OT"}))=TRUE,"Non-Lead",IF(AND(OR(L803={"UN","UL","UX"}),OR(U803={"CG","GR"}))=TRUE,"GRR",IF(AND(OR(L803={"CG","CC","PL","DI","IL","IU","OT"}),N803="N",OR(U803={"CG","GR"}))=TRUE,"Non-Lead",IF(AND(OR(L803={"CG","CC","PL","DI","IL","IU","OT"}),OR(N803={"Y","U"}),OR(U803={"CG","GR"}))=TRUE,"GRR","")))))))</f>
        <v>Non-Lead</v>
      </c>
      <c r="AC803" s="81"/>
      <c r="AD803" s="81"/>
      <c r="AE803" s="79" t="s">
        <v>397</v>
      </c>
      <c r="AF803" s="79">
        <v>1</v>
      </c>
      <c r="AG803" s="79" t="s">
        <v>432</v>
      </c>
      <c r="AH803" s="79" t="s">
        <v>405</v>
      </c>
      <c r="AI803" s="79" t="s">
        <v>405</v>
      </c>
      <c r="AJ803" s="79">
        <v>1</v>
      </c>
      <c r="AK803" s="80">
        <v>45345</v>
      </c>
      <c r="AL803" s="79" t="s">
        <v>445</v>
      </c>
      <c r="AM803" s="81"/>
      <c r="AO803" s="78"/>
      <c r="AP803" s="78"/>
      <c r="AR803" s="81"/>
      <c r="AS803" s="81"/>
      <c r="AT803" s="81"/>
    </row>
    <row r="804" spans="1:46">
      <c r="A804" s="81" t="s">
        <v>2232</v>
      </c>
      <c r="B804" s="78"/>
      <c r="C804" s="81" t="s">
        <v>2233</v>
      </c>
      <c r="D804" s="78" t="s">
        <v>228</v>
      </c>
      <c r="E804" s="78" t="s">
        <v>230</v>
      </c>
      <c r="F804" s="78"/>
      <c r="G804" s="78" t="s">
        <v>405</v>
      </c>
      <c r="H804" s="299" t="str">
        <f>IF(G804&lt;&gt;"",_xlfn.XLOOKUP(G804,AnswerOptionKEY!$F$6:$F$13,AnswerOptionKEY!$G$6:$G$13),"")</f>
        <v>CONFIRMED COPPER</v>
      </c>
      <c r="I804" s="78" t="s">
        <v>723</v>
      </c>
      <c r="J804" s="78" t="s">
        <v>401</v>
      </c>
      <c r="K804" s="287" t="s">
        <v>554</v>
      </c>
      <c r="L804" s="78" t="s">
        <v>405</v>
      </c>
      <c r="M804" s="304" t="str">
        <f>IF(L804&lt;&gt;"",_xlfn.XLOOKUP(L804,AnswerOptionKEY!$J$6:$J$16,AnswerOptionKEY!$K$6:$K$16),"")</f>
        <v>CONFIRMED COPPER</v>
      </c>
      <c r="N804" s="78" t="s">
        <v>401</v>
      </c>
      <c r="O804" s="291" t="s">
        <v>456</v>
      </c>
      <c r="P804" s="78" t="s">
        <v>723</v>
      </c>
      <c r="Q804" s="80">
        <v>44852</v>
      </c>
      <c r="R804" s="79" t="s">
        <v>411</v>
      </c>
      <c r="S804" s="78" t="s">
        <v>401</v>
      </c>
      <c r="T804" s="79" t="s">
        <v>555</v>
      </c>
      <c r="U804" s="78" t="s">
        <v>405</v>
      </c>
      <c r="V804" s="308" t="str">
        <f>IF(U804&lt;&gt;"",_xlfn.XLOOKUP(U804,AnswerOptionKEY!$L$6:$L$17,AnswerOptionKEY!$M$6:$M$17),"")</f>
        <v>CONFIRMED COPPER</v>
      </c>
      <c r="W804" s="291" t="s">
        <v>456</v>
      </c>
      <c r="X804" s="78" t="s">
        <v>723</v>
      </c>
      <c r="Y804" s="80">
        <v>44852</v>
      </c>
      <c r="Z804" s="79" t="s">
        <v>411</v>
      </c>
      <c r="AA804" s="78" t="s">
        <v>401</v>
      </c>
      <c r="AB804" s="311" t="str" cm="1">
        <f t="array" ref="AB804">IF(OR(L804 = "CL",U804 ="CL"),"Lead",IF(AND(OR(L804={"UN","UL","UX","CG","CC","PL","DI","IL","IU","OT"}),OR(U804={"UN","UL","UX"}))=TRUE,"Lead Status Unknown",IF(AND(OR(L804={"UN","UL","UX"}),OR(U804={"CC","PL","DI","IL","IU","OT"}))=TRUE,"Lead Status Unknown",IF(AND(OR(L804={"CG","CC","PL","DI","IL","IU","OT"}),OR(U804={"CC","PL","DI","IL","IU","OT"}))=TRUE,"Non-Lead",IF(AND(OR(L804={"UN","UL","UX"}),OR(U804={"CG","GR"}))=TRUE,"GRR",IF(AND(OR(L804={"CG","CC","PL","DI","IL","IU","OT"}),N804="N",OR(U804={"CG","GR"}))=TRUE,"Non-Lead",IF(AND(OR(L804={"CG","CC","PL","DI","IL","IU","OT"}),OR(N804={"Y","U"}),OR(U804={"CG","GR"}))=TRUE,"GRR","")))))))</f>
        <v>Non-Lead</v>
      </c>
      <c r="AC804" s="81"/>
      <c r="AD804" s="81"/>
      <c r="AE804" s="79" t="s">
        <v>397</v>
      </c>
      <c r="AF804" s="79">
        <v>1</v>
      </c>
      <c r="AG804" s="79" t="s">
        <v>432</v>
      </c>
      <c r="AH804" s="79" t="s">
        <v>485</v>
      </c>
      <c r="AI804" s="79" t="s">
        <v>485</v>
      </c>
      <c r="AJ804" s="79">
        <v>1</v>
      </c>
      <c r="AK804" s="80"/>
      <c r="AL804" s="79" t="s">
        <v>509</v>
      </c>
      <c r="AM804" s="81"/>
      <c r="AO804" s="78"/>
      <c r="AP804" s="78"/>
      <c r="AR804" s="81"/>
      <c r="AS804" s="81"/>
      <c r="AT804" s="81"/>
    </row>
    <row r="805" spans="1:46">
      <c r="A805" s="81" t="s">
        <v>2234</v>
      </c>
      <c r="B805" s="78"/>
      <c r="C805" s="81" t="s">
        <v>2235</v>
      </c>
      <c r="D805" s="78" t="s">
        <v>228</v>
      </c>
      <c r="E805" s="78" t="s">
        <v>230</v>
      </c>
      <c r="F805" s="78"/>
      <c r="G805" s="78" t="s">
        <v>405</v>
      </c>
      <c r="H805" s="299" t="str">
        <f>IF(G805&lt;&gt;"",_xlfn.XLOOKUP(G805,AnswerOptionKEY!$F$6:$F$13,AnswerOptionKEY!$G$6:$G$13),"")</f>
        <v>CONFIRMED COPPER</v>
      </c>
      <c r="I805" s="78" t="s">
        <v>723</v>
      </c>
      <c r="J805" s="78" t="s">
        <v>401</v>
      </c>
      <c r="K805" s="287" t="s">
        <v>554</v>
      </c>
      <c r="L805" s="78" t="s">
        <v>405</v>
      </c>
      <c r="M805" s="304" t="str">
        <f>IF(L805&lt;&gt;"",_xlfn.XLOOKUP(L805,AnswerOptionKEY!$J$6:$J$16,AnswerOptionKEY!$K$6:$K$16),"")</f>
        <v>CONFIRMED COPPER</v>
      </c>
      <c r="N805" s="78" t="s">
        <v>401</v>
      </c>
      <c r="O805" s="291" t="s">
        <v>456</v>
      </c>
      <c r="P805" s="78" t="s">
        <v>723</v>
      </c>
      <c r="Q805" s="80">
        <v>44852</v>
      </c>
      <c r="R805" s="79" t="s">
        <v>411</v>
      </c>
      <c r="S805" s="78" t="s">
        <v>401</v>
      </c>
      <c r="T805" s="79" t="s">
        <v>555</v>
      </c>
      <c r="U805" s="78" t="s">
        <v>405</v>
      </c>
      <c r="V805" s="308" t="str">
        <f>IF(U805&lt;&gt;"",_xlfn.XLOOKUP(U805,AnswerOptionKEY!$L$6:$L$17,AnswerOptionKEY!$M$6:$M$17),"")</f>
        <v>CONFIRMED COPPER</v>
      </c>
      <c r="W805" s="291" t="s">
        <v>456</v>
      </c>
      <c r="X805" s="78" t="s">
        <v>723</v>
      </c>
      <c r="Y805" s="80">
        <v>44852</v>
      </c>
      <c r="Z805" s="79" t="s">
        <v>411</v>
      </c>
      <c r="AA805" s="78" t="s">
        <v>401</v>
      </c>
      <c r="AB805" s="311" t="str" cm="1">
        <f t="array" ref="AB805">IF(OR(L805 = "CL",U805 ="CL"),"Lead",IF(AND(OR(L805={"UN","UL","UX","CG","CC","PL","DI","IL","IU","OT"}),OR(U805={"UN","UL","UX"}))=TRUE,"Lead Status Unknown",IF(AND(OR(L805={"UN","UL","UX"}),OR(U805={"CC","PL","DI","IL","IU","OT"}))=TRUE,"Lead Status Unknown",IF(AND(OR(L805={"CG","CC","PL","DI","IL","IU","OT"}),OR(U805={"CC","PL","DI","IL","IU","OT"}))=TRUE,"Non-Lead",IF(AND(OR(L805={"UN","UL","UX"}),OR(U805={"CG","GR"}))=TRUE,"GRR",IF(AND(OR(L805={"CG","CC","PL","DI","IL","IU","OT"}),N805="N",OR(U805={"CG","GR"}))=TRUE,"Non-Lead",IF(AND(OR(L805={"CG","CC","PL","DI","IL","IU","OT"}),OR(N805={"Y","U"}),OR(U805={"CG","GR"}))=TRUE,"GRR","")))))))</f>
        <v>Non-Lead</v>
      </c>
      <c r="AC805" s="81"/>
      <c r="AD805" s="81"/>
      <c r="AE805" s="79" t="s">
        <v>397</v>
      </c>
      <c r="AF805" s="79">
        <v>1</v>
      </c>
      <c r="AG805" s="79" t="s">
        <v>432</v>
      </c>
      <c r="AH805" s="79" t="s">
        <v>485</v>
      </c>
      <c r="AI805" s="79" t="s">
        <v>485</v>
      </c>
      <c r="AJ805" s="79">
        <v>1</v>
      </c>
      <c r="AK805" s="80"/>
      <c r="AL805" s="79" t="s">
        <v>509</v>
      </c>
      <c r="AM805" s="81"/>
      <c r="AO805" s="78"/>
      <c r="AP805" s="78"/>
      <c r="AR805" s="81"/>
      <c r="AS805" s="81"/>
      <c r="AT805" s="81"/>
    </row>
    <row r="806" spans="1:46">
      <c r="A806" s="81" t="s">
        <v>2236</v>
      </c>
      <c r="B806" s="78"/>
      <c r="C806" s="81" t="s">
        <v>2237</v>
      </c>
      <c r="D806" s="78" t="s">
        <v>228</v>
      </c>
      <c r="E806" s="78" t="s">
        <v>230</v>
      </c>
      <c r="F806" s="78"/>
      <c r="G806" s="78" t="s">
        <v>405</v>
      </c>
      <c r="H806" s="299" t="str">
        <f>IF(G806&lt;&gt;"",_xlfn.XLOOKUP(G806,AnswerOptionKEY!$F$6:$F$13,AnswerOptionKEY!$G$6:$G$13),"")</f>
        <v>CONFIRMED COPPER</v>
      </c>
      <c r="I806" s="78" t="s">
        <v>723</v>
      </c>
      <c r="J806" s="78" t="s">
        <v>401</v>
      </c>
      <c r="K806" s="287" t="s">
        <v>554</v>
      </c>
      <c r="L806" s="78" t="s">
        <v>405</v>
      </c>
      <c r="M806" s="304" t="str">
        <f>IF(L806&lt;&gt;"",_xlfn.XLOOKUP(L806,AnswerOptionKEY!$J$6:$J$16,AnswerOptionKEY!$K$6:$K$16),"")</f>
        <v>CONFIRMED COPPER</v>
      </c>
      <c r="N806" s="78" t="s">
        <v>401</v>
      </c>
      <c r="O806" s="291" t="s">
        <v>456</v>
      </c>
      <c r="P806" s="78" t="s">
        <v>723</v>
      </c>
      <c r="Q806" s="80">
        <v>44852</v>
      </c>
      <c r="R806" s="79" t="s">
        <v>411</v>
      </c>
      <c r="S806" s="78" t="s">
        <v>401</v>
      </c>
      <c r="T806" s="79" t="s">
        <v>555</v>
      </c>
      <c r="U806" s="78" t="s">
        <v>405</v>
      </c>
      <c r="V806" s="308" t="str">
        <f>IF(U806&lt;&gt;"",_xlfn.XLOOKUP(U806,AnswerOptionKEY!$L$6:$L$17,AnswerOptionKEY!$M$6:$M$17),"")</f>
        <v>CONFIRMED COPPER</v>
      </c>
      <c r="W806" s="291" t="s">
        <v>456</v>
      </c>
      <c r="X806" s="78" t="s">
        <v>723</v>
      </c>
      <c r="Y806" s="80">
        <v>44852</v>
      </c>
      <c r="Z806" s="79" t="s">
        <v>411</v>
      </c>
      <c r="AA806" s="78" t="s">
        <v>401</v>
      </c>
      <c r="AB806" s="311" t="str" cm="1">
        <f t="array" ref="AB806">IF(OR(L806 = "CL",U806 ="CL"),"Lead",IF(AND(OR(L806={"UN","UL","UX","CG","CC","PL","DI","IL","IU","OT"}),OR(U806={"UN","UL","UX"}))=TRUE,"Lead Status Unknown",IF(AND(OR(L806={"UN","UL","UX"}),OR(U806={"CC","PL","DI","IL","IU","OT"}))=TRUE,"Lead Status Unknown",IF(AND(OR(L806={"CG","CC","PL","DI","IL","IU","OT"}),OR(U806={"CC","PL","DI","IL","IU","OT"}))=TRUE,"Non-Lead",IF(AND(OR(L806={"UN","UL","UX"}),OR(U806={"CG","GR"}))=TRUE,"GRR",IF(AND(OR(L806={"CG","CC","PL","DI","IL","IU","OT"}),N806="N",OR(U806={"CG","GR"}))=TRUE,"Non-Lead",IF(AND(OR(L806={"CG","CC","PL","DI","IL","IU","OT"}),OR(N806={"Y","U"}),OR(U806={"CG","GR"}))=TRUE,"GRR","")))))))</f>
        <v>Non-Lead</v>
      </c>
      <c r="AC806" s="81"/>
      <c r="AD806" s="81"/>
      <c r="AE806" s="79" t="s">
        <v>397</v>
      </c>
      <c r="AF806" s="79">
        <v>1</v>
      </c>
      <c r="AG806" s="79" t="s">
        <v>432</v>
      </c>
      <c r="AH806" s="79" t="s">
        <v>485</v>
      </c>
      <c r="AI806" s="79" t="s">
        <v>485</v>
      </c>
      <c r="AJ806" s="79">
        <v>1</v>
      </c>
      <c r="AK806" s="80"/>
      <c r="AL806" s="79" t="s">
        <v>509</v>
      </c>
      <c r="AM806" s="81"/>
      <c r="AO806" s="78"/>
      <c r="AP806" s="78"/>
      <c r="AR806" s="81"/>
      <c r="AS806" s="81"/>
      <c r="AT806" s="81"/>
    </row>
    <row r="807" spans="1:46">
      <c r="A807" s="81" t="s">
        <v>2238</v>
      </c>
      <c r="B807" s="78"/>
      <c r="C807" s="81" t="s">
        <v>2239</v>
      </c>
      <c r="D807" s="78" t="s">
        <v>228</v>
      </c>
      <c r="E807" s="78" t="s">
        <v>230</v>
      </c>
      <c r="F807" s="78"/>
      <c r="G807" s="78" t="s">
        <v>405</v>
      </c>
      <c r="H807" s="299" t="str">
        <f>IF(G807&lt;&gt;"",_xlfn.XLOOKUP(G807,AnswerOptionKEY!$F$6:$F$13,AnswerOptionKEY!$G$6:$G$13),"")</f>
        <v>CONFIRMED COPPER</v>
      </c>
      <c r="I807" s="78" t="s">
        <v>723</v>
      </c>
      <c r="J807" s="78" t="s">
        <v>401</v>
      </c>
      <c r="K807" s="287" t="s">
        <v>554</v>
      </c>
      <c r="L807" s="78" t="s">
        <v>405</v>
      </c>
      <c r="M807" s="304" t="str">
        <f>IF(L807&lt;&gt;"",_xlfn.XLOOKUP(L807,AnswerOptionKEY!$J$6:$J$16,AnswerOptionKEY!$K$6:$K$16),"")</f>
        <v>CONFIRMED COPPER</v>
      </c>
      <c r="N807" s="78" t="s">
        <v>401</v>
      </c>
      <c r="O807" s="291" t="s">
        <v>456</v>
      </c>
      <c r="P807" s="78" t="s">
        <v>723</v>
      </c>
      <c r="Q807" s="80">
        <v>44852</v>
      </c>
      <c r="R807" s="79" t="s">
        <v>411</v>
      </c>
      <c r="S807" s="78" t="s">
        <v>401</v>
      </c>
      <c r="T807" s="79" t="s">
        <v>555</v>
      </c>
      <c r="U807" s="78" t="s">
        <v>405</v>
      </c>
      <c r="V807" s="308" t="str">
        <f>IF(U807&lt;&gt;"",_xlfn.XLOOKUP(U807,AnswerOptionKEY!$L$6:$L$17,AnswerOptionKEY!$M$6:$M$17),"")</f>
        <v>CONFIRMED COPPER</v>
      </c>
      <c r="W807" s="291" t="s">
        <v>456</v>
      </c>
      <c r="X807" s="78" t="s">
        <v>723</v>
      </c>
      <c r="Y807" s="80">
        <v>44852</v>
      </c>
      <c r="Z807" s="79" t="s">
        <v>411</v>
      </c>
      <c r="AA807" s="78" t="s">
        <v>401</v>
      </c>
      <c r="AB807" s="311" t="str" cm="1">
        <f t="array" ref="AB807">IF(OR(L807 = "CL",U807 ="CL"),"Lead",IF(AND(OR(L807={"UN","UL","UX","CG","CC","PL","DI","IL","IU","OT"}),OR(U807={"UN","UL","UX"}))=TRUE,"Lead Status Unknown",IF(AND(OR(L807={"UN","UL","UX"}),OR(U807={"CC","PL","DI","IL","IU","OT"}))=TRUE,"Lead Status Unknown",IF(AND(OR(L807={"CG","CC","PL","DI","IL","IU","OT"}),OR(U807={"CC","PL","DI","IL","IU","OT"}))=TRUE,"Non-Lead",IF(AND(OR(L807={"UN","UL","UX"}),OR(U807={"CG","GR"}))=TRUE,"GRR",IF(AND(OR(L807={"CG","CC","PL","DI","IL","IU","OT"}),N807="N",OR(U807={"CG","GR"}))=TRUE,"Non-Lead",IF(AND(OR(L807={"CG","CC","PL","DI","IL","IU","OT"}),OR(N807={"Y","U"}),OR(U807={"CG","GR"}))=TRUE,"GRR","")))))))</f>
        <v>Non-Lead</v>
      </c>
      <c r="AC807" s="81"/>
      <c r="AD807" s="81"/>
      <c r="AE807" s="79" t="s">
        <v>397</v>
      </c>
      <c r="AF807" s="79">
        <v>1</v>
      </c>
      <c r="AG807" s="79" t="s">
        <v>432</v>
      </c>
      <c r="AH807" s="79" t="s">
        <v>485</v>
      </c>
      <c r="AI807" s="79" t="s">
        <v>485</v>
      </c>
      <c r="AJ807" s="79">
        <v>1</v>
      </c>
      <c r="AK807" s="80"/>
      <c r="AL807" s="79" t="s">
        <v>509</v>
      </c>
      <c r="AM807" s="81"/>
      <c r="AO807" s="78"/>
      <c r="AP807" s="78"/>
      <c r="AR807" s="81"/>
      <c r="AS807" s="81"/>
      <c r="AT807" s="81"/>
    </row>
    <row r="808" spans="1:46">
      <c r="A808" s="81" t="s">
        <v>2240</v>
      </c>
      <c r="B808" s="78"/>
      <c r="C808" s="81" t="s">
        <v>2241</v>
      </c>
      <c r="D808" s="78" t="s">
        <v>228</v>
      </c>
      <c r="E808" s="78" t="s">
        <v>230</v>
      </c>
      <c r="F808" s="78"/>
      <c r="G808" s="78" t="s">
        <v>405</v>
      </c>
      <c r="H808" s="299" t="str">
        <f>IF(G808&lt;&gt;"",_xlfn.XLOOKUP(G808,AnswerOptionKEY!$F$6:$F$13,AnswerOptionKEY!$G$6:$G$13),"")</f>
        <v>CONFIRMED COPPER</v>
      </c>
      <c r="I808" s="78" t="s">
        <v>723</v>
      </c>
      <c r="J808" s="78" t="s">
        <v>401</v>
      </c>
      <c r="K808" s="287" t="s">
        <v>554</v>
      </c>
      <c r="L808" s="78" t="s">
        <v>405</v>
      </c>
      <c r="M808" s="304" t="str">
        <f>IF(L808&lt;&gt;"",_xlfn.XLOOKUP(L808,AnswerOptionKEY!$J$6:$J$16,AnswerOptionKEY!$K$6:$K$16),"")</f>
        <v>CONFIRMED COPPER</v>
      </c>
      <c r="N808" s="78" t="s">
        <v>401</v>
      </c>
      <c r="O808" s="291" t="s">
        <v>456</v>
      </c>
      <c r="P808" s="78" t="s">
        <v>723</v>
      </c>
      <c r="Q808" s="80">
        <v>44852</v>
      </c>
      <c r="R808" s="79" t="s">
        <v>411</v>
      </c>
      <c r="S808" s="78" t="s">
        <v>401</v>
      </c>
      <c r="T808" s="79" t="s">
        <v>555</v>
      </c>
      <c r="U808" s="78" t="s">
        <v>405</v>
      </c>
      <c r="V808" s="308" t="str">
        <f>IF(U808&lt;&gt;"",_xlfn.XLOOKUP(U808,AnswerOptionKEY!$L$6:$L$17,AnswerOptionKEY!$M$6:$M$17),"")</f>
        <v>CONFIRMED COPPER</v>
      </c>
      <c r="W808" s="291" t="s">
        <v>456</v>
      </c>
      <c r="X808" s="78" t="s">
        <v>723</v>
      </c>
      <c r="Y808" s="80">
        <v>44852</v>
      </c>
      <c r="Z808" s="79" t="s">
        <v>411</v>
      </c>
      <c r="AA808" s="78" t="s">
        <v>401</v>
      </c>
      <c r="AB808" s="311" t="str" cm="1">
        <f t="array" ref="AB808">IF(OR(L808 = "CL",U808 ="CL"),"Lead",IF(AND(OR(L808={"UN","UL","UX","CG","CC","PL","DI","IL","IU","OT"}),OR(U808={"UN","UL","UX"}))=TRUE,"Lead Status Unknown",IF(AND(OR(L808={"UN","UL","UX"}),OR(U808={"CC","PL","DI","IL","IU","OT"}))=TRUE,"Lead Status Unknown",IF(AND(OR(L808={"CG","CC","PL","DI","IL","IU","OT"}),OR(U808={"CC","PL","DI","IL","IU","OT"}))=TRUE,"Non-Lead",IF(AND(OR(L808={"UN","UL","UX"}),OR(U808={"CG","GR"}))=TRUE,"GRR",IF(AND(OR(L808={"CG","CC","PL","DI","IL","IU","OT"}),N808="N",OR(U808={"CG","GR"}))=TRUE,"Non-Lead",IF(AND(OR(L808={"CG","CC","PL","DI","IL","IU","OT"}),OR(N808={"Y","U"}),OR(U808={"CG","GR"}))=TRUE,"GRR","")))))))</f>
        <v>Non-Lead</v>
      </c>
      <c r="AC808" s="81"/>
      <c r="AD808" s="81"/>
      <c r="AE808" s="79" t="s">
        <v>397</v>
      </c>
      <c r="AF808" s="79">
        <v>1</v>
      </c>
      <c r="AG808" s="79" t="s">
        <v>432</v>
      </c>
      <c r="AH808" s="79" t="s">
        <v>485</v>
      </c>
      <c r="AI808" s="79" t="s">
        <v>485</v>
      </c>
      <c r="AJ808" s="79">
        <v>1</v>
      </c>
      <c r="AK808" s="80"/>
      <c r="AL808" s="79" t="s">
        <v>509</v>
      </c>
      <c r="AM808" s="81"/>
      <c r="AO808" s="78"/>
      <c r="AP808" s="78"/>
      <c r="AR808" s="81"/>
      <c r="AS808" s="81"/>
      <c r="AT808" s="81"/>
    </row>
    <row r="809" spans="1:46">
      <c r="A809" s="81" t="s">
        <v>2242</v>
      </c>
      <c r="B809" s="78"/>
      <c r="C809" s="81" t="s">
        <v>2243</v>
      </c>
      <c r="D809" s="78" t="s">
        <v>228</v>
      </c>
      <c r="E809" s="78" t="s">
        <v>230</v>
      </c>
      <c r="F809" s="78"/>
      <c r="G809" s="78" t="s">
        <v>405</v>
      </c>
      <c r="H809" s="299" t="str">
        <f>IF(G809&lt;&gt;"",_xlfn.XLOOKUP(G809,AnswerOptionKEY!$F$6:$F$13,AnswerOptionKEY!$G$6:$G$13),"")</f>
        <v>CONFIRMED COPPER</v>
      </c>
      <c r="I809" s="78" t="s">
        <v>723</v>
      </c>
      <c r="J809" s="78" t="s">
        <v>401</v>
      </c>
      <c r="K809" s="287" t="s">
        <v>554</v>
      </c>
      <c r="L809" s="78" t="s">
        <v>405</v>
      </c>
      <c r="M809" s="304" t="str">
        <f>IF(L809&lt;&gt;"",_xlfn.XLOOKUP(L809,AnswerOptionKEY!$J$6:$J$16,AnswerOptionKEY!$K$6:$K$16),"")</f>
        <v>CONFIRMED COPPER</v>
      </c>
      <c r="N809" s="78" t="s">
        <v>401</v>
      </c>
      <c r="O809" s="291" t="s">
        <v>456</v>
      </c>
      <c r="P809" s="78" t="s">
        <v>723</v>
      </c>
      <c r="Q809" s="80">
        <v>44852</v>
      </c>
      <c r="R809" s="79" t="s">
        <v>411</v>
      </c>
      <c r="S809" s="78" t="s">
        <v>401</v>
      </c>
      <c r="T809" s="79" t="s">
        <v>555</v>
      </c>
      <c r="U809" s="78" t="s">
        <v>405</v>
      </c>
      <c r="V809" s="308" t="str">
        <f>IF(U809&lt;&gt;"",_xlfn.XLOOKUP(U809,AnswerOptionKEY!$L$6:$L$17,AnswerOptionKEY!$M$6:$M$17),"")</f>
        <v>CONFIRMED COPPER</v>
      </c>
      <c r="W809" s="291" t="s">
        <v>456</v>
      </c>
      <c r="X809" s="78" t="s">
        <v>723</v>
      </c>
      <c r="Y809" s="80">
        <v>44852</v>
      </c>
      <c r="Z809" s="79" t="s">
        <v>411</v>
      </c>
      <c r="AA809" s="78" t="s">
        <v>401</v>
      </c>
      <c r="AB809" s="311" t="str" cm="1">
        <f t="array" ref="AB809">IF(OR(L809 = "CL",U809 ="CL"),"Lead",IF(AND(OR(L809={"UN","UL","UX","CG","CC","PL","DI","IL","IU","OT"}),OR(U809={"UN","UL","UX"}))=TRUE,"Lead Status Unknown",IF(AND(OR(L809={"UN","UL","UX"}),OR(U809={"CC","PL","DI","IL","IU","OT"}))=TRUE,"Lead Status Unknown",IF(AND(OR(L809={"CG","CC","PL","DI","IL","IU","OT"}),OR(U809={"CC","PL","DI","IL","IU","OT"}))=TRUE,"Non-Lead",IF(AND(OR(L809={"UN","UL","UX"}),OR(U809={"CG","GR"}))=TRUE,"GRR",IF(AND(OR(L809={"CG","CC","PL","DI","IL","IU","OT"}),N809="N",OR(U809={"CG","GR"}))=TRUE,"Non-Lead",IF(AND(OR(L809={"CG","CC","PL","DI","IL","IU","OT"}),OR(N809={"Y","U"}),OR(U809={"CG","GR"}))=TRUE,"GRR","")))))))</f>
        <v>Non-Lead</v>
      </c>
      <c r="AC809" s="81"/>
      <c r="AD809" s="81"/>
      <c r="AE809" s="79" t="s">
        <v>397</v>
      </c>
      <c r="AF809" s="79">
        <v>1</v>
      </c>
      <c r="AG809" s="79" t="s">
        <v>432</v>
      </c>
      <c r="AH809" s="79" t="s">
        <v>405</v>
      </c>
      <c r="AI809" s="79" t="s">
        <v>405</v>
      </c>
      <c r="AJ809" s="79">
        <v>1</v>
      </c>
      <c r="AK809" s="80">
        <v>45330</v>
      </c>
      <c r="AL809" s="79" t="s">
        <v>445</v>
      </c>
      <c r="AM809" s="81"/>
      <c r="AO809" s="78"/>
      <c r="AP809" s="78"/>
      <c r="AR809" s="81"/>
      <c r="AS809" s="81"/>
      <c r="AT809" s="81"/>
    </row>
    <row r="810" spans="1:46">
      <c r="A810" s="81" t="s">
        <v>2244</v>
      </c>
      <c r="B810" s="78"/>
      <c r="C810" s="81" t="s">
        <v>2245</v>
      </c>
      <c r="D810" s="78" t="s">
        <v>228</v>
      </c>
      <c r="E810" s="78" t="s">
        <v>230</v>
      </c>
      <c r="F810" s="78"/>
      <c r="G810" s="78" t="s">
        <v>405</v>
      </c>
      <c r="H810" s="299" t="str">
        <f>IF(G810&lt;&gt;"",_xlfn.XLOOKUP(G810,AnswerOptionKEY!$F$6:$F$13,AnswerOptionKEY!$G$6:$G$13),"")</f>
        <v>CONFIRMED COPPER</v>
      </c>
      <c r="I810" s="78" t="s">
        <v>723</v>
      </c>
      <c r="J810" s="78" t="s">
        <v>401</v>
      </c>
      <c r="K810" s="287" t="s">
        <v>554</v>
      </c>
      <c r="L810" s="78" t="s">
        <v>405</v>
      </c>
      <c r="M810" s="304" t="str">
        <f>IF(L810&lt;&gt;"",_xlfn.XLOOKUP(L810,AnswerOptionKEY!$J$6:$J$16,AnswerOptionKEY!$K$6:$K$16),"")</f>
        <v>CONFIRMED COPPER</v>
      </c>
      <c r="N810" s="78" t="s">
        <v>401</v>
      </c>
      <c r="O810" s="291" t="s">
        <v>456</v>
      </c>
      <c r="P810" s="78" t="s">
        <v>723</v>
      </c>
      <c r="Q810" s="80">
        <v>44852</v>
      </c>
      <c r="R810" s="79" t="s">
        <v>411</v>
      </c>
      <c r="S810" s="78" t="s">
        <v>401</v>
      </c>
      <c r="T810" s="79" t="s">
        <v>555</v>
      </c>
      <c r="U810" s="78" t="s">
        <v>405</v>
      </c>
      <c r="V810" s="308" t="str">
        <f>IF(U810&lt;&gt;"",_xlfn.XLOOKUP(U810,AnswerOptionKEY!$L$6:$L$17,AnswerOptionKEY!$M$6:$M$17),"")</f>
        <v>CONFIRMED COPPER</v>
      </c>
      <c r="W810" s="291" t="s">
        <v>456</v>
      </c>
      <c r="X810" s="78" t="s">
        <v>723</v>
      </c>
      <c r="Y810" s="80">
        <v>44852</v>
      </c>
      <c r="Z810" s="79" t="s">
        <v>411</v>
      </c>
      <c r="AA810" s="78" t="s">
        <v>401</v>
      </c>
      <c r="AB810" s="311" t="str" cm="1">
        <f t="array" ref="AB810">IF(OR(L810 = "CL",U810 ="CL"),"Lead",IF(AND(OR(L810={"UN","UL","UX","CG","CC","PL","DI","IL","IU","OT"}),OR(U810={"UN","UL","UX"}))=TRUE,"Lead Status Unknown",IF(AND(OR(L810={"UN","UL","UX"}),OR(U810={"CC","PL","DI","IL","IU","OT"}))=TRUE,"Lead Status Unknown",IF(AND(OR(L810={"CG","CC","PL","DI","IL","IU","OT"}),OR(U810={"CC","PL","DI","IL","IU","OT"}))=TRUE,"Non-Lead",IF(AND(OR(L810={"UN","UL","UX"}),OR(U810={"CG","GR"}))=TRUE,"GRR",IF(AND(OR(L810={"CG","CC","PL","DI","IL","IU","OT"}),N810="N",OR(U810={"CG","GR"}))=TRUE,"Non-Lead",IF(AND(OR(L810={"CG","CC","PL","DI","IL","IU","OT"}),OR(N810={"Y","U"}),OR(U810={"CG","GR"}))=TRUE,"GRR","")))))))</f>
        <v>Non-Lead</v>
      </c>
      <c r="AC810" s="81"/>
      <c r="AD810" s="81"/>
      <c r="AE810" s="79" t="s">
        <v>397</v>
      </c>
      <c r="AF810" s="79">
        <v>1</v>
      </c>
      <c r="AG810" s="79" t="s">
        <v>432</v>
      </c>
      <c r="AH810" s="79" t="s">
        <v>485</v>
      </c>
      <c r="AI810" s="79" t="s">
        <v>485</v>
      </c>
      <c r="AJ810" s="79">
        <v>1</v>
      </c>
      <c r="AK810" s="80"/>
      <c r="AL810" s="79" t="s">
        <v>509</v>
      </c>
      <c r="AM810" s="81"/>
      <c r="AO810" s="78"/>
      <c r="AP810" s="78"/>
      <c r="AR810" s="81"/>
      <c r="AS810" s="81"/>
      <c r="AT810" s="81"/>
    </row>
    <row r="811" spans="1:46">
      <c r="A811" s="81" t="s">
        <v>2246</v>
      </c>
      <c r="B811" s="78"/>
      <c r="C811" s="81" t="s">
        <v>2247</v>
      </c>
      <c r="D811" s="78" t="s">
        <v>228</v>
      </c>
      <c r="E811" s="78" t="s">
        <v>230</v>
      </c>
      <c r="F811" s="78"/>
      <c r="G811" s="78" t="s">
        <v>405</v>
      </c>
      <c r="H811" s="299" t="str">
        <f>IF(G811&lt;&gt;"",_xlfn.XLOOKUP(G811,AnswerOptionKEY!$F$6:$F$13,AnswerOptionKEY!$G$6:$G$13),"")</f>
        <v>CONFIRMED COPPER</v>
      </c>
      <c r="I811" s="78" t="s">
        <v>1689</v>
      </c>
      <c r="J811" s="78" t="s">
        <v>401</v>
      </c>
      <c r="K811" s="287" t="s">
        <v>554</v>
      </c>
      <c r="L811" s="78" t="s">
        <v>405</v>
      </c>
      <c r="M811" s="304" t="str">
        <f>IF(L811&lt;&gt;"",_xlfn.XLOOKUP(L811,AnswerOptionKEY!$J$6:$J$16,AnswerOptionKEY!$K$6:$K$16),"")</f>
        <v>CONFIRMED COPPER</v>
      </c>
      <c r="N811" s="78" t="s">
        <v>401</v>
      </c>
      <c r="O811" s="291" t="s">
        <v>443</v>
      </c>
      <c r="P811" s="78" t="s">
        <v>1689</v>
      </c>
      <c r="Q811" s="80">
        <v>44852</v>
      </c>
      <c r="R811" s="79" t="s">
        <v>411</v>
      </c>
      <c r="S811" s="78" t="s">
        <v>401</v>
      </c>
      <c r="T811" s="79" t="s">
        <v>555</v>
      </c>
      <c r="U811" s="78" t="s">
        <v>405</v>
      </c>
      <c r="V811" s="308" t="str">
        <f>IF(U811&lt;&gt;"",_xlfn.XLOOKUP(U811,AnswerOptionKEY!$L$6:$L$17,AnswerOptionKEY!$M$6:$M$17),"")</f>
        <v>CONFIRMED COPPER</v>
      </c>
      <c r="W811" s="291" t="s">
        <v>443</v>
      </c>
      <c r="X811" s="78" t="s">
        <v>1689</v>
      </c>
      <c r="Y811" s="80">
        <v>44852</v>
      </c>
      <c r="Z811" s="79" t="s">
        <v>411</v>
      </c>
      <c r="AA811" s="78" t="s">
        <v>401</v>
      </c>
      <c r="AB811" s="311" t="str" cm="1">
        <f t="array" ref="AB811">IF(OR(L811 = "CL",U811 ="CL"),"Lead",IF(AND(OR(L811={"UN","UL","UX","CG","CC","PL","DI","IL","IU","OT"}),OR(U811={"UN","UL","UX"}))=TRUE,"Lead Status Unknown",IF(AND(OR(L811={"UN","UL","UX"}),OR(U811={"CC","PL","DI","IL","IU","OT"}))=TRUE,"Lead Status Unknown",IF(AND(OR(L811={"CG","CC","PL","DI","IL","IU","OT"}),OR(U811={"CC","PL","DI","IL","IU","OT"}))=TRUE,"Non-Lead",IF(AND(OR(L811={"UN","UL","UX"}),OR(U811={"CG","GR"}))=TRUE,"GRR",IF(AND(OR(L811={"CG","CC","PL","DI","IL","IU","OT"}),N811="N",OR(U811={"CG","GR"}))=TRUE,"Non-Lead",IF(AND(OR(L811={"CG","CC","PL","DI","IL","IU","OT"}),OR(N811={"Y","U"}),OR(U811={"CG","GR"}))=TRUE,"GRR","")))))))</f>
        <v>Non-Lead</v>
      </c>
      <c r="AC811" s="81"/>
      <c r="AD811" s="81"/>
      <c r="AE811" s="79" t="s">
        <v>397</v>
      </c>
      <c r="AF811" s="79">
        <v>1</v>
      </c>
      <c r="AG811" s="79" t="s">
        <v>432</v>
      </c>
      <c r="AH811" s="79" t="s">
        <v>485</v>
      </c>
      <c r="AI811" s="79" t="s">
        <v>485</v>
      </c>
      <c r="AJ811" s="79">
        <v>1</v>
      </c>
      <c r="AK811" s="80"/>
      <c r="AL811" s="79" t="s">
        <v>509</v>
      </c>
      <c r="AM811" s="81"/>
      <c r="AO811" s="78"/>
      <c r="AP811" s="78"/>
      <c r="AR811" s="81"/>
      <c r="AS811" s="81"/>
      <c r="AT811" s="81"/>
    </row>
    <row r="812" spans="1:46">
      <c r="A812" s="81" t="s">
        <v>2248</v>
      </c>
      <c r="B812" s="78"/>
      <c r="C812" s="81" t="s">
        <v>2249</v>
      </c>
      <c r="D812" s="78" t="s">
        <v>228</v>
      </c>
      <c r="E812" s="78" t="s">
        <v>230</v>
      </c>
      <c r="F812" s="78"/>
      <c r="G812" s="78" t="s">
        <v>405</v>
      </c>
      <c r="H812" s="299" t="str">
        <f>IF(G812&lt;&gt;"",_xlfn.XLOOKUP(G812,AnswerOptionKEY!$F$6:$F$13,AnswerOptionKEY!$G$6:$G$13),"")</f>
        <v>CONFIRMED COPPER</v>
      </c>
      <c r="I812" s="78" t="s">
        <v>1689</v>
      </c>
      <c r="J812" s="78" t="s">
        <v>401</v>
      </c>
      <c r="K812" s="287" t="s">
        <v>554</v>
      </c>
      <c r="L812" s="78" t="s">
        <v>405</v>
      </c>
      <c r="M812" s="304" t="str">
        <f>IF(L812&lt;&gt;"",_xlfn.XLOOKUP(L812,AnswerOptionKEY!$J$6:$J$16,AnswerOptionKEY!$K$6:$K$16),"")</f>
        <v>CONFIRMED COPPER</v>
      </c>
      <c r="N812" s="78" t="s">
        <v>401</v>
      </c>
      <c r="O812" s="291" t="s">
        <v>443</v>
      </c>
      <c r="P812" s="78" t="s">
        <v>1689</v>
      </c>
      <c r="Q812" s="80">
        <v>44852</v>
      </c>
      <c r="R812" s="79" t="s">
        <v>411</v>
      </c>
      <c r="S812" s="78" t="s">
        <v>401</v>
      </c>
      <c r="T812" s="79" t="s">
        <v>555</v>
      </c>
      <c r="U812" s="78" t="s">
        <v>405</v>
      </c>
      <c r="V812" s="308" t="str">
        <f>IF(U812&lt;&gt;"",_xlfn.XLOOKUP(U812,AnswerOptionKEY!$L$6:$L$17,AnswerOptionKEY!$M$6:$M$17),"")</f>
        <v>CONFIRMED COPPER</v>
      </c>
      <c r="W812" s="291" t="s">
        <v>443</v>
      </c>
      <c r="X812" s="78" t="s">
        <v>1689</v>
      </c>
      <c r="Y812" s="80">
        <v>44852</v>
      </c>
      <c r="Z812" s="79" t="s">
        <v>411</v>
      </c>
      <c r="AA812" s="78" t="s">
        <v>401</v>
      </c>
      <c r="AB812" s="311" t="str" cm="1">
        <f t="array" ref="AB812">IF(OR(L812 = "CL",U812 ="CL"),"Lead",IF(AND(OR(L812={"UN","UL","UX","CG","CC","PL","DI","IL","IU","OT"}),OR(U812={"UN","UL","UX"}))=TRUE,"Lead Status Unknown",IF(AND(OR(L812={"UN","UL","UX"}),OR(U812={"CC","PL","DI","IL","IU","OT"}))=TRUE,"Lead Status Unknown",IF(AND(OR(L812={"CG","CC","PL","DI","IL","IU","OT"}),OR(U812={"CC","PL","DI","IL","IU","OT"}))=TRUE,"Non-Lead",IF(AND(OR(L812={"UN","UL","UX"}),OR(U812={"CG","GR"}))=TRUE,"GRR",IF(AND(OR(L812={"CG","CC","PL","DI","IL","IU","OT"}),N812="N",OR(U812={"CG","GR"}))=TRUE,"Non-Lead",IF(AND(OR(L812={"CG","CC","PL","DI","IL","IU","OT"}),OR(N812={"Y","U"}),OR(U812={"CG","GR"}))=TRUE,"GRR","")))))))</f>
        <v>Non-Lead</v>
      </c>
      <c r="AC812" s="81"/>
      <c r="AD812" s="81"/>
      <c r="AE812" s="79" t="s">
        <v>397</v>
      </c>
      <c r="AF812" s="79">
        <v>1</v>
      </c>
      <c r="AG812" s="79" t="s">
        <v>432</v>
      </c>
      <c r="AH812" s="79" t="s">
        <v>485</v>
      </c>
      <c r="AI812" s="79" t="s">
        <v>485</v>
      </c>
      <c r="AJ812" s="79">
        <v>1</v>
      </c>
      <c r="AK812" s="80"/>
      <c r="AL812" s="79" t="s">
        <v>509</v>
      </c>
      <c r="AM812" s="81"/>
      <c r="AO812" s="78"/>
      <c r="AP812" s="78"/>
      <c r="AR812" s="81"/>
      <c r="AS812" s="81"/>
      <c r="AT812" s="81"/>
    </row>
    <row r="813" spans="1:46">
      <c r="A813" s="81" t="s">
        <v>2250</v>
      </c>
      <c r="B813" s="78"/>
      <c r="C813" s="81" t="s">
        <v>2251</v>
      </c>
      <c r="D813" s="78" t="s">
        <v>228</v>
      </c>
      <c r="E813" s="78" t="s">
        <v>230</v>
      </c>
      <c r="F813" s="78"/>
      <c r="G813" s="78" t="s">
        <v>405</v>
      </c>
      <c r="H813" s="299" t="str">
        <f>IF(G813&lt;&gt;"",_xlfn.XLOOKUP(G813,AnswerOptionKEY!$F$6:$F$13,AnswerOptionKEY!$G$6:$G$13),"")</f>
        <v>CONFIRMED COPPER</v>
      </c>
      <c r="I813" s="78" t="s">
        <v>1689</v>
      </c>
      <c r="J813" s="78" t="s">
        <v>401</v>
      </c>
      <c r="K813" s="287" t="s">
        <v>554</v>
      </c>
      <c r="L813" s="78" t="s">
        <v>405</v>
      </c>
      <c r="M813" s="304" t="str">
        <f>IF(L813&lt;&gt;"",_xlfn.XLOOKUP(L813,AnswerOptionKEY!$J$6:$J$16,AnswerOptionKEY!$K$6:$K$16),"")</f>
        <v>CONFIRMED COPPER</v>
      </c>
      <c r="N813" s="78" t="s">
        <v>401</v>
      </c>
      <c r="O813" s="291" t="s">
        <v>443</v>
      </c>
      <c r="P813" s="78" t="s">
        <v>1689</v>
      </c>
      <c r="Q813" s="80">
        <v>44852</v>
      </c>
      <c r="R813" s="79" t="s">
        <v>411</v>
      </c>
      <c r="S813" s="78" t="s">
        <v>401</v>
      </c>
      <c r="T813" s="79" t="s">
        <v>555</v>
      </c>
      <c r="U813" s="78" t="s">
        <v>405</v>
      </c>
      <c r="V813" s="308" t="str">
        <f>IF(U813&lt;&gt;"",_xlfn.XLOOKUP(U813,AnswerOptionKEY!$L$6:$L$17,AnswerOptionKEY!$M$6:$M$17),"")</f>
        <v>CONFIRMED COPPER</v>
      </c>
      <c r="W813" s="291" t="s">
        <v>443</v>
      </c>
      <c r="X813" s="78" t="s">
        <v>1689</v>
      </c>
      <c r="Y813" s="80">
        <v>44852</v>
      </c>
      <c r="Z813" s="79" t="s">
        <v>411</v>
      </c>
      <c r="AA813" s="78" t="s">
        <v>401</v>
      </c>
      <c r="AB813" s="311" t="str" cm="1">
        <f t="array" ref="AB813">IF(OR(L813 = "CL",U813 ="CL"),"Lead",IF(AND(OR(L813={"UN","UL","UX","CG","CC","PL","DI","IL","IU","OT"}),OR(U813={"UN","UL","UX"}))=TRUE,"Lead Status Unknown",IF(AND(OR(L813={"UN","UL","UX"}),OR(U813={"CC","PL","DI","IL","IU","OT"}))=TRUE,"Lead Status Unknown",IF(AND(OR(L813={"CG","CC","PL","DI","IL","IU","OT"}),OR(U813={"CC","PL","DI","IL","IU","OT"}))=TRUE,"Non-Lead",IF(AND(OR(L813={"UN","UL","UX"}),OR(U813={"CG","GR"}))=TRUE,"GRR",IF(AND(OR(L813={"CG","CC","PL","DI","IL","IU","OT"}),N813="N",OR(U813={"CG","GR"}))=TRUE,"Non-Lead",IF(AND(OR(L813={"CG","CC","PL","DI","IL","IU","OT"}),OR(N813={"Y","U"}),OR(U813={"CG","GR"}))=TRUE,"GRR","")))))))</f>
        <v>Non-Lead</v>
      </c>
      <c r="AC813" s="81"/>
      <c r="AD813" s="81"/>
      <c r="AE813" s="79" t="s">
        <v>397</v>
      </c>
      <c r="AF813" s="79">
        <v>1</v>
      </c>
      <c r="AG813" s="79" t="s">
        <v>432</v>
      </c>
      <c r="AH813" s="79" t="s">
        <v>485</v>
      </c>
      <c r="AI813" s="79" t="s">
        <v>485</v>
      </c>
      <c r="AJ813" s="79">
        <v>1</v>
      </c>
      <c r="AK813" s="80"/>
      <c r="AL813" s="79" t="s">
        <v>509</v>
      </c>
      <c r="AM813" s="81"/>
      <c r="AO813" s="78"/>
      <c r="AP813" s="78"/>
      <c r="AR813" s="81"/>
      <c r="AS813" s="81"/>
      <c r="AT813" s="81"/>
    </row>
    <row r="814" spans="1:46">
      <c r="A814" s="81" t="s">
        <v>2252</v>
      </c>
      <c r="B814" s="78"/>
      <c r="C814" s="81" t="s">
        <v>2253</v>
      </c>
      <c r="D814" s="78" t="s">
        <v>228</v>
      </c>
      <c r="E814" s="78" t="s">
        <v>230</v>
      </c>
      <c r="F814" s="78"/>
      <c r="G814" s="78" t="s">
        <v>405</v>
      </c>
      <c r="H814" s="299" t="str">
        <f>IF(G814&lt;&gt;"",_xlfn.XLOOKUP(G814,AnswerOptionKEY!$F$6:$F$13,AnswerOptionKEY!$G$6:$G$13),"")</f>
        <v>CONFIRMED COPPER</v>
      </c>
      <c r="I814" s="78" t="s">
        <v>1689</v>
      </c>
      <c r="J814" s="78" t="s">
        <v>401</v>
      </c>
      <c r="K814" s="287" t="s">
        <v>554</v>
      </c>
      <c r="L814" s="78" t="s">
        <v>405</v>
      </c>
      <c r="M814" s="304" t="str">
        <f>IF(L814&lt;&gt;"",_xlfn.XLOOKUP(L814,AnswerOptionKEY!$J$6:$J$16,AnswerOptionKEY!$K$6:$K$16),"")</f>
        <v>CONFIRMED COPPER</v>
      </c>
      <c r="N814" s="78" t="s">
        <v>401</v>
      </c>
      <c r="O814" s="291" t="s">
        <v>443</v>
      </c>
      <c r="P814" s="78" t="s">
        <v>1689</v>
      </c>
      <c r="Q814" s="80">
        <v>44852</v>
      </c>
      <c r="R814" s="79" t="s">
        <v>411</v>
      </c>
      <c r="S814" s="78" t="s">
        <v>401</v>
      </c>
      <c r="T814" s="79" t="s">
        <v>555</v>
      </c>
      <c r="U814" s="78" t="s">
        <v>405</v>
      </c>
      <c r="V814" s="308" t="str">
        <f>IF(U814&lt;&gt;"",_xlfn.XLOOKUP(U814,AnswerOptionKEY!$L$6:$L$17,AnswerOptionKEY!$M$6:$M$17),"")</f>
        <v>CONFIRMED COPPER</v>
      </c>
      <c r="W814" s="291" t="s">
        <v>443</v>
      </c>
      <c r="X814" s="78" t="s">
        <v>1689</v>
      </c>
      <c r="Y814" s="80">
        <v>44852</v>
      </c>
      <c r="Z814" s="79" t="s">
        <v>411</v>
      </c>
      <c r="AA814" s="78" t="s">
        <v>401</v>
      </c>
      <c r="AB814" s="311" t="str" cm="1">
        <f t="array" ref="AB814">IF(OR(L814 = "CL",U814 ="CL"),"Lead",IF(AND(OR(L814={"UN","UL","UX","CG","CC","PL","DI","IL","IU","OT"}),OR(U814={"UN","UL","UX"}))=TRUE,"Lead Status Unknown",IF(AND(OR(L814={"UN","UL","UX"}),OR(U814={"CC","PL","DI","IL","IU","OT"}))=TRUE,"Lead Status Unknown",IF(AND(OR(L814={"CG","CC","PL","DI","IL","IU","OT"}),OR(U814={"CC","PL","DI","IL","IU","OT"}))=TRUE,"Non-Lead",IF(AND(OR(L814={"UN","UL","UX"}),OR(U814={"CG","GR"}))=TRUE,"GRR",IF(AND(OR(L814={"CG","CC","PL","DI","IL","IU","OT"}),N814="N",OR(U814={"CG","GR"}))=TRUE,"Non-Lead",IF(AND(OR(L814={"CG","CC","PL","DI","IL","IU","OT"}),OR(N814={"Y","U"}),OR(U814={"CG","GR"}))=TRUE,"GRR","")))))))</f>
        <v>Non-Lead</v>
      </c>
      <c r="AC814" s="81"/>
      <c r="AD814" s="81"/>
      <c r="AE814" s="79" t="s">
        <v>397</v>
      </c>
      <c r="AF814" s="79">
        <v>1</v>
      </c>
      <c r="AG814" s="79" t="s">
        <v>432</v>
      </c>
      <c r="AH814" s="79" t="s">
        <v>485</v>
      </c>
      <c r="AI814" s="79" t="s">
        <v>485</v>
      </c>
      <c r="AJ814" s="79">
        <v>1</v>
      </c>
      <c r="AK814" s="80"/>
      <c r="AL814" s="79" t="s">
        <v>509</v>
      </c>
      <c r="AM814" s="81"/>
      <c r="AO814" s="78"/>
      <c r="AP814" s="78"/>
      <c r="AR814" s="81"/>
      <c r="AS814" s="81"/>
      <c r="AT814" s="81"/>
    </row>
    <row r="815" spans="1:46">
      <c r="A815" s="81" t="s">
        <v>2254</v>
      </c>
      <c r="B815" s="78"/>
      <c r="C815" s="81" t="s">
        <v>2255</v>
      </c>
      <c r="D815" s="78" t="s">
        <v>228</v>
      </c>
      <c r="E815" s="78" t="s">
        <v>230</v>
      </c>
      <c r="F815" s="78"/>
      <c r="G815" s="78" t="s">
        <v>405</v>
      </c>
      <c r="H815" s="299" t="str">
        <f>IF(G815&lt;&gt;"",_xlfn.XLOOKUP(G815,AnswerOptionKEY!$F$6:$F$13,AnswerOptionKEY!$G$6:$G$13),"")</f>
        <v>CONFIRMED COPPER</v>
      </c>
      <c r="I815" s="78" t="s">
        <v>1689</v>
      </c>
      <c r="J815" s="78" t="s">
        <v>401</v>
      </c>
      <c r="K815" s="287" t="s">
        <v>554</v>
      </c>
      <c r="L815" s="78" t="s">
        <v>405</v>
      </c>
      <c r="M815" s="304" t="str">
        <f>IF(L815&lt;&gt;"",_xlfn.XLOOKUP(L815,AnswerOptionKEY!$J$6:$J$16,AnswerOptionKEY!$K$6:$K$16),"")</f>
        <v>CONFIRMED COPPER</v>
      </c>
      <c r="N815" s="78" t="s">
        <v>401</v>
      </c>
      <c r="O815" s="291" t="s">
        <v>443</v>
      </c>
      <c r="P815" s="78" t="s">
        <v>1689</v>
      </c>
      <c r="Q815" s="80">
        <v>44852</v>
      </c>
      <c r="R815" s="79" t="s">
        <v>411</v>
      </c>
      <c r="S815" s="78" t="s">
        <v>401</v>
      </c>
      <c r="T815" s="79" t="s">
        <v>555</v>
      </c>
      <c r="U815" s="78" t="s">
        <v>405</v>
      </c>
      <c r="V815" s="308" t="str">
        <f>IF(U815&lt;&gt;"",_xlfn.XLOOKUP(U815,AnswerOptionKEY!$L$6:$L$17,AnswerOptionKEY!$M$6:$M$17),"")</f>
        <v>CONFIRMED COPPER</v>
      </c>
      <c r="W815" s="291" t="s">
        <v>443</v>
      </c>
      <c r="X815" s="78" t="s">
        <v>1689</v>
      </c>
      <c r="Y815" s="80">
        <v>44852</v>
      </c>
      <c r="Z815" s="79" t="s">
        <v>411</v>
      </c>
      <c r="AA815" s="78" t="s">
        <v>401</v>
      </c>
      <c r="AB815" s="311" t="str" cm="1">
        <f t="array" ref="AB815">IF(OR(L815 = "CL",U815 ="CL"),"Lead",IF(AND(OR(L815={"UN","UL","UX","CG","CC","PL","DI","IL","IU","OT"}),OR(U815={"UN","UL","UX"}))=TRUE,"Lead Status Unknown",IF(AND(OR(L815={"UN","UL","UX"}),OR(U815={"CC","PL","DI","IL","IU","OT"}))=TRUE,"Lead Status Unknown",IF(AND(OR(L815={"CG","CC","PL","DI","IL","IU","OT"}),OR(U815={"CC","PL","DI","IL","IU","OT"}))=TRUE,"Non-Lead",IF(AND(OR(L815={"UN","UL","UX"}),OR(U815={"CG","GR"}))=TRUE,"GRR",IF(AND(OR(L815={"CG","CC","PL","DI","IL","IU","OT"}),N815="N",OR(U815={"CG","GR"}))=TRUE,"Non-Lead",IF(AND(OR(L815={"CG","CC","PL","DI","IL","IU","OT"}),OR(N815={"Y","U"}),OR(U815={"CG","GR"}))=TRUE,"GRR","")))))))</f>
        <v>Non-Lead</v>
      </c>
      <c r="AC815" s="81"/>
      <c r="AD815" s="81"/>
      <c r="AE815" s="79" t="s">
        <v>397</v>
      </c>
      <c r="AF815" s="79">
        <v>1</v>
      </c>
      <c r="AG815" s="79" t="s">
        <v>432</v>
      </c>
      <c r="AH815" s="79" t="s">
        <v>485</v>
      </c>
      <c r="AI815" s="79" t="s">
        <v>485</v>
      </c>
      <c r="AJ815" s="79">
        <v>1</v>
      </c>
      <c r="AK815" s="80"/>
      <c r="AL815" s="79" t="s">
        <v>509</v>
      </c>
      <c r="AM815" s="81"/>
      <c r="AO815" s="78"/>
      <c r="AP815" s="78"/>
      <c r="AR815" s="81"/>
      <c r="AS815" s="81"/>
      <c r="AT815" s="81"/>
    </row>
    <row r="816" spans="1:46">
      <c r="A816" s="81" t="s">
        <v>2256</v>
      </c>
      <c r="B816" s="78"/>
      <c r="C816" s="81" t="s">
        <v>2257</v>
      </c>
      <c r="D816" s="78" t="s">
        <v>228</v>
      </c>
      <c r="E816" s="78" t="s">
        <v>230</v>
      </c>
      <c r="F816" s="78"/>
      <c r="G816" s="78" t="s">
        <v>405</v>
      </c>
      <c r="H816" s="299" t="str">
        <f>IF(G816&lt;&gt;"",_xlfn.XLOOKUP(G816,AnswerOptionKEY!$F$6:$F$13,AnswerOptionKEY!$G$6:$G$13),"")</f>
        <v>CONFIRMED COPPER</v>
      </c>
      <c r="I816" s="78" t="s">
        <v>1689</v>
      </c>
      <c r="J816" s="78" t="s">
        <v>401</v>
      </c>
      <c r="K816" s="287" t="s">
        <v>554</v>
      </c>
      <c r="L816" s="78" t="s">
        <v>405</v>
      </c>
      <c r="M816" s="304" t="str">
        <f>IF(L816&lt;&gt;"",_xlfn.XLOOKUP(L816,AnswerOptionKEY!$J$6:$J$16,AnswerOptionKEY!$K$6:$K$16),"")</f>
        <v>CONFIRMED COPPER</v>
      </c>
      <c r="N816" s="78" t="s">
        <v>401</v>
      </c>
      <c r="O816" s="291" t="s">
        <v>443</v>
      </c>
      <c r="P816" s="78" t="s">
        <v>1689</v>
      </c>
      <c r="Q816" s="80">
        <v>44852</v>
      </c>
      <c r="R816" s="79" t="s">
        <v>411</v>
      </c>
      <c r="S816" s="78" t="s">
        <v>401</v>
      </c>
      <c r="T816" s="79" t="s">
        <v>555</v>
      </c>
      <c r="U816" s="78" t="s">
        <v>405</v>
      </c>
      <c r="V816" s="308" t="str">
        <f>IF(U816&lt;&gt;"",_xlfn.XLOOKUP(U816,AnswerOptionKEY!$L$6:$L$17,AnswerOptionKEY!$M$6:$M$17),"")</f>
        <v>CONFIRMED COPPER</v>
      </c>
      <c r="W816" s="291" t="s">
        <v>443</v>
      </c>
      <c r="X816" s="78" t="s">
        <v>1689</v>
      </c>
      <c r="Y816" s="80">
        <v>44852</v>
      </c>
      <c r="Z816" s="79" t="s">
        <v>411</v>
      </c>
      <c r="AA816" s="78" t="s">
        <v>401</v>
      </c>
      <c r="AB816" s="311" t="str" cm="1">
        <f t="array" ref="AB816">IF(OR(L816 = "CL",U816 ="CL"),"Lead",IF(AND(OR(L816={"UN","UL","UX","CG","CC","PL","DI","IL","IU","OT"}),OR(U816={"UN","UL","UX"}))=TRUE,"Lead Status Unknown",IF(AND(OR(L816={"UN","UL","UX"}),OR(U816={"CC","PL","DI","IL","IU","OT"}))=TRUE,"Lead Status Unknown",IF(AND(OR(L816={"CG","CC","PL","DI","IL","IU","OT"}),OR(U816={"CC","PL","DI","IL","IU","OT"}))=TRUE,"Non-Lead",IF(AND(OR(L816={"UN","UL","UX"}),OR(U816={"CG","GR"}))=TRUE,"GRR",IF(AND(OR(L816={"CG","CC","PL","DI","IL","IU","OT"}),N816="N",OR(U816={"CG","GR"}))=TRUE,"Non-Lead",IF(AND(OR(L816={"CG","CC","PL","DI","IL","IU","OT"}),OR(N816={"Y","U"}),OR(U816={"CG","GR"}))=TRUE,"GRR","")))))))</f>
        <v>Non-Lead</v>
      </c>
      <c r="AC816" s="81"/>
      <c r="AD816" s="81"/>
      <c r="AE816" s="79" t="s">
        <v>397</v>
      </c>
      <c r="AF816" s="79">
        <v>1</v>
      </c>
      <c r="AG816" s="79" t="s">
        <v>432</v>
      </c>
      <c r="AH816" s="79" t="s">
        <v>485</v>
      </c>
      <c r="AI816" s="79" t="s">
        <v>485</v>
      </c>
      <c r="AJ816" s="79">
        <v>1</v>
      </c>
      <c r="AK816" s="80"/>
      <c r="AL816" s="79" t="s">
        <v>509</v>
      </c>
      <c r="AM816" s="81"/>
      <c r="AO816" s="78"/>
      <c r="AP816" s="78"/>
      <c r="AR816" s="81"/>
      <c r="AS816" s="81"/>
      <c r="AT816" s="81"/>
    </row>
    <row r="817" spans="1:46">
      <c r="A817" s="81" t="s">
        <v>2258</v>
      </c>
      <c r="B817" s="78"/>
      <c r="C817" s="81" t="s">
        <v>2259</v>
      </c>
      <c r="D817" s="78" t="s">
        <v>228</v>
      </c>
      <c r="E817" s="78" t="s">
        <v>230</v>
      </c>
      <c r="F817" s="78"/>
      <c r="G817" s="78" t="s">
        <v>405</v>
      </c>
      <c r="H817" s="299" t="str">
        <f>IF(G817&lt;&gt;"",_xlfn.XLOOKUP(G817,AnswerOptionKEY!$F$6:$F$13,AnswerOptionKEY!$G$6:$G$13),"")</f>
        <v>CONFIRMED COPPER</v>
      </c>
      <c r="I817" s="78" t="s">
        <v>1689</v>
      </c>
      <c r="J817" s="78" t="s">
        <v>401</v>
      </c>
      <c r="K817" s="287" t="s">
        <v>554</v>
      </c>
      <c r="L817" s="78" t="s">
        <v>405</v>
      </c>
      <c r="M817" s="304" t="str">
        <f>IF(L817&lt;&gt;"",_xlfn.XLOOKUP(L817,AnswerOptionKEY!$J$6:$J$16,AnswerOptionKEY!$K$6:$K$16),"")</f>
        <v>CONFIRMED COPPER</v>
      </c>
      <c r="N817" s="78" t="s">
        <v>401</v>
      </c>
      <c r="O817" s="291" t="s">
        <v>443</v>
      </c>
      <c r="P817" s="78" t="s">
        <v>1689</v>
      </c>
      <c r="Q817" s="80">
        <v>44852</v>
      </c>
      <c r="R817" s="79" t="s">
        <v>411</v>
      </c>
      <c r="S817" s="78" t="s">
        <v>401</v>
      </c>
      <c r="T817" s="79" t="s">
        <v>555</v>
      </c>
      <c r="U817" s="78" t="s">
        <v>405</v>
      </c>
      <c r="V817" s="308" t="str">
        <f>IF(U817&lt;&gt;"",_xlfn.XLOOKUP(U817,AnswerOptionKEY!$L$6:$L$17,AnswerOptionKEY!$M$6:$M$17),"")</f>
        <v>CONFIRMED COPPER</v>
      </c>
      <c r="W817" s="291" t="s">
        <v>443</v>
      </c>
      <c r="X817" s="78" t="s">
        <v>1689</v>
      </c>
      <c r="Y817" s="80">
        <v>44852</v>
      </c>
      <c r="Z817" s="79" t="s">
        <v>411</v>
      </c>
      <c r="AA817" s="78" t="s">
        <v>401</v>
      </c>
      <c r="AB817" s="311" t="str" cm="1">
        <f t="array" ref="AB817">IF(OR(L817 = "CL",U817 ="CL"),"Lead",IF(AND(OR(L817={"UN","UL","UX","CG","CC","PL","DI","IL","IU","OT"}),OR(U817={"UN","UL","UX"}))=TRUE,"Lead Status Unknown",IF(AND(OR(L817={"UN","UL","UX"}),OR(U817={"CC","PL","DI","IL","IU","OT"}))=TRUE,"Lead Status Unknown",IF(AND(OR(L817={"CG","CC","PL","DI","IL","IU","OT"}),OR(U817={"CC","PL","DI","IL","IU","OT"}))=TRUE,"Non-Lead",IF(AND(OR(L817={"UN","UL","UX"}),OR(U817={"CG","GR"}))=TRUE,"GRR",IF(AND(OR(L817={"CG","CC","PL","DI","IL","IU","OT"}),N817="N",OR(U817={"CG","GR"}))=TRUE,"Non-Lead",IF(AND(OR(L817={"CG","CC","PL","DI","IL","IU","OT"}),OR(N817={"Y","U"}),OR(U817={"CG","GR"}))=TRUE,"GRR","")))))))</f>
        <v>Non-Lead</v>
      </c>
      <c r="AC817" s="81"/>
      <c r="AD817" s="81"/>
      <c r="AE817" s="79" t="s">
        <v>397</v>
      </c>
      <c r="AF817" s="79">
        <v>1</v>
      </c>
      <c r="AG817" s="79" t="s">
        <v>432</v>
      </c>
      <c r="AH817" s="79" t="s">
        <v>485</v>
      </c>
      <c r="AI817" s="79" t="s">
        <v>485</v>
      </c>
      <c r="AJ817" s="79">
        <v>1</v>
      </c>
      <c r="AK817" s="80"/>
      <c r="AL817" s="79" t="s">
        <v>509</v>
      </c>
      <c r="AM817" s="81"/>
      <c r="AO817" s="78"/>
      <c r="AP817" s="78"/>
      <c r="AR817" s="81"/>
      <c r="AS817" s="81"/>
      <c r="AT817" s="81"/>
    </row>
    <row r="818" spans="1:46">
      <c r="A818" s="81" t="s">
        <v>2260</v>
      </c>
      <c r="B818" s="78"/>
      <c r="C818" s="81" t="s">
        <v>2261</v>
      </c>
      <c r="D818" s="78" t="s">
        <v>228</v>
      </c>
      <c r="E818" s="78" t="s">
        <v>230</v>
      </c>
      <c r="F818" s="78"/>
      <c r="G818" s="78" t="s">
        <v>405</v>
      </c>
      <c r="H818" s="299" t="str">
        <f>IF(G818&lt;&gt;"",_xlfn.XLOOKUP(G818,AnswerOptionKEY!$F$6:$F$13,AnswerOptionKEY!$G$6:$G$13),"")</f>
        <v>CONFIRMED COPPER</v>
      </c>
      <c r="I818" s="78" t="s">
        <v>1689</v>
      </c>
      <c r="J818" s="78" t="s">
        <v>401</v>
      </c>
      <c r="K818" s="287" t="s">
        <v>554</v>
      </c>
      <c r="L818" s="78" t="s">
        <v>405</v>
      </c>
      <c r="M818" s="304" t="str">
        <f>IF(L818&lt;&gt;"",_xlfn.XLOOKUP(L818,AnswerOptionKEY!$J$6:$J$16,AnswerOptionKEY!$K$6:$K$16),"")</f>
        <v>CONFIRMED COPPER</v>
      </c>
      <c r="N818" s="78" t="s">
        <v>401</v>
      </c>
      <c r="O818" s="291" t="s">
        <v>443</v>
      </c>
      <c r="P818" s="78" t="s">
        <v>1689</v>
      </c>
      <c r="Q818" s="80">
        <v>44852</v>
      </c>
      <c r="R818" s="79" t="s">
        <v>411</v>
      </c>
      <c r="S818" s="78" t="s">
        <v>401</v>
      </c>
      <c r="T818" s="79" t="s">
        <v>555</v>
      </c>
      <c r="U818" s="78" t="s">
        <v>405</v>
      </c>
      <c r="V818" s="308" t="str">
        <f>IF(U818&lt;&gt;"",_xlfn.XLOOKUP(U818,AnswerOptionKEY!$L$6:$L$17,AnswerOptionKEY!$M$6:$M$17),"")</f>
        <v>CONFIRMED COPPER</v>
      </c>
      <c r="W818" s="291" t="s">
        <v>443</v>
      </c>
      <c r="X818" s="78" t="s">
        <v>1689</v>
      </c>
      <c r="Y818" s="80">
        <v>44852</v>
      </c>
      <c r="Z818" s="79" t="s">
        <v>411</v>
      </c>
      <c r="AA818" s="78" t="s">
        <v>401</v>
      </c>
      <c r="AB818" s="311" t="str" cm="1">
        <f t="array" ref="AB818">IF(OR(L818 = "CL",U818 ="CL"),"Lead",IF(AND(OR(L818={"UN","UL","UX","CG","CC","PL","DI","IL","IU","OT"}),OR(U818={"UN","UL","UX"}))=TRUE,"Lead Status Unknown",IF(AND(OR(L818={"UN","UL","UX"}),OR(U818={"CC","PL","DI","IL","IU","OT"}))=TRUE,"Lead Status Unknown",IF(AND(OR(L818={"CG","CC","PL","DI","IL","IU","OT"}),OR(U818={"CC","PL","DI","IL","IU","OT"}))=TRUE,"Non-Lead",IF(AND(OR(L818={"UN","UL","UX"}),OR(U818={"CG","GR"}))=TRUE,"GRR",IF(AND(OR(L818={"CG","CC","PL","DI","IL","IU","OT"}),N818="N",OR(U818={"CG","GR"}))=TRUE,"Non-Lead",IF(AND(OR(L818={"CG","CC","PL","DI","IL","IU","OT"}),OR(N818={"Y","U"}),OR(U818={"CG","GR"}))=TRUE,"GRR","")))))))</f>
        <v>Non-Lead</v>
      </c>
      <c r="AC818" s="81"/>
      <c r="AD818" s="81"/>
      <c r="AE818" s="79" t="s">
        <v>397</v>
      </c>
      <c r="AF818" s="79">
        <v>1</v>
      </c>
      <c r="AG818" s="79" t="s">
        <v>432</v>
      </c>
      <c r="AH818" s="79" t="s">
        <v>485</v>
      </c>
      <c r="AI818" s="79" t="s">
        <v>485</v>
      </c>
      <c r="AJ818" s="79">
        <v>1</v>
      </c>
      <c r="AK818" s="80"/>
      <c r="AL818" s="79" t="s">
        <v>509</v>
      </c>
      <c r="AM818" s="81"/>
      <c r="AO818" s="78"/>
      <c r="AP818" s="78"/>
      <c r="AR818" s="81"/>
      <c r="AS818" s="81"/>
      <c r="AT818" s="81"/>
    </row>
    <row r="819" spans="1:46">
      <c r="A819" s="81" t="s">
        <v>2262</v>
      </c>
      <c r="B819" s="78"/>
      <c r="C819" s="81" t="s">
        <v>2263</v>
      </c>
      <c r="D819" s="78" t="s">
        <v>228</v>
      </c>
      <c r="E819" s="78" t="s">
        <v>230</v>
      </c>
      <c r="F819" s="78"/>
      <c r="G819" s="78" t="s">
        <v>405</v>
      </c>
      <c r="H819" s="299" t="str">
        <f>IF(G819&lt;&gt;"",_xlfn.XLOOKUP(G819,AnswerOptionKEY!$F$6:$F$13,AnswerOptionKEY!$G$6:$G$13),"")</f>
        <v>CONFIRMED COPPER</v>
      </c>
      <c r="I819" s="78" t="s">
        <v>1689</v>
      </c>
      <c r="J819" s="78" t="s">
        <v>401</v>
      </c>
      <c r="K819" s="287" t="s">
        <v>554</v>
      </c>
      <c r="L819" s="78" t="s">
        <v>405</v>
      </c>
      <c r="M819" s="304" t="str">
        <f>IF(L819&lt;&gt;"",_xlfn.XLOOKUP(L819,AnswerOptionKEY!$J$6:$J$16,AnswerOptionKEY!$K$6:$K$16),"")</f>
        <v>CONFIRMED COPPER</v>
      </c>
      <c r="N819" s="78" t="s">
        <v>401</v>
      </c>
      <c r="O819" s="291" t="s">
        <v>443</v>
      </c>
      <c r="P819" s="78" t="s">
        <v>1689</v>
      </c>
      <c r="Q819" s="80">
        <v>44852</v>
      </c>
      <c r="R819" s="79" t="s">
        <v>411</v>
      </c>
      <c r="S819" s="78" t="s">
        <v>401</v>
      </c>
      <c r="T819" s="79" t="s">
        <v>555</v>
      </c>
      <c r="U819" s="78" t="s">
        <v>405</v>
      </c>
      <c r="V819" s="308" t="str">
        <f>IF(U819&lt;&gt;"",_xlfn.XLOOKUP(U819,AnswerOptionKEY!$L$6:$L$17,AnswerOptionKEY!$M$6:$M$17),"")</f>
        <v>CONFIRMED COPPER</v>
      </c>
      <c r="W819" s="291" t="s">
        <v>443</v>
      </c>
      <c r="X819" s="78" t="s">
        <v>1689</v>
      </c>
      <c r="Y819" s="80">
        <v>44852</v>
      </c>
      <c r="Z819" s="79" t="s">
        <v>411</v>
      </c>
      <c r="AA819" s="78" t="s">
        <v>401</v>
      </c>
      <c r="AB819" s="311" t="str" cm="1">
        <f t="array" ref="AB819">IF(OR(L819 = "CL",U819 ="CL"),"Lead",IF(AND(OR(L819={"UN","UL","UX","CG","CC","PL","DI","IL","IU","OT"}),OR(U819={"UN","UL","UX"}))=TRUE,"Lead Status Unknown",IF(AND(OR(L819={"UN","UL","UX"}),OR(U819={"CC","PL","DI","IL","IU","OT"}))=TRUE,"Lead Status Unknown",IF(AND(OR(L819={"CG","CC","PL","DI","IL","IU","OT"}),OR(U819={"CC","PL","DI","IL","IU","OT"}))=TRUE,"Non-Lead",IF(AND(OR(L819={"UN","UL","UX"}),OR(U819={"CG","GR"}))=TRUE,"GRR",IF(AND(OR(L819={"CG","CC","PL","DI","IL","IU","OT"}),N819="N",OR(U819={"CG","GR"}))=TRUE,"Non-Lead",IF(AND(OR(L819={"CG","CC","PL","DI","IL","IU","OT"}),OR(N819={"Y","U"}),OR(U819={"CG","GR"}))=TRUE,"GRR","")))))))</f>
        <v>Non-Lead</v>
      </c>
      <c r="AC819" s="81"/>
      <c r="AD819" s="81"/>
      <c r="AE819" s="79" t="s">
        <v>397</v>
      </c>
      <c r="AF819" s="79">
        <v>1</v>
      </c>
      <c r="AG819" s="79" t="s">
        <v>432</v>
      </c>
      <c r="AH819" s="79" t="s">
        <v>485</v>
      </c>
      <c r="AI819" s="79" t="s">
        <v>485</v>
      </c>
      <c r="AJ819" s="79">
        <v>1</v>
      </c>
      <c r="AK819" s="80"/>
      <c r="AL819" s="79" t="s">
        <v>509</v>
      </c>
      <c r="AM819" s="81"/>
      <c r="AO819" s="78"/>
      <c r="AP819" s="78"/>
      <c r="AR819" s="81"/>
      <c r="AS819" s="81"/>
      <c r="AT819" s="81"/>
    </row>
    <row r="820" spans="1:46">
      <c r="A820" s="81" t="s">
        <v>2264</v>
      </c>
      <c r="B820" s="78"/>
      <c r="C820" s="81" t="s">
        <v>2265</v>
      </c>
      <c r="D820" s="78" t="s">
        <v>228</v>
      </c>
      <c r="E820" s="78" t="s">
        <v>230</v>
      </c>
      <c r="F820" s="78"/>
      <c r="G820" s="78" t="s">
        <v>405</v>
      </c>
      <c r="H820" s="299" t="str">
        <f>IF(G820&lt;&gt;"",_xlfn.XLOOKUP(G820,AnswerOptionKEY!$F$6:$F$13,AnswerOptionKEY!$G$6:$G$13),"")</f>
        <v>CONFIRMED COPPER</v>
      </c>
      <c r="I820" s="78" t="s">
        <v>1689</v>
      </c>
      <c r="J820" s="78" t="s">
        <v>401</v>
      </c>
      <c r="K820" s="287" t="s">
        <v>554</v>
      </c>
      <c r="L820" s="78" t="s">
        <v>405</v>
      </c>
      <c r="M820" s="304" t="str">
        <f>IF(L820&lt;&gt;"",_xlfn.XLOOKUP(L820,AnswerOptionKEY!$J$6:$J$16,AnswerOptionKEY!$K$6:$K$16),"")</f>
        <v>CONFIRMED COPPER</v>
      </c>
      <c r="N820" s="78" t="s">
        <v>401</v>
      </c>
      <c r="O820" s="291" t="s">
        <v>443</v>
      </c>
      <c r="P820" s="78" t="s">
        <v>1689</v>
      </c>
      <c r="Q820" s="80">
        <v>44852</v>
      </c>
      <c r="R820" s="79" t="s">
        <v>411</v>
      </c>
      <c r="S820" s="78" t="s">
        <v>401</v>
      </c>
      <c r="T820" s="79" t="s">
        <v>555</v>
      </c>
      <c r="U820" s="78" t="s">
        <v>405</v>
      </c>
      <c r="V820" s="308" t="str">
        <f>IF(U820&lt;&gt;"",_xlfn.XLOOKUP(U820,AnswerOptionKEY!$L$6:$L$17,AnswerOptionKEY!$M$6:$M$17),"")</f>
        <v>CONFIRMED COPPER</v>
      </c>
      <c r="W820" s="291" t="s">
        <v>443</v>
      </c>
      <c r="X820" s="78" t="s">
        <v>1689</v>
      </c>
      <c r="Y820" s="80">
        <v>44852</v>
      </c>
      <c r="Z820" s="79" t="s">
        <v>411</v>
      </c>
      <c r="AA820" s="78" t="s">
        <v>401</v>
      </c>
      <c r="AB820" s="311" t="str" cm="1">
        <f t="array" ref="AB820">IF(OR(L820 = "CL",U820 ="CL"),"Lead",IF(AND(OR(L820={"UN","UL","UX","CG","CC","PL","DI","IL","IU","OT"}),OR(U820={"UN","UL","UX"}))=TRUE,"Lead Status Unknown",IF(AND(OR(L820={"UN","UL","UX"}),OR(U820={"CC","PL","DI","IL","IU","OT"}))=TRUE,"Lead Status Unknown",IF(AND(OR(L820={"CG","CC","PL","DI","IL","IU","OT"}),OR(U820={"CC","PL","DI","IL","IU","OT"}))=TRUE,"Non-Lead",IF(AND(OR(L820={"UN","UL","UX"}),OR(U820={"CG","GR"}))=TRUE,"GRR",IF(AND(OR(L820={"CG","CC","PL","DI","IL","IU","OT"}),N820="N",OR(U820={"CG","GR"}))=TRUE,"Non-Lead",IF(AND(OR(L820={"CG","CC","PL","DI","IL","IU","OT"}),OR(N820={"Y","U"}),OR(U820={"CG","GR"}))=TRUE,"GRR","")))))))</f>
        <v>Non-Lead</v>
      </c>
      <c r="AC820" s="81"/>
      <c r="AD820" s="81"/>
      <c r="AE820" s="79" t="s">
        <v>397</v>
      </c>
      <c r="AF820" s="79">
        <v>1</v>
      </c>
      <c r="AG820" s="79" t="s">
        <v>432</v>
      </c>
      <c r="AH820" s="79" t="s">
        <v>485</v>
      </c>
      <c r="AI820" s="79" t="s">
        <v>485</v>
      </c>
      <c r="AJ820" s="79">
        <v>1</v>
      </c>
      <c r="AK820" s="80"/>
      <c r="AL820" s="79" t="s">
        <v>509</v>
      </c>
      <c r="AM820" s="81"/>
      <c r="AO820" s="78"/>
      <c r="AP820" s="78"/>
      <c r="AR820" s="81"/>
      <c r="AS820" s="81"/>
      <c r="AT820" s="81"/>
    </row>
    <row r="821" spans="1:46">
      <c r="A821" s="81" t="s">
        <v>2266</v>
      </c>
      <c r="B821" s="78"/>
      <c r="C821" s="81" t="s">
        <v>2267</v>
      </c>
      <c r="D821" s="78" t="s">
        <v>228</v>
      </c>
      <c r="E821" s="78" t="s">
        <v>230</v>
      </c>
      <c r="F821" s="78"/>
      <c r="G821" s="78" t="s">
        <v>405</v>
      </c>
      <c r="H821" s="299" t="str">
        <f>IF(G821&lt;&gt;"",_xlfn.XLOOKUP(G821,AnswerOptionKEY!$F$6:$F$13,AnswerOptionKEY!$G$6:$G$13),"")</f>
        <v>CONFIRMED COPPER</v>
      </c>
      <c r="I821" s="78" t="s">
        <v>1689</v>
      </c>
      <c r="J821" s="78" t="s">
        <v>401</v>
      </c>
      <c r="K821" s="287" t="s">
        <v>554</v>
      </c>
      <c r="L821" s="78" t="s">
        <v>405</v>
      </c>
      <c r="M821" s="304" t="str">
        <f>IF(L821&lt;&gt;"",_xlfn.XLOOKUP(L821,AnswerOptionKEY!$J$6:$J$16,AnswerOptionKEY!$K$6:$K$16),"")</f>
        <v>CONFIRMED COPPER</v>
      </c>
      <c r="N821" s="78" t="s">
        <v>401</v>
      </c>
      <c r="O821" s="291" t="s">
        <v>443</v>
      </c>
      <c r="P821" s="78" t="s">
        <v>1689</v>
      </c>
      <c r="Q821" s="80">
        <v>44852</v>
      </c>
      <c r="R821" s="79" t="s">
        <v>411</v>
      </c>
      <c r="S821" s="78" t="s">
        <v>401</v>
      </c>
      <c r="T821" s="79" t="s">
        <v>555</v>
      </c>
      <c r="U821" s="78" t="s">
        <v>405</v>
      </c>
      <c r="V821" s="308" t="str">
        <f>IF(U821&lt;&gt;"",_xlfn.XLOOKUP(U821,AnswerOptionKEY!$L$6:$L$17,AnswerOptionKEY!$M$6:$M$17),"")</f>
        <v>CONFIRMED COPPER</v>
      </c>
      <c r="W821" s="291" t="s">
        <v>443</v>
      </c>
      <c r="X821" s="78" t="s">
        <v>1689</v>
      </c>
      <c r="Y821" s="80">
        <v>44852</v>
      </c>
      <c r="Z821" s="79" t="s">
        <v>411</v>
      </c>
      <c r="AA821" s="78" t="s">
        <v>401</v>
      </c>
      <c r="AB821" s="311" t="str" cm="1">
        <f t="array" ref="AB821">IF(OR(L821 = "CL",U821 ="CL"),"Lead",IF(AND(OR(L821={"UN","UL","UX","CG","CC","PL","DI","IL","IU","OT"}),OR(U821={"UN","UL","UX"}))=TRUE,"Lead Status Unknown",IF(AND(OR(L821={"UN","UL","UX"}),OR(U821={"CC","PL","DI","IL","IU","OT"}))=TRUE,"Lead Status Unknown",IF(AND(OR(L821={"CG","CC","PL","DI","IL","IU","OT"}),OR(U821={"CC","PL","DI","IL","IU","OT"}))=TRUE,"Non-Lead",IF(AND(OR(L821={"UN","UL","UX"}),OR(U821={"CG","GR"}))=TRUE,"GRR",IF(AND(OR(L821={"CG","CC","PL","DI","IL","IU","OT"}),N821="N",OR(U821={"CG","GR"}))=TRUE,"Non-Lead",IF(AND(OR(L821={"CG","CC","PL","DI","IL","IU","OT"}),OR(N821={"Y","U"}),OR(U821={"CG","GR"}))=TRUE,"GRR","")))))))</f>
        <v>Non-Lead</v>
      </c>
      <c r="AC821" s="81"/>
      <c r="AD821" s="81"/>
      <c r="AE821" s="79" t="s">
        <v>397</v>
      </c>
      <c r="AF821" s="79">
        <v>1</v>
      </c>
      <c r="AG821" s="79" t="s">
        <v>432</v>
      </c>
      <c r="AH821" s="79" t="s">
        <v>485</v>
      </c>
      <c r="AI821" s="79" t="s">
        <v>485</v>
      </c>
      <c r="AJ821" s="79">
        <v>1</v>
      </c>
      <c r="AK821" s="80"/>
      <c r="AL821" s="79" t="s">
        <v>509</v>
      </c>
      <c r="AM821" s="81"/>
      <c r="AO821" s="78"/>
      <c r="AP821" s="78"/>
      <c r="AR821" s="81"/>
      <c r="AS821" s="81"/>
      <c r="AT821" s="81"/>
    </row>
    <row r="822" spans="1:46">
      <c r="A822" s="81" t="s">
        <v>2268</v>
      </c>
      <c r="B822" s="78"/>
      <c r="C822" s="81" t="s">
        <v>2269</v>
      </c>
      <c r="D822" s="78" t="s">
        <v>228</v>
      </c>
      <c r="E822" s="78" t="s">
        <v>230</v>
      </c>
      <c r="F822" s="78"/>
      <c r="G822" s="78" t="s">
        <v>405</v>
      </c>
      <c r="H822" s="299" t="str">
        <f>IF(G822&lt;&gt;"",_xlfn.XLOOKUP(G822,AnswerOptionKEY!$F$6:$F$13,AnswerOptionKEY!$G$6:$G$13),"")</f>
        <v>CONFIRMED COPPER</v>
      </c>
      <c r="I822" s="78" t="s">
        <v>1689</v>
      </c>
      <c r="J822" s="78" t="s">
        <v>401</v>
      </c>
      <c r="K822" s="287" t="s">
        <v>554</v>
      </c>
      <c r="L822" s="78" t="s">
        <v>405</v>
      </c>
      <c r="M822" s="304" t="str">
        <f>IF(L822&lt;&gt;"",_xlfn.XLOOKUP(L822,AnswerOptionKEY!$J$6:$J$16,AnswerOptionKEY!$K$6:$K$16),"")</f>
        <v>CONFIRMED COPPER</v>
      </c>
      <c r="N822" s="78" t="s">
        <v>401</v>
      </c>
      <c r="O822" s="291" t="s">
        <v>443</v>
      </c>
      <c r="P822" s="78" t="s">
        <v>1689</v>
      </c>
      <c r="Q822" s="80">
        <v>44852</v>
      </c>
      <c r="R822" s="79" t="s">
        <v>411</v>
      </c>
      <c r="S822" s="78" t="s">
        <v>401</v>
      </c>
      <c r="T822" s="79" t="s">
        <v>555</v>
      </c>
      <c r="U822" s="78" t="s">
        <v>405</v>
      </c>
      <c r="V822" s="308" t="str">
        <f>IF(U822&lt;&gt;"",_xlfn.XLOOKUP(U822,AnswerOptionKEY!$L$6:$L$17,AnswerOptionKEY!$M$6:$M$17),"")</f>
        <v>CONFIRMED COPPER</v>
      </c>
      <c r="W822" s="291" t="s">
        <v>443</v>
      </c>
      <c r="X822" s="78" t="s">
        <v>1689</v>
      </c>
      <c r="Y822" s="80">
        <v>44852</v>
      </c>
      <c r="Z822" s="79" t="s">
        <v>411</v>
      </c>
      <c r="AA822" s="78" t="s">
        <v>401</v>
      </c>
      <c r="AB822" s="311" t="str" cm="1">
        <f t="array" ref="AB822">IF(OR(L822 = "CL",U822 ="CL"),"Lead",IF(AND(OR(L822={"UN","UL","UX","CG","CC","PL","DI","IL","IU","OT"}),OR(U822={"UN","UL","UX"}))=TRUE,"Lead Status Unknown",IF(AND(OR(L822={"UN","UL","UX"}),OR(U822={"CC","PL","DI","IL","IU","OT"}))=TRUE,"Lead Status Unknown",IF(AND(OR(L822={"CG","CC","PL","DI","IL","IU","OT"}),OR(U822={"CC","PL","DI","IL","IU","OT"}))=TRUE,"Non-Lead",IF(AND(OR(L822={"UN","UL","UX"}),OR(U822={"CG","GR"}))=TRUE,"GRR",IF(AND(OR(L822={"CG","CC","PL","DI","IL","IU","OT"}),N822="N",OR(U822={"CG","GR"}))=TRUE,"Non-Lead",IF(AND(OR(L822={"CG","CC","PL","DI","IL","IU","OT"}),OR(N822={"Y","U"}),OR(U822={"CG","GR"}))=TRUE,"GRR","")))))))</f>
        <v>Non-Lead</v>
      </c>
      <c r="AC822" s="81"/>
      <c r="AD822" s="81"/>
      <c r="AE822" s="79" t="s">
        <v>397</v>
      </c>
      <c r="AF822" s="79">
        <v>1</v>
      </c>
      <c r="AG822" s="79" t="s">
        <v>432</v>
      </c>
      <c r="AH822" s="79" t="s">
        <v>485</v>
      </c>
      <c r="AI822" s="79" t="s">
        <v>485</v>
      </c>
      <c r="AJ822" s="79">
        <v>1</v>
      </c>
      <c r="AK822" s="80"/>
      <c r="AL822" s="79" t="s">
        <v>509</v>
      </c>
      <c r="AM822" s="81"/>
      <c r="AO822" s="78"/>
      <c r="AP822" s="78"/>
      <c r="AR822" s="81"/>
      <c r="AS822" s="81"/>
      <c r="AT822" s="81"/>
    </row>
    <row r="823" spans="1:46">
      <c r="A823" s="81" t="s">
        <v>2270</v>
      </c>
      <c r="B823" s="78"/>
      <c r="C823" s="81" t="s">
        <v>2271</v>
      </c>
      <c r="D823" s="78" t="s">
        <v>228</v>
      </c>
      <c r="E823" s="78" t="s">
        <v>230</v>
      </c>
      <c r="F823" s="78"/>
      <c r="G823" s="78" t="s">
        <v>405</v>
      </c>
      <c r="H823" s="299" t="str">
        <f>IF(G823&lt;&gt;"",_xlfn.XLOOKUP(G823,AnswerOptionKEY!$F$6:$F$13,AnswerOptionKEY!$G$6:$G$13),"")</f>
        <v>CONFIRMED COPPER</v>
      </c>
      <c r="I823" s="78" t="s">
        <v>1689</v>
      </c>
      <c r="J823" s="78" t="s">
        <v>401</v>
      </c>
      <c r="K823" s="287" t="s">
        <v>554</v>
      </c>
      <c r="L823" s="78" t="s">
        <v>405</v>
      </c>
      <c r="M823" s="304" t="str">
        <f>IF(L823&lt;&gt;"",_xlfn.XLOOKUP(L823,AnswerOptionKEY!$J$6:$J$16,AnswerOptionKEY!$K$6:$K$16),"")</f>
        <v>CONFIRMED COPPER</v>
      </c>
      <c r="N823" s="78" t="s">
        <v>401</v>
      </c>
      <c r="O823" s="291" t="s">
        <v>443</v>
      </c>
      <c r="P823" s="78" t="s">
        <v>1689</v>
      </c>
      <c r="Q823" s="80">
        <v>44852</v>
      </c>
      <c r="R823" s="79" t="s">
        <v>411</v>
      </c>
      <c r="S823" s="78" t="s">
        <v>401</v>
      </c>
      <c r="T823" s="79" t="s">
        <v>555</v>
      </c>
      <c r="U823" s="78" t="s">
        <v>405</v>
      </c>
      <c r="V823" s="308" t="str">
        <f>IF(U823&lt;&gt;"",_xlfn.XLOOKUP(U823,AnswerOptionKEY!$L$6:$L$17,AnswerOptionKEY!$M$6:$M$17),"")</f>
        <v>CONFIRMED COPPER</v>
      </c>
      <c r="W823" s="291" t="s">
        <v>443</v>
      </c>
      <c r="X823" s="78" t="s">
        <v>1689</v>
      </c>
      <c r="Y823" s="80">
        <v>44852</v>
      </c>
      <c r="Z823" s="79" t="s">
        <v>411</v>
      </c>
      <c r="AA823" s="78" t="s">
        <v>401</v>
      </c>
      <c r="AB823" s="311" t="str" cm="1">
        <f t="array" ref="AB823">IF(OR(L823 = "CL",U823 ="CL"),"Lead",IF(AND(OR(L823={"UN","UL","UX","CG","CC","PL","DI","IL","IU","OT"}),OR(U823={"UN","UL","UX"}))=TRUE,"Lead Status Unknown",IF(AND(OR(L823={"UN","UL","UX"}),OR(U823={"CC","PL","DI","IL","IU","OT"}))=TRUE,"Lead Status Unknown",IF(AND(OR(L823={"CG","CC","PL","DI","IL","IU","OT"}),OR(U823={"CC","PL","DI","IL","IU","OT"}))=TRUE,"Non-Lead",IF(AND(OR(L823={"UN","UL","UX"}),OR(U823={"CG","GR"}))=TRUE,"GRR",IF(AND(OR(L823={"CG","CC","PL","DI","IL","IU","OT"}),N823="N",OR(U823={"CG","GR"}))=TRUE,"Non-Lead",IF(AND(OR(L823={"CG","CC","PL","DI","IL","IU","OT"}),OR(N823={"Y","U"}),OR(U823={"CG","GR"}))=TRUE,"GRR","")))))))</f>
        <v>Non-Lead</v>
      </c>
      <c r="AC823" s="81"/>
      <c r="AD823" s="81"/>
      <c r="AE823" s="79" t="s">
        <v>397</v>
      </c>
      <c r="AF823" s="79">
        <v>1</v>
      </c>
      <c r="AG823" s="79" t="s">
        <v>432</v>
      </c>
      <c r="AH823" s="79" t="s">
        <v>485</v>
      </c>
      <c r="AI823" s="79" t="s">
        <v>485</v>
      </c>
      <c r="AJ823" s="79">
        <v>1</v>
      </c>
      <c r="AK823" s="80"/>
      <c r="AL823" s="79" t="s">
        <v>509</v>
      </c>
      <c r="AM823" s="81"/>
      <c r="AO823" s="78"/>
      <c r="AP823" s="78"/>
      <c r="AR823" s="81"/>
      <c r="AS823" s="81"/>
      <c r="AT823" s="81"/>
    </row>
    <row r="824" spans="1:46">
      <c r="A824" s="81" t="s">
        <v>2272</v>
      </c>
      <c r="B824" s="78"/>
      <c r="C824" s="81" t="s">
        <v>2273</v>
      </c>
      <c r="D824" s="78" t="s">
        <v>228</v>
      </c>
      <c r="E824" s="78" t="s">
        <v>230</v>
      </c>
      <c r="F824" s="78"/>
      <c r="G824" s="78" t="s">
        <v>405</v>
      </c>
      <c r="H824" s="299" t="str">
        <f>IF(G824&lt;&gt;"",_xlfn.XLOOKUP(G824,AnswerOptionKEY!$F$6:$F$13,AnswerOptionKEY!$G$6:$G$13),"")</f>
        <v>CONFIRMED COPPER</v>
      </c>
      <c r="I824" s="78" t="s">
        <v>1689</v>
      </c>
      <c r="J824" s="78" t="s">
        <v>401</v>
      </c>
      <c r="K824" s="287" t="s">
        <v>554</v>
      </c>
      <c r="L824" s="78" t="s">
        <v>405</v>
      </c>
      <c r="M824" s="304" t="str">
        <f>IF(L824&lt;&gt;"",_xlfn.XLOOKUP(L824,AnswerOptionKEY!$J$6:$J$16,AnswerOptionKEY!$K$6:$K$16),"")</f>
        <v>CONFIRMED COPPER</v>
      </c>
      <c r="N824" s="78" t="s">
        <v>401</v>
      </c>
      <c r="O824" s="291" t="s">
        <v>443</v>
      </c>
      <c r="P824" s="78" t="s">
        <v>1689</v>
      </c>
      <c r="Q824" s="80">
        <v>44852</v>
      </c>
      <c r="R824" s="79" t="s">
        <v>411</v>
      </c>
      <c r="S824" s="78" t="s">
        <v>401</v>
      </c>
      <c r="T824" s="79" t="s">
        <v>555</v>
      </c>
      <c r="U824" s="78" t="s">
        <v>405</v>
      </c>
      <c r="V824" s="308" t="str">
        <f>IF(U824&lt;&gt;"",_xlfn.XLOOKUP(U824,AnswerOptionKEY!$L$6:$L$17,AnswerOptionKEY!$M$6:$M$17),"")</f>
        <v>CONFIRMED COPPER</v>
      </c>
      <c r="W824" s="291" t="s">
        <v>443</v>
      </c>
      <c r="X824" s="78" t="s">
        <v>1689</v>
      </c>
      <c r="Y824" s="80">
        <v>44852</v>
      </c>
      <c r="Z824" s="79" t="s">
        <v>411</v>
      </c>
      <c r="AA824" s="78" t="s">
        <v>401</v>
      </c>
      <c r="AB824" s="311" t="str" cm="1">
        <f t="array" ref="AB824">IF(OR(L824 = "CL",U824 ="CL"),"Lead",IF(AND(OR(L824={"UN","UL","UX","CG","CC","PL","DI","IL","IU","OT"}),OR(U824={"UN","UL","UX"}))=TRUE,"Lead Status Unknown",IF(AND(OR(L824={"UN","UL","UX"}),OR(U824={"CC","PL","DI","IL","IU","OT"}))=TRUE,"Lead Status Unknown",IF(AND(OR(L824={"CG","CC","PL","DI","IL","IU","OT"}),OR(U824={"CC","PL","DI","IL","IU","OT"}))=TRUE,"Non-Lead",IF(AND(OR(L824={"UN","UL","UX"}),OR(U824={"CG","GR"}))=TRUE,"GRR",IF(AND(OR(L824={"CG","CC","PL","DI","IL","IU","OT"}),N824="N",OR(U824={"CG","GR"}))=TRUE,"Non-Lead",IF(AND(OR(L824={"CG","CC","PL","DI","IL","IU","OT"}),OR(N824={"Y","U"}),OR(U824={"CG","GR"}))=TRUE,"GRR","")))))))</f>
        <v>Non-Lead</v>
      </c>
      <c r="AC824" s="81"/>
      <c r="AD824" s="81"/>
      <c r="AE824" s="79" t="s">
        <v>397</v>
      </c>
      <c r="AF824" s="79">
        <v>1</v>
      </c>
      <c r="AG824" s="79" t="s">
        <v>432</v>
      </c>
      <c r="AH824" s="79" t="s">
        <v>485</v>
      </c>
      <c r="AI824" s="79" t="s">
        <v>485</v>
      </c>
      <c r="AJ824" s="79">
        <v>1</v>
      </c>
      <c r="AK824" s="80"/>
      <c r="AL824" s="79" t="s">
        <v>509</v>
      </c>
      <c r="AM824" s="81"/>
      <c r="AO824" s="78"/>
      <c r="AP824" s="78"/>
      <c r="AR824" s="81"/>
      <c r="AS824" s="81"/>
      <c r="AT824" s="81"/>
    </row>
    <row r="825" spans="1:46">
      <c r="A825" s="81" t="s">
        <v>2274</v>
      </c>
      <c r="B825" s="78"/>
      <c r="C825" s="81" t="s">
        <v>2275</v>
      </c>
      <c r="D825" s="78" t="s">
        <v>228</v>
      </c>
      <c r="E825" s="78" t="s">
        <v>230</v>
      </c>
      <c r="F825" s="78"/>
      <c r="G825" s="78" t="s">
        <v>405</v>
      </c>
      <c r="H825" s="299" t="str">
        <f>IF(G825&lt;&gt;"",_xlfn.XLOOKUP(G825,AnswerOptionKEY!$F$6:$F$13,AnswerOptionKEY!$G$6:$G$13),"")</f>
        <v>CONFIRMED COPPER</v>
      </c>
      <c r="I825" s="78" t="s">
        <v>1689</v>
      </c>
      <c r="J825" s="78" t="s">
        <v>401</v>
      </c>
      <c r="K825" s="287" t="s">
        <v>554</v>
      </c>
      <c r="L825" s="78" t="s">
        <v>405</v>
      </c>
      <c r="M825" s="304" t="str">
        <f>IF(L825&lt;&gt;"",_xlfn.XLOOKUP(L825,AnswerOptionKEY!$J$6:$J$16,AnswerOptionKEY!$K$6:$K$16),"")</f>
        <v>CONFIRMED COPPER</v>
      </c>
      <c r="N825" s="78" t="s">
        <v>401</v>
      </c>
      <c r="O825" s="291" t="s">
        <v>443</v>
      </c>
      <c r="P825" s="78" t="s">
        <v>1689</v>
      </c>
      <c r="Q825" s="80">
        <v>44852</v>
      </c>
      <c r="R825" s="79" t="s">
        <v>411</v>
      </c>
      <c r="S825" s="78" t="s">
        <v>401</v>
      </c>
      <c r="T825" s="79" t="s">
        <v>555</v>
      </c>
      <c r="U825" s="78" t="s">
        <v>405</v>
      </c>
      <c r="V825" s="308" t="str">
        <f>IF(U825&lt;&gt;"",_xlfn.XLOOKUP(U825,AnswerOptionKEY!$L$6:$L$17,AnswerOptionKEY!$M$6:$M$17),"")</f>
        <v>CONFIRMED COPPER</v>
      </c>
      <c r="W825" s="291" t="s">
        <v>443</v>
      </c>
      <c r="X825" s="78" t="s">
        <v>1689</v>
      </c>
      <c r="Y825" s="80">
        <v>44852</v>
      </c>
      <c r="Z825" s="79" t="s">
        <v>411</v>
      </c>
      <c r="AA825" s="78" t="s">
        <v>401</v>
      </c>
      <c r="AB825" s="311" t="str" cm="1">
        <f t="array" ref="AB825">IF(OR(L825 = "CL",U825 ="CL"),"Lead",IF(AND(OR(L825={"UN","UL","UX","CG","CC","PL","DI","IL","IU","OT"}),OR(U825={"UN","UL","UX"}))=TRUE,"Lead Status Unknown",IF(AND(OR(L825={"UN","UL","UX"}),OR(U825={"CC","PL","DI","IL","IU","OT"}))=TRUE,"Lead Status Unknown",IF(AND(OR(L825={"CG","CC","PL","DI","IL","IU","OT"}),OR(U825={"CC","PL","DI","IL","IU","OT"}))=TRUE,"Non-Lead",IF(AND(OR(L825={"UN","UL","UX"}),OR(U825={"CG","GR"}))=TRUE,"GRR",IF(AND(OR(L825={"CG","CC","PL","DI","IL","IU","OT"}),N825="N",OR(U825={"CG","GR"}))=TRUE,"Non-Lead",IF(AND(OR(L825={"CG","CC","PL","DI","IL","IU","OT"}),OR(N825={"Y","U"}),OR(U825={"CG","GR"}))=TRUE,"GRR","")))))))</f>
        <v>Non-Lead</v>
      </c>
      <c r="AC825" s="81"/>
      <c r="AD825" s="81"/>
      <c r="AE825" s="79" t="s">
        <v>397</v>
      </c>
      <c r="AF825" s="79">
        <v>1</v>
      </c>
      <c r="AG825" s="79" t="s">
        <v>432</v>
      </c>
      <c r="AH825" s="79" t="s">
        <v>485</v>
      </c>
      <c r="AI825" s="79" t="s">
        <v>485</v>
      </c>
      <c r="AJ825" s="79">
        <v>1</v>
      </c>
      <c r="AK825" s="80"/>
      <c r="AL825" s="79" t="s">
        <v>509</v>
      </c>
      <c r="AM825" s="81"/>
      <c r="AO825" s="78"/>
      <c r="AP825" s="78"/>
      <c r="AR825" s="81"/>
      <c r="AS825" s="81"/>
      <c r="AT825" s="81"/>
    </row>
    <row r="826" spans="1:46">
      <c r="A826" s="81" t="s">
        <v>2276</v>
      </c>
      <c r="B826" s="78"/>
      <c r="C826" s="81" t="s">
        <v>2277</v>
      </c>
      <c r="D826" s="78" t="s">
        <v>228</v>
      </c>
      <c r="E826" s="78" t="s">
        <v>230</v>
      </c>
      <c r="F826" s="78"/>
      <c r="G826" s="78" t="s">
        <v>405</v>
      </c>
      <c r="H826" s="299" t="str">
        <f>IF(G826&lt;&gt;"",_xlfn.XLOOKUP(G826,AnswerOptionKEY!$F$6:$F$13,AnswerOptionKEY!$G$6:$G$13),"")</f>
        <v>CONFIRMED COPPER</v>
      </c>
      <c r="I826" s="78" t="s">
        <v>1689</v>
      </c>
      <c r="J826" s="78" t="s">
        <v>401</v>
      </c>
      <c r="K826" s="287" t="s">
        <v>554</v>
      </c>
      <c r="L826" s="78" t="s">
        <v>405</v>
      </c>
      <c r="M826" s="304" t="str">
        <f>IF(L826&lt;&gt;"",_xlfn.XLOOKUP(L826,AnswerOptionKEY!$J$6:$J$16,AnswerOptionKEY!$K$6:$K$16),"")</f>
        <v>CONFIRMED COPPER</v>
      </c>
      <c r="N826" s="78" t="s">
        <v>401</v>
      </c>
      <c r="O826" s="291" t="s">
        <v>443</v>
      </c>
      <c r="P826" s="78" t="s">
        <v>1689</v>
      </c>
      <c r="Q826" s="80">
        <v>44852</v>
      </c>
      <c r="R826" s="79" t="s">
        <v>411</v>
      </c>
      <c r="S826" s="78" t="s">
        <v>401</v>
      </c>
      <c r="T826" s="79" t="s">
        <v>555</v>
      </c>
      <c r="U826" s="78" t="s">
        <v>405</v>
      </c>
      <c r="V826" s="308" t="str">
        <f>IF(U826&lt;&gt;"",_xlfn.XLOOKUP(U826,AnswerOptionKEY!$L$6:$L$17,AnswerOptionKEY!$M$6:$M$17),"")</f>
        <v>CONFIRMED COPPER</v>
      </c>
      <c r="W826" s="291" t="s">
        <v>443</v>
      </c>
      <c r="X826" s="78" t="s">
        <v>1689</v>
      </c>
      <c r="Y826" s="80">
        <v>44852</v>
      </c>
      <c r="Z826" s="79" t="s">
        <v>411</v>
      </c>
      <c r="AA826" s="78" t="s">
        <v>401</v>
      </c>
      <c r="AB826" s="311" t="str" cm="1">
        <f t="array" ref="AB826">IF(OR(L826 = "CL",U826 ="CL"),"Lead",IF(AND(OR(L826={"UN","UL","UX","CG","CC","PL","DI","IL","IU","OT"}),OR(U826={"UN","UL","UX"}))=TRUE,"Lead Status Unknown",IF(AND(OR(L826={"UN","UL","UX"}),OR(U826={"CC","PL","DI","IL","IU","OT"}))=TRUE,"Lead Status Unknown",IF(AND(OR(L826={"CG","CC","PL","DI","IL","IU","OT"}),OR(U826={"CC","PL","DI","IL","IU","OT"}))=TRUE,"Non-Lead",IF(AND(OR(L826={"UN","UL","UX"}),OR(U826={"CG","GR"}))=TRUE,"GRR",IF(AND(OR(L826={"CG","CC","PL","DI","IL","IU","OT"}),N826="N",OR(U826={"CG","GR"}))=TRUE,"Non-Lead",IF(AND(OR(L826={"CG","CC","PL","DI","IL","IU","OT"}),OR(N826={"Y","U"}),OR(U826={"CG","GR"}))=TRUE,"GRR","")))))))</f>
        <v>Non-Lead</v>
      </c>
      <c r="AC826" s="81"/>
      <c r="AD826" s="81"/>
      <c r="AE826" s="79" t="s">
        <v>397</v>
      </c>
      <c r="AF826" s="79">
        <v>1</v>
      </c>
      <c r="AG826" s="79" t="s">
        <v>432</v>
      </c>
      <c r="AH826" s="79" t="s">
        <v>405</v>
      </c>
      <c r="AI826" s="79" t="s">
        <v>405</v>
      </c>
      <c r="AJ826" s="79">
        <v>1</v>
      </c>
      <c r="AK826" s="80">
        <v>45440</v>
      </c>
      <c r="AL826" s="79" t="s">
        <v>445</v>
      </c>
      <c r="AM826" s="81"/>
      <c r="AO826" s="78"/>
      <c r="AP826" s="78"/>
      <c r="AR826" s="81"/>
      <c r="AS826" s="81"/>
      <c r="AT826" s="81"/>
    </row>
    <row r="827" spans="1:46">
      <c r="A827" s="81" t="s">
        <v>2278</v>
      </c>
      <c r="B827" s="78"/>
      <c r="C827" s="81" t="s">
        <v>2279</v>
      </c>
      <c r="D827" s="78" t="s">
        <v>228</v>
      </c>
      <c r="E827" s="78" t="s">
        <v>230</v>
      </c>
      <c r="F827" s="78"/>
      <c r="G827" s="78" t="s">
        <v>405</v>
      </c>
      <c r="H827" s="299" t="str">
        <f>IF(G827&lt;&gt;"",_xlfn.XLOOKUP(G827,AnswerOptionKEY!$F$6:$F$13,AnswerOptionKEY!$G$6:$G$13),"")</f>
        <v>CONFIRMED COPPER</v>
      </c>
      <c r="I827" s="78" t="s">
        <v>1689</v>
      </c>
      <c r="J827" s="78" t="s">
        <v>401</v>
      </c>
      <c r="K827" s="287" t="s">
        <v>554</v>
      </c>
      <c r="L827" s="78" t="s">
        <v>405</v>
      </c>
      <c r="M827" s="304" t="str">
        <f>IF(L827&lt;&gt;"",_xlfn.XLOOKUP(L827,AnswerOptionKEY!$J$6:$J$16,AnswerOptionKEY!$K$6:$K$16),"")</f>
        <v>CONFIRMED COPPER</v>
      </c>
      <c r="N827" s="78" t="s">
        <v>401</v>
      </c>
      <c r="O827" s="291" t="s">
        <v>443</v>
      </c>
      <c r="P827" s="78" t="s">
        <v>1689</v>
      </c>
      <c r="Q827" s="80">
        <v>44852</v>
      </c>
      <c r="R827" s="79" t="s">
        <v>411</v>
      </c>
      <c r="S827" s="78" t="s">
        <v>401</v>
      </c>
      <c r="T827" s="79" t="s">
        <v>555</v>
      </c>
      <c r="U827" s="78" t="s">
        <v>405</v>
      </c>
      <c r="V827" s="308" t="str">
        <f>IF(U827&lt;&gt;"",_xlfn.XLOOKUP(U827,AnswerOptionKEY!$L$6:$L$17,AnswerOptionKEY!$M$6:$M$17),"")</f>
        <v>CONFIRMED COPPER</v>
      </c>
      <c r="W827" s="291" t="s">
        <v>443</v>
      </c>
      <c r="X827" s="78" t="s">
        <v>1689</v>
      </c>
      <c r="Y827" s="80">
        <v>44852</v>
      </c>
      <c r="Z827" s="79" t="s">
        <v>411</v>
      </c>
      <c r="AA827" s="78" t="s">
        <v>401</v>
      </c>
      <c r="AB827" s="311" t="str" cm="1">
        <f t="array" ref="AB827">IF(OR(L827 = "CL",U827 ="CL"),"Lead",IF(AND(OR(L827={"UN","UL","UX","CG","CC","PL","DI","IL","IU","OT"}),OR(U827={"UN","UL","UX"}))=TRUE,"Lead Status Unknown",IF(AND(OR(L827={"UN","UL","UX"}),OR(U827={"CC","PL","DI","IL","IU","OT"}))=TRUE,"Lead Status Unknown",IF(AND(OR(L827={"CG","CC","PL","DI","IL","IU","OT"}),OR(U827={"CC","PL","DI","IL","IU","OT"}))=TRUE,"Non-Lead",IF(AND(OR(L827={"UN","UL","UX"}),OR(U827={"CG","GR"}))=TRUE,"GRR",IF(AND(OR(L827={"CG","CC","PL","DI","IL","IU","OT"}),N827="N",OR(U827={"CG","GR"}))=TRUE,"Non-Lead",IF(AND(OR(L827={"CG","CC","PL","DI","IL","IU","OT"}),OR(N827={"Y","U"}),OR(U827={"CG","GR"}))=TRUE,"GRR","")))))))</f>
        <v>Non-Lead</v>
      </c>
      <c r="AC827" s="81"/>
      <c r="AD827" s="81"/>
      <c r="AE827" s="79" t="s">
        <v>397</v>
      </c>
      <c r="AF827" s="79">
        <v>1</v>
      </c>
      <c r="AG827" s="79" t="s">
        <v>432</v>
      </c>
      <c r="AH827" s="79" t="s">
        <v>485</v>
      </c>
      <c r="AI827" s="79" t="s">
        <v>485</v>
      </c>
      <c r="AJ827" s="79">
        <v>1</v>
      </c>
      <c r="AK827" s="80"/>
      <c r="AL827" s="79" t="s">
        <v>509</v>
      </c>
      <c r="AM827" s="81"/>
      <c r="AO827" s="78"/>
      <c r="AP827" s="78"/>
      <c r="AR827" s="81"/>
      <c r="AS827" s="81"/>
      <c r="AT827" s="81"/>
    </row>
    <row r="828" spans="1:46">
      <c r="A828" s="81" t="s">
        <v>2280</v>
      </c>
      <c r="B828" s="78"/>
      <c r="C828" s="81" t="s">
        <v>2281</v>
      </c>
      <c r="D828" s="78" t="s">
        <v>228</v>
      </c>
      <c r="E828" s="78" t="s">
        <v>230</v>
      </c>
      <c r="F828" s="78"/>
      <c r="G828" s="78" t="s">
        <v>405</v>
      </c>
      <c r="H828" s="299" t="str">
        <f>IF(G828&lt;&gt;"",_xlfn.XLOOKUP(G828,AnswerOptionKEY!$F$6:$F$13,AnswerOptionKEY!$G$6:$G$13),"")</f>
        <v>CONFIRMED COPPER</v>
      </c>
      <c r="I828" s="78" t="s">
        <v>1689</v>
      </c>
      <c r="J828" s="78" t="s">
        <v>401</v>
      </c>
      <c r="K828" s="287" t="s">
        <v>554</v>
      </c>
      <c r="L828" s="78" t="s">
        <v>405</v>
      </c>
      <c r="M828" s="304" t="str">
        <f>IF(L828&lt;&gt;"",_xlfn.XLOOKUP(L828,AnswerOptionKEY!$J$6:$J$16,AnswerOptionKEY!$K$6:$K$16),"")</f>
        <v>CONFIRMED COPPER</v>
      </c>
      <c r="N828" s="78" t="s">
        <v>401</v>
      </c>
      <c r="O828" s="291" t="s">
        <v>443</v>
      </c>
      <c r="P828" s="78" t="s">
        <v>1689</v>
      </c>
      <c r="Q828" s="80">
        <v>44852</v>
      </c>
      <c r="R828" s="79" t="s">
        <v>411</v>
      </c>
      <c r="S828" s="78" t="s">
        <v>401</v>
      </c>
      <c r="T828" s="79" t="s">
        <v>555</v>
      </c>
      <c r="U828" s="78" t="s">
        <v>405</v>
      </c>
      <c r="V828" s="308" t="str">
        <f>IF(U828&lt;&gt;"",_xlfn.XLOOKUP(U828,AnswerOptionKEY!$L$6:$L$17,AnswerOptionKEY!$M$6:$M$17),"")</f>
        <v>CONFIRMED COPPER</v>
      </c>
      <c r="W828" s="291" t="s">
        <v>443</v>
      </c>
      <c r="X828" s="78" t="s">
        <v>1689</v>
      </c>
      <c r="Y828" s="80">
        <v>44852</v>
      </c>
      <c r="Z828" s="79" t="s">
        <v>411</v>
      </c>
      <c r="AA828" s="78" t="s">
        <v>401</v>
      </c>
      <c r="AB828" s="311" t="str" cm="1">
        <f t="array" ref="AB828">IF(OR(L828 = "CL",U828 ="CL"),"Lead",IF(AND(OR(L828={"UN","UL","UX","CG","CC","PL","DI","IL","IU","OT"}),OR(U828={"UN","UL","UX"}))=TRUE,"Lead Status Unknown",IF(AND(OR(L828={"UN","UL","UX"}),OR(U828={"CC","PL","DI","IL","IU","OT"}))=TRUE,"Lead Status Unknown",IF(AND(OR(L828={"CG","CC","PL","DI","IL","IU","OT"}),OR(U828={"CC","PL","DI","IL","IU","OT"}))=TRUE,"Non-Lead",IF(AND(OR(L828={"UN","UL","UX"}),OR(U828={"CG","GR"}))=TRUE,"GRR",IF(AND(OR(L828={"CG","CC","PL","DI","IL","IU","OT"}),N828="N",OR(U828={"CG","GR"}))=TRUE,"Non-Lead",IF(AND(OR(L828={"CG","CC","PL","DI","IL","IU","OT"}),OR(N828={"Y","U"}),OR(U828={"CG","GR"}))=TRUE,"GRR","")))))))</f>
        <v>Non-Lead</v>
      </c>
      <c r="AC828" s="81"/>
      <c r="AD828" s="81"/>
      <c r="AE828" s="79" t="s">
        <v>397</v>
      </c>
      <c r="AF828" s="79">
        <v>1</v>
      </c>
      <c r="AG828" s="79" t="s">
        <v>432</v>
      </c>
      <c r="AH828" s="79" t="s">
        <v>485</v>
      </c>
      <c r="AI828" s="79" t="s">
        <v>485</v>
      </c>
      <c r="AJ828" s="79">
        <v>1</v>
      </c>
      <c r="AK828" s="80"/>
      <c r="AL828" s="79" t="s">
        <v>509</v>
      </c>
      <c r="AM828" s="81"/>
      <c r="AO828" s="78"/>
      <c r="AP828" s="78"/>
      <c r="AR828" s="81"/>
      <c r="AS828" s="81"/>
      <c r="AT828" s="81"/>
    </row>
    <row r="829" spans="1:46">
      <c r="A829" s="81" t="s">
        <v>2282</v>
      </c>
      <c r="B829" s="78"/>
      <c r="C829" s="81" t="s">
        <v>2283</v>
      </c>
      <c r="D829" s="78" t="s">
        <v>228</v>
      </c>
      <c r="E829" s="78" t="s">
        <v>230</v>
      </c>
      <c r="F829" s="78"/>
      <c r="G829" s="78" t="s">
        <v>405</v>
      </c>
      <c r="H829" s="299" t="str">
        <f>IF(G829&lt;&gt;"",_xlfn.XLOOKUP(G829,AnswerOptionKEY!$F$6:$F$13,AnswerOptionKEY!$G$6:$G$13),"")</f>
        <v>CONFIRMED COPPER</v>
      </c>
      <c r="I829" s="78" t="s">
        <v>1689</v>
      </c>
      <c r="J829" s="78" t="s">
        <v>401</v>
      </c>
      <c r="K829" s="287" t="s">
        <v>554</v>
      </c>
      <c r="L829" s="78" t="s">
        <v>405</v>
      </c>
      <c r="M829" s="304" t="str">
        <f>IF(L829&lt;&gt;"",_xlfn.XLOOKUP(L829,AnswerOptionKEY!$J$6:$J$16,AnswerOptionKEY!$K$6:$K$16),"")</f>
        <v>CONFIRMED COPPER</v>
      </c>
      <c r="N829" s="78" t="s">
        <v>401</v>
      </c>
      <c r="O829" s="291" t="s">
        <v>443</v>
      </c>
      <c r="P829" s="78" t="s">
        <v>1689</v>
      </c>
      <c r="Q829" s="80">
        <v>44852</v>
      </c>
      <c r="R829" s="79" t="s">
        <v>411</v>
      </c>
      <c r="S829" s="78" t="s">
        <v>401</v>
      </c>
      <c r="T829" s="79" t="s">
        <v>555</v>
      </c>
      <c r="U829" s="78" t="s">
        <v>405</v>
      </c>
      <c r="V829" s="308" t="str">
        <f>IF(U829&lt;&gt;"",_xlfn.XLOOKUP(U829,AnswerOptionKEY!$L$6:$L$17,AnswerOptionKEY!$M$6:$M$17),"")</f>
        <v>CONFIRMED COPPER</v>
      </c>
      <c r="W829" s="291" t="s">
        <v>443</v>
      </c>
      <c r="X829" s="78" t="s">
        <v>1689</v>
      </c>
      <c r="Y829" s="80">
        <v>44852</v>
      </c>
      <c r="Z829" s="79" t="s">
        <v>411</v>
      </c>
      <c r="AA829" s="78" t="s">
        <v>401</v>
      </c>
      <c r="AB829" s="311" t="str" cm="1">
        <f t="array" ref="AB829">IF(OR(L829 = "CL",U829 ="CL"),"Lead",IF(AND(OR(L829={"UN","UL","UX","CG","CC","PL","DI","IL","IU","OT"}),OR(U829={"UN","UL","UX"}))=TRUE,"Lead Status Unknown",IF(AND(OR(L829={"UN","UL","UX"}),OR(U829={"CC","PL","DI","IL","IU","OT"}))=TRUE,"Lead Status Unknown",IF(AND(OR(L829={"CG","CC","PL","DI","IL","IU","OT"}),OR(U829={"CC","PL","DI","IL","IU","OT"}))=TRUE,"Non-Lead",IF(AND(OR(L829={"UN","UL","UX"}),OR(U829={"CG","GR"}))=TRUE,"GRR",IF(AND(OR(L829={"CG","CC","PL","DI","IL","IU","OT"}),N829="N",OR(U829={"CG","GR"}))=TRUE,"Non-Lead",IF(AND(OR(L829={"CG","CC","PL","DI","IL","IU","OT"}),OR(N829={"Y","U"}),OR(U829={"CG","GR"}))=TRUE,"GRR","")))))))</f>
        <v>Non-Lead</v>
      </c>
      <c r="AC829" s="81"/>
      <c r="AD829" s="81"/>
      <c r="AE829" s="79" t="s">
        <v>397</v>
      </c>
      <c r="AF829" s="79">
        <v>1</v>
      </c>
      <c r="AG829" s="79" t="s">
        <v>432</v>
      </c>
      <c r="AH829" s="79" t="s">
        <v>485</v>
      </c>
      <c r="AI829" s="79" t="s">
        <v>485</v>
      </c>
      <c r="AJ829" s="79">
        <v>1</v>
      </c>
      <c r="AK829" s="80"/>
      <c r="AL829" s="79" t="s">
        <v>509</v>
      </c>
      <c r="AM829" s="81"/>
      <c r="AO829" s="78"/>
      <c r="AP829" s="78"/>
      <c r="AR829" s="81"/>
      <c r="AS829" s="81"/>
      <c r="AT829" s="81"/>
    </row>
    <row r="830" spans="1:46">
      <c r="A830" s="81" t="s">
        <v>2284</v>
      </c>
      <c r="B830" s="78"/>
      <c r="C830" s="81" t="s">
        <v>2285</v>
      </c>
      <c r="D830" s="78" t="s">
        <v>228</v>
      </c>
      <c r="E830" s="78" t="s">
        <v>230</v>
      </c>
      <c r="F830" s="78"/>
      <c r="G830" s="78" t="s">
        <v>405</v>
      </c>
      <c r="H830" s="299" t="str">
        <f>IF(G830&lt;&gt;"",_xlfn.XLOOKUP(G830,AnswerOptionKEY!$F$6:$F$13,AnswerOptionKEY!$G$6:$G$13),"")</f>
        <v>CONFIRMED COPPER</v>
      </c>
      <c r="I830" s="78" t="s">
        <v>1689</v>
      </c>
      <c r="J830" s="78" t="s">
        <v>401</v>
      </c>
      <c r="K830" s="287" t="s">
        <v>554</v>
      </c>
      <c r="L830" s="78" t="s">
        <v>405</v>
      </c>
      <c r="M830" s="304" t="str">
        <f>IF(L830&lt;&gt;"",_xlfn.XLOOKUP(L830,AnswerOptionKEY!$J$6:$J$16,AnswerOptionKEY!$K$6:$K$16),"")</f>
        <v>CONFIRMED COPPER</v>
      </c>
      <c r="N830" s="78" t="s">
        <v>401</v>
      </c>
      <c r="O830" s="291" t="s">
        <v>443</v>
      </c>
      <c r="P830" s="78" t="s">
        <v>1689</v>
      </c>
      <c r="Q830" s="80">
        <v>44852</v>
      </c>
      <c r="R830" s="79" t="s">
        <v>411</v>
      </c>
      <c r="S830" s="78" t="s">
        <v>401</v>
      </c>
      <c r="T830" s="79" t="s">
        <v>555</v>
      </c>
      <c r="U830" s="78" t="s">
        <v>405</v>
      </c>
      <c r="V830" s="308" t="str">
        <f>IF(U830&lt;&gt;"",_xlfn.XLOOKUP(U830,AnswerOptionKEY!$L$6:$L$17,AnswerOptionKEY!$M$6:$M$17),"")</f>
        <v>CONFIRMED COPPER</v>
      </c>
      <c r="W830" s="291" t="s">
        <v>443</v>
      </c>
      <c r="X830" s="78" t="s">
        <v>1689</v>
      </c>
      <c r="Y830" s="80">
        <v>44852</v>
      </c>
      <c r="Z830" s="79" t="s">
        <v>411</v>
      </c>
      <c r="AA830" s="78" t="s">
        <v>401</v>
      </c>
      <c r="AB830" s="311" t="str" cm="1">
        <f t="array" ref="AB830">IF(OR(L830 = "CL",U830 ="CL"),"Lead",IF(AND(OR(L830={"UN","UL","UX","CG","CC","PL","DI","IL","IU","OT"}),OR(U830={"UN","UL","UX"}))=TRUE,"Lead Status Unknown",IF(AND(OR(L830={"UN","UL","UX"}),OR(U830={"CC","PL","DI","IL","IU","OT"}))=TRUE,"Lead Status Unknown",IF(AND(OR(L830={"CG","CC","PL","DI","IL","IU","OT"}),OR(U830={"CC","PL","DI","IL","IU","OT"}))=TRUE,"Non-Lead",IF(AND(OR(L830={"UN","UL","UX"}),OR(U830={"CG","GR"}))=TRUE,"GRR",IF(AND(OR(L830={"CG","CC","PL","DI","IL","IU","OT"}),N830="N",OR(U830={"CG","GR"}))=TRUE,"Non-Lead",IF(AND(OR(L830={"CG","CC","PL","DI","IL","IU","OT"}),OR(N830={"Y","U"}),OR(U830={"CG","GR"}))=TRUE,"GRR","")))))))</f>
        <v>Non-Lead</v>
      </c>
      <c r="AC830" s="81"/>
      <c r="AD830" s="81"/>
      <c r="AE830" s="79" t="s">
        <v>397</v>
      </c>
      <c r="AF830" s="79">
        <v>1</v>
      </c>
      <c r="AG830" s="79" t="s">
        <v>432</v>
      </c>
      <c r="AH830" s="79" t="s">
        <v>485</v>
      </c>
      <c r="AI830" s="79" t="s">
        <v>485</v>
      </c>
      <c r="AJ830" s="79">
        <v>1</v>
      </c>
      <c r="AK830" s="80"/>
      <c r="AL830" s="79" t="s">
        <v>509</v>
      </c>
      <c r="AM830" s="81" t="s">
        <v>248</v>
      </c>
      <c r="AO830" s="78">
        <v>1</v>
      </c>
      <c r="AP830" s="78" t="s">
        <v>2286</v>
      </c>
      <c r="AR830" s="81"/>
      <c r="AS830" s="81"/>
      <c r="AT830" s="81"/>
    </row>
    <row r="831" spans="1:46">
      <c r="A831" s="81" t="s">
        <v>2287</v>
      </c>
      <c r="B831" s="78"/>
      <c r="C831" s="81" t="s">
        <v>2288</v>
      </c>
      <c r="D831" s="78" t="s">
        <v>228</v>
      </c>
      <c r="E831" s="78" t="s">
        <v>230</v>
      </c>
      <c r="F831" s="78"/>
      <c r="G831" s="78" t="s">
        <v>405</v>
      </c>
      <c r="H831" s="299" t="str">
        <f>IF(G831&lt;&gt;"",_xlfn.XLOOKUP(G831,AnswerOptionKEY!$F$6:$F$13,AnswerOptionKEY!$G$6:$G$13),"")</f>
        <v>CONFIRMED COPPER</v>
      </c>
      <c r="I831" s="78" t="s">
        <v>1689</v>
      </c>
      <c r="J831" s="78" t="s">
        <v>401</v>
      </c>
      <c r="K831" s="287" t="s">
        <v>554</v>
      </c>
      <c r="L831" s="78" t="s">
        <v>405</v>
      </c>
      <c r="M831" s="304" t="str">
        <f>IF(L831&lt;&gt;"",_xlfn.XLOOKUP(L831,AnswerOptionKEY!$J$6:$J$16,AnswerOptionKEY!$K$6:$K$16),"")</f>
        <v>CONFIRMED COPPER</v>
      </c>
      <c r="N831" s="78" t="s">
        <v>401</v>
      </c>
      <c r="O831" s="291" t="s">
        <v>443</v>
      </c>
      <c r="P831" s="78" t="s">
        <v>1689</v>
      </c>
      <c r="Q831" s="80">
        <v>44852</v>
      </c>
      <c r="R831" s="79" t="s">
        <v>411</v>
      </c>
      <c r="S831" s="78" t="s">
        <v>401</v>
      </c>
      <c r="T831" s="79" t="s">
        <v>555</v>
      </c>
      <c r="U831" s="78" t="s">
        <v>405</v>
      </c>
      <c r="V831" s="308" t="str">
        <f>IF(U831&lt;&gt;"",_xlfn.XLOOKUP(U831,AnswerOptionKEY!$L$6:$L$17,AnswerOptionKEY!$M$6:$M$17),"")</f>
        <v>CONFIRMED COPPER</v>
      </c>
      <c r="W831" s="291" t="s">
        <v>443</v>
      </c>
      <c r="X831" s="78" t="s">
        <v>1689</v>
      </c>
      <c r="Y831" s="80">
        <v>44852</v>
      </c>
      <c r="Z831" s="79" t="s">
        <v>411</v>
      </c>
      <c r="AA831" s="78" t="s">
        <v>401</v>
      </c>
      <c r="AB831" s="311" t="str" cm="1">
        <f t="array" ref="AB831">IF(OR(L831 = "CL",U831 ="CL"),"Lead",IF(AND(OR(L831={"UN","UL","UX","CG","CC","PL","DI","IL","IU","OT"}),OR(U831={"UN","UL","UX"}))=TRUE,"Lead Status Unknown",IF(AND(OR(L831={"UN","UL","UX"}),OR(U831={"CC","PL","DI","IL","IU","OT"}))=TRUE,"Lead Status Unknown",IF(AND(OR(L831={"CG","CC","PL","DI","IL","IU","OT"}),OR(U831={"CC","PL","DI","IL","IU","OT"}))=TRUE,"Non-Lead",IF(AND(OR(L831={"UN","UL","UX"}),OR(U831={"CG","GR"}))=TRUE,"GRR",IF(AND(OR(L831={"CG","CC","PL","DI","IL","IU","OT"}),N831="N",OR(U831={"CG","GR"}))=TRUE,"Non-Lead",IF(AND(OR(L831={"CG","CC","PL","DI","IL","IU","OT"}),OR(N831={"Y","U"}),OR(U831={"CG","GR"}))=TRUE,"GRR","")))))))</f>
        <v>Non-Lead</v>
      </c>
      <c r="AC831" s="81"/>
      <c r="AD831" s="81"/>
      <c r="AE831" s="79" t="s">
        <v>397</v>
      </c>
      <c r="AF831" s="79">
        <v>1</v>
      </c>
      <c r="AG831" s="79" t="s">
        <v>432</v>
      </c>
      <c r="AH831" s="79" t="s">
        <v>485</v>
      </c>
      <c r="AI831" s="79" t="s">
        <v>485</v>
      </c>
      <c r="AJ831" s="79">
        <v>1</v>
      </c>
      <c r="AK831" s="80"/>
      <c r="AL831" s="79" t="s">
        <v>509</v>
      </c>
      <c r="AM831" s="81"/>
      <c r="AO831" s="78"/>
      <c r="AP831" s="78"/>
      <c r="AR831" s="81"/>
      <c r="AS831" s="81"/>
      <c r="AT831" s="81"/>
    </row>
    <row r="832" spans="1:46">
      <c r="A832" s="81" t="s">
        <v>2289</v>
      </c>
      <c r="B832" s="78"/>
      <c r="C832" s="81" t="s">
        <v>2290</v>
      </c>
      <c r="D832" s="78" t="s">
        <v>228</v>
      </c>
      <c r="E832" s="78" t="s">
        <v>230</v>
      </c>
      <c r="F832" s="78"/>
      <c r="G832" s="78" t="s">
        <v>405</v>
      </c>
      <c r="H832" s="299" t="str">
        <f>IF(G832&lt;&gt;"",_xlfn.XLOOKUP(G832,AnswerOptionKEY!$F$6:$F$13,AnswerOptionKEY!$G$6:$G$13),"")</f>
        <v>CONFIRMED COPPER</v>
      </c>
      <c r="I832" s="78" t="s">
        <v>1689</v>
      </c>
      <c r="J832" s="78" t="s">
        <v>401</v>
      </c>
      <c r="K832" s="287" t="s">
        <v>554</v>
      </c>
      <c r="L832" s="78" t="s">
        <v>405</v>
      </c>
      <c r="M832" s="304" t="str">
        <f>IF(L832&lt;&gt;"",_xlfn.XLOOKUP(L832,AnswerOptionKEY!$J$6:$J$16,AnswerOptionKEY!$K$6:$K$16),"")</f>
        <v>CONFIRMED COPPER</v>
      </c>
      <c r="N832" s="78" t="s">
        <v>401</v>
      </c>
      <c r="O832" s="291" t="s">
        <v>443</v>
      </c>
      <c r="P832" s="78" t="s">
        <v>1689</v>
      </c>
      <c r="Q832" s="80">
        <v>44852</v>
      </c>
      <c r="R832" s="79" t="s">
        <v>411</v>
      </c>
      <c r="S832" s="78" t="s">
        <v>401</v>
      </c>
      <c r="T832" s="79" t="s">
        <v>555</v>
      </c>
      <c r="U832" s="78" t="s">
        <v>405</v>
      </c>
      <c r="V832" s="308" t="str">
        <f>IF(U832&lt;&gt;"",_xlfn.XLOOKUP(U832,AnswerOptionKEY!$L$6:$L$17,AnswerOptionKEY!$M$6:$M$17),"")</f>
        <v>CONFIRMED COPPER</v>
      </c>
      <c r="W832" s="291" t="s">
        <v>443</v>
      </c>
      <c r="X832" s="78" t="s">
        <v>1689</v>
      </c>
      <c r="Y832" s="80">
        <v>44852</v>
      </c>
      <c r="Z832" s="79" t="s">
        <v>411</v>
      </c>
      <c r="AA832" s="78" t="s">
        <v>401</v>
      </c>
      <c r="AB832" s="311" t="str" cm="1">
        <f t="array" ref="AB832">IF(OR(L832 = "CL",U832 ="CL"),"Lead",IF(AND(OR(L832={"UN","UL","UX","CG","CC","PL","DI","IL","IU","OT"}),OR(U832={"UN","UL","UX"}))=TRUE,"Lead Status Unknown",IF(AND(OR(L832={"UN","UL","UX"}),OR(U832={"CC","PL","DI","IL","IU","OT"}))=TRUE,"Lead Status Unknown",IF(AND(OR(L832={"CG","CC","PL","DI","IL","IU","OT"}),OR(U832={"CC","PL","DI","IL","IU","OT"}))=TRUE,"Non-Lead",IF(AND(OR(L832={"UN","UL","UX"}),OR(U832={"CG","GR"}))=TRUE,"GRR",IF(AND(OR(L832={"CG","CC","PL","DI","IL","IU","OT"}),N832="N",OR(U832={"CG","GR"}))=TRUE,"Non-Lead",IF(AND(OR(L832={"CG","CC","PL","DI","IL","IU","OT"}),OR(N832={"Y","U"}),OR(U832={"CG","GR"}))=TRUE,"GRR","")))))))</f>
        <v>Non-Lead</v>
      </c>
      <c r="AC832" s="81"/>
      <c r="AD832" s="81"/>
      <c r="AE832" s="79" t="s">
        <v>397</v>
      </c>
      <c r="AF832" s="79">
        <v>1</v>
      </c>
      <c r="AG832" s="79" t="s">
        <v>432</v>
      </c>
      <c r="AH832" s="79" t="s">
        <v>485</v>
      </c>
      <c r="AI832" s="79" t="s">
        <v>485</v>
      </c>
      <c r="AJ832" s="79">
        <v>1</v>
      </c>
      <c r="AK832" s="80"/>
      <c r="AL832" s="79" t="s">
        <v>509</v>
      </c>
      <c r="AM832" s="81"/>
      <c r="AO832" s="78"/>
      <c r="AP832" s="78"/>
      <c r="AR832" s="81"/>
      <c r="AS832" s="81"/>
      <c r="AT832" s="81"/>
    </row>
    <row r="833" spans="1:46">
      <c r="A833" s="81" t="s">
        <v>2291</v>
      </c>
      <c r="B833" s="78"/>
      <c r="C833" s="81" t="s">
        <v>2292</v>
      </c>
      <c r="D833" s="78" t="s">
        <v>228</v>
      </c>
      <c r="E833" s="78" t="s">
        <v>230</v>
      </c>
      <c r="F833" s="78"/>
      <c r="G833" s="78" t="s">
        <v>405</v>
      </c>
      <c r="H833" s="299" t="str">
        <f>IF(G833&lt;&gt;"",_xlfn.XLOOKUP(G833,AnswerOptionKEY!$F$6:$F$13,AnswerOptionKEY!$G$6:$G$13),"")</f>
        <v>CONFIRMED COPPER</v>
      </c>
      <c r="I833" s="78" t="s">
        <v>1689</v>
      </c>
      <c r="J833" s="78" t="s">
        <v>401</v>
      </c>
      <c r="K833" s="287" t="s">
        <v>554</v>
      </c>
      <c r="L833" s="78" t="s">
        <v>405</v>
      </c>
      <c r="M833" s="304" t="str">
        <f>IF(L833&lt;&gt;"",_xlfn.XLOOKUP(L833,AnswerOptionKEY!$J$6:$J$16,AnswerOptionKEY!$K$6:$K$16),"")</f>
        <v>CONFIRMED COPPER</v>
      </c>
      <c r="N833" s="78" t="s">
        <v>401</v>
      </c>
      <c r="O833" s="291" t="s">
        <v>443</v>
      </c>
      <c r="P833" s="78" t="s">
        <v>1689</v>
      </c>
      <c r="Q833" s="80">
        <v>44852</v>
      </c>
      <c r="R833" s="79" t="s">
        <v>411</v>
      </c>
      <c r="S833" s="78" t="s">
        <v>401</v>
      </c>
      <c r="T833" s="79" t="s">
        <v>555</v>
      </c>
      <c r="U833" s="78" t="s">
        <v>405</v>
      </c>
      <c r="V833" s="308" t="str">
        <f>IF(U833&lt;&gt;"",_xlfn.XLOOKUP(U833,AnswerOptionKEY!$L$6:$L$17,AnswerOptionKEY!$M$6:$M$17),"")</f>
        <v>CONFIRMED COPPER</v>
      </c>
      <c r="W833" s="291" t="s">
        <v>443</v>
      </c>
      <c r="X833" s="78" t="s">
        <v>1689</v>
      </c>
      <c r="Y833" s="80">
        <v>44852</v>
      </c>
      <c r="Z833" s="79" t="s">
        <v>411</v>
      </c>
      <c r="AA833" s="78" t="s">
        <v>401</v>
      </c>
      <c r="AB833" s="311" t="str" cm="1">
        <f t="array" ref="AB833">IF(OR(L833 = "CL",U833 ="CL"),"Lead",IF(AND(OR(L833={"UN","UL","UX","CG","CC","PL","DI","IL","IU","OT"}),OR(U833={"UN","UL","UX"}))=TRUE,"Lead Status Unknown",IF(AND(OR(L833={"UN","UL","UX"}),OR(U833={"CC","PL","DI","IL","IU","OT"}))=TRUE,"Lead Status Unknown",IF(AND(OR(L833={"CG","CC","PL","DI","IL","IU","OT"}),OR(U833={"CC","PL","DI","IL","IU","OT"}))=TRUE,"Non-Lead",IF(AND(OR(L833={"UN","UL","UX"}),OR(U833={"CG","GR"}))=TRUE,"GRR",IF(AND(OR(L833={"CG","CC","PL","DI","IL","IU","OT"}),N833="N",OR(U833={"CG","GR"}))=TRUE,"Non-Lead",IF(AND(OR(L833={"CG","CC","PL","DI","IL","IU","OT"}),OR(N833={"Y","U"}),OR(U833={"CG","GR"}))=TRUE,"GRR","")))))))</f>
        <v>Non-Lead</v>
      </c>
      <c r="AC833" s="81"/>
      <c r="AD833" s="81"/>
      <c r="AE833" s="79" t="s">
        <v>397</v>
      </c>
      <c r="AF833" s="79">
        <v>1</v>
      </c>
      <c r="AG833" s="79" t="s">
        <v>432</v>
      </c>
      <c r="AH833" s="79" t="s">
        <v>485</v>
      </c>
      <c r="AI833" s="79" t="s">
        <v>485</v>
      </c>
      <c r="AJ833" s="79">
        <v>1</v>
      </c>
      <c r="AK833" s="80"/>
      <c r="AL833" s="79" t="s">
        <v>509</v>
      </c>
      <c r="AM833" s="81"/>
      <c r="AO833" s="78"/>
      <c r="AP833" s="78"/>
      <c r="AR833" s="81"/>
      <c r="AS833" s="81"/>
      <c r="AT833" s="81"/>
    </row>
    <row r="834" spans="1:46">
      <c r="A834" s="81" t="s">
        <v>2293</v>
      </c>
      <c r="B834" s="78"/>
      <c r="C834" s="81" t="s">
        <v>2294</v>
      </c>
      <c r="D834" s="78" t="s">
        <v>228</v>
      </c>
      <c r="E834" s="78" t="s">
        <v>230</v>
      </c>
      <c r="F834" s="78"/>
      <c r="G834" s="78" t="s">
        <v>405</v>
      </c>
      <c r="H834" s="299" t="str">
        <f>IF(G834&lt;&gt;"",_xlfn.XLOOKUP(G834,AnswerOptionKEY!$F$6:$F$13,AnswerOptionKEY!$G$6:$G$13),"")</f>
        <v>CONFIRMED COPPER</v>
      </c>
      <c r="I834" s="78" t="s">
        <v>1689</v>
      </c>
      <c r="J834" s="78" t="s">
        <v>401</v>
      </c>
      <c r="K834" s="287" t="s">
        <v>554</v>
      </c>
      <c r="L834" s="78" t="s">
        <v>405</v>
      </c>
      <c r="M834" s="304" t="str">
        <f>IF(L834&lt;&gt;"",_xlfn.XLOOKUP(L834,AnswerOptionKEY!$J$6:$J$16,AnswerOptionKEY!$K$6:$K$16),"")</f>
        <v>CONFIRMED COPPER</v>
      </c>
      <c r="N834" s="78" t="s">
        <v>401</v>
      </c>
      <c r="O834" s="291" t="s">
        <v>443</v>
      </c>
      <c r="P834" s="78" t="s">
        <v>1689</v>
      </c>
      <c r="Q834" s="80">
        <v>44852</v>
      </c>
      <c r="R834" s="79" t="s">
        <v>411</v>
      </c>
      <c r="S834" s="78" t="s">
        <v>401</v>
      </c>
      <c r="T834" s="79" t="s">
        <v>555</v>
      </c>
      <c r="U834" s="78" t="s">
        <v>405</v>
      </c>
      <c r="V834" s="308" t="str">
        <f>IF(U834&lt;&gt;"",_xlfn.XLOOKUP(U834,AnswerOptionKEY!$L$6:$L$17,AnswerOptionKEY!$M$6:$M$17),"")</f>
        <v>CONFIRMED COPPER</v>
      </c>
      <c r="W834" s="291" t="s">
        <v>443</v>
      </c>
      <c r="X834" s="78" t="s">
        <v>1689</v>
      </c>
      <c r="Y834" s="80">
        <v>44852</v>
      </c>
      <c r="Z834" s="79" t="s">
        <v>411</v>
      </c>
      <c r="AA834" s="78" t="s">
        <v>401</v>
      </c>
      <c r="AB834" s="311" t="str" cm="1">
        <f t="array" ref="AB834">IF(OR(L834 = "CL",U834 ="CL"),"Lead",IF(AND(OR(L834={"UN","UL","UX","CG","CC","PL","DI","IL","IU","OT"}),OR(U834={"UN","UL","UX"}))=TRUE,"Lead Status Unknown",IF(AND(OR(L834={"UN","UL","UX"}),OR(U834={"CC","PL","DI","IL","IU","OT"}))=TRUE,"Lead Status Unknown",IF(AND(OR(L834={"CG","CC","PL","DI","IL","IU","OT"}),OR(U834={"CC","PL","DI","IL","IU","OT"}))=TRUE,"Non-Lead",IF(AND(OR(L834={"UN","UL","UX"}),OR(U834={"CG","GR"}))=TRUE,"GRR",IF(AND(OR(L834={"CG","CC","PL","DI","IL","IU","OT"}),N834="N",OR(U834={"CG","GR"}))=TRUE,"Non-Lead",IF(AND(OR(L834={"CG","CC","PL","DI","IL","IU","OT"}),OR(N834={"Y","U"}),OR(U834={"CG","GR"}))=TRUE,"GRR","")))))))</f>
        <v>Non-Lead</v>
      </c>
      <c r="AC834" s="81"/>
      <c r="AD834" s="81"/>
      <c r="AE834" s="79" t="s">
        <v>397</v>
      </c>
      <c r="AF834" s="79">
        <v>1</v>
      </c>
      <c r="AG834" s="79" t="s">
        <v>432</v>
      </c>
      <c r="AH834" s="79" t="s">
        <v>485</v>
      </c>
      <c r="AI834" s="79" t="s">
        <v>485</v>
      </c>
      <c r="AJ834" s="79">
        <v>1</v>
      </c>
      <c r="AK834" s="80"/>
      <c r="AL834" s="79" t="s">
        <v>509</v>
      </c>
      <c r="AM834" s="81"/>
      <c r="AO834" s="78"/>
      <c r="AP834" s="78"/>
      <c r="AR834" s="81"/>
      <c r="AS834" s="81"/>
      <c r="AT834" s="81"/>
    </row>
    <row r="835" spans="1:46">
      <c r="A835" s="81" t="s">
        <v>2295</v>
      </c>
      <c r="B835" s="78"/>
      <c r="C835" s="81" t="s">
        <v>2296</v>
      </c>
      <c r="D835" s="78" t="s">
        <v>228</v>
      </c>
      <c r="E835" s="78" t="s">
        <v>230</v>
      </c>
      <c r="F835" s="78"/>
      <c r="G835" s="78" t="s">
        <v>405</v>
      </c>
      <c r="H835" s="299" t="str">
        <f>IF(G835&lt;&gt;"",_xlfn.XLOOKUP(G835,AnswerOptionKEY!$F$6:$F$13,AnswerOptionKEY!$G$6:$G$13),"")</f>
        <v>CONFIRMED COPPER</v>
      </c>
      <c r="I835" s="78" t="s">
        <v>1689</v>
      </c>
      <c r="J835" s="78" t="s">
        <v>401</v>
      </c>
      <c r="K835" s="287" t="s">
        <v>554</v>
      </c>
      <c r="L835" s="78" t="s">
        <v>405</v>
      </c>
      <c r="M835" s="304" t="str">
        <f>IF(L835&lt;&gt;"",_xlfn.XLOOKUP(L835,AnswerOptionKEY!$J$6:$J$16,AnswerOptionKEY!$K$6:$K$16),"")</f>
        <v>CONFIRMED COPPER</v>
      </c>
      <c r="N835" s="78" t="s">
        <v>401</v>
      </c>
      <c r="O835" s="291" t="s">
        <v>443</v>
      </c>
      <c r="P835" s="78" t="s">
        <v>1689</v>
      </c>
      <c r="Q835" s="80">
        <v>44852</v>
      </c>
      <c r="R835" s="79" t="s">
        <v>411</v>
      </c>
      <c r="S835" s="78" t="s">
        <v>401</v>
      </c>
      <c r="T835" s="79" t="s">
        <v>555</v>
      </c>
      <c r="U835" s="78" t="s">
        <v>405</v>
      </c>
      <c r="V835" s="308" t="str">
        <f>IF(U835&lt;&gt;"",_xlfn.XLOOKUP(U835,AnswerOptionKEY!$L$6:$L$17,AnswerOptionKEY!$M$6:$M$17),"")</f>
        <v>CONFIRMED COPPER</v>
      </c>
      <c r="W835" s="291" t="s">
        <v>443</v>
      </c>
      <c r="X835" s="78" t="s">
        <v>1689</v>
      </c>
      <c r="Y835" s="80">
        <v>44852</v>
      </c>
      <c r="Z835" s="79" t="s">
        <v>411</v>
      </c>
      <c r="AA835" s="78" t="s">
        <v>401</v>
      </c>
      <c r="AB835" s="311" t="str" cm="1">
        <f t="array" ref="AB835">IF(OR(L835 = "CL",U835 ="CL"),"Lead",IF(AND(OR(L835={"UN","UL","UX","CG","CC","PL","DI","IL","IU","OT"}),OR(U835={"UN","UL","UX"}))=TRUE,"Lead Status Unknown",IF(AND(OR(L835={"UN","UL","UX"}),OR(U835={"CC","PL","DI","IL","IU","OT"}))=TRUE,"Lead Status Unknown",IF(AND(OR(L835={"CG","CC","PL","DI","IL","IU","OT"}),OR(U835={"CC","PL","DI","IL","IU","OT"}))=TRUE,"Non-Lead",IF(AND(OR(L835={"UN","UL","UX"}),OR(U835={"CG","GR"}))=TRUE,"GRR",IF(AND(OR(L835={"CG","CC","PL","DI","IL","IU","OT"}),N835="N",OR(U835={"CG","GR"}))=TRUE,"Non-Lead",IF(AND(OR(L835={"CG","CC","PL","DI","IL","IU","OT"}),OR(N835={"Y","U"}),OR(U835={"CG","GR"}))=TRUE,"GRR","")))))))</f>
        <v>Non-Lead</v>
      </c>
      <c r="AC835" s="81"/>
      <c r="AD835" s="81"/>
      <c r="AE835" s="79" t="s">
        <v>397</v>
      </c>
      <c r="AF835" s="79">
        <v>1</v>
      </c>
      <c r="AG835" s="79" t="s">
        <v>432</v>
      </c>
      <c r="AH835" s="79" t="s">
        <v>485</v>
      </c>
      <c r="AI835" s="79" t="s">
        <v>485</v>
      </c>
      <c r="AJ835" s="79">
        <v>1</v>
      </c>
      <c r="AK835" s="80"/>
      <c r="AL835" s="79" t="s">
        <v>509</v>
      </c>
      <c r="AM835" s="81"/>
      <c r="AO835" s="78"/>
      <c r="AP835" s="78"/>
      <c r="AR835" s="81"/>
      <c r="AS835" s="81"/>
      <c r="AT835" s="81"/>
    </row>
    <row r="836" spans="1:46">
      <c r="A836" s="81" t="s">
        <v>2297</v>
      </c>
      <c r="B836" s="78"/>
      <c r="C836" s="81" t="s">
        <v>2298</v>
      </c>
      <c r="D836" s="78" t="s">
        <v>228</v>
      </c>
      <c r="E836" s="78" t="s">
        <v>230</v>
      </c>
      <c r="F836" s="78"/>
      <c r="G836" s="78" t="s">
        <v>405</v>
      </c>
      <c r="H836" s="299" t="str">
        <f>IF(G836&lt;&gt;"",_xlfn.XLOOKUP(G836,AnswerOptionKEY!$F$6:$F$13,AnswerOptionKEY!$G$6:$G$13),"")</f>
        <v>CONFIRMED COPPER</v>
      </c>
      <c r="I836" s="78" t="s">
        <v>1689</v>
      </c>
      <c r="J836" s="78" t="s">
        <v>401</v>
      </c>
      <c r="K836" s="287" t="s">
        <v>554</v>
      </c>
      <c r="L836" s="78" t="s">
        <v>405</v>
      </c>
      <c r="M836" s="304" t="str">
        <f>IF(L836&lt;&gt;"",_xlfn.XLOOKUP(L836,AnswerOptionKEY!$J$6:$J$16,AnswerOptionKEY!$K$6:$K$16),"")</f>
        <v>CONFIRMED COPPER</v>
      </c>
      <c r="N836" s="78" t="s">
        <v>401</v>
      </c>
      <c r="O836" s="291" t="s">
        <v>443</v>
      </c>
      <c r="P836" s="78" t="s">
        <v>1689</v>
      </c>
      <c r="Q836" s="80">
        <v>44852</v>
      </c>
      <c r="R836" s="79" t="s">
        <v>411</v>
      </c>
      <c r="S836" s="78" t="s">
        <v>401</v>
      </c>
      <c r="T836" s="79" t="s">
        <v>555</v>
      </c>
      <c r="U836" s="78" t="s">
        <v>405</v>
      </c>
      <c r="V836" s="308" t="str">
        <f>IF(U836&lt;&gt;"",_xlfn.XLOOKUP(U836,AnswerOptionKEY!$L$6:$L$17,AnswerOptionKEY!$M$6:$M$17),"")</f>
        <v>CONFIRMED COPPER</v>
      </c>
      <c r="W836" s="291" t="s">
        <v>443</v>
      </c>
      <c r="X836" s="78" t="s">
        <v>1689</v>
      </c>
      <c r="Y836" s="80">
        <v>44852</v>
      </c>
      <c r="Z836" s="79" t="s">
        <v>411</v>
      </c>
      <c r="AA836" s="78" t="s">
        <v>401</v>
      </c>
      <c r="AB836" s="311" t="str" cm="1">
        <f t="array" ref="AB836">IF(OR(L836 = "CL",U836 ="CL"),"Lead",IF(AND(OR(L836={"UN","UL","UX","CG","CC","PL","DI","IL","IU","OT"}),OR(U836={"UN","UL","UX"}))=TRUE,"Lead Status Unknown",IF(AND(OR(L836={"UN","UL","UX"}),OR(U836={"CC","PL","DI","IL","IU","OT"}))=TRUE,"Lead Status Unknown",IF(AND(OR(L836={"CG","CC","PL","DI","IL","IU","OT"}),OR(U836={"CC","PL","DI","IL","IU","OT"}))=TRUE,"Non-Lead",IF(AND(OR(L836={"UN","UL","UX"}),OR(U836={"CG","GR"}))=TRUE,"GRR",IF(AND(OR(L836={"CG","CC","PL","DI","IL","IU","OT"}),N836="N",OR(U836={"CG","GR"}))=TRUE,"Non-Lead",IF(AND(OR(L836={"CG","CC","PL","DI","IL","IU","OT"}),OR(N836={"Y","U"}),OR(U836={"CG","GR"}))=TRUE,"GRR","")))))))</f>
        <v>Non-Lead</v>
      </c>
      <c r="AC836" s="81"/>
      <c r="AD836" s="81"/>
      <c r="AE836" s="79" t="s">
        <v>397</v>
      </c>
      <c r="AF836" s="79">
        <v>1</v>
      </c>
      <c r="AG836" s="79" t="s">
        <v>432</v>
      </c>
      <c r="AH836" s="79" t="s">
        <v>485</v>
      </c>
      <c r="AI836" s="79" t="s">
        <v>485</v>
      </c>
      <c r="AJ836" s="79">
        <v>1</v>
      </c>
      <c r="AK836" s="80"/>
      <c r="AL836" s="79" t="s">
        <v>509</v>
      </c>
      <c r="AM836" s="81"/>
      <c r="AO836" s="78"/>
      <c r="AP836" s="78"/>
      <c r="AR836" s="81"/>
      <c r="AS836" s="81"/>
      <c r="AT836" s="81"/>
    </row>
    <row r="837" spans="1:46">
      <c r="A837" s="81" t="s">
        <v>2299</v>
      </c>
      <c r="B837" s="78"/>
      <c r="C837" s="81" t="s">
        <v>2300</v>
      </c>
      <c r="D837" s="78" t="s">
        <v>228</v>
      </c>
      <c r="E837" s="78" t="s">
        <v>230</v>
      </c>
      <c r="F837" s="78"/>
      <c r="G837" s="78" t="s">
        <v>405</v>
      </c>
      <c r="H837" s="299" t="str">
        <f>IF(G837&lt;&gt;"",_xlfn.XLOOKUP(G837,AnswerOptionKEY!$F$6:$F$13,AnswerOptionKEY!$G$6:$G$13),"")</f>
        <v>CONFIRMED COPPER</v>
      </c>
      <c r="I837" s="78" t="s">
        <v>1689</v>
      </c>
      <c r="J837" s="78" t="s">
        <v>401</v>
      </c>
      <c r="K837" s="287" t="s">
        <v>554</v>
      </c>
      <c r="L837" s="78" t="s">
        <v>405</v>
      </c>
      <c r="M837" s="304" t="str">
        <f>IF(L837&lt;&gt;"",_xlfn.XLOOKUP(L837,AnswerOptionKEY!$J$6:$J$16,AnswerOptionKEY!$K$6:$K$16),"")</f>
        <v>CONFIRMED COPPER</v>
      </c>
      <c r="N837" s="78" t="s">
        <v>401</v>
      </c>
      <c r="O837" s="291" t="s">
        <v>443</v>
      </c>
      <c r="P837" s="78" t="s">
        <v>1689</v>
      </c>
      <c r="Q837" s="80">
        <v>44852</v>
      </c>
      <c r="R837" s="79" t="s">
        <v>411</v>
      </c>
      <c r="S837" s="78" t="s">
        <v>401</v>
      </c>
      <c r="T837" s="79" t="s">
        <v>555</v>
      </c>
      <c r="U837" s="78" t="s">
        <v>405</v>
      </c>
      <c r="V837" s="308" t="str">
        <f>IF(U837&lt;&gt;"",_xlfn.XLOOKUP(U837,AnswerOptionKEY!$L$6:$L$17,AnswerOptionKEY!$M$6:$M$17),"")</f>
        <v>CONFIRMED COPPER</v>
      </c>
      <c r="W837" s="291" t="s">
        <v>443</v>
      </c>
      <c r="X837" s="78" t="s">
        <v>1689</v>
      </c>
      <c r="Y837" s="80">
        <v>44852</v>
      </c>
      <c r="Z837" s="79" t="s">
        <v>411</v>
      </c>
      <c r="AA837" s="78" t="s">
        <v>401</v>
      </c>
      <c r="AB837" s="311" t="str" cm="1">
        <f t="array" ref="AB837">IF(OR(L837 = "CL",U837 ="CL"),"Lead",IF(AND(OR(L837={"UN","UL","UX","CG","CC","PL","DI","IL","IU","OT"}),OR(U837={"UN","UL","UX"}))=TRUE,"Lead Status Unknown",IF(AND(OR(L837={"UN","UL","UX"}),OR(U837={"CC","PL","DI","IL","IU","OT"}))=TRUE,"Lead Status Unknown",IF(AND(OR(L837={"CG","CC","PL","DI","IL","IU","OT"}),OR(U837={"CC","PL","DI","IL","IU","OT"}))=TRUE,"Non-Lead",IF(AND(OR(L837={"UN","UL","UX"}),OR(U837={"CG","GR"}))=TRUE,"GRR",IF(AND(OR(L837={"CG","CC","PL","DI","IL","IU","OT"}),N837="N",OR(U837={"CG","GR"}))=TRUE,"Non-Lead",IF(AND(OR(L837={"CG","CC","PL","DI","IL","IU","OT"}),OR(N837={"Y","U"}),OR(U837={"CG","GR"}))=TRUE,"GRR","")))))))</f>
        <v>Non-Lead</v>
      </c>
      <c r="AC837" s="81"/>
      <c r="AD837" s="81"/>
      <c r="AE837" s="79" t="s">
        <v>397</v>
      </c>
      <c r="AF837" s="79">
        <v>1</v>
      </c>
      <c r="AG837" s="79" t="s">
        <v>432</v>
      </c>
      <c r="AH837" s="79" t="s">
        <v>485</v>
      </c>
      <c r="AI837" s="79" t="s">
        <v>485</v>
      </c>
      <c r="AJ837" s="79">
        <v>1</v>
      </c>
      <c r="AK837" s="80"/>
      <c r="AL837" s="79" t="s">
        <v>509</v>
      </c>
      <c r="AM837" s="81"/>
      <c r="AO837" s="78"/>
      <c r="AP837" s="78"/>
      <c r="AR837" s="81"/>
      <c r="AS837" s="81"/>
      <c r="AT837" s="81"/>
    </row>
    <row r="838" spans="1:46">
      <c r="A838" s="81" t="s">
        <v>2301</v>
      </c>
      <c r="B838" s="78"/>
      <c r="C838" s="81" t="s">
        <v>2302</v>
      </c>
      <c r="D838" s="78" t="s">
        <v>228</v>
      </c>
      <c r="E838" s="78" t="s">
        <v>230</v>
      </c>
      <c r="F838" s="78"/>
      <c r="G838" s="78" t="s">
        <v>405</v>
      </c>
      <c r="H838" s="299" t="str">
        <f>IF(G838&lt;&gt;"",_xlfn.XLOOKUP(G838,AnswerOptionKEY!$F$6:$F$13,AnswerOptionKEY!$G$6:$G$13),"")</f>
        <v>CONFIRMED COPPER</v>
      </c>
      <c r="I838" s="78" t="s">
        <v>1689</v>
      </c>
      <c r="J838" s="78" t="s">
        <v>401</v>
      </c>
      <c r="K838" s="287" t="s">
        <v>554</v>
      </c>
      <c r="L838" s="78" t="s">
        <v>405</v>
      </c>
      <c r="M838" s="304" t="str">
        <f>IF(L838&lt;&gt;"",_xlfn.XLOOKUP(L838,AnswerOptionKEY!$J$6:$J$16,AnswerOptionKEY!$K$6:$K$16),"")</f>
        <v>CONFIRMED COPPER</v>
      </c>
      <c r="N838" s="78" t="s">
        <v>401</v>
      </c>
      <c r="O838" s="291" t="s">
        <v>443</v>
      </c>
      <c r="P838" s="78" t="s">
        <v>1689</v>
      </c>
      <c r="Q838" s="80">
        <v>44852</v>
      </c>
      <c r="R838" s="79" t="s">
        <v>411</v>
      </c>
      <c r="S838" s="78" t="s">
        <v>401</v>
      </c>
      <c r="T838" s="79" t="s">
        <v>555</v>
      </c>
      <c r="U838" s="78" t="s">
        <v>405</v>
      </c>
      <c r="V838" s="308" t="str">
        <f>IF(U838&lt;&gt;"",_xlfn.XLOOKUP(U838,AnswerOptionKEY!$L$6:$L$17,AnswerOptionKEY!$M$6:$M$17),"")</f>
        <v>CONFIRMED COPPER</v>
      </c>
      <c r="W838" s="291" t="s">
        <v>443</v>
      </c>
      <c r="X838" s="78" t="s">
        <v>1689</v>
      </c>
      <c r="Y838" s="80">
        <v>44852</v>
      </c>
      <c r="Z838" s="79" t="s">
        <v>411</v>
      </c>
      <c r="AA838" s="78" t="s">
        <v>401</v>
      </c>
      <c r="AB838" s="311" t="str" cm="1">
        <f t="array" ref="AB838">IF(OR(L838 = "CL",U838 ="CL"),"Lead",IF(AND(OR(L838={"UN","UL","UX","CG","CC","PL","DI","IL","IU","OT"}),OR(U838={"UN","UL","UX"}))=TRUE,"Lead Status Unknown",IF(AND(OR(L838={"UN","UL","UX"}),OR(U838={"CC","PL","DI","IL","IU","OT"}))=TRUE,"Lead Status Unknown",IF(AND(OR(L838={"CG","CC","PL","DI","IL","IU","OT"}),OR(U838={"CC","PL","DI","IL","IU","OT"}))=TRUE,"Non-Lead",IF(AND(OR(L838={"UN","UL","UX"}),OR(U838={"CG","GR"}))=TRUE,"GRR",IF(AND(OR(L838={"CG","CC","PL","DI","IL","IU","OT"}),N838="N",OR(U838={"CG","GR"}))=TRUE,"Non-Lead",IF(AND(OR(L838={"CG","CC","PL","DI","IL","IU","OT"}),OR(N838={"Y","U"}),OR(U838={"CG","GR"}))=TRUE,"GRR","")))))))</f>
        <v>Non-Lead</v>
      </c>
      <c r="AC838" s="81"/>
      <c r="AD838" s="81"/>
      <c r="AE838" s="79" t="s">
        <v>397</v>
      </c>
      <c r="AF838" s="79">
        <v>1</v>
      </c>
      <c r="AG838" s="79" t="s">
        <v>432</v>
      </c>
      <c r="AH838" s="79" t="s">
        <v>485</v>
      </c>
      <c r="AI838" s="79" t="s">
        <v>485</v>
      </c>
      <c r="AJ838" s="79">
        <v>1</v>
      </c>
      <c r="AK838" s="80"/>
      <c r="AL838" s="79" t="s">
        <v>509</v>
      </c>
      <c r="AM838" s="81"/>
      <c r="AO838" s="78"/>
      <c r="AP838" s="78"/>
      <c r="AR838" s="81"/>
      <c r="AS838" s="81"/>
      <c r="AT838" s="81"/>
    </row>
    <row r="839" spans="1:46">
      <c r="A839" s="81" t="s">
        <v>2303</v>
      </c>
      <c r="B839" s="78"/>
      <c r="C839" s="81" t="s">
        <v>2304</v>
      </c>
      <c r="D839" s="78" t="s">
        <v>228</v>
      </c>
      <c r="E839" s="78" t="s">
        <v>230</v>
      </c>
      <c r="F839" s="78"/>
      <c r="G839" s="78" t="s">
        <v>405</v>
      </c>
      <c r="H839" s="299" t="str">
        <f>IF(G839&lt;&gt;"",_xlfn.XLOOKUP(G839,AnswerOptionKEY!$F$6:$F$13,AnswerOptionKEY!$G$6:$G$13),"")</f>
        <v>CONFIRMED COPPER</v>
      </c>
      <c r="I839" s="78" t="s">
        <v>1689</v>
      </c>
      <c r="J839" s="78" t="s">
        <v>401</v>
      </c>
      <c r="K839" s="287" t="s">
        <v>554</v>
      </c>
      <c r="L839" s="78" t="s">
        <v>405</v>
      </c>
      <c r="M839" s="304" t="str">
        <f>IF(L839&lt;&gt;"",_xlfn.XLOOKUP(L839,AnswerOptionKEY!$J$6:$J$16,AnswerOptionKEY!$K$6:$K$16),"")</f>
        <v>CONFIRMED COPPER</v>
      </c>
      <c r="N839" s="78" t="s">
        <v>401</v>
      </c>
      <c r="O839" s="291" t="s">
        <v>443</v>
      </c>
      <c r="P839" s="78" t="s">
        <v>1689</v>
      </c>
      <c r="Q839" s="80">
        <v>44852</v>
      </c>
      <c r="R839" s="79" t="s">
        <v>411</v>
      </c>
      <c r="S839" s="78" t="s">
        <v>401</v>
      </c>
      <c r="T839" s="79" t="s">
        <v>555</v>
      </c>
      <c r="U839" s="78" t="s">
        <v>405</v>
      </c>
      <c r="V839" s="308" t="str">
        <f>IF(U839&lt;&gt;"",_xlfn.XLOOKUP(U839,AnswerOptionKEY!$L$6:$L$17,AnswerOptionKEY!$M$6:$M$17),"")</f>
        <v>CONFIRMED COPPER</v>
      </c>
      <c r="W839" s="291" t="s">
        <v>443</v>
      </c>
      <c r="X839" s="78" t="s">
        <v>1689</v>
      </c>
      <c r="Y839" s="80">
        <v>44852</v>
      </c>
      <c r="Z839" s="79" t="s">
        <v>411</v>
      </c>
      <c r="AA839" s="78" t="s">
        <v>401</v>
      </c>
      <c r="AB839" s="311" t="str" cm="1">
        <f t="array" ref="AB839">IF(OR(L839 = "CL",U839 ="CL"),"Lead",IF(AND(OR(L839={"UN","UL","UX","CG","CC","PL","DI","IL","IU","OT"}),OR(U839={"UN","UL","UX"}))=TRUE,"Lead Status Unknown",IF(AND(OR(L839={"UN","UL","UX"}),OR(U839={"CC","PL","DI","IL","IU","OT"}))=TRUE,"Lead Status Unknown",IF(AND(OR(L839={"CG","CC","PL","DI","IL","IU","OT"}),OR(U839={"CC","PL","DI","IL","IU","OT"}))=TRUE,"Non-Lead",IF(AND(OR(L839={"UN","UL","UX"}),OR(U839={"CG","GR"}))=TRUE,"GRR",IF(AND(OR(L839={"CG","CC","PL","DI","IL","IU","OT"}),N839="N",OR(U839={"CG","GR"}))=TRUE,"Non-Lead",IF(AND(OR(L839={"CG","CC","PL","DI","IL","IU","OT"}),OR(N839={"Y","U"}),OR(U839={"CG","GR"}))=TRUE,"GRR","")))))))</f>
        <v>Non-Lead</v>
      </c>
      <c r="AC839" s="81"/>
      <c r="AD839" s="81"/>
      <c r="AE839" s="79" t="s">
        <v>397</v>
      </c>
      <c r="AF839" s="79">
        <v>1</v>
      </c>
      <c r="AG839" s="79" t="s">
        <v>432</v>
      </c>
      <c r="AH839" s="79" t="s">
        <v>485</v>
      </c>
      <c r="AI839" s="79" t="s">
        <v>485</v>
      </c>
      <c r="AJ839" s="79">
        <v>1</v>
      </c>
      <c r="AK839" s="80"/>
      <c r="AL839" s="79" t="s">
        <v>509</v>
      </c>
      <c r="AM839" s="81"/>
      <c r="AO839" s="78"/>
      <c r="AP839" s="78"/>
      <c r="AR839" s="81"/>
      <c r="AS839" s="81"/>
      <c r="AT839" s="81"/>
    </row>
    <row r="840" spans="1:46">
      <c r="A840" s="81" t="s">
        <v>2305</v>
      </c>
      <c r="B840" s="78"/>
      <c r="C840" s="81" t="s">
        <v>2306</v>
      </c>
      <c r="D840" s="78" t="s">
        <v>228</v>
      </c>
      <c r="E840" s="78" t="s">
        <v>230</v>
      </c>
      <c r="F840" s="78"/>
      <c r="G840" s="78" t="s">
        <v>405</v>
      </c>
      <c r="H840" s="299" t="str">
        <f>IF(G840&lt;&gt;"",_xlfn.XLOOKUP(G840,AnswerOptionKEY!$F$6:$F$13,AnswerOptionKEY!$G$6:$G$13),"")</f>
        <v>CONFIRMED COPPER</v>
      </c>
      <c r="I840" s="78" t="s">
        <v>1689</v>
      </c>
      <c r="J840" s="78" t="s">
        <v>401</v>
      </c>
      <c r="K840" s="287" t="s">
        <v>554</v>
      </c>
      <c r="L840" s="78" t="s">
        <v>405</v>
      </c>
      <c r="M840" s="304" t="str">
        <f>IF(L840&lt;&gt;"",_xlfn.XLOOKUP(L840,AnswerOptionKEY!$J$6:$J$16,AnswerOptionKEY!$K$6:$K$16),"")</f>
        <v>CONFIRMED COPPER</v>
      </c>
      <c r="N840" s="78" t="s">
        <v>401</v>
      </c>
      <c r="O840" s="291" t="s">
        <v>443</v>
      </c>
      <c r="P840" s="78" t="s">
        <v>1689</v>
      </c>
      <c r="Q840" s="80">
        <v>44852</v>
      </c>
      <c r="R840" s="79" t="s">
        <v>411</v>
      </c>
      <c r="S840" s="78" t="s">
        <v>401</v>
      </c>
      <c r="T840" s="79" t="s">
        <v>555</v>
      </c>
      <c r="U840" s="78" t="s">
        <v>405</v>
      </c>
      <c r="V840" s="308" t="str">
        <f>IF(U840&lt;&gt;"",_xlfn.XLOOKUP(U840,AnswerOptionKEY!$L$6:$L$17,AnswerOptionKEY!$M$6:$M$17),"")</f>
        <v>CONFIRMED COPPER</v>
      </c>
      <c r="W840" s="291" t="s">
        <v>443</v>
      </c>
      <c r="X840" s="78" t="s">
        <v>1689</v>
      </c>
      <c r="Y840" s="80">
        <v>44852</v>
      </c>
      <c r="Z840" s="79" t="s">
        <v>411</v>
      </c>
      <c r="AA840" s="78" t="s">
        <v>401</v>
      </c>
      <c r="AB840" s="311" t="str" cm="1">
        <f t="array" ref="AB840">IF(OR(L840 = "CL",U840 ="CL"),"Lead",IF(AND(OR(L840={"UN","UL","UX","CG","CC","PL","DI","IL","IU","OT"}),OR(U840={"UN","UL","UX"}))=TRUE,"Lead Status Unknown",IF(AND(OR(L840={"UN","UL","UX"}),OR(U840={"CC","PL","DI","IL","IU","OT"}))=TRUE,"Lead Status Unknown",IF(AND(OR(L840={"CG","CC","PL","DI","IL","IU","OT"}),OR(U840={"CC","PL","DI","IL","IU","OT"}))=TRUE,"Non-Lead",IF(AND(OR(L840={"UN","UL","UX"}),OR(U840={"CG","GR"}))=TRUE,"GRR",IF(AND(OR(L840={"CG","CC","PL","DI","IL","IU","OT"}),N840="N",OR(U840={"CG","GR"}))=TRUE,"Non-Lead",IF(AND(OR(L840={"CG","CC","PL","DI","IL","IU","OT"}),OR(N840={"Y","U"}),OR(U840={"CG","GR"}))=TRUE,"GRR","")))))))</f>
        <v>Non-Lead</v>
      </c>
      <c r="AC840" s="81"/>
      <c r="AD840" s="81"/>
      <c r="AE840" s="79" t="s">
        <v>397</v>
      </c>
      <c r="AF840" s="79">
        <v>1</v>
      </c>
      <c r="AG840" s="79" t="s">
        <v>432</v>
      </c>
      <c r="AH840" s="79" t="s">
        <v>485</v>
      </c>
      <c r="AI840" s="79" t="s">
        <v>485</v>
      </c>
      <c r="AJ840" s="79">
        <v>1</v>
      </c>
      <c r="AK840" s="80"/>
      <c r="AL840" s="79" t="s">
        <v>509</v>
      </c>
      <c r="AM840" s="81"/>
      <c r="AO840" s="78"/>
      <c r="AP840" s="78"/>
      <c r="AR840" s="81"/>
      <c r="AS840" s="81"/>
      <c r="AT840" s="81"/>
    </row>
    <row r="841" spans="1:46">
      <c r="A841" s="81" t="s">
        <v>2307</v>
      </c>
      <c r="B841" s="78"/>
      <c r="C841" s="81" t="s">
        <v>2308</v>
      </c>
      <c r="D841" s="78" t="s">
        <v>228</v>
      </c>
      <c r="E841" s="78" t="s">
        <v>230</v>
      </c>
      <c r="F841" s="78"/>
      <c r="G841" s="78" t="s">
        <v>405</v>
      </c>
      <c r="H841" s="299" t="str">
        <f>IF(G841&lt;&gt;"",_xlfn.XLOOKUP(G841,AnswerOptionKEY!$F$6:$F$13,AnswerOptionKEY!$G$6:$G$13),"")</f>
        <v>CONFIRMED COPPER</v>
      </c>
      <c r="I841" s="78" t="s">
        <v>1689</v>
      </c>
      <c r="J841" s="78" t="s">
        <v>401</v>
      </c>
      <c r="K841" s="287" t="s">
        <v>554</v>
      </c>
      <c r="L841" s="78" t="s">
        <v>405</v>
      </c>
      <c r="M841" s="304" t="str">
        <f>IF(L841&lt;&gt;"",_xlfn.XLOOKUP(L841,AnswerOptionKEY!$J$6:$J$16,AnswerOptionKEY!$K$6:$K$16),"")</f>
        <v>CONFIRMED COPPER</v>
      </c>
      <c r="N841" s="78" t="s">
        <v>401</v>
      </c>
      <c r="O841" s="291" t="s">
        <v>443</v>
      </c>
      <c r="P841" s="78" t="s">
        <v>1689</v>
      </c>
      <c r="Q841" s="80">
        <v>44852</v>
      </c>
      <c r="R841" s="79" t="s">
        <v>411</v>
      </c>
      <c r="S841" s="78" t="s">
        <v>401</v>
      </c>
      <c r="T841" s="79" t="s">
        <v>555</v>
      </c>
      <c r="U841" s="78" t="s">
        <v>405</v>
      </c>
      <c r="V841" s="308" t="str">
        <f>IF(U841&lt;&gt;"",_xlfn.XLOOKUP(U841,AnswerOptionKEY!$L$6:$L$17,AnswerOptionKEY!$M$6:$M$17),"")</f>
        <v>CONFIRMED COPPER</v>
      </c>
      <c r="W841" s="291" t="s">
        <v>443</v>
      </c>
      <c r="X841" s="78" t="s">
        <v>1689</v>
      </c>
      <c r="Y841" s="80">
        <v>44852</v>
      </c>
      <c r="Z841" s="79" t="s">
        <v>411</v>
      </c>
      <c r="AA841" s="78" t="s">
        <v>401</v>
      </c>
      <c r="AB841" s="311" t="str" cm="1">
        <f t="array" ref="AB841">IF(OR(L841 = "CL",U841 ="CL"),"Lead",IF(AND(OR(L841={"UN","UL","UX","CG","CC","PL","DI","IL","IU","OT"}),OR(U841={"UN","UL","UX"}))=TRUE,"Lead Status Unknown",IF(AND(OR(L841={"UN","UL","UX"}),OR(U841={"CC","PL","DI","IL","IU","OT"}))=TRUE,"Lead Status Unknown",IF(AND(OR(L841={"CG","CC","PL","DI","IL","IU","OT"}),OR(U841={"CC","PL","DI","IL","IU","OT"}))=TRUE,"Non-Lead",IF(AND(OR(L841={"UN","UL","UX"}),OR(U841={"CG","GR"}))=TRUE,"GRR",IF(AND(OR(L841={"CG","CC","PL","DI","IL","IU","OT"}),N841="N",OR(U841={"CG","GR"}))=TRUE,"Non-Lead",IF(AND(OR(L841={"CG","CC","PL","DI","IL","IU","OT"}),OR(N841={"Y","U"}),OR(U841={"CG","GR"}))=TRUE,"GRR","")))))))</f>
        <v>Non-Lead</v>
      </c>
      <c r="AC841" s="81"/>
      <c r="AD841" s="81"/>
      <c r="AE841" s="79" t="s">
        <v>397</v>
      </c>
      <c r="AF841" s="79">
        <v>1</v>
      </c>
      <c r="AG841" s="79" t="s">
        <v>432</v>
      </c>
      <c r="AH841" s="79" t="s">
        <v>485</v>
      </c>
      <c r="AI841" s="79" t="s">
        <v>485</v>
      </c>
      <c r="AJ841" s="79">
        <v>1</v>
      </c>
      <c r="AK841" s="80"/>
      <c r="AL841" s="79" t="s">
        <v>509</v>
      </c>
      <c r="AM841" s="81"/>
      <c r="AO841" s="78"/>
      <c r="AP841" s="78"/>
      <c r="AR841" s="81"/>
      <c r="AS841" s="81"/>
      <c r="AT841" s="81"/>
    </row>
    <row r="842" spans="1:46">
      <c r="A842" s="81" t="s">
        <v>2309</v>
      </c>
      <c r="B842" s="78"/>
      <c r="C842" s="81" t="s">
        <v>2310</v>
      </c>
      <c r="D842" s="78" t="s">
        <v>228</v>
      </c>
      <c r="E842" s="78" t="s">
        <v>230</v>
      </c>
      <c r="F842" s="78"/>
      <c r="G842" s="78" t="s">
        <v>405</v>
      </c>
      <c r="H842" s="299" t="str">
        <f>IF(G842&lt;&gt;"",_xlfn.XLOOKUP(G842,AnswerOptionKEY!$F$6:$F$13,AnswerOptionKEY!$G$6:$G$13),"")</f>
        <v>CONFIRMED COPPER</v>
      </c>
      <c r="I842" s="78" t="s">
        <v>1689</v>
      </c>
      <c r="J842" s="78" t="s">
        <v>401</v>
      </c>
      <c r="K842" s="287" t="s">
        <v>554</v>
      </c>
      <c r="L842" s="78" t="s">
        <v>405</v>
      </c>
      <c r="M842" s="304" t="str">
        <f>IF(L842&lt;&gt;"",_xlfn.XLOOKUP(L842,AnswerOptionKEY!$J$6:$J$16,AnswerOptionKEY!$K$6:$K$16),"")</f>
        <v>CONFIRMED COPPER</v>
      </c>
      <c r="N842" s="78" t="s">
        <v>401</v>
      </c>
      <c r="O842" s="291" t="s">
        <v>443</v>
      </c>
      <c r="P842" s="78" t="s">
        <v>1689</v>
      </c>
      <c r="Q842" s="80">
        <v>44852</v>
      </c>
      <c r="R842" s="79" t="s">
        <v>411</v>
      </c>
      <c r="S842" s="78" t="s">
        <v>401</v>
      </c>
      <c r="T842" s="79" t="s">
        <v>555</v>
      </c>
      <c r="U842" s="78" t="s">
        <v>405</v>
      </c>
      <c r="V842" s="308" t="str">
        <f>IF(U842&lt;&gt;"",_xlfn.XLOOKUP(U842,AnswerOptionKEY!$L$6:$L$17,AnswerOptionKEY!$M$6:$M$17),"")</f>
        <v>CONFIRMED COPPER</v>
      </c>
      <c r="W842" s="291" t="s">
        <v>443</v>
      </c>
      <c r="X842" s="78" t="s">
        <v>1689</v>
      </c>
      <c r="Y842" s="80">
        <v>44852</v>
      </c>
      <c r="Z842" s="79" t="s">
        <v>411</v>
      </c>
      <c r="AA842" s="78" t="s">
        <v>401</v>
      </c>
      <c r="AB842" s="311" t="str" cm="1">
        <f t="array" ref="AB842">IF(OR(L842 = "CL",U842 ="CL"),"Lead",IF(AND(OR(L842={"UN","UL","UX","CG","CC","PL","DI","IL","IU","OT"}),OR(U842={"UN","UL","UX"}))=TRUE,"Lead Status Unknown",IF(AND(OR(L842={"UN","UL","UX"}),OR(U842={"CC","PL","DI","IL","IU","OT"}))=TRUE,"Lead Status Unknown",IF(AND(OR(L842={"CG","CC","PL","DI","IL","IU","OT"}),OR(U842={"CC","PL","DI","IL","IU","OT"}))=TRUE,"Non-Lead",IF(AND(OR(L842={"UN","UL","UX"}),OR(U842={"CG","GR"}))=TRUE,"GRR",IF(AND(OR(L842={"CG","CC","PL","DI","IL","IU","OT"}),N842="N",OR(U842={"CG","GR"}))=TRUE,"Non-Lead",IF(AND(OR(L842={"CG","CC","PL","DI","IL","IU","OT"}),OR(N842={"Y","U"}),OR(U842={"CG","GR"}))=TRUE,"GRR","")))))))</f>
        <v>Non-Lead</v>
      </c>
      <c r="AC842" s="81"/>
      <c r="AD842" s="81"/>
      <c r="AE842" s="79" t="s">
        <v>397</v>
      </c>
      <c r="AF842" s="79">
        <v>1</v>
      </c>
      <c r="AG842" s="79" t="s">
        <v>432</v>
      </c>
      <c r="AH842" s="79" t="s">
        <v>405</v>
      </c>
      <c r="AI842" s="79" t="s">
        <v>405</v>
      </c>
      <c r="AJ842" s="79">
        <v>1</v>
      </c>
      <c r="AK842" s="80">
        <v>45328</v>
      </c>
      <c r="AL842" s="79" t="s">
        <v>445</v>
      </c>
      <c r="AM842" s="81"/>
      <c r="AO842" s="78"/>
      <c r="AP842" s="78"/>
      <c r="AR842" s="81"/>
      <c r="AS842" s="81"/>
      <c r="AT842" s="81"/>
    </row>
    <row r="843" spans="1:46">
      <c r="A843" s="81" t="s">
        <v>2311</v>
      </c>
      <c r="B843" s="78"/>
      <c r="C843" s="81" t="s">
        <v>2312</v>
      </c>
      <c r="D843" s="78" t="s">
        <v>228</v>
      </c>
      <c r="E843" s="78" t="s">
        <v>230</v>
      </c>
      <c r="F843" s="78"/>
      <c r="G843" s="78" t="s">
        <v>405</v>
      </c>
      <c r="H843" s="299" t="str">
        <f>IF(G843&lt;&gt;"",_xlfn.XLOOKUP(G843,AnswerOptionKEY!$F$6:$F$13,AnswerOptionKEY!$G$6:$G$13),"")</f>
        <v>CONFIRMED COPPER</v>
      </c>
      <c r="I843" s="78" t="s">
        <v>1689</v>
      </c>
      <c r="J843" s="78" t="s">
        <v>401</v>
      </c>
      <c r="K843" s="287" t="s">
        <v>554</v>
      </c>
      <c r="L843" s="78" t="s">
        <v>405</v>
      </c>
      <c r="M843" s="304" t="str">
        <f>IF(L843&lt;&gt;"",_xlfn.XLOOKUP(L843,AnswerOptionKEY!$J$6:$J$16,AnswerOptionKEY!$K$6:$K$16),"")</f>
        <v>CONFIRMED COPPER</v>
      </c>
      <c r="N843" s="78" t="s">
        <v>401</v>
      </c>
      <c r="O843" s="291" t="s">
        <v>443</v>
      </c>
      <c r="P843" s="78" t="s">
        <v>1689</v>
      </c>
      <c r="Q843" s="80">
        <v>44852</v>
      </c>
      <c r="R843" s="79" t="s">
        <v>411</v>
      </c>
      <c r="S843" s="78" t="s">
        <v>401</v>
      </c>
      <c r="T843" s="79" t="s">
        <v>555</v>
      </c>
      <c r="U843" s="78" t="s">
        <v>405</v>
      </c>
      <c r="V843" s="308" t="str">
        <f>IF(U843&lt;&gt;"",_xlfn.XLOOKUP(U843,AnswerOptionKEY!$L$6:$L$17,AnswerOptionKEY!$M$6:$M$17),"")</f>
        <v>CONFIRMED COPPER</v>
      </c>
      <c r="W843" s="291" t="s">
        <v>443</v>
      </c>
      <c r="X843" s="78" t="s">
        <v>1689</v>
      </c>
      <c r="Y843" s="80">
        <v>44852</v>
      </c>
      <c r="Z843" s="79" t="s">
        <v>411</v>
      </c>
      <c r="AA843" s="78" t="s">
        <v>401</v>
      </c>
      <c r="AB843" s="311" t="str" cm="1">
        <f t="array" ref="AB843">IF(OR(L843 = "CL",U843 ="CL"),"Lead",IF(AND(OR(L843={"UN","UL","UX","CG","CC","PL","DI","IL","IU","OT"}),OR(U843={"UN","UL","UX"}))=TRUE,"Lead Status Unknown",IF(AND(OR(L843={"UN","UL","UX"}),OR(U843={"CC","PL","DI","IL","IU","OT"}))=TRUE,"Lead Status Unknown",IF(AND(OR(L843={"CG","CC","PL","DI","IL","IU","OT"}),OR(U843={"CC","PL","DI","IL","IU","OT"}))=TRUE,"Non-Lead",IF(AND(OR(L843={"UN","UL","UX"}),OR(U843={"CG","GR"}))=TRUE,"GRR",IF(AND(OR(L843={"CG","CC","PL","DI","IL","IU","OT"}),N843="N",OR(U843={"CG","GR"}))=TRUE,"Non-Lead",IF(AND(OR(L843={"CG","CC","PL","DI","IL","IU","OT"}),OR(N843={"Y","U"}),OR(U843={"CG","GR"}))=TRUE,"GRR","")))))))</f>
        <v>Non-Lead</v>
      </c>
      <c r="AC843" s="81"/>
      <c r="AD843" s="81"/>
      <c r="AE843" s="79" t="s">
        <v>397</v>
      </c>
      <c r="AF843" s="79">
        <v>1</v>
      </c>
      <c r="AG843" s="79" t="s">
        <v>432</v>
      </c>
      <c r="AH843" s="79" t="s">
        <v>485</v>
      </c>
      <c r="AI843" s="79" t="s">
        <v>485</v>
      </c>
      <c r="AJ843" s="79">
        <v>1</v>
      </c>
      <c r="AK843" s="80"/>
      <c r="AL843" s="79" t="s">
        <v>509</v>
      </c>
      <c r="AM843" s="81"/>
      <c r="AO843" s="78"/>
      <c r="AP843" s="78"/>
      <c r="AR843" s="81"/>
      <c r="AS843" s="81"/>
      <c r="AT843" s="81"/>
    </row>
    <row r="844" spans="1:46">
      <c r="A844" s="81" t="s">
        <v>2313</v>
      </c>
      <c r="B844" s="78"/>
      <c r="C844" s="81" t="s">
        <v>2314</v>
      </c>
      <c r="D844" s="78" t="s">
        <v>228</v>
      </c>
      <c r="E844" s="78" t="s">
        <v>230</v>
      </c>
      <c r="F844" s="78"/>
      <c r="G844" s="78" t="s">
        <v>405</v>
      </c>
      <c r="H844" s="299" t="str">
        <f>IF(G844&lt;&gt;"",_xlfn.XLOOKUP(G844,AnswerOptionKEY!$F$6:$F$13,AnswerOptionKEY!$G$6:$G$13),"")</f>
        <v>CONFIRMED COPPER</v>
      </c>
      <c r="I844" s="78" t="s">
        <v>1689</v>
      </c>
      <c r="J844" s="78" t="s">
        <v>401</v>
      </c>
      <c r="K844" s="287" t="s">
        <v>554</v>
      </c>
      <c r="L844" s="78" t="s">
        <v>405</v>
      </c>
      <c r="M844" s="304" t="str">
        <f>IF(L844&lt;&gt;"",_xlfn.XLOOKUP(L844,AnswerOptionKEY!$J$6:$J$16,AnswerOptionKEY!$K$6:$K$16),"")</f>
        <v>CONFIRMED COPPER</v>
      </c>
      <c r="N844" s="78" t="s">
        <v>401</v>
      </c>
      <c r="O844" s="291" t="s">
        <v>443</v>
      </c>
      <c r="P844" s="78" t="s">
        <v>1689</v>
      </c>
      <c r="Q844" s="80">
        <v>44852</v>
      </c>
      <c r="R844" s="79" t="s">
        <v>411</v>
      </c>
      <c r="S844" s="78" t="s">
        <v>401</v>
      </c>
      <c r="T844" s="79" t="s">
        <v>555</v>
      </c>
      <c r="U844" s="78" t="s">
        <v>405</v>
      </c>
      <c r="V844" s="308" t="str">
        <f>IF(U844&lt;&gt;"",_xlfn.XLOOKUP(U844,AnswerOptionKEY!$L$6:$L$17,AnswerOptionKEY!$M$6:$M$17),"")</f>
        <v>CONFIRMED COPPER</v>
      </c>
      <c r="W844" s="291" t="s">
        <v>443</v>
      </c>
      <c r="X844" s="78" t="s">
        <v>1689</v>
      </c>
      <c r="Y844" s="80">
        <v>44852</v>
      </c>
      <c r="Z844" s="79" t="s">
        <v>411</v>
      </c>
      <c r="AA844" s="78" t="s">
        <v>401</v>
      </c>
      <c r="AB844" s="311" t="str" cm="1">
        <f t="array" ref="AB844">IF(OR(L844 = "CL",U844 ="CL"),"Lead",IF(AND(OR(L844={"UN","UL","UX","CG","CC","PL","DI","IL","IU","OT"}),OR(U844={"UN","UL","UX"}))=TRUE,"Lead Status Unknown",IF(AND(OR(L844={"UN","UL","UX"}),OR(U844={"CC","PL","DI","IL","IU","OT"}))=TRUE,"Lead Status Unknown",IF(AND(OR(L844={"CG","CC","PL","DI","IL","IU","OT"}),OR(U844={"CC","PL","DI","IL","IU","OT"}))=TRUE,"Non-Lead",IF(AND(OR(L844={"UN","UL","UX"}),OR(U844={"CG","GR"}))=TRUE,"GRR",IF(AND(OR(L844={"CG","CC","PL","DI","IL","IU","OT"}),N844="N",OR(U844={"CG","GR"}))=TRUE,"Non-Lead",IF(AND(OR(L844={"CG","CC","PL","DI","IL","IU","OT"}),OR(N844={"Y","U"}),OR(U844={"CG","GR"}))=TRUE,"GRR","")))))))</f>
        <v>Non-Lead</v>
      </c>
      <c r="AC844" s="81"/>
      <c r="AD844" s="81"/>
      <c r="AE844" s="79" t="s">
        <v>397</v>
      </c>
      <c r="AF844" s="79">
        <v>1</v>
      </c>
      <c r="AG844" s="79" t="s">
        <v>432</v>
      </c>
      <c r="AH844" s="79" t="s">
        <v>485</v>
      </c>
      <c r="AI844" s="79" t="s">
        <v>485</v>
      </c>
      <c r="AJ844" s="79">
        <v>1</v>
      </c>
      <c r="AK844" s="80"/>
      <c r="AL844" s="79" t="s">
        <v>509</v>
      </c>
      <c r="AM844" s="81"/>
      <c r="AO844" s="78"/>
      <c r="AP844" s="78"/>
      <c r="AR844" s="81"/>
      <c r="AS844" s="81"/>
      <c r="AT844" s="81"/>
    </row>
    <row r="845" spans="1:46">
      <c r="A845" s="81" t="s">
        <v>2315</v>
      </c>
      <c r="B845" s="78"/>
      <c r="C845" s="81" t="s">
        <v>2316</v>
      </c>
      <c r="D845" s="78" t="s">
        <v>228</v>
      </c>
      <c r="E845" s="78" t="s">
        <v>230</v>
      </c>
      <c r="F845" s="78"/>
      <c r="G845" s="78" t="s">
        <v>405</v>
      </c>
      <c r="H845" s="299" t="str">
        <f>IF(G845&lt;&gt;"",_xlfn.XLOOKUP(G845,AnswerOptionKEY!$F$6:$F$13,AnswerOptionKEY!$G$6:$G$13),"")</f>
        <v>CONFIRMED COPPER</v>
      </c>
      <c r="I845" s="78" t="s">
        <v>1689</v>
      </c>
      <c r="J845" s="78" t="s">
        <v>401</v>
      </c>
      <c r="K845" s="287" t="s">
        <v>554</v>
      </c>
      <c r="L845" s="78" t="s">
        <v>405</v>
      </c>
      <c r="M845" s="304" t="str">
        <f>IF(L845&lt;&gt;"",_xlfn.XLOOKUP(L845,AnswerOptionKEY!$J$6:$J$16,AnswerOptionKEY!$K$6:$K$16),"")</f>
        <v>CONFIRMED COPPER</v>
      </c>
      <c r="N845" s="78" t="s">
        <v>401</v>
      </c>
      <c r="O845" s="291" t="s">
        <v>443</v>
      </c>
      <c r="P845" s="78" t="s">
        <v>1689</v>
      </c>
      <c r="Q845" s="80">
        <v>44852</v>
      </c>
      <c r="R845" s="79" t="s">
        <v>411</v>
      </c>
      <c r="S845" s="78" t="s">
        <v>401</v>
      </c>
      <c r="T845" s="79" t="s">
        <v>555</v>
      </c>
      <c r="U845" s="78" t="s">
        <v>405</v>
      </c>
      <c r="V845" s="308" t="str">
        <f>IF(U845&lt;&gt;"",_xlfn.XLOOKUP(U845,AnswerOptionKEY!$L$6:$L$17,AnswerOptionKEY!$M$6:$M$17),"")</f>
        <v>CONFIRMED COPPER</v>
      </c>
      <c r="W845" s="291" t="s">
        <v>443</v>
      </c>
      <c r="X845" s="78" t="s">
        <v>1689</v>
      </c>
      <c r="Y845" s="80">
        <v>44852</v>
      </c>
      <c r="Z845" s="79" t="s">
        <v>411</v>
      </c>
      <c r="AA845" s="78" t="s">
        <v>401</v>
      </c>
      <c r="AB845" s="311" t="str" cm="1">
        <f t="array" ref="AB845">IF(OR(L845 = "CL",U845 ="CL"),"Lead",IF(AND(OR(L845={"UN","UL","UX","CG","CC","PL","DI","IL","IU","OT"}),OR(U845={"UN","UL","UX"}))=TRUE,"Lead Status Unknown",IF(AND(OR(L845={"UN","UL","UX"}),OR(U845={"CC","PL","DI","IL","IU","OT"}))=TRUE,"Lead Status Unknown",IF(AND(OR(L845={"CG","CC","PL","DI","IL","IU","OT"}),OR(U845={"CC","PL","DI","IL","IU","OT"}))=TRUE,"Non-Lead",IF(AND(OR(L845={"UN","UL","UX"}),OR(U845={"CG","GR"}))=TRUE,"GRR",IF(AND(OR(L845={"CG","CC","PL","DI","IL","IU","OT"}),N845="N",OR(U845={"CG","GR"}))=TRUE,"Non-Lead",IF(AND(OR(L845={"CG","CC","PL","DI","IL","IU","OT"}),OR(N845={"Y","U"}),OR(U845={"CG","GR"}))=TRUE,"GRR","")))))))</f>
        <v>Non-Lead</v>
      </c>
      <c r="AC845" s="81"/>
      <c r="AD845" s="81"/>
      <c r="AE845" s="79" t="s">
        <v>397</v>
      </c>
      <c r="AF845" s="79">
        <v>1</v>
      </c>
      <c r="AG845" s="79" t="s">
        <v>432</v>
      </c>
      <c r="AH845" s="79" t="s">
        <v>485</v>
      </c>
      <c r="AI845" s="79" t="s">
        <v>485</v>
      </c>
      <c r="AJ845" s="79">
        <v>1</v>
      </c>
      <c r="AK845" s="80"/>
      <c r="AL845" s="79" t="s">
        <v>509</v>
      </c>
      <c r="AM845" s="81"/>
      <c r="AO845" s="78"/>
      <c r="AP845" s="78"/>
      <c r="AR845" s="81"/>
      <c r="AS845" s="81"/>
      <c r="AT845" s="81"/>
    </row>
    <row r="846" spans="1:46">
      <c r="A846" s="81" t="s">
        <v>2317</v>
      </c>
      <c r="B846" s="78"/>
      <c r="C846" s="81" t="s">
        <v>2318</v>
      </c>
      <c r="D846" s="78" t="s">
        <v>228</v>
      </c>
      <c r="E846" s="78" t="s">
        <v>230</v>
      </c>
      <c r="F846" s="78"/>
      <c r="G846" s="78" t="s">
        <v>405</v>
      </c>
      <c r="H846" s="299" t="str">
        <f>IF(G846&lt;&gt;"",_xlfn.XLOOKUP(G846,AnswerOptionKEY!$F$6:$F$13,AnswerOptionKEY!$G$6:$G$13),"")</f>
        <v>CONFIRMED COPPER</v>
      </c>
      <c r="I846" s="78" t="s">
        <v>1689</v>
      </c>
      <c r="J846" s="78" t="s">
        <v>401</v>
      </c>
      <c r="K846" s="287" t="s">
        <v>554</v>
      </c>
      <c r="L846" s="78" t="s">
        <v>405</v>
      </c>
      <c r="M846" s="304" t="str">
        <f>IF(L846&lt;&gt;"",_xlfn.XLOOKUP(L846,AnswerOptionKEY!$J$6:$J$16,AnswerOptionKEY!$K$6:$K$16),"")</f>
        <v>CONFIRMED COPPER</v>
      </c>
      <c r="N846" s="78" t="s">
        <v>401</v>
      </c>
      <c r="O846" s="291" t="s">
        <v>443</v>
      </c>
      <c r="P846" s="78" t="s">
        <v>1689</v>
      </c>
      <c r="Q846" s="80">
        <v>44852</v>
      </c>
      <c r="R846" s="79" t="s">
        <v>411</v>
      </c>
      <c r="S846" s="78" t="s">
        <v>401</v>
      </c>
      <c r="T846" s="79" t="s">
        <v>555</v>
      </c>
      <c r="U846" s="78" t="s">
        <v>405</v>
      </c>
      <c r="V846" s="308" t="str">
        <f>IF(U846&lt;&gt;"",_xlfn.XLOOKUP(U846,AnswerOptionKEY!$L$6:$L$17,AnswerOptionKEY!$M$6:$M$17),"")</f>
        <v>CONFIRMED COPPER</v>
      </c>
      <c r="W846" s="291" t="s">
        <v>443</v>
      </c>
      <c r="X846" s="78" t="s">
        <v>1689</v>
      </c>
      <c r="Y846" s="80">
        <v>44852</v>
      </c>
      <c r="Z846" s="79" t="s">
        <v>411</v>
      </c>
      <c r="AA846" s="78" t="s">
        <v>401</v>
      </c>
      <c r="AB846" s="311" t="str" cm="1">
        <f t="array" ref="AB846">IF(OR(L846 = "CL",U846 ="CL"),"Lead",IF(AND(OR(L846={"UN","UL","UX","CG","CC","PL","DI","IL","IU","OT"}),OR(U846={"UN","UL","UX"}))=TRUE,"Lead Status Unknown",IF(AND(OR(L846={"UN","UL","UX"}),OR(U846={"CC","PL","DI","IL","IU","OT"}))=TRUE,"Lead Status Unknown",IF(AND(OR(L846={"CG","CC","PL","DI","IL","IU","OT"}),OR(U846={"CC","PL","DI","IL","IU","OT"}))=TRUE,"Non-Lead",IF(AND(OR(L846={"UN","UL","UX"}),OR(U846={"CG","GR"}))=TRUE,"GRR",IF(AND(OR(L846={"CG","CC","PL","DI","IL","IU","OT"}),N846="N",OR(U846={"CG","GR"}))=TRUE,"Non-Lead",IF(AND(OR(L846={"CG","CC","PL","DI","IL","IU","OT"}),OR(N846={"Y","U"}),OR(U846={"CG","GR"}))=TRUE,"GRR","")))))))</f>
        <v>Non-Lead</v>
      </c>
      <c r="AC846" s="81"/>
      <c r="AD846" s="81"/>
      <c r="AE846" s="79" t="s">
        <v>397</v>
      </c>
      <c r="AF846" s="79">
        <v>1</v>
      </c>
      <c r="AG846" s="79" t="s">
        <v>432</v>
      </c>
      <c r="AH846" s="79" t="s">
        <v>485</v>
      </c>
      <c r="AI846" s="79" t="s">
        <v>485</v>
      </c>
      <c r="AJ846" s="79">
        <v>1</v>
      </c>
      <c r="AK846" s="80"/>
      <c r="AL846" s="79" t="s">
        <v>509</v>
      </c>
      <c r="AM846" s="81"/>
      <c r="AO846" s="78"/>
      <c r="AP846" s="78"/>
      <c r="AR846" s="81"/>
      <c r="AS846" s="81"/>
      <c r="AT846" s="81"/>
    </row>
    <row r="847" spans="1:46">
      <c r="A847" s="81" t="s">
        <v>2319</v>
      </c>
      <c r="B847" s="78"/>
      <c r="C847" s="81" t="s">
        <v>2320</v>
      </c>
      <c r="D847" s="78" t="s">
        <v>228</v>
      </c>
      <c r="E847" s="78" t="s">
        <v>230</v>
      </c>
      <c r="F847" s="78"/>
      <c r="G847" s="78" t="s">
        <v>405</v>
      </c>
      <c r="H847" s="299" t="str">
        <f>IF(G847&lt;&gt;"",_xlfn.XLOOKUP(G847,AnswerOptionKEY!$F$6:$F$13,AnswerOptionKEY!$G$6:$G$13),"")</f>
        <v>CONFIRMED COPPER</v>
      </c>
      <c r="I847" s="78" t="s">
        <v>1689</v>
      </c>
      <c r="J847" s="78" t="s">
        <v>401</v>
      </c>
      <c r="K847" s="287" t="s">
        <v>554</v>
      </c>
      <c r="L847" s="78" t="s">
        <v>405</v>
      </c>
      <c r="M847" s="304" t="str">
        <f>IF(L847&lt;&gt;"",_xlfn.XLOOKUP(L847,AnswerOptionKEY!$J$6:$J$16,AnswerOptionKEY!$K$6:$K$16),"")</f>
        <v>CONFIRMED COPPER</v>
      </c>
      <c r="N847" s="78" t="s">
        <v>401</v>
      </c>
      <c r="O847" s="291" t="s">
        <v>443</v>
      </c>
      <c r="P847" s="78" t="s">
        <v>1689</v>
      </c>
      <c r="Q847" s="80">
        <v>44852</v>
      </c>
      <c r="R847" s="79" t="s">
        <v>411</v>
      </c>
      <c r="S847" s="78" t="s">
        <v>401</v>
      </c>
      <c r="T847" s="79" t="s">
        <v>555</v>
      </c>
      <c r="U847" s="78" t="s">
        <v>405</v>
      </c>
      <c r="V847" s="308" t="str">
        <f>IF(U847&lt;&gt;"",_xlfn.XLOOKUP(U847,AnswerOptionKEY!$L$6:$L$17,AnswerOptionKEY!$M$6:$M$17),"")</f>
        <v>CONFIRMED COPPER</v>
      </c>
      <c r="W847" s="291" t="s">
        <v>443</v>
      </c>
      <c r="X847" s="78" t="s">
        <v>1689</v>
      </c>
      <c r="Y847" s="80">
        <v>44852</v>
      </c>
      <c r="Z847" s="79" t="s">
        <v>411</v>
      </c>
      <c r="AA847" s="78" t="s">
        <v>401</v>
      </c>
      <c r="AB847" s="311" t="str" cm="1">
        <f t="array" ref="AB847">IF(OR(L847 = "CL",U847 ="CL"),"Lead",IF(AND(OR(L847={"UN","UL","UX","CG","CC","PL","DI","IL","IU","OT"}),OR(U847={"UN","UL","UX"}))=TRUE,"Lead Status Unknown",IF(AND(OR(L847={"UN","UL","UX"}),OR(U847={"CC","PL","DI","IL","IU","OT"}))=TRUE,"Lead Status Unknown",IF(AND(OR(L847={"CG","CC","PL","DI","IL","IU","OT"}),OR(U847={"CC","PL","DI","IL","IU","OT"}))=TRUE,"Non-Lead",IF(AND(OR(L847={"UN","UL","UX"}),OR(U847={"CG","GR"}))=TRUE,"GRR",IF(AND(OR(L847={"CG","CC","PL","DI","IL","IU","OT"}),N847="N",OR(U847={"CG","GR"}))=TRUE,"Non-Lead",IF(AND(OR(L847={"CG","CC","PL","DI","IL","IU","OT"}),OR(N847={"Y","U"}),OR(U847={"CG","GR"}))=TRUE,"GRR","")))))))</f>
        <v>Non-Lead</v>
      </c>
      <c r="AC847" s="81"/>
      <c r="AD847" s="81"/>
      <c r="AE847" s="79" t="s">
        <v>397</v>
      </c>
      <c r="AF847" s="79">
        <v>1</v>
      </c>
      <c r="AG847" s="79" t="s">
        <v>432</v>
      </c>
      <c r="AH847" s="79" t="s">
        <v>485</v>
      </c>
      <c r="AI847" s="79" t="s">
        <v>485</v>
      </c>
      <c r="AJ847" s="79">
        <v>1</v>
      </c>
      <c r="AK847" s="80"/>
      <c r="AL847" s="79" t="s">
        <v>509</v>
      </c>
      <c r="AM847" s="81"/>
      <c r="AO847" s="78"/>
      <c r="AP847" s="78"/>
      <c r="AR847" s="81"/>
      <c r="AS847" s="81"/>
      <c r="AT847" s="81"/>
    </row>
    <row r="848" spans="1:46">
      <c r="A848" s="81" t="s">
        <v>2321</v>
      </c>
      <c r="B848" s="78"/>
      <c r="C848" s="81" t="s">
        <v>2322</v>
      </c>
      <c r="D848" s="78" t="s">
        <v>228</v>
      </c>
      <c r="E848" s="78" t="s">
        <v>230</v>
      </c>
      <c r="F848" s="78"/>
      <c r="G848" s="78" t="s">
        <v>405</v>
      </c>
      <c r="H848" s="299" t="str">
        <f>IF(G848&lt;&gt;"",_xlfn.XLOOKUP(G848,AnswerOptionKEY!$F$6:$F$13,AnswerOptionKEY!$G$6:$G$13),"")</f>
        <v>CONFIRMED COPPER</v>
      </c>
      <c r="I848" s="78" t="s">
        <v>1689</v>
      </c>
      <c r="J848" s="78" t="s">
        <v>401</v>
      </c>
      <c r="K848" s="287" t="s">
        <v>554</v>
      </c>
      <c r="L848" s="78" t="s">
        <v>405</v>
      </c>
      <c r="M848" s="304" t="str">
        <f>IF(L848&lt;&gt;"",_xlfn.XLOOKUP(L848,AnswerOptionKEY!$J$6:$J$16,AnswerOptionKEY!$K$6:$K$16),"")</f>
        <v>CONFIRMED COPPER</v>
      </c>
      <c r="N848" s="78" t="s">
        <v>401</v>
      </c>
      <c r="O848" s="291" t="s">
        <v>443</v>
      </c>
      <c r="P848" s="78" t="s">
        <v>1689</v>
      </c>
      <c r="Q848" s="80">
        <v>44852</v>
      </c>
      <c r="R848" s="79" t="s">
        <v>411</v>
      </c>
      <c r="S848" s="78" t="s">
        <v>401</v>
      </c>
      <c r="T848" s="79" t="s">
        <v>555</v>
      </c>
      <c r="U848" s="78" t="s">
        <v>405</v>
      </c>
      <c r="V848" s="308" t="str">
        <f>IF(U848&lt;&gt;"",_xlfn.XLOOKUP(U848,AnswerOptionKEY!$L$6:$L$17,AnswerOptionKEY!$M$6:$M$17),"")</f>
        <v>CONFIRMED COPPER</v>
      </c>
      <c r="W848" s="291" t="s">
        <v>443</v>
      </c>
      <c r="X848" s="78" t="s">
        <v>1689</v>
      </c>
      <c r="Y848" s="80">
        <v>44852</v>
      </c>
      <c r="Z848" s="79" t="s">
        <v>411</v>
      </c>
      <c r="AA848" s="78" t="s">
        <v>401</v>
      </c>
      <c r="AB848" s="311" t="str" cm="1">
        <f t="array" ref="AB848">IF(OR(L848 = "CL",U848 ="CL"),"Lead",IF(AND(OR(L848={"UN","UL","UX","CG","CC","PL","DI","IL","IU","OT"}),OR(U848={"UN","UL","UX"}))=TRUE,"Lead Status Unknown",IF(AND(OR(L848={"UN","UL","UX"}),OR(U848={"CC","PL","DI","IL","IU","OT"}))=TRUE,"Lead Status Unknown",IF(AND(OR(L848={"CG","CC","PL","DI","IL","IU","OT"}),OR(U848={"CC","PL","DI","IL","IU","OT"}))=TRUE,"Non-Lead",IF(AND(OR(L848={"UN","UL","UX"}),OR(U848={"CG","GR"}))=TRUE,"GRR",IF(AND(OR(L848={"CG","CC","PL","DI","IL","IU","OT"}),N848="N",OR(U848={"CG","GR"}))=TRUE,"Non-Lead",IF(AND(OR(L848={"CG","CC","PL","DI","IL","IU","OT"}),OR(N848={"Y","U"}),OR(U848={"CG","GR"}))=TRUE,"GRR","")))))))</f>
        <v>Non-Lead</v>
      </c>
      <c r="AC848" s="81"/>
      <c r="AD848" s="81"/>
      <c r="AE848" s="79" t="s">
        <v>397</v>
      </c>
      <c r="AF848" s="79">
        <v>1</v>
      </c>
      <c r="AG848" s="79" t="s">
        <v>432</v>
      </c>
      <c r="AH848" s="79" t="s">
        <v>485</v>
      </c>
      <c r="AI848" s="79" t="s">
        <v>485</v>
      </c>
      <c r="AJ848" s="79">
        <v>1</v>
      </c>
      <c r="AK848" s="80"/>
      <c r="AL848" s="79" t="s">
        <v>509</v>
      </c>
      <c r="AM848" s="81"/>
      <c r="AO848" s="78"/>
      <c r="AP848" s="78"/>
      <c r="AR848" s="81"/>
      <c r="AS848" s="81"/>
      <c r="AT848" s="81"/>
    </row>
    <row r="849" spans="1:46">
      <c r="A849" s="81" t="s">
        <v>2323</v>
      </c>
      <c r="B849" s="78"/>
      <c r="C849" s="81" t="s">
        <v>2324</v>
      </c>
      <c r="D849" s="78" t="s">
        <v>228</v>
      </c>
      <c r="E849" s="78" t="s">
        <v>230</v>
      </c>
      <c r="F849" s="78"/>
      <c r="G849" s="78" t="s">
        <v>405</v>
      </c>
      <c r="H849" s="299" t="str">
        <f>IF(G849&lt;&gt;"",_xlfn.XLOOKUP(G849,AnswerOptionKEY!$F$6:$F$13,AnswerOptionKEY!$G$6:$G$13),"")</f>
        <v>CONFIRMED COPPER</v>
      </c>
      <c r="I849" s="78" t="s">
        <v>1689</v>
      </c>
      <c r="J849" s="78" t="s">
        <v>401</v>
      </c>
      <c r="K849" s="287" t="s">
        <v>554</v>
      </c>
      <c r="L849" s="78" t="s">
        <v>405</v>
      </c>
      <c r="M849" s="304" t="str">
        <f>IF(L849&lt;&gt;"",_xlfn.XLOOKUP(L849,AnswerOptionKEY!$J$6:$J$16,AnswerOptionKEY!$K$6:$K$16),"")</f>
        <v>CONFIRMED COPPER</v>
      </c>
      <c r="N849" s="78" t="s">
        <v>401</v>
      </c>
      <c r="O849" s="291" t="s">
        <v>443</v>
      </c>
      <c r="P849" s="78" t="s">
        <v>1689</v>
      </c>
      <c r="Q849" s="80">
        <v>44852</v>
      </c>
      <c r="R849" s="79" t="s">
        <v>411</v>
      </c>
      <c r="S849" s="78" t="s">
        <v>401</v>
      </c>
      <c r="T849" s="79" t="s">
        <v>555</v>
      </c>
      <c r="U849" s="78" t="s">
        <v>405</v>
      </c>
      <c r="V849" s="308" t="str">
        <f>IF(U849&lt;&gt;"",_xlfn.XLOOKUP(U849,AnswerOptionKEY!$L$6:$L$17,AnswerOptionKEY!$M$6:$M$17),"")</f>
        <v>CONFIRMED COPPER</v>
      </c>
      <c r="W849" s="291" t="s">
        <v>443</v>
      </c>
      <c r="X849" s="78" t="s">
        <v>1689</v>
      </c>
      <c r="Y849" s="80">
        <v>44852</v>
      </c>
      <c r="Z849" s="79" t="s">
        <v>411</v>
      </c>
      <c r="AA849" s="78" t="s">
        <v>401</v>
      </c>
      <c r="AB849" s="311" t="str" cm="1">
        <f t="array" ref="AB849">IF(OR(L849 = "CL",U849 ="CL"),"Lead",IF(AND(OR(L849={"UN","UL","UX","CG","CC","PL","DI","IL","IU","OT"}),OR(U849={"UN","UL","UX"}))=TRUE,"Lead Status Unknown",IF(AND(OR(L849={"UN","UL","UX"}),OR(U849={"CC","PL","DI","IL","IU","OT"}))=TRUE,"Lead Status Unknown",IF(AND(OR(L849={"CG","CC","PL","DI","IL","IU","OT"}),OR(U849={"CC","PL","DI","IL","IU","OT"}))=TRUE,"Non-Lead",IF(AND(OR(L849={"UN","UL","UX"}),OR(U849={"CG","GR"}))=TRUE,"GRR",IF(AND(OR(L849={"CG","CC","PL","DI","IL","IU","OT"}),N849="N",OR(U849={"CG","GR"}))=TRUE,"Non-Lead",IF(AND(OR(L849={"CG","CC","PL","DI","IL","IU","OT"}),OR(N849={"Y","U"}),OR(U849={"CG","GR"}))=TRUE,"GRR","")))))))</f>
        <v>Non-Lead</v>
      </c>
      <c r="AC849" s="81"/>
      <c r="AD849" s="81"/>
      <c r="AE849" s="79" t="s">
        <v>397</v>
      </c>
      <c r="AF849" s="79">
        <v>1</v>
      </c>
      <c r="AG849" s="79" t="s">
        <v>432</v>
      </c>
      <c r="AH849" s="79" t="s">
        <v>485</v>
      </c>
      <c r="AI849" s="79" t="s">
        <v>485</v>
      </c>
      <c r="AJ849" s="79">
        <v>1</v>
      </c>
      <c r="AK849" s="80"/>
      <c r="AL849" s="79" t="s">
        <v>509</v>
      </c>
      <c r="AM849" s="81"/>
      <c r="AO849" s="78"/>
      <c r="AP849" s="78"/>
      <c r="AR849" s="81"/>
      <c r="AS849" s="81"/>
      <c r="AT849" s="81"/>
    </row>
    <row r="850" spans="1:46">
      <c r="A850" s="81" t="s">
        <v>2325</v>
      </c>
      <c r="B850" s="78"/>
      <c r="C850" s="81" t="s">
        <v>2326</v>
      </c>
      <c r="D850" s="78" t="s">
        <v>228</v>
      </c>
      <c r="E850" s="78" t="s">
        <v>230</v>
      </c>
      <c r="F850" s="78"/>
      <c r="G850" s="78" t="s">
        <v>405</v>
      </c>
      <c r="H850" s="299" t="str">
        <f>IF(G850&lt;&gt;"",_xlfn.XLOOKUP(G850,AnswerOptionKEY!$F$6:$F$13,AnswerOptionKEY!$G$6:$G$13),"")</f>
        <v>CONFIRMED COPPER</v>
      </c>
      <c r="I850" s="78" t="s">
        <v>1689</v>
      </c>
      <c r="J850" s="78" t="s">
        <v>401</v>
      </c>
      <c r="K850" s="287" t="s">
        <v>554</v>
      </c>
      <c r="L850" s="78" t="s">
        <v>405</v>
      </c>
      <c r="M850" s="304" t="str">
        <f>IF(L850&lt;&gt;"",_xlfn.XLOOKUP(L850,AnswerOptionKEY!$J$6:$J$16,AnswerOptionKEY!$K$6:$K$16),"")</f>
        <v>CONFIRMED COPPER</v>
      </c>
      <c r="N850" s="78" t="s">
        <v>401</v>
      </c>
      <c r="O850" s="291" t="s">
        <v>443</v>
      </c>
      <c r="P850" s="78" t="s">
        <v>1689</v>
      </c>
      <c r="Q850" s="80">
        <v>44852</v>
      </c>
      <c r="R850" s="79" t="s">
        <v>411</v>
      </c>
      <c r="S850" s="78" t="s">
        <v>401</v>
      </c>
      <c r="T850" s="79" t="s">
        <v>555</v>
      </c>
      <c r="U850" s="78" t="s">
        <v>405</v>
      </c>
      <c r="V850" s="308" t="str">
        <f>IF(U850&lt;&gt;"",_xlfn.XLOOKUP(U850,AnswerOptionKEY!$L$6:$L$17,AnswerOptionKEY!$M$6:$M$17),"")</f>
        <v>CONFIRMED COPPER</v>
      </c>
      <c r="W850" s="291" t="s">
        <v>443</v>
      </c>
      <c r="X850" s="78" t="s">
        <v>1689</v>
      </c>
      <c r="Y850" s="80">
        <v>44852</v>
      </c>
      <c r="Z850" s="79" t="s">
        <v>411</v>
      </c>
      <c r="AA850" s="78" t="s">
        <v>401</v>
      </c>
      <c r="AB850" s="311" t="str" cm="1">
        <f t="array" ref="AB850">IF(OR(L850 = "CL",U850 ="CL"),"Lead",IF(AND(OR(L850={"UN","UL","UX","CG","CC","PL","DI","IL","IU","OT"}),OR(U850={"UN","UL","UX"}))=TRUE,"Lead Status Unknown",IF(AND(OR(L850={"UN","UL","UX"}),OR(U850={"CC","PL","DI","IL","IU","OT"}))=TRUE,"Lead Status Unknown",IF(AND(OR(L850={"CG","CC","PL","DI","IL","IU","OT"}),OR(U850={"CC","PL","DI","IL","IU","OT"}))=TRUE,"Non-Lead",IF(AND(OR(L850={"UN","UL","UX"}),OR(U850={"CG","GR"}))=TRUE,"GRR",IF(AND(OR(L850={"CG","CC","PL","DI","IL","IU","OT"}),N850="N",OR(U850={"CG","GR"}))=TRUE,"Non-Lead",IF(AND(OR(L850={"CG","CC","PL","DI","IL","IU","OT"}),OR(N850={"Y","U"}),OR(U850={"CG","GR"}))=TRUE,"GRR","")))))))</f>
        <v>Non-Lead</v>
      </c>
      <c r="AC850" s="81"/>
      <c r="AD850" s="81"/>
      <c r="AE850" s="79" t="s">
        <v>397</v>
      </c>
      <c r="AF850" s="79">
        <v>1</v>
      </c>
      <c r="AG850" s="79" t="s">
        <v>432</v>
      </c>
      <c r="AH850" s="79" t="s">
        <v>485</v>
      </c>
      <c r="AI850" s="79" t="s">
        <v>485</v>
      </c>
      <c r="AJ850" s="79">
        <v>1</v>
      </c>
      <c r="AK850" s="80"/>
      <c r="AL850" s="79" t="s">
        <v>509</v>
      </c>
      <c r="AM850" s="81"/>
      <c r="AO850" s="78"/>
      <c r="AP850" s="78"/>
      <c r="AR850" s="81"/>
      <c r="AS850" s="81"/>
      <c r="AT850" s="81"/>
    </row>
    <row r="851" spans="1:46">
      <c r="A851" s="81" t="s">
        <v>2327</v>
      </c>
      <c r="B851" s="78"/>
      <c r="C851" s="81" t="s">
        <v>2328</v>
      </c>
      <c r="D851" s="78" t="s">
        <v>228</v>
      </c>
      <c r="E851" s="78" t="s">
        <v>230</v>
      </c>
      <c r="F851" s="78"/>
      <c r="G851" s="78" t="s">
        <v>405</v>
      </c>
      <c r="H851" s="299" t="str">
        <f>IF(G851&lt;&gt;"",_xlfn.XLOOKUP(G851,AnswerOptionKEY!$F$6:$F$13,AnswerOptionKEY!$G$6:$G$13),"")</f>
        <v>CONFIRMED COPPER</v>
      </c>
      <c r="I851" s="78" t="s">
        <v>1689</v>
      </c>
      <c r="J851" s="78" t="s">
        <v>401</v>
      </c>
      <c r="K851" s="287" t="s">
        <v>554</v>
      </c>
      <c r="L851" s="78" t="s">
        <v>405</v>
      </c>
      <c r="M851" s="304" t="str">
        <f>IF(L851&lt;&gt;"",_xlfn.XLOOKUP(L851,AnswerOptionKEY!$J$6:$J$16,AnswerOptionKEY!$K$6:$K$16),"")</f>
        <v>CONFIRMED COPPER</v>
      </c>
      <c r="N851" s="78" t="s">
        <v>401</v>
      </c>
      <c r="O851" s="291" t="s">
        <v>443</v>
      </c>
      <c r="P851" s="78" t="s">
        <v>1689</v>
      </c>
      <c r="Q851" s="80">
        <v>44852</v>
      </c>
      <c r="R851" s="79" t="s">
        <v>411</v>
      </c>
      <c r="S851" s="78" t="s">
        <v>401</v>
      </c>
      <c r="T851" s="79" t="s">
        <v>555</v>
      </c>
      <c r="U851" s="78" t="s">
        <v>405</v>
      </c>
      <c r="V851" s="308" t="str">
        <f>IF(U851&lt;&gt;"",_xlfn.XLOOKUP(U851,AnswerOptionKEY!$L$6:$L$17,AnswerOptionKEY!$M$6:$M$17),"")</f>
        <v>CONFIRMED COPPER</v>
      </c>
      <c r="W851" s="291" t="s">
        <v>443</v>
      </c>
      <c r="X851" s="78" t="s">
        <v>1689</v>
      </c>
      <c r="Y851" s="80">
        <v>44852</v>
      </c>
      <c r="Z851" s="79" t="s">
        <v>411</v>
      </c>
      <c r="AA851" s="78" t="s">
        <v>401</v>
      </c>
      <c r="AB851" s="311" t="str" cm="1">
        <f t="array" ref="AB851">IF(OR(L851 = "CL",U851 ="CL"),"Lead",IF(AND(OR(L851={"UN","UL","UX","CG","CC","PL","DI","IL","IU","OT"}),OR(U851={"UN","UL","UX"}))=TRUE,"Lead Status Unknown",IF(AND(OR(L851={"UN","UL","UX"}),OR(U851={"CC","PL","DI","IL","IU","OT"}))=TRUE,"Lead Status Unknown",IF(AND(OR(L851={"CG","CC","PL","DI","IL","IU","OT"}),OR(U851={"CC","PL","DI","IL","IU","OT"}))=TRUE,"Non-Lead",IF(AND(OR(L851={"UN","UL","UX"}),OR(U851={"CG","GR"}))=TRUE,"GRR",IF(AND(OR(L851={"CG","CC","PL","DI","IL","IU","OT"}),N851="N",OR(U851={"CG","GR"}))=TRUE,"Non-Lead",IF(AND(OR(L851={"CG","CC","PL","DI","IL","IU","OT"}),OR(N851={"Y","U"}),OR(U851={"CG","GR"}))=TRUE,"GRR","")))))))</f>
        <v>Non-Lead</v>
      </c>
      <c r="AC851" s="81"/>
      <c r="AD851" s="81"/>
      <c r="AE851" s="79" t="s">
        <v>397</v>
      </c>
      <c r="AF851" s="79">
        <v>1</v>
      </c>
      <c r="AG851" s="79" t="s">
        <v>432</v>
      </c>
      <c r="AH851" s="79" t="s">
        <v>485</v>
      </c>
      <c r="AI851" s="79" t="s">
        <v>485</v>
      </c>
      <c r="AJ851" s="79">
        <v>1</v>
      </c>
      <c r="AK851" s="80"/>
      <c r="AL851" s="79" t="s">
        <v>509</v>
      </c>
      <c r="AM851" s="81"/>
      <c r="AO851" s="78"/>
      <c r="AP851" s="78"/>
      <c r="AR851" s="81"/>
      <c r="AS851" s="81"/>
      <c r="AT851" s="81"/>
    </row>
    <row r="852" spans="1:46">
      <c r="A852" s="81" t="s">
        <v>2329</v>
      </c>
      <c r="B852" s="78"/>
      <c r="C852" s="81" t="s">
        <v>2330</v>
      </c>
      <c r="D852" s="78" t="s">
        <v>228</v>
      </c>
      <c r="E852" s="78" t="s">
        <v>230</v>
      </c>
      <c r="F852" s="78"/>
      <c r="G852" s="78" t="s">
        <v>405</v>
      </c>
      <c r="H852" s="299" t="str">
        <f>IF(G852&lt;&gt;"",_xlfn.XLOOKUP(G852,AnswerOptionKEY!$F$6:$F$13,AnswerOptionKEY!$G$6:$G$13),"")</f>
        <v>CONFIRMED COPPER</v>
      </c>
      <c r="I852" s="78" t="s">
        <v>1689</v>
      </c>
      <c r="J852" s="78" t="s">
        <v>401</v>
      </c>
      <c r="K852" s="287" t="s">
        <v>554</v>
      </c>
      <c r="L852" s="78" t="s">
        <v>405</v>
      </c>
      <c r="M852" s="304" t="str">
        <f>IF(L852&lt;&gt;"",_xlfn.XLOOKUP(L852,AnswerOptionKEY!$J$6:$J$16,AnswerOptionKEY!$K$6:$K$16),"")</f>
        <v>CONFIRMED COPPER</v>
      </c>
      <c r="N852" s="78" t="s">
        <v>401</v>
      </c>
      <c r="O852" s="291" t="s">
        <v>443</v>
      </c>
      <c r="P852" s="78" t="s">
        <v>1689</v>
      </c>
      <c r="Q852" s="80">
        <v>44852</v>
      </c>
      <c r="R852" s="79" t="s">
        <v>411</v>
      </c>
      <c r="S852" s="78" t="s">
        <v>401</v>
      </c>
      <c r="T852" s="79" t="s">
        <v>555</v>
      </c>
      <c r="U852" s="78" t="s">
        <v>405</v>
      </c>
      <c r="V852" s="308" t="str">
        <f>IF(U852&lt;&gt;"",_xlfn.XLOOKUP(U852,AnswerOptionKEY!$L$6:$L$17,AnswerOptionKEY!$M$6:$M$17),"")</f>
        <v>CONFIRMED COPPER</v>
      </c>
      <c r="W852" s="291" t="s">
        <v>443</v>
      </c>
      <c r="X852" s="78" t="s">
        <v>1689</v>
      </c>
      <c r="Y852" s="80">
        <v>44852</v>
      </c>
      <c r="Z852" s="79" t="s">
        <v>411</v>
      </c>
      <c r="AA852" s="78" t="s">
        <v>401</v>
      </c>
      <c r="AB852" s="311" t="str" cm="1">
        <f t="array" ref="AB852">IF(OR(L852 = "CL",U852 ="CL"),"Lead",IF(AND(OR(L852={"UN","UL","UX","CG","CC","PL","DI","IL","IU","OT"}),OR(U852={"UN","UL","UX"}))=TRUE,"Lead Status Unknown",IF(AND(OR(L852={"UN","UL","UX"}),OR(U852={"CC","PL","DI","IL","IU","OT"}))=TRUE,"Lead Status Unknown",IF(AND(OR(L852={"CG","CC","PL","DI","IL","IU","OT"}),OR(U852={"CC","PL","DI","IL","IU","OT"}))=TRUE,"Non-Lead",IF(AND(OR(L852={"UN","UL","UX"}),OR(U852={"CG","GR"}))=TRUE,"GRR",IF(AND(OR(L852={"CG","CC","PL","DI","IL","IU","OT"}),N852="N",OR(U852={"CG","GR"}))=TRUE,"Non-Lead",IF(AND(OR(L852={"CG","CC","PL","DI","IL","IU","OT"}),OR(N852={"Y","U"}),OR(U852={"CG","GR"}))=TRUE,"GRR","")))))))</f>
        <v>Non-Lead</v>
      </c>
      <c r="AC852" s="81"/>
      <c r="AD852" s="81"/>
      <c r="AE852" s="79" t="s">
        <v>397</v>
      </c>
      <c r="AF852" s="79">
        <v>1</v>
      </c>
      <c r="AG852" s="79" t="s">
        <v>432</v>
      </c>
      <c r="AH852" s="79" t="s">
        <v>485</v>
      </c>
      <c r="AI852" s="79" t="s">
        <v>485</v>
      </c>
      <c r="AJ852" s="79">
        <v>1</v>
      </c>
      <c r="AK852" s="80"/>
      <c r="AL852" s="79" t="s">
        <v>509</v>
      </c>
      <c r="AM852" s="81"/>
      <c r="AO852" s="78"/>
      <c r="AP852" s="78"/>
      <c r="AR852" s="81"/>
      <c r="AS852" s="81"/>
      <c r="AT852" s="81"/>
    </row>
    <row r="853" spans="1:46">
      <c r="A853" s="81" t="s">
        <v>2331</v>
      </c>
      <c r="B853" s="78"/>
      <c r="C853" s="81" t="s">
        <v>2332</v>
      </c>
      <c r="D853" s="78" t="s">
        <v>228</v>
      </c>
      <c r="E853" s="78" t="s">
        <v>230</v>
      </c>
      <c r="F853" s="78"/>
      <c r="G853" s="78" t="s">
        <v>405</v>
      </c>
      <c r="H853" s="299" t="str">
        <f>IF(G853&lt;&gt;"",_xlfn.XLOOKUP(G853,AnswerOptionKEY!$F$6:$F$13,AnswerOptionKEY!$G$6:$G$13),"")</f>
        <v>CONFIRMED COPPER</v>
      </c>
      <c r="I853" s="78" t="s">
        <v>1689</v>
      </c>
      <c r="J853" s="78" t="s">
        <v>401</v>
      </c>
      <c r="K853" s="287" t="s">
        <v>554</v>
      </c>
      <c r="L853" s="78" t="s">
        <v>405</v>
      </c>
      <c r="M853" s="304" t="str">
        <f>IF(L853&lt;&gt;"",_xlfn.XLOOKUP(L853,AnswerOptionKEY!$J$6:$J$16,AnswerOptionKEY!$K$6:$K$16),"")</f>
        <v>CONFIRMED COPPER</v>
      </c>
      <c r="N853" s="78" t="s">
        <v>401</v>
      </c>
      <c r="O853" s="291" t="s">
        <v>443</v>
      </c>
      <c r="P853" s="78" t="s">
        <v>1689</v>
      </c>
      <c r="Q853" s="80">
        <v>44852</v>
      </c>
      <c r="R853" s="79" t="s">
        <v>411</v>
      </c>
      <c r="S853" s="78" t="s">
        <v>401</v>
      </c>
      <c r="T853" s="79" t="s">
        <v>555</v>
      </c>
      <c r="U853" s="78" t="s">
        <v>405</v>
      </c>
      <c r="V853" s="308" t="str">
        <f>IF(U853&lt;&gt;"",_xlfn.XLOOKUP(U853,AnswerOptionKEY!$L$6:$L$17,AnswerOptionKEY!$M$6:$M$17),"")</f>
        <v>CONFIRMED COPPER</v>
      </c>
      <c r="W853" s="291" t="s">
        <v>443</v>
      </c>
      <c r="X853" s="78" t="s">
        <v>1689</v>
      </c>
      <c r="Y853" s="80">
        <v>44852</v>
      </c>
      <c r="Z853" s="79" t="s">
        <v>411</v>
      </c>
      <c r="AA853" s="78" t="s">
        <v>401</v>
      </c>
      <c r="AB853" s="311" t="str" cm="1">
        <f t="array" ref="AB853">IF(OR(L853 = "CL",U853 ="CL"),"Lead",IF(AND(OR(L853={"UN","UL","UX","CG","CC","PL","DI","IL","IU","OT"}),OR(U853={"UN","UL","UX"}))=TRUE,"Lead Status Unknown",IF(AND(OR(L853={"UN","UL","UX"}),OR(U853={"CC","PL","DI","IL","IU","OT"}))=TRUE,"Lead Status Unknown",IF(AND(OR(L853={"CG","CC","PL","DI","IL","IU","OT"}),OR(U853={"CC","PL","DI","IL","IU","OT"}))=TRUE,"Non-Lead",IF(AND(OR(L853={"UN","UL","UX"}),OR(U853={"CG","GR"}))=TRUE,"GRR",IF(AND(OR(L853={"CG","CC","PL","DI","IL","IU","OT"}),N853="N",OR(U853={"CG","GR"}))=TRUE,"Non-Lead",IF(AND(OR(L853={"CG","CC","PL","DI","IL","IU","OT"}),OR(N853={"Y","U"}),OR(U853={"CG","GR"}))=TRUE,"GRR","")))))))</f>
        <v>Non-Lead</v>
      </c>
      <c r="AC853" s="81"/>
      <c r="AD853" s="81"/>
      <c r="AE853" s="79" t="s">
        <v>397</v>
      </c>
      <c r="AF853" s="79">
        <v>1</v>
      </c>
      <c r="AG853" s="79" t="s">
        <v>432</v>
      </c>
      <c r="AH853" s="79" t="s">
        <v>485</v>
      </c>
      <c r="AI853" s="79" t="s">
        <v>485</v>
      </c>
      <c r="AJ853" s="79">
        <v>1</v>
      </c>
      <c r="AK853" s="80"/>
      <c r="AL853" s="79" t="s">
        <v>509</v>
      </c>
      <c r="AM853" s="81"/>
      <c r="AO853" s="78"/>
      <c r="AP853" s="78"/>
      <c r="AR853" s="81"/>
      <c r="AS853" s="81"/>
      <c r="AT853" s="81"/>
    </row>
    <row r="854" spans="1:46">
      <c r="A854" s="81" t="s">
        <v>2333</v>
      </c>
      <c r="B854" s="78"/>
      <c r="C854" s="81" t="s">
        <v>2334</v>
      </c>
      <c r="D854" s="78" t="s">
        <v>228</v>
      </c>
      <c r="E854" s="78" t="s">
        <v>230</v>
      </c>
      <c r="F854" s="78"/>
      <c r="G854" s="78" t="s">
        <v>405</v>
      </c>
      <c r="H854" s="299" t="str">
        <f>IF(G854&lt;&gt;"",_xlfn.XLOOKUP(G854,AnswerOptionKEY!$F$6:$F$13,AnswerOptionKEY!$G$6:$G$13),"")</f>
        <v>CONFIRMED COPPER</v>
      </c>
      <c r="I854" s="78" t="s">
        <v>1689</v>
      </c>
      <c r="J854" s="78" t="s">
        <v>401</v>
      </c>
      <c r="K854" s="287" t="s">
        <v>554</v>
      </c>
      <c r="L854" s="78" t="s">
        <v>405</v>
      </c>
      <c r="M854" s="304" t="str">
        <f>IF(L854&lt;&gt;"",_xlfn.XLOOKUP(L854,AnswerOptionKEY!$J$6:$J$16,AnswerOptionKEY!$K$6:$K$16),"")</f>
        <v>CONFIRMED COPPER</v>
      </c>
      <c r="N854" s="78" t="s">
        <v>401</v>
      </c>
      <c r="O854" s="291" t="s">
        <v>443</v>
      </c>
      <c r="P854" s="78" t="s">
        <v>1689</v>
      </c>
      <c r="Q854" s="80">
        <v>44852</v>
      </c>
      <c r="R854" s="79" t="s">
        <v>411</v>
      </c>
      <c r="S854" s="78" t="s">
        <v>401</v>
      </c>
      <c r="T854" s="79" t="s">
        <v>555</v>
      </c>
      <c r="U854" s="78" t="s">
        <v>405</v>
      </c>
      <c r="V854" s="308" t="str">
        <f>IF(U854&lt;&gt;"",_xlfn.XLOOKUP(U854,AnswerOptionKEY!$L$6:$L$17,AnswerOptionKEY!$M$6:$M$17),"")</f>
        <v>CONFIRMED COPPER</v>
      </c>
      <c r="W854" s="291" t="s">
        <v>443</v>
      </c>
      <c r="X854" s="78" t="s">
        <v>1689</v>
      </c>
      <c r="Y854" s="80">
        <v>44852</v>
      </c>
      <c r="Z854" s="79" t="s">
        <v>411</v>
      </c>
      <c r="AA854" s="78" t="s">
        <v>401</v>
      </c>
      <c r="AB854" s="311" t="str" cm="1">
        <f t="array" ref="AB854">IF(OR(L854 = "CL",U854 ="CL"),"Lead",IF(AND(OR(L854={"UN","UL","UX","CG","CC","PL","DI","IL","IU","OT"}),OR(U854={"UN","UL","UX"}))=TRUE,"Lead Status Unknown",IF(AND(OR(L854={"UN","UL","UX"}),OR(U854={"CC","PL","DI","IL","IU","OT"}))=TRUE,"Lead Status Unknown",IF(AND(OR(L854={"CG","CC","PL","DI","IL","IU","OT"}),OR(U854={"CC","PL","DI","IL","IU","OT"}))=TRUE,"Non-Lead",IF(AND(OR(L854={"UN","UL","UX"}),OR(U854={"CG","GR"}))=TRUE,"GRR",IF(AND(OR(L854={"CG","CC","PL","DI","IL","IU","OT"}),N854="N",OR(U854={"CG","GR"}))=TRUE,"Non-Lead",IF(AND(OR(L854={"CG","CC","PL","DI","IL","IU","OT"}),OR(N854={"Y","U"}),OR(U854={"CG","GR"}))=TRUE,"GRR","")))))))</f>
        <v>Non-Lead</v>
      </c>
      <c r="AC854" s="81"/>
      <c r="AD854" s="81"/>
      <c r="AE854" s="79" t="s">
        <v>397</v>
      </c>
      <c r="AF854" s="79">
        <v>1</v>
      </c>
      <c r="AG854" s="79" t="s">
        <v>432</v>
      </c>
      <c r="AH854" s="79" t="s">
        <v>485</v>
      </c>
      <c r="AI854" s="79" t="s">
        <v>485</v>
      </c>
      <c r="AJ854" s="79">
        <v>1</v>
      </c>
      <c r="AK854" s="80"/>
      <c r="AL854" s="79" t="s">
        <v>509</v>
      </c>
      <c r="AM854" s="81"/>
      <c r="AO854" s="78"/>
      <c r="AP854" s="78"/>
      <c r="AR854" s="81"/>
      <c r="AS854" s="81"/>
      <c r="AT854" s="81"/>
    </row>
    <row r="855" spans="1:46">
      <c r="A855" s="81" t="s">
        <v>2335</v>
      </c>
      <c r="B855" s="78"/>
      <c r="C855" s="81" t="s">
        <v>2336</v>
      </c>
      <c r="D855" s="78" t="s">
        <v>228</v>
      </c>
      <c r="E855" s="78" t="s">
        <v>230</v>
      </c>
      <c r="F855" s="78"/>
      <c r="G855" s="78" t="s">
        <v>405</v>
      </c>
      <c r="H855" s="299" t="str">
        <f>IF(G855&lt;&gt;"",_xlfn.XLOOKUP(G855,AnswerOptionKEY!$F$6:$F$13,AnswerOptionKEY!$G$6:$G$13),"")</f>
        <v>CONFIRMED COPPER</v>
      </c>
      <c r="I855" s="78" t="s">
        <v>1689</v>
      </c>
      <c r="J855" s="78" t="s">
        <v>401</v>
      </c>
      <c r="K855" s="287" t="s">
        <v>554</v>
      </c>
      <c r="L855" s="78" t="s">
        <v>405</v>
      </c>
      <c r="M855" s="304" t="str">
        <f>IF(L855&lt;&gt;"",_xlfn.XLOOKUP(L855,AnswerOptionKEY!$J$6:$J$16,AnswerOptionKEY!$K$6:$K$16),"")</f>
        <v>CONFIRMED COPPER</v>
      </c>
      <c r="N855" s="78" t="s">
        <v>401</v>
      </c>
      <c r="O855" s="291" t="s">
        <v>443</v>
      </c>
      <c r="P855" s="78" t="s">
        <v>1689</v>
      </c>
      <c r="Q855" s="80">
        <v>44852</v>
      </c>
      <c r="R855" s="79" t="s">
        <v>411</v>
      </c>
      <c r="S855" s="78" t="s">
        <v>401</v>
      </c>
      <c r="T855" s="79" t="s">
        <v>555</v>
      </c>
      <c r="U855" s="78" t="s">
        <v>405</v>
      </c>
      <c r="V855" s="308" t="str">
        <f>IF(U855&lt;&gt;"",_xlfn.XLOOKUP(U855,AnswerOptionKEY!$L$6:$L$17,AnswerOptionKEY!$M$6:$M$17),"")</f>
        <v>CONFIRMED COPPER</v>
      </c>
      <c r="W855" s="291" t="s">
        <v>443</v>
      </c>
      <c r="X855" s="78" t="s">
        <v>1689</v>
      </c>
      <c r="Y855" s="80">
        <v>44852</v>
      </c>
      <c r="Z855" s="79" t="s">
        <v>411</v>
      </c>
      <c r="AA855" s="78" t="s">
        <v>401</v>
      </c>
      <c r="AB855" s="311" t="str" cm="1">
        <f t="array" ref="AB855">IF(OR(L855 = "CL",U855 ="CL"),"Lead",IF(AND(OR(L855={"UN","UL","UX","CG","CC","PL","DI","IL","IU","OT"}),OR(U855={"UN","UL","UX"}))=TRUE,"Lead Status Unknown",IF(AND(OR(L855={"UN","UL","UX"}),OR(U855={"CC","PL","DI","IL","IU","OT"}))=TRUE,"Lead Status Unknown",IF(AND(OR(L855={"CG","CC","PL","DI","IL","IU","OT"}),OR(U855={"CC","PL","DI","IL","IU","OT"}))=TRUE,"Non-Lead",IF(AND(OR(L855={"UN","UL","UX"}),OR(U855={"CG","GR"}))=TRUE,"GRR",IF(AND(OR(L855={"CG","CC","PL","DI","IL","IU","OT"}),N855="N",OR(U855={"CG","GR"}))=TRUE,"Non-Lead",IF(AND(OR(L855={"CG","CC","PL","DI","IL","IU","OT"}),OR(N855={"Y","U"}),OR(U855={"CG","GR"}))=TRUE,"GRR","")))))))</f>
        <v>Non-Lead</v>
      </c>
      <c r="AC855" s="81"/>
      <c r="AD855" s="81"/>
      <c r="AE855" s="79" t="s">
        <v>397</v>
      </c>
      <c r="AF855" s="79">
        <v>1</v>
      </c>
      <c r="AG855" s="79" t="s">
        <v>432</v>
      </c>
      <c r="AH855" s="79" t="s">
        <v>485</v>
      </c>
      <c r="AI855" s="79" t="s">
        <v>485</v>
      </c>
      <c r="AJ855" s="79">
        <v>1</v>
      </c>
      <c r="AK855" s="80"/>
      <c r="AL855" s="79" t="s">
        <v>509</v>
      </c>
      <c r="AM855" s="81"/>
      <c r="AO855" s="78"/>
      <c r="AP855" s="78"/>
      <c r="AR855" s="81"/>
      <c r="AS855" s="81"/>
      <c r="AT855" s="81"/>
    </row>
    <row r="856" spans="1:46">
      <c r="A856" s="81" t="s">
        <v>2337</v>
      </c>
      <c r="B856" s="78"/>
      <c r="C856" s="81" t="s">
        <v>2338</v>
      </c>
      <c r="D856" s="78" t="s">
        <v>228</v>
      </c>
      <c r="E856" s="78" t="s">
        <v>230</v>
      </c>
      <c r="F856" s="78"/>
      <c r="G856" s="78" t="s">
        <v>405</v>
      </c>
      <c r="H856" s="299" t="str">
        <f>IF(G856&lt;&gt;"",_xlfn.XLOOKUP(G856,AnswerOptionKEY!$F$6:$F$13,AnswerOptionKEY!$G$6:$G$13),"")</f>
        <v>CONFIRMED COPPER</v>
      </c>
      <c r="I856" s="78" t="s">
        <v>1689</v>
      </c>
      <c r="J856" s="78" t="s">
        <v>401</v>
      </c>
      <c r="K856" s="287" t="s">
        <v>554</v>
      </c>
      <c r="L856" s="78" t="s">
        <v>405</v>
      </c>
      <c r="M856" s="304" t="str">
        <f>IF(L856&lt;&gt;"",_xlfn.XLOOKUP(L856,AnswerOptionKEY!$J$6:$J$16,AnswerOptionKEY!$K$6:$K$16),"")</f>
        <v>CONFIRMED COPPER</v>
      </c>
      <c r="N856" s="78" t="s">
        <v>401</v>
      </c>
      <c r="O856" s="291" t="s">
        <v>443</v>
      </c>
      <c r="P856" s="78" t="s">
        <v>1689</v>
      </c>
      <c r="Q856" s="80">
        <v>44852</v>
      </c>
      <c r="R856" s="79" t="s">
        <v>411</v>
      </c>
      <c r="S856" s="78" t="s">
        <v>401</v>
      </c>
      <c r="T856" s="79" t="s">
        <v>555</v>
      </c>
      <c r="U856" s="78" t="s">
        <v>405</v>
      </c>
      <c r="V856" s="308" t="str">
        <f>IF(U856&lt;&gt;"",_xlfn.XLOOKUP(U856,AnswerOptionKEY!$L$6:$L$17,AnswerOptionKEY!$M$6:$M$17),"")</f>
        <v>CONFIRMED COPPER</v>
      </c>
      <c r="W856" s="291" t="s">
        <v>443</v>
      </c>
      <c r="X856" s="78" t="s">
        <v>1689</v>
      </c>
      <c r="Y856" s="80">
        <v>44852</v>
      </c>
      <c r="Z856" s="79" t="s">
        <v>411</v>
      </c>
      <c r="AA856" s="78" t="s">
        <v>401</v>
      </c>
      <c r="AB856" s="311" t="str" cm="1">
        <f t="array" ref="AB856">IF(OR(L856 = "CL",U856 ="CL"),"Lead",IF(AND(OR(L856={"UN","UL","UX","CG","CC","PL","DI","IL","IU","OT"}),OR(U856={"UN","UL","UX"}))=TRUE,"Lead Status Unknown",IF(AND(OR(L856={"UN","UL","UX"}),OR(U856={"CC","PL","DI","IL","IU","OT"}))=TRUE,"Lead Status Unknown",IF(AND(OR(L856={"CG","CC","PL","DI","IL","IU","OT"}),OR(U856={"CC","PL","DI","IL","IU","OT"}))=TRUE,"Non-Lead",IF(AND(OR(L856={"UN","UL","UX"}),OR(U856={"CG","GR"}))=TRUE,"GRR",IF(AND(OR(L856={"CG","CC","PL","DI","IL","IU","OT"}),N856="N",OR(U856={"CG","GR"}))=TRUE,"Non-Lead",IF(AND(OR(L856={"CG","CC","PL","DI","IL","IU","OT"}),OR(N856={"Y","U"}),OR(U856={"CG","GR"}))=TRUE,"GRR","")))))))</f>
        <v>Non-Lead</v>
      </c>
      <c r="AC856" s="81"/>
      <c r="AD856" s="81"/>
      <c r="AE856" s="79" t="s">
        <v>397</v>
      </c>
      <c r="AF856" s="79">
        <v>1</v>
      </c>
      <c r="AG856" s="79" t="s">
        <v>432</v>
      </c>
      <c r="AH856" s="79" t="s">
        <v>485</v>
      </c>
      <c r="AI856" s="79" t="s">
        <v>485</v>
      </c>
      <c r="AJ856" s="79">
        <v>1</v>
      </c>
      <c r="AK856" s="80"/>
      <c r="AL856" s="79" t="s">
        <v>509</v>
      </c>
      <c r="AM856" s="81"/>
      <c r="AO856" s="78"/>
      <c r="AP856" s="78"/>
      <c r="AR856" s="81"/>
      <c r="AS856" s="81"/>
      <c r="AT856" s="81"/>
    </row>
    <row r="857" spans="1:46">
      <c r="A857" s="81" t="s">
        <v>2339</v>
      </c>
      <c r="B857" s="78"/>
      <c r="C857" s="81" t="s">
        <v>2340</v>
      </c>
      <c r="D857" s="78" t="s">
        <v>228</v>
      </c>
      <c r="E857" s="78" t="s">
        <v>230</v>
      </c>
      <c r="F857" s="78"/>
      <c r="G857" s="78" t="s">
        <v>405</v>
      </c>
      <c r="H857" s="299" t="str">
        <f>IF(G857&lt;&gt;"",_xlfn.XLOOKUP(G857,AnswerOptionKEY!$F$6:$F$13,AnswerOptionKEY!$G$6:$G$13),"")</f>
        <v>CONFIRMED COPPER</v>
      </c>
      <c r="I857" s="78" t="s">
        <v>1689</v>
      </c>
      <c r="J857" s="78" t="s">
        <v>401</v>
      </c>
      <c r="K857" s="287" t="s">
        <v>554</v>
      </c>
      <c r="L857" s="78" t="s">
        <v>405</v>
      </c>
      <c r="M857" s="304" t="str">
        <f>IF(L857&lt;&gt;"",_xlfn.XLOOKUP(L857,AnswerOptionKEY!$J$6:$J$16,AnswerOptionKEY!$K$6:$K$16),"")</f>
        <v>CONFIRMED COPPER</v>
      </c>
      <c r="N857" s="78" t="s">
        <v>401</v>
      </c>
      <c r="O857" s="291" t="s">
        <v>443</v>
      </c>
      <c r="P857" s="78" t="s">
        <v>1689</v>
      </c>
      <c r="Q857" s="80">
        <v>44852</v>
      </c>
      <c r="R857" s="79" t="s">
        <v>411</v>
      </c>
      <c r="S857" s="78" t="s">
        <v>401</v>
      </c>
      <c r="T857" s="79" t="s">
        <v>555</v>
      </c>
      <c r="U857" s="78" t="s">
        <v>405</v>
      </c>
      <c r="V857" s="308" t="str">
        <f>IF(U857&lt;&gt;"",_xlfn.XLOOKUP(U857,AnswerOptionKEY!$L$6:$L$17,AnswerOptionKEY!$M$6:$M$17),"")</f>
        <v>CONFIRMED COPPER</v>
      </c>
      <c r="W857" s="291" t="s">
        <v>443</v>
      </c>
      <c r="X857" s="78" t="s">
        <v>1689</v>
      </c>
      <c r="Y857" s="80">
        <v>44852</v>
      </c>
      <c r="Z857" s="79" t="s">
        <v>411</v>
      </c>
      <c r="AA857" s="78" t="s">
        <v>401</v>
      </c>
      <c r="AB857" s="311" t="str" cm="1">
        <f t="array" ref="AB857">IF(OR(L857 = "CL",U857 ="CL"),"Lead",IF(AND(OR(L857={"UN","UL","UX","CG","CC","PL","DI","IL","IU","OT"}),OR(U857={"UN","UL","UX"}))=TRUE,"Lead Status Unknown",IF(AND(OR(L857={"UN","UL","UX"}),OR(U857={"CC","PL","DI","IL","IU","OT"}))=TRUE,"Lead Status Unknown",IF(AND(OR(L857={"CG","CC","PL","DI","IL","IU","OT"}),OR(U857={"CC","PL","DI","IL","IU","OT"}))=TRUE,"Non-Lead",IF(AND(OR(L857={"UN","UL","UX"}),OR(U857={"CG","GR"}))=TRUE,"GRR",IF(AND(OR(L857={"CG","CC","PL","DI","IL","IU","OT"}),N857="N",OR(U857={"CG","GR"}))=TRUE,"Non-Lead",IF(AND(OR(L857={"CG","CC","PL","DI","IL","IU","OT"}),OR(N857={"Y","U"}),OR(U857={"CG","GR"}))=TRUE,"GRR","")))))))</f>
        <v>Non-Lead</v>
      </c>
      <c r="AC857" s="81"/>
      <c r="AD857" s="81"/>
      <c r="AE857" s="79" t="s">
        <v>397</v>
      </c>
      <c r="AF857" s="79">
        <v>1</v>
      </c>
      <c r="AG857" s="79" t="s">
        <v>432</v>
      </c>
      <c r="AH857" s="79" t="s">
        <v>485</v>
      </c>
      <c r="AI857" s="79" t="s">
        <v>485</v>
      </c>
      <c r="AJ857" s="79">
        <v>1</v>
      </c>
      <c r="AK857" s="80"/>
      <c r="AL857" s="79" t="s">
        <v>509</v>
      </c>
      <c r="AM857" s="81"/>
      <c r="AO857" s="78"/>
      <c r="AP857" s="78"/>
      <c r="AR857" s="81"/>
      <c r="AS857" s="81"/>
      <c r="AT857" s="81"/>
    </row>
    <row r="858" spans="1:46">
      <c r="A858" s="81" t="s">
        <v>2341</v>
      </c>
      <c r="B858" s="78"/>
      <c r="C858" s="81" t="s">
        <v>2342</v>
      </c>
      <c r="D858" s="78" t="s">
        <v>228</v>
      </c>
      <c r="E858" s="78" t="s">
        <v>230</v>
      </c>
      <c r="F858" s="78"/>
      <c r="G858" s="78" t="s">
        <v>405</v>
      </c>
      <c r="H858" s="299" t="str">
        <f>IF(G858&lt;&gt;"",_xlfn.XLOOKUP(G858,AnswerOptionKEY!$F$6:$F$13,AnswerOptionKEY!$G$6:$G$13),"")</f>
        <v>CONFIRMED COPPER</v>
      </c>
      <c r="I858" s="78" t="s">
        <v>1689</v>
      </c>
      <c r="J858" s="78" t="s">
        <v>401</v>
      </c>
      <c r="K858" s="287" t="s">
        <v>554</v>
      </c>
      <c r="L858" s="78" t="s">
        <v>405</v>
      </c>
      <c r="M858" s="304" t="str">
        <f>IF(L858&lt;&gt;"",_xlfn.XLOOKUP(L858,AnswerOptionKEY!$J$6:$J$16,AnswerOptionKEY!$K$6:$K$16),"")</f>
        <v>CONFIRMED COPPER</v>
      </c>
      <c r="N858" s="78" t="s">
        <v>401</v>
      </c>
      <c r="O858" s="291" t="s">
        <v>443</v>
      </c>
      <c r="P858" s="78" t="s">
        <v>1689</v>
      </c>
      <c r="Q858" s="80">
        <v>44852</v>
      </c>
      <c r="R858" s="79" t="s">
        <v>411</v>
      </c>
      <c r="S858" s="78" t="s">
        <v>401</v>
      </c>
      <c r="T858" s="79" t="s">
        <v>555</v>
      </c>
      <c r="U858" s="78" t="s">
        <v>405</v>
      </c>
      <c r="V858" s="308" t="str">
        <f>IF(U858&lt;&gt;"",_xlfn.XLOOKUP(U858,AnswerOptionKEY!$L$6:$L$17,AnswerOptionKEY!$M$6:$M$17),"")</f>
        <v>CONFIRMED COPPER</v>
      </c>
      <c r="W858" s="291" t="s">
        <v>443</v>
      </c>
      <c r="X858" s="78" t="s">
        <v>1689</v>
      </c>
      <c r="Y858" s="80">
        <v>44852</v>
      </c>
      <c r="Z858" s="79" t="s">
        <v>411</v>
      </c>
      <c r="AA858" s="78" t="s">
        <v>401</v>
      </c>
      <c r="AB858" s="311" t="str" cm="1">
        <f t="array" ref="AB858">IF(OR(L858 = "CL",U858 ="CL"),"Lead",IF(AND(OR(L858={"UN","UL","UX","CG","CC","PL","DI","IL","IU","OT"}),OR(U858={"UN","UL","UX"}))=TRUE,"Lead Status Unknown",IF(AND(OR(L858={"UN","UL","UX"}),OR(U858={"CC","PL","DI","IL","IU","OT"}))=TRUE,"Lead Status Unknown",IF(AND(OR(L858={"CG","CC","PL","DI","IL","IU","OT"}),OR(U858={"CC","PL","DI","IL","IU","OT"}))=TRUE,"Non-Lead",IF(AND(OR(L858={"UN","UL","UX"}),OR(U858={"CG","GR"}))=TRUE,"GRR",IF(AND(OR(L858={"CG","CC","PL","DI","IL","IU","OT"}),N858="N",OR(U858={"CG","GR"}))=TRUE,"Non-Lead",IF(AND(OR(L858={"CG","CC","PL","DI","IL","IU","OT"}),OR(N858={"Y","U"}),OR(U858={"CG","GR"}))=TRUE,"GRR","")))))))</f>
        <v>Non-Lead</v>
      </c>
      <c r="AC858" s="81"/>
      <c r="AD858" s="81"/>
      <c r="AE858" s="79" t="s">
        <v>397</v>
      </c>
      <c r="AF858" s="79">
        <v>1</v>
      </c>
      <c r="AG858" s="79" t="s">
        <v>432</v>
      </c>
      <c r="AH858" s="79" t="s">
        <v>485</v>
      </c>
      <c r="AI858" s="79" t="s">
        <v>485</v>
      </c>
      <c r="AJ858" s="79">
        <v>1</v>
      </c>
      <c r="AK858" s="80"/>
      <c r="AL858" s="79" t="s">
        <v>509</v>
      </c>
      <c r="AM858" s="81"/>
      <c r="AO858" s="78"/>
      <c r="AP858" s="78"/>
      <c r="AR858" s="81"/>
      <c r="AS858" s="81"/>
      <c r="AT858" s="81"/>
    </row>
    <row r="859" spans="1:46">
      <c r="A859" s="81" t="s">
        <v>2343</v>
      </c>
      <c r="B859" s="78"/>
      <c r="C859" s="81" t="s">
        <v>2344</v>
      </c>
      <c r="D859" s="78" t="s">
        <v>228</v>
      </c>
      <c r="E859" s="78" t="s">
        <v>230</v>
      </c>
      <c r="F859" s="78"/>
      <c r="G859" s="78" t="s">
        <v>405</v>
      </c>
      <c r="H859" s="299" t="str">
        <f>IF(G859&lt;&gt;"",_xlfn.XLOOKUP(G859,AnswerOptionKEY!$F$6:$F$13,AnswerOptionKEY!$G$6:$G$13),"")</f>
        <v>CONFIRMED COPPER</v>
      </c>
      <c r="I859" s="78" t="s">
        <v>1689</v>
      </c>
      <c r="J859" s="78" t="s">
        <v>401</v>
      </c>
      <c r="K859" s="287" t="s">
        <v>554</v>
      </c>
      <c r="L859" s="78" t="s">
        <v>405</v>
      </c>
      <c r="M859" s="304" t="str">
        <f>IF(L859&lt;&gt;"",_xlfn.XLOOKUP(L859,AnswerOptionKEY!$J$6:$J$16,AnswerOptionKEY!$K$6:$K$16),"")</f>
        <v>CONFIRMED COPPER</v>
      </c>
      <c r="N859" s="78" t="s">
        <v>401</v>
      </c>
      <c r="O859" s="291" t="s">
        <v>443</v>
      </c>
      <c r="P859" s="78" t="s">
        <v>1689</v>
      </c>
      <c r="Q859" s="80">
        <v>44852</v>
      </c>
      <c r="R859" s="79" t="s">
        <v>411</v>
      </c>
      <c r="S859" s="78" t="s">
        <v>401</v>
      </c>
      <c r="T859" s="79" t="s">
        <v>555</v>
      </c>
      <c r="U859" s="78" t="s">
        <v>405</v>
      </c>
      <c r="V859" s="308" t="str">
        <f>IF(U859&lt;&gt;"",_xlfn.XLOOKUP(U859,AnswerOptionKEY!$L$6:$L$17,AnswerOptionKEY!$M$6:$M$17),"")</f>
        <v>CONFIRMED COPPER</v>
      </c>
      <c r="W859" s="291" t="s">
        <v>443</v>
      </c>
      <c r="X859" s="78" t="s">
        <v>1689</v>
      </c>
      <c r="Y859" s="80">
        <v>44852</v>
      </c>
      <c r="Z859" s="79" t="s">
        <v>411</v>
      </c>
      <c r="AA859" s="78" t="s">
        <v>401</v>
      </c>
      <c r="AB859" s="311" t="str" cm="1">
        <f t="array" ref="AB859">IF(OR(L859 = "CL",U859 ="CL"),"Lead",IF(AND(OR(L859={"UN","UL","UX","CG","CC","PL","DI","IL","IU","OT"}),OR(U859={"UN","UL","UX"}))=TRUE,"Lead Status Unknown",IF(AND(OR(L859={"UN","UL","UX"}),OR(U859={"CC","PL","DI","IL","IU","OT"}))=TRUE,"Lead Status Unknown",IF(AND(OR(L859={"CG","CC","PL","DI","IL","IU","OT"}),OR(U859={"CC","PL","DI","IL","IU","OT"}))=TRUE,"Non-Lead",IF(AND(OR(L859={"UN","UL","UX"}),OR(U859={"CG","GR"}))=TRUE,"GRR",IF(AND(OR(L859={"CG","CC","PL","DI","IL","IU","OT"}),N859="N",OR(U859={"CG","GR"}))=TRUE,"Non-Lead",IF(AND(OR(L859={"CG","CC","PL","DI","IL","IU","OT"}),OR(N859={"Y","U"}),OR(U859={"CG","GR"}))=TRUE,"GRR","")))))))</f>
        <v>Non-Lead</v>
      </c>
      <c r="AC859" s="81"/>
      <c r="AD859" s="81"/>
      <c r="AE859" s="79" t="s">
        <v>397</v>
      </c>
      <c r="AF859" s="79">
        <v>1</v>
      </c>
      <c r="AG859" s="79" t="s">
        <v>432</v>
      </c>
      <c r="AH859" s="79" t="s">
        <v>485</v>
      </c>
      <c r="AI859" s="79" t="s">
        <v>485</v>
      </c>
      <c r="AJ859" s="79">
        <v>1</v>
      </c>
      <c r="AK859" s="80"/>
      <c r="AL859" s="79" t="s">
        <v>509</v>
      </c>
      <c r="AM859" s="81"/>
      <c r="AO859" s="78"/>
      <c r="AP859" s="78"/>
      <c r="AR859" s="81"/>
      <c r="AS859" s="81"/>
      <c r="AT859" s="81"/>
    </row>
    <row r="860" spans="1:46">
      <c r="A860" s="81" t="s">
        <v>2345</v>
      </c>
      <c r="B860" s="78"/>
      <c r="C860" s="81" t="s">
        <v>2346</v>
      </c>
      <c r="D860" s="78" t="s">
        <v>228</v>
      </c>
      <c r="E860" s="78" t="s">
        <v>230</v>
      </c>
      <c r="F860" s="78"/>
      <c r="G860" s="78" t="s">
        <v>405</v>
      </c>
      <c r="H860" s="299" t="str">
        <f>IF(G860&lt;&gt;"",_xlfn.XLOOKUP(G860,AnswerOptionKEY!$F$6:$F$13,AnswerOptionKEY!$G$6:$G$13),"")</f>
        <v>CONFIRMED COPPER</v>
      </c>
      <c r="I860" s="78" t="s">
        <v>1689</v>
      </c>
      <c r="J860" s="78" t="s">
        <v>401</v>
      </c>
      <c r="K860" s="287" t="s">
        <v>554</v>
      </c>
      <c r="L860" s="78" t="s">
        <v>405</v>
      </c>
      <c r="M860" s="304" t="str">
        <f>IF(L860&lt;&gt;"",_xlfn.XLOOKUP(L860,AnswerOptionKEY!$J$6:$J$16,AnswerOptionKEY!$K$6:$K$16),"")</f>
        <v>CONFIRMED COPPER</v>
      </c>
      <c r="N860" s="78" t="s">
        <v>401</v>
      </c>
      <c r="O860" s="291" t="s">
        <v>443</v>
      </c>
      <c r="P860" s="78" t="s">
        <v>1689</v>
      </c>
      <c r="Q860" s="80">
        <v>44852</v>
      </c>
      <c r="R860" s="79" t="s">
        <v>411</v>
      </c>
      <c r="S860" s="78" t="s">
        <v>401</v>
      </c>
      <c r="T860" s="79" t="s">
        <v>555</v>
      </c>
      <c r="U860" s="78" t="s">
        <v>405</v>
      </c>
      <c r="V860" s="308" t="str">
        <f>IF(U860&lt;&gt;"",_xlfn.XLOOKUP(U860,AnswerOptionKEY!$L$6:$L$17,AnswerOptionKEY!$M$6:$M$17),"")</f>
        <v>CONFIRMED COPPER</v>
      </c>
      <c r="W860" s="291" t="s">
        <v>443</v>
      </c>
      <c r="X860" s="78" t="s">
        <v>1689</v>
      </c>
      <c r="Y860" s="80">
        <v>44852</v>
      </c>
      <c r="Z860" s="79" t="s">
        <v>411</v>
      </c>
      <c r="AA860" s="78" t="s">
        <v>401</v>
      </c>
      <c r="AB860" s="311" t="str" cm="1">
        <f t="array" ref="AB860">IF(OR(L860 = "CL",U860 ="CL"),"Lead",IF(AND(OR(L860={"UN","UL","UX","CG","CC","PL","DI","IL","IU","OT"}),OR(U860={"UN","UL","UX"}))=TRUE,"Lead Status Unknown",IF(AND(OR(L860={"UN","UL","UX"}),OR(U860={"CC","PL","DI","IL","IU","OT"}))=TRUE,"Lead Status Unknown",IF(AND(OR(L860={"CG","CC","PL","DI","IL","IU","OT"}),OR(U860={"CC","PL","DI","IL","IU","OT"}))=TRUE,"Non-Lead",IF(AND(OR(L860={"UN","UL","UX"}),OR(U860={"CG","GR"}))=TRUE,"GRR",IF(AND(OR(L860={"CG","CC","PL","DI","IL","IU","OT"}),N860="N",OR(U860={"CG","GR"}))=TRUE,"Non-Lead",IF(AND(OR(L860={"CG","CC","PL","DI","IL","IU","OT"}),OR(N860={"Y","U"}),OR(U860={"CG","GR"}))=TRUE,"GRR","")))))))</f>
        <v>Non-Lead</v>
      </c>
      <c r="AC860" s="81"/>
      <c r="AD860" s="81"/>
      <c r="AE860" s="79" t="s">
        <v>397</v>
      </c>
      <c r="AF860" s="79">
        <v>1</v>
      </c>
      <c r="AG860" s="79" t="s">
        <v>432</v>
      </c>
      <c r="AH860" s="79" t="s">
        <v>485</v>
      </c>
      <c r="AI860" s="79" t="s">
        <v>485</v>
      </c>
      <c r="AJ860" s="79">
        <v>1</v>
      </c>
      <c r="AK860" s="80"/>
      <c r="AL860" s="79" t="s">
        <v>509</v>
      </c>
      <c r="AM860" s="81"/>
      <c r="AO860" s="78"/>
      <c r="AP860" s="78"/>
      <c r="AR860" s="81"/>
      <c r="AS860" s="81"/>
      <c r="AT860" s="81"/>
    </row>
    <row r="861" spans="1:46">
      <c r="A861" s="81" t="s">
        <v>2347</v>
      </c>
      <c r="B861" s="78"/>
      <c r="C861" s="81" t="s">
        <v>2348</v>
      </c>
      <c r="D861" s="78" t="s">
        <v>228</v>
      </c>
      <c r="E861" s="78" t="s">
        <v>230</v>
      </c>
      <c r="F861" s="78"/>
      <c r="G861" s="78" t="s">
        <v>405</v>
      </c>
      <c r="H861" s="299" t="str">
        <f>IF(G861&lt;&gt;"",_xlfn.XLOOKUP(G861,AnswerOptionKEY!$F$6:$F$13,AnswerOptionKEY!$G$6:$G$13),"")</f>
        <v>CONFIRMED COPPER</v>
      </c>
      <c r="I861" s="78" t="s">
        <v>1689</v>
      </c>
      <c r="J861" s="78" t="s">
        <v>401</v>
      </c>
      <c r="K861" s="287" t="s">
        <v>554</v>
      </c>
      <c r="L861" s="78" t="s">
        <v>405</v>
      </c>
      <c r="M861" s="304" t="str">
        <f>IF(L861&lt;&gt;"",_xlfn.XLOOKUP(L861,AnswerOptionKEY!$J$6:$J$16,AnswerOptionKEY!$K$6:$K$16),"")</f>
        <v>CONFIRMED COPPER</v>
      </c>
      <c r="N861" s="78" t="s">
        <v>401</v>
      </c>
      <c r="O861" s="291" t="s">
        <v>443</v>
      </c>
      <c r="P861" s="78" t="s">
        <v>1689</v>
      </c>
      <c r="Q861" s="80">
        <v>44852</v>
      </c>
      <c r="R861" s="79" t="s">
        <v>411</v>
      </c>
      <c r="S861" s="78" t="s">
        <v>401</v>
      </c>
      <c r="T861" s="79" t="s">
        <v>555</v>
      </c>
      <c r="U861" s="78" t="s">
        <v>405</v>
      </c>
      <c r="V861" s="308" t="str">
        <f>IF(U861&lt;&gt;"",_xlfn.XLOOKUP(U861,AnswerOptionKEY!$L$6:$L$17,AnswerOptionKEY!$M$6:$M$17),"")</f>
        <v>CONFIRMED COPPER</v>
      </c>
      <c r="W861" s="291" t="s">
        <v>443</v>
      </c>
      <c r="X861" s="78" t="s">
        <v>1689</v>
      </c>
      <c r="Y861" s="80">
        <v>44852</v>
      </c>
      <c r="Z861" s="79" t="s">
        <v>411</v>
      </c>
      <c r="AA861" s="78" t="s">
        <v>401</v>
      </c>
      <c r="AB861" s="311" t="str" cm="1">
        <f t="array" ref="AB861">IF(OR(L861 = "CL",U861 ="CL"),"Lead",IF(AND(OR(L861={"UN","UL","UX","CG","CC","PL","DI","IL","IU","OT"}),OR(U861={"UN","UL","UX"}))=TRUE,"Lead Status Unknown",IF(AND(OR(L861={"UN","UL","UX"}),OR(U861={"CC","PL","DI","IL","IU","OT"}))=TRUE,"Lead Status Unknown",IF(AND(OR(L861={"CG","CC","PL","DI","IL","IU","OT"}),OR(U861={"CC","PL","DI","IL","IU","OT"}))=TRUE,"Non-Lead",IF(AND(OR(L861={"UN","UL","UX"}),OR(U861={"CG","GR"}))=TRUE,"GRR",IF(AND(OR(L861={"CG","CC","PL","DI","IL","IU","OT"}),N861="N",OR(U861={"CG","GR"}))=TRUE,"Non-Lead",IF(AND(OR(L861={"CG","CC","PL","DI","IL","IU","OT"}),OR(N861={"Y","U"}),OR(U861={"CG","GR"}))=TRUE,"GRR","")))))))</f>
        <v>Non-Lead</v>
      </c>
      <c r="AC861" s="81"/>
      <c r="AD861" s="81"/>
      <c r="AE861" s="79" t="s">
        <v>397</v>
      </c>
      <c r="AF861" s="79">
        <v>1</v>
      </c>
      <c r="AG861" s="79" t="s">
        <v>432</v>
      </c>
      <c r="AH861" s="79" t="s">
        <v>485</v>
      </c>
      <c r="AI861" s="79" t="s">
        <v>485</v>
      </c>
      <c r="AJ861" s="79">
        <v>1</v>
      </c>
      <c r="AK861" s="80"/>
      <c r="AL861" s="79" t="s">
        <v>509</v>
      </c>
      <c r="AM861" s="81"/>
      <c r="AO861" s="78"/>
      <c r="AP861" s="78"/>
      <c r="AR861" s="81"/>
      <c r="AS861" s="81"/>
      <c r="AT861" s="81"/>
    </row>
    <row r="862" spans="1:46">
      <c r="A862" s="81" t="s">
        <v>2349</v>
      </c>
      <c r="B862" s="78"/>
      <c r="C862" s="81" t="s">
        <v>2350</v>
      </c>